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GREATLAKES\capstone\Global Superstore.txt\"/>
    </mc:Choice>
  </mc:AlternateContent>
  <xr:revisionPtr revIDLastSave="0" documentId="13_ncr:9_{9B839382-D64B-40ED-875D-F6A870D0F002}" xr6:coauthVersionLast="47" xr6:coauthVersionMax="47" xr10:uidLastSave="{00000000-0000-0000-0000-000000000000}"/>
  <bookViews>
    <workbookView xWindow="-120" yWindow="-120" windowWidth="20730" windowHeight="11160" xr2:uid="{ABF727DB-E642-4898-BDC8-68F70FB8C05D}"/>
  </bookViews>
  <sheets>
    <sheet name="Global Superstore" sheetId="2" r:id="rId1"/>
  </sheets>
  <definedNames>
    <definedName name="ExternalData_1" localSheetId="0" hidden="1">'Global Superstore'!$A$1:$AA$512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73AC6A-2416-4522-89CE-307874DC8683}" keepAlive="1" name="Query - Global Superstore" description="Connection to the 'Global Superstore' query in the workbook." type="5" refreshedVersion="8" background="1" saveData="1">
    <dbPr connection="Provider=Microsoft.Mashup.OleDb.1;Data Source=$Workbook$;Location=&quot;Global Superstore&quot;;Extended Properties=&quot;&quot;" command="SELECT * FROM [Global Superstore]"/>
  </connection>
</connections>
</file>

<file path=xl/sharedStrings.xml><?xml version="1.0" encoding="utf-8"?>
<sst xmlns="http://schemas.openxmlformats.org/spreadsheetml/2006/main" count="871957" uniqueCount="49348">
  <si>
    <t>Category</t>
  </si>
  <si>
    <t>City</t>
  </si>
  <si>
    <t>Country</t>
  </si>
  <si>
    <t>Customer ID</t>
  </si>
  <si>
    <t>Customer Name</t>
  </si>
  <si>
    <t>Discount</t>
  </si>
  <si>
    <t>Market</t>
  </si>
  <si>
    <t>记录数</t>
  </si>
  <si>
    <t>Order Date</t>
  </si>
  <si>
    <t>Order ID</t>
  </si>
  <si>
    <t>Order Priority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Date</t>
  </si>
  <si>
    <t>Ship Mode</t>
  </si>
  <si>
    <t>Shipping Cost</t>
  </si>
  <si>
    <t>State</t>
  </si>
  <si>
    <t>Sub-Category</t>
  </si>
  <si>
    <t>Year</t>
  </si>
  <si>
    <t>Market2</t>
  </si>
  <si>
    <t>weeknum</t>
  </si>
  <si>
    <t>Office Supplies</t>
  </si>
  <si>
    <t>Los Angeles</t>
  </si>
  <si>
    <t>United States</t>
  </si>
  <si>
    <t>LS-172304</t>
  </si>
  <si>
    <t>Lycoris Saunders</t>
  </si>
  <si>
    <t>0</t>
  </si>
  <si>
    <t>US</t>
  </si>
  <si>
    <t>CA-2011-130813</t>
  </si>
  <si>
    <t>High</t>
  </si>
  <si>
    <t>OFF-PA-10002005</t>
  </si>
  <si>
    <t>Xerox 225</t>
  </si>
  <si>
    <t>West</t>
  </si>
  <si>
    <t>Consumer</t>
  </si>
  <si>
    <t>Second Class</t>
  </si>
  <si>
    <t>California</t>
  </si>
  <si>
    <t>Paper</t>
  </si>
  <si>
    <t>North America</t>
  </si>
  <si>
    <t>MV-174854</t>
  </si>
  <si>
    <t>Mark Van Huff</t>
  </si>
  <si>
    <t>CA-2011-148614</t>
  </si>
  <si>
    <t>Medium</t>
  </si>
  <si>
    <t>OFF-PA-10002893</t>
  </si>
  <si>
    <t>Wirebound Service Call Books, 5 1/2" x 4"</t>
  </si>
  <si>
    <t>Standard Class</t>
  </si>
  <si>
    <t>CS-121304</t>
  </si>
  <si>
    <t>Chad Sievert</t>
  </si>
  <si>
    <t>CA-2011-118962</t>
  </si>
  <si>
    <t>OFF-PA-10000659</t>
  </si>
  <si>
    <t>Adams Phone Message Book, Professional, 400 Message Capacity, 5 3/6” x 11”</t>
  </si>
  <si>
    <t>OFF-PA-10001144</t>
  </si>
  <si>
    <t>Xerox 1913</t>
  </si>
  <si>
    <t>AP-109154</t>
  </si>
  <si>
    <t>Arthur Prichep</t>
  </si>
  <si>
    <t>CA-2011-146969</t>
  </si>
  <si>
    <t>OFF-PA-10002105</t>
  </si>
  <si>
    <t>Xerox 223</t>
  </si>
  <si>
    <t>JF-154904</t>
  </si>
  <si>
    <t>Jeremy Farry</t>
  </si>
  <si>
    <t>CA-2011-117317</t>
  </si>
  <si>
    <t>Critical</t>
  </si>
  <si>
    <t>OFF-PA-10004519</t>
  </si>
  <si>
    <t>Spiral Phone Message Books with Labels by Adams</t>
  </si>
  <si>
    <t>Same Day</t>
  </si>
  <si>
    <t>WB-218504</t>
  </si>
  <si>
    <t>William Brown</t>
  </si>
  <si>
    <t>CA-2011-125829</t>
  </si>
  <si>
    <t>OFF-PA-10000223</t>
  </si>
  <si>
    <t>Xerox 2000</t>
  </si>
  <si>
    <t>JA-159704</t>
  </si>
  <si>
    <t>Joseph Airdo</t>
  </si>
  <si>
    <t>CA-2011-151295</t>
  </si>
  <si>
    <t>OFF-PA-10001947</t>
  </si>
  <si>
    <t>Xerox 1974</t>
  </si>
  <si>
    <t>SP-209204</t>
  </si>
  <si>
    <t>Susan Pistek</t>
  </si>
  <si>
    <t>CA-2011-135090</t>
  </si>
  <si>
    <t>OFF-PA-10002245</t>
  </si>
  <si>
    <t>Xerox 1895</t>
  </si>
  <si>
    <t>RL-196154</t>
  </si>
  <si>
    <t>Rob Lucas</t>
  </si>
  <si>
    <t>CA-2011-133830</t>
  </si>
  <si>
    <t>OFF-PA-10001363</t>
  </si>
  <si>
    <t>Xerox 1933</t>
  </si>
  <si>
    <t>KD-163454</t>
  </si>
  <si>
    <t>Katherine Ducich</t>
  </si>
  <si>
    <t>CA-2011-113579</t>
  </si>
  <si>
    <t>OFF-PA-10001457</t>
  </si>
  <si>
    <t>White GlueTop Scratch Pads</t>
  </si>
  <si>
    <t>JM-161954</t>
  </si>
  <si>
    <t>Justin MacKendrick</t>
  </si>
  <si>
    <t>CA-2012-116092</t>
  </si>
  <si>
    <t>OFF-PA-10004285</t>
  </si>
  <si>
    <t>Xerox 1959</t>
  </si>
  <si>
    <t>OFF-PA-10000477</t>
  </si>
  <si>
    <t>Xerox 22</t>
  </si>
  <si>
    <t>RD-195854</t>
  </si>
  <si>
    <t>Rob Dowd</t>
  </si>
  <si>
    <t>CA-2012-121776</t>
  </si>
  <si>
    <t>OFF-PA-10001970</t>
  </si>
  <si>
    <t>Xerox 1881</t>
  </si>
  <si>
    <t>AB-101654</t>
  </si>
  <si>
    <t>Alan Barnes</t>
  </si>
  <si>
    <t>CA-2012-131534</t>
  </si>
  <si>
    <t>OFF-PA-10000743</t>
  </si>
  <si>
    <t>Xerox 1977</t>
  </si>
  <si>
    <t>AR-105404</t>
  </si>
  <si>
    <t>Andy Reiter</t>
  </si>
  <si>
    <t>US-2012-136987</t>
  </si>
  <si>
    <t>OFF-PA-10003127</t>
  </si>
  <si>
    <t>Staples</t>
  </si>
  <si>
    <t>LH-171554</t>
  </si>
  <si>
    <t>Logan Haushalter</t>
  </si>
  <si>
    <t>CA-2012-121965</t>
  </si>
  <si>
    <t>OFF-PA-10004355</t>
  </si>
  <si>
    <t>Xerox 231</t>
  </si>
  <si>
    <t>AR-105104</t>
  </si>
  <si>
    <t>Andrew Roberts</t>
  </si>
  <si>
    <t>CA-2012-112319</t>
  </si>
  <si>
    <t>OFF-PA-10003441</t>
  </si>
  <si>
    <t>Xerox 226</t>
  </si>
  <si>
    <t>NG-184304</t>
  </si>
  <si>
    <t>Nathan Gelder</t>
  </si>
  <si>
    <t>CA-2012-137708</t>
  </si>
  <si>
    <t>OFF-PA-10000176</t>
  </si>
  <si>
    <t>Xerox 1887</t>
  </si>
  <si>
    <t>OFF-PA-10000327</t>
  </si>
  <si>
    <t>Xerox 1971</t>
  </si>
  <si>
    <t>DP-130004</t>
  </si>
  <si>
    <t>Darren Powers</t>
  </si>
  <si>
    <t>CA-2012-105347</t>
  </si>
  <si>
    <t>OFF-PA-10000675</t>
  </si>
  <si>
    <t>Xerox 1919</t>
  </si>
  <si>
    <t>TS-213404</t>
  </si>
  <si>
    <t>Toby Swindell</t>
  </si>
  <si>
    <t>CA-2012-153416</t>
  </si>
  <si>
    <t>KM-167204</t>
  </si>
  <si>
    <t>Kunst Miller</t>
  </si>
  <si>
    <t>CA-2012-135545</t>
  </si>
  <si>
    <t>OFF-PA-10003892</t>
  </si>
  <si>
    <t>Xerox 1943</t>
  </si>
  <si>
    <t>AI-108554</t>
  </si>
  <si>
    <t>Arianne Irving</t>
  </si>
  <si>
    <t>CA-2012-158918</t>
  </si>
  <si>
    <t>OFF-PA-10004947</t>
  </si>
  <si>
    <t>CL-125654</t>
  </si>
  <si>
    <t>Clay Ludtke</t>
  </si>
  <si>
    <t>CA-2012-135580</t>
  </si>
  <si>
    <t>OFF-PA-10000595</t>
  </si>
  <si>
    <t>Xerox 1929</t>
  </si>
  <si>
    <t>SW-202454</t>
  </si>
  <si>
    <t>Scot Wooten</t>
  </si>
  <si>
    <t>US-2013-119270</t>
  </si>
  <si>
    <t>OFF-PA-10004022</t>
  </si>
  <si>
    <t>Hammermill Color Copier Paper (28Lb. and 96 Bright)</t>
  </si>
  <si>
    <t>CC-122204</t>
  </si>
  <si>
    <t>Chris Cortes</t>
  </si>
  <si>
    <t>CA-2013-131380</t>
  </si>
  <si>
    <t>OFF-PA-10001243</t>
  </si>
  <si>
    <t>Xerox 1983</t>
  </si>
  <si>
    <t>LC-171404</t>
  </si>
  <si>
    <t>Logan Currie</t>
  </si>
  <si>
    <t>CA-2013-130477</t>
  </si>
  <si>
    <t>OFF-PA-10002947</t>
  </si>
  <si>
    <t>Xerox 1923</t>
  </si>
  <si>
    <t>OFF-PA-10000019</t>
  </si>
  <si>
    <t>Xerox 1931</t>
  </si>
  <si>
    <t>JF-152954</t>
  </si>
  <si>
    <t>Jason Fortune-</t>
  </si>
  <si>
    <t>CA-2013-163594</t>
  </si>
  <si>
    <t>OFF-PA-10000809</t>
  </si>
  <si>
    <t>Xerox 206</t>
  </si>
  <si>
    <t>First Class</t>
  </si>
  <si>
    <t>JO-152804</t>
  </si>
  <si>
    <t>Jas O'Carroll</t>
  </si>
  <si>
    <t>US-2013-115819</t>
  </si>
  <si>
    <t>OFF-PA-10002377</t>
  </si>
  <si>
    <t>Adams Telephone Message Book W/Dividers/Space For Phone Numbers, 5 1/4"X8 1/2", 200/Messages</t>
  </si>
  <si>
    <t>TB-216254</t>
  </si>
  <si>
    <t>Trudy Brown</t>
  </si>
  <si>
    <t>CA-2013-111696</t>
  </si>
  <si>
    <t>OFF-PA-10002751</t>
  </si>
  <si>
    <t>Xerox 1920</t>
  </si>
  <si>
    <t>TT-210704</t>
  </si>
  <si>
    <t>Ted Trevino</t>
  </si>
  <si>
    <t>CA-2013-162733</t>
  </si>
  <si>
    <t>DO-134354</t>
  </si>
  <si>
    <t>Denny Ordway</t>
  </si>
  <si>
    <t>CA-2013-133144</t>
  </si>
  <si>
    <t>OFF-PA-10004971</t>
  </si>
  <si>
    <t>Xerox 196</t>
  </si>
  <si>
    <t>LS-172454</t>
  </si>
  <si>
    <t>Lynn Smith</t>
  </si>
  <si>
    <t>CA-2013-136994</t>
  </si>
  <si>
    <t>OFF-PA-10000575</t>
  </si>
  <si>
    <t>Wirebound Message Books, Four 2 3/4 x 5 White Forms per Page</t>
  </si>
  <si>
    <t>CA-2013-134803</t>
  </si>
  <si>
    <t>Low</t>
  </si>
  <si>
    <t>OFF-PA-10003790</t>
  </si>
  <si>
    <t>Xerox 1991</t>
  </si>
  <si>
    <t>OT-187304</t>
  </si>
  <si>
    <t>Olvera Toch</t>
  </si>
  <si>
    <t>CA-2013-113243</t>
  </si>
  <si>
    <t>BD-113204</t>
  </si>
  <si>
    <t>Bill Donatelli</t>
  </si>
  <si>
    <t>CA-2013-148593</t>
  </si>
  <si>
    <t>OFF-PA-10001776</t>
  </si>
  <si>
    <t>Wirebound Message Books, Four 2 3/4" x 5" Forms per Page, 600 Sets per Book</t>
  </si>
  <si>
    <t>MV-181904</t>
  </si>
  <si>
    <t>Mike Vittorini</t>
  </si>
  <si>
    <t>CA-2013-123512</t>
  </si>
  <si>
    <t>OFF-PA-10001497</t>
  </si>
  <si>
    <t>Xerox 1914</t>
  </si>
  <si>
    <t>GT-147554</t>
  </si>
  <si>
    <t>Guy Thornton</t>
  </si>
  <si>
    <t>CA-2013-130029</t>
  </si>
  <si>
    <t>OFF-PA-10000552</t>
  </si>
  <si>
    <t>Xerox 200</t>
  </si>
  <si>
    <t>CC-123704</t>
  </si>
  <si>
    <t>Christopher Conant</t>
  </si>
  <si>
    <t>CA-2013-135265</t>
  </si>
  <si>
    <t>OFF-PA-10002923</t>
  </si>
  <si>
    <t>Xerox 1942</t>
  </si>
  <si>
    <t>JM-155804</t>
  </si>
  <si>
    <t>Jill Matthias</t>
  </si>
  <si>
    <t>CA-2013-136021</t>
  </si>
  <si>
    <t>OFF-PA-10000551</t>
  </si>
  <si>
    <t>Array Memo Cubes</t>
  </si>
  <si>
    <t>CA-2013-167241</t>
  </si>
  <si>
    <t>OFF-PA-10004911</t>
  </si>
  <si>
    <t>Rediform S.O.S. 1-Up Phone Message Bk, 4-1/4x3-1/16 Bk, 1 Form/Pg, 40 Messages/Bk, 3/Pk</t>
  </si>
  <si>
    <t>PS-187604</t>
  </si>
  <si>
    <t>Pamela Stobb</t>
  </si>
  <si>
    <t>US-2013-101497</t>
  </si>
  <si>
    <t>CC-124754</t>
  </si>
  <si>
    <t>Cindy Chapman</t>
  </si>
  <si>
    <t>CA-2013-155033</t>
  </si>
  <si>
    <t>OFF-PA-10000143</t>
  </si>
  <si>
    <t>Astroparche Fine Business Paper</t>
  </si>
  <si>
    <t>JE-157454</t>
  </si>
  <si>
    <t>Joel Eaton</t>
  </si>
  <si>
    <t>US-2013-162026</t>
  </si>
  <si>
    <t>OFF-PA-10000167</t>
  </si>
  <si>
    <t>Xerox 1925</t>
  </si>
  <si>
    <t>XP-218654</t>
  </si>
  <si>
    <t>Xylona Preis</t>
  </si>
  <si>
    <t>CA-2013-109365</t>
  </si>
  <si>
    <t>OFF-PA-10004359</t>
  </si>
  <si>
    <t>Multicolor Computer Printout Paper</t>
  </si>
  <si>
    <t>OFF-PA-10001725</t>
  </si>
  <si>
    <t>Xerox 1892</t>
  </si>
  <si>
    <t>CA-2013-158694</t>
  </si>
  <si>
    <t>OFF-PA-10002421</t>
  </si>
  <si>
    <t>Embossed Ink Jet Note Cards</t>
  </si>
  <si>
    <t>SO-203354</t>
  </si>
  <si>
    <t>Sean O'Donnell</t>
  </si>
  <si>
    <t>CA-2014-149076</t>
  </si>
  <si>
    <t>OFF-PA-10000483</t>
  </si>
  <si>
    <t>Xerox 19</t>
  </si>
  <si>
    <t>CK-125954</t>
  </si>
  <si>
    <t>Clytie Kelty</t>
  </si>
  <si>
    <t>CA-2014-104647</t>
  </si>
  <si>
    <t>OFF-PA-10002870</t>
  </si>
  <si>
    <t>Ampad Phone Message Book, Recycled, 400 Message Capacity, 5 ¾” x 11”</t>
  </si>
  <si>
    <t>CA-2014-128965</t>
  </si>
  <si>
    <t>LL-168404</t>
  </si>
  <si>
    <t>Lauren Leatherbury</t>
  </si>
  <si>
    <t>CA-2014-120222</t>
  </si>
  <si>
    <t>OFF-PA-10004675</t>
  </si>
  <si>
    <t>Telephone Message Books with Fax/Mobile Section, 5 1/2" x 3 3/16"</t>
  </si>
  <si>
    <t>DD-135704</t>
  </si>
  <si>
    <t>Dorothy Dickinson</t>
  </si>
  <si>
    <t>CA-2014-147844</t>
  </si>
  <si>
    <t>OFF-PA-10003016</t>
  </si>
  <si>
    <t>Adams "While You Were Out" Message Pads</t>
  </si>
  <si>
    <t>OFF-PA-10002713</t>
  </si>
  <si>
    <t>Adams Phone Message Book, 200 Message Capacity, 8 1/16” x 11”</t>
  </si>
  <si>
    <t>DV-134654</t>
  </si>
  <si>
    <t>Dianna Vittorini</t>
  </si>
  <si>
    <t>US-2014-152002</t>
  </si>
  <si>
    <t>OFF-PA-10000357</t>
  </si>
  <si>
    <t>White Dual Perf Computer Printout Paper, 2700 Sheets, 1 Part, Heavyweight, 20 lbs., 14 7/8 x 11</t>
  </si>
  <si>
    <t>CC-126704</t>
  </si>
  <si>
    <t>Craig Carreira</t>
  </si>
  <si>
    <t>CA-2014-112753</t>
  </si>
  <si>
    <t>OFF-PA-10002036</t>
  </si>
  <si>
    <t>Xerox 1930</t>
  </si>
  <si>
    <t>TT-212204</t>
  </si>
  <si>
    <t>Thomas Thornton</t>
  </si>
  <si>
    <t>US-2014-113201</t>
  </si>
  <si>
    <t>TB-215204</t>
  </si>
  <si>
    <t>Tracy Blumstein</t>
  </si>
  <si>
    <t>CA-2014-133718</t>
  </si>
  <si>
    <t>OFF-PA-10002689</t>
  </si>
  <si>
    <t>Weyerhaeuser First Choice Laser/Copy Paper (20Lb. and 88 Bright)</t>
  </si>
  <si>
    <t>KT-164804</t>
  </si>
  <si>
    <t>Kean Thornton</t>
  </si>
  <si>
    <t>CA-2014-105326</t>
  </si>
  <si>
    <t>OFF-PA-10001639</t>
  </si>
  <si>
    <t>Xerox 203</t>
  </si>
  <si>
    <t>LC-170504</t>
  </si>
  <si>
    <t>Liz Carlisle</t>
  </si>
  <si>
    <t>CA-2014-137498</t>
  </si>
  <si>
    <t>JM-158654</t>
  </si>
  <si>
    <t>John Murray</t>
  </si>
  <si>
    <t>US-2014-109582</t>
  </si>
  <si>
    <t>OFF-PA-10004071</t>
  </si>
  <si>
    <t>Eaton Premium Continuous-Feed Paper, 25% Cotton, Letter Size, White, 1000 Shts/Box</t>
  </si>
  <si>
    <t>DB-136604</t>
  </si>
  <si>
    <t>Duane Benoit</t>
  </si>
  <si>
    <t>CA-2014-121853</t>
  </si>
  <si>
    <t>OFF-PA-10003641</t>
  </si>
  <si>
    <t>Xerox 1909</t>
  </si>
  <si>
    <t>US-2014-115595</t>
  </si>
  <si>
    <t>OFF-PA-10001745</t>
  </si>
  <si>
    <t>Wirebound Message Books, 2 7/8" x 5", 3 Forms per Page</t>
  </si>
  <si>
    <t>GA-147254</t>
  </si>
  <si>
    <t>Guy Armstrong</t>
  </si>
  <si>
    <t>CA-2014-110842</t>
  </si>
  <si>
    <t>OFF-PA-10000520</t>
  </si>
  <si>
    <t>Xerox 201</t>
  </si>
  <si>
    <t>EP-139154</t>
  </si>
  <si>
    <t>Emily Phan</t>
  </si>
  <si>
    <t>US-2014-125808</t>
  </si>
  <si>
    <t>OFF-PA-10001846</t>
  </si>
  <si>
    <t>Xerox 1899</t>
  </si>
  <si>
    <t>CC-125504</t>
  </si>
  <si>
    <t>Clay Cheatham</t>
  </si>
  <si>
    <t>CA-2014-118542</t>
  </si>
  <si>
    <t>OFF-PA-10004735</t>
  </si>
  <si>
    <t>Xerox 1905</t>
  </si>
  <si>
    <t>CA-2014-102099</t>
  </si>
  <si>
    <t>OFF-PA-10003172</t>
  </si>
  <si>
    <t>Xerox 1996</t>
  </si>
  <si>
    <t>OFF-PA-10000289</t>
  </si>
  <si>
    <t>Xerox 213</t>
  </si>
  <si>
    <t>SR-207404</t>
  </si>
  <si>
    <t>Steven Roelle</t>
  </si>
  <si>
    <t>CA-2011-164903</t>
  </si>
  <si>
    <t>OFF-PA-10003363</t>
  </si>
  <si>
    <t>Xerox 204</t>
  </si>
  <si>
    <t>Home Office</t>
  </si>
  <si>
    <t>AY-105554</t>
  </si>
  <si>
    <t>Andy Yotov</t>
  </si>
  <si>
    <t>CA-2011-102652</t>
  </si>
  <si>
    <t>OFF-PA-10001977</t>
  </si>
  <si>
    <t>Xerox 194</t>
  </si>
  <si>
    <t>Corporate</t>
  </si>
  <si>
    <t>OFF-PA-10003309</t>
  </si>
  <si>
    <t>Xerox 211</t>
  </si>
  <si>
    <t>AH-100304</t>
  </si>
  <si>
    <t>Aaron Hawkins</t>
  </si>
  <si>
    <t>CA-2011-113768</t>
  </si>
  <si>
    <t>OFF-PA-10003063</t>
  </si>
  <si>
    <t>EcoTones Memo Sheets</t>
  </si>
  <si>
    <t>VF-217154</t>
  </si>
  <si>
    <t>Vicky Freymann</t>
  </si>
  <si>
    <t>CA-2011-146528</t>
  </si>
  <si>
    <t>OFF-PA-10002195</t>
  </si>
  <si>
    <t>Xerox 1966</t>
  </si>
  <si>
    <t>JM-152654</t>
  </si>
  <si>
    <t>Janet Molinari</t>
  </si>
  <si>
    <t>CA-2011-104178</t>
  </si>
  <si>
    <t>OFF-PA-10004983</t>
  </si>
  <si>
    <t>Xerox 23</t>
  </si>
  <si>
    <t>GG-146504</t>
  </si>
  <si>
    <t>Greg Guthrie</t>
  </si>
  <si>
    <t>CA-2011-106439</t>
  </si>
  <si>
    <t>Xerox 1952</t>
  </si>
  <si>
    <t>PL-189254</t>
  </si>
  <si>
    <t>Paul Lucas</t>
  </si>
  <si>
    <t>CA-2011-168305</t>
  </si>
  <si>
    <t>MA-175604</t>
  </si>
  <si>
    <t>Matt Abelman</t>
  </si>
  <si>
    <t>CA-2011-140732</t>
  </si>
  <si>
    <t>OFF-PA-10003625</t>
  </si>
  <si>
    <t>Xerox 1979</t>
  </si>
  <si>
    <t>MC-181304</t>
  </si>
  <si>
    <t>Mike Caudle</t>
  </si>
  <si>
    <t>CA-2012-163104</t>
  </si>
  <si>
    <t>AM-103604</t>
  </si>
  <si>
    <t>Alice McCarthy</t>
  </si>
  <si>
    <t>US-2012-107944</t>
  </si>
  <si>
    <t>TOPS Carbonless Receipt Book, Four 2-3/4 x 7-1/4 Money Receipts per Page</t>
  </si>
  <si>
    <t>BP-110954</t>
  </si>
  <si>
    <t>Bart Pistole</t>
  </si>
  <si>
    <t>CA-2012-138219</t>
  </si>
  <si>
    <t>OFF-PA-10000380</t>
  </si>
  <si>
    <t>REDIFORM Incoming/Outgoing Call Register, 11" X 8 1/2", 100 Messages</t>
  </si>
  <si>
    <t>DE-132554</t>
  </si>
  <si>
    <t>Deanra Eno</t>
  </si>
  <si>
    <t>CA-2012-142601</t>
  </si>
  <si>
    <t>AJ-107804</t>
  </si>
  <si>
    <t>Anthony Jacobs</t>
  </si>
  <si>
    <t>CA-2012-165554</t>
  </si>
  <si>
    <t>OFF-PA-10003724</t>
  </si>
  <si>
    <t>Wirebound Message Book, 4 per Page</t>
  </si>
  <si>
    <t>CG-120404</t>
  </si>
  <si>
    <t>Catherine Glotzbach</t>
  </si>
  <si>
    <t>CA-2012-161242</t>
  </si>
  <si>
    <t>OFF-PA-10001838</t>
  </si>
  <si>
    <t>Adams Telephone Message Book W/Dividers/Space For Phone Numbers, 5 1/4"X8 1/2", 300/Messages</t>
  </si>
  <si>
    <t>MO-178004</t>
  </si>
  <si>
    <t>Meg O'Connel</t>
  </si>
  <si>
    <t>CA-2012-133025</t>
  </si>
  <si>
    <t>OFF-PA-10004100</t>
  </si>
  <si>
    <t>Xerox 216</t>
  </si>
  <si>
    <t>RW-195404</t>
  </si>
  <si>
    <t>Rick Wilson</t>
  </si>
  <si>
    <t>CA-2012-132815</t>
  </si>
  <si>
    <t>OFF-PA-10004530</t>
  </si>
  <si>
    <t>Personal Creations Ink Jet Cards and Labels</t>
  </si>
  <si>
    <t>YC-218954</t>
  </si>
  <si>
    <t>Yoseph Carroll</t>
  </si>
  <si>
    <t>CA-2012-153220</t>
  </si>
  <si>
    <t>SN-207104</t>
  </si>
  <si>
    <t>Steve Nguyen</t>
  </si>
  <si>
    <t>CA-2012-125234</t>
  </si>
  <si>
    <t>OFF-PA-10000482</t>
  </si>
  <si>
    <t>Snap-A-Way Black Print Carbonless Ruled Speed Letter, Triplicate</t>
  </si>
  <si>
    <t>DB-129703</t>
  </si>
  <si>
    <t>Darren Budd</t>
  </si>
  <si>
    <t>CA-2012-141593</t>
  </si>
  <si>
    <t>SM-203204</t>
  </si>
  <si>
    <t>Sean Miller</t>
  </si>
  <si>
    <t>CA-2012-144890</t>
  </si>
  <si>
    <t>OFF-PA-10001526</t>
  </si>
  <si>
    <t>Xerox 1949</t>
  </si>
  <si>
    <t>SC-200504</t>
  </si>
  <si>
    <t>Sample Company A</t>
  </si>
  <si>
    <t>CA-2013-129238</t>
  </si>
  <si>
    <t>OFF-PA-10002764</t>
  </si>
  <si>
    <t>SM-209504</t>
  </si>
  <si>
    <t>Suzanne McNair</t>
  </si>
  <si>
    <t>CA-2013-154067</t>
  </si>
  <si>
    <t>OFF-PA-10002254</t>
  </si>
  <si>
    <t>Xerox 1883</t>
  </si>
  <si>
    <t>RD-198104</t>
  </si>
  <si>
    <t>Ross DeVincentis</t>
  </si>
  <si>
    <t>CA-2013-112942</t>
  </si>
  <si>
    <t>OFF-PA-10004092</t>
  </si>
  <si>
    <t>Tops Green Bar Computer Printout Paper</t>
  </si>
  <si>
    <t>KF-162854</t>
  </si>
  <si>
    <t>Karen Ferguson</t>
  </si>
  <si>
    <t>CA-2013-159016</t>
  </si>
  <si>
    <t>OFF-PA-10004405</t>
  </si>
  <si>
    <t>Rediform Voice Mail Log Books</t>
  </si>
  <si>
    <t>RS-194204</t>
  </si>
  <si>
    <t>Ricardo Sperren</t>
  </si>
  <si>
    <t>US-2013-159093</t>
  </si>
  <si>
    <t>OFF-PA-10001260</t>
  </si>
  <si>
    <t>TOPS Money Receipt Book, Consecutively Numbered in Red,</t>
  </si>
  <si>
    <t>NL-183104</t>
  </si>
  <si>
    <t>Nancy Lomonaco</t>
  </si>
  <si>
    <t>CA-2013-147473</t>
  </si>
  <si>
    <t>OFF-PA-10004782</t>
  </si>
  <si>
    <t>Xerox 228</t>
  </si>
  <si>
    <t>RB-197954</t>
  </si>
  <si>
    <t>Ross Baird</t>
  </si>
  <si>
    <t>US-2013-155971</t>
  </si>
  <si>
    <t>OFF-PA-10000210</t>
  </si>
  <si>
    <t>Xerox Blank Computer Paper</t>
  </si>
  <si>
    <t>AH-100754</t>
  </si>
  <si>
    <t>Adam Hart</t>
  </si>
  <si>
    <t>CA-2013-144015</t>
  </si>
  <si>
    <t>SC-202304</t>
  </si>
  <si>
    <t>Scot Coram</t>
  </si>
  <si>
    <t>US-2013-126452</t>
  </si>
  <si>
    <t>OFF-PA-10002606</t>
  </si>
  <si>
    <t>Xerox 1928</t>
  </si>
  <si>
    <t>OFF-PA-10003848</t>
  </si>
  <si>
    <t>Xerox 1997</t>
  </si>
  <si>
    <t>JS-156854</t>
  </si>
  <si>
    <t>Jim Sink</t>
  </si>
  <si>
    <t>CA-2013-109806</t>
  </si>
  <si>
    <t>OFF-PA-10000304</t>
  </si>
  <si>
    <t>Xerox 1995</t>
  </si>
  <si>
    <t>LA-167804</t>
  </si>
  <si>
    <t>Laura Armstrong</t>
  </si>
  <si>
    <t>CA-2013-155187</t>
  </si>
  <si>
    <t>CW-119054</t>
  </si>
  <si>
    <t>Carl Weiss</t>
  </si>
  <si>
    <t>CA-2013-119018</t>
  </si>
  <si>
    <t>OFF-PA-10000295</t>
  </si>
  <si>
    <t>Xerox 229</t>
  </si>
  <si>
    <t>TH-212354</t>
  </si>
  <si>
    <t>Tiffany House</t>
  </si>
  <si>
    <t>CA-2013-152646</t>
  </si>
  <si>
    <t>OFF-PA-10004451</t>
  </si>
  <si>
    <t>Xerox 222</t>
  </si>
  <si>
    <t>AP-107204</t>
  </si>
  <si>
    <t>Anne Pryor</t>
  </si>
  <si>
    <t>US-2013-103674</t>
  </si>
  <si>
    <t>HG-149654</t>
  </si>
  <si>
    <t>Henry Goldwyn</t>
  </si>
  <si>
    <t>CA-2013-145919</t>
  </si>
  <si>
    <t>OFF-PA-10003072</t>
  </si>
  <si>
    <t>Eureka Recycled Copy Paper 8 1/2" x 11", Ream</t>
  </si>
  <si>
    <t>GK-146204</t>
  </si>
  <si>
    <t>Grace Kelly</t>
  </si>
  <si>
    <t>US-2013-116729</t>
  </si>
  <si>
    <t>BT-115304</t>
  </si>
  <si>
    <t>Bradley Talbott</t>
  </si>
  <si>
    <t>CA-2014-117212</t>
  </si>
  <si>
    <t>Xerox 1908</t>
  </si>
  <si>
    <t>OFF-PA-10000682</t>
  </si>
  <si>
    <t>Xerox 1924</t>
  </si>
  <si>
    <t>NS-186404</t>
  </si>
  <si>
    <t>Noel Staavos</t>
  </si>
  <si>
    <t>CA-2014-134635</t>
  </si>
  <si>
    <t>CA-2014-120614</t>
  </si>
  <si>
    <t>SS-201404</t>
  </si>
  <si>
    <t>Saphhira Shifley</t>
  </si>
  <si>
    <t>CA-2014-145772</t>
  </si>
  <si>
    <t>OFF-PA-10001593</t>
  </si>
  <si>
    <t>Xerox 1947</t>
  </si>
  <si>
    <t>RS-197654</t>
  </si>
  <si>
    <t>Roland Schwarz</t>
  </si>
  <si>
    <t>CA-2014-113670</t>
  </si>
  <si>
    <t>CA-2014-109701</t>
  </si>
  <si>
    <t>CS-122504</t>
  </si>
  <si>
    <t>Chris Selesnick</t>
  </si>
  <si>
    <t>CA-2014-153227</t>
  </si>
  <si>
    <t>RB-194654</t>
  </si>
  <si>
    <t>Rick Bensley</t>
  </si>
  <si>
    <t>CA-2014-161578</t>
  </si>
  <si>
    <t>OFF-PA-10002986</t>
  </si>
  <si>
    <t>Xerox 1898</t>
  </si>
  <si>
    <t>FH-142754</t>
  </si>
  <si>
    <t>Frank Hawley</t>
  </si>
  <si>
    <t>CA-2011-153808</t>
  </si>
  <si>
    <t>OFF-AR-10001725</t>
  </si>
  <si>
    <t>Boston Home &amp; Office Model 2000 Electric Pencil Sharpeners</t>
  </si>
  <si>
    <t>Art</t>
  </si>
  <si>
    <t>JL-158354</t>
  </si>
  <si>
    <t>John Lee</t>
  </si>
  <si>
    <t>CA-2011-110849</t>
  </si>
  <si>
    <t>OFF-AR-10000657</t>
  </si>
  <si>
    <t>Binney &amp; Smith inkTank Desk Highlighter, Chisel Tip, Yellow, 12/Box</t>
  </si>
  <si>
    <t>OFF-AR-10002375</t>
  </si>
  <si>
    <t>Newell 351</t>
  </si>
  <si>
    <t>MH-172904</t>
  </si>
  <si>
    <t>Marc Harrigan</t>
  </si>
  <si>
    <t>CA-2011-116785</t>
  </si>
  <si>
    <t>OFF-AR-10003504</t>
  </si>
  <si>
    <t>Newell 347</t>
  </si>
  <si>
    <t>US-2011-154879</t>
  </si>
  <si>
    <t>OFF-AR-10001897</t>
  </si>
  <si>
    <t>Model L Table or Wall-Mount Pencil Sharpener</t>
  </si>
  <si>
    <t>BH-117104</t>
  </si>
  <si>
    <t>Brosina Hoffman</t>
  </si>
  <si>
    <t>CA-2011-115812</t>
  </si>
  <si>
    <t>OFF-AR-10002833</t>
  </si>
  <si>
    <t>Newell 322</t>
  </si>
  <si>
    <t>FM-142154</t>
  </si>
  <si>
    <t>Filia McAdams</t>
  </si>
  <si>
    <t>CA-2011-114643</t>
  </si>
  <si>
    <t>OFF-AR-10003631</t>
  </si>
  <si>
    <t>AR-108254</t>
  </si>
  <si>
    <t>Anthony Rawles</t>
  </si>
  <si>
    <t>CA-2011-109218</t>
  </si>
  <si>
    <t>OFF-AR-10001374</t>
  </si>
  <si>
    <t>BIC Brite Liner Highlighters, Chisel Tip</t>
  </si>
  <si>
    <t>AB-102554</t>
  </si>
  <si>
    <t>Alejandro Ballentine</t>
  </si>
  <si>
    <t>CA-2011-122679</t>
  </si>
  <si>
    <t>OFF-AR-10004757</t>
  </si>
  <si>
    <t>Crayola Colored Pencils</t>
  </si>
  <si>
    <t>OFF-AR-10001419</t>
  </si>
  <si>
    <t>Newell 325</t>
  </si>
  <si>
    <t>TC-215354</t>
  </si>
  <si>
    <t>Tracy Collins</t>
  </si>
  <si>
    <t>CA-2011-153619</t>
  </si>
  <si>
    <t>OFF-AR-10001868</t>
  </si>
  <si>
    <t>Prang Dustless Chalk Sticks</t>
  </si>
  <si>
    <t>CA-2011-105270</t>
  </si>
  <si>
    <t>OFF-AR-10003156</t>
  </si>
  <si>
    <t>50 Colored Long Pencils</t>
  </si>
  <si>
    <t>RB-194354</t>
  </si>
  <si>
    <t>Richard Bierner</t>
  </si>
  <si>
    <t>US-2011-144078</t>
  </si>
  <si>
    <t>OFF-AR-10004707</t>
  </si>
  <si>
    <t>OFF-AR-10003045</t>
  </si>
  <si>
    <t>Prang Colored Pencils</t>
  </si>
  <si>
    <t>FP-143204</t>
  </si>
  <si>
    <t>Frank Preis</t>
  </si>
  <si>
    <t>CA-2011-138737</t>
  </si>
  <si>
    <t>OFF-AR-10003190</t>
  </si>
  <si>
    <t>Newell 32</t>
  </si>
  <si>
    <t>MC-178454</t>
  </si>
  <si>
    <t>Michael Chen</t>
  </si>
  <si>
    <t>CA-2011-156594</t>
  </si>
  <si>
    <t>OFF-AR-10004269</t>
  </si>
  <si>
    <t>Newell 31</t>
  </si>
  <si>
    <t>AZ-107504</t>
  </si>
  <si>
    <t>Annie Zypern</t>
  </si>
  <si>
    <t>CA-2012-151253</t>
  </si>
  <si>
    <t>OFF-AR-10004691</t>
  </si>
  <si>
    <t>Boston 1730 StandUp Electric Pencil Sharpener</t>
  </si>
  <si>
    <t>CA-2012-115945</t>
  </si>
  <si>
    <t>OFF-AR-10004062</t>
  </si>
  <si>
    <t>PC-190004</t>
  </si>
  <si>
    <t>Pauline Chand</t>
  </si>
  <si>
    <t>CA-2012-153388</t>
  </si>
  <si>
    <t>GB-145304</t>
  </si>
  <si>
    <t>George Bell</t>
  </si>
  <si>
    <t>CA-2012-167745</t>
  </si>
  <si>
    <t>OFF-AR-10003602</t>
  </si>
  <si>
    <t>Quartet Omega Colored Chalk, 12/Pack</t>
  </si>
  <si>
    <t>SN-205604</t>
  </si>
  <si>
    <t>Skye Norling</t>
  </si>
  <si>
    <t>CA-2012-144652</t>
  </si>
  <si>
    <t>OFF-AR-10003732</t>
  </si>
  <si>
    <t>Newell 333</t>
  </si>
  <si>
    <t>FC-142454</t>
  </si>
  <si>
    <t>Frank Carlisle</t>
  </si>
  <si>
    <t>CA-2012-115693</t>
  </si>
  <si>
    <t>OFF-AR-10003582</t>
  </si>
  <si>
    <t>Boston Electric Pencil Sharpener, Model 1818, Charcoal Black</t>
  </si>
  <si>
    <t>PG-188954</t>
  </si>
  <si>
    <t>Paul Gonzalez</t>
  </si>
  <si>
    <t>CA-2012-134117</t>
  </si>
  <si>
    <t>OFF-AR-10003903</t>
  </si>
  <si>
    <t>Sanford 52201 APSCO Electric Pencil Sharpener</t>
  </si>
  <si>
    <t>OFF-AR-10001940</t>
  </si>
  <si>
    <t>Sanford Colorific Eraseable Coloring Pencils, 12 Count</t>
  </si>
  <si>
    <t>CA-2013-146437</t>
  </si>
  <si>
    <t>OFF-AR-10000588</t>
  </si>
  <si>
    <t>Newell 345</t>
  </si>
  <si>
    <t>OFF-AR-10000823</t>
  </si>
  <si>
    <t>Newell 307</t>
  </si>
  <si>
    <t>OFF-AR-10004456</t>
  </si>
  <si>
    <t>Panasonic KP-4ABK Battery-Operated Pencil Sharpener</t>
  </si>
  <si>
    <t>PW-190304</t>
  </si>
  <si>
    <t>Pauline Webber</t>
  </si>
  <si>
    <t>CA-2013-140256</t>
  </si>
  <si>
    <t>OFF-AR-10002255</t>
  </si>
  <si>
    <t>Newell 346</t>
  </si>
  <si>
    <t>TS-214304</t>
  </si>
  <si>
    <t>Tom Stivers</t>
  </si>
  <si>
    <t>US-2013-100405</t>
  </si>
  <si>
    <t>OFF-AR-10000390</t>
  </si>
  <si>
    <t>Newell Chalk Holder</t>
  </si>
  <si>
    <t>LR-169154</t>
  </si>
  <si>
    <t>Lena Radford</t>
  </si>
  <si>
    <t>CA-2013-126732</t>
  </si>
  <si>
    <t>OFF-AR-10004752</t>
  </si>
  <si>
    <t>Blackstonian Pencils</t>
  </si>
  <si>
    <t>OFF-AR-10004930</t>
  </si>
  <si>
    <t>Turquoise Lead Holder with Pocket Clip</t>
  </si>
  <si>
    <t>CS-119504</t>
  </si>
  <si>
    <t>Carlos Soltero</t>
  </si>
  <si>
    <t>CA-2013-161746</t>
  </si>
  <si>
    <t>OFF-AR-10001227</t>
  </si>
  <si>
    <t>Newell 338</t>
  </si>
  <si>
    <t>TB-212504</t>
  </si>
  <si>
    <t>Tim Brockman</t>
  </si>
  <si>
    <t>US-2013-112970</t>
  </si>
  <si>
    <t>OFF-AR-10003829</t>
  </si>
  <si>
    <t>Newell 35</t>
  </si>
  <si>
    <t>MS-173654</t>
  </si>
  <si>
    <t>Maribeth Schnelling</t>
  </si>
  <si>
    <t>CA-2013-107104</t>
  </si>
  <si>
    <t>FH-143654</t>
  </si>
  <si>
    <t>Fred Hopkins</t>
  </si>
  <si>
    <t>CA-2013-104689</t>
  </si>
  <si>
    <t>OFF-AR-10001149</t>
  </si>
  <si>
    <t>Sanford Colorific Colored Pencils, 12/Box</t>
  </si>
  <si>
    <t>CA-2013-129868</t>
  </si>
  <si>
    <t>TT-214604</t>
  </si>
  <si>
    <t>Tonja Turnell</t>
  </si>
  <si>
    <t>CA-2014-160934</t>
  </si>
  <si>
    <t>ED-138854</t>
  </si>
  <si>
    <t>Emily Ducich</t>
  </si>
  <si>
    <t>CA-2014-134838</t>
  </si>
  <si>
    <t>OFF-AR-10000634</t>
  </si>
  <si>
    <t>Newell 320</t>
  </si>
  <si>
    <t>SP-208604</t>
  </si>
  <si>
    <t>Sung Pak</t>
  </si>
  <si>
    <t>CA-2014-110478</t>
  </si>
  <si>
    <t>OFF-AR-10001573</t>
  </si>
  <si>
    <t>American Pencil</t>
  </si>
  <si>
    <t>BP-110504</t>
  </si>
  <si>
    <t>Barry Pond</t>
  </si>
  <si>
    <t>CA-2014-143084</t>
  </si>
  <si>
    <t>OFF-AR-10002766</t>
  </si>
  <si>
    <t>Prang Drawing Pencil Set</t>
  </si>
  <si>
    <t>TB-214004</t>
  </si>
  <si>
    <t>Tom Boeckenhauer</t>
  </si>
  <si>
    <t>US-2014-120117</t>
  </si>
  <si>
    <t>OFF-AR-10000817</t>
  </si>
  <si>
    <t>Manco Dry-Lighter Erasable Highlighter</t>
  </si>
  <si>
    <t>CA-2014-168228</t>
  </si>
  <si>
    <t>OFF-AR-10003373</t>
  </si>
  <si>
    <t>Boston School Pro Electric Pencil Sharpener, 1670</t>
  </si>
  <si>
    <t>EA-140354</t>
  </si>
  <si>
    <t>Erin Ashbrook</t>
  </si>
  <si>
    <t>CA-2014-154501</t>
  </si>
  <si>
    <t>OFF-AR-10002804</t>
  </si>
  <si>
    <t>Faber Castell Col-Erase Pencils</t>
  </si>
  <si>
    <t>OFF-AR-10001615</t>
  </si>
  <si>
    <t>Newell 34</t>
  </si>
  <si>
    <t>US-2014-151127</t>
  </si>
  <si>
    <t>OFF-AR-10002445</t>
  </si>
  <si>
    <t>SANFORD Major Accent Highlighters</t>
  </si>
  <si>
    <t>BW-112004</t>
  </si>
  <si>
    <t>Ben Wallace</t>
  </si>
  <si>
    <t>CA-2014-143343</t>
  </si>
  <si>
    <t>SC-208004</t>
  </si>
  <si>
    <t>Stuart Calhoun</t>
  </si>
  <si>
    <t>CA-2014-135167</t>
  </si>
  <si>
    <t>OFF-AR-10002399</t>
  </si>
  <si>
    <t>Dixon Prang Watercolor Pencils, 10-Color Set with Brush</t>
  </si>
  <si>
    <t>CA-2014-138149</t>
  </si>
  <si>
    <t>OFF-AR-10000255</t>
  </si>
  <si>
    <t>Newell 328</t>
  </si>
  <si>
    <t>DP-131054</t>
  </si>
  <si>
    <t>Dave Poirier</t>
  </si>
  <si>
    <t>CA-2014-102974</t>
  </si>
  <si>
    <t>OFF-AR-10000914</t>
  </si>
  <si>
    <t>Boston 16765 Mini Stand Up Battery Pencil Sharpener</t>
  </si>
  <si>
    <t>OFF-AR-10004956</t>
  </si>
  <si>
    <t>Newell 33</t>
  </si>
  <si>
    <t>SC-205754</t>
  </si>
  <si>
    <t>Sonia Cooley</t>
  </si>
  <si>
    <t>US-2014-141509</t>
  </si>
  <si>
    <t>OFF-AR-10002067</t>
  </si>
  <si>
    <t>Newell 334</t>
  </si>
  <si>
    <t>RW-196904</t>
  </si>
  <si>
    <t>Robert Waldorf</t>
  </si>
  <si>
    <t>CA-2014-112431</t>
  </si>
  <si>
    <t>OFF-AR-10000940</t>
  </si>
  <si>
    <t>Newell 343</t>
  </si>
  <si>
    <t>ZC-219104</t>
  </si>
  <si>
    <t>Zuschuss Carroll</t>
  </si>
  <si>
    <t>CA-2014-100013</t>
  </si>
  <si>
    <t>OFF-AR-10001022</t>
  </si>
  <si>
    <t>SANFORD Liquid Accent Tank-Style Highlighters</t>
  </si>
  <si>
    <t>JE-157154</t>
  </si>
  <si>
    <t>Joe Elijah</t>
  </si>
  <si>
    <t>CA-2014-124261</t>
  </si>
  <si>
    <t>AT-104354</t>
  </si>
  <si>
    <t>Alyssa Tate</t>
  </si>
  <si>
    <t>CA-2014-102407</t>
  </si>
  <si>
    <t>OFF-AR-10000122</t>
  </si>
  <si>
    <t>Newell 314</t>
  </si>
  <si>
    <t>OFF-AR-10003811</t>
  </si>
  <si>
    <t>Newell 327</t>
  </si>
  <si>
    <t>BN-115154</t>
  </si>
  <si>
    <t>Bradley Nguyen</t>
  </si>
  <si>
    <t>CA-2014-163405</t>
  </si>
  <si>
    <t>OFF-AR-10001246</t>
  </si>
  <si>
    <t>Newell 317</t>
  </si>
  <si>
    <t>PO-188654</t>
  </si>
  <si>
    <t>Patrick O'Donnell</t>
  </si>
  <si>
    <t>CA-2011-120838</t>
  </si>
  <si>
    <t>OFF-ST-10000585</t>
  </si>
  <si>
    <t>Economy Rollaway Files</t>
  </si>
  <si>
    <t>Storage</t>
  </si>
  <si>
    <t>PS-189704</t>
  </si>
  <si>
    <t>Paul Stevenson</t>
  </si>
  <si>
    <t>US-2011-120740</t>
  </si>
  <si>
    <t>OFF-AP-10000240</t>
  </si>
  <si>
    <t>Belkin F9G930V10-GRY 9 Outlet Surge</t>
  </si>
  <si>
    <t>Appliances</t>
  </si>
  <si>
    <t>OFF-SU-10002522</t>
  </si>
  <si>
    <t>Acme Kleen Earth Office Shears</t>
  </si>
  <si>
    <t>Supplies</t>
  </si>
  <si>
    <t>BB-109904</t>
  </si>
  <si>
    <t>Barry Blumstein</t>
  </si>
  <si>
    <t>CA-2011-169642</t>
  </si>
  <si>
    <t>OFF-ST-10002574</t>
  </si>
  <si>
    <t>SAFCO Commercial Wire Shelving, Black</t>
  </si>
  <si>
    <t>TS-213704</t>
  </si>
  <si>
    <t>Todd Sumrall</t>
  </si>
  <si>
    <t>CA-2011-101931</t>
  </si>
  <si>
    <t>OFF-ST-10003442</t>
  </si>
  <si>
    <t>Eldon Portable Mobile Manager</t>
  </si>
  <si>
    <t>OFF-SU-10000646</t>
  </si>
  <si>
    <t>Premier Automatic Letter Opener</t>
  </si>
  <si>
    <t>OFF-SU-10002301</t>
  </si>
  <si>
    <t>Serrated Blade or Curved Handle Hand Letter Openers</t>
  </si>
  <si>
    <t>OFF-AP-10001626</t>
  </si>
  <si>
    <t>Commercial WindTunnel Clean Air Upright Vacuum, Replacement Belts, Filtration Bags</t>
  </si>
  <si>
    <t>SS-204104</t>
  </si>
  <si>
    <t>Shahid Shariari</t>
  </si>
  <si>
    <t>CA-2011-127558</t>
  </si>
  <si>
    <t>OFF-SU-10002537</t>
  </si>
  <si>
    <t>Acme Box Cutter Scissors</t>
  </si>
  <si>
    <t>JD-161504</t>
  </si>
  <si>
    <t>Justin Deggeller</t>
  </si>
  <si>
    <t>CA-2011-119144</t>
  </si>
  <si>
    <t>OFF-ST-10000991</t>
  </si>
  <si>
    <t>Space Solutions HD Industrial Steel Shelving.</t>
  </si>
  <si>
    <t>SC-200954</t>
  </si>
  <si>
    <t>Sanjit Chand</t>
  </si>
  <si>
    <t>US-2011-157385</t>
  </si>
  <si>
    <t>OFF-EN-10003160</t>
  </si>
  <si>
    <t>Pastel Pink Envelopes</t>
  </si>
  <si>
    <t>Envelopes</t>
  </si>
  <si>
    <t>JB-159254</t>
  </si>
  <si>
    <t>Joni Blumstein</t>
  </si>
  <si>
    <t>CA-2011-150203</t>
  </si>
  <si>
    <t>OFF-AP-10001469</t>
  </si>
  <si>
    <t>Fellowes 8 Outlet Superior Workstation Surge Protector</t>
  </si>
  <si>
    <t>CA-2011-106726</t>
  </si>
  <si>
    <t>OFF-ST-10001496</t>
  </si>
  <si>
    <t>Standard Rollaway File with Lock</t>
  </si>
  <si>
    <t>CA-2011-162992</t>
  </si>
  <si>
    <t>OFF-FA-10004248</t>
  </si>
  <si>
    <t>Advantus T-Pin Paper Clips</t>
  </si>
  <si>
    <t>Fasteners</t>
  </si>
  <si>
    <t>OFF-LA-10001934</t>
  </si>
  <si>
    <t>Avery 516</t>
  </si>
  <si>
    <t>Labels</t>
  </si>
  <si>
    <t>CA-2011-120243</t>
  </si>
  <si>
    <t>OFF-LA-10004425</t>
  </si>
  <si>
    <t>OFF-AP-10001391</t>
  </si>
  <si>
    <t>Kensington 6 Outlet MasterPiece HOMEOFFICE Power Control Center</t>
  </si>
  <si>
    <t>OFF-ST-10002756</t>
  </si>
  <si>
    <t>Tennsco Stur-D-Stor Boltless Shelving, 5 Shelves, 24" Deep, Sand</t>
  </si>
  <si>
    <t>CD-127904</t>
  </si>
  <si>
    <t>Cynthia Delaney</t>
  </si>
  <si>
    <t>CA-2012-149972</t>
  </si>
  <si>
    <t>OFF-FA-10002763</t>
  </si>
  <si>
    <t>Advantus Map Pennant Flags and Round Head Tacks</t>
  </si>
  <si>
    <t>MM-182804</t>
  </si>
  <si>
    <t>Muhammed MacIntyre</t>
  </si>
  <si>
    <t>CA-2012-168760</t>
  </si>
  <si>
    <t>OFF-AP-10004532</t>
  </si>
  <si>
    <t>Kensington 6 Outlet Guardian Standard Surge Protector</t>
  </si>
  <si>
    <t>CS-124004</t>
  </si>
  <si>
    <t>Christopher Schild</t>
  </si>
  <si>
    <t>US-2012-119312</t>
  </si>
  <si>
    <t>OFF-ST-10000943</t>
  </si>
  <si>
    <t>Eldon ProFile File 'N Store Portable File Tub Letter/Legal Size Black</t>
  </si>
  <si>
    <t>CM-121904</t>
  </si>
  <si>
    <t>Charlotte Melton</t>
  </si>
  <si>
    <t>CA-2012-152527</t>
  </si>
  <si>
    <t>OFF-ST-10003479</t>
  </si>
  <si>
    <t>Eldon Base for stackable storage shelf, platinum</t>
  </si>
  <si>
    <t>OFF-ST-10004634</t>
  </si>
  <si>
    <t>Personal Folder Holder, Ebony</t>
  </si>
  <si>
    <t>HM-148604</t>
  </si>
  <si>
    <t>Harry Marie</t>
  </si>
  <si>
    <t>CA-2012-118871</t>
  </si>
  <si>
    <t>OFF-EN-10003296</t>
  </si>
  <si>
    <t>Tyvek Side-Opening Peel &amp; Seel Expanding Envelopes</t>
  </si>
  <si>
    <t>KD-162704</t>
  </si>
  <si>
    <t>Karen Daniels</t>
  </si>
  <si>
    <t>CA-2012-110870</t>
  </si>
  <si>
    <t>OFF-SU-10001225</t>
  </si>
  <si>
    <t>MC-175754</t>
  </si>
  <si>
    <t>Matt Collins</t>
  </si>
  <si>
    <t>CA-2012-125423</t>
  </si>
  <si>
    <t>OFF-LA-10001771</t>
  </si>
  <si>
    <t>Avery 513</t>
  </si>
  <si>
    <t>CA-2013-125206</t>
  </si>
  <si>
    <t>OFF-ST-10003692</t>
  </si>
  <si>
    <t>Recycled Steel Personal File for Hanging File Folders</t>
  </si>
  <si>
    <t>MC-176354</t>
  </si>
  <si>
    <t>Matthew Clasen</t>
  </si>
  <si>
    <t>CA-2013-139010</t>
  </si>
  <si>
    <t>OFF-ST-10001809</t>
  </si>
  <si>
    <t>Fellowes Officeware Wire Shelving</t>
  </si>
  <si>
    <t>OFF-ST-10002485</t>
  </si>
  <si>
    <t>Rogers Deluxe File Chest</t>
  </si>
  <si>
    <t>CA-2013-130638</t>
  </si>
  <si>
    <t>OFF-LA-10002195</t>
  </si>
  <si>
    <t>Avery 481</t>
  </si>
  <si>
    <t>DV-130454</t>
  </si>
  <si>
    <t>Darrin Van Huff</t>
  </si>
  <si>
    <t>CA-2013-138688</t>
  </si>
  <si>
    <t>OFF-LA-10000240</t>
  </si>
  <si>
    <t>Self-Adhesive Address Labels for Typewriters by Universal</t>
  </si>
  <si>
    <t>OFF-LA-10000081</t>
  </si>
  <si>
    <t>Avery 496</t>
  </si>
  <si>
    <t>OFF-FA-10000624</t>
  </si>
  <si>
    <t>OIC Binder Clips</t>
  </si>
  <si>
    <t>OFF-SU-10003505</t>
  </si>
  <si>
    <t>Premier Electric Letter Opener</t>
  </si>
  <si>
    <t>OFF-FA-10001135</t>
  </si>
  <si>
    <t>Brites Rubber Bands, 1 1/2 oz. Box</t>
  </si>
  <si>
    <t>LB-167354</t>
  </si>
  <si>
    <t>Larry Blacks</t>
  </si>
  <si>
    <t>CA-2013-111115</t>
  </si>
  <si>
    <t>OFF-ST-10000642</t>
  </si>
  <si>
    <t>Tennsco Lockers, Gray</t>
  </si>
  <si>
    <t>PF-192254</t>
  </si>
  <si>
    <t>Phillip Flathmann</t>
  </si>
  <si>
    <t>CA-2013-114972</t>
  </si>
  <si>
    <t>OFF-AP-10003057</t>
  </si>
  <si>
    <t>Honeywell Enviracaire Portable HEPA Air Cleaner for 16' x 20' Room</t>
  </si>
  <si>
    <t>OFF-LA-10004545</t>
  </si>
  <si>
    <t>Avery 50</t>
  </si>
  <si>
    <t>EM-140954</t>
  </si>
  <si>
    <t>Eudokia Martin</t>
  </si>
  <si>
    <t>CA-2013-161669</t>
  </si>
  <si>
    <t>OFF-LA-10004093</t>
  </si>
  <si>
    <t>Avery 486</t>
  </si>
  <si>
    <t>OFF-SU-10002503</t>
  </si>
  <si>
    <t>Acme Preferred Stainless Steel Scissors</t>
  </si>
  <si>
    <t>OFF-AP-10000055</t>
  </si>
  <si>
    <t>Belkin F9S820V06 8 Outlet Surge</t>
  </si>
  <si>
    <t>JP-161354</t>
  </si>
  <si>
    <t>Julie Prescott</t>
  </si>
  <si>
    <t>US-2013-111528</t>
  </si>
  <si>
    <t>OFF-ST-10001526</t>
  </si>
  <si>
    <t>Iceberg Mobile Mega Data/Printer Cart</t>
  </si>
  <si>
    <t>CV-128054</t>
  </si>
  <si>
    <t>Cynthia Voltz</t>
  </si>
  <si>
    <t>CA-2014-164707</t>
  </si>
  <si>
    <t>OFF-LA-10004345</t>
  </si>
  <si>
    <t>Avery 493</t>
  </si>
  <si>
    <t>JK-153254</t>
  </si>
  <si>
    <t>Jason Klamczynski</t>
  </si>
  <si>
    <t>CA-2014-122007</t>
  </si>
  <si>
    <t>OFF-AP-10000358</t>
  </si>
  <si>
    <t>Fellowes Basic Home/Office Series Surge Protectors</t>
  </si>
  <si>
    <t>SC-207254</t>
  </si>
  <si>
    <t>Steven Cartwright</t>
  </si>
  <si>
    <t>CA-2014-108539</t>
  </si>
  <si>
    <t>OFF-ST-10003208</t>
  </si>
  <si>
    <t>Adjustable Depth Letter/Legal Cart</t>
  </si>
  <si>
    <t>CA-2014-132178</t>
  </si>
  <si>
    <t>OFF-ST-10000025</t>
  </si>
  <si>
    <t>Fellowes Stor/Drawer Steel Plus Storage Drawers</t>
  </si>
  <si>
    <t>OFF-ST-10000464</t>
  </si>
  <si>
    <t>Multi-Use Personal File Cart and Caster Set, Three Stacking Bins</t>
  </si>
  <si>
    <t>MT-180704</t>
  </si>
  <si>
    <t>Michelle Tran</t>
  </si>
  <si>
    <t>CA-2014-140963</t>
  </si>
  <si>
    <t>OFF-LA-10003923</t>
  </si>
  <si>
    <t>Alphabetical Labels for Top Tab Filing</t>
  </si>
  <si>
    <t>ZD-219254</t>
  </si>
  <si>
    <t>Zuschuss Donatelli</t>
  </si>
  <si>
    <t>CA-2014-141481</t>
  </si>
  <si>
    <t>OFF-ST-10002974</t>
  </si>
  <si>
    <t>Trav-L-File Heavy-Duty Shuttle II, Black</t>
  </si>
  <si>
    <t>GA-145154</t>
  </si>
  <si>
    <t>George Ashbrook</t>
  </si>
  <si>
    <t>US-2014-143175</t>
  </si>
  <si>
    <t>OFF-ST-10003123</t>
  </si>
  <si>
    <t>Fellowes Bases and Tops For Staxonsteel/High-Stak Systems</t>
  </si>
  <si>
    <t>CA-2014-169327</t>
  </si>
  <si>
    <t>OFF-AP-10001492</t>
  </si>
  <si>
    <t>Acco Six-Outlet Power Strip, 4' Cord Length</t>
  </si>
  <si>
    <t>JB-160004</t>
  </si>
  <si>
    <t>Joy Bell-</t>
  </si>
  <si>
    <t>US-2014-157224</t>
  </si>
  <si>
    <t>OFF-LA-10000121</t>
  </si>
  <si>
    <t>Avery 48</t>
  </si>
  <si>
    <t>BM-115754</t>
  </si>
  <si>
    <t>Brendan Murry</t>
  </si>
  <si>
    <t>CA-2014-165155</t>
  </si>
  <si>
    <t>OFF-ST-10004950</t>
  </si>
  <si>
    <t>Tenex Personal Filing Tote With Secure Closure Lid, Black/Frost</t>
  </si>
  <si>
    <t>OFF-AP-10002765</t>
  </si>
  <si>
    <t>Fellowes Advanced Computer Series Surge Protectors</t>
  </si>
  <si>
    <t>OFF-AP-10001394</t>
  </si>
  <si>
    <t>Harmony Air Purifier</t>
  </si>
  <si>
    <t>OFF-ST-10002289</t>
  </si>
  <si>
    <t>Safco Wire Cube Shelving System, For Use as 4 or 5 14" Cubes, Black</t>
  </si>
  <si>
    <t>OFF-FA-10000134</t>
  </si>
  <si>
    <t>Advantus Push Pins, Aluminum Head</t>
  </si>
  <si>
    <t>OFF-LA-10000305</t>
  </si>
  <si>
    <t>Avery 495</t>
  </si>
  <si>
    <t>GH-144104</t>
  </si>
  <si>
    <t>Gary Hansen</t>
  </si>
  <si>
    <t>CA-2011-114125</t>
  </si>
  <si>
    <t>OFF-LA-10004559</t>
  </si>
  <si>
    <t>Avery 49</t>
  </si>
  <si>
    <t>OFF-ST-10001505</t>
  </si>
  <si>
    <t>Perma STOR-ALL Hanging File Box, 13 1/8"W x 12 1/4"D x 10 1/2"H</t>
  </si>
  <si>
    <t>BF-111704</t>
  </si>
  <si>
    <t>Ben Ferrer</t>
  </si>
  <si>
    <t>CA-2011-110184</t>
  </si>
  <si>
    <t>OFF-ST-10000107</t>
  </si>
  <si>
    <t>Fellowes Super Stor/Drawer</t>
  </si>
  <si>
    <t>OFF-ST-10004258</t>
  </si>
  <si>
    <t>Portable Personal File Box</t>
  </si>
  <si>
    <t>OFF-FA-10001561</t>
  </si>
  <si>
    <t>Stockwell Push Pins</t>
  </si>
  <si>
    <t>OFF-ST-10004340</t>
  </si>
  <si>
    <t>Fellowes Mobile File Cart, Black</t>
  </si>
  <si>
    <t>OFF-FA-10002975</t>
  </si>
  <si>
    <t>OFF-ST-10003996</t>
  </si>
  <si>
    <t>Letter/Legal File Tote with Clear Snap-On Lid, Black Granite</t>
  </si>
  <si>
    <t>OFF-ST-10001963</t>
  </si>
  <si>
    <t>Tennsco Regal Shelving Units</t>
  </si>
  <si>
    <t>OFF-LA-10002762</t>
  </si>
  <si>
    <t>Avery 485</t>
  </si>
  <si>
    <t>BT-113954</t>
  </si>
  <si>
    <t>Bill Tyler</t>
  </si>
  <si>
    <t>US-2012-120502</t>
  </si>
  <si>
    <t>OFF-AP-10004980</t>
  </si>
  <si>
    <t>3M Replacement Filter for Office Air Cleaner for 20' x 33' Room</t>
  </si>
  <si>
    <t>LS-169454</t>
  </si>
  <si>
    <t>Linda Southworth</t>
  </si>
  <si>
    <t>CA-2012-115420</t>
  </si>
  <si>
    <t>OFF-EN-10003862</t>
  </si>
  <si>
    <t>Laser &amp; Ink Jet Business Envelopes</t>
  </si>
  <si>
    <t>HG-150254</t>
  </si>
  <si>
    <t>Hunter Glantz</t>
  </si>
  <si>
    <t>CA-2012-165162</t>
  </si>
  <si>
    <t>OFF-ST-10003470</t>
  </si>
  <si>
    <t>Tennsco Snap-Together Open Shelving Units, Starter Sets and Add-On Units</t>
  </si>
  <si>
    <t>SB-201854</t>
  </si>
  <si>
    <t>Sarah Brown</t>
  </si>
  <si>
    <t>CA-2012-149846</t>
  </si>
  <si>
    <t>OFF-LA-10004484</t>
  </si>
  <si>
    <t>Avery 476</t>
  </si>
  <si>
    <t>OFF-ST-10002406</t>
  </si>
  <si>
    <t>Pizazz Global Quick File</t>
  </si>
  <si>
    <t>CC-121454</t>
  </si>
  <si>
    <t>Charles Crestani</t>
  </si>
  <si>
    <t>CA-2012-132906</t>
  </si>
  <si>
    <t>OFF-SU-10004498</t>
  </si>
  <si>
    <t>Martin-Yale Premier Letter Opener</t>
  </si>
  <si>
    <t>AM-107054</t>
  </si>
  <si>
    <t>Anne McFarland</t>
  </si>
  <si>
    <t>CA-2012-100573</t>
  </si>
  <si>
    <t>OFF-EN-10000461</t>
  </si>
  <si>
    <t>#10- 4 1/8" x 9 1/2" Recycled Envelopes</t>
  </si>
  <si>
    <t>YS-218804</t>
  </si>
  <si>
    <t>Yana Sorensen</t>
  </si>
  <si>
    <t>CA-2012-129532</t>
  </si>
  <si>
    <t>OFF-ST-10004186</t>
  </si>
  <si>
    <t>Stur-D-Stor Shelving, Vertical 5-Shelf: 72"H x 36"W x 18 1/2"D</t>
  </si>
  <si>
    <t>AG-109004</t>
  </si>
  <si>
    <t>Arthur Gainer</t>
  </si>
  <si>
    <t>CA-2012-148376</t>
  </si>
  <si>
    <t>OFF-LA-10002381</t>
  </si>
  <si>
    <t>Avery 497</t>
  </si>
  <si>
    <t>OFF-ST-10002583</t>
  </si>
  <si>
    <t>Fellowes Neat Ideas Storage Cubes</t>
  </si>
  <si>
    <t>AH-106904</t>
  </si>
  <si>
    <t>Anna Häberlin</t>
  </si>
  <si>
    <t>CA-2013-138282</t>
  </si>
  <si>
    <t>OFF-AP-10001366</t>
  </si>
  <si>
    <t>OFF-AP-10000891</t>
  </si>
  <si>
    <t>Kensington 7 Outlet MasterPiece HOMEOFFICE Power Control Center</t>
  </si>
  <si>
    <t>JH-159104</t>
  </si>
  <si>
    <t>Jonathan Howell</t>
  </si>
  <si>
    <t>CA-2013-130162</t>
  </si>
  <si>
    <t>OFF-ST-10001328</t>
  </si>
  <si>
    <t>Personal Filing Tote with Lid, Black/Gray</t>
  </si>
  <si>
    <t>CA-2013-166226</t>
  </si>
  <si>
    <t>OFF-AP-10002867</t>
  </si>
  <si>
    <t>Fellowes Command Center 5-outlet power strip</t>
  </si>
  <si>
    <t>SB-201704</t>
  </si>
  <si>
    <t>Sarah Bern</t>
  </si>
  <si>
    <t>CA-2014-145807</t>
  </si>
  <si>
    <t>OFF-ST-10001370</t>
  </si>
  <si>
    <t>Sensible Storage WireTech Storage Systems</t>
  </si>
  <si>
    <t>KD-166154</t>
  </si>
  <si>
    <t>Ken Dana</t>
  </si>
  <si>
    <t>CA-2014-129294</t>
  </si>
  <si>
    <t>OFF-AP-10001154</t>
  </si>
  <si>
    <t>Bionaire Personal Warm Mist Humidifier/Vaporizer</t>
  </si>
  <si>
    <t>OFF-ST-10002615</t>
  </si>
  <si>
    <t>Dual Level, Single-Width Filing Carts</t>
  </si>
  <si>
    <t>US-2014-160143</t>
  </si>
  <si>
    <t>OFF-SU-10004231</t>
  </si>
  <si>
    <t>Acme Tagit Stainless Steel Antibacterial Scissors</t>
  </si>
  <si>
    <t>KN-163904</t>
  </si>
  <si>
    <t>Katherine Nockton</t>
  </si>
  <si>
    <t>CA-2014-164959</t>
  </si>
  <si>
    <t>OFF-LA-10004272</t>
  </si>
  <si>
    <t>Avery 482</t>
  </si>
  <si>
    <t>RA-192854</t>
  </si>
  <si>
    <t>Ralph Arnett</t>
  </si>
  <si>
    <t>CA-2014-141929</t>
  </si>
  <si>
    <t>KD-164954</t>
  </si>
  <si>
    <t>Keith Dawkins</t>
  </si>
  <si>
    <t>CA-2014-100825</t>
  </si>
  <si>
    <t>PV-189854</t>
  </si>
  <si>
    <t>Paul Van Hugh</t>
  </si>
  <si>
    <t>CA-2014-105914</t>
  </si>
  <si>
    <t>OFF-ST-10003716</t>
  </si>
  <si>
    <t>Tennsco Double-Tier Lockers</t>
  </si>
  <si>
    <t>KE-164204</t>
  </si>
  <si>
    <t>Katrina Edelman</t>
  </si>
  <si>
    <t>CA-2011-112291</t>
  </si>
  <si>
    <t>OFF-EN-10001415</t>
  </si>
  <si>
    <t>OFF-AP-10002892</t>
  </si>
  <si>
    <t>Belkin F5C206VTEL 6 Outlet Surge</t>
  </si>
  <si>
    <t>MA-179954</t>
  </si>
  <si>
    <t>Michelle Arnett</t>
  </si>
  <si>
    <t>CA-2011-133704</t>
  </si>
  <si>
    <t>OFF-LA-10003498</t>
  </si>
  <si>
    <t>Avery 475</t>
  </si>
  <si>
    <t>OFF-FA-10002280</t>
  </si>
  <si>
    <t>Advantus Plastic Paper Clips</t>
  </si>
  <si>
    <t>JC-161054</t>
  </si>
  <si>
    <t>Julie Creighton</t>
  </si>
  <si>
    <t>US-2011-167738</t>
  </si>
  <si>
    <t>OFF-ST-10003306</t>
  </si>
  <si>
    <t>Letter Size Cart</t>
  </si>
  <si>
    <t>US-2011-138247</t>
  </si>
  <si>
    <t>OFF-AP-10000828</t>
  </si>
  <si>
    <t>Avanti 4.4 Cu. Ft. Refrigerator</t>
  </si>
  <si>
    <t>OFF-ST-10002301</t>
  </si>
  <si>
    <t>Tennsco Commercial Shelving</t>
  </si>
  <si>
    <t>AB-106004</t>
  </si>
  <si>
    <t>Ann Blume</t>
  </si>
  <si>
    <t>CA-2012-111234</t>
  </si>
  <si>
    <t>OFF-LA-10002271</t>
  </si>
  <si>
    <t>Smead Alpha-Z Color-Coded Second Alphabetical Labels and Starter Set</t>
  </si>
  <si>
    <t>OFF-EN-10000056</t>
  </si>
  <si>
    <t>Cameo Buff Policy Envelopes</t>
  </si>
  <si>
    <t>TT-212654</t>
  </si>
  <si>
    <t>Tim Taslimi</t>
  </si>
  <si>
    <t>CA-2012-162369</t>
  </si>
  <si>
    <t>OFF-ST-10000046</t>
  </si>
  <si>
    <t>Fellowes Super Stor/Drawer Files</t>
  </si>
  <si>
    <t>US-2012-139759</t>
  </si>
  <si>
    <t>CB-120254</t>
  </si>
  <si>
    <t>Cassandra Brandow</t>
  </si>
  <si>
    <t>CA-2012-121188</t>
  </si>
  <si>
    <t>OFF-ST-10000736</t>
  </si>
  <si>
    <t>Carina Double Wide Media Storage Towers in Natural &amp; Black</t>
  </si>
  <si>
    <t>OFF-ST-10001490</t>
  </si>
  <si>
    <t>Hot File 7-Pocket, Floor Stand</t>
  </si>
  <si>
    <t>OFF-SU-10004782</t>
  </si>
  <si>
    <t>Elite 5" Scissors</t>
  </si>
  <si>
    <t>SC-204404</t>
  </si>
  <si>
    <t>Shaun Chance</t>
  </si>
  <si>
    <t>CA-2012-103835</t>
  </si>
  <si>
    <t>OFF-AP-10002651</t>
  </si>
  <si>
    <t>Hoover Upright Vacuum With Dirt Cup</t>
  </si>
  <si>
    <t>RP-198554</t>
  </si>
  <si>
    <t>Roy Phan</t>
  </si>
  <si>
    <t>CA-2012-129546</t>
  </si>
  <si>
    <t>OFF-AP-10002495</t>
  </si>
  <si>
    <t>Acco Smartsocket Table Surge Protector, 6 Color-Coded Adapter Outlets</t>
  </si>
  <si>
    <t>OFF-SU-10004884</t>
  </si>
  <si>
    <t>Acme Galleria Hot Forged Steel Scissors with Colored Handles</t>
  </si>
  <si>
    <t>RM-196754</t>
  </si>
  <si>
    <t>Robert Marley</t>
  </si>
  <si>
    <t>CA-2012-160171</t>
  </si>
  <si>
    <t>OFF-AP-10000275</t>
  </si>
  <si>
    <t>Sanyo Counter Height Refrigerator with Crisper, 3.6 Cubic Foot, Stainless Steel/Black</t>
  </si>
  <si>
    <t>OFF-ST-10000060</t>
  </si>
  <si>
    <t>Fellowes Bankers Box Staxonsteel Drawer File/Stacking System</t>
  </si>
  <si>
    <t>CA-2012-149566</t>
  </si>
  <si>
    <t>OFF-LA-10000452</t>
  </si>
  <si>
    <t>Avery 488</t>
  </si>
  <si>
    <t>KT-164654</t>
  </si>
  <si>
    <t>Kean Takahito</t>
  </si>
  <si>
    <t>CA-2012-158456</t>
  </si>
  <si>
    <t>OFF-FA-10004854</t>
  </si>
  <si>
    <t>Vinyl Coated Wire Paper Clips in Organizer Box, 800/Box</t>
  </si>
  <si>
    <t>OFF-ST-10000798</t>
  </si>
  <si>
    <t>2300 Heavy-Duty Transfer File Systems by Perma</t>
  </si>
  <si>
    <t>JB-154004</t>
  </si>
  <si>
    <t>Jennifer Braxton</t>
  </si>
  <si>
    <t>CA-2013-101189</t>
  </si>
  <si>
    <t>OFF-ST-10004180</t>
  </si>
  <si>
    <t>Safco Commercial Shelving</t>
  </si>
  <si>
    <t>TZ-215804</t>
  </si>
  <si>
    <t>Tracy Zic</t>
  </si>
  <si>
    <t>US-2013-143280</t>
  </si>
  <si>
    <t>OFF-FA-10000992</t>
  </si>
  <si>
    <t>Acco Clips to Go Binder Clips, 24 Clips in Two Sizes</t>
  </si>
  <si>
    <t>BF-110054</t>
  </si>
  <si>
    <t>Barry Franz</t>
  </si>
  <si>
    <t>CA-2013-137729</t>
  </si>
  <si>
    <t>OFF-LA-10001297</t>
  </si>
  <si>
    <t>Avery 473</t>
  </si>
  <si>
    <t>AS-102404</t>
  </si>
  <si>
    <t>Alan Shonely</t>
  </si>
  <si>
    <t>CA-2013-118913</t>
  </si>
  <si>
    <t>OFF-AP-10000692</t>
  </si>
  <si>
    <t>Fellowes Mighty 8 Compact Surge Protector</t>
  </si>
  <si>
    <t>RA-198854</t>
  </si>
  <si>
    <t>Ruben Ausman</t>
  </si>
  <si>
    <t>CA-2013-101343</t>
  </si>
  <si>
    <t>KM-166604</t>
  </si>
  <si>
    <t>Khloe Miller</t>
  </si>
  <si>
    <t>CA-2013-140046</t>
  </si>
  <si>
    <t>CA-120554</t>
  </si>
  <si>
    <t>Cathy Armstrong</t>
  </si>
  <si>
    <t>CA-2013-107328</t>
  </si>
  <si>
    <t>OFF-AP-10004487</t>
  </si>
  <si>
    <t>Kensington 4 Outlet MasterPiece Compact Power Control Center</t>
  </si>
  <si>
    <t>OFF-ST-10000321</t>
  </si>
  <si>
    <t>Akro Stacking Bins</t>
  </si>
  <si>
    <t>EH-137654</t>
  </si>
  <si>
    <t>Edward Hooks</t>
  </si>
  <si>
    <t>CA-2013-100944</t>
  </si>
  <si>
    <t>OFF-EN-10001453</t>
  </si>
  <si>
    <t>Tyvek Interoffice Envelopes, 9 1/2" x 12 1/2", 100/Box</t>
  </si>
  <si>
    <t>OFF-ST-10002743</t>
  </si>
  <si>
    <t>SAFCO Boltless Steel Shelving</t>
  </si>
  <si>
    <t>JD-158954</t>
  </si>
  <si>
    <t>Jonathan Doherty</t>
  </si>
  <si>
    <t>CA-2013-144218</t>
  </si>
  <si>
    <t>OFF-AP-10002998</t>
  </si>
  <si>
    <t>Holmes 99% HEPA Air Purifier</t>
  </si>
  <si>
    <t>MC-176054</t>
  </si>
  <si>
    <t>Matt Connell</t>
  </si>
  <si>
    <t>CA-2013-145492</t>
  </si>
  <si>
    <t>OFF-AP-10003622</t>
  </si>
  <si>
    <t>Bravo II Megaboss 12-Amp Hard Body Upright, Replacement Belts, 2 Belts per Pack</t>
  </si>
  <si>
    <t>GM-144404</t>
  </si>
  <si>
    <t>Gary McGarr</t>
  </si>
  <si>
    <t>CA-2013-161025</t>
  </si>
  <si>
    <t>OFF-ST-10001932</t>
  </si>
  <si>
    <t>Fellowes Staxonsteel Drawer Files</t>
  </si>
  <si>
    <t>OFF-FA-10003467</t>
  </si>
  <si>
    <t>Alliance Big Bands Rubber Bands, 12/Pack</t>
  </si>
  <si>
    <t>OFF-AP-10004052</t>
  </si>
  <si>
    <t>Hoover Replacement Belts For Soft Guard &amp; Commercial Ltweight Upright Vacs, 2/Pk</t>
  </si>
  <si>
    <t>OFF-SU-10000952</t>
  </si>
  <si>
    <t>Fiskars Home &amp; Office Scissors</t>
  </si>
  <si>
    <t>CA-2014-161333</t>
  </si>
  <si>
    <t>OFF-AP-10000252</t>
  </si>
  <si>
    <t>Harmony HEPA Quiet Air Purifiers</t>
  </si>
  <si>
    <t>OFF-EN-10000483</t>
  </si>
  <si>
    <t>White Envelopes, White Envelopes with Clear Poly Window</t>
  </si>
  <si>
    <t>OFF-EN-10003072</t>
  </si>
  <si>
    <t>Peel &amp; Seel Envelopes</t>
  </si>
  <si>
    <t>GZ-145454</t>
  </si>
  <si>
    <t>George Zrebassa</t>
  </si>
  <si>
    <t>CA-2014-140515</t>
  </si>
  <si>
    <t>OFF-AP-10001205</t>
  </si>
  <si>
    <t>Belkin 5 Outlet SurgeMaster Power Centers</t>
  </si>
  <si>
    <t>OFF-LA-10003190</t>
  </si>
  <si>
    <t>Avery 474</t>
  </si>
  <si>
    <t>OFF-LA-10001404</t>
  </si>
  <si>
    <t>Avery 517</t>
  </si>
  <si>
    <t>CA-2014-139437</t>
  </si>
  <si>
    <t>AT-107354</t>
  </si>
  <si>
    <t>Annie Thurman</t>
  </si>
  <si>
    <t>CA-2014-106824</t>
  </si>
  <si>
    <t>KB-162404</t>
  </si>
  <si>
    <t>Karen Bern</t>
  </si>
  <si>
    <t>CA-2014-162012</t>
  </si>
  <si>
    <t>OFF-AP-10003040</t>
  </si>
  <si>
    <t>Fellowes 8 Outlet Superior Workstation Surge Protector w/o Phone/Fax/Modem Protection</t>
  </si>
  <si>
    <t>CA-2014-117261</t>
  </si>
  <si>
    <t>OFF-ST-10000419</t>
  </si>
  <si>
    <t>Rogers Jumbo File, Granite</t>
  </si>
  <si>
    <t>CS-125054</t>
  </si>
  <si>
    <t>Cindy Stewart</t>
  </si>
  <si>
    <t>US-2014-115609</t>
  </si>
  <si>
    <t>OFF-EN-10001219</t>
  </si>
  <si>
    <t>#10- 4 1/8" x 9 1/2" Security-Tint Envelopes</t>
  </si>
  <si>
    <t>OFF-AP-10003971</t>
  </si>
  <si>
    <t>Belkin 6 Outlet Metallic Surge Strip</t>
  </si>
  <si>
    <t>MC-181004</t>
  </si>
  <si>
    <t>Mick Crebagga</t>
  </si>
  <si>
    <t>CA-2014-126242</t>
  </si>
  <si>
    <t>OFF-ST-10000675</t>
  </si>
  <si>
    <t>File Shuttle II and Handi-File, Black</t>
  </si>
  <si>
    <t>CA-2014-121398</t>
  </si>
  <si>
    <t>San Francisco</t>
  </si>
  <si>
    <t>BD-116054</t>
  </si>
  <si>
    <t>Brian Dahlen</t>
  </si>
  <si>
    <t>CA-2011-157147</t>
  </si>
  <si>
    <t>OFF-AR-10003514</t>
  </si>
  <si>
    <t>4009 Highlighters by Sanford</t>
  </si>
  <si>
    <t>OFF-ST-10000078</t>
  </si>
  <si>
    <t>Tennsco 6- and 18-Compartment Lockers</t>
  </si>
  <si>
    <t>CA-122654</t>
  </si>
  <si>
    <t>Christina Anderson</t>
  </si>
  <si>
    <t>CA-2011-128237</t>
  </si>
  <si>
    <t>OFF-AR-10000034</t>
  </si>
  <si>
    <t>BIC Brite Liner Grip Highlighters, Assorted, 5/Pack</t>
  </si>
  <si>
    <t>OFF-AR-10003338</t>
  </si>
  <si>
    <t>Eberhard Faber 3 1/2" Golf Pencils</t>
  </si>
  <si>
    <t>DK-128354</t>
  </si>
  <si>
    <t>Damala Kotsonis</t>
  </si>
  <si>
    <t>CA-2011-141838</t>
  </si>
  <si>
    <t>OFF-AR-10004272</t>
  </si>
  <si>
    <t>Newell 308</t>
  </si>
  <si>
    <t>AA-103154</t>
  </si>
  <si>
    <t>Alex Avila</t>
  </si>
  <si>
    <t>CA-2011-128055</t>
  </si>
  <si>
    <t>PK-189104</t>
  </si>
  <si>
    <t>Paul Knutson</t>
  </si>
  <si>
    <t>CA-2011-105172</t>
  </si>
  <si>
    <t>OFF-LA-10001641</t>
  </si>
  <si>
    <t>Avery 518</t>
  </si>
  <si>
    <t>CM-124454</t>
  </si>
  <si>
    <t>Chuck Magee</t>
  </si>
  <si>
    <t>CA-2011-133851</t>
  </si>
  <si>
    <t>OFF-AR-10003752</t>
  </si>
  <si>
    <t>Deluxe Chalkboard Eraser Cleaner</t>
  </si>
  <si>
    <t>DS-130304</t>
  </si>
  <si>
    <t>Darrin Sayre</t>
  </si>
  <si>
    <t>CA-2011-113271</t>
  </si>
  <si>
    <t>OFF-AR-10003251</t>
  </si>
  <si>
    <t>ME-180104</t>
  </si>
  <si>
    <t>Michelle Ellison</t>
  </si>
  <si>
    <t>CA-2011-116932</t>
  </si>
  <si>
    <t>NP-183254</t>
  </si>
  <si>
    <t>Naresj Patel</t>
  </si>
  <si>
    <t>CA-2011-117464</t>
  </si>
  <si>
    <t>OFF-ST-10003058</t>
  </si>
  <si>
    <t>Eldon Mobile Mega Data Cart  Mega Stackable  Add-On Trays</t>
  </si>
  <si>
    <t>NC-185354</t>
  </si>
  <si>
    <t>Nick Crebassa</t>
  </si>
  <si>
    <t>CA-2011-145254</t>
  </si>
  <si>
    <t>OFF-SU-10004664</t>
  </si>
  <si>
    <t>Acme Softgrip Scissors</t>
  </si>
  <si>
    <t>KL-166454</t>
  </si>
  <si>
    <t>Ken Lonsdale</t>
  </si>
  <si>
    <t>CA-2011-143917</t>
  </si>
  <si>
    <t>OFF-ST-10001228</t>
  </si>
  <si>
    <t>Fellowes Personal Hanging Folder Files, Navy</t>
  </si>
  <si>
    <t>OFF-SU-10000151</t>
  </si>
  <si>
    <t>High Speed Automatic Electric Letter Opener</t>
  </si>
  <si>
    <t>SS-205904</t>
  </si>
  <si>
    <t>Sonia Sunley</t>
  </si>
  <si>
    <t>CA-2011-150490</t>
  </si>
  <si>
    <t>OFF-AR-10004602</t>
  </si>
  <si>
    <t>Boston KS Multi-Size Manual Pencil Sharpener</t>
  </si>
  <si>
    <t>US-2011-164406</t>
  </si>
  <si>
    <t>OFF-AP-10003287</t>
  </si>
  <si>
    <t>Tripp Lite TLP810NET Broadband Surge for Modem/Fax</t>
  </si>
  <si>
    <t>CA-2011-143336</t>
  </si>
  <si>
    <t>OFF-AR-10003056</t>
  </si>
  <si>
    <t>Newell 341</t>
  </si>
  <si>
    <t>VP-217604</t>
  </si>
  <si>
    <t>Victoria Pisteka</t>
  </si>
  <si>
    <t>CA-2011-130449</t>
  </si>
  <si>
    <t>DP-133904</t>
  </si>
  <si>
    <t>Dennis Pardue</t>
  </si>
  <si>
    <t>CA-2011-168592</t>
  </si>
  <si>
    <t>OFF-AP-10004785</t>
  </si>
  <si>
    <t>Holmes Replacement Filter for HEPA Air Cleaner, Medium Room</t>
  </si>
  <si>
    <t>OFF-FA-10002988</t>
  </si>
  <si>
    <t>Ideal Clamps</t>
  </si>
  <si>
    <t>JK-156404</t>
  </si>
  <si>
    <t>Jim Kriz</t>
  </si>
  <si>
    <t>CA-2011-159849</t>
  </si>
  <si>
    <t>OFF-FA-10000053</t>
  </si>
  <si>
    <t>Revere Boxed Rubber Bands by Revere</t>
  </si>
  <si>
    <t>ES-140204</t>
  </si>
  <si>
    <t>Erica Smith</t>
  </si>
  <si>
    <t>CA-2011-156433</t>
  </si>
  <si>
    <t>OFF-LA-10001569</t>
  </si>
  <si>
    <t>Avery 499</t>
  </si>
  <si>
    <t>HF-149954</t>
  </si>
  <si>
    <t>Herbert Flentye</t>
  </si>
  <si>
    <t>CA-2011-153969</t>
  </si>
  <si>
    <t>OFF-EN-10004483</t>
  </si>
  <si>
    <t>#10 White Business Envelopes,4 1/8 x 9 1/2</t>
  </si>
  <si>
    <t>OFF-EN-10001539</t>
  </si>
  <si>
    <t>JD-160604</t>
  </si>
  <si>
    <t>Julia Dunbar</t>
  </si>
  <si>
    <t>CA-2011-123344</t>
  </si>
  <si>
    <t>OFF-ST-10001713</t>
  </si>
  <si>
    <t>Gould Plastics 9-Pocket Panel Bin, 18-3/8w x 5-1/4d x 20-1/2h, Black</t>
  </si>
  <si>
    <t>SJ-205004</t>
  </si>
  <si>
    <t>Shirley Jackson</t>
  </si>
  <si>
    <t>CA-2011-138240</t>
  </si>
  <si>
    <t>OFF-AR-10002135</t>
  </si>
  <si>
    <t>Boston Heavy-Duty Trimline Electric Pencil Sharpeners</t>
  </si>
  <si>
    <t>DN-136904</t>
  </si>
  <si>
    <t>Duane Noonan</t>
  </si>
  <si>
    <t>CA-2011-139451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RP-192704</t>
  </si>
  <si>
    <t>Rachel Payne</t>
  </si>
  <si>
    <t>CA-2011-155264</t>
  </si>
  <si>
    <t>OFF-LA-10002787</t>
  </si>
  <si>
    <t>Avery 480</t>
  </si>
  <si>
    <t>SH-203954</t>
  </si>
  <si>
    <t>Shahid Hopkins</t>
  </si>
  <si>
    <t>CA-2011-115889</t>
  </si>
  <si>
    <t>JP-155204</t>
  </si>
  <si>
    <t>Jeremy Pistek</t>
  </si>
  <si>
    <t>CA-2011-144666</t>
  </si>
  <si>
    <t>OFF-ST-10001321</t>
  </si>
  <si>
    <t>Decoflex Hanging Personal Folder File, Blue</t>
  </si>
  <si>
    <t>SC-202604</t>
  </si>
  <si>
    <t>Scott Cohen</t>
  </si>
  <si>
    <t>CA-2011-128622</t>
  </si>
  <si>
    <t>OFF-SU-10001574</t>
  </si>
  <si>
    <t>Acme Value Line Scissors</t>
  </si>
  <si>
    <t>TS-212054</t>
  </si>
  <si>
    <t>Thomas Seio</t>
  </si>
  <si>
    <t>CA-2011-140662</t>
  </si>
  <si>
    <t>OFF-AP-10001242</t>
  </si>
  <si>
    <t>APC 7 Outlet Network SurgeArrest Surge Protector</t>
  </si>
  <si>
    <t>DH-136754</t>
  </si>
  <si>
    <t>Duane Huffman</t>
  </si>
  <si>
    <t>CA-2011-105249</t>
  </si>
  <si>
    <t>OFF-LA-10002043</t>
  </si>
  <si>
    <t>Avery 489</t>
  </si>
  <si>
    <t>SG-204704</t>
  </si>
  <si>
    <t>Sheri Gordon</t>
  </si>
  <si>
    <t>CA-2011-159800</t>
  </si>
  <si>
    <t>OFF-AP-10004859</t>
  </si>
  <si>
    <t>Acco 6 Outlet Guardian Premium Surge Suppressor</t>
  </si>
  <si>
    <t>AH-102104</t>
  </si>
  <si>
    <t>Alan Hwang</t>
  </si>
  <si>
    <t>CA-2011-153983</t>
  </si>
  <si>
    <t>OFF-FA-10003495</t>
  </si>
  <si>
    <t>AJ-107954</t>
  </si>
  <si>
    <t>Anthony Johnson</t>
  </si>
  <si>
    <t>CA-2011-110786</t>
  </si>
  <si>
    <t>OFF-LA-10001474</t>
  </si>
  <si>
    <t>Avery 477</t>
  </si>
  <si>
    <t>JL-151754</t>
  </si>
  <si>
    <t>James Lanier</t>
  </si>
  <si>
    <t>CA-2012-158701</t>
  </si>
  <si>
    <t>CA-2012-155306</t>
  </si>
  <si>
    <t>KB-165854</t>
  </si>
  <si>
    <t>Ken Black</t>
  </si>
  <si>
    <t>CA-2012-103716</t>
  </si>
  <si>
    <t>OFF-AR-10000658</t>
  </si>
  <si>
    <t>Newell 324</t>
  </si>
  <si>
    <t>PO-188504</t>
  </si>
  <si>
    <t>Patrick O'Brill</t>
  </si>
  <si>
    <t>CA-2012-104486</t>
  </si>
  <si>
    <t>OFF-ST-10000876</t>
  </si>
  <si>
    <t>Eldon Simplefile Box Office</t>
  </si>
  <si>
    <t>OFF-SU-10002573</t>
  </si>
  <si>
    <t>Acme 10" Easy Grip Assistive Scissors</t>
  </si>
  <si>
    <t>LC-168704</t>
  </si>
  <si>
    <t>Lena Cacioppo</t>
  </si>
  <si>
    <t>CA-2012-150770</t>
  </si>
  <si>
    <t>HA-149204</t>
  </si>
  <si>
    <t>Helen Andreada</t>
  </si>
  <si>
    <t>CA-2012-136735</t>
  </si>
  <si>
    <t>OFF-EN-10002230</t>
  </si>
  <si>
    <t>Airmail Envelopes</t>
  </si>
  <si>
    <t>DS-131804</t>
  </si>
  <si>
    <t>David Smith</t>
  </si>
  <si>
    <t>CA-2012-130456</t>
  </si>
  <si>
    <t>DB-131204</t>
  </si>
  <si>
    <t>David Bremer</t>
  </si>
  <si>
    <t>CA-2012-130204</t>
  </si>
  <si>
    <t>OFF-ST-10001325</t>
  </si>
  <si>
    <t>Sterilite Officeware Hinged File Box</t>
  </si>
  <si>
    <t>RH-195104</t>
  </si>
  <si>
    <t>Rick Huthwaite</t>
  </si>
  <si>
    <t>CA-2012-167255</t>
  </si>
  <si>
    <t>CA-2012-169201</t>
  </si>
  <si>
    <t>OFF-AP-10002082</t>
  </si>
  <si>
    <t>Holmes HEPA Air Purifier</t>
  </si>
  <si>
    <t>OFF-AP-10000696</t>
  </si>
  <si>
    <t>Holmes Odor Grabber</t>
  </si>
  <si>
    <t>CA-2012-121391</t>
  </si>
  <si>
    <t>OFF-ST-10001590</t>
  </si>
  <si>
    <t>Tenex Personal Project File with Scoop Front Design, Black</t>
  </si>
  <si>
    <t>CA-2012-152891</t>
  </si>
  <si>
    <t>OFF-AR-10004648</t>
  </si>
  <si>
    <t>Boston 19500 Mighty Mite Electric Pencil Sharpener</t>
  </si>
  <si>
    <t>NB-186554</t>
  </si>
  <si>
    <t>Nona Balk</t>
  </si>
  <si>
    <t>CA-2012-110289</t>
  </si>
  <si>
    <t>OFF-EN-10001434</t>
  </si>
  <si>
    <t>Strathmore #10 Envelopes, Ultimate White</t>
  </si>
  <si>
    <t>CA-2012-145485</t>
  </si>
  <si>
    <t>OFF-ST-10000649</t>
  </si>
  <si>
    <t>Hanging Personal Folder File</t>
  </si>
  <si>
    <t>AJ-109454</t>
  </si>
  <si>
    <t>Ashley Jarboe</t>
  </si>
  <si>
    <t>CA-2012-164497</t>
  </si>
  <si>
    <t>OFF-AP-10004655</t>
  </si>
  <si>
    <t>Holmes Visible Mist Ultrasonic Humidifier with 2.3-Gallon Output per Day, Replacement Filter</t>
  </si>
  <si>
    <t>AF-108704</t>
  </si>
  <si>
    <t>Art Ferguson</t>
  </si>
  <si>
    <t>CA-2012-168634</t>
  </si>
  <si>
    <t>MT-178154</t>
  </si>
  <si>
    <t>Meg Tillman</t>
  </si>
  <si>
    <t>CA-2012-127502</t>
  </si>
  <si>
    <t>OFF-LA-10001613</t>
  </si>
  <si>
    <t>Avery File Folder Labels</t>
  </si>
  <si>
    <t>CA-2012-130113</t>
  </si>
  <si>
    <t>CA-2013-153661</t>
  </si>
  <si>
    <t>OFF-LA-10004689</t>
  </si>
  <si>
    <t>Avery 512</t>
  </si>
  <si>
    <t>TS-211604</t>
  </si>
  <si>
    <t>Theresa Swint</t>
  </si>
  <si>
    <t>CA-2013-120005</t>
  </si>
  <si>
    <t>DK-132254</t>
  </si>
  <si>
    <t>Dean Katz</t>
  </si>
  <si>
    <t>CA-2013-127138</t>
  </si>
  <si>
    <t>OFF-AP-10003842</t>
  </si>
  <si>
    <t>Euro-Pro Shark Turbo Vacuum</t>
  </si>
  <si>
    <t>OFF-EN-10004459</t>
  </si>
  <si>
    <t>Security-Tint Envelopes</t>
  </si>
  <si>
    <t>CA-2013-136301</t>
  </si>
  <si>
    <t>BT-116804</t>
  </si>
  <si>
    <t>Brian Thompson</t>
  </si>
  <si>
    <t>CA-2013-123358</t>
  </si>
  <si>
    <t>OFF-ST-10000636</t>
  </si>
  <si>
    <t>Rogers Profile Extra Capacity Storage Tub</t>
  </si>
  <si>
    <t>CA-2013-152800</t>
  </si>
  <si>
    <t>OFF-EN-10001509</t>
  </si>
  <si>
    <t>Poly String Tie Envelopes</t>
  </si>
  <si>
    <t>EB-139304</t>
  </si>
  <si>
    <t>Eric Barreto</t>
  </si>
  <si>
    <t>CA-2013-122728</t>
  </si>
  <si>
    <t>OFF-ST-10000604</t>
  </si>
  <si>
    <t>Home/Office Personal File Carts</t>
  </si>
  <si>
    <t>CA-2013-107216</t>
  </si>
  <si>
    <t>OFF-AR-10001545</t>
  </si>
  <si>
    <t>Newell 326</t>
  </si>
  <si>
    <t>RD-199004</t>
  </si>
  <si>
    <t>Ruben Dartt</t>
  </si>
  <si>
    <t>CA-2013-140382</t>
  </si>
  <si>
    <t>OFF-ST-10003638</t>
  </si>
  <si>
    <t>Mobile Personal File Cube</t>
  </si>
  <si>
    <t>AA-106454</t>
  </si>
  <si>
    <t>Anna Andreadi</t>
  </si>
  <si>
    <t>CA-2013-147137</t>
  </si>
  <si>
    <t>OFF-EN-10003567</t>
  </si>
  <si>
    <t>Inter-Office Recycled Envelopes, Brown Kraft, Button-String,10" x 13" , 100/Box</t>
  </si>
  <si>
    <t>OFF-ST-10002486</t>
  </si>
  <si>
    <t>Eldon Shelf Savers Cubes and Bins</t>
  </si>
  <si>
    <t>RB-193604</t>
  </si>
  <si>
    <t>Raymond Buch</t>
  </si>
  <si>
    <t>CA-2013-109953</t>
  </si>
  <si>
    <t>DL-134954</t>
  </si>
  <si>
    <t>Dionis Lloyd</t>
  </si>
  <si>
    <t>CA-2013-144855</t>
  </si>
  <si>
    <t>OFF-LA-10003766</t>
  </si>
  <si>
    <t>Self-Adhesive Removable Labels</t>
  </si>
  <si>
    <t>BC-111254</t>
  </si>
  <si>
    <t>Becky Castell</t>
  </si>
  <si>
    <t>CA-2013-149335</t>
  </si>
  <si>
    <t>RW-196304</t>
  </si>
  <si>
    <t>Rob Williams</t>
  </si>
  <si>
    <t>CA-2013-112585</t>
  </si>
  <si>
    <t>OFF-AP-10003849</t>
  </si>
  <si>
    <t>Hoover Shoulder Vac Commercial Portable Vacuum</t>
  </si>
  <si>
    <t>PK-190754</t>
  </si>
  <si>
    <t>Pete Kriz</t>
  </si>
  <si>
    <t>CA-2013-150343</t>
  </si>
  <si>
    <t>OFF-EN-10004030</t>
  </si>
  <si>
    <t>Convenience Packs of Business Envelopes</t>
  </si>
  <si>
    <t>CA-2013-120859</t>
  </si>
  <si>
    <t>OFF-EN-10001335</t>
  </si>
  <si>
    <t>White Business Envelopes with Contemporary Seam, Recycled White Business Envelopes</t>
  </si>
  <si>
    <t>SZ-200354</t>
  </si>
  <si>
    <t>Sam Zeldin</t>
  </si>
  <si>
    <t>CA-2013-113096</t>
  </si>
  <si>
    <t>OFF-ST-10003455</t>
  </si>
  <si>
    <t>Tenex File Box, Personal Filing Tote with Lid, Black</t>
  </si>
  <si>
    <t>CC-124304</t>
  </si>
  <si>
    <t>Chuck Clark</t>
  </si>
  <si>
    <t>US-2013-114888</t>
  </si>
  <si>
    <t>OFF-SU-10001212</t>
  </si>
  <si>
    <t>Kleencut Forged Office Shears by Acme United Corporation</t>
  </si>
  <si>
    <t>GM-146954</t>
  </si>
  <si>
    <t>Greg Maxwell</t>
  </si>
  <si>
    <t>CA-2013-100244</t>
  </si>
  <si>
    <t>JW-160754</t>
  </si>
  <si>
    <t>Julia West</t>
  </si>
  <si>
    <t>CA-2013-101385</t>
  </si>
  <si>
    <t>OFF-AR-10004441</t>
  </si>
  <si>
    <t>BIC Brite Liner Highlighters</t>
  </si>
  <si>
    <t>CA-2013-156811</t>
  </si>
  <si>
    <t>PC-187454</t>
  </si>
  <si>
    <t>Pamela Coakley</t>
  </si>
  <si>
    <t>CA-2013-105494</t>
  </si>
  <si>
    <t>OFF-ST-10002205</t>
  </si>
  <si>
    <t>File Shuttle I and Handi-File</t>
  </si>
  <si>
    <t>RO-197804</t>
  </si>
  <si>
    <t>Rose O'Brian</t>
  </si>
  <si>
    <t>CA-2013-152940</t>
  </si>
  <si>
    <t>OFF-ST-10000352</t>
  </si>
  <si>
    <t>Acco Perma 2700 Stacking Storage Drawers</t>
  </si>
  <si>
    <t>RR-193154</t>
  </si>
  <si>
    <t>Ralph Ritter</t>
  </si>
  <si>
    <t>CA-2013-149482</t>
  </si>
  <si>
    <t>OFF-LA-10000248</t>
  </si>
  <si>
    <t>Avery 52</t>
  </si>
  <si>
    <t>HJ-148754</t>
  </si>
  <si>
    <t>Heather Jas</t>
  </si>
  <si>
    <t>CA-2013-118500</t>
  </si>
  <si>
    <t>MK-181604</t>
  </si>
  <si>
    <t>Mike Kennedy</t>
  </si>
  <si>
    <t>US-2013-108455</t>
  </si>
  <si>
    <t>OFF-ST-10002214</t>
  </si>
  <si>
    <t>X-Rack File for Hanging Folders</t>
  </si>
  <si>
    <t>DB-136154</t>
  </si>
  <si>
    <t>Doug Bickford</t>
  </si>
  <si>
    <t>CA-2013-115224</t>
  </si>
  <si>
    <t>OFF-ST-10003816</t>
  </si>
  <si>
    <t>Fellowes High-Stak Drawer Files</t>
  </si>
  <si>
    <t>OFF-ST-10000615</t>
  </si>
  <si>
    <t>SimpliFile Personal File, Black Granite, 15w x 6-15/16d x 11-1/4h</t>
  </si>
  <si>
    <t>SP-206204</t>
  </si>
  <si>
    <t>Stefania Perrino</t>
  </si>
  <si>
    <t>CA-2013-131289</t>
  </si>
  <si>
    <t>CM-123854</t>
  </si>
  <si>
    <t>Christopher Martinez</t>
  </si>
  <si>
    <t>CA-2014-111738</t>
  </si>
  <si>
    <t>CA-2014-108000</t>
  </si>
  <si>
    <t>OFF-EN-10002621</t>
  </si>
  <si>
    <t>TM-210104</t>
  </si>
  <si>
    <t>Tamara Manning</t>
  </si>
  <si>
    <t>CA-2014-144589</t>
  </si>
  <si>
    <t>CJ-120104</t>
  </si>
  <si>
    <t>Caroline Jumper</t>
  </si>
  <si>
    <t>CA-2014-150469</t>
  </si>
  <si>
    <t>OFF-FA-10000611</t>
  </si>
  <si>
    <t>Binder Clips by OIC</t>
  </si>
  <si>
    <t>VG-217904</t>
  </si>
  <si>
    <t>Vivek Gonzalez</t>
  </si>
  <si>
    <t>CA-2014-139304</t>
  </si>
  <si>
    <t>OFF-AR-10001216</t>
  </si>
  <si>
    <t>Newell 339</t>
  </si>
  <si>
    <t>OFF-SU-10001664</t>
  </si>
  <si>
    <t>Acme Office Executive Series Stainless Steel Trimmers</t>
  </si>
  <si>
    <t>MM-179204</t>
  </si>
  <si>
    <t>Michael Moore</t>
  </si>
  <si>
    <t>CA-2014-164329</t>
  </si>
  <si>
    <t>OFF-ST-10001511</t>
  </si>
  <si>
    <t>Space Solutions Commercial Steel Shelving</t>
  </si>
  <si>
    <t>EH-141254</t>
  </si>
  <si>
    <t>Eugene Hildebrand</t>
  </si>
  <si>
    <t>CA-2014-112725</t>
  </si>
  <si>
    <t>OFF-AR-10003759</t>
  </si>
  <si>
    <t>Crayola Anti Dust Chalk, 12/Pack</t>
  </si>
  <si>
    <t>SH-199754</t>
  </si>
  <si>
    <t>Sally Hughsby</t>
  </si>
  <si>
    <t>CA-2014-125101</t>
  </si>
  <si>
    <t>CA-2014-167640</t>
  </si>
  <si>
    <t>OFF-AR-10003158</t>
  </si>
  <si>
    <t>Fluorescent Highlighters by Dixon</t>
  </si>
  <si>
    <t>BS-113804</t>
  </si>
  <si>
    <t>Bill Stewart</t>
  </si>
  <si>
    <t>CA-2014-116288</t>
  </si>
  <si>
    <t>CA-2014-147942</t>
  </si>
  <si>
    <t>OFF-LA-10003663</t>
  </si>
  <si>
    <t>Avery 498</t>
  </si>
  <si>
    <t>JO-155504</t>
  </si>
  <si>
    <t>Jesus Ocampo</t>
  </si>
  <si>
    <t>US-2014-138086</t>
  </si>
  <si>
    <t>OFF-AP-10000027</t>
  </si>
  <si>
    <t>Hoover Commercial SteamVac</t>
  </si>
  <si>
    <t>DJ-135104</t>
  </si>
  <si>
    <t>Don Jones</t>
  </si>
  <si>
    <t>CA-2014-137876</t>
  </si>
  <si>
    <t>CA-2014-163209</t>
  </si>
  <si>
    <t>OFF-AR-10003651</t>
  </si>
  <si>
    <t>Newell 350</t>
  </si>
  <si>
    <t>DK-129854</t>
  </si>
  <si>
    <t>Darren Koutras</t>
  </si>
  <si>
    <t>US-2014-141943</t>
  </si>
  <si>
    <t>OFF-EN-10003448</t>
  </si>
  <si>
    <t>Peel &amp; Seel Recycled Catalog Envelopes, Brown</t>
  </si>
  <si>
    <t>MM-180554</t>
  </si>
  <si>
    <t>Michelle Moray</t>
  </si>
  <si>
    <t>US-2014-104451</t>
  </si>
  <si>
    <t>CS-121754</t>
  </si>
  <si>
    <t>Charles Sheldon</t>
  </si>
  <si>
    <t>CA-2014-117632</t>
  </si>
  <si>
    <t>OFF-AP-10004868</t>
  </si>
  <si>
    <t>Hoover Commercial Soft Guard Upright Vacuum And Disposable Filtration Bags</t>
  </si>
  <si>
    <t>OFF-SU-10000157</t>
  </si>
  <si>
    <t>Compact Automatic Electric Letter Opener</t>
  </si>
  <si>
    <t>CA-2014-100748</t>
  </si>
  <si>
    <t>CA-2014-113530</t>
  </si>
  <si>
    <t>OFF-AR-10001315</t>
  </si>
  <si>
    <t>Newell 310</t>
  </si>
  <si>
    <t>CA-2014-130106</t>
  </si>
  <si>
    <t>US-2014-131849</t>
  </si>
  <si>
    <t>OFF-ST-10002957</t>
  </si>
  <si>
    <t>Sterilite Show Offs Storage Containers</t>
  </si>
  <si>
    <t>CA-2014-159107</t>
  </si>
  <si>
    <t>OFF-FA-10001332</t>
  </si>
  <si>
    <t>Acco Banker's Clasps, 5 3/4"-Long</t>
  </si>
  <si>
    <t>MH-176204</t>
  </si>
  <si>
    <t>Matt Hagelstein</t>
  </si>
  <si>
    <t>CA-2014-130841</t>
  </si>
  <si>
    <t>OFF-ST-10001580</t>
  </si>
  <si>
    <t>Super Decoflex Portable Personal File</t>
  </si>
  <si>
    <t>EC-140504</t>
  </si>
  <si>
    <t>Erin Creighton</t>
  </si>
  <si>
    <t>CA-2014-161102</t>
  </si>
  <si>
    <t>EM-139604</t>
  </si>
  <si>
    <t>Eric Murdock</t>
  </si>
  <si>
    <t>CA-2014-168942</t>
  </si>
  <si>
    <t>BD-117254</t>
  </si>
  <si>
    <t>Bruce Degenhardt</t>
  </si>
  <si>
    <t>CA-2014-168396</t>
  </si>
  <si>
    <t>JK-153704</t>
  </si>
  <si>
    <t>Jay Kimmel</t>
  </si>
  <si>
    <t>US-2014-103828</t>
  </si>
  <si>
    <t>OFF-AP-10004249</t>
  </si>
  <si>
    <t>OFF-SU-10000946</t>
  </si>
  <si>
    <t>NP-187004</t>
  </si>
  <si>
    <t>Nora Preis</t>
  </si>
  <si>
    <t>CA-2014-169264</t>
  </si>
  <si>
    <t>OFF-AR-10000246</t>
  </si>
  <si>
    <t>Newell 318</t>
  </si>
  <si>
    <t>LR-170354</t>
  </si>
  <si>
    <t>Lisa Ryan</t>
  </si>
  <si>
    <t>CA-2014-119011</t>
  </si>
  <si>
    <t>OFF-ST-10000777</t>
  </si>
  <si>
    <t>Companion Letter/Legal File, Black</t>
  </si>
  <si>
    <t>OFF-SU-10004768</t>
  </si>
  <si>
    <t>Acme Kleencut Forged Steel Scissors</t>
  </si>
  <si>
    <t>MS-177704</t>
  </si>
  <si>
    <t>Maxwell Schwartz</t>
  </si>
  <si>
    <t>CA-2014-132619</t>
  </si>
  <si>
    <t>CA-2014-110380</t>
  </si>
  <si>
    <t>OFF-AR-10000422</t>
  </si>
  <si>
    <t>Pencil and Crayon Sharpener</t>
  </si>
  <si>
    <t>AG-103004</t>
  </si>
  <si>
    <t>Aleksandra Gannaway</t>
  </si>
  <si>
    <t>CA-2014-161823</t>
  </si>
  <si>
    <t>CA-2014-144484</t>
  </si>
  <si>
    <t>RD-194804</t>
  </si>
  <si>
    <t>Rick Duston</t>
  </si>
  <si>
    <t>US-2014-116652</t>
  </si>
  <si>
    <t>OFF-AR-10001915</t>
  </si>
  <si>
    <t>Peel-Off China Markers</t>
  </si>
  <si>
    <t>CY-127454</t>
  </si>
  <si>
    <t>Craig Yedwab</t>
  </si>
  <si>
    <t>CA-2014-130715</t>
  </si>
  <si>
    <t>OFF-FA-10000621</t>
  </si>
  <si>
    <t>OIC Colored Binder Clips, Assorted Sizes</t>
  </si>
  <si>
    <t>CA-2014-106180</t>
  </si>
  <si>
    <t>BS-117554</t>
  </si>
  <si>
    <t>Bruce Stewart</t>
  </si>
  <si>
    <t>CA-2014-123778</t>
  </si>
  <si>
    <t>NK-184904</t>
  </si>
  <si>
    <t>Neil Knudson</t>
  </si>
  <si>
    <t>CA-2014-130148</t>
  </si>
  <si>
    <t>US-2014-106145</t>
  </si>
  <si>
    <t>OFF-EN-10001028</t>
  </si>
  <si>
    <t>FG-142604</t>
  </si>
  <si>
    <t>Frank Gastineau</t>
  </si>
  <si>
    <t>CA-2014-106033</t>
  </si>
  <si>
    <t>OFF-AR-10002818</t>
  </si>
  <si>
    <t>Panasonic KP-310 Heavy-Duty Electric Pencil Sharpener</t>
  </si>
  <si>
    <t>HH-150104</t>
  </si>
  <si>
    <t>Hilary Holden</t>
  </si>
  <si>
    <t>CA-2014-131492</t>
  </si>
  <si>
    <t>OFF-EN-10002973</t>
  </si>
  <si>
    <t>Ampad #10 Peel &amp; Seel Holiday Envelopes</t>
  </si>
  <si>
    <t>JK-152054</t>
  </si>
  <si>
    <t>Jamie Kunitz</t>
  </si>
  <si>
    <t>CA-2014-123491</t>
  </si>
  <si>
    <t>OFF-AP-10002684</t>
  </si>
  <si>
    <t>Acco 7-Outlet Masterpiece Power Center, Wihtout Fax/Phone Line Protection</t>
  </si>
  <si>
    <t>OFF-LA-10003077</t>
  </si>
  <si>
    <t>Avery 500</t>
  </si>
  <si>
    <t>FM-142904</t>
  </si>
  <si>
    <t>Frank Merwin</t>
  </si>
  <si>
    <t>US-2014-153948</t>
  </si>
  <si>
    <t>OFF-LA-10000414</t>
  </si>
  <si>
    <t>Avery 503</t>
  </si>
  <si>
    <t>PJ-188354</t>
  </si>
  <si>
    <t>Patrick Jones</t>
  </si>
  <si>
    <t>CA-2014-105130</t>
  </si>
  <si>
    <t>OFF-AR-10003394</t>
  </si>
  <si>
    <t>Newell 332</t>
  </si>
  <si>
    <t>PG-188204</t>
  </si>
  <si>
    <t>Patrick Gardner</t>
  </si>
  <si>
    <t>CA-2014-123701</t>
  </si>
  <si>
    <t>OFF-AR-10001860</t>
  </si>
  <si>
    <t>BIC Liqua Brite Liner</t>
  </si>
  <si>
    <t>BD-115004</t>
  </si>
  <si>
    <t>Bradley Drucker</t>
  </si>
  <si>
    <t>US-2014-133312</t>
  </si>
  <si>
    <t>CA-2014-101665</t>
  </si>
  <si>
    <t>OFF-AR-10002335</t>
  </si>
  <si>
    <t>DIXON Oriole Pencils</t>
  </si>
  <si>
    <t>VW-217754</t>
  </si>
  <si>
    <t>Victoria Wilson</t>
  </si>
  <si>
    <t>CA-2014-116715</t>
  </si>
  <si>
    <t>KH-165104</t>
  </si>
  <si>
    <t>Keith Herrera</t>
  </si>
  <si>
    <t>CA-2014-117457</t>
  </si>
  <si>
    <t>AS-102254</t>
  </si>
  <si>
    <t>Alan Schoenberger</t>
  </si>
  <si>
    <t>CA-2014-117926</t>
  </si>
  <si>
    <t>OFF-AP-10002670</t>
  </si>
  <si>
    <t>Belkin 8-Outlet Premiere SurgeMaster II Surge Protectors</t>
  </si>
  <si>
    <t>DM-133454</t>
  </si>
  <si>
    <t>Denise Monton</t>
  </si>
  <si>
    <t>CA-2014-108854</t>
  </si>
  <si>
    <t>OFF-ST-10001837</t>
  </si>
  <si>
    <t>SAFCO Mobile Desk Side File, Wire Frame</t>
  </si>
  <si>
    <t>CA-2014-122770</t>
  </si>
  <si>
    <t>CA-2014-158736</t>
  </si>
  <si>
    <t>OFF-AR-10002578</t>
  </si>
  <si>
    <t>Newell 335</t>
  </si>
  <si>
    <t>GZ-144704</t>
  </si>
  <si>
    <t>Gary Zandusky</t>
  </si>
  <si>
    <t>US-2014-123463</t>
  </si>
  <si>
    <t>OFF-AR-10001118</t>
  </si>
  <si>
    <t>Binney &amp; Smith Crayola Metallic Crayons, 16-Color Pack</t>
  </si>
  <si>
    <t>KH-166904</t>
  </si>
  <si>
    <t>Kristen Hastings</t>
  </si>
  <si>
    <t>CA-2014-163979</t>
  </si>
  <si>
    <t>NM-184454</t>
  </si>
  <si>
    <t>Nathan Mautz</t>
  </si>
  <si>
    <t>CA-2011-111857</t>
  </si>
  <si>
    <t>OFF-PA-10001878</t>
  </si>
  <si>
    <t>Xerox 1891</t>
  </si>
  <si>
    <t>OFF-PA-10002365</t>
  </si>
  <si>
    <t>Xerox 1967</t>
  </si>
  <si>
    <t>RD-197204</t>
  </si>
  <si>
    <t>Roger Demir</t>
  </si>
  <si>
    <t>CA-2011-157546</t>
  </si>
  <si>
    <t>OFF-PA-10004569</t>
  </si>
  <si>
    <t>Wirebound Message Books, Two 4 1/4" x 5" Forms per Page</t>
  </si>
  <si>
    <t>CA-2011-135699</t>
  </si>
  <si>
    <t>OFF-PA-10004475</t>
  </si>
  <si>
    <t>Xerox 1940</t>
  </si>
  <si>
    <t>OFF-PA-10003001</t>
  </si>
  <si>
    <t>Xerox 1986</t>
  </si>
  <si>
    <t>OFF-PA-10002246</t>
  </si>
  <si>
    <t>Wirebound Four 2-3/4 x 5 Forms per Page, 400 Sets per Book</t>
  </si>
  <si>
    <t>OFF-PA-10003228</t>
  </si>
  <si>
    <t>Xerox 1917</t>
  </si>
  <si>
    <t>OFF-PA-10001509</t>
  </si>
  <si>
    <t>Recycled Desk Saver Line "While You Were Out" Book, 5 1/2" X 4"</t>
  </si>
  <si>
    <t>OFF-PA-10003465</t>
  </si>
  <si>
    <t>Xerox 1912</t>
  </si>
  <si>
    <t>OFF-PA-10003395</t>
  </si>
  <si>
    <t>Xerox 1941</t>
  </si>
  <si>
    <t>GR-145604</t>
  </si>
  <si>
    <t>Georgia Rosenberg</t>
  </si>
  <si>
    <t>CA-2011-103401</t>
  </si>
  <si>
    <t>SC-206804</t>
  </si>
  <si>
    <t>Steve Carroll</t>
  </si>
  <si>
    <t>CA-2011-154781</t>
  </si>
  <si>
    <t>OFF-PA-10001609</t>
  </si>
  <si>
    <t>Tops Wirebound Message Log Books</t>
  </si>
  <si>
    <t>LS-169754</t>
  </si>
  <si>
    <t>Lindsay Shagiari</t>
  </si>
  <si>
    <t>US-2011-147648</t>
  </si>
  <si>
    <t>OFF-PA-10001033</t>
  </si>
  <si>
    <t>Xerox 1893</t>
  </si>
  <si>
    <t>EH-140054</t>
  </si>
  <si>
    <t>Erica Hernandez</t>
  </si>
  <si>
    <t>CA-2011-154592</t>
  </si>
  <si>
    <t>OFF-PA-10000062</t>
  </si>
  <si>
    <t>Green Bar Computer Printout Paper</t>
  </si>
  <si>
    <t>CK-127604</t>
  </si>
  <si>
    <t>Cyma Kinney</t>
  </si>
  <si>
    <t>CA-2011-104976</t>
  </si>
  <si>
    <t>OFF-PA-10003845</t>
  </si>
  <si>
    <t>Xerox 1987</t>
  </si>
  <si>
    <t>US-2011-106334</t>
  </si>
  <si>
    <t>OFF-PA-10003657</t>
  </si>
  <si>
    <t>Xerox 1927</t>
  </si>
  <si>
    <t>OFF-PA-10000528</t>
  </si>
  <si>
    <t>Xerox 1981</t>
  </si>
  <si>
    <t>OFF-PA-10001184</t>
  </si>
  <si>
    <t>Xerox 1903</t>
  </si>
  <si>
    <t>CA-2012-159380</t>
  </si>
  <si>
    <t>OFF-PA-10004239</t>
  </si>
  <si>
    <t>Xerox 1953</t>
  </si>
  <si>
    <t>OFF-PA-10003893</t>
  </si>
  <si>
    <t>Xerox 1962</t>
  </si>
  <si>
    <t>NZ-185654</t>
  </si>
  <si>
    <t>Nick Zandusky</t>
  </si>
  <si>
    <t>CA-2012-144267</t>
  </si>
  <si>
    <t>OFF-PA-10000157</t>
  </si>
  <si>
    <t>Xerox 191</t>
  </si>
  <si>
    <t>Xerox 1916</t>
  </si>
  <si>
    <t>DJ-134204</t>
  </si>
  <si>
    <t>Denny Joy</t>
  </si>
  <si>
    <t>CA-2012-109736</t>
  </si>
  <si>
    <t>OFF-PA-10004101</t>
  </si>
  <si>
    <t>Xerox 1894</t>
  </si>
  <si>
    <t>GT-147104</t>
  </si>
  <si>
    <t>Greg Tran</t>
  </si>
  <si>
    <t>CA-2013-106460</t>
  </si>
  <si>
    <t>OFF-PA-10001736</t>
  </si>
  <si>
    <t>Xerox 1880</t>
  </si>
  <si>
    <t>OFF-PA-10004040</t>
  </si>
  <si>
    <t>Universal Premium White Copier/Laser Paper (20Lb. and 87 Bright)</t>
  </si>
  <si>
    <t>KC-162554</t>
  </si>
  <si>
    <t>Karen Carlisle</t>
  </si>
  <si>
    <t>CA-2013-105760</t>
  </si>
  <si>
    <t>OFF-PA-10000350</t>
  </si>
  <si>
    <t>Message Book, Standard Line "While You Were Out", 5 1/2" X 4", 200 Sets/Book</t>
  </si>
  <si>
    <t>OFF-PA-10001019</t>
  </si>
  <si>
    <t>Xerox 1884</t>
  </si>
  <si>
    <t>OFF-PA-10001471</t>
  </si>
  <si>
    <t>Strathmore Photo Frame Cards</t>
  </si>
  <si>
    <t>OFF-PA-10002319</t>
  </si>
  <si>
    <t>Xerox 1944</t>
  </si>
  <si>
    <t>DW-135854</t>
  </si>
  <si>
    <t>Dorothy Wardle</t>
  </si>
  <si>
    <t>CA-2013-165820</t>
  </si>
  <si>
    <t>AS-102854</t>
  </si>
  <si>
    <t>Alejandro Savely</t>
  </si>
  <si>
    <t>CA-2013-134775</t>
  </si>
  <si>
    <t>OFF-PA-10004734</t>
  </si>
  <si>
    <t>Southworth Structures Collection</t>
  </si>
  <si>
    <t>CA-2013-163384</t>
  </si>
  <si>
    <t>OFF-PA-10002464</t>
  </si>
  <si>
    <t>HP Office Recycled Paper (20Lb. and 87 Bright)</t>
  </si>
  <si>
    <t>OFF-PA-10002262</t>
  </si>
  <si>
    <t>Xerox 192</t>
  </si>
  <si>
    <t>CA-2013-112060</t>
  </si>
  <si>
    <t>OFF-PA-10000994</t>
  </si>
  <si>
    <t>Xerox 1915</t>
  </si>
  <si>
    <t>CA-2014-154102</t>
  </si>
  <si>
    <t>AH-101204</t>
  </si>
  <si>
    <t>Adrian Hane</t>
  </si>
  <si>
    <t>CA-2014-150987</t>
  </si>
  <si>
    <t>AD-101804</t>
  </si>
  <si>
    <t>Alan Dominguez</t>
  </si>
  <si>
    <t>US-2014-136784</t>
  </si>
  <si>
    <t>OFF-PA-10001166</t>
  </si>
  <si>
    <t>Xerox 2</t>
  </si>
  <si>
    <t>LW-169904</t>
  </si>
  <si>
    <t>Lindsay Williams</t>
  </si>
  <si>
    <t>CA-2014-162978</t>
  </si>
  <si>
    <t>OFF-PA-10002250</t>
  </si>
  <si>
    <t>Things To Do Today Pad</t>
  </si>
  <si>
    <t>TS-216104</t>
  </si>
  <si>
    <t>Troy Staebel</t>
  </si>
  <si>
    <t>CA-2014-105214</t>
  </si>
  <si>
    <t>CA-2014-138870</t>
  </si>
  <si>
    <t>OFF-PA-10004438</t>
  </si>
  <si>
    <t>Xerox 1907</t>
  </si>
  <si>
    <t>OFF-PA-10004327</t>
  </si>
  <si>
    <t>Xerox 1911</t>
  </si>
  <si>
    <t>CA-2014-133074</t>
  </si>
  <si>
    <t>OFF-PA-10004082</t>
  </si>
  <si>
    <t>Adams Telephone Message Book w/Frequently-Called Numbers Space, 400 Messages per Book</t>
  </si>
  <si>
    <t>MP-181754</t>
  </si>
  <si>
    <t>Mike Pelletier</t>
  </si>
  <si>
    <t>CA-2014-167661</t>
  </si>
  <si>
    <t>OFF-PA-10002581</t>
  </si>
  <si>
    <t>Xerox 1951</t>
  </si>
  <si>
    <t>OFF-PA-10003424</t>
  </si>
  <si>
    <t>"While you Were Out" Message Book, One Form per Page</t>
  </si>
  <si>
    <t>CA-2014-148320</t>
  </si>
  <si>
    <t>OFF-PA-10003022</t>
  </si>
  <si>
    <t>Xerox 1992</t>
  </si>
  <si>
    <t>PR-188804</t>
  </si>
  <si>
    <t>Patrick Ryan</t>
  </si>
  <si>
    <t>CA-2014-162250</t>
  </si>
  <si>
    <t>OFF-PA-10002137</t>
  </si>
  <si>
    <t>Southworth 100% Résumé Paper, 24lb.</t>
  </si>
  <si>
    <t>CA-2014-101245</t>
  </si>
  <si>
    <t>OFF-PA-10003129</t>
  </si>
  <si>
    <t>Tops White Computer Printout Paper</t>
  </si>
  <si>
    <t>CA-2014-142328</t>
  </si>
  <si>
    <t>Standard Line “While You Were Out” Hardbound Telephone Message Book</t>
  </si>
  <si>
    <t>OFF-PA-10000232</t>
  </si>
  <si>
    <t>Xerox 1975</t>
  </si>
  <si>
    <t>CA-2014-133431</t>
  </si>
  <si>
    <t>OFF-PA-10002615</t>
  </si>
  <si>
    <t>Ampad Gold Fibre Wirebound Steno Books, 6" x 9", Gregg Ruled</t>
  </si>
  <si>
    <t>San Diego</t>
  </si>
  <si>
    <t>EJ-137204</t>
  </si>
  <si>
    <t>Ed Jacobs</t>
  </si>
  <si>
    <t>US-2011-117163</t>
  </si>
  <si>
    <t>OFF-AR-10003179</t>
  </si>
  <si>
    <t>Dixon Ticonderoga Core-Lock Colored Pencils</t>
  </si>
  <si>
    <t>CA-2011-139857</t>
  </si>
  <si>
    <t>OFF-FA-10001843</t>
  </si>
  <si>
    <t>DB-132704</t>
  </si>
  <si>
    <t>Deborah Brumfield</t>
  </si>
  <si>
    <t>CA-2011-107181</t>
  </si>
  <si>
    <t>CA-2011-104780</t>
  </si>
  <si>
    <t>MH-177854</t>
  </si>
  <si>
    <t>Maya Herman</t>
  </si>
  <si>
    <t>CA-2011-124429</t>
  </si>
  <si>
    <t>CA-2011-141726</t>
  </si>
  <si>
    <t>OFF-PA-10000418</t>
  </si>
  <si>
    <t>Xerox 189</t>
  </si>
  <si>
    <t>OFF-PA-10002230</t>
  </si>
  <si>
    <t>Xerox 1897</t>
  </si>
  <si>
    <t>CA-2011-131450</t>
  </si>
  <si>
    <t>OFF-AP-10004708</t>
  </si>
  <si>
    <t>Fellowes Superior 10 Outlet Split Surge Protector</t>
  </si>
  <si>
    <t>CA-2011-110527</t>
  </si>
  <si>
    <t>OFF-LA-10000262</t>
  </si>
  <si>
    <t>Avery 494</t>
  </si>
  <si>
    <t>CA-2011-126480</t>
  </si>
  <si>
    <t>OFF-PA-10004610</t>
  </si>
  <si>
    <t>Xerox 1900</t>
  </si>
  <si>
    <t>CA-2011-132451</t>
  </si>
  <si>
    <t>OFF-PA-10004888</t>
  </si>
  <si>
    <t>Xerox 217</t>
  </si>
  <si>
    <t>TH-211004</t>
  </si>
  <si>
    <t>Thea Hendricks</t>
  </si>
  <si>
    <t>US-2011-133130</t>
  </si>
  <si>
    <t>CA-2011-158372</t>
  </si>
  <si>
    <t>OFF-LA-10000407</t>
  </si>
  <si>
    <t>Avery White Multi-Purpose Labels</t>
  </si>
  <si>
    <t>AS-100904</t>
  </si>
  <si>
    <t>Adam Shillingsburg</t>
  </si>
  <si>
    <t>CA-2011-132913</t>
  </si>
  <si>
    <t>OFF-AP-10003278</t>
  </si>
  <si>
    <t>Belkin 7-Outlet SurgeMaster Home Series</t>
  </si>
  <si>
    <t>CA-2011-106264</t>
  </si>
  <si>
    <t>OFF-SU-10002189</t>
  </si>
  <si>
    <t>Acme Rosewood Handle Letter Opener</t>
  </si>
  <si>
    <t>US-2012-163279</t>
  </si>
  <si>
    <t>US-2012-103996</t>
  </si>
  <si>
    <t>BW-111104</t>
  </si>
  <si>
    <t>Bart Watters</t>
  </si>
  <si>
    <t>CA-2012-137302</t>
  </si>
  <si>
    <t>BG-117404</t>
  </si>
  <si>
    <t>Bruce Geld</t>
  </si>
  <si>
    <t>CA-2012-154200</t>
  </si>
  <si>
    <t>OFF-AR-10001044</t>
  </si>
  <si>
    <t>BOSTON Ranger #55 Pencil Sharpener, Black</t>
  </si>
  <si>
    <t>PF-191654</t>
  </si>
  <si>
    <t>Philip Fox</t>
  </si>
  <si>
    <t>CA-2012-101707</t>
  </si>
  <si>
    <t>OFF-LA-10000134</t>
  </si>
  <si>
    <t>Avery 511</t>
  </si>
  <si>
    <t>OFF-PA-10002968</t>
  </si>
  <si>
    <t>Xerox 1973</t>
  </si>
  <si>
    <t>OFF-SU-10001218</t>
  </si>
  <si>
    <t>Fiskars Softgrip Scissors</t>
  </si>
  <si>
    <t>SB-202904</t>
  </si>
  <si>
    <t>Sean Braxton</t>
  </si>
  <si>
    <t>CA-2012-153794</t>
  </si>
  <si>
    <t>OFF-AR-10000380</t>
  </si>
  <si>
    <t>Hunt PowerHouse Electric Pencil Sharpener, Blue</t>
  </si>
  <si>
    <t>CA-2012-101154</t>
  </si>
  <si>
    <t>BS-118004</t>
  </si>
  <si>
    <t>Bryan Spruell</t>
  </si>
  <si>
    <t>CA-2012-122371</t>
  </si>
  <si>
    <t>JF-153554</t>
  </si>
  <si>
    <t>Jay Fein</t>
  </si>
  <si>
    <t>CA-2012-132486</t>
  </si>
  <si>
    <t>OFF-EN-10002600</t>
  </si>
  <si>
    <t>Redi-Strip #10 Envelopes, 4 1/8 x 9 1/2</t>
  </si>
  <si>
    <t>MZ-173354</t>
  </si>
  <si>
    <t>Maria Zettner</t>
  </si>
  <si>
    <t>CA-2012-117611</t>
  </si>
  <si>
    <t>JG-158054</t>
  </si>
  <si>
    <t>John Grady</t>
  </si>
  <si>
    <t>CA-2012-120446</t>
  </si>
  <si>
    <t>OFF-LA-10003148</t>
  </si>
  <si>
    <t>Avery 51</t>
  </si>
  <si>
    <t>BS-116654</t>
  </si>
  <si>
    <t>Brian Stugart</t>
  </si>
  <si>
    <t>CA-2012-126725</t>
  </si>
  <si>
    <t>OFF-ST-10001418</t>
  </si>
  <si>
    <t>Carina Media Storage Towers in Natural &amp; Black</t>
  </si>
  <si>
    <t>OFF-ST-10000129</t>
  </si>
  <si>
    <t>Fellowes Recycled Storage Drawers</t>
  </si>
  <si>
    <t>CA-2012-136420</t>
  </si>
  <si>
    <t>CA-2012-143490</t>
  </si>
  <si>
    <t>OFF-AR-10002952</t>
  </si>
  <si>
    <t>Stanley Contemporary Battery Pencil Sharpeners</t>
  </si>
  <si>
    <t>DK-133754</t>
  </si>
  <si>
    <t>Dennis Kane</t>
  </si>
  <si>
    <t>CA-2012-145065</t>
  </si>
  <si>
    <t>OFF-FA-10001229</t>
  </si>
  <si>
    <t>CA-2012-111780</t>
  </si>
  <si>
    <t>OFF-PA-10001667</t>
  </si>
  <si>
    <t>Great White Multi-Use Recycled Paper (20Lb. and 84 Bright)</t>
  </si>
  <si>
    <t>OFF-PA-10001307</t>
  </si>
  <si>
    <t>Important Message Pads, 50 4-1/4 x 5-1/2 Forms per Pad</t>
  </si>
  <si>
    <t>CA-2013-125850</t>
  </si>
  <si>
    <t>CA-2013-100993</t>
  </si>
  <si>
    <t>OFF-LA-10003223</t>
  </si>
  <si>
    <t>Avery 508</t>
  </si>
  <si>
    <t>MG-178904</t>
  </si>
  <si>
    <t>Michael Granlund</t>
  </si>
  <si>
    <t>CA-2013-154053</t>
  </si>
  <si>
    <t>OFF-AR-10003727</t>
  </si>
  <si>
    <t>Berol Giant Pencil Sharpener</t>
  </si>
  <si>
    <t>JK-161204</t>
  </si>
  <si>
    <t>Julie Kriz</t>
  </si>
  <si>
    <t>CA-2013-117849</t>
  </si>
  <si>
    <t>IG-150854</t>
  </si>
  <si>
    <t>Ivan Gibson</t>
  </si>
  <si>
    <t>CA-2013-159345</t>
  </si>
  <si>
    <t>OFF-PA-10000806</t>
  </si>
  <si>
    <t>Xerox 1934</t>
  </si>
  <si>
    <t>MJ-177404</t>
  </si>
  <si>
    <t>Max Jones</t>
  </si>
  <si>
    <t>CA-2013-100300</t>
  </si>
  <si>
    <t>KC-165404</t>
  </si>
  <si>
    <t>Kelly Collister</t>
  </si>
  <si>
    <t>CA-2013-145625</t>
  </si>
  <si>
    <t>JW-152204</t>
  </si>
  <si>
    <t>Jane Waco</t>
  </si>
  <si>
    <t>CA-2013-133935</t>
  </si>
  <si>
    <t>OFF-PA-10000100</t>
  </si>
  <si>
    <t>Xerox 1945</t>
  </si>
  <si>
    <t>CA-2013-106656</t>
  </si>
  <si>
    <t>CA-2013-144729</t>
  </si>
  <si>
    <t>OFF-ST-10004804</t>
  </si>
  <si>
    <t>Belkin 19" Vented Equipment Shelf, Black</t>
  </si>
  <si>
    <t>IM-150704</t>
  </si>
  <si>
    <t>Irene Maddox</t>
  </si>
  <si>
    <t>CA-2013-109925</t>
  </si>
  <si>
    <t>CA-2013-146325</t>
  </si>
  <si>
    <t>KA-165254</t>
  </si>
  <si>
    <t>Kelly Andreada</t>
  </si>
  <si>
    <t>CA-2014-116498</t>
  </si>
  <si>
    <t>OFF-AR-10003405</t>
  </si>
  <si>
    <t>Dixon My First Ticonderoga Pencil, #2</t>
  </si>
  <si>
    <t>CA-2014-115364</t>
  </si>
  <si>
    <t>SW-204554</t>
  </si>
  <si>
    <t>Shaun Weien</t>
  </si>
  <si>
    <t>CA-2014-145429</t>
  </si>
  <si>
    <t>OFF-PA-10003205</t>
  </si>
  <si>
    <t>Wirebound Message Forms, Four 2 3/4 x 5 Forms per Page, Pink Paper</t>
  </si>
  <si>
    <t>CA-2014-105487</t>
  </si>
  <si>
    <t>AJ-109604</t>
  </si>
  <si>
    <t>Astrea Jones</t>
  </si>
  <si>
    <t>CA-2014-123246</t>
  </si>
  <si>
    <t>OFF-AR-10001770</t>
  </si>
  <si>
    <t>Economy #2 Pencils</t>
  </si>
  <si>
    <t>CA-2014-157196</t>
  </si>
  <si>
    <t>SW-202754</t>
  </si>
  <si>
    <t>Scott Williamson</t>
  </si>
  <si>
    <t>CA-2014-137022</t>
  </si>
  <si>
    <t>CA-2014-131303</t>
  </si>
  <si>
    <t>OFF-LA-10001074</t>
  </si>
  <si>
    <t>Round Specialty Laser Printer Labels</t>
  </si>
  <si>
    <t>TC-212954</t>
  </si>
  <si>
    <t>Toby Carlisle</t>
  </si>
  <si>
    <t>CA-2014-136875</t>
  </si>
  <si>
    <t>Xerox 1888</t>
  </si>
  <si>
    <t>CA-2014-126865</t>
  </si>
  <si>
    <t>OFF-PA-10003039</t>
  </si>
  <si>
    <t>Xerox 1960</t>
  </si>
  <si>
    <t>CA-2014-169859</t>
  </si>
  <si>
    <t>Roseville</t>
  </si>
  <si>
    <t>US-2011-103338</t>
  </si>
  <si>
    <t>Huntington Beach</t>
  </si>
  <si>
    <t>CA-2011-157623</t>
  </si>
  <si>
    <t>OFF-AR-10003723</t>
  </si>
  <si>
    <t>Avery Hi-Liter Fluorescent Desk Style Markers</t>
  </si>
  <si>
    <t>Burbank</t>
  </si>
  <si>
    <t>US-2011-131275</t>
  </si>
  <si>
    <t>Pomona</t>
  </si>
  <si>
    <t>CA-2011-100860</t>
  </si>
  <si>
    <t>OFF-LA-10001982</t>
  </si>
  <si>
    <t>Smead Alpha-Z Color-Coded Name Labels First Letter Starter Set</t>
  </si>
  <si>
    <t>Vallejo</t>
  </si>
  <si>
    <t>US-2011-157021</t>
  </si>
  <si>
    <t>OFF-LA-10002312</t>
  </si>
  <si>
    <t>Avery 490</t>
  </si>
  <si>
    <t>Lodi</t>
  </si>
  <si>
    <t>CA-2011-142979</t>
  </si>
  <si>
    <t>OFF-AR-10002987</t>
  </si>
  <si>
    <t>Prismacolor Color Pencil Set</t>
  </si>
  <si>
    <t>San Gabriel</t>
  </si>
  <si>
    <t>BT-113054</t>
  </si>
  <si>
    <t>Beth Thompson</t>
  </si>
  <si>
    <t>CA-2011-166954</t>
  </si>
  <si>
    <t>San Jose</t>
  </si>
  <si>
    <t>GM-146804</t>
  </si>
  <si>
    <t>Greg Matthias</t>
  </si>
  <si>
    <t>CA-2011-103310</t>
  </si>
  <si>
    <t>OFF-SU-10004737</t>
  </si>
  <si>
    <t>Acme Design Stainless Steel Bent Scissors</t>
  </si>
  <si>
    <t>Riverside</t>
  </si>
  <si>
    <t>CA-2011-127866</t>
  </si>
  <si>
    <t>OFF-AR-10003481</t>
  </si>
  <si>
    <t>Newell 348</t>
  </si>
  <si>
    <t>Vacaville</t>
  </si>
  <si>
    <t>CA-2011-154669</t>
  </si>
  <si>
    <t>OFF-ST-10000532</t>
  </si>
  <si>
    <t>Advantus Rolling Drawer Organizers</t>
  </si>
  <si>
    <t>Escondido</t>
  </si>
  <si>
    <t>LT-167654</t>
  </si>
  <si>
    <t>Larry Tron</t>
  </si>
  <si>
    <t>CA-2011-126522</t>
  </si>
  <si>
    <t>OFF-AR-10004042</t>
  </si>
  <si>
    <t>BOSTON Model 1800 Electric Pencil Sharpeners, Putty/Woodgrain</t>
  </si>
  <si>
    <t>Santa Clara</t>
  </si>
  <si>
    <t>CA-2011-109918</t>
  </si>
  <si>
    <t>OFF-SU-10004290</t>
  </si>
  <si>
    <t>Acme Design Line 8" Stainless Steel Bent Scissors w/Champagne Handles, 3-1/8" Cut</t>
  </si>
  <si>
    <t>Chula Vista</t>
  </si>
  <si>
    <t>NR-185504</t>
  </si>
  <si>
    <t>Nick Radford</t>
  </si>
  <si>
    <t>CA-2011-112851</t>
  </si>
  <si>
    <t>Long Beach</t>
  </si>
  <si>
    <t>FA-142304</t>
  </si>
  <si>
    <t>Frank Atkinson</t>
  </si>
  <si>
    <t>CA-2011-156601</t>
  </si>
  <si>
    <t>SE-201104</t>
  </si>
  <si>
    <t>Sanjit Engle</t>
  </si>
  <si>
    <t>CA-2011-158225</t>
  </si>
  <si>
    <t>DF-131354</t>
  </si>
  <si>
    <t>David Flashing</t>
  </si>
  <si>
    <t>CA-2011-153479</t>
  </si>
  <si>
    <t>Manteca</t>
  </si>
  <si>
    <t>TN-210404</t>
  </si>
  <si>
    <t>Tanja Norvell</t>
  </si>
  <si>
    <t>CA-2011-140403</t>
  </si>
  <si>
    <t>Pasadena</t>
  </si>
  <si>
    <t>CA-2011-157924</t>
  </si>
  <si>
    <t>OFF-ST-10002352</t>
  </si>
  <si>
    <t>Iris Project Case</t>
  </si>
  <si>
    <t>Redondo Beach</t>
  </si>
  <si>
    <t>CA-2011-128538</t>
  </si>
  <si>
    <t>US-2011-134187</t>
  </si>
  <si>
    <t>CA-2011-160066</t>
  </si>
  <si>
    <t>OFF-LA-10001045</t>
  </si>
  <si>
    <t>Permanent Self-Adhesive File Folder Labels for Typewriters by Universal</t>
  </si>
  <si>
    <t>Brentwood</t>
  </si>
  <si>
    <t>LW-168254</t>
  </si>
  <si>
    <t>Laurel Workman</t>
  </si>
  <si>
    <t>CA-2011-164721</t>
  </si>
  <si>
    <t>Fresno</t>
  </si>
  <si>
    <t>LS-172004</t>
  </si>
  <si>
    <t>Luke Schmidt</t>
  </si>
  <si>
    <t>CA-2011-141110</t>
  </si>
  <si>
    <t>Oakland</t>
  </si>
  <si>
    <t>CA-2011-113320</t>
  </si>
  <si>
    <t>OFF-ST-10000617</t>
  </si>
  <si>
    <t>Woodgrain Magazine Files by Perma</t>
  </si>
  <si>
    <t>CA-2011-133543</t>
  </si>
  <si>
    <t>Moreno Valley</t>
  </si>
  <si>
    <t>CA-2011-166961</t>
  </si>
  <si>
    <t>OFF-FA-10003485</t>
  </si>
  <si>
    <t>OFF-ST-10004507</t>
  </si>
  <si>
    <t>Advantus Rolling Storage Box</t>
  </si>
  <si>
    <t>Anaheim</t>
  </si>
  <si>
    <t>MD-173504</t>
  </si>
  <si>
    <t>Maribeth Dona</t>
  </si>
  <si>
    <t>CA-2011-143371</t>
  </si>
  <si>
    <t>OFF-ST-10001128</t>
  </si>
  <si>
    <t>Carina Mini System Audio Rack, Model AR050B</t>
  </si>
  <si>
    <t>CA-2011-102330</t>
  </si>
  <si>
    <t>CA-2012-105725</t>
  </si>
  <si>
    <t>OFF-LA-10003510</t>
  </si>
  <si>
    <t>Avery 4027 File Folder Labels for Dot Matrix Printers, 5000 Labels per Box, White</t>
  </si>
  <si>
    <t>Lancaster</t>
  </si>
  <si>
    <t>CA-2012-149993</t>
  </si>
  <si>
    <t>San Bernardino</t>
  </si>
  <si>
    <t>BK-112604</t>
  </si>
  <si>
    <t>Berenike Kampe</t>
  </si>
  <si>
    <t>CA-2012-113110</t>
  </si>
  <si>
    <t>OFF-SU-10001165</t>
  </si>
  <si>
    <t>Acme Elite Stainless Steel Scissors</t>
  </si>
  <si>
    <t>Santa Maria</t>
  </si>
  <si>
    <t>NC-184154</t>
  </si>
  <si>
    <t>Nathan Cano</t>
  </si>
  <si>
    <t>US-2012-113593</t>
  </si>
  <si>
    <t>SP-206504</t>
  </si>
  <si>
    <t>Stephanie Phelps</t>
  </si>
  <si>
    <t>CA-2012-124919</t>
  </si>
  <si>
    <t>CS-123554</t>
  </si>
  <si>
    <t>Christine Sundaresam</t>
  </si>
  <si>
    <t>CA-2012-139164</t>
  </si>
  <si>
    <t>OFF-FA-10003059</t>
  </si>
  <si>
    <t>Assorted Color Push Pins</t>
  </si>
  <si>
    <t>Oxnard</t>
  </si>
  <si>
    <t>CA-2012-148180</t>
  </si>
  <si>
    <t>Yucaipa</t>
  </si>
  <si>
    <t>ON-187154</t>
  </si>
  <si>
    <t>Odella Nelson</t>
  </si>
  <si>
    <t>CA-2012-112011</t>
  </si>
  <si>
    <t>RE-194504</t>
  </si>
  <si>
    <t>Richard Eichhorn</t>
  </si>
  <si>
    <t>CA-2012-142454</t>
  </si>
  <si>
    <t>Murrieta</t>
  </si>
  <si>
    <t>RA-199454</t>
  </si>
  <si>
    <t>Ryan Akin</t>
  </si>
  <si>
    <t>CA-2012-126445</t>
  </si>
  <si>
    <t>CA-2012-110744</t>
  </si>
  <si>
    <t>OFF-ST-10003656</t>
  </si>
  <si>
    <t>Safco Industrial Wire Shelving</t>
  </si>
  <si>
    <t>NM-185204</t>
  </si>
  <si>
    <t>Neoma Murray</t>
  </si>
  <si>
    <t>CA-2012-162166</t>
  </si>
  <si>
    <t>Redlands</t>
  </si>
  <si>
    <t>CA-2012-165057</t>
  </si>
  <si>
    <t>TG-216404</t>
  </si>
  <si>
    <t>Trudy Glocke</t>
  </si>
  <si>
    <t>CA-2012-149713</t>
  </si>
  <si>
    <t>Santa Barbara</t>
  </si>
  <si>
    <t>CA-2012-132388</t>
  </si>
  <si>
    <t>Rancho Cucamonga</t>
  </si>
  <si>
    <t>MY-173804</t>
  </si>
  <si>
    <t>Maribeth Yedwab</t>
  </si>
  <si>
    <t>CA-2012-139290</t>
  </si>
  <si>
    <t>OFF-LA-10004008</t>
  </si>
  <si>
    <t>Avery 507</t>
  </si>
  <si>
    <t>SG-200804</t>
  </si>
  <si>
    <t>Sandra Glassco</t>
  </si>
  <si>
    <t>CA-2012-164882</t>
  </si>
  <si>
    <t>OFF-FA-10000585</t>
  </si>
  <si>
    <t>OIC Bulk Pack Metal Binder Clips</t>
  </si>
  <si>
    <t>Salinas</t>
  </si>
  <si>
    <t>US-2012-164448</t>
  </si>
  <si>
    <t>MZ-175154</t>
  </si>
  <si>
    <t>Mary Zewe</t>
  </si>
  <si>
    <t>CA-2012-131457</t>
  </si>
  <si>
    <t>CA-2012-126466</t>
  </si>
  <si>
    <t>OFF-FA-10000490</t>
  </si>
  <si>
    <t>OIC Binder Clips, Mini, 1/4" Capacity, Black</t>
  </si>
  <si>
    <t>Santa Ana</t>
  </si>
  <si>
    <t>EK-137954</t>
  </si>
  <si>
    <t>Eileen Kiefer</t>
  </si>
  <si>
    <t>CA-2012-154340</t>
  </si>
  <si>
    <t>Lakewood</t>
  </si>
  <si>
    <t>CA-2012-119508</t>
  </si>
  <si>
    <t>Chico</t>
  </si>
  <si>
    <t>CA-2012-155586</t>
  </si>
  <si>
    <t>OFF-AR-10001547</t>
  </si>
  <si>
    <t>Newell 311</t>
  </si>
  <si>
    <t>HA-149054</t>
  </si>
  <si>
    <t>Helen Abelman</t>
  </si>
  <si>
    <t>CA-2012-134075</t>
  </si>
  <si>
    <t>CA-2012-148250</t>
  </si>
  <si>
    <t>DW-134804</t>
  </si>
  <si>
    <t>Dianna Wilson</t>
  </si>
  <si>
    <t>CA-2013-101938</t>
  </si>
  <si>
    <t>OFF-AR-10003696</t>
  </si>
  <si>
    <t>Panasonic KP-350BK Electric Pencil Sharpener with Auto Stop</t>
  </si>
  <si>
    <t>San Clemente</t>
  </si>
  <si>
    <t>CA-2013-126270</t>
  </si>
  <si>
    <t>OFF-EN-10004386</t>
  </si>
  <si>
    <t>Recycled Interoffice Envelopes with String and Button Closure, 10 x 13</t>
  </si>
  <si>
    <t>Mission Viejo</t>
  </si>
  <si>
    <t>VM-218354</t>
  </si>
  <si>
    <t>Vivian Mathis</t>
  </si>
  <si>
    <t>US-2013-123610</t>
  </si>
  <si>
    <t>OFF-AP-10002222</t>
  </si>
  <si>
    <t>SV-207854</t>
  </si>
  <si>
    <t>Stewart Visinsky</t>
  </si>
  <si>
    <t>CA-2013-148852</t>
  </si>
  <si>
    <t>CK-122054</t>
  </si>
  <si>
    <t>Chloris Kastensmidt</t>
  </si>
  <si>
    <t>CA-2013-110982</t>
  </si>
  <si>
    <t>RC-198254</t>
  </si>
  <si>
    <t>Roy Collins</t>
  </si>
  <si>
    <t>CA-2013-141397</t>
  </si>
  <si>
    <t>OFF-ST-10001469</t>
  </si>
  <si>
    <t>Fellowes Bankers Box Recycled Super Stor/Drawer</t>
  </si>
  <si>
    <t>CA-2013-152534</t>
  </si>
  <si>
    <t>CA-2013-160941</t>
  </si>
  <si>
    <t>OFF-EN-10003001</t>
  </si>
  <si>
    <t>Ames Color-File Green Diamond Border X-ray Mailers</t>
  </si>
  <si>
    <t>CA-2013-155978</t>
  </si>
  <si>
    <t>CA-2013-166163</t>
  </si>
  <si>
    <t>RF-197354</t>
  </si>
  <si>
    <t>Roland Fjeld</t>
  </si>
  <si>
    <t>CA-2013-105585</t>
  </si>
  <si>
    <t>OFF-FA-10002983</t>
  </si>
  <si>
    <t>Advantus SlideClip Paper Clips</t>
  </si>
  <si>
    <t>LB-167954</t>
  </si>
  <si>
    <t>Laurel Beltran</t>
  </si>
  <si>
    <t>CA-2013-124583</t>
  </si>
  <si>
    <t>OFF-EN-10002500</t>
  </si>
  <si>
    <t>Globe Weis Peel &amp; Seel First Class Envelopes</t>
  </si>
  <si>
    <t>JH-159854</t>
  </si>
  <si>
    <t>Joseph Holt</t>
  </si>
  <si>
    <t>CA-2013-151372</t>
  </si>
  <si>
    <t>OFF-FA-10000304</t>
  </si>
  <si>
    <t>Advantus Push Pins</t>
  </si>
  <si>
    <t>Visalia</t>
  </si>
  <si>
    <t>LP-170954</t>
  </si>
  <si>
    <t>Liz Preis</t>
  </si>
  <si>
    <t>CA-2013-103709</t>
  </si>
  <si>
    <t>OFF-ST-10001272</t>
  </si>
  <si>
    <t>Mini 13-1/2 Capacity Data Binder Rack, Pearl</t>
  </si>
  <si>
    <t>EB-141104</t>
  </si>
  <si>
    <t>Eugene Barchas</t>
  </si>
  <si>
    <t>CA-2013-116561</t>
  </si>
  <si>
    <t>CA-2013-123337</t>
  </si>
  <si>
    <t>OFF-AP-10002287</t>
  </si>
  <si>
    <t>Eureka Sanitaire  Multi-Pro Heavy-Duty Upright, Disposable Bags</t>
  </si>
  <si>
    <t>DL-128654</t>
  </si>
  <si>
    <t>Dan Lawera</t>
  </si>
  <si>
    <t>US-2013-125402</t>
  </si>
  <si>
    <t>CA-2013-145898</t>
  </si>
  <si>
    <t>Lake Forest</t>
  </si>
  <si>
    <t>DB-129104</t>
  </si>
  <si>
    <t>Daniel Byrd</t>
  </si>
  <si>
    <t>CA-2013-101672</t>
  </si>
  <si>
    <t>LC-168854</t>
  </si>
  <si>
    <t>Lena Creighton</t>
  </si>
  <si>
    <t>CA-2013-145583</t>
  </si>
  <si>
    <t>San Luis Obispo</t>
  </si>
  <si>
    <t>CA-2013-105291</t>
  </si>
  <si>
    <t>CA-2013-146766</t>
  </si>
  <si>
    <t>CA-2013-144092</t>
  </si>
  <si>
    <t>US-2013-155768</t>
  </si>
  <si>
    <t>OFF-ST-10002292</t>
  </si>
  <si>
    <t>Sauder Facets Collection Locker/File Cabinet, Sky Alder Finish</t>
  </si>
  <si>
    <t>US-2013-113985</t>
  </si>
  <si>
    <t>OFF-AP-10001303</t>
  </si>
  <si>
    <t>Holmes Cool Mist Humidifier for the Whole House with 8-Gallon Output per Day, Extended Life Filter</t>
  </si>
  <si>
    <t>Morgan Hill</t>
  </si>
  <si>
    <t>CA-2013-149762</t>
  </si>
  <si>
    <t>OFF-AR-10001662</t>
  </si>
  <si>
    <t>Rogers Handheld Barrel Pencil Sharpener</t>
  </si>
  <si>
    <t>OFF-ST-10001558</t>
  </si>
  <si>
    <t>Acco Perma 4000 Stacking Storage Drawers</t>
  </si>
  <si>
    <t>CA-2013-165330</t>
  </si>
  <si>
    <t>RF-198404</t>
  </si>
  <si>
    <t>Roy Französisch</t>
  </si>
  <si>
    <t>CA-2013-136686</t>
  </si>
  <si>
    <t>OFF-AP-10002350</t>
  </si>
  <si>
    <t>Belkin F9H710-06 7 Outlet SurgeMaster Surge Protector</t>
  </si>
  <si>
    <t>JC-153404</t>
  </si>
  <si>
    <t>Jasper Cacioppo</t>
  </si>
  <si>
    <t>CA-2013-102792</t>
  </si>
  <si>
    <t>SC-203054</t>
  </si>
  <si>
    <t>Sean Christensen</t>
  </si>
  <si>
    <t>CA-2013-101651</t>
  </si>
  <si>
    <t>OFF-EN-10001990</t>
  </si>
  <si>
    <t>EM-141404</t>
  </si>
  <si>
    <t>Eugene Moren</t>
  </si>
  <si>
    <t>US-2013-131058</t>
  </si>
  <si>
    <t>Sacramento</t>
  </si>
  <si>
    <t>FO-143054</t>
  </si>
  <si>
    <t>Frank Olsen</t>
  </si>
  <si>
    <t>CA-2013-112578</t>
  </si>
  <si>
    <t>OFF-ST-10003722</t>
  </si>
  <si>
    <t>Project Tote Personal File</t>
  </si>
  <si>
    <t>OFF-SU-10002557</t>
  </si>
  <si>
    <t>Fiskars Spring-Action Scissors</t>
  </si>
  <si>
    <t>JF-151904</t>
  </si>
  <si>
    <t>Jamie Frazer</t>
  </si>
  <si>
    <t>US-2014-123862</t>
  </si>
  <si>
    <t>OFF-FA-10003112</t>
  </si>
  <si>
    <t>OFF-ST-10000760</t>
  </si>
  <si>
    <t>Eldon Fold 'N Roll Cart System</t>
  </si>
  <si>
    <t>CA-2014-104619</t>
  </si>
  <si>
    <t>Torrance</t>
  </si>
  <si>
    <t>FC-143354</t>
  </si>
  <si>
    <t>Fred Chung</t>
  </si>
  <si>
    <t>CA-2014-107517</t>
  </si>
  <si>
    <t>BM-111404</t>
  </si>
  <si>
    <t>Becky Martin</t>
  </si>
  <si>
    <t>CA-2014-121706</t>
  </si>
  <si>
    <t>CA-2014-104080</t>
  </si>
  <si>
    <t>OFF-AR-10001972</t>
  </si>
  <si>
    <t>Newell 323</t>
  </si>
  <si>
    <t>CV-122954</t>
  </si>
  <si>
    <t>Christina VanderZanden</t>
  </si>
  <si>
    <t>US-2014-117534</t>
  </si>
  <si>
    <t>OFF-AP-10002403</t>
  </si>
  <si>
    <t>Acco Smartsocket Color-Coded Six-Outlet AC Adapter Model Surge Protectors</t>
  </si>
  <si>
    <t>OFF-AR-10003087</t>
  </si>
  <si>
    <t>Fairfield</t>
  </si>
  <si>
    <t>DH-130754</t>
  </si>
  <si>
    <t>Dave Hallsten</t>
  </si>
  <si>
    <t>US-2014-147886</t>
  </si>
  <si>
    <t>LW-172154</t>
  </si>
  <si>
    <t>Luke Weiss</t>
  </si>
  <si>
    <t>CA-2014-166128</t>
  </si>
  <si>
    <t>OFF-AR-10001221</t>
  </si>
  <si>
    <t>Dixon Ticonderoga Erasable Colored Pencil Set, 12-Color</t>
  </si>
  <si>
    <t>CA-2014-108070</t>
  </si>
  <si>
    <t>CA-2014-166933</t>
  </si>
  <si>
    <t>OFF-FA-10002676</t>
  </si>
  <si>
    <t>Colored Push Pins</t>
  </si>
  <si>
    <t>Westminster</t>
  </si>
  <si>
    <t>CA-2014-119914</t>
  </si>
  <si>
    <t>TS-216554</t>
  </si>
  <si>
    <t>Trudy Schmidt</t>
  </si>
  <si>
    <t>CA-2014-133487</t>
  </si>
  <si>
    <t>OFF-AP-10001271</t>
  </si>
  <si>
    <t>Eureka The Boss Cordless Rechargeable Stick Vac</t>
  </si>
  <si>
    <t>Thousand Oaks</t>
  </si>
  <si>
    <t>CA-2014-137001</t>
  </si>
  <si>
    <t>OFF-AR-10001231</t>
  </si>
  <si>
    <t>Sanford EarthWrite Recycled Pencils, Medium Soft, #2</t>
  </si>
  <si>
    <t>CA-2014-122105</t>
  </si>
  <si>
    <t>OFF-AR-10004344</t>
  </si>
  <si>
    <t>Bulldog Vacuum Base Pencil Sharpener</t>
  </si>
  <si>
    <t>NH-186104</t>
  </si>
  <si>
    <t>Nicole Hansen</t>
  </si>
  <si>
    <t>CA-2014-100384</t>
  </si>
  <si>
    <t>CA-2014-100650</t>
  </si>
  <si>
    <t>OFF-ST-10001780</t>
  </si>
  <si>
    <t>Tennsco 16-Compartment Lockers with Coat Rack</t>
  </si>
  <si>
    <t>San Mateo</t>
  </si>
  <si>
    <t>CA-2014-150189</t>
  </si>
  <si>
    <t>CA-2014-121048</t>
  </si>
  <si>
    <t>Apple Valley</t>
  </si>
  <si>
    <t>CA-2014-142342</t>
  </si>
  <si>
    <t>OFF-EN-10002592</t>
  </si>
  <si>
    <t>Concord</t>
  </si>
  <si>
    <t>CA-2014-118724</t>
  </si>
  <si>
    <t>OFF-AR-10003469</t>
  </si>
  <si>
    <t>Nontoxic Chalk</t>
  </si>
  <si>
    <t>CA-2014-167913</t>
  </si>
  <si>
    <t>JL-155054</t>
  </si>
  <si>
    <t>Jeremy Lonsdale</t>
  </si>
  <si>
    <t>CA-2014-156776</t>
  </si>
  <si>
    <t>OFF-AP-10002534</t>
  </si>
  <si>
    <t>3.6 Cubic Foot Counter Height Office Refrigerator</t>
  </si>
  <si>
    <t>CA-2014-158169</t>
  </si>
  <si>
    <t>CA-2014-166093</t>
  </si>
  <si>
    <t>OFF-AP-10001058</t>
  </si>
  <si>
    <t>Sanyo 2.5 Cubic Foot Mid-Size Office Refrigerators</t>
  </si>
  <si>
    <t>OFF-EN-10003134</t>
  </si>
  <si>
    <t>US-2014-109253</t>
  </si>
  <si>
    <t>OFF-AR-10000203</t>
  </si>
  <si>
    <t>Newell 336</t>
  </si>
  <si>
    <t>OFF-LA-10001158</t>
  </si>
  <si>
    <t>Avery Address/Shipping Labels for Typewriters, 4" x 2"</t>
  </si>
  <si>
    <t>Inglewood</t>
  </si>
  <si>
    <t>DR-128804</t>
  </si>
  <si>
    <t>Dan Reichenbach</t>
  </si>
  <si>
    <t>CA-2014-161956</t>
  </si>
  <si>
    <t>Bakersfield</t>
  </si>
  <si>
    <t>AW-108404</t>
  </si>
  <si>
    <t>Anthony Witt</t>
  </si>
  <si>
    <t>CA-2014-123001</t>
  </si>
  <si>
    <t>OFF-AR-10001919</t>
  </si>
  <si>
    <t>OIC #2 Pencils, Medium Soft</t>
  </si>
  <si>
    <t>OFF-LA-10004544</t>
  </si>
  <si>
    <t>Avery 505</t>
  </si>
  <si>
    <t>EJ-141554</t>
  </si>
  <si>
    <t>Eva Jacobs</t>
  </si>
  <si>
    <t>CA-2014-147410</t>
  </si>
  <si>
    <t>OFF-ST-10003805</t>
  </si>
  <si>
    <t>24 Capacity Maxi Data Binder Racks, Pearl</t>
  </si>
  <si>
    <t>CA-2014-149559</t>
  </si>
  <si>
    <t>OFF-EN-10002312</t>
  </si>
  <si>
    <t>#10 Self-Seal White Envelopes</t>
  </si>
  <si>
    <t>CA-2014-118136</t>
  </si>
  <si>
    <t>OFF-AR-10001427</t>
  </si>
  <si>
    <t>Newell 330</t>
  </si>
  <si>
    <t>CA-2014-117009</t>
  </si>
  <si>
    <t>CA-2014-140186</t>
  </si>
  <si>
    <t>OFF-AP-10002578</t>
  </si>
  <si>
    <t>Fellowes Premier Superior Surge Suppressor, 10-Outlet, With Phone and Remote</t>
  </si>
  <si>
    <t>JK-157304</t>
  </si>
  <si>
    <t>Joe Kamberova</t>
  </si>
  <si>
    <t>CA-2014-137918</t>
  </si>
  <si>
    <t>OFF-SU-10000898</t>
  </si>
  <si>
    <t>Acme Hot Forged Carbon Steel Scissors with Nickel-Plated Handles, 3 7/8" Cut, 8"L</t>
  </si>
  <si>
    <t>NS-185054</t>
  </si>
  <si>
    <t>Neola Schneider</t>
  </si>
  <si>
    <t>CA-2014-129378</t>
  </si>
  <si>
    <t>OFF-AP-10000576</t>
  </si>
  <si>
    <t>Belkin 325VA UPS Surge Protector, 6'</t>
  </si>
  <si>
    <t>CA-2014-131807</t>
  </si>
  <si>
    <t>OFF-FA-10002780</t>
  </si>
  <si>
    <t>Camarillo</t>
  </si>
  <si>
    <t>MC-172754</t>
  </si>
  <si>
    <t>Marc Crier</t>
  </si>
  <si>
    <t>CA-2014-154949</t>
  </si>
  <si>
    <t>OFF-LA-10002034</t>
  </si>
  <si>
    <t>Avery 478</t>
  </si>
  <si>
    <t>CA-2014-142643</t>
  </si>
  <si>
    <t>Woodland</t>
  </si>
  <si>
    <t>JE-161654</t>
  </si>
  <si>
    <t>Justin Ellison</t>
  </si>
  <si>
    <t>US-2014-146416</t>
  </si>
  <si>
    <t>OFF-LA-10003714</t>
  </si>
  <si>
    <t>Avery 510</t>
  </si>
  <si>
    <t>Danville</t>
  </si>
  <si>
    <t>US-2014-163790</t>
  </si>
  <si>
    <t>OFF-FA-10004838</t>
  </si>
  <si>
    <t>Super Bands, 12/Pack</t>
  </si>
  <si>
    <t>Coachella</t>
  </si>
  <si>
    <t>MC-175904</t>
  </si>
  <si>
    <t>Matt Collister</t>
  </si>
  <si>
    <t>CA-2014-159597</t>
  </si>
  <si>
    <t>TB-211904</t>
  </si>
  <si>
    <t>Thomas Brumley</t>
  </si>
  <si>
    <t>CA-2014-162096</t>
  </si>
  <si>
    <t>OFF-AR-10002221</t>
  </si>
  <si>
    <t>12 Colored Short Pencils</t>
  </si>
  <si>
    <t>CA-2014-100601</t>
  </si>
  <si>
    <t>CA-2014-108091</t>
  </si>
  <si>
    <t>CA-2014-103380</t>
  </si>
  <si>
    <t>OFF-AR-10003856</t>
  </si>
  <si>
    <t>Newell 344</t>
  </si>
  <si>
    <t>BB-115454</t>
  </si>
  <si>
    <t>Brenda Bowman</t>
  </si>
  <si>
    <t>CA-2014-102379</t>
  </si>
  <si>
    <t>OFF-AR-10004022</t>
  </si>
  <si>
    <t>Panasonic KP-380BK Classic Electric Pencil Sharpener</t>
  </si>
  <si>
    <t>BN-114704</t>
  </si>
  <si>
    <t>Brad Norvell</t>
  </si>
  <si>
    <t>US-2014-149006</t>
  </si>
  <si>
    <t>OFF-ST-10003221</t>
  </si>
  <si>
    <t>LF-171854</t>
  </si>
  <si>
    <t>Luke Foster</t>
  </si>
  <si>
    <t>CA-2014-148264</t>
  </si>
  <si>
    <t>OFF-ST-10003327</t>
  </si>
  <si>
    <t>Akro-Mils 12-Gallon Tote</t>
  </si>
  <si>
    <t>CA-2014-154116</t>
  </si>
  <si>
    <t>Sunnyvale</t>
  </si>
  <si>
    <t>KM-162254</t>
  </si>
  <si>
    <t>Kalyca Meade</t>
  </si>
  <si>
    <t>CA-2014-137463</t>
  </si>
  <si>
    <t>OFF-AR-10001988</t>
  </si>
  <si>
    <t>Bulldog Table or Wall-Mount Pencil Sharpener</t>
  </si>
  <si>
    <t>CA-123104</t>
  </si>
  <si>
    <t>Christine Abelman</t>
  </si>
  <si>
    <t>CA-2014-120936</t>
  </si>
  <si>
    <t>CA-2014-138380</t>
  </si>
  <si>
    <t>Costa Mesa</t>
  </si>
  <si>
    <t>CA-2014-144827</t>
  </si>
  <si>
    <t>SA-208304</t>
  </si>
  <si>
    <t>Sue Ann Reed</t>
  </si>
  <si>
    <t>CA-2011-133354</t>
  </si>
  <si>
    <t>OFF-PA-10001800</t>
  </si>
  <si>
    <t>Xerox 220</t>
  </si>
  <si>
    <t>OFF-PA-10001204</t>
  </si>
  <si>
    <t>Xerox 1972</t>
  </si>
  <si>
    <t>OFF-PA-10004353</t>
  </si>
  <si>
    <t>Southworth 25% Cotton Premium Laser Paper and Envelopes</t>
  </si>
  <si>
    <t>OFF-PA-10003971</t>
  </si>
  <si>
    <t>Xerox 1965</t>
  </si>
  <si>
    <t>GM-145004</t>
  </si>
  <si>
    <t>Gene McClure</t>
  </si>
  <si>
    <t>CA-2011-141901</t>
  </si>
  <si>
    <t>OFF-PA-10000174</t>
  </si>
  <si>
    <t>Message Book, Wirebound, Four 5 1/2" X 4" Forms/Pg., 200 Dupl. Sets/Book</t>
  </si>
  <si>
    <t>OFF-PA-10002586</t>
  </si>
  <si>
    <t>Xerox 1970</t>
  </si>
  <si>
    <t>EM-138254</t>
  </si>
  <si>
    <t>Elizabeth Moffitt</t>
  </si>
  <si>
    <t>CA-2012-109603</t>
  </si>
  <si>
    <t>CA-2012-167479</t>
  </si>
  <si>
    <t>OFF-PA-10002749</t>
  </si>
  <si>
    <t>Wirebound Message Books, 5-1/2 x 4 Forms, 2 or 4 Forms per Page</t>
  </si>
  <si>
    <t>OFF-PA-10001950</t>
  </si>
  <si>
    <t>Southworth 25% Cotton Antique Laid Paper &amp; Envelopes</t>
  </si>
  <si>
    <t>US-2012-129007</t>
  </si>
  <si>
    <t>OFF-PA-10001450</t>
  </si>
  <si>
    <t>Rediform S.O.S. Phone Message Books</t>
  </si>
  <si>
    <t>CA-2012-104948</t>
  </si>
  <si>
    <t>CA-2012-136700</t>
  </si>
  <si>
    <t>KM-163754</t>
  </si>
  <si>
    <t>Katherine Murray</t>
  </si>
  <si>
    <t>CA-2012-148628</t>
  </si>
  <si>
    <t>OFF-PA-10003883</t>
  </si>
  <si>
    <t>Message Book, Phone, Wirebound Standard Line Memo, 2 3/4" X 5"</t>
  </si>
  <si>
    <t>US-2012-120957</t>
  </si>
  <si>
    <t>OFF-PA-10003953</t>
  </si>
  <si>
    <t>Xerox 218</t>
  </si>
  <si>
    <t>OFF-PA-10000726</t>
  </si>
  <si>
    <t>Black Print Carbonless Snap-Off Rapid Letter, 8 1/2" x 7"</t>
  </si>
  <si>
    <t>CA-2013-124814</t>
  </si>
  <si>
    <t>OFF-PA-10002787</t>
  </si>
  <si>
    <t>Xerox 227</t>
  </si>
  <si>
    <t>OFF-PA-10001293</t>
  </si>
  <si>
    <t>Xerox 1946</t>
  </si>
  <si>
    <t>CA-2013-103163</t>
  </si>
  <si>
    <t>OFF-PA-10004000</t>
  </si>
  <si>
    <t>While You Were Out Pads, 50 per Pad, 4 x 5 1/4, Green Cycle</t>
  </si>
  <si>
    <t>CA-2013-104633</t>
  </si>
  <si>
    <t>OFF-PA-10000241</t>
  </si>
  <si>
    <t>IBM Multi-Purpose Copy Paper, 8 1/2 x 11", Case</t>
  </si>
  <si>
    <t>OFF-PA-10001870</t>
  </si>
  <si>
    <t>Xerox 202</t>
  </si>
  <si>
    <t>Davis</t>
  </si>
  <si>
    <t>CA-2013-113117</t>
  </si>
  <si>
    <t>OFF-PA-10004381</t>
  </si>
  <si>
    <t>14-7/8 x 11 Blue Bar Computer Printout Paper</t>
  </si>
  <si>
    <t>Laguna Niguel</t>
  </si>
  <si>
    <t>US-2013-134369</t>
  </si>
  <si>
    <t>Stockton</t>
  </si>
  <si>
    <t>CA-2013-130267</t>
  </si>
  <si>
    <t>OFF-PA-10002222</t>
  </si>
  <si>
    <t>Xerox Color Copier Paper, 11" x 17", Ream</t>
  </si>
  <si>
    <t>OFF-PA-10000141</t>
  </si>
  <si>
    <t>Ampad Evidence Wirebond Steno Books, 6" x 9"</t>
  </si>
  <si>
    <t>OFF-PA-10001804</t>
  </si>
  <si>
    <t>Xerox 195</t>
  </si>
  <si>
    <t>CA-2013-112340</t>
  </si>
  <si>
    <t>OFF-PA-10001892</t>
  </si>
  <si>
    <t>Rediform Wirebound "Phone Memo" Message Book, 11 x 5-3/4</t>
  </si>
  <si>
    <t>Oceanside</t>
  </si>
  <si>
    <t>PS-190454</t>
  </si>
  <si>
    <t>Penelope Sewall</t>
  </si>
  <si>
    <t>CA-2013-164896</t>
  </si>
  <si>
    <t>OFF-PA-10001357</t>
  </si>
  <si>
    <t>Xerox 1886</t>
  </si>
  <si>
    <t>Antioch</t>
  </si>
  <si>
    <t>US-2013-114776</t>
  </si>
  <si>
    <t>SJ-201254</t>
  </si>
  <si>
    <t>Sanjit Jacobs</t>
  </si>
  <si>
    <t>CA-2013-147123</t>
  </si>
  <si>
    <t>DL-133154</t>
  </si>
  <si>
    <t>Delfina Latchford</t>
  </si>
  <si>
    <t>US-2014-114034</t>
  </si>
  <si>
    <t>DB-130604</t>
  </si>
  <si>
    <t>Dave Brooks</t>
  </si>
  <si>
    <t>CA-2014-121258</t>
  </si>
  <si>
    <t>OFF-PA-10004041</t>
  </si>
  <si>
    <t>It's Hot Message Books with Stickers, 2 3/4" x 5"</t>
  </si>
  <si>
    <t>CA-2014-166296</t>
  </si>
  <si>
    <t>BD-115604</t>
  </si>
  <si>
    <t>Brendan Dodson</t>
  </si>
  <si>
    <t>CA-2014-124716</t>
  </si>
  <si>
    <t>OFF-PA-10000859</t>
  </si>
  <si>
    <t>Unpadded Memo Slips</t>
  </si>
  <si>
    <t>OFF-PA-10000740</t>
  </si>
  <si>
    <t>Xerox 1982</t>
  </si>
  <si>
    <t>OFF-PA-10003651</t>
  </si>
  <si>
    <t>Xerox 1968</t>
  </si>
  <si>
    <t>CD-119204</t>
  </si>
  <si>
    <t>Carlos Daly</t>
  </si>
  <si>
    <t>CA-2014-107853</t>
  </si>
  <si>
    <t>OFF-PA-10004609</t>
  </si>
  <si>
    <t>Xerox 221</t>
  </si>
  <si>
    <t>CA-2014-115175</t>
  </si>
  <si>
    <t>OFF-PA-10001289</t>
  </si>
  <si>
    <t>White Computer Printout Paper by Universal</t>
  </si>
  <si>
    <t>KB-164054</t>
  </si>
  <si>
    <t>Katrina Bavinger</t>
  </si>
  <si>
    <t>CA-2014-101182</t>
  </si>
  <si>
    <t>KH-166304</t>
  </si>
  <si>
    <t>Ken Heidel</t>
  </si>
  <si>
    <t>CA-2014-166898</t>
  </si>
  <si>
    <t>CA-2014-160514</t>
  </si>
  <si>
    <t>OFF-PA-10002479</t>
  </si>
  <si>
    <t>Xerox 4200 Series MultiUse Premium Copy Paper (20Lb. and 84 Bright)</t>
  </si>
  <si>
    <t>EB-137504</t>
  </si>
  <si>
    <t>Edward Becker</t>
  </si>
  <si>
    <t>CA-2014-161459</t>
  </si>
  <si>
    <t>AG-103304</t>
  </si>
  <si>
    <t>Alex Grayson</t>
  </si>
  <si>
    <t>CA-2014-107748</t>
  </si>
  <si>
    <t>Troy</t>
  </si>
  <si>
    <t>CA-2011-122070</t>
  </si>
  <si>
    <t>OFF-EN-10004773</t>
  </si>
  <si>
    <t>East</t>
  </si>
  <si>
    <t>New York</t>
  </si>
  <si>
    <t>Watertown</t>
  </si>
  <si>
    <t>BG-116954</t>
  </si>
  <si>
    <t>Brooke Gillingham</t>
  </si>
  <si>
    <t>CA-2011-127523</t>
  </si>
  <si>
    <t>GT-146354</t>
  </si>
  <si>
    <t>Grant Thornton</t>
  </si>
  <si>
    <t>CA-2011-159520</t>
  </si>
  <si>
    <t>CA-2011-123127</t>
  </si>
  <si>
    <t>OFF-AP-10001962</t>
  </si>
  <si>
    <t>Black &amp; Decker Filter for Double Action Dustbuster Cordless Vac BLDV7210</t>
  </si>
  <si>
    <t>New Rochelle</t>
  </si>
  <si>
    <t>KN-167054</t>
  </si>
  <si>
    <t>Kristina Nunn</t>
  </si>
  <si>
    <t>US-2011-143287</t>
  </si>
  <si>
    <t>OFF-PA-10004039</t>
  </si>
  <si>
    <t>Xerox 1882</t>
  </si>
  <si>
    <t>CA-2012-160213</t>
  </si>
  <si>
    <t>Rochester</t>
  </si>
  <si>
    <t>CA-2012-134201</t>
  </si>
  <si>
    <t>OFF-ST-10001476</t>
  </si>
  <si>
    <t>Steel Personal Filing/Posting Tote</t>
  </si>
  <si>
    <t>CA-2012-156153</t>
  </si>
  <si>
    <t>OFF-FA-10003472</t>
  </si>
  <si>
    <t>Bagged Rubber Bands</t>
  </si>
  <si>
    <t>TC-209804</t>
  </si>
  <si>
    <t>Tamara Chand</t>
  </si>
  <si>
    <t>CA-2012-156013</t>
  </si>
  <si>
    <t>Lindenhurst</t>
  </si>
  <si>
    <t>CA-2012-154144</t>
  </si>
  <si>
    <t>CA-2012-124653</t>
  </si>
  <si>
    <t>CA-2013-101630</t>
  </si>
  <si>
    <t>BV-112454</t>
  </si>
  <si>
    <t>Benjamin Venier</t>
  </si>
  <si>
    <t>US-2013-168410</t>
  </si>
  <si>
    <t>OFF-ST-10000036</t>
  </si>
  <si>
    <t>Recycled Data-Pak for Archival Bound Computer Printouts, 12-1/2 x 12-1/2 x 16</t>
  </si>
  <si>
    <t>CA-2013-123050</t>
  </si>
  <si>
    <t>Niagara Falls</t>
  </si>
  <si>
    <t>NP-186854</t>
  </si>
  <si>
    <t>Nora Pelletier</t>
  </si>
  <si>
    <t>CA-2013-113138</t>
  </si>
  <si>
    <t>OFF-AR-10003770</t>
  </si>
  <si>
    <t>Newell 340</t>
  </si>
  <si>
    <t>Mount Vernon</t>
  </si>
  <si>
    <t>US-2014-100048</t>
  </si>
  <si>
    <t>Auburn</t>
  </si>
  <si>
    <t>CA-2014-167899</t>
  </si>
  <si>
    <t>ND-184604</t>
  </si>
  <si>
    <t>Neil Ducich</t>
  </si>
  <si>
    <t>CA-2014-164112</t>
  </si>
  <si>
    <t>Rome</t>
  </si>
  <si>
    <t>BE-113354</t>
  </si>
  <si>
    <t>Bill Eplett</t>
  </si>
  <si>
    <t>US-2014-105046</t>
  </si>
  <si>
    <t>CA-2014-103506</t>
  </si>
  <si>
    <t>Hempstead</t>
  </si>
  <si>
    <t>CA-2014-126676</t>
  </si>
  <si>
    <t>OFF-EN-10004846</t>
  </si>
  <si>
    <t>Letter or Legal Size Expandable Poly String Tie Envelopes</t>
  </si>
  <si>
    <t>CA-2014-139913</t>
  </si>
  <si>
    <t>OFF-PA-10003739</t>
  </si>
  <si>
    <t>Xerox 1969</t>
  </si>
  <si>
    <t>CA-2014-160983</t>
  </si>
  <si>
    <t>CA-2014-137323</t>
  </si>
  <si>
    <t>CA-2014-105480</t>
  </si>
  <si>
    <t>Yonkers</t>
  </si>
  <si>
    <t>AB-101504</t>
  </si>
  <si>
    <t>Aimee Bixby</t>
  </si>
  <si>
    <t>CA-2011-169061</t>
  </si>
  <si>
    <t>OFF-SU-10000381</t>
  </si>
  <si>
    <t>Acme Forged Steel Scissors with Black Enamel Handles</t>
  </si>
  <si>
    <t>CA-2011-169033</t>
  </si>
  <si>
    <t>BM-117854</t>
  </si>
  <si>
    <t>Bryan Mills</t>
  </si>
  <si>
    <t>CA-2011-133270</t>
  </si>
  <si>
    <t>OFF-AR-10002656</t>
  </si>
  <si>
    <t>Sanford Liquid Accent Highlighters</t>
  </si>
  <si>
    <t>CA-2011-108147</t>
  </si>
  <si>
    <t>CA-2011-113929</t>
  </si>
  <si>
    <t>OFF-AR-10003772</t>
  </si>
  <si>
    <t>Boston 16750 Black Compact Battery Pencil Sharpener</t>
  </si>
  <si>
    <t>OFF-EN-10003286</t>
  </si>
  <si>
    <t>CA-2011-157721</t>
  </si>
  <si>
    <t>CA-2011-113362</t>
  </si>
  <si>
    <t>OFF-EN-10003845</t>
  </si>
  <si>
    <t>Colored Envelopes</t>
  </si>
  <si>
    <t>DL-129254</t>
  </si>
  <si>
    <t>Daniel Lacy</t>
  </si>
  <si>
    <t>US-2011-137155</t>
  </si>
  <si>
    <t>OFF-AP-10002518</t>
  </si>
  <si>
    <t>Kensington 7 Outlet MasterPiece Power Center</t>
  </si>
  <si>
    <t>Utica</t>
  </si>
  <si>
    <t>CA-2011-124730</t>
  </si>
  <si>
    <t>CA-2011-103590</t>
  </si>
  <si>
    <t>OFF-EN-10004007</t>
  </si>
  <si>
    <t>Park Ridge Embossed Executive Business Envelopes</t>
  </si>
  <si>
    <t>CA-2012-100251</t>
  </si>
  <si>
    <t>Freeport</t>
  </si>
  <si>
    <t>KB-163154</t>
  </si>
  <si>
    <t>Karl Braun</t>
  </si>
  <si>
    <t>CA-2012-131758</t>
  </si>
  <si>
    <t>OFF-AR-10000411</t>
  </si>
  <si>
    <t>Boston 16701 Slimline Battery Pencil Sharpener</t>
  </si>
  <si>
    <t>CA-2012-135020</t>
  </si>
  <si>
    <t>OFF-PA-10004255</t>
  </si>
  <si>
    <t>Xerox 219</t>
  </si>
  <si>
    <t>CA-2012-102015</t>
  </si>
  <si>
    <t>OFF-AR-10004685</t>
  </si>
  <si>
    <t>Binney &amp; Smith Crayola Metallic Colored Pencils, 8-Color Set</t>
  </si>
  <si>
    <t>OFF-EN-10002504</t>
  </si>
  <si>
    <t>Tyvek  Top-Opening Peel &amp; Seel Envelopes, Plain White</t>
  </si>
  <si>
    <t>CA-2012-151869</t>
  </si>
  <si>
    <t>CA-2012-127173</t>
  </si>
  <si>
    <t>Buffalo</t>
  </si>
  <si>
    <t>CA-2012-132570</t>
  </si>
  <si>
    <t>OFF-AR-10000369</t>
  </si>
  <si>
    <t>Design Ebony Sketching Pencil</t>
  </si>
  <si>
    <t>OFF-EN-10003055</t>
  </si>
  <si>
    <t>Blue String-Tie &amp; Button Interoffice Envelopes, 10 x 13</t>
  </si>
  <si>
    <t>CA-2012-146486</t>
  </si>
  <si>
    <t>OFF-ST-10002554</t>
  </si>
  <si>
    <t>Tennsco Industrial Shelving</t>
  </si>
  <si>
    <t>US-2013-143819</t>
  </si>
  <si>
    <t>CA-2013-166674</t>
  </si>
  <si>
    <t>OFF-AR-10001953</t>
  </si>
  <si>
    <t>Boston 1645 Deluxe Heavier-Duty Electric Pencil Sharpener</t>
  </si>
  <si>
    <t>OFF-AR-10004974</t>
  </si>
  <si>
    <t>Newell 342</t>
  </si>
  <si>
    <t>CA-2013-101329</t>
  </si>
  <si>
    <t>OFF-AR-10000614</t>
  </si>
  <si>
    <t>Barrel Sharpener</t>
  </si>
  <si>
    <t>CB-124154</t>
  </si>
  <si>
    <t>Christy Brittain</t>
  </si>
  <si>
    <t>CA-2013-139941</t>
  </si>
  <si>
    <t>OFF-AP-10004036</t>
  </si>
  <si>
    <t>Bionaire 99.97% HEPA Air Cleaner</t>
  </si>
  <si>
    <t>TB-210554</t>
  </si>
  <si>
    <t>Ted Butterfield</t>
  </si>
  <si>
    <t>CA-2013-111682</t>
  </si>
  <si>
    <t>OFF-PA-10000587</t>
  </si>
  <si>
    <t>Array Parchment Paper, Assorted Colors</t>
  </si>
  <si>
    <t>OFF-PA-10001569</t>
  </si>
  <si>
    <t>Xerox 232</t>
  </si>
  <si>
    <t>MG-176954</t>
  </si>
  <si>
    <t>Maureen Gnade</t>
  </si>
  <si>
    <t>US-2013-142685</t>
  </si>
  <si>
    <t>CA-2013-169215</t>
  </si>
  <si>
    <t>OFF-FA-10000936</t>
  </si>
  <si>
    <t>Acco Hot Clips Clips to Go</t>
  </si>
  <si>
    <t>CA-2013-132997</t>
  </si>
  <si>
    <t>ND-183704</t>
  </si>
  <si>
    <t>Natalie DeCherney</t>
  </si>
  <si>
    <t>CA-2013-130778</t>
  </si>
  <si>
    <t>OFF-AP-10000595</t>
  </si>
  <si>
    <t>Disposable Triple-Filter Dust Bags</t>
  </si>
  <si>
    <t>EG-139004</t>
  </si>
  <si>
    <t>Emily Grady</t>
  </si>
  <si>
    <t>US-2013-150861</t>
  </si>
  <si>
    <t>OFF-LA-10001317</t>
  </si>
  <si>
    <t>Avery 520</t>
  </si>
  <si>
    <t>OFF-PA-10001954</t>
  </si>
  <si>
    <t>Xerox 1964</t>
  </si>
  <si>
    <t>CM-122354</t>
  </si>
  <si>
    <t>Chris McAfee</t>
  </si>
  <si>
    <t>CA-2013-144309</t>
  </si>
  <si>
    <t>CA-2014-169474</t>
  </si>
  <si>
    <t>CA-2014-146031</t>
  </si>
  <si>
    <t>JW-159554</t>
  </si>
  <si>
    <t>Joni Wasserman</t>
  </si>
  <si>
    <t>CA-2014-117023</t>
  </si>
  <si>
    <t>CA-2014-128335</t>
  </si>
  <si>
    <t>OFF-PA-10004996</t>
  </si>
  <si>
    <t>Speediset Carbonless Redi-Letter 7" x 8 1/2"</t>
  </si>
  <si>
    <t>HL-150404</t>
  </si>
  <si>
    <t>Hunter Lopez</t>
  </si>
  <si>
    <t>CA-2014-134607</t>
  </si>
  <si>
    <t>New York City</t>
  </si>
  <si>
    <t>CA-2011-107524</t>
  </si>
  <si>
    <t>US-2011-135881</t>
  </si>
  <si>
    <t>OFF-AP-10002118</t>
  </si>
  <si>
    <t>1.7 Cubic Foot Compact "Cube" Office Refrigerators</t>
  </si>
  <si>
    <t>OFF-SU-10003002</t>
  </si>
  <si>
    <t>Letter Slitter</t>
  </si>
  <si>
    <t>CA-2011-103429</t>
  </si>
  <si>
    <t>OFF-AP-10001005</t>
  </si>
  <si>
    <t>Honeywell Quietcare HEPA Air Cleaner</t>
  </si>
  <si>
    <t>BT-114404</t>
  </si>
  <si>
    <t>Bobby Trafton</t>
  </si>
  <si>
    <t>CA-2011-151946</t>
  </si>
  <si>
    <t>TB-212804</t>
  </si>
  <si>
    <t>Toby Braunhardt</t>
  </si>
  <si>
    <t>CA-2011-130624</t>
  </si>
  <si>
    <t>CA-2011-125612</t>
  </si>
  <si>
    <t>AG-103904</t>
  </si>
  <si>
    <t>Allen Goldenen</t>
  </si>
  <si>
    <t>CA-2011-125171</t>
  </si>
  <si>
    <t>OFF-LA-10001175</t>
  </si>
  <si>
    <t>Avery 514</t>
  </si>
  <si>
    <t>DM-130154</t>
  </si>
  <si>
    <t>Darrin Martin</t>
  </si>
  <si>
    <t>CA-2011-160766</t>
  </si>
  <si>
    <t>OFF-AP-10002945</t>
  </si>
  <si>
    <t>Honeywell Enviracaire Portable HEPA Air Cleaner for 17' x 22' Room</t>
  </si>
  <si>
    <t>OFF-EN-10001099</t>
  </si>
  <si>
    <t>MW-182204</t>
  </si>
  <si>
    <t>Mitch Webber</t>
  </si>
  <si>
    <t>CA-2011-125997</t>
  </si>
  <si>
    <t>LD-170054</t>
  </si>
  <si>
    <t>Lisa DeCherney</t>
  </si>
  <si>
    <t>CA-2011-124856</t>
  </si>
  <si>
    <t>CA-2011-107454</t>
  </si>
  <si>
    <t>CA-2011-146990</t>
  </si>
  <si>
    <t>KH-163304</t>
  </si>
  <si>
    <t>Katharine Harms</t>
  </si>
  <si>
    <t>CA-2011-140396</t>
  </si>
  <si>
    <t>CA-2011-119032</t>
  </si>
  <si>
    <t>OFF-FA-10003021</t>
  </si>
  <si>
    <t>PB-191504</t>
  </si>
  <si>
    <t>Philip Brown</t>
  </si>
  <si>
    <t>US-2011-111353</t>
  </si>
  <si>
    <t>CA-2011-114517</t>
  </si>
  <si>
    <t>CA-2011-131800</t>
  </si>
  <si>
    <t>OFF-AP-10004136</t>
  </si>
  <si>
    <t>Kensington 6 Outlet SmartSocket Surge Protector</t>
  </si>
  <si>
    <t>CA-2011-157644</t>
  </si>
  <si>
    <t>CA-2012-108588</t>
  </si>
  <si>
    <t>LC-169604</t>
  </si>
  <si>
    <t>Lindsay Castell</t>
  </si>
  <si>
    <t>CA-2012-132276</t>
  </si>
  <si>
    <t>OFF-AP-10000804</t>
  </si>
  <si>
    <t>Hoover Portapower Portable Vacuum</t>
  </si>
  <si>
    <t>CA-2012-109512</t>
  </si>
  <si>
    <t>CA-2012-159534</t>
  </si>
  <si>
    <t>US-2012-116981</t>
  </si>
  <si>
    <t>JH-158204</t>
  </si>
  <si>
    <t>John Huston</t>
  </si>
  <si>
    <t>CA-2012-133536</t>
  </si>
  <si>
    <t>CA-2012-111164</t>
  </si>
  <si>
    <t>US-2012-134271</t>
  </si>
  <si>
    <t>JL-158504</t>
  </si>
  <si>
    <t>John Lucas</t>
  </si>
  <si>
    <t>CA-2012-112557</t>
  </si>
  <si>
    <t>OFF-AP-10002311</t>
  </si>
  <si>
    <t>Holmes Replacement Filter for HEPA Air Cleaner, Very Large Room, HEPA Filter</t>
  </si>
  <si>
    <t>NW-184004</t>
  </si>
  <si>
    <t>Natalie Webber</t>
  </si>
  <si>
    <t>US-2012-160857</t>
  </si>
  <si>
    <t>EN-137804</t>
  </si>
  <si>
    <t>Edward Nazzal</t>
  </si>
  <si>
    <t>CA-2012-103177</t>
  </si>
  <si>
    <t>OFF-AP-10004540</t>
  </si>
  <si>
    <t>Eureka The Boss Lite 10-Amp Upright Vacuum, Blue</t>
  </si>
  <si>
    <t>TH-215504</t>
  </si>
  <si>
    <t>Tracy Hopkins</t>
  </si>
  <si>
    <t>CA-2012-120810</t>
  </si>
  <si>
    <t>CA-2012-131338</t>
  </si>
  <si>
    <t>BS-115904</t>
  </si>
  <si>
    <t>Brendan Sweed</t>
  </si>
  <si>
    <t>US-2012-109015</t>
  </si>
  <si>
    <t>AG-105254</t>
  </si>
  <si>
    <t>Andy Gerbode</t>
  </si>
  <si>
    <t>CA-2012-164084</t>
  </si>
  <si>
    <t>CA-2012-166464</t>
  </si>
  <si>
    <t>PF-191204</t>
  </si>
  <si>
    <t>Peter Fuller</t>
  </si>
  <si>
    <t>US-2012-126977</t>
  </si>
  <si>
    <t>CA-2012-105508</t>
  </si>
  <si>
    <t>JJ-154454</t>
  </si>
  <si>
    <t>Jennifer Jackson</t>
  </si>
  <si>
    <t>CA-2012-120915</t>
  </si>
  <si>
    <t>US-2012-153283</t>
  </si>
  <si>
    <t>PO-191804</t>
  </si>
  <si>
    <t>Philisse Overcash</t>
  </si>
  <si>
    <t>CA-2012-164539</t>
  </si>
  <si>
    <t>OFF-AP-10002457</t>
  </si>
  <si>
    <t>Eureka The Boss Plus 12-Amp Hard Box Upright Vacuum, Red</t>
  </si>
  <si>
    <t>MC-174254</t>
  </si>
  <si>
    <t>Mark Cousins</t>
  </si>
  <si>
    <t>CA-2012-161711</t>
  </si>
  <si>
    <t>CA-2012-130659</t>
  </si>
  <si>
    <t>OFF-EN-10004147</t>
  </si>
  <si>
    <t>Wausau Papers Astrobrights Colored Envelopes</t>
  </si>
  <si>
    <t>CA-2012-143105</t>
  </si>
  <si>
    <t>CA-2012-143980</t>
  </si>
  <si>
    <t>OFF-AP-10003779</t>
  </si>
  <si>
    <t>Kensington 7 Outlet MasterPiece Power Center with Fax/Phone Line Protection</t>
  </si>
  <si>
    <t>CA-2012-130855</t>
  </si>
  <si>
    <t>OFF-SU-10003936</t>
  </si>
  <si>
    <t>Acme Serrated Blade Letter Opener</t>
  </si>
  <si>
    <t>CA-2013-137848</t>
  </si>
  <si>
    <t>OFF-EN-10001137</t>
  </si>
  <si>
    <t>#10 Gummed Flap White Envelopes, 100/Box</t>
  </si>
  <si>
    <t>US-2013-162859</t>
  </si>
  <si>
    <t>CA-2013-102456</t>
  </si>
  <si>
    <t>OFF-AP-10004336</t>
  </si>
  <si>
    <t>Conquest 14 Commercial Heavy-Duty Upright Vacuum, Collection System, Accessory Kit</t>
  </si>
  <si>
    <t>RR-195254</t>
  </si>
  <si>
    <t>Rick Reed</t>
  </si>
  <si>
    <t>CA-2013-101623</t>
  </si>
  <si>
    <t>CA-2013-119683</t>
  </si>
  <si>
    <t>CA-2013-111213</t>
  </si>
  <si>
    <t>TB-211754</t>
  </si>
  <si>
    <t>Thomas Boland</t>
  </si>
  <si>
    <t>CA-2013-161473</t>
  </si>
  <si>
    <t>CA-2013-138520</t>
  </si>
  <si>
    <t>CS-124904</t>
  </si>
  <si>
    <t>Cindy Schnelling</t>
  </si>
  <si>
    <t>CA-2013-144785</t>
  </si>
  <si>
    <t>CA-2013-109666</t>
  </si>
  <si>
    <t>CA-2013-128818</t>
  </si>
  <si>
    <t>CA-2013-169943</t>
  </si>
  <si>
    <t>OFF-AP-10001563</t>
  </si>
  <si>
    <t>Belkin Premiere Surge Master II 8-outlet surge protector</t>
  </si>
  <si>
    <t>CA-2013-155565</t>
  </si>
  <si>
    <t>SM-200054</t>
  </si>
  <si>
    <t>Sally Matthias</t>
  </si>
  <si>
    <t>US-2013-154256</t>
  </si>
  <si>
    <t>OFF-LA-10003720</t>
  </si>
  <si>
    <t>Avery 487</t>
  </si>
  <si>
    <t>CA-2013-140501</t>
  </si>
  <si>
    <t>OFF-FA-10004076</t>
  </si>
  <si>
    <t>Translucent Push Pins by OIC</t>
  </si>
  <si>
    <t>SU-206654</t>
  </si>
  <si>
    <t>Stephanie Ulpright</t>
  </si>
  <si>
    <t>US-2013-126431</t>
  </si>
  <si>
    <t>CA-2013-168543</t>
  </si>
  <si>
    <t>OFF-AP-10000938</t>
  </si>
  <si>
    <t>Avanti 1.7 Cu. Ft. Refrigerator</t>
  </si>
  <si>
    <t>SW-207554</t>
  </si>
  <si>
    <t>Steven Ward</t>
  </si>
  <si>
    <t>CA-2013-137050</t>
  </si>
  <si>
    <t>CA-2013-116603</t>
  </si>
  <si>
    <t>HW-149354</t>
  </si>
  <si>
    <t>Helen Wasserman</t>
  </si>
  <si>
    <t>CA-2013-136133</t>
  </si>
  <si>
    <t>Belkin 7 Outlet SurgeMaster II</t>
  </si>
  <si>
    <t>JP-154604</t>
  </si>
  <si>
    <t>Jennifer Patt</t>
  </si>
  <si>
    <t>CA-2013-158001</t>
  </si>
  <si>
    <t>CA-2013-151561</t>
  </si>
  <si>
    <t>CA-2013-123120</t>
  </si>
  <si>
    <t>MG-178754</t>
  </si>
  <si>
    <t>Michael Grace</t>
  </si>
  <si>
    <t>CA-2013-131499</t>
  </si>
  <si>
    <t>CA-2013-145611</t>
  </si>
  <si>
    <t>CA-2013-134376</t>
  </si>
  <si>
    <t>CA-2013-101161</t>
  </si>
  <si>
    <t>CA-2013-116596</t>
  </si>
  <si>
    <t>CM-126554</t>
  </si>
  <si>
    <t>Corinna Mitchell</t>
  </si>
  <si>
    <t>US-2013-113677</t>
  </si>
  <si>
    <t>CA-2013-146941</t>
  </si>
  <si>
    <t>CA-2013-105816</t>
  </si>
  <si>
    <t>CA-2013-169824</t>
  </si>
  <si>
    <t>CA-2013-129126</t>
  </si>
  <si>
    <t>US-2013-104794</t>
  </si>
  <si>
    <t>OFF-FA-10001754</t>
  </si>
  <si>
    <t>Stockwell Gold Paper Clips</t>
  </si>
  <si>
    <t>CA-2014-131653</t>
  </si>
  <si>
    <t>US-2014-118535</t>
  </si>
  <si>
    <t>CA-2014-110884</t>
  </si>
  <si>
    <t>DB-134054</t>
  </si>
  <si>
    <t>Denny Blanton</t>
  </si>
  <si>
    <t>CA-2014-140949</t>
  </si>
  <si>
    <t>US-2014-104955</t>
  </si>
  <si>
    <t>OFF-LA-10003121</t>
  </si>
  <si>
    <t>Avery 506</t>
  </si>
  <si>
    <t>CA-2014-136511</t>
  </si>
  <si>
    <t>HR-148304</t>
  </si>
  <si>
    <t>Harold Ryan</t>
  </si>
  <si>
    <t>CA-2014-166184</t>
  </si>
  <si>
    <t>CA-2014-144848</t>
  </si>
  <si>
    <t>CA-2014-109211</t>
  </si>
  <si>
    <t>OFF-EN-10001532</t>
  </si>
  <si>
    <t>Brown Kraft Recycled Envelopes</t>
  </si>
  <si>
    <t>CA-2014-135279</t>
  </si>
  <si>
    <t>OFF-LA-10004055</t>
  </si>
  <si>
    <t>Color-Coded Legal Exhibit Labels</t>
  </si>
  <si>
    <t>TD-209954</t>
  </si>
  <si>
    <t>Tamara Dahlen</t>
  </si>
  <si>
    <t>CA-2014-104010</t>
  </si>
  <si>
    <t>SK-199904</t>
  </si>
  <si>
    <t>Sally Knutson</t>
  </si>
  <si>
    <t>CA-2014-108553</t>
  </si>
  <si>
    <t>OFF-AP-10000026</t>
  </si>
  <si>
    <t>Tripp Lite Isotel 6 Outlet Surge Protector with Fax/Modem Protection</t>
  </si>
  <si>
    <t>CA-2014-151911</t>
  </si>
  <si>
    <t>OFF-EN-10002986</t>
  </si>
  <si>
    <t>#10-4 1/8" x 9 1/2" Premium Diagonal Seam Envelopes</t>
  </si>
  <si>
    <t>CA-2014-167668</t>
  </si>
  <si>
    <t>CA-2014-120138</t>
  </si>
  <si>
    <t>CA-2014-112172</t>
  </si>
  <si>
    <t>OFF-FA-10004395</t>
  </si>
  <si>
    <t>Plymouth Boxed Rubber Bands by Plymouth</t>
  </si>
  <si>
    <t>CA-2014-107132</t>
  </si>
  <si>
    <t>CA-2014-164378</t>
  </si>
  <si>
    <t>OFF-LA-10000634</t>
  </si>
  <si>
    <t>Avery 509</t>
  </si>
  <si>
    <t>CS-118604</t>
  </si>
  <si>
    <t>Cari Schnelling</t>
  </si>
  <si>
    <t>US-2014-123204</t>
  </si>
  <si>
    <t>CA-2014-168172</t>
  </si>
  <si>
    <t>AC-106154</t>
  </si>
  <si>
    <t>Ann Chong</t>
  </si>
  <si>
    <t>CA-2014-157987</t>
  </si>
  <si>
    <t>SV-203654</t>
  </si>
  <si>
    <t>Seth Vernon</t>
  </si>
  <si>
    <t>CA-2014-100111</t>
  </si>
  <si>
    <t>KW-164354</t>
  </si>
  <si>
    <t>Katrina Willman</t>
  </si>
  <si>
    <t>CA-2014-144904</t>
  </si>
  <si>
    <t>CR-127304</t>
  </si>
  <si>
    <t>Craig Reiter</t>
  </si>
  <si>
    <t>CA-2014-116519</t>
  </si>
  <si>
    <t>CA-2014-104822</t>
  </si>
  <si>
    <t>TA-213854</t>
  </si>
  <si>
    <t>Tom Ashbrook</t>
  </si>
  <si>
    <t>CA-2014-127180</t>
  </si>
  <si>
    <t>LO-171704</t>
  </si>
  <si>
    <t>Lori Olson</t>
  </si>
  <si>
    <t>CA-2014-118367</t>
  </si>
  <si>
    <t>CA-2014-168858</t>
  </si>
  <si>
    <t>CA-2014-168641</t>
  </si>
  <si>
    <t>CA-2014-155607</t>
  </si>
  <si>
    <t>DG-133004</t>
  </si>
  <si>
    <t>Deirdre Greer</t>
  </si>
  <si>
    <t>CA-2014-123372</t>
  </si>
  <si>
    <t>CS-124604</t>
  </si>
  <si>
    <t>Chuck Sachs</t>
  </si>
  <si>
    <t>CA-2014-148691</t>
  </si>
  <si>
    <t>BF-110804</t>
  </si>
  <si>
    <t>Bart Folk</t>
  </si>
  <si>
    <t>CA-2014-117128</t>
  </si>
  <si>
    <t>US-2014-126053</t>
  </si>
  <si>
    <t>CA-2014-105235</t>
  </si>
  <si>
    <t>DJ-136304</t>
  </si>
  <si>
    <t>Doug Jacobs</t>
  </si>
  <si>
    <t>CA-2014-115602</t>
  </si>
  <si>
    <t>CA-2014-117933</t>
  </si>
  <si>
    <t>JF-154154</t>
  </si>
  <si>
    <t>Jennifer Ferguson</t>
  </si>
  <si>
    <t>CA-2014-164826</t>
  </si>
  <si>
    <t>US-2014-102638</t>
  </si>
  <si>
    <t>SG-208904</t>
  </si>
  <si>
    <t>Susan Gilcrest</t>
  </si>
  <si>
    <t>US-2011-105151</t>
  </si>
  <si>
    <t>US-2011-121566</t>
  </si>
  <si>
    <t>OFF-AR-10001026</t>
  </si>
  <si>
    <t>Sanford Uni-Blazer View Highlighters, Chisel Tip, Yellow</t>
  </si>
  <si>
    <t>BF-109754</t>
  </si>
  <si>
    <t>Barbara Fisher</t>
  </si>
  <si>
    <t>CA-2011-109904</t>
  </si>
  <si>
    <t>OFF-AR-10004999</t>
  </si>
  <si>
    <t>Newell 315</t>
  </si>
  <si>
    <t>EM-140654</t>
  </si>
  <si>
    <t>Erin Mull</t>
  </si>
  <si>
    <t>CA-2011-127691</t>
  </si>
  <si>
    <t>CA-2011-110065</t>
  </si>
  <si>
    <t>OFF-AR-10004165</t>
  </si>
  <si>
    <t>Binney &amp; Smith inkTank Erasable Pocket Highlighter, Chisel Tip, Yellow</t>
  </si>
  <si>
    <t>US-2011-138828</t>
  </si>
  <si>
    <t>CA-2011-127936</t>
  </si>
  <si>
    <t>PP-189554</t>
  </si>
  <si>
    <t>Paul Prost</t>
  </si>
  <si>
    <t>CA-2011-146815</t>
  </si>
  <si>
    <t>DC-128504</t>
  </si>
  <si>
    <t>Dan Campbell</t>
  </si>
  <si>
    <t>CA-2011-145212</t>
  </si>
  <si>
    <t>SL-201554</t>
  </si>
  <si>
    <t>Sara Luxemburg</t>
  </si>
  <si>
    <t>CA-2011-124513</t>
  </si>
  <si>
    <t>OFF-AR-10002956</t>
  </si>
  <si>
    <t>Boston 16801 Nautilus Battery Pencil Sharpener</t>
  </si>
  <si>
    <t>CA-2011-156160</t>
  </si>
  <si>
    <t>OFF-AR-10003876</t>
  </si>
  <si>
    <t>Avery Hi-Liter GlideStik Fluorescent Highlighter, Yellow Ink</t>
  </si>
  <si>
    <t>US-2012-150231</t>
  </si>
  <si>
    <t>OFF-AR-10001761</t>
  </si>
  <si>
    <t>Avery Hi-Liter Smear-Safe Highlighters</t>
  </si>
  <si>
    <t>NF-185954</t>
  </si>
  <si>
    <t>Nicole Fjeld</t>
  </si>
  <si>
    <t>CA-2012-110667</t>
  </si>
  <si>
    <t>OFF-AR-10000716</t>
  </si>
  <si>
    <t>DIXON Ticonderoga Erasable Checking Pencils</t>
  </si>
  <si>
    <t>JM-155354</t>
  </si>
  <si>
    <t>Jessica Myrick</t>
  </si>
  <si>
    <t>CA-2012-148712</t>
  </si>
  <si>
    <t>CA-2012-118227</t>
  </si>
  <si>
    <t>CA-2012-124268</t>
  </si>
  <si>
    <t>OFF-AR-10004817</t>
  </si>
  <si>
    <t>Colorific Watercolor Pencils</t>
  </si>
  <si>
    <t>CA-2012-159590</t>
  </si>
  <si>
    <t>US-2012-156797</t>
  </si>
  <si>
    <t>RB-197054</t>
  </si>
  <si>
    <t>Roger Barcio</t>
  </si>
  <si>
    <t>CA-2012-129854</t>
  </si>
  <si>
    <t>BO-114254</t>
  </si>
  <si>
    <t>Bobby Odegard</t>
  </si>
  <si>
    <t>CA-2012-136658</t>
  </si>
  <si>
    <t>MP-174704</t>
  </si>
  <si>
    <t>Mark Packer</t>
  </si>
  <si>
    <t>CA-2012-102281</t>
  </si>
  <si>
    <t>CA-2012-138954</t>
  </si>
  <si>
    <t>OFF-AR-10001955</t>
  </si>
  <si>
    <t>Newell 319</t>
  </si>
  <si>
    <t>BM-116504</t>
  </si>
  <si>
    <t>Brian Moss</t>
  </si>
  <si>
    <t>CA-2012-100454</t>
  </si>
  <si>
    <t>JE-154754</t>
  </si>
  <si>
    <t>Jeremy Ellison</t>
  </si>
  <si>
    <t>CA-2012-163762</t>
  </si>
  <si>
    <t>CA-2012-137225</t>
  </si>
  <si>
    <t>CA-2013-120082</t>
  </si>
  <si>
    <t>DW-135404</t>
  </si>
  <si>
    <t>Don Weiss</t>
  </si>
  <si>
    <t>CA-2013-149902</t>
  </si>
  <si>
    <t>SF-202004</t>
  </si>
  <si>
    <t>Sarah Foster</t>
  </si>
  <si>
    <t>CA-2013-132899</t>
  </si>
  <si>
    <t>OFF-AR-10004582</t>
  </si>
  <si>
    <t>BIC Brite Liner Grip Highlighters</t>
  </si>
  <si>
    <t>CA-2013-161158</t>
  </si>
  <si>
    <t>OFF-AR-10000462</t>
  </si>
  <si>
    <t>Sanford Pocket Accent Highlighters</t>
  </si>
  <si>
    <t>CA-2013-100790</t>
  </si>
  <si>
    <t>LM-170654</t>
  </si>
  <si>
    <t>Liz MacKendrick</t>
  </si>
  <si>
    <t>CA-2013-105263</t>
  </si>
  <si>
    <t>OFF-AR-10001954</t>
  </si>
  <si>
    <t>Newell 331</t>
  </si>
  <si>
    <t>CA-2013-130407</t>
  </si>
  <si>
    <t>OFF-AR-10002240</t>
  </si>
  <si>
    <t>Panasonic KP-150 Electric Pencil Sharpener</t>
  </si>
  <si>
    <t>DL-133304</t>
  </si>
  <si>
    <t>Denise Leinenbach</t>
  </si>
  <si>
    <t>CA-2013-125815</t>
  </si>
  <si>
    <t>CA-2013-153836</t>
  </si>
  <si>
    <t>CA-2013-145548</t>
  </si>
  <si>
    <t>CA-2013-101336</t>
  </si>
  <si>
    <t>CA-2013-166618</t>
  </si>
  <si>
    <t>TB-213554</t>
  </si>
  <si>
    <t>Todd Boyes</t>
  </si>
  <si>
    <t>CA-2013-154711</t>
  </si>
  <si>
    <t>MH-174404</t>
  </si>
  <si>
    <t>Mark Haberlin</t>
  </si>
  <si>
    <t>CA-2013-141523</t>
  </si>
  <si>
    <t>OFF-AR-10001683</t>
  </si>
  <si>
    <t>Lumber Crayons</t>
  </si>
  <si>
    <t>CA-2014-105193</t>
  </si>
  <si>
    <t>CA-2014-140536</t>
  </si>
  <si>
    <t>CA-2014-115322</t>
  </si>
  <si>
    <t>LC-169304</t>
  </si>
  <si>
    <t>Linda Cazamias</t>
  </si>
  <si>
    <t>CA-2014-167080</t>
  </si>
  <si>
    <t>CA-2014-108441</t>
  </si>
  <si>
    <t>OFF-AR-10001177</t>
  </si>
  <si>
    <t>Newell 349</t>
  </si>
  <si>
    <t>CA-2014-161067</t>
  </si>
  <si>
    <t>CA-2014-152975</t>
  </si>
  <si>
    <t>CA-2014-143035</t>
  </si>
  <si>
    <t>OFF-AR-10001130</t>
  </si>
  <si>
    <t>Quartet Alpha White Chalk, 12/Pack</t>
  </si>
  <si>
    <t>SR-204254</t>
  </si>
  <si>
    <t>Sharelle Roach</t>
  </si>
  <si>
    <t>CA-2014-143658</t>
  </si>
  <si>
    <t>CA-2014-111556</t>
  </si>
  <si>
    <t>RP-193904</t>
  </si>
  <si>
    <t>Resi Pölking</t>
  </si>
  <si>
    <t>CA-2014-103352</t>
  </si>
  <si>
    <t>OFF-AR-10002280</t>
  </si>
  <si>
    <t>US-2011-169390</t>
  </si>
  <si>
    <t>CA-2011-154641</t>
  </si>
  <si>
    <t>OFF-ST-10004459</t>
  </si>
  <si>
    <t>Tennsco Single-Tier Lockers</t>
  </si>
  <si>
    <t>CA-2011-164973</t>
  </si>
  <si>
    <t>CA-2011-119151</t>
  </si>
  <si>
    <t>CA-2011-146864</t>
  </si>
  <si>
    <t>OFF-ST-10004946</t>
  </si>
  <si>
    <t>Desktop 3-Pocket Hot File</t>
  </si>
  <si>
    <t>CA-2011-168473</t>
  </si>
  <si>
    <t>OFF-ST-10000563</t>
  </si>
  <si>
    <t>Fellowes Bankers Box Stor/Drawer Steel Plus</t>
  </si>
  <si>
    <t>OFF-ST-10000689</t>
  </si>
  <si>
    <t>Fellowes Strictly Business Drawer File, Letter/Legal Size</t>
  </si>
  <si>
    <t>CA-2012-110632</t>
  </si>
  <si>
    <t>OFF-ST-10001291</t>
  </si>
  <si>
    <t>Tenex Personal Self-Stacking Standard File Box, Black/Gray</t>
  </si>
  <si>
    <t>OFF-ST-10001172</t>
  </si>
  <si>
    <t>Tennsco Lockers, Sand</t>
  </si>
  <si>
    <t>CA-2012-166492</t>
  </si>
  <si>
    <t>CA-2012-116512</t>
  </si>
  <si>
    <t>CA-2012-130876</t>
  </si>
  <si>
    <t>CA-2012-108665</t>
  </si>
  <si>
    <t>US-2012-104185</t>
  </si>
  <si>
    <t>CA-2012-105599</t>
  </si>
  <si>
    <t>DM-135254</t>
  </si>
  <si>
    <t>Don Miller</t>
  </si>
  <si>
    <t>CA-2012-132465</t>
  </si>
  <si>
    <t>OFF-ST-10003641</t>
  </si>
  <si>
    <t>Space Solutions Industrial Galvanized Steel Shelving.</t>
  </si>
  <si>
    <t>CC-126854</t>
  </si>
  <si>
    <t>Craig Carroll</t>
  </si>
  <si>
    <t>CA-2012-140984</t>
  </si>
  <si>
    <t>CA-2012-114811</t>
  </si>
  <si>
    <t>OFF-ST-10000885</t>
  </si>
  <si>
    <t>Fellowes Desktop Hanging File Manager</t>
  </si>
  <si>
    <t>Dp-132404</t>
  </si>
  <si>
    <t>Dean percer</t>
  </si>
  <si>
    <t>CA-2012-169796</t>
  </si>
  <si>
    <t>CA-2013-168046</t>
  </si>
  <si>
    <t>OFF-ST-10004337</t>
  </si>
  <si>
    <t>SAFCO Commercial Wire Shelving, 72h</t>
  </si>
  <si>
    <t>AB-101054</t>
  </si>
  <si>
    <t>Adrian Barton</t>
  </si>
  <si>
    <t>CA-2013-147431</t>
  </si>
  <si>
    <t>OFF-ST-10003994</t>
  </si>
  <si>
    <t>Belkin 19" Center-Weighted Shelf, Gray</t>
  </si>
  <si>
    <t>CA-2013-123274</t>
  </si>
  <si>
    <t>SP-205454</t>
  </si>
  <si>
    <t>Sibella Parks</t>
  </si>
  <si>
    <t>CA-2013-123666</t>
  </si>
  <si>
    <t>OFF-ST-10001522</t>
  </si>
  <si>
    <t>Gould Plastics 18-Pocket Panel Bin, 34w x 5-1/4d x 20-1/2h</t>
  </si>
  <si>
    <t>CA-2013-146836</t>
  </si>
  <si>
    <t>OFF-ST-10004123</t>
  </si>
  <si>
    <t>Safco Industrial Wire Shelving System</t>
  </si>
  <si>
    <t>FM-143804</t>
  </si>
  <si>
    <t>Fred McMath</t>
  </si>
  <si>
    <t>CA-2013-145842</t>
  </si>
  <si>
    <t>CA-2013-105459</t>
  </si>
  <si>
    <t>PN-187754</t>
  </si>
  <si>
    <t>Parhena Norris</t>
  </si>
  <si>
    <t>US-2013-118780</t>
  </si>
  <si>
    <t>CA-2013-135965</t>
  </si>
  <si>
    <t>BD-117704</t>
  </si>
  <si>
    <t>Bryan Davis</t>
  </si>
  <si>
    <t>CA-2013-124667</t>
  </si>
  <si>
    <t>OFF-ST-10002276</t>
  </si>
  <si>
    <t>Safco Steel Mobile File Cart</t>
  </si>
  <si>
    <t>OFF-ST-10002562</t>
  </si>
  <si>
    <t>MB-173054</t>
  </si>
  <si>
    <t>Maria Bertelson</t>
  </si>
  <si>
    <t>CA-2013-118759</t>
  </si>
  <si>
    <t>CA-2013-164511</t>
  </si>
  <si>
    <t>CA-2013-126004</t>
  </si>
  <si>
    <t>OFF-ST-10000676</t>
  </si>
  <si>
    <t>Fellowes Econo/Stor Drawers</t>
  </si>
  <si>
    <t>EB-138404</t>
  </si>
  <si>
    <t>Ellis Ballard</t>
  </si>
  <si>
    <t>CA-2013-139885</t>
  </si>
  <si>
    <t>OFF-ST-10003324</t>
  </si>
  <si>
    <t>Belkin OmniView SE Rackmount Kit</t>
  </si>
  <si>
    <t>JG-151604</t>
  </si>
  <si>
    <t>James Galang</t>
  </si>
  <si>
    <t>CA-2013-108434</t>
  </si>
  <si>
    <t>CA-2013-150945</t>
  </si>
  <si>
    <t>OFF-ST-10000344</t>
  </si>
  <si>
    <t>Neat Ideas Personal Hanging Folder Files, Black</t>
  </si>
  <si>
    <t>OFF-ST-10001097</t>
  </si>
  <si>
    <t>Office Impressions Heavy Duty Welded Shelving &amp; Multimedia Storage Drawers</t>
  </si>
  <si>
    <t>AH-104654</t>
  </si>
  <si>
    <t>Amy Hunt</t>
  </si>
  <si>
    <t>CA-2014-115546</t>
  </si>
  <si>
    <t>CA-2014-169999</t>
  </si>
  <si>
    <t>CA-2014-100636</t>
  </si>
  <si>
    <t>CA-2014-131695</t>
  </si>
  <si>
    <t>MR-175454</t>
  </si>
  <si>
    <t>Mathew Reese</t>
  </si>
  <si>
    <t>US-2014-139465</t>
  </si>
  <si>
    <t>CA-2014-148929</t>
  </si>
  <si>
    <t>OFF-ST-10003282</t>
  </si>
  <si>
    <t>Advantus 10-Drawer Portable Organizer, Chrome Metal Frame, Smoke Drawers</t>
  </si>
  <si>
    <t>CA-2014-132437</t>
  </si>
  <si>
    <t>OFF-ST-10001031</t>
  </si>
  <si>
    <t>Adjustable Personal File Tote</t>
  </si>
  <si>
    <t>CR-128204</t>
  </si>
  <si>
    <t>Cyra Reiten</t>
  </si>
  <si>
    <t>US-2014-136868</t>
  </si>
  <si>
    <t>CA-2014-154137</t>
  </si>
  <si>
    <t>CA-2014-133620</t>
  </si>
  <si>
    <t>CA-2014-128265</t>
  </si>
  <si>
    <t>OFF-ST-10000142</t>
  </si>
  <si>
    <t>Deluxe Rollaway Locking File with Drawer</t>
  </si>
  <si>
    <t>VP-217304</t>
  </si>
  <si>
    <t>Victor Preis</t>
  </si>
  <si>
    <t>CA-2014-105333</t>
  </si>
  <si>
    <t>OFF-ST-10002182</t>
  </si>
  <si>
    <t>Iris 3-Drawer Stacking Bin, Black</t>
  </si>
  <si>
    <t>CA-2014-163139</t>
  </si>
  <si>
    <t>OFF-ST-10002790</t>
  </si>
  <si>
    <t>Safco Industrial Shelving</t>
  </si>
  <si>
    <t>CA-2014-145226</t>
  </si>
  <si>
    <t>CA-2014-103443</t>
  </si>
  <si>
    <t>CA-2011-158337</t>
  </si>
  <si>
    <t>CP-123404</t>
  </si>
  <si>
    <t>Christine Phan</t>
  </si>
  <si>
    <t>US-2011-148838</t>
  </si>
  <si>
    <t>OFF-PA-10000919</t>
  </si>
  <si>
    <t>Xerox 1918</t>
  </si>
  <si>
    <t>OFF-PA-10002960</t>
  </si>
  <si>
    <t>Xerox 1926</t>
  </si>
  <si>
    <t>CA-2011-147235</t>
  </si>
  <si>
    <t>OFF-PA-10004948</t>
  </si>
  <si>
    <t>Xerox 190</t>
  </si>
  <si>
    <t>CA-2011-113887</t>
  </si>
  <si>
    <t>BW-110654</t>
  </si>
  <si>
    <t>Barry Weirich</t>
  </si>
  <si>
    <t>CA-2011-100391</t>
  </si>
  <si>
    <t>OFF-PA-10001712</t>
  </si>
  <si>
    <t>Xerox 1948</t>
  </si>
  <si>
    <t>MH-174554</t>
  </si>
  <si>
    <t>Mark Hamilton</t>
  </si>
  <si>
    <t>CA-2011-133305</t>
  </si>
  <si>
    <t>AS-100454</t>
  </si>
  <si>
    <t>Aaron Smayling</t>
  </si>
  <si>
    <t>US-2011-150126</t>
  </si>
  <si>
    <t>OFF-PA-10002709</t>
  </si>
  <si>
    <t>Xerox 1956</t>
  </si>
  <si>
    <t>RH-194954</t>
  </si>
  <si>
    <t>Rick Hansen</t>
  </si>
  <si>
    <t>CA-2011-110639</t>
  </si>
  <si>
    <t>OFF-PA-10003936</t>
  </si>
  <si>
    <t>Xerox 1994</t>
  </si>
  <si>
    <t>OFF-PA-10000349</t>
  </si>
  <si>
    <t>OFF-PA-10000213</t>
  </si>
  <si>
    <t>Xerox 198</t>
  </si>
  <si>
    <t>CA-2011-138100</t>
  </si>
  <si>
    <t>RA-199154</t>
  </si>
  <si>
    <t>Russell Applegate</t>
  </si>
  <si>
    <t>CA-2011-102008</t>
  </si>
  <si>
    <t>CA-2011-119977</t>
  </si>
  <si>
    <t>OFF-PA-10003823</t>
  </si>
  <si>
    <t>Xerox 197</t>
  </si>
  <si>
    <t>OFF-PA-10000246</t>
  </si>
  <si>
    <t>Riverleaf Stik-Withit Designer Note Cubes</t>
  </si>
  <si>
    <t>CA-2011-166989</t>
  </si>
  <si>
    <t>OFF-PA-10004470</t>
  </si>
  <si>
    <t>Adams Write n' Stick Phone Message Book, 11" X 5 1/4", 200 Messages</t>
  </si>
  <si>
    <t>CA-2011-101833</t>
  </si>
  <si>
    <t>OFF-PA-10003591</t>
  </si>
  <si>
    <t>Southworth 100% Cotton The Best Paper</t>
  </si>
  <si>
    <t>CA-2011-148488</t>
  </si>
  <si>
    <t>CM-121154</t>
  </si>
  <si>
    <t>Chad McGuire</t>
  </si>
  <si>
    <t>CA-2012-105361</t>
  </si>
  <si>
    <t>CA-2012-142055</t>
  </si>
  <si>
    <t>US-2012-142020</t>
  </si>
  <si>
    <t>US-2012-141684</t>
  </si>
  <si>
    <t>CA-2012-150196</t>
  </si>
  <si>
    <t>OFF-PA-10003797</t>
  </si>
  <si>
    <t>Xerox 209</t>
  </si>
  <si>
    <t>CA-2012-114069</t>
  </si>
  <si>
    <t>US-2012-166520</t>
  </si>
  <si>
    <t>OFF-PA-10000501</t>
  </si>
  <si>
    <t>Petty Cash Envelope</t>
  </si>
  <si>
    <t>CA-2012-124891</t>
  </si>
  <si>
    <t>OFF-PA-10004621</t>
  </si>
  <si>
    <t>Xerox 212</t>
  </si>
  <si>
    <t>MF-182504</t>
  </si>
  <si>
    <t>Monica Federle</t>
  </si>
  <si>
    <t>CA-2012-128013</t>
  </si>
  <si>
    <t>OFF-PA-10001815</t>
  </si>
  <si>
    <t>Xerox 1885</t>
  </si>
  <si>
    <t>CA-2012-105102</t>
  </si>
  <si>
    <t>CA-2012-141040</t>
  </si>
  <si>
    <t>OFF-PA-10000061</t>
  </si>
  <si>
    <t>Xerox 205</t>
  </si>
  <si>
    <t>CA-2012-164623</t>
  </si>
  <si>
    <t>OFF-PA-10000249</t>
  </si>
  <si>
    <t>VD-216704</t>
  </si>
  <si>
    <t>Valerie Dominguez</t>
  </si>
  <si>
    <t>CA-2012-113145</t>
  </si>
  <si>
    <t>OFF-PA-10002659</t>
  </si>
  <si>
    <t>Avoid Verbal Orders Carbonless Minifold Book</t>
  </si>
  <si>
    <t>AC-104504</t>
  </si>
  <si>
    <t>Amy Cox</t>
  </si>
  <si>
    <t>CA-2012-164441</t>
  </si>
  <si>
    <t>CA-2012-137897</t>
  </si>
  <si>
    <t>CA-2012-156524</t>
  </si>
  <si>
    <t>JL-152354</t>
  </si>
  <si>
    <t>Janet Lee</t>
  </si>
  <si>
    <t>CA-2012-137925</t>
  </si>
  <si>
    <t>BD-116354</t>
  </si>
  <si>
    <t>Brian Derr</t>
  </si>
  <si>
    <t>CA-2012-110814</t>
  </si>
  <si>
    <t>OFF-PA-10004156</t>
  </si>
  <si>
    <t>Xerox 188</t>
  </si>
  <si>
    <t>SG-206054</t>
  </si>
  <si>
    <t>Speros Goranitis</t>
  </si>
  <si>
    <t>US-2012-127040</t>
  </si>
  <si>
    <t>CA-2012-124933</t>
  </si>
  <si>
    <t>OFF-PA-10003302</t>
  </si>
  <si>
    <t>Xerox 1906</t>
  </si>
  <si>
    <t>CA-2013-166912</t>
  </si>
  <si>
    <t>GB-145754</t>
  </si>
  <si>
    <t>Giulietta Baptist</t>
  </si>
  <si>
    <t>CA-2013-137337</t>
  </si>
  <si>
    <t>OFF-PA-10001934</t>
  </si>
  <si>
    <t>Xerox 1993</t>
  </si>
  <si>
    <t>JM-152504</t>
  </si>
  <si>
    <t>Janet Martin</t>
  </si>
  <si>
    <t>CA-2013-167556</t>
  </si>
  <si>
    <t>OFF-PA-10000466</t>
  </si>
  <si>
    <t>Memo Book, 100 Message Capacity, 5 3/8” x 11”</t>
  </si>
  <si>
    <t>CA-2013-158155</t>
  </si>
  <si>
    <t>OFF-PA-10000533</t>
  </si>
  <si>
    <t>Southworth Parchment Paper &amp; Envelopes</t>
  </si>
  <si>
    <t>CA-2013-165848</t>
  </si>
  <si>
    <t>CA-2013-120558</t>
  </si>
  <si>
    <t>CA-2013-158869</t>
  </si>
  <si>
    <t>OFF-PA-10000474</t>
  </si>
  <si>
    <t>AB-100604</t>
  </si>
  <si>
    <t>Adam Bellavance</t>
  </si>
  <si>
    <t>CA-2013-129714</t>
  </si>
  <si>
    <t>CA-2013-133319</t>
  </si>
  <si>
    <t>OFF-PA-10001295</t>
  </si>
  <si>
    <t>Computer Printout Paper with Letter-Trim Perforations</t>
  </si>
  <si>
    <t>CA-2013-113607</t>
  </si>
  <si>
    <t>CA-2013-132661</t>
  </si>
  <si>
    <t>CA-2013-114895</t>
  </si>
  <si>
    <t>NC-183404</t>
  </si>
  <si>
    <t>Nat Carroll</t>
  </si>
  <si>
    <t>CA-2013-124485</t>
  </si>
  <si>
    <t>US-2013-155103</t>
  </si>
  <si>
    <t>OFF-PA-10001685</t>
  </si>
  <si>
    <t>CA-2013-100587</t>
  </si>
  <si>
    <t>CA-2013-127194</t>
  </si>
  <si>
    <t>CA-2014-104906</t>
  </si>
  <si>
    <t>CA-2014-118521</t>
  </si>
  <si>
    <t>RM-197504</t>
  </si>
  <si>
    <t>Roland Murray</t>
  </si>
  <si>
    <t>CA-2014-168193</t>
  </si>
  <si>
    <t>US-2014-140074</t>
  </si>
  <si>
    <t>OFF-PA-10002741</t>
  </si>
  <si>
    <t>Xerox 1980</t>
  </si>
  <si>
    <t>CA-2014-167101</t>
  </si>
  <si>
    <t>CA-2014-100524</t>
  </si>
  <si>
    <t>JC-157754</t>
  </si>
  <si>
    <t>John Castell</t>
  </si>
  <si>
    <t>CA-2014-118360</t>
  </si>
  <si>
    <t>OFF-PA-10000791</t>
  </si>
  <si>
    <t>Wirebound Message Books, Four 2 3/4 x 5 Forms per Page, 200 Sets per Book</t>
  </si>
  <si>
    <t>OFF-PA-10001281</t>
  </si>
  <si>
    <t>Computer Printout Paper with Letter-Trim Fine Perforations</t>
  </si>
  <si>
    <t>CA-2014-107552</t>
  </si>
  <si>
    <t>CA-2014-113908</t>
  </si>
  <si>
    <t>OFF-PA-10000697</t>
  </si>
  <si>
    <t>TOPS Voice Message Log Book, Flash Format</t>
  </si>
  <si>
    <t>AR-104054</t>
  </si>
  <si>
    <t>Allen Rosenblatt</t>
  </si>
  <si>
    <t>CA-2014-140844</t>
  </si>
  <si>
    <t>US-2014-108343</t>
  </si>
  <si>
    <t>CA-2014-100433</t>
  </si>
  <si>
    <t>CA-2014-122280</t>
  </si>
  <si>
    <t>HZ-149504</t>
  </si>
  <si>
    <t>Henia Zydlo</t>
  </si>
  <si>
    <t>CA-2014-108931</t>
  </si>
  <si>
    <t>CA-2014-148068</t>
  </si>
  <si>
    <t>US-2014-148866</t>
  </si>
  <si>
    <t>OFF-PA-10000807</t>
  </si>
  <si>
    <t>TOPS "Important Message" Pads, Canary, 4-1/4 x 5-1/2, 50 Sheets per Pad</t>
  </si>
  <si>
    <t>BP-111554</t>
  </si>
  <si>
    <t>Becky Pak</t>
  </si>
  <si>
    <t>CA-2014-147564</t>
  </si>
  <si>
    <t>CA-2014-109099</t>
  </si>
  <si>
    <t>HG-148454</t>
  </si>
  <si>
    <t>Harry Greene</t>
  </si>
  <si>
    <t>CA-2014-141873</t>
  </si>
  <si>
    <t>OFF-PA-10000069</t>
  </si>
  <si>
    <t>TOPS 4 x 6 Fluorescent Color Memo Sheets, 500 Sheets per Pack</t>
  </si>
  <si>
    <t>CA-2014-169607</t>
  </si>
  <si>
    <t>CD-122804</t>
  </si>
  <si>
    <t>Christina DeMoss</t>
  </si>
  <si>
    <t>CA-2014-102925</t>
  </si>
  <si>
    <t>CD-119804</t>
  </si>
  <si>
    <t>Carol Darley</t>
  </si>
  <si>
    <t>CA-2014-144596</t>
  </si>
  <si>
    <t>US-2014-157896</t>
  </si>
  <si>
    <t>US-2014-155866</t>
  </si>
  <si>
    <t>AS-101354</t>
  </si>
  <si>
    <t>Adrian Shami</t>
  </si>
  <si>
    <t>CA-2014-162929</t>
  </si>
  <si>
    <t>CA-2014-166436</t>
  </si>
  <si>
    <t>OFF-PA-10001972</t>
  </si>
  <si>
    <t>Xerox 214</t>
  </si>
  <si>
    <t>OFF-PA-10000007</t>
  </si>
  <si>
    <t>Telephone Message Books with Fax/Mobile Section, 4 1/4" x 6"</t>
  </si>
  <si>
    <t>AA-103754</t>
  </si>
  <si>
    <t>Allen Armold</t>
  </si>
  <si>
    <t>CA-2014-100230</t>
  </si>
  <si>
    <t>DK-131504</t>
  </si>
  <si>
    <t>David Kendrick</t>
  </si>
  <si>
    <t>CA-2014-102197</t>
  </si>
  <si>
    <t>Seattle</t>
  </si>
  <si>
    <t>AB-100154</t>
  </si>
  <si>
    <t>Aaron Bergman</t>
  </si>
  <si>
    <t>CA-2011-156587</t>
  </si>
  <si>
    <t>Washington</t>
  </si>
  <si>
    <t>OFF-ST-10002344</t>
  </si>
  <si>
    <t>Carina 42"Hx23 3/4"W Media Storage Unit</t>
  </si>
  <si>
    <t>BS-113654</t>
  </si>
  <si>
    <t>Bill Shonely</t>
  </si>
  <si>
    <t>US-2011-148194</t>
  </si>
  <si>
    <t>CA-2011-142769</t>
  </si>
  <si>
    <t>OFF-FA-10000840</t>
  </si>
  <si>
    <t>OIC Thumb-Tacks</t>
  </si>
  <si>
    <t>CA-2011-143168</t>
  </si>
  <si>
    <t>CA-2011-128524</t>
  </si>
  <si>
    <t>CA-2012-111829</t>
  </si>
  <si>
    <t>RD-196604</t>
  </si>
  <si>
    <t>Robert Dilbeck</t>
  </si>
  <si>
    <t>CA-2012-145415</t>
  </si>
  <si>
    <t>CA-2012-164833</t>
  </si>
  <si>
    <t>OFF-LA-10000443</t>
  </si>
  <si>
    <t>Avery 501</t>
  </si>
  <si>
    <t>SC-203804</t>
  </si>
  <si>
    <t>Shahid Collister</t>
  </si>
  <si>
    <t>CA-2012-142419</t>
  </si>
  <si>
    <t>OFF-PA-10001763</t>
  </si>
  <si>
    <t>Xerox 1896</t>
  </si>
  <si>
    <t>MH-180254</t>
  </si>
  <si>
    <t>Michelle Huthwaite</t>
  </si>
  <si>
    <t>CA-2012-148635</t>
  </si>
  <si>
    <t>CA-2012-117772</t>
  </si>
  <si>
    <t>ME-177254</t>
  </si>
  <si>
    <t>Max Engle</t>
  </si>
  <si>
    <t>CA-2012-161830</t>
  </si>
  <si>
    <t>CA-2012-143616</t>
  </si>
  <si>
    <t>TW-210254</t>
  </si>
  <si>
    <t>Tamara Willingham</t>
  </si>
  <si>
    <t>CA-2012-137113</t>
  </si>
  <si>
    <t>CA-2012-130736</t>
  </si>
  <si>
    <t>CA-2012-162544</t>
  </si>
  <si>
    <t>CA-2013-105473</t>
  </si>
  <si>
    <t>OFF-SU-10003567</t>
  </si>
  <si>
    <t>Stiletto Hand Letter Openers</t>
  </si>
  <si>
    <t>US-2013-139087</t>
  </si>
  <si>
    <t>CA-2013-148201</t>
  </si>
  <si>
    <t>CM-118154</t>
  </si>
  <si>
    <t>Candace McMahon</t>
  </si>
  <si>
    <t>CA-2013-110730</t>
  </si>
  <si>
    <t>MS-175304</t>
  </si>
  <si>
    <t>MaryBeth Skach</t>
  </si>
  <si>
    <t>CA-2013-169887</t>
  </si>
  <si>
    <t>CA-2013-123526</t>
  </si>
  <si>
    <t>VM-216854</t>
  </si>
  <si>
    <t>Valerie Mitchum</t>
  </si>
  <si>
    <t>US-2014-101539</t>
  </si>
  <si>
    <t>CA-2014-140151</t>
  </si>
  <si>
    <t>CA-2014-147144</t>
  </si>
  <si>
    <t>OFF-AR-10004587</t>
  </si>
  <si>
    <t>Boston 1827 Commercial Additional Cutter, Drive Gear &amp; Gear Rack for 1606</t>
  </si>
  <si>
    <t>CA-2014-155460</t>
  </si>
  <si>
    <t>CA-2014-118199</t>
  </si>
  <si>
    <t>LP-170804</t>
  </si>
  <si>
    <t>Liz Pelletier</t>
  </si>
  <si>
    <t>CA-2014-133823</t>
  </si>
  <si>
    <t>CA-2014-134565</t>
  </si>
  <si>
    <t>OFF-PA-10004243</t>
  </si>
  <si>
    <t>Xerox 1939</t>
  </si>
  <si>
    <t>CA-2014-116988</t>
  </si>
  <si>
    <t>CA-2014-133046</t>
  </si>
  <si>
    <t>CA-2014-141747</t>
  </si>
  <si>
    <t>CA-2014-121489</t>
  </si>
  <si>
    <t>CA-2014-128041</t>
  </si>
  <si>
    <t>CA-2014-107293</t>
  </si>
  <si>
    <t>US-2014-142188</t>
  </si>
  <si>
    <t>TP-214154</t>
  </si>
  <si>
    <t>Tom Prescott</t>
  </si>
  <si>
    <t>CA-2014-137470</t>
  </si>
  <si>
    <t>OFF-PA-10002001</t>
  </si>
  <si>
    <t>Xerox 1984</t>
  </si>
  <si>
    <t>CA-2014-132521</t>
  </si>
  <si>
    <t>OFF-AP-10002191</t>
  </si>
  <si>
    <t>Belkin 8 Outlet SurgeMaster II Gold Surge Protector</t>
  </si>
  <si>
    <t>CS-118454</t>
  </si>
  <si>
    <t>Cari Sayre</t>
  </si>
  <si>
    <t>CA-2014-147452</t>
  </si>
  <si>
    <t>US-2014-107888</t>
  </si>
  <si>
    <t>US-2014-132444</t>
  </si>
  <si>
    <t>BP-111854</t>
  </si>
  <si>
    <t>Ben Peterman</t>
  </si>
  <si>
    <t>US-2014-140907</t>
  </si>
  <si>
    <t>OFF-AR-10000799</t>
  </si>
  <si>
    <t>Col-Erase Pencils with Erasers</t>
  </si>
  <si>
    <t>CA-2014-107986</t>
  </si>
  <si>
    <t>CA-2011-132787</t>
  </si>
  <si>
    <t>CA-2011-127131</t>
  </si>
  <si>
    <t>CA-2012-132948</t>
  </si>
  <si>
    <t>CA-2012-118948</t>
  </si>
  <si>
    <t>CA-2012-112305</t>
  </si>
  <si>
    <t>US-2013-119046</t>
  </si>
  <si>
    <t>KB-166004</t>
  </si>
  <si>
    <t>Ken Brennan</t>
  </si>
  <si>
    <t>CA-2013-149671</t>
  </si>
  <si>
    <t>US-2013-106313</t>
  </si>
  <si>
    <t>CA-2013-128412</t>
  </si>
  <si>
    <t>OFF-PA-10001125</t>
  </si>
  <si>
    <t>Xerox 1988</t>
  </si>
  <si>
    <t>CA-2013-135776</t>
  </si>
  <si>
    <t>CA-2014-131954</t>
  </si>
  <si>
    <t>CA-2014-166415</t>
  </si>
  <si>
    <t>OFF-FA-10004968</t>
  </si>
  <si>
    <t>Rubber Band Ball</t>
  </si>
  <si>
    <t>CA-2014-136007</t>
  </si>
  <si>
    <t>OFF-FA-10002701</t>
  </si>
  <si>
    <t>Alliance Rubber Bands</t>
  </si>
  <si>
    <t>CA-2014-129357</t>
  </si>
  <si>
    <t>CA-2014-153787</t>
  </si>
  <si>
    <t>CA-2014-151358</t>
  </si>
  <si>
    <t>CA-2014-101308</t>
  </si>
  <si>
    <t>CA-2014-101805</t>
  </si>
  <si>
    <t>CA-2014-166926</t>
  </si>
  <si>
    <t>CA-2014-147956</t>
  </si>
  <si>
    <t>ML-173954</t>
  </si>
  <si>
    <t>Marina Lichtenstein</t>
  </si>
  <si>
    <t>CA-2011-121762</t>
  </si>
  <si>
    <t>OFF-AP-10001293</t>
  </si>
  <si>
    <t>Belkin 8 Outlet Surge Protector</t>
  </si>
  <si>
    <t>CM-127154</t>
  </si>
  <si>
    <t>Craig Molinari</t>
  </si>
  <si>
    <t>CA-2011-104563</t>
  </si>
  <si>
    <t>OFF-ST-10000934</t>
  </si>
  <si>
    <t>Contico 72"H Heavy-Duty Storage System</t>
  </si>
  <si>
    <t>Dl-136004</t>
  </si>
  <si>
    <t>Dorris liebe</t>
  </si>
  <si>
    <t>CA-2011-133424</t>
  </si>
  <si>
    <t>GH-144254</t>
  </si>
  <si>
    <t>Gary Hwang</t>
  </si>
  <si>
    <t>CA-2011-144414</t>
  </si>
  <si>
    <t>CA-2011-127012</t>
  </si>
  <si>
    <t>CA-2011-103940</t>
  </si>
  <si>
    <t>OFF-ST-10004963</t>
  </si>
  <si>
    <t>Eldon Gobal File Keepers</t>
  </si>
  <si>
    <t>CA-2011-127586</t>
  </si>
  <si>
    <t>EB-141704</t>
  </si>
  <si>
    <t>Evan Bailliet</t>
  </si>
  <si>
    <t>CA-2011-111962</t>
  </si>
  <si>
    <t>JD-160154</t>
  </si>
  <si>
    <t>Joy Daniels</t>
  </si>
  <si>
    <t>CA-2011-102085</t>
  </si>
  <si>
    <t>OFF-LA-10002475</t>
  </si>
  <si>
    <t>Avery 519</t>
  </si>
  <si>
    <t>AS-106304</t>
  </si>
  <si>
    <t>Ann Steele</t>
  </si>
  <si>
    <t>CA-2011-101392</t>
  </si>
  <si>
    <t>US-2011-109036</t>
  </si>
  <si>
    <t>CA-2012-121272</t>
  </si>
  <si>
    <t>OFF-AP-10001947</t>
  </si>
  <si>
    <t>Acco 6 Outlet Guardian Premium Plus Surge Suppressor</t>
  </si>
  <si>
    <t>CA-2012-120880</t>
  </si>
  <si>
    <t>CA-2012-102036</t>
  </si>
  <si>
    <t>CA-2012-149083</t>
  </si>
  <si>
    <t>OFF-LA-10002945</t>
  </si>
  <si>
    <t>Permanent Self-Adhesive File Folder Labels for Typewriters, 1 1/8 x 3 1/2, White</t>
  </si>
  <si>
    <t>CA-2012-142993</t>
  </si>
  <si>
    <t>CA-2012-127824</t>
  </si>
  <si>
    <t>CA-2012-103723</t>
  </si>
  <si>
    <t>CA-2012-109638</t>
  </si>
  <si>
    <t>OFF-AP-10002472</t>
  </si>
  <si>
    <t>3M Office Air Cleaner</t>
  </si>
  <si>
    <t>CA-2013-146318</t>
  </si>
  <si>
    <t>CA-2013-161543</t>
  </si>
  <si>
    <t>CA-2013-167416</t>
  </si>
  <si>
    <t>OFF-EN-10001141</t>
  </si>
  <si>
    <t>Manila Recycled Extra-Heavyweight Clasp Envelopes, 6" x 9"</t>
  </si>
  <si>
    <t>CA-2013-142405</t>
  </si>
  <si>
    <t>CA-2013-150350</t>
  </si>
  <si>
    <t>OFF-PA-10002160</t>
  </si>
  <si>
    <t>Xerox 1978</t>
  </si>
  <si>
    <t>TR-213254</t>
  </si>
  <si>
    <t>Toby Ritter</t>
  </si>
  <si>
    <t>CA-2013-110009</t>
  </si>
  <si>
    <t>CA-2013-128811</t>
  </si>
  <si>
    <t>AH-105854</t>
  </si>
  <si>
    <t>Angele Hood</t>
  </si>
  <si>
    <t>CA-2013-160479</t>
  </si>
  <si>
    <t>RB-195704</t>
  </si>
  <si>
    <t>Rob Beeghly</t>
  </si>
  <si>
    <t>US-2013-128678</t>
  </si>
  <si>
    <t>CA-2013-151323</t>
  </si>
  <si>
    <t>US-2013-169040</t>
  </si>
  <si>
    <t>OFF-EN-10000927</t>
  </si>
  <si>
    <t>Jet-Pak Recycled Peel 'N' Seal Padded Mailers</t>
  </si>
  <si>
    <t>CA-2013-155383</t>
  </si>
  <si>
    <t>US-2013-153129</t>
  </si>
  <si>
    <t>OFF-PA-10003673</t>
  </si>
  <si>
    <t>Strathmore Photo Mount Cards</t>
  </si>
  <si>
    <t>CA-2014-139080</t>
  </si>
  <si>
    <t>FH-143504</t>
  </si>
  <si>
    <t>Fred Harton</t>
  </si>
  <si>
    <t>CA-2014-104801</t>
  </si>
  <si>
    <t>CA-2014-148145</t>
  </si>
  <si>
    <t>CA-2014-111591</t>
  </si>
  <si>
    <t>CA-2014-143651</t>
  </si>
  <si>
    <t>OFF-AR-10001446</t>
  </si>
  <si>
    <t>Newell 309</t>
  </si>
  <si>
    <t>CA-2014-143665</t>
  </si>
  <si>
    <t>CA-2014-134152</t>
  </si>
  <si>
    <t>CA-2014-158071</t>
  </si>
  <si>
    <t>Personal File Boxes with Fold-Down Carry Handle</t>
  </si>
  <si>
    <t>CA-2014-138464</t>
  </si>
  <si>
    <t>OFF-AR-10003560</t>
  </si>
  <si>
    <t>Zebra Zazzle Fluorescent Highlighters</t>
  </si>
  <si>
    <t>CA-2014-111759</t>
  </si>
  <si>
    <t>DK-128954</t>
  </si>
  <si>
    <t>Dana Kaydos</t>
  </si>
  <si>
    <t>CA-2014-152310</t>
  </si>
  <si>
    <t>OFF-PA-10003134</t>
  </si>
  <si>
    <t>Xerox 1937</t>
  </si>
  <si>
    <t>CA-2014-119809</t>
  </si>
  <si>
    <t>CA-2014-126067</t>
  </si>
  <si>
    <t>CK-123254</t>
  </si>
  <si>
    <t>Christine Kargatis</t>
  </si>
  <si>
    <t>US-2014-135230</t>
  </si>
  <si>
    <t>OFF-AR-10001166</t>
  </si>
  <si>
    <t>CA-2014-134418</t>
  </si>
  <si>
    <t>CA-2014-156951</t>
  </si>
  <si>
    <t>CA-2014-164049</t>
  </si>
  <si>
    <t>KC-166754</t>
  </si>
  <si>
    <t>Kimberly Carter</t>
  </si>
  <si>
    <t>CA-2014-142636</t>
  </si>
  <si>
    <t>CA-2014-164364</t>
  </si>
  <si>
    <t>OFF-AR-10000315</t>
  </si>
  <si>
    <t>Dixon Ticonderoga Maple Cedar Pencil, #2</t>
  </si>
  <si>
    <t>OFF-LA-10004853</t>
  </si>
  <si>
    <t>Avery 483</t>
  </si>
  <si>
    <t>CA-2014-122490</t>
  </si>
  <si>
    <t>Kent</t>
  </si>
  <si>
    <t>CA-2011-159709</t>
  </si>
  <si>
    <t>Bellevue</t>
  </si>
  <si>
    <t>EH-139904</t>
  </si>
  <si>
    <t>Erica Hackney</t>
  </si>
  <si>
    <t>CA-2011-138513</t>
  </si>
  <si>
    <t>OFF-PA-10003177</t>
  </si>
  <si>
    <t>Xerox 1999</t>
  </si>
  <si>
    <t>Pasco</t>
  </si>
  <si>
    <t>CA-2011-107818</t>
  </si>
  <si>
    <t>Edmonds</t>
  </si>
  <si>
    <t>CA-2011-151995</t>
  </si>
  <si>
    <t>Olympia</t>
  </si>
  <si>
    <t>JK-156254</t>
  </si>
  <si>
    <t>Jim Karlsson</t>
  </si>
  <si>
    <t>CA-2011-135608</t>
  </si>
  <si>
    <t>CA-2012-111507</t>
  </si>
  <si>
    <t>Spokane</t>
  </si>
  <si>
    <t>CA-2012-102855</t>
  </si>
  <si>
    <t>OFF-AR-10002467</t>
  </si>
  <si>
    <t>Dixon Ticonderoga Pencils</t>
  </si>
  <si>
    <t>Des Moines</t>
  </si>
  <si>
    <t>CA-2012-150511</t>
  </si>
  <si>
    <t>CA-2013-106278</t>
  </si>
  <si>
    <t>CA-2013-165918</t>
  </si>
  <si>
    <t>Redmond</t>
  </si>
  <si>
    <t>US-2013-148957</t>
  </si>
  <si>
    <t>Covington</t>
  </si>
  <si>
    <t>CA-2013-169957</t>
  </si>
  <si>
    <t>Marysville</t>
  </si>
  <si>
    <t>CA-2013-139808</t>
  </si>
  <si>
    <t>OFF-FA-10001883</t>
  </si>
  <si>
    <t>Alliance Super-Size Bands, Assorted Sizes</t>
  </si>
  <si>
    <t>CA-2013-127250</t>
  </si>
  <si>
    <t>Vancouver</t>
  </si>
  <si>
    <t>CA-2013-155488</t>
  </si>
  <si>
    <t>CR-125804</t>
  </si>
  <si>
    <t>Clay Rozendal</t>
  </si>
  <si>
    <t>CA-2013-165561</t>
  </si>
  <si>
    <t>CA-2014-145506</t>
  </si>
  <si>
    <t>CA-2014-119424</t>
  </si>
  <si>
    <t>CA-2014-118437</t>
  </si>
  <si>
    <t>JC-153854</t>
  </si>
  <si>
    <t>Jenna Caffey</t>
  </si>
  <si>
    <t>CA-2014-108560</t>
  </si>
  <si>
    <t>OFF-LA-10003930</t>
  </si>
  <si>
    <t>Dot Matrix Printer Tape Reel Labels, White, 5000/Box</t>
  </si>
  <si>
    <t>CA-2014-154074</t>
  </si>
  <si>
    <t>US-2014-130687</t>
  </si>
  <si>
    <t>OFF-AR-10004260</t>
  </si>
  <si>
    <t>Boston 1799 Powerhouse Electric Pencil Sharpener</t>
  </si>
  <si>
    <t>US-2014-128447</t>
  </si>
  <si>
    <t>Longview</t>
  </si>
  <si>
    <t>CA-2014-149944</t>
  </si>
  <si>
    <t>Renton</t>
  </si>
  <si>
    <t>CA-2014-110443</t>
  </si>
  <si>
    <t>CA-2014-130631</t>
  </si>
  <si>
    <t>OFF-FA-10000089</t>
  </si>
  <si>
    <t>Acco Glide Clips</t>
  </si>
  <si>
    <t>Las Vegas</t>
  </si>
  <si>
    <t>IM-150554</t>
  </si>
  <si>
    <t>Ionia McGrath</t>
  </si>
  <si>
    <t>CA-2011-102645</t>
  </si>
  <si>
    <t>Nevada</t>
  </si>
  <si>
    <t>Logan</t>
  </si>
  <si>
    <t>CA-2011-114510</t>
  </si>
  <si>
    <t>Utah</t>
  </si>
  <si>
    <t>Great Falls</t>
  </si>
  <si>
    <t>CA-2011-110555</t>
  </si>
  <si>
    <t>Montana</t>
  </si>
  <si>
    <t>West Jordan</t>
  </si>
  <si>
    <t>AG-102704</t>
  </si>
  <si>
    <t>Alejandro Grove</t>
  </si>
  <si>
    <t>CA-2011-167164</t>
  </si>
  <si>
    <t>Murray</t>
  </si>
  <si>
    <t>CA-2011-129574</t>
  </si>
  <si>
    <t>North Las Vegas</t>
  </si>
  <si>
    <t>CA-2011-160262</t>
  </si>
  <si>
    <t>Pleasant Grove</t>
  </si>
  <si>
    <t>CA-2011-126361</t>
  </si>
  <si>
    <t>OFF-AP-10003590</t>
  </si>
  <si>
    <t>Hoover WindTunnel Plus Canister Vacuum</t>
  </si>
  <si>
    <t>OFF-AR-10000896</t>
  </si>
  <si>
    <t>Newell 329</t>
  </si>
  <si>
    <t>Reno</t>
  </si>
  <si>
    <t>NF-184754</t>
  </si>
  <si>
    <t>Neil Französisch</t>
  </si>
  <si>
    <t>US-2011-132745</t>
  </si>
  <si>
    <t>OFF-FA-10000254</t>
  </si>
  <si>
    <t>Sterling Rubber Bands by Alliance</t>
  </si>
  <si>
    <t>Albuquerque</t>
  </si>
  <si>
    <t>US-2011-134054</t>
  </si>
  <si>
    <t>OFF-AR-10000937</t>
  </si>
  <si>
    <t>Dixon Ticonderoga Core-Lock Colored Pencils, 48-Color Set</t>
  </si>
  <si>
    <t>New Mexico</t>
  </si>
  <si>
    <t>Provo</t>
  </si>
  <si>
    <t>CA-2011-104829</t>
  </si>
  <si>
    <t>Salt Lake City</t>
  </si>
  <si>
    <t>DB-133604</t>
  </si>
  <si>
    <t>Dennis Bolton</t>
  </si>
  <si>
    <t>CA-2011-100972</t>
  </si>
  <si>
    <t>Caldwell</t>
  </si>
  <si>
    <t>US-2011-112991</t>
  </si>
  <si>
    <t>Idaho</t>
  </si>
  <si>
    <t>ST-205304</t>
  </si>
  <si>
    <t>Shui Tom</t>
  </si>
  <si>
    <t>CA-2011-152345</t>
  </si>
  <si>
    <t>Bozeman</t>
  </si>
  <si>
    <t>CA-2012-119214</t>
  </si>
  <si>
    <t>Las Cruces</t>
  </si>
  <si>
    <t>CA-2012-129770</t>
  </si>
  <si>
    <t>Farmington</t>
  </si>
  <si>
    <t>CA-2012-149678</t>
  </si>
  <si>
    <t>Orem</t>
  </si>
  <si>
    <t>CA-2012-147788</t>
  </si>
  <si>
    <t>Layton</t>
  </si>
  <si>
    <t>CA-2012-128167</t>
  </si>
  <si>
    <t>Santa Fe</t>
  </si>
  <si>
    <t>CA-2012-137603</t>
  </si>
  <si>
    <t>Sparks</t>
  </si>
  <si>
    <t>CA-2012-105844</t>
  </si>
  <si>
    <t>CA-2012-123568</t>
  </si>
  <si>
    <t>CA-2012-166800</t>
  </si>
  <si>
    <t>CA-2012-157028</t>
  </si>
  <si>
    <t>CA-2012-107685</t>
  </si>
  <si>
    <t>IL-151004</t>
  </si>
  <si>
    <t>Ivan Liston</t>
  </si>
  <si>
    <t>US-2012-114741</t>
  </si>
  <si>
    <t>OFF-PA-10000048</t>
  </si>
  <si>
    <t>Xerox 20</t>
  </si>
  <si>
    <t>CA-2012-127481</t>
  </si>
  <si>
    <t>Pocatello</t>
  </si>
  <si>
    <t>CA-2013-161361</t>
  </si>
  <si>
    <t>CA-2013-106397</t>
  </si>
  <si>
    <t>CA-2013-122322</t>
  </si>
  <si>
    <t>CA-2013-140613</t>
  </si>
  <si>
    <t>OFF-SU-10004261</t>
  </si>
  <si>
    <t>Fiskars 8" Scissors, 2/Pack</t>
  </si>
  <si>
    <t>PB-188054</t>
  </si>
  <si>
    <t>Patrick Bzostek</t>
  </si>
  <si>
    <t>CA-2013-125738</t>
  </si>
  <si>
    <t>CA-2013-138478</t>
  </si>
  <si>
    <t>OFF-PA-10001801</t>
  </si>
  <si>
    <t>Xerox 193</t>
  </si>
  <si>
    <t>Carlsbad</t>
  </si>
  <si>
    <t>CA-2013-154508</t>
  </si>
  <si>
    <t>KL-165554</t>
  </si>
  <si>
    <t>Kelly Lampkin</t>
  </si>
  <si>
    <t>CA-2014-160395</t>
  </si>
  <si>
    <t>CA-2014-127432</t>
  </si>
  <si>
    <t>BF-112154</t>
  </si>
  <si>
    <t>Benjamin Farhat</t>
  </si>
  <si>
    <t>CA-2014-106859</t>
  </si>
  <si>
    <t>OFF-PA-10001534</t>
  </si>
  <si>
    <t>Xerox 230</t>
  </si>
  <si>
    <t>US-2014-166688</t>
  </si>
  <si>
    <t>US-2014-116897</t>
  </si>
  <si>
    <t>CA-2014-155873</t>
  </si>
  <si>
    <t>OFF-PA-10001246</t>
  </si>
  <si>
    <t>Xerox 215</t>
  </si>
  <si>
    <t>US-2014-158505</t>
  </si>
  <si>
    <t>CA-2014-112515</t>
  </si>
  <si>
    <t>DW-131954</t>
  </si>
  <si>
    <t>David Wiener</t>
  </si>
  <si>
    <t>US-2014-103226</t>
  </si>
  <si>
    <t>OFF-PA-10002666</t>
  </si>
  <si>
    <t>Southworth 25% Cotton Linen-Finish Paper &amp; Envelopes</t>
  </si>
  <si>
    <t>Helena</t>
  </si>
  <si>
    <t>CA-2014-169929</t>
  </si>
  <si>
    <t>Meridian</t>
  </si>
  <si>
    <t>US-2014-148054</t>
  </si>
  <si>
    <t>SV-208154</t>
  </si>
  <si>
    <t>Stuart Van</t>
  </si>
  <si>
    <t>CA-2014-100237</t>
  </si>
  <si>
    <t>CA-2014-168179</t>
  </si>
  <si>
    <t>JM-156554</t>
  </si>
  <si>
    <t>Jim Mitchum</t>
  </si>
  <si>
    <t>CA-2014-115931</t>
  </si>
  <si>
    <t>SV-209354</t>
  </si>
  <si>
    <t>Susan Vittorini</t>
  </si>
  <si>
    <t>CA-2014-122798</t>
  </si>
  <si>
    <t>Baltimore</t>
  </si>
  <si>
    <t>CA-2011-167724</t>
  </si>
  <si>
    <t>OFF-LA-10002368</t>
  </si>
  <si>
    <t>Avery 479</t>
  </si>
  <si>
    <t>Maryland</t>
  </si>
  <si>
    <t>MY-182954</t>
  </si>
  <si>
    <t>Muhammed Yedwab</t>
  </si>
  <si>
    <t>CA-2011-118976</t>
  </si>
  <si>
    <t>OFF-BI-10001628</t>
  </si>
  <si>
    <t>Acco Data Flex Cable Posts For Top &amp; Bottom Load Binders, 6" Capacity</t>
  </si>
  <si>
    <t>Binders</t>
  </si>
  <si>
    <t>OFF-ST-10000877</t>
  </si>
  <si>
    <t>Recycled Steel Personal File for Standard File Folders</t>
  </si>
  <si>
    <t>Dover</t>
  </si>
  <si>
    <t>RF-193454</t>
  </si>
  <si>
    <t>Randy Ferguson</t>
  </si>
  <si>
    <t>US-2011-114188</t>
  </si>
  <si>
    <t>OFF-AP-10000124</t>
  </si>
  <si>
    <t>Acco 6 Outlet Guardian Basic Surge Suppressor</t>
  </si>
  <si>
    <t>New Hampshire</t>
  </si>
  <si>
    <t>OFF-AR-10004511</t>
  </si>
  <si>
    <t>Sanford Colorific Scented Colored Pencils, 12/Pack</t>
  </si>
  <si>
    <t>CA-2011-143413</t>
  </si>
  <si>
    <t>Meriden</t>
  </si>
  <si>
    <t>RM-193754</t>
  </si>
  <si>
    <t>Raymond Messe</t>
  </si>
  <si>
    <t>CA-2011-141278</t>
  </si>
  <si>
    <t>Connecticut</t>
  </si>
  <si>
    <t>Newark</t>
  </si>
  <si>
    <t>SS-205154</t>
  </si>
  <si>
    <t>Shirley Schmidt</t>
  </si>
  <si>
    <t>CA-2011-124464</t>
  </si>
  <si>
    <t>Delaware</t>
  </si>
  <si>
    <t>Bristol</t>
  </si>
  <si>
    <t>US-2011-150434</t>
  </si>
  <si>
    <t>OFF-BI-10002160</t>
  </si>
  <si>
    <t>Acco Hanging Data Binders</t>
  </si>
  <si>
    <t>OFF-BI-10003694</t>
  </si>
  <si>
    <t>Avery 3 1/2" Diskette Storage Pages, 10/Pack</t>
  </si>
  <si>
    <t>Bangor</t>
  </si>
  <si>
    <t>CA-2011-134215</t>
  </si>
  <si>
    <t>Maine</t>
  </si>
  <si>
    <t>US-2011-117968</t>
  </si>
  <si>
    <t>CA-2011-141005</t>
  </si>
  <si>
    <t>OFF-BI-10001989</t>
  </si>
  <si>
    <t>Premium Transparent Presentation Covers by GBC</t>
  </si>
  <si>
    <t>CA-2011-103331</t>
  </si>
  <si>
    <t>US-2011-115413</t>
  </si>
  <si>
    <t>CA-2011-146500</t>
  </si>
  <si>
    <t>OFF-BI-10002432</t>
  </si>
  <si>
    <t>Wilson Jones Standard D-Ring Binders</t>
  </si>
  <si>
    <t>CA-2011-163650</t>
  </si>
  <si>
    <t>OFF-BI-10004965</t>
  </si>
  <si>
    <t>Ibico Covers for Plastic or Wire Binding Elements</t>
  </si>
  <si>
    <t>TH-211154</t>
  </si>
  <si>
    <t>Thea Hudgings</t>
  </si>
  <si>
    <t>CA-2011-148369</t>
  </si>
  <si>
    <t>OFF-BI-10004876</t>
  </si>
  <si>
    <t>Wilson Jones Suede Grain Vinyl Binders</t>
  </si>
  <si>
    <t>JE-156104</t>
  </si>
  <si>
    <t>Jim Epp</t>
  </si>
  <si>
    <t>US-2011-146353</t>
  </si>
  <si>
    <t>OFF-BI-10003476</t>
  </si>
  <si>
    <t>Avery Metallic Poly Binders</t>
  </si>
  <si>
    <t>Cranston</t>
  </si>
  <si>
    <t>CA-2011-145387</t>
  </si>
  <si>
    <t>Rhode Island</t>
  </si>
  <si>
    <t>OFF-BI-10004001</t>
  </si>
  <si>
    <t>GBC Recycled VeloBinder Covers</t>
  </si>
  <si>
    <t>RSVP Cards &amp; Envelopes, Blank White, 8-1/2" X 11", 24 Cards/25 Envelopes/Set</t>
  </si>
  <si>
    <t>CA-2011-155593</t>
  </si>
  <si>
    <t>ML-174104</t>
  </si>
  <si>
    <t>Maris LaWare</t>
  </si>
  <si>
    <t>CA-2011-125556</t>
  </si>
  <si>
    <t>OFF-BI-10003460</t>
  </si>
  <si>
    <t>Acco 3-Hole Punch</t>
  </si>
  <si>
    <t>CA-2011-119375</t>
  </si>
  <si>
    <t>OFF-ST-10002011</t>
  </si>
  <si>
    <t>Smead Adjustable Mobile File Trolley with Lockable Top</t>
  </si>
  <si>
    <t>Wilmington</t>
  </si>
  <si>
    <t>US-2011-123183</t>
  </si>
  <si>
    <t>OFF-BI-10002429</t>
  </si>
  <si>
    <t>Premier Elliptical Ring Binder, Black</t>
  </si>
  <si>
    <t>Clinton</t>
  </si>
  <si>
    <t>CA-2011-154095</t>
  </si>
  <si>
    <t>CA-2011-109127</t>
  </si>
  <si>
    <t>OFF-LA-10004409</t>
  </si>
  <si>
    <t>Avery 492</t>
  </si>
  <si>
    <t>Providence</t>
  </si>
  <si>
    <t>CA-2011-133592</t>
  </si>
  <si>
    <t>CB-125354</t>
  </si>
  <si>
    <t>Claudia Bergmann</t>
  </si>
  <si>
    <t>CA-2012-104514</t>
  </si>
  <si>
    <t>OFF-AR-10001473</t>
  </si>
  <si>
    <t>Newell 313</t>
  </si>
  <si>
    <t>CA-2012-156755</t>
  </si>
  <si>
    <t>CA-2012-156482</t>
  </si>
  <si>
    <t>CA-2012-156923</t>
  </si>
  <si>
    <t>Columbia</t>
  </si>
  <si>
    <t>PW-192404</t>
  </si>
  <si>
    <t>Pierre Wener</t>
  </si>
  <si>
    <t>CA-2012-162782</t>
  </si>
  <si>
    <t>OFF-BI-10003527</t>
  </si>
  <si>
    <t>Fellowes PB500 Electric Punch Plastic Comb Binding Machine with Manual Bind</t>
  </si>
  <si>
    <t>CA-2012-146255</t>
  </si>
  <si>
    <t>OFF-BI-10000309</t>
  </si>
  <si>
    <t>GBC Twin Loop Wire Binding Elements, 9/16" Spine, Black</t>
  </si>
  <si>
    <t>OFF-BI-10001765</t>
  </si>
  <si>
    <t>Wilson Jones Heavy-Duty Casebound Ring Binders with Metal Hinges</t>
  </si>
  <si>
    <t>US-2012-118906</t>
  </si>
  <si>
    <t>CA-2012-163587</t>
  </si>
  <si>
    <t>OFF-BI-10003091</t>
  </si>
  <si>
    <t>GBC DocuBind TL200 Manual Binding Machine</t>
  </si>
  <si>
    <t>Norwich</t>
  </si>
  <si>
    <t>CA-2012-101000</t>
  </si>
  <si>
    <t>OFF-AP-10000179</t>
  </si>
  <si>
    <t>Honeywell Enviracaire Portable HEPA Air Cleaner for up to 10 x 16 Room</t>
  </si>
  <si>
    <t>CA-2012-124450</t>
  </si>
  <si>
    <t>District of Columbia</t>
  </si>
  <si>
    <t>Woonsocket</t>
  </si>
  <si>
    <t>CA-2012-119102</t>
  </si>
  <si>
    <t>Manchester</t>
  </si>
  <si>
    <t>CA-2012-149601</t>
  </si>
  <si>
    <t>LE-168104</t>
  </si>
  <si>
    <t>Laurel Elliston</t>
  </si>
  <si>
    <t>CA-2012-131779</t>
  </si>
  <si>
    <t>Lewiston</t>
  </si>
  <si>
    <t>CA-2012-155054</t>
  </si>
  <si>
    <t>OFF-BI-10004970</t>
  </si>
  <si>
    <t>ACCOHIDE 3-Ring Binder, Blue, 1"</t>
  </si>
  <si>
    <t>OFF-BI-10002824</t>
  </si>
  <si>
    <t>Recycled Easel Ring Binders</t>
  </si>
  <si>
    <t>CA-2012-132626</t>
  </si>
  <si>
    <t>OFF-BI-10002854</t>
  </si>
  <si>
    <t>Performers Binder/Pad Holder, Black</t>
  </si>
  <si>
    <t>OFF-BI-10001634</t>
  </si>
  <si>
    <t>Wilson Jones Active Use Binders</t>
  </si>
  <si>
    <t>OFF-LA-10000476</t>
  </si>
  <si>
    <t>Avery 05222 Permanent Self-Adhesive File Folder Labels for Typewriters, on Rolls, White, 250/Roll</t>
  </si>
  <si>
    <t>CA-2012-136469</t>
  </si>
  <si>
    <t>OFF-BI-10004492</t>
  </si>
  <si>
    <t>Tuf-Vin Binders</t>
  </si>
  <si>
    <t>CA-2012-146948</t>
  </si>
  <si>
    <t>BE-114554</t>
  </si>
  <si>
    <t>Brad Eason</t>
  </si>
  <si>
    <t>CA-2012-122406</t>
  </si>
  <si>
    <t>US-2012-117492</t>
  </si>
  <si>
    <t>CA-2012-107902</t>
  </si>
  <si>
    <t>CA-2012-121608</t>
  </si>
  <si>
    <t>CA-2012-109575</t>
  </si>
  <si>
    <t>OFF-BI-10000962</t>
  </si>
  <si>
    <t>Acco Flexible ACCOHIDE Square Ring Data Binder, Dark Blue, 11 1/2" X 14" 7/8"</t>
  </si>
  <si>
    <t>Acco Perma 3000 Stacking Storage Drawers</t>
  </si>
  <si>
    <t>CA-2012-156510</t>
  </si>
  <si>
    <t>OFF-BI-10000822</t>
  </si>
  <si>
    <t>Acco PRESSTEX Data Binder with Storage Hooks, Light Blue, 9 1/2" X 11"</t>
  </si>
  <si>
    <t>CA-2012-159779</t>
  </si>
  <si>
    <t>OFF-BI-10002735</t>
  </si>
  <si>
    <t>GBC Prestige Therm-A-Bind Covers</t>
  </si>
  <si>
    <t>Rockville</t>
  </si>
  <si>
    <t>CA-2012-140375</t>
  </si>
  <si>
    <t>OFF-BI-10000320</t>
  </si>
  <si>
    <t>GBC Plastic Binding Combs</t>
  </si>
  <si>
    <t>Middletown</t>
  </si>
  <si>
    <t>MP-179654</t>
  </si>
  <si>
    <t>Michael Paige</t>
  </si>
  <si>
    <t>US-2012-145121</t>
  </si>
  <si>
    <t>OFF-BI-10001078</t>
  </si>
  <si>
    <t>Acco PRESSTEX Data Binder with Storage Hooks, Dark Blue, 14 7/8" X 11"</t>
  </si>
  <si>
    <t>SF-209654</t>
  </si>
  <si>
    <t>Sylvia Foulston</t>
  </si>
  <si>
    <t>CA-2012-161214</t>
  </si>
  <si>
    <t>CA-2012-131128</t>
  </si>
  <si>
    <t>CA-2012-148432</t>
  </si>
  <si>
    <t>OFF-PA-10001274</t>
  </si>
  <si>
    <t>Loose Memo Sheets</t>
  </si>
  <si>
    <t>CA-2012-115798</t>
  </si>
  <si>
    <t>OFF-PA-10001560</t>
  </si>
  <si>
    <t>Adams Telephone Message Books, 5 1/4” x 11”</t>
  </si>
  <si>
    <t>US-2012-111927</t>
  </si>
  <si>
    <t>OFF-BI-10002571</t>
  </si>
  <si>
    <t>Avery Framed View Binder, EZD Ring (Locking), Navy, 1 1/2"</t>
  </si>
  <si>
    <t>CA-2012-144274</t>
  </si>
  <si>
    <t>OFF-PA-10001583</t>
  </si>
  <si>
    <t>1/4 Fold Party Design Invitations &amp; White Envelopes, 24 8-1/2" X 11" Cards, 25 Env./Pack</t>
  </si>
  <si>
    <t>HP-148154</t>
  </si>
  <si>
    <t>Harold Pawlan</t>
  </si>
  <si>
    <t>CA-2012-156853</t>
  </si>
  <si>
    <t>OFF-PA-10003656</t>
  </si>
  <si>
    <t>Xerox 1935</t>
  </si>
  <si>
    <t>US-2012-138093</t>
  </si>
  <si>
    <t>CA-2012-129042</t>
  </si>
  <si>
    <t>PM-191354</t>
  </si>
  <si>
    <t>Peter McVee</t>
  </si>
  <si>
    <t>US-2012-134558</t>
  </si>
  <si>
    <t>BT-114854</t>
  </si>
  <si>
    <t>Brad Thomas</t>
  </si>
  <si>
    <t>CA-2012-165085</t>
  </si>
  <si>
    <t>OFF-PA-10000605</t>
  </si>
  <si>
    <t>Xerox 1950</t>
  </si>
  <si>
    <t>Burlington</t>
  </si>
  <si>
    <t>US-2013-165505</t>
  </si>
  <si>
    <t>OFF-AR-10003477</t>
  </si>
  <si>
    <t>4009 Highlighters</t>
  </si>
  <si>
    <t>Vermont</t>
  </si>
  <si>
    <t>DK-130904</t>
  </si>
  <si>
    <t>Dave Kipp</t>
  </si>
  <si>
    <t>CA-2013-134334</t>
  </si>
  <si>
    <t>CA-2013-112123</t>
  </si>
  <si>
    <t>OFF-BI-10001071</t>
  </si>
  <si>
    <t>GBC ProClick Punch Binding System</t>
  </si>
  <si>
    <t>CA-2013-115476</t>
  </si>
  <si>
    <t>CA-2013-131737</t>
  </si>
  <si>
    <t>CP-120854</t>
  </si>
  <si>
    <t>Cathy Prescott</t>
  </si>
  <si>
    <t>CA-2013-128258</t>
  </si>
  <si>
    <t>CA-2013-166625</t>
  </si>
  <si>
    <t>OFF-BI-10002414</t>
  </si>
  <si>
    <t>GBC ProClick Spines for 32-Hole Punch</t>
  </si>
  <si>
    <t>Milford</t>
  </si>
  <si>
    <t>CA-2013-146423</t>
  </si>
  <si>
    <t>JR-156704</t>
  </si>
  <si>
    <t>Jim Radford</t>
  </si>
  <si>
    <t>CA-2013-122133</t>
  </si>
  <si>
    <t>Waterbury</t>
  </si>
  <si>
    <t>CA-2013-158435</t>
  </si>
  <si>
    <t>Warwick</t>
  </si>
  <si>
    <t>CA-2013-127642</t>
  </si>
  <si>
    <t>OFF-PA-10000565</t>
  </si>
  <si>
    <t>CA-2013-157266</t>
  </si>
  <si>
    <t>OFF-BI-10004728</t>
  </si>
  <si>
    <t>Wilson Jones Turn Tabs Binder Tool for Ring Binders</t>
  </si>
  <si>
    <t>CA-2013-165169</t>
  </si>
  <si>
    <t>CA-2013-103730</t>
  </si>
  <si>
    <t>OFF-BI-10003910</t>
  </si>
  <si>
    <t>DXL Angle-View Binders with Locking Rings by Samsill</t>
  </si>
  <si>
    <t>CA-2013-137127</t>
  </si>
  <si>
    <t>CA-2013-133613</t>
  </si>
  <si>
    <t>OFF-BI-10002003</t>
  </si>
  <si>
    <t>Ibico Presentation Index for Binding Systems</t>
  </si>
  <si>
    <t>CA-2013-119445</t>
  </si>
  <si>
    <t>CA-2013-152520</t>
  </si>
  <si>
    <t>MF-176654</t>
  </si>
  <si>
    <t>Maureen Fritzler</t>
  </si>
  <si>
    <t>CA-2013-114307</t>
  </si>
  <si>
    <t>OFF-BI-10002012</t>
  </si>
  <si>
    <t>Wilson Jones Easy Flow II Sheet Lifters</t>
  </si>
  <si>
    <t>CA-2013-161207</t>
  </si>
  <si>
    <t>CA-2013-132143</t>
  </si>
  <si>
    <t>US-2013-147711</t>
  </si>
  <si>
    <t>OFF-BI-10003350</t>
  </si>
  <si>
    <t>Acco Expandable Hanging Binders</t>
  </si>
  <si>
    <t>CA-2013-168354</t>
  </si>
  <si>
    <t>OFF-BI-10004826</t>
  </si>
  <si>
    <t>JM Magazine Binder</t>
  </si>
  <si>
    <t>CA-2013-158610</t>
  </si>
  <si>
    <t>DR-129404</t>
  </si>
  <si>
    <t>Daniel Raglin</t>
  </si>
  <si>
    <t>US-2013-140158</t>
  </si>
  <si>
    <t>OFF-BI-10000977</t>
  </si>
  <si>
    <t>Ibico Plastic Spiral Binding Combs</t>
  </si>
  <si>
    <t>OFF-ST-10000136</t>
  </si>
  <si>
    <t>Letter Size File</t>
  </si>
  <si>
    <t>MK-179054</t>
  </si>
  <si>
    <t>Michael Kennedy</t>
  </si>
  <si>
    <t>CA-2013-155516</t>
  </si>
  <si>
    <t>OFF-BI-10002412</t>
  </si>
  <si>
    <t>Wilson Jones “Snap” Scratch Pad Binder Tool for Ring Binders</t>
  </si>
  <si>
    <t>CA-2013-151169</t>
  </si>
  <si>
    <t>OFF-BI-10002813</t>
  </si>
  <si>
    <t>Avery Reinforcements for Hole-Punch Pages</t>
  </si>
  <si>
    <t>US-2013-117541</t>
  </si>
  <si>
    <t>CA-2013-121356</t>
  </si>
  <si>
    <t>OFF-BI-10002133</t>
  </si>
  <si>
    <t>Wilson Jones Elliptical Ring 3 1/2" Capacity Binders, 800 sheets</t>
  </si>
  <si>
    <t>Shelton</t>
  </si>
  <si>
    <t>CA-2013-145135</t>
  </si>
  <si>
    <t>CA-2013-105018</t>
  </si>
  <si>
    <t>OFF-BI-10001890</t>
  </si>
  <si>
    <t>Avery Poly Binder Pockets</t>
  </si>
  <si>
    <t>CA-2013-157336</t>
  </si>
  <si>
    <t>OFF-BI-10004236</t>
  </si>
  <si>
    <t>XtraLife ClearVue Slant-D Ring Binder, White, 3"</t>
  </si>
  <si>
    <t>CA-2013-163804</t>
  </si>
  <si>
    <t>HE-148004</t>
  </si>
  <si>
    <t>Harold Engle</t>
  </si>
  <si>
    <t>CA-2013-146374</t>
  </si>
  <si>
    <t>TC-214754</t>
  </si>
  <si>
    <t>Tony Chapman</t>
  </si>
  <si>
    <t>CA-2013-140564</t>
  </si>
  <si>
    <t>DA-134504</t>
  </si>
  <si>
    <t>Dianna Arnett</t>
  </si>
  <si>
    <t>US-2014-158512</t>
  </si>
  <si>
    <t>US-2014-127292</t>
  </si>
  <si>
    <t>US-2014-120649</t>
  </si>
  <si>
    <t>MN-179354</t>
  </si>
  <si>
    <t>Michael Nguyen</t>
  </si>
  <si>
    <t>CA-2014-123659</t>
  </si>
  <si>
    <t>CA-2014-151176</t>
  </si>
  <si>
    <t>NG-183554</t>
  </si>
  <si>
    <t>Nat Gilpin</t>
  </si>
  <si>
    <t>CA-2014-120019</t>
  </si>
  <si>
    <t>CA-2014-101959</t>
  </si>
  <si>
    <t>OFF-BI-10001757</t>
  </si>
  <si>
    <t>Pressboard Hanging Data Binders for Unburst Sheets</t>
  </si>
  <si>
    <t>DB-135554</t>
  </si>
  <si>
    <t>Dorothy Badders</t>
  </si>
  <si>
    <t>CA-2014-104885</t>
  </si>
  <si>
    <t>CA-2014-153843</t>
  </si>
  <si>
    <t>OFF-AP-10001564</t>
  </si>
  <si>
    <t>Hoover Commercial Lightweight Upright Vacuum with E-Z Empty Dirt Cup</t>
  </si>
  <si>
    <t>OFF-BI-10002353</t>
  </si>
  <si>
    <t>GBC VeloBind Cover Sets</t>
  </si>
  <si>
    <t>CA-2014-107713</t>
  </si>
  <si>
    <t>OFF-BI-10002026</t>
  </si>
  <si>
    <t>Avery Arch Ring Binders</t>
  </si>
  <si>
    <t>US-2014-143770</t>
  </si>
  <si>
    <t>CA-2014-106355</t>
  </si>
  <si>
    <t>CA-2014-150623</t>
  </si>
  <si>
    <t>CA-2014-122735</t>
  </si>
  <si>
    <t>OFF-BI-10004364</t>
  </si>
  <si>
    <t>Storex Dura Pro Binders</t>
  </si>
  <si>
    <t>US-2014-107636</t>
  </si>
  <si>
    <t>OFF-LA-10003388</t>
  </si>
  <si>
    <t>Avery 5</t>
  </si>
  <si>
    <t>CA-2014-161655</t>
  </si>
  <si>
    <t>OFF-BI-10002082</t>
  </si>
  <si>
    <t>GBC Twin Loop Wire Binding Elements</t>
  </si>
  <si>
    <t>US-2014-133361</t>
  </si>
  <si>
    <t>Laurel</t>
  </si>
  <si>
    <t>MD-178604</t>
  </si>
  <si>
    <t>Michael Dominguez</t>
  </si>
  <si>
    <t>CA-2014-100055</t>
  </si>
  <si>
    <t>LW-171254</t>
  </si>
  <si>
    <t>Liz Willingham</t>
  </si>
  <si>
    <t>CA-2014-117436</t>
  </si>
  <si>
    <t>OFF-BI-10004040</t>
  </si>
  <si>
    <t>Wilson Jones Impact Binders</t>
  </si>
  <si>
    <t>Wheeling</t>
  </si>
  <si>
    <t>CA-2014-124744</t>
  </si>
  <si>
    <t>OFF-BI-10002852</t>
  </si>
  <si>
    <t>Ibico Standard Transparent Covers</t>
  </si>
  <si>
    <t>West Virginia</t>
  </si>
  <si>
    <t>OFF-BI-10000145</t>
  </si>
  <si>
    <t>Zipper Ring Binder Pockets</t>
  </si>
  <si>
    <t>CA-2014-132955</t>
  </si>
  <si>
    <t>CA-2014-143574</t>
  </si>
  <si>
    <t>CA-2014-140480</t>
  </si>
  <si>
    <t>OFF-AR-10004010</t>
  </si>
  <si>
    <t>Hunt Boston Vacuum Mount KS Pencil Sharpener</t>
  </si>
  <si>
    <t>CA-2014-121083</t>
  </si>
  <si>
    <t>MM-172604</t>
  </si>
  <si>
    <t>Magdelene Morse</t>
  </si>
  <si>
    <t>CA-2014-166142</t>
  </si>
  <si>
    <t>OFF-BI-10004094</t>
  </si>
  <si>
    <t>GBC Standard Plastic Binding Systems Combs</t>
  </si>
  <si>
    <t>CA-2014-147032</t>
  </si>
  <si>
    <t>OFF-BI-10002897</t>
  </si>
  <si>
    <t>Black Avery Memo-Size 3-Ring Binder, 5 1/2" x 8 1/2"</t>
  </si>
  <si>
    <t>OFF-BI-10003656</t>
  </si>
  <si>
    <t>Fellowes PB200 Plastic Comb Binding Machine</t>
  </si>
  <si>
    <t>OFF-PA-10003256</t>
  </si>
  <si>
    <t>Avery Personal Creations Heavyweight Cards</t>
  </si>
  <si>
    <t>GM-144554</t>
  </si>
  <si>
    <t>Gary Mitchum</t>
  </si>
  <si>
    <t>CA-2014-151981</t>
  </si>
  <si>
    <t>US-2014-118941</t>
  </si>
  <si>
    <t>OFF-AR-10004078</t>
  </si>
  <si>
    <t>Newell 312</t>
  </si>
  <si>
    <t>CA-2014-112956</t>
  </si>
  <si>
    <t>CA-2014-145037</t>
  </si>
  <si>
    <t>OFF-PA-10002499</t>
  </si>
  <si>
    <t>Xerox 1890</t>
  </si>
  <si>
    <t>OFF-ST-10000918</t>
  </si>
  <si>
    <t>Crate-A-Files</t>
  </si>
  <si>
    <t>Nashua</t>
  </si>
  <si>
    <t>US-2014-166394</t>
  </si>
  <si>
    <t>US-2014-169488</t>
  </si>
  <si>
    <t>CA-2014-140676</t>
  </si>
  <si>
    <t>CA-2014-108749</t>
  </si>
  <si>
    <t>OFF-BI-10003707</t>
  </si>
  <si>
    <t>Aluminum Screw Posts</t>
  </si>
  <si>
    <t>CA-2014-139822</t>
  </si>
  <si>
    <t>CA-2014-102967</t>
  </si>
  <si>
    <t>CA-2014-144225</t>
  </si>
  <si>
    <t>CA-2014-151596</t>
  </si>
  <si>
    <t>EL-137354</t>
  </si>
  <si>
    <t>Ed Ludwig</t>
  </si>
  <si>
    <t>CA-2014-150707</t>
  </si>
  <si>
    <t>CA-2014-164819</t>
  </si>
  <si>
    <t>CA-2014-165603</t>
  </si>
  <si>
    <t>OFF-PA-10002552</t>
  </si>
  <si>
    <t>Xerox 1958</t>
  </si>
  <si>
    <t>CA-2014-125451</t>
  </si>
  <si>
    <t>OFF-AP-10002906</t>
  </si>
  <si>
    <t>Hoover Replacement Belt for Commercial Guardsman Heavy-Duty Upright Vacuum</t>
  </si>
  <si>
    <t>CA-2014-132346</t>
  </si>
  <si>
    <t>CA-2014-152912</t>
  </si>
  <si>
    <t>Hagerstown</t>
  </si>
  <si>
    <t>US-2014-116505</t>
  </si>
  <si>
    <t>OFF-BI-10000050</t>
  </si>
  <si>
    <t>Angle-D Binders with Locking Rings, Label Holders</t>
  </si>
  <si>
    <t>CA-2014-117702</t>
  </si>
  <si>
    <t>CA-2014-116645</t>
  </si>
  <si>
    <t>CA-2014-143245</t>
  </si>
  <si>
    <t>CA-2014-152436</t>
  </si>
  <si>
    <t>CA-2014-152695</t>
  </si>
  <si>
    <t>JG-153104</t>
  </si>
  <si>
    <t>Jason Gross</t>
  </si>
  <si>
    <t>CA-2014-119578</t>
  </si>
  <si>
    <t>Revere</t>
  </si>
  <si>
    <t>CA-2011-138359</t>
  </si>
  <si>
    <t>Massachusetts</t>
  </si>
  <si>
    <t>Lawrence</t>
  </si>
  <si>
    <t>CT-119954</t>
  </si>
  <si>
    <t>Carol Triggs</t>
  </si>
  <si>
    <t>CA-2011-166086</t>
  </si>
  <si>
    <t>CA-2011-152443</t>
  </si>
  <si>
    <t>Lowell</t>
  </si>
  <si>
    <t>CA-2011-126403</t>
  </si>
  <si>
    <t>OFF-PA-10004665</t>
  </si>
  <si>
    <t>Advantus Motivational Note Cards</t>
  </si>
  <si>
    <t>CA-2011-107153</t>
  </si>
  <si>
    <t>Everett</t>
  </si>
  <si>
    <t>CA-2011-151330</t>
  </si>
  <si>
    <t>Beverly</t>
  </si>
  <si>
    <t>CA-2011-141313</t>
  </si>
  <si>
    <t>CA-2012-152681</t>
  </si>
  <si>
    <t>OFF-AR-10003183</t>
  </si>
  <si>
    <t>Avery Fluorescent Highlighter Four-Color Set</t>
  </si>
  <si>
    <t>Leominster</t>
  </si>
  <si>
    <t>SS-208754</t>
  </si>
  <si>
    <t>Sung Shariari</t>
  </si>
  <si>
    <t>CA-2012-154900</t>
  </si>
  <si>
    <t>US-2012-115238</t>
  </si>
  <si>
    <t>Franklin</t>
  </si>
  <si>
    <t>CA-2012-111094</t>
  </si>
  <si>
    <t>OFF-BI-10001597</t>
  </si>
  <si>
    <t>Wilson Jones Ledger-Size, Piano-Hinge Binder, 2", Blue</t>
  </si>
  <si>
    <t>CA-2012-129322</t>
  </si>
  <si>
    <t>OFF-BI-10001718</t>
  </si>
  <si>
    <t>GBC DocuBind P50 Personal Binding Machine</t>
  </si>
  <si>
    <t>New Bedford</t>
  </si>
  <si>
    <t>CA-2012-111297</t>
  </si>
  <si>
    <t>CA-2012-104626</t>
  </si>
  <si>
    <t>OFF-BI-10001510</t>
  </si>
  <si>
    <t>Deluxe Heavy-Duty Vinyl Round Ring Binder</t>
  </si>
  <si>
    <t>US-2012-147242</t>
  </si>
  <si>
    <t>CA-2012-153738</t>
  </si>
  <si>
    <t>OFF-BI-10001308</t>
  </si>
  <si>
    <t>GBC Standard Plastic Binding Systems' Combs</t>
  </si>
  <si>
    <t>Cambridge</t>
  </si>
  <si>
    <t>CA-2012-115392</t>
  </si>
  <si>
    <t>OFF-BI-10000829</t>
  </si>
  <si>
    <t>Avery Non-Stick Binders</t>
  </si>
  <si>
    <t>CA-2012-105634</t>
  </si>
  <si>
    <t>HD-147854</t>
  </si>
  <si>
    <t>Harold Dahlen</t>
  </si>
  <si>
    <t>CA-2012-162376</t>
  </si>
  <si>
    <t>OFF-PA-10000300</t>
  </si>
  <si>
    <t>Xerox 1936</t>
  </si>
  <si>
    <t>Quincy</t>
  </si>
  <si>
    <t>CA-2012-123505</t>
  </si>
  <si>
    <t>GP-147404</t>
  </si>
  <si>
    <t>Guy Phonely</t>
  </si>
  <si>
    <t>CA-2012-117961</t>
  </si>
  <si>
    <t>OFF-BI-10000343</t>
  </si>
  <si>
    <t>Pressboard Covers with Storage Hooks, 9 1/2" x 11", Light Blue</t>
  </si>
  <si>
    <t>CA-2012-130974</t>
  </si>
  <si>
    <t>CA-2012-139962</t>
  </si>
  <si>
    <t>OFF-BI-10004738</t>
  </si>
  <si>
    <t>Flexible Leather- Look Classic Collection Ring Binder</t>
  </si>
  <si>
    <t>CA-2012-158792</t>
  </si>
  <si>
    <t>OFF-FA-10002815</t>
  </si>
  <si>
    <t>Andover</t>
  </si>
  <si>
    <t>CA-2013-153269</t>
  </si>
  <si>
    <t>OFF-BI-10004632</t>
  </si>
  <si>
    <t>GBC Binding covers</t>
  </si>
  <si>
    <t>Malden</t>
  </si>
  <si>
    <t>CA-2013-128111</t>
  </si>
  <si>
    <t>CA-2013-127369</t>
  </si>
  <si>
    <t>CA-2013-108350</t>
  </si>
  <si>
    <t>CA-2013-145982</t>
  </si>
  <si>
    <t>OFF-BI-10000174</t>
  </si>
  <si>
    <t>Wilson Jones Clip &amp; Carry Folder Binder Tool for Ring Binders, Clear</t>
  </si>
  <si>
    <t>OFF-FA-10000735</t>
  </si>
  <si>
    <t>US-2013-114174</t>
  </si>
  <si>
    <t>CA-2013-142594</t>
  </si>
  <si>
    <t>CA-2013-141082</t>
  </si>
  <si>
    <t>CA-2014-152961</t>
  </si>
  <si>
    <t>CA-2014-104577</t>
  </si>
  <si>
    <t>US-2014-129777</t>
  </si>
  <si>
    <t>CA-2014-134306</t>
  </si>
  <si>
    <t>OFF-AR-10004027</t>
  </si>
  <si>
    <t>Binney &amp; Smith inkTank Erasable Desk Highlighter, Chisel Tip, Yellow, 12/Box</t>
  </si>
  <si>
    <t>CA-2014-132339</t>
  </si>
  <si>
    <t>OFF-BI-10003925</t>
  </si>
  <si>
    <t>Fellowes PB300 Plastic Comb Binding Machine</t>
  </si>
  <si>
    <t>DO-136454</t>
  </si>
  <si>
    <t>Doug O'Connell</t>
  </si>
  <si>
    <t>CA-2014-115777</t>
  </si>
  <si>
    <t>EM-138104</t>
  </si>
  <si>
    <t>Eleni McCrary</t>
  </si>
  <si>
    <t>CA-2014-137344</t>
  </si>
  <si>
    <t>AR-103454</t>
  </si>
  <si>
    <t>Alex Russell</t>
  </si>
  <si>
    <t>CA-2014-126438</t>
  </si>
  <si>
    <t>CL-118904</t>
  </si>
  <si>
    <t>Carl Ludwig</t>
  </si>
  <si>
    <t>CA-2014-121888</t>
  </si>
  <si>
    <t>OFF-AR-10003478</t>
  </si>
  <si>
    <t>Avery Hi-Liter EverBold Pen Style Fluorescent Highlighters, 4/Pack</t>
  </si>
  <si>
    <t>CA-2014-125388</t>
  </si>
  <si>
    <t>CA-2014-160661</t>
  </si>
  <si>
    <t>SF-200654</t>
  </si>
  <si>
    <t>Sandra Flanagan</t>
  </si>
  <si>
    <t>CA-2014-104136</t>
  </si>
  <si>
    <t>CA-2014-138163</t>
  </si>
  <si>
    <t>OFF-AR-10001958</t>
  </si>
  <si>
    <t>Stanley Bostitch Contemporary Electric Pencil Sharpeners</t>
  </si>
  <si>
    <t>CA-2014-167395</t>
  </si>
  <si>
    <t>OFF-SU-10001935</t>
  </si>
  <si>
    <t>CA-2014-151799</t>
  </si>
  <si>
    <t>CA-2014-148355</t>
  </si>
  <si>
    <t>OFF-BI-10000201</t>
  </si>
  <si>
    <t>Avery Triangle Shaped Sheet Lifters, Black, 2/Pack</t>
  </si>
  <si>
    <t>CR-126254</t>
  </si>
  <si>
    <t>Corey Roper</t>
  </si>
  <si>
    <t>CA-2011-111003</t>
  </si>
  <si>
    <t>New Jersey</t>
  </si>
  <si>
    <t>OFF-BI-10001072</t>
  </si>
  <si>
    <t>GBC Clear Cover, 8-1/2 x 11, unpunched, 25 covers per pack</t>
  </si>
  <si>
    <t>CA-2011-128146</t>
  </si>
  <si>
    <t>Plainfield</t>
  </si>
  <si>
    <t>EH-139454</t>
  </si>
  <si>
    <t>Eric Hoffmann</t>
  </si>
  <si>
    <t>CA-2011-107594</t>
  </si>
  <si>
    <t>Hackensack</t>
  </si>
  <si>
    <t>CA-2011-163552</t>
  </si>
  <si>
    <t>CA-2011-109302</t>
  </si>
  <si>
    <t>Clifton</t>
  </si>
  <si>
    <t>CA-2011-113383</t>
  </si>
  <si>
    <t>CA-2011-164742</t>
  </si>
  <si>
    <t>Orange</t>
  </si>
  <si>
    <t>CA-2011-139423</t>
  </si>
  <si>
    <t>CA-2011-119529</t>
  </si>
  <si>
    <t>OFF-BI-10000546</t>
  </si>
  <si>
    <t>Avery Durable Binders</t>
  </si>
  <si>
    <t>Perth Amboy</t>
  </si>
  <si>
    <t>CA-2012-152611</t>
  </si>
  <si>
    <t>Paterson</t>
  </si>
  <si>
    <t>CA-2012-149748</t>
  </si>
  <si>
    <t>OFF-PA-10002120</t>
  </si>
  <si>
    <t>Xerox 1889</t>
  </si>
  <si>
    <t>Vineland</t>
  </si>
  <si>
    <t>CA-2012-116260</t>
  </si>
  <si>
    <t>CA-2012-125934</t>
  </si>
  <si>
    <t>OFF-AP-10003860</t>
  </si>
  <si>
    <t>Fellowes Advanced 8 Outlet Surge Suppressor with Phone/Fax Protection</t>
  </si>
  <si>
    <t>OFF-BI-10004593</t>
  </si>
  <si>
    <t>Ibico Laser Imprintable Binding System Covers</t>
  </si>
  <si>
    <t>OFF-PA-10000556</t>
  </si>
  <si>
    <t>Xerox 208</t>
  </si>
  <si>
    <t>Bayonne</t>
  </si>
  <si>
    <t>PO-191954</t>
  </si>
  <si>
    <t>Phillina Ober</t>
  </si>
  <si>
    <t>CA-2012-156335</t>
  </si>
  <si>
    <t>OFF-BI-10003314</t>
  </si>
  <si>
    <t>Tuff Stuff Recycled Round Ring Binders</t>
  </si>
  <si>
    <t>US-2012-137008</t>
  </si>
  <si>
    <t>Morristown</t>
  </si>
  <si>
    <t>CA-2012-123113</t>
  </si>
  <si>
    <t>Westfield</t>
  </si>
  <si>
    <t>CA-2013-152072</t>
  </si>
  <si>
    <t>OFF-EN-10003040</t>
  </si>
  <si>
    <t>Quality Park Security Envelopes</t>
  </si>
  <si>
    <t>CA-2013-111010</t>
  </si>
  <si>
    <t>CA-2013-153346</t>
  </si>
  <si>
    <t>Atlantic City</t>
  </si>
  <si>
    <t>CA-2013-158043</t>
  </si>
  <si>
    <t>ES-140804</t>
  </si>
  <si>
    <t>Erin Smith</t>
  </si>
  <si>
    <t>CA-2013-154998</t>
  </si>
  <si>
    <t>US-2013-107440</t>
  </si>
  <si>
    <t>Passaic</t>
  </si>
  <si>
    <t>CA-2013-146934</t>
  </si>
  <si>
    <t>OFF-AP-10003217</t>
  </si>
  <si>
    <t>Eureka Sanitaire  Commercial Upright</t>
  </si>
  <si>
    <t>CA-2013-154767</t>
  </si>
  <si>
    <t>CA-2013-131835</t>
  </si>
  <si>
    <t>SD-204854</t>
  </si>
  <si>
    <t>Shirley Daniels</t>
  </si>
  <si>
    <t>CA-2013-102932</t>
  </si>
  <si>
    <t>OFF-BI-10000756</t>
  </si>
  <si>
    <t>Storex DuraTech Recycled Plastic Frosted Binders</t>
  </si>
  <si>
    <t>CA-2013-152688</t>
  </si>
  <si>
    <t>OFF-BI-10004584</t>
  </si>
  <si>
    <t>GBC ProClick 150 Presentation Binding System</t>
  </si>
  <si>
    <t>Belleville</t>
  </si>
  <si>
    <t>CA-2013-142545</t>
  </si>
  <si>
    <t>OFF-BI-10002706</t>
  </si>
  <si>
    <t>Avery Premier Heavy-Duty Binder with Round Locking Rings</t>
  </si>
  <si>
    <t>Bridgeton</t>
  </si>
  <si>
    <t>CA-2013-112389</t>
  </si>
  <si>
    <t>US-2013-139388</t>
  </si>
  <si>
    <t>CA-2013-160535</t>
  </si>
  <si>
    <t>East Orange</t>
  </si>
  <si>
    <t>CA-2013-117583</t>
  </si>
  <si>
    <t>OFF-BI-10004233</t>
  </si>
  <si>
    <t>GBC Pre-Punched Binding Paper, Plastic, White, 8-1/2" x 11"</t>
  </si>
  <si>
    <t>CA-2013-101546</t>
  </si>
  <si>
    <t>OFF-BI-10001359</t>
  </si>
  <si>
    <t>GBC DocuBind TL300 Electric Binding System</t>
  </si>
  <si>
    <t>CA-2013-155166</t>
  </si>
  <si>
    <t>CA-2014-132647</t>
  </si>
  <si>
    <t>VG-218054</t>
  </si>
  <si>
    <t>Vivek Grady</t>
  </si>
  <si>
    <t>CA-2014-166499</t>
  </si>
  <si>
    <t>CA-2014-112333</t>
  </si>
  <si>
    <t>New Brunswick</t>
  </si>
  <si>
    <t>CA-2014-161984</t>
  </si>
  <si>
    <t>CA-2014-126718</t>
  </si>
  <si>
    <t>CA-127754</t>
  </si>
  <si>
    <t>Cynthia Arntzen</t>
  </si>
  <si>
    <t>CA-2014-122175</t>
  </si>
  <si>
    <t>OFF-SU-10004661</t>
  </si>
  <si>
    <t>Acme Titanium Bonded Scissors</t>
  </si>
  <si>
    <t>CA-2014-101434</t>
  </si>
  <si>
    <t>US-2014-127719</t>
  </si>
  <si>
    <t>CA-2014-138548</t>
  </si>
  <si>
    <t>LT-171104</t>
  </si>
  <si>
    <t>Liz Thompson</t>
  </si>
  <si>
    <t>CA-2014-147725</t>
  </si>
  <si>
    <t>TC-211454</t>
  </si>
  <si>
    <t>Theresa Coyne</t>
  </si>
  <si>
    <t>CA-2014-124205</t>
  </si>
  <si>
    <t>CA-2014-126928</t>
  </si>
  <si>
    <t>CA-2014-118577</t>
  </si>
  <si>
    <t>NP-186704</t>
  </si>
  <si>
    <t>Nora Paige</t>
  </si>
  <si>
    <t>CA-2014-150091</t>
  </si>
  <si>
    <t>CA-2014-107720</t>
  </si>
  <si>
    <t>OFF-ST-10001414</t>
  </si>
  <si>
    <t>Decoflex Hanging Personal Folder File</t>
  </si>
  <si>
    <t>US-2014-125213</t>
  </si>
  <si>
    <t>CA-2014-153871</t>
  </si>
  <si>
    <t>OFF-BI-10004209</t>
  </si>
  <si>
    <t>Fellowes Twister Kit, Gray/Clear, 3/pkg</t>
  </si>
  <si>
    <t>OFF-BI-10004600</t>
  </si>
  <si>
    <t>Ibico Ibimaster 300 Manual Binding System</t>
  </si>
  <si>
    <t>DB-132104</t>
  </si>
  <si>
    <t>Dean Braden</t>
  </si>
  <si>
    <t>CA-2014-165841</t>
  </si>
  <si>
    <t>Athens</t>
  </si>
  <si>
    <t>JO-151454</t>
  </si>
  <si>
    <t>Jack O'Briant</t>
  </si>
  <si>
    <t>CA-2011-106054</t>
  </si>
  <si>
    <t>South</t>
  </si>
  <si>
    <t>Georgia</t>
  </si>
  <si>
    <t>CA-2011-164315</t>
  </si>
  <si>
    <t>OFF-PA-10004248</t>
  </si>
  <si>
    <t>Xerox 1990</t>
  </si>
  <si>
    <t>Marietta</t>
  </si>
  <si>
    <t>CA-2011-165806</t>
  </si>
  <si>
    <t>Roswell</t>
  </si>
  <si>
    <t>CA-2011-100895</t>
  </si>
  <si>
    <t>Atlanta</t>
  </si>
  <si>
    <t>CA-2011-116190</t>
  </si>
  <si>
    <t>Woodstock</t>
  </si>
  <si>
    <t>CA-2011-153927</t>
  </si>
  <si>
    <t>OFF-BI-10000138</t>
  </si>
  <si>
    <t>Acco Translucent Poly Ring Binders</t>
  </si>
  <si>
    <t>Columbus</t>
  </si>
  <si>
    <t>US-2011-143581</t>
  </si>
  <si>
    <t>Macon</t>
  </si>
  <si>
    <t>CA-2011-159184</t>
  </si>
  <si>
    <t>CA-2011-120950</t>
  </si>
  <si>
    <t>RB-196454</t>
  </si>
  <si>
    <t>Robert Barroso</t>
  </si>
  <si>
    <t>CA-2011-125682</t>
  </si>
  <si>
    <t>OFF-PA-10001752</t>
  </si>
  <si>
    <t>Hammermill CopyPlus Copy Paper (20Lb. and 84 Bright)</t>
  </si>
  <si>
    <t>CA-2011-129091</t>
  </si>
  <si>
    <t>OFF-AP-10002734</t>
  </si>
  <si>
    <t>Holmes Harmony HEPA Air Purifier for 17 x 20 Room</t>
  </si>
  <si>
    <t>OFF-EN-10004955</t>
  </si>
  <si>
    <t>Fashion Color Clasp Envelopes</t>
  </si>
  <si>
    <t>Sandy Springs</t>
  </si>
  <si>
    <t>CA-2011-103807</t>
  </si>
  <si>
    <t>CA-2011-123925</t>
  </si>
  <si>
    <t>KS-163004</t>
  </si>
  <si>
    <t>Karen Seio</t>
  </si>
  <si>
    <t>CA-2012-169677</t>
  </si>
  <si>
    <t>CA-2012-103093</t>
  </si>
  <si>
    <t>CA-2012-153325</t>
  </si>
  <si>
    <t>CA-2012-145352</t>
  </si>
  <si>
    <t>CA-2012-149342</t>
  </si>
  <si>
    <t>CA-2012-166604</t>
  </si>
  <si>
    <t>CA-2012-137281</t>
  </si>
  <si>
    <t>East Point</t>
  </si>
  <si>
    <t>CA-2012-106187</t>
  </si>
  <si>
    <t>OFF-BI-10004519</t>
  </si>
  <si>
    <t>GBC DocuBind P100 Manual Binding Machine</t>
  </si>
  <si>
    <t>Smyrna</t>
  </si>
  <si>
    <t>CA-2012-103772</t>
  </si>
  <si>
    <t>OFF-AR-10000538</t>
  </si>
  <si>
    <t>Boston Model 1800 Electric Pencil Sharpener, Gray</t>
  </si>
  <si>
    <t>OFF-BI-10002867</t>
  </si>
  <si>
    <t>GBC Recycled Regency Composition Covers</t>
  </si>
  <si>
    <t>US-2012-140851</t>
  </si>
  <si>
    <t>CA-2012-120516</t>
  </si>
  <si>
    <t>OFF-BI-10004187</t>
  </si>
  <si>
    <t>CA-2012-165624</t>
  </si>
  <si>
    <t>CA-2012-142755</t>
  </si>
  <si>
    <t>CA-2012-118843</t>
  </si>
  <si>
    <t>US-2012-168732</t>
  </si>
  <si>
    <t>CA-2012-119592</t>
  </si>
  <si>
    <t>LH-169004</t>
  </si>
  <si>
    <t>Lena Hernandez</t>
  </si>
  <si>
    <t>US-2012-136749</t>
  </si>
  <si>
    <t>CA-2013-159891</t>
  </si>
  <si>
    <t>US-2013-108504</t>
  </si>
  <si>
    <t>JS-158804</t>
  </si>
  <si>
    <t>John Stevenson</t>
  </si>
  <si>
    <t>CA-2013-110492</t>
  </si>
  <si>
    <t>OFF-BI-10003274</t>
  </si>
  <si>
    <t>Avery Durable Slant Ring Binders, No Labels</t>
  </si>
  <si>
    <t>CA-2013-146171</t>
  </si>
  <si>
    <t>CA-2013-119074</t>
  </si>
  <si>
    <t>CA-2013-150000</t>
  </si>
  <si>
    <t>US-2013-164588</t>
  </si>
  <si>
    <t>CA-2013-159653</t>
  </si>
  <si>
    <t>JB-160454</t>
  </si>
  <si>
    <t>Julia Barnett</t>
  </si>
  <si>
    <t>CA-2013-139269</t>
  </si>
  <si>
    <t>CA-2013-162355</t>
  </si>
  <si>
    <t>AR-105704</t>
  </si>
  <si>
    <t>Anemone Ratner</t>
  </si>
  <si>
    <t>CA-2013-157588</t>
  </si>
  <si>
    <t>OFF-BI-10003963</t>
  </si>
  <si>
    <t>Cardinal Holdit Data Disk Pockets</t>
  </si>
  <si>
    <t>TP-211304</t>
  </si>
  <si>
    <t>Theone Pippenger</t>
  </si>
  <si>
    <t>CA-2013-142370</t>
  </si>
  <si>
    <t>CA-2013-149979</t>
  </si>
  <si>
    <t>CA-2013-123176</t>
  </si>
  <si>
    <t>Warner Robins</t>
  </si>
  <si>
    <t>DC-132854</t>
  </si>
  <si>
    <t>Debra Catini</t>
  </si>
  <si>
    <t>CA-2013-137736</t>
  </si>
  <si>
    <t>CA-2013-131065</t>
  </si>
  <si>
    <t>CA-2013-163167</t>
  </si>
  <si>
    <t>US-2013-169369</t>
  </si>
  <si>
    <t>CA-2014-119669</t>
  </si>
  <si>
    <t>CA-2014-122693</t>
  </si>
  <si>
    <t>VB-217454</t>
  </si>
  <si>
    <t>Victoria Brennan</t>
  </si>
  <si>
    <t>CA-2014-155698</t>
  </si>
  <si>
    <t>OFF-AP-10001124</t>
  </si>
  <si>
    <t>Belkin 8 Outlet SurgeMaster II Gold Surge Protector with Phone Protection</t>
  </si>
  <si>
    <t>ME-173204</t>
  </si>
  <si>
    <t>Maria Etezadi</t>
  </si>
  <si>
    <t>CA-2014-129910</t>
  </si>
  <si>
    <t>CA-2014-133263</t>
  </si>
  <si>
    <t>OFF-BI-10000474</t>
  </si>
  <si>
    <t>Avery Recycled Flexi-View Covers for Binding Systems</t>
  </si>
  <si>
    <t>OFF-BI-10001153</t>
  </si>
  <si>
    <t>Ibico Recycled Grain-Textured Covers</t>
  </si>
  <si>
    <t>CA-2014-157854</t>
  </si>
  <si>
    <t>CA-2014-146192</t>
  </si>
  <si>
    <t>CA-2014-160724</t>
  </si>
  <si>
    <t>CA-2014-159464</t>
  </si>
  <si>
    <t>OFF-BI-10000315</t>
  </si>
  <si>
    <t>Poly Designer Cover &amp; Back</t>
  </si>
  <si>
    <t>US-2014-120607</t>
  </si>
  <si>
    <t>CA-2014-138975</t>
  </si>
  <si>
    <t>MH-181154</t>
  </si>
  <si>
    <t>Mick Hernandez</t>
  </si>
  <si>
    <t>CA-2014-161088</t>
  </si>
  <si>
    <t>CA-2014-148474</t>
  </si>
  <si>
    <t>BF-112754</t>
  </si>
  <si>
    <t>Beth Fritzler</t>
  </si>
  <si>
    <t>CA-2014-169012</t>
  </si>
  <si>
    <t>CA-2014-159954</t>
  </si>
  <si>
    <t>CA-2014-124898</t>
  </si>
  <si>
    <t>CA-2014-157931</t>
  </si>
  <si>
    <t>CA-2014-164756</t>
  </si>
  <si>
    <t>OFF-PA-10000673</t>
  </si>
  <si>
    <t>Post-it “Important Message” Note Pad, Neon Colors, 50 Sheets/Pad</t>
  </si>
  <si>
    <t>CA-2014-139787</t>
  </si>
  <si>
    <t>CA-2014-123351</t>
  </si>
  <si>
    <t>PB-191054</t>
  </si>
  <si>
    <t>Peter Bühler</t>
  </si>
  <si>
    <t>CA-2014-161970</t>
  </si>
  <si>
    <t>OFF-AR-10003896</t>
  </si>
  <si>
    <t>Stride Job 150 Highlighters, Chisel Tip, Assorted Colors</t>
  </si>
  <si>
    <t>AG-106754</t>
  </si>
  <si>
    <t>Anna Gayman</t>
  </si>
  <si>
    <t>CA-2014-163335</t>
  </si>
  <si>
    <t>OFF-BI-10002827</t>
  </si>
  <si>
    <t>Avery Durable Poly Binders</t>
  </si>
  <si>
    <t>US-2014-132675</t>
  </si>
  <si>
    <t>CA-2014-126046</t>
  </si>
  <si>
    <t>CA-2014-155159</t>
  </si>
  <si>
    <t>CA-2014-165029</t>
  </si>
  <si>
    <t>Henderson</t>
  </si>
  <si>
    <t>CA-2011-167199</t>
  </si>
  <si>
    <t>Kentucky</t>
  </si>
  <si>
    <t>Ibico Hi-Tech Manual Binding System</t>
  </si>
  <si>
    <t>OFF-PA-10000955</t>
  </si>
  <si>
    <t>Southworth 25% Cotton Granite Paper &amp; Envelopes</t>
  </si>
  <si>
    <t>Richmond</t>
  </si>
  <si>
    <t>CA-2011-114790</t>
  </si>
  <si>
    <t>US-2011-157231</t>
  </si>
  <si>
    <t>CA-2011-136336</t>
  </si>
  <si>
    <t>Louisville</t>
  </si>
  <si>
    <t>CA-2011-160094</t>
  </si>
  <si>
    <t>CA-2011-166457</t>
  </si>
  <si>
    <t>CA-2011-158771</t>
  </si>
  <si>
    <t>Owensboro</t>
  </si>
  <si>
    <t>CA-2011-120432</t>
  </si>
  <si>
    <t>CA-2011-152562</t>
  </si>
  <si>
    <t>CA-2011-102274</t>
  </si>
  <si>
    <t>CA-2011-129819</t>
  </si>
  <si>
    <t>CA-2012-119480</t>
  </si>
  <si>
    <t>JK-160904</t>
  </si>
  <si>
    <t>Juliana Krohn</t>
  </si>
  <si>
    <t>CA-2012-107678</t>
  </si>
  <si>
    <t>OFF-BI-10002215</t>
  </si>
  <si>
    <t>Wilson Jones Hanging View Binder, White, 1"</t>
  </si>
  <si>
    <t>CA-2012-147879</t>
  </si>
  <si>
    <t>OFF-PA-10001952</t>
  </si>
  <si>
    <t>Xerox 1902</t>
  </si>
  <si>
    <t>CA-2012-155635</t>
  </si>
  <si>
    <t>CA-2012-128139</t>
  </si>
  <si>
    <t>CA-2012-103135</t>
  </si>
  <si>
    <t>OFF-BI-10000069</t>
  </si>
  <si>
    <t>GBC Prepunched Paper, 19-Hole, for Binding Systems, 24-lb</t>
  </si>
  <si>
    <t>Florence</t>
  </si>
  <si>
    <t>CA-2012-122168</t>
  </si>
  <si>
    <t>CA-2012-162537</t>
  </si>
  <si>
    <t>CA-2012-140830</t>
  </si>
  <si>
    <t>OFF-EN-10002831</t>
  </si>
  <si>
    <t>Tyvek  Top-Opening Peel &amp; Seel  Envelopes, Gray</t>
  </si>
  <si>
    <t>CA-2012-134894</t>
  </si>
  <si>
    <t>CA-2012-109470</t>
  </si>
  <si>
    <t>GW-146054</t>
  </si>
  <si>
    <t>Giulietta Weimer</t>
  </si>
  <si>
    <t>CA-2013-108105</t>
  </si>
  <si>
    <t>CA-2013-145247</t>
  </si>
  <si>
    <t>Georgetown</t>
  </si>
  <si>
    <t>CA-2013-131205</t>
  </si>
  <si>
    <t>CA-2013-168893</t>
  </si>
  <si>
    <t>CA-2013-143308</t>
  </si>
  <si>
    <t>CA-2013-109722</t>
  </si>
  <si>
    <t>CA-2013-111605</t>
  </si>
  <si>
    <t>CA-2014-121804</t>
  </si>
  <si>
    <t>CA-2014-123687</t>
  </si>
  <si>
    <t>US-2014-132297</t>
  </si>
  <si>
    <t>OFF-BI-10003364</t>
  </si>
  <si>
    <t>Binding Machine Supplies</t>
  </si>
  <si>
    <t>CA-2014-129462</t>
  </si>
  <si>
    <t>OFF-AP-10003884</t>
  </si>
  <si>
    <t>Fellowes Smart Surge Ten-Outlet Protector, Platinum</t>
  </si>
  <si>
    <t>CA-2014-117695</t>
  </si>
  <si>
    <t>CA-2014-151211</t>
  </si>
  <si>
    <t>CA-2014-146983</t>
  </si>
  <si>
    <t>OFF-BI-10003650</t>
  </si>
  <si>
    <t>GBC DocuBind 300 Electric Binding Machine</t>
  </si>
  <si>
    <t>CA-2014-127726</t>
  </si>
  <si>
    <t>US-2014-148831</t>
  </si>
  <si>
    <t>CA-2014-158386</t>
  </si>
  <si>
    <t>OFF-BI-10003719</t>
  </si>
  <si>
    <t>Large Capacity Hanging Post Binders</t>
  </si>
  <si>
    <t>CA-2014-155292</t>
  </si>
  <si>
    <t>CA-2014-143567</t>
  </si>
  <si>
    <t>CA-2014-103009</t>
  </si>
  <si>
    <t>OFF-PA-10001215</t>
  </si>
  <si>
    <t>Xerox 1963</t>
  </si>
  <si>
    <t>CA-2014-154816</t>
  </si>
  <si>
    <t>CA-2014-101042</t>
  </si>
  <si>
    <t>OFF-BI-10000088</t>
  </si>
  <si>
    <t>GBC Imprintable Covers</t>
  </si>
  <si>
    <t>CA-2014-146535</t>
  </si>
  <si>
    <t>US-2014-167920</t>
  </si>
  <si>
    <t>OFF-AP-10000159</t>
  </si>
  <si>
    <t>Belkin F9M820V08 8 Outlet Surge</t>
  </si>
  <si>
    <t>CA-2014-163510</t>
  </si>
  <si>
    <t>KH-163604</t>
  </si>
  <si>
    <t>Katherine Hughes</t>
  </si>
  <si>
    <t>US-2014-158526</t>
  </si>
  <si>
    <t>Bossier City</t>
  </si>
  <si>
    <t>CA-2011-162775</t>
  </si>
  <si>
    <t>Louisiana</t>
  </si>
  <si>
    <t>Jonesboro</t>
  </si>
  <si>
    <t>US-2011-147627</t>
  </si>
  <si>
    <t>Arkansas</t>
  </si>
  <si>
    <t>CA-2011-116239</t>
  </si>
  <si>
    <t>South Carolina</t>
  </si>
  <si>
    <t>Jackson</t>
  </si>
  <si>
    <t>US-2011-164763</t>
  </si>
  <si>
    <t>Mississippi</t>
  </si>
  <si>
    <t>OFF-BI-10000605</t>
  </si>
  <si>
    <t>Acco Pressboard Covers with Storage Hooks, 9 1/2" x 11", Executive Red</t>
  </si>
  <si>
    <t>OFF-PA-10003349</t>
  </si>
  <si>
    <t>Xerox 1957</t>
  </si>
  <si>
    <t>Lafayette</t>
  </si>
  <si>
    <t>CA-2011-149538</t>
  </si>
  <si>
    <t>CA-2011-128846</t>
  </si>
  <si>
    <t>Lake Charles</t>
  </si>
  <si>
    <t>CA-2011-142727</t>
  </si>
  <si>
    <t>OFF-BI-10000136</t>
  </si>
  <si>
    <t>Avery Non-Stick Heavy Duty View Round Locking Ring Binders</t>
  </si>
  <si>
    <t>Southaven</t>
  </si>
  <si>
    <t>CA-2011-104283</t>
  </si>
  <si>
    <t>CA-2011-157784</t>
  </si>
  <si>
    <t>Little Rock</t>
  </si>
  <si>
    <t>CA-2011-111500</t>
  </si>
  <si>
    <t>Fayetteville</t>
  </si>
  <si>
    <t>CA-2011-152268</t>
  </si>
  <si>
    <t>CA-2011-114314</t>
  </si>
  <si>
    <t>Montgomery</t>
  </si>
  <si>
    <t>CA-2011-110408</t>
  </si>
  <si>
    <t>Alabama</t>
  </si>
  <si>
    <t>Rock Hill</t>
  </si>
  <si>
    <t>CA-2011-113047</t>
  </si>
  <si>
    <t>CA-2011-101560</t>
  </si>
  <si>
    <t>CA-2011-163013</t>
  </si>
  <si>
    <t>CA-2011-120768</t>
  </si>
  <si>
    <t>OFF-BI-10001191</t>
  </si>
  <si>
    <t>Canvas Sectional Post Binders</t>
  </si>
  <si>
    <t>OFF-SU-10004115</t>
  </si>
  <si>
    <t>Acme Stainless Steel Office Snips</t>
  </si>
  <si>
    <t>Decatur</t>
  </si>
  <si>
    <t>CA-2011-153087</t>
  </si>
  <si>
    <t>MS-177104</t>
  </si>
  <si>
    <t>Maurice Satty</t>
  </si>
  <si>
    <t>CA-2012-134257</t>
  </si>
  <si>
    <t>Huntsville</t>
  </si>
  <si>
    <t>FW-143954</t>
  </si>
  <si>
    <t>Fred Wasserman</t>
  </si>
  <si>
    <t>CA-2012-121552</t>
  </si>
  <si>
    <t>OFF-AR-10003217</t>
  </si>
  <si>
    <t>Newell 316</t>
  </si>
  <si>
    <t>CA-2012-130218</t>
  </si>
  <si>
    <t>CA-2012-154921</t>
  </si>
  <si>
    <t>Monroe</t>
  </si>
  <si>
    <t>US-2012-123960</t>
  </si>
  <si>
    <t>OFF-BI-10002799</t>
  </si>
  <si>
    <t>SlimView Poly Binder, 3/8"</t>
  </si>
  <si>
    <t>CA-2012-104941</t>
  </si>
  <si>
    <t>OFF-BI-10001249</t>
  </si>
  <si>
    <t>Avery Heavy-Duty EZD View Binder with Locking Rings</t>
  </si>
  <si>
    <t>CA-2012-154291</t>
  </si>
  <si>
    <t>North Charleston</t>
  </si>
  <si>
    <t>CA-2012-128027</t>
  </si>
  <si>
    <t>CA-2012-158421</t>
  </si>
  <si>
    <t>OFF-ST-10002444</t>
  </si>
  <si>
    <t>Recycled Eldon Regeneration Jumbo File</t>
  </si>
  <si>
    <t>CA-2012-160059</t>
  </si>
  <si>
    <t>CA-2012-125066</t>
  </si>
  <si>
    <t>CA-2012-134782</t>
  </si>
  <si>
    <t>Gulfport</t>
  </si>
  <si>
    <t>CA-2013-109407</t>
  </si>
  <si>
    <t>OFF-BI-10000285</t>
  </si>
  <si>
    <t>XtraLife ClearVue Slant-D Ring Binders by Cardinal</t>
  </si>
  <si>
    <t>CA-2013-146150</t>
  </si>
  <si>
    <t>CA-2013-115504</t>
  </si>
  <si>
    <t>CA-2013-140571</t>
  </si>
  <si>
    <t>Hot Springs</t>
  </si>
  <si>
    <t>CA-2013-134789</t>
  </si>
  <si>
    <t>CA-2013-101525</t>
  </si>
  <si>
    <t>US-2013-146570</t>
  </si>
  <si>
    <t>CA-2013-154403</t>
  </si>
  <si>
    <t>CA-2013-113747</t>
  </si>
  <si>
    <t>CA-2013-168753</t>
  </si>
  <si>
    <t>OFF-BI-10002557</t>
  </si>
  <si>
    <t>Presstex Flexible Ring Binders</t>
  </si>
  <si>
    <t>US-2013-167472</t>
  </si>
  <si>
    <t>OFF-BI-10000591</t>
  </si>
  <si>
    <t>Avery Binder Labels</t>
  </si>
  <si>
    <t>OFF-BI-10001721</t>
  </si>
  <si>
    <t>Trimflex Flexible Post Binders</t>
  </si>
  <si>
    <t>SC-207704</t>
  </si>
  <si>
    <t>Stewart Carmichael</t>
  </si>
  <si>
    <t>CA-2013-127208</t>
  </si>
  <si>
    <t>OFF-BI-10002309</t>
  </si>
  <si>
    <t>Avery Heavy-Duty EZD  Binder With Locking Rings</t>
  </si>
  <si>
    <t>Co-126404</t>
  </si>
  <si>
    <t>Corey-Lock</t>
  </si>
  <si>
    <t>CA-2013-140543</t>
  </si>
  <si>
    <t>CA-2013-152163</t>
  </si>
  <si>
    <t>OFF-PA-10000788</t>
  </si>
  <si>
    <t>Xerox 210</t>
  </si>
  <si>
    <t>CA-2013-157161</t>
  </si>
  <si>
    <t>OFF-BI-10002764</t>
  </si>
  <si>
    <t>Recycled Pressboard Report Cover with Reinforced Top Hinge</t>
  </si>
  <si>
    <t>OFF-PA-10001461</t>
  </si>
  <si>
    <t>HP Office Paper (20Lb. and 87 Bright)</t>
  </si>
  <si>
    <t>Hattiesburg</t>
  </si>
  <si>
    <t>JS-160304</t>
  </si>
  <si>
    <t>Joy Smith</t>
  </si>
  <si>
    <t>CA-2013-163776</t>
  </si>
  <si>
    <t>OFF-BI-10000404</t>
  </si>
  <si>
    <t>Avery Printable Repositionable Plastic Tabs</t>
  </si>
  <si>
    <t>OFF-BI-10003007</t>
  </si>
  <si>
    <t>Premium Transparent Presentation Covers, No Pattern/Clear, 8 1/2" x 11"</t>
  </si>
  <si>
    <t>CA-2013-102498</t>
  </si>
  <si>
    <t>CA-2013-104157</t>
  </si>
  <si>
    <t>US-2013-102232</t>
  </si>
  <si>
    <t>CA-2013-169026</t>
  </si>
  <si>
    <t>Kenner</t>
  </si>
  <si>
    <t>US-2013-156692</t>
  </si>
  <si>
    <t>US-2013-101616</t>
  </si>
  <si>
    <t>OFF-BI-10000014</t>
  </si>
  <si>
    <t>Heavy-Duty E-Z-D Binders</t>
  </si>
  <si>
    <t>CA-2013-117604</t>
  </si>
  <si>
    <t>CA-2013-155439</t>
  </si>
  <si>
    <t>OFF-PA-10000029</t>
  </si>
  <si>
    <t>Xerox 224</t>
  </si>
  <si>
    <t>CA-2013-145905</t>
  </si>
  <si>
    <t>Mobile</t>
  </si>
  <si>
    <t>CA-2013-108616</t>
  </si>
  <si>
    <t>CA-2013-132549</t>
  </si>
  <si>
    <t>CA-2013-133711</t>
  </si>
  <si>
    <t>OFF-BI-10000666</t>
  </si>
  <si>
    <t>Surelock Post Binders</t>
  </si>
  <si>
    <t>OFF-BI-10004352</t>
  </si>
  <si>
    <t>Wilson Jones DublLock D-Ring Binders</t>
  </si>
  <si>
    <t>CA-2013-100307</t>
  </si>
  <si>
    <t>CA-2013-151155</t>
  </si>
  <si>
    <t>CA-2013-148684</t>
  </si>
  <si>
    <t>Tuscaloosa</t>
  </si>
  <si>
    <t>CA-2014-150931</t>
  </si>
  <si>
    <t>Hoover</t>
  </si>
  <si>
    <t>CA-119654</t>
  </si>
  <si>
    <t>Carol Adams</t>
  </si>
  <si>
    <t>CA-2014-134649</t>
  </si>
  <si>
    <t>CA-2014-161046</t>
  </si>
  <si>
    <t>Ibico Recycled Linen-Style Covers</t>
  </si>
  <si>
    <t>Rogers</t>
  </si>
  <si>
    <t>CA-2014-152786</t>
  </si>
  <si>
    <t>CA-2014-145275</t>
  </si>
  <si>
    <t>CA-2014-122707</t>
  </si>
  <si>
    <t>CA-2014-133641</t>
  </si>
  <si>
    <t>CA-2014-127803</t>
  </si>
  <si>
    <t>OFF-BI-10001787</t>
  </si>
  <si>
    <t>Wilson Jones Four-Pocket Poly Binders</t>
  </si>
  <si>
    <t>CA-2014-125472</t>
  </si>
  <si>
    <t>CA-2014-133095</t>
  </si>
  <si>
    <t>OFF-BI-10004141</t>
  </si>
  <si>
    <t>Insertable Tab Indexes For Data Binders</t>
  </si>
  <si>
    <t>CA-2014-100426</t>
  </si>
  <si>
    <t>CA-2014-102554</t>
  </si>
  <si>
    <t>CA-2014-160899</t>
  </si>
  <si>
    <t>OFF-BI-10000632</t>
  </si>
  <si>
    <t>Satellite Sectional Post Binders</t>
  </si>
  <si>
    <t>CA-2014-147361</t>
  </si>
  <si>
    <t>CA-2014-161053</t>
  </si>
  <si>
    <t>OFF-BI-10004318</t>
  </si>
  <si>
    <t>Ibico EB-19 Dual Function Manual Binding System</t>
  </si>
  <si>
    <t>Pine Bluff</t>
  </si>
  <si>
    <t>CA-2014-102309</t>
  </si>
  <si>
    <t>CA-2014-103212</t>
  </si>
  <si>
    <t>CA-2014-158743</t>
  </si>
  <si>
    <t>OFF-AR-10002257</t>
  </si>
  <si>
    <t>Eldon Spacemaker Box, Quick-Snap Lid, Clear</t>
  </si>
  <si>
    <t>CA-2014-144365</t>
  </si>
  <si>
    <t>Springdale</t>
  </si>
  <si>
    <t>CA-2014-159135</t>
  </si>
  <si>
    <t>Summerville</t>
  </si>
  <si>
    <t>CA-2014-128300</t>
  </si>
  <si>
    <t>CA-2014-119305</t>
  </si>
  <si>
    <t>CA-2014-135587</t>
  </si>
  <si>
    <t>CA-2014-148922</t>
  </si>
  <si>
    <t>CA-2014-158729</t>
  </si>
  <si>
    <t>OFF-SU-10002881</t>
  </si>
  <si>
    <t>Martin Yale Chadless Opener Electric Letter Opener</t>
  </si>
  <si>
    <t>CA-2014-107461</t>
  </si>
  <si>
    <t>US-2014-162670</t>
  </si>
  <si>
    <t>OFF-PA-10001994</t>
  </si>
  <si>
    <t>Ink Jet Note and Greeting Cards, 8-1/2" x 5-1/2" Card Size</t>
  </si>
  <si>
    <t>CA-2014-114055</t>
  </si>
  <si>
    <t>Chesapeake</t>
  </si>
  <si>
    <t>NF-183854</t>
  </si>
  <si>
    <t>Natalie Fritzler</t>
  </si>
  <si>
    <t>CA-2011-127614</t>
  </si>
  <si>
    <t>OFF-BI-10003291</t>
  </si>
  <si>
    <t>Wilson Jones Leather-Like Binders with DublLock Round Rings</t>
  </si>
  <si>
    <t>Virginia</t>
  </si>
  <si>
    <t>Alexandria</t>
  </si>
  <si>
    <t>CA-2011-102988</t>
  </si>
  <si>
    <t>OFF-AR-10000127</t>
  </si>
  <si>
    <t>Newell 321</t>
  </si>
  <si>
    <t>Arlington</t>
  </si>
  <si>
    <t>GD-145904</t>
  </si>
  <si>
    <t>Giulietta Dortch</t>
  </si>
  <si>
    <t>CA-2011-111934</t>
  </si>
  <si>
    <t>Virginia Beach</t>
  </si>
  <si>
    <t>MW-182354</t>
  </si>
  <si>
    <t>Mitch Willingham</t>
  </si>
  <si>
    <t>CA-2011-117639</t>
  </si>
  <si>
    <t>Waynesboro</t>
  </si>
  <si>
    <t>US-2011-117135</t>
  </si>
  <si>
    <t>CA-2011-128839</t>
  </si>
  <si>
    <t>US-2011-138835</t>
  </si>
  <si>
    <t>CA-2011-132010</t>
  </si>
  <si>
    <t>Harrisonburg</t>
  </si>
  <si>
    <t>CA-2011-136567</t>
  </si>
  <si>
    <t>OFF-BI-10003982</t>
  </si>
  <si>
    <t>Wilson Jones Century Plastic Molded Ring Binders</t>
  </si>
  <si>
    <t>Springfield</t>
  </si>
  <si>
    <t>CA-2012-147529</t>
  </si>
  <si>
    <t>CA-2012-150749</t>
  </si>
  <si>
    <t>Hampton</t>
  </si>
  <si>
    <t>AG-107654</t>
  </si>
  <si>
    <t>Anthony Garverick</t>
  </si>
  <si>
    <t>CA-2012-110947</t>
  </si>
  <si>
    <t>OFF-BI-10001670</t>
  </si>
  <si>
    <t>Vinyl Sectional Post Binders</t>
  </si>
  <si>
    <t>CA-2012-115938</t>
  </si>
  <si>
    <t>OFF-BI-10001132</t>
  </si>
  <si>
    <t>Acco PRESSTEX Data Binder with Storage Hooks, Dark Blue, 9 1/2" X 11"</t>
  </si>
  <si>
    <t>OFF-BI-10001543</t>
  </si>
  <si>
    <t>GBC VeloBinder Manual Binding System</t>
  </si>
  <si>
    <t>CA-2012-163237</t>
  </si>
  <si>
    <t>CA-2012-134992</t>
  </si>
  <si>
    <t>CA-2012-132318</t>
  </si>
  <si>
    <t>CA-2012-154746</t>
  </si>
  <si>
    <t>Suffolk</t>
  </si>
  <si>
    <t>CA-2012-150560</t>
  </si>
  <si>
    <t>CA-2012-158148</t>
  </si>
  <si>
    <t>OFF-AP-10003281</t>
  </si>
  <si>
    <t>Acco 6 Outlet Guardian Standard Surge Suppressor</t>
  </si>
  <si>
    <t>CA-2012-117828</t>
  </si>
  <si>
    <t>CA-2013-158841</t>
  </si>
  <si>
    <t>CA-2013-106894</t>
  </si>
  <si>
    <t>CA-2013-159142</t>
  </si>
  <si>
    <t>CA-2013-112102</t>
  </si>
  <si>
    <t>Newport News</t>
  </si>
  <si>
    <t>CA-2013-136126</t>
  </si>
  <si>
    <t>CA-2013-166380</t>
  </si>
  <si>
    <t>CA-2013-119823</t>
  </si>
  <si>
    <t>CA-2013-149454</t>
  </si>
  <si>
    <t>US-2013-121013</t>
  </si>
  <si>
    <t>Salem</t>
  </si>
  <si>
    <t>CA-2013-159212</t>
  </si>
  <si>
    <t>CA-2013-143805</t>
  </si>
  <si>
    <t>CA-2014-113705</t>
  </si>
  <si>
    <t>OFF-BI-10001679</t>
  </si>
  <si>
    <t>GBC Instant Index System for Binding Systems</t>
  </si>
  <si>
    <t>CA-2014-126774</t>
  </si>
  <si>
    <t>US-2014-152898</t>
  </si>
  <si>
    <t>CA-2014-116939</t>
  </si>
  <si>
    <t>CA-2014-165687</t>
  </si>
  <si>
    <t>CA-2014-130309</t>
  </si>
  <si>
    <t>CA-2011-149020</t>
  </si>
  <si>
    <t>US-2011-155502</t>
  </si>
  <si>
    <t>CA-2011-131905</t>
  </si>
  <si>
    <t>CA-2011-163223</t>
  </si>
  <si>
    <t>CA-2011-158470</t>
  </si>
  <si>
    <t>OFF-BI-10003638</t>
  </si>
  <si>
    <t>GBC Durable Plastic Covers</t>
  </si>
  <si>
    <t>CA-2011-130155</t>
  </si>
  <si>
    <t>CA-2011-146885</t>
  </si>
  <si>
    <t>OFF-PA-10001622</t>
  </si>
  <si>
    <t>Ampad Poly Cover Wirebound Steno Book, 6" x 9" Assorted Colors, Gregg Ruled</t>
  </si>
  <si>
    <t>CA-2011-138709</t>
  </si>
  <si>
    <t>CA-2011-114321</t>
  </si>
  <si>
    <t>CA-2011-101266</t>
  </si>
  <si>
    <t>CA-2011-100916</t>
  </si>
  <si>
    <t>CA-2011-161634</t>
  </si>
  <si>
    <t>CA-2011-138296</t>
  </si>
  <si>
    <t>CA-2011-159681</t>
  </si>
  <si>
    <t>CA-2012-104038</t>
  </si>
  <si>
    <t>CA-2012-137974</t>
  </si>
  <si>
    <t>OFF-BI-10001036</t>
  </si>
  <si>
    <t>Cardinal EasyOpen D-Ring Binders</t>
  </si>
  <si>
    <t>CA-2012-133242</t>
  </si>
  <si>
    <t>OFF-BI-10004002</t>
  </si>
  <si>
    <t>Wilson Jones International Size A4 Ring Binders</t>
  </si>
  <si>
    <t>CA-2012-169572</t>
  </si>
  <si>
    <t>CA-2012-167696</t>
  </si>
  <si>
    <t>CA-2012-125976</t>
  </si>
  <si>
    <t>JJ-157604</t>
  </si>
  <si>
    <t>Joel Jenkins</t>
  </si>
  <si>
    <t>CA-2012-115091</t>
  </si>
  <si>
    <t>CA-2012-129098</t>
  </si>
  <si>
    <t>CA-2012-138625</t>
  </si>
  <si>
    <t>OFF-AP-10003099</t>
  </si>
  <si>
    <t>Eureka Hand Vacuum, Bagless</t>
  </si>
  <si>
    <t>RH-196004</t>
  </si>
  <si>
    <t>Rob Haberlin</t>
  </si>
  <si>
    <t>CA-2012-109386</t>
  </si>
  <si>
    <t>OFF-AP-10003266</t>
  </si>
  <si>
    <t>Holmes Replacement Filter for HEPA Air Cleaner, Large Room</t>
  </si>
  <si>
    <t>US-2012-148817</t>
  </si>
  <si>
    <t>US-2013-140809</t>
  </si>
  <si>
    <t>US-2013-108637</t>
  </si>
  <si>
    <t>CA-2013-162901</t>
  </si>
  <si>
    <t>CA-2013-164735</t>
  </si>
  <si>
    <t>CA-2013-139381</t>
  </si>
  <si>
    <t>CA-2013-159765</t>
  </si>
  <si>
    <t>CA-2013-109911</t>
  </si>
  <si>
    <t>CA-2013-113831</t>
  </si>
  <si>
    <t>CA-2013-101469</t>
  </si>
  <si>
    <t>OFF-AR-10003986</t>
  </si>
  <si>
    <t>Avery Hi-Liter Pen Style Six-Color Fluorescent Set</t>
  </si>
  <si>
    <t>ML-177554</t>
  </si>
  <si>
    <t>Max Ludwig</t>
  </si>
  <si>
    <t>CA-2013-110254</t>
  </si>
  <si>
    <t>CA-2013-125843</t>
  </si>
  <si>
    <t>JF-155654</t>
  </si>
  <si>
    <t>Jill Fjeld</t>
  </si>
  <si>
    <t>CA-2013-102162</t>
  </si>
  <si>
    <t>CA-2013-123946</t>
  </si>
  <si>
    <t>QJ-192554</t>
  </si>
  <si>
    <t>Quincy Jones</t>
  </si>
  <si>
    <t>CA-2013-142097</t>
  </si>
  <si>
    <t>EM-142004</t>
  </si>
  <si>
    <t>Evan Minnotte</t>
  </si>
  <si>
    <t>CA-2014-162033</t>
  </si>
  <si>
    <t>CA-2014-128755</t>
  </si>
  <si>
    <t>CA-2014-156769</t>
  </si>
  <si>
    <t>US-2014-146822</t>
  </si>
  <si>
    <t>CA-2014-122056</t>
  </si>
  <si>
    <t>US-2014-135986</t>
  </si>
  <si>
    <t>US-2014-128951</t>
  </si>
  <si>
    <t>CA-2014-104731</t>
  </si>
  <si>
    <t>OFF-BI-10003355</t>
  </si>
  <si>
    <t>Cardinal Holdit Business Card Pockets</t>
  </si>
  <si>
    <t>CA-2014-162173</t>
  </si>
  <si>
    <t>BG-110354</t>
  </si>
  <si>
    <t>Barry Gonzalez</t>
  </si>
  <si>
    <t>CA-2014-169005</t>
  </si>
  <si>
    <t>CA-2014-146458</t>
  </si>
  <si>
    <t>CA-2014-110926</t>
  </si>
  <si>
    <t>Charlottesville</t>
  </si>
  <si>
    <t>US-2014-108063</t>
  </si>
  <si>
    <t>CA-2011-146997</t>
  </si>
  <si>
    <t>Central</t>
  </si>
  <si>
    <t>Indiana</t>
  </si>
  <si>
    <t>Portage</t>
  </si>
  <si>
    <t>US-2011-129609</t>
  </si>
  <si>
    <t>Bloomington</t>
  </si>
  <si>
    <t>US-2011-158365</t>
  </si>
  <si>
    <t>Indianapolis</t>
  </si>
  <si>
    <t>CA-2011-109680</t>
  </si>
  <si>
    <t>NC-186254</t>
  </si>
  <si>
    <t>Noah Childs</t>
  </si>
  <si>
    <t>CA-2011-166590</t>
  </si>
  <si>
    <t>US-2011-147704</t>
  </si>
  <si>
    <t>OFF-PA-10003270</t>
  </si>
  <si>
    <t>Xerox 1954</t>
  </si>
  <si>
    <t>US-2011-120145</t>
  </si>
  <si>
    <t>CA-2011-103100</t>
  </si>
  <si>
    <t>CA-2011-142314</t>
  </si>
  <si>
    <t>PA-190604</t>
  </si>
  <si>
    <t>Pete Armstrong</t>
  </si>
  <si>
    <t>CA-2012-105970</t>
  </si>
  <si>
    <t>New Castle</t>
  </si>
  <si>
    <t>CA-2012-153108</t>
  </si>
  <si>
    <t>New Albany</t>
  </si>
  <si>
    <t>CA-2012-115742</t>
  </si>
  <si>
    <t>OFF-BI-10004410</t>
  </si>
  <si>
    <t>C-Line Peel &amp; Stick Add-On Filing Pockets, 8-3/4 x 5-1/8, 10/Pack</t>
  </si>
  <si>
    <t>CA-2012-146290</t>
  </si>
  <si>
    <t>CA-2012-168277</t>
  </si>
  <si>
    <t>CA-2012-136105</t>
  </si>
  <si>
    <t>South Bend</t>
  </si>
  <si>
    <t>RK-193004</t>
  </si>
  <si>
    <t>Ralph Kennedy</t>
  </si>
  <si>
    <t>CA-2012-160472</t>
  </si>
  <si>
    <t>CA-2012-150441</t>
  </si>
  <si>
    <t>OFF-BI-10003529</t>
  </si>
  <si>
    <t>Avery Round Ring Poly Binders</t>
  </si>
  <si>
    <t>CA-2012-145849</t>
  </si>
  <si>
    <t>Noblesville</t>
  </si>
  <si>
    <t>CA-2012-134747</t>
  </si>
  <si>
    <t>CA-2012-113222</t>
  </si>
  <si>
    <t>SC-206954</t>
  </si>
  <si>
    <t>Steve Chapman</t>
  </si>
  <si>
    <t>CA-2012-158659</t>
  </si>
  <si>
    <t>CA-2012-149909</t>
  </si>
  <si>
    <t>OFF-PA-10001790</t>
  </si>
  <si>
    <t>Xerox 1910</t>
  </si>
  <si>
    <t>CA-2012-109337</t>
  </si>
  <si>
    <t>CA-2012-157035</t>
  </si>
  <si>
    <t>Mishawaka</t>
  </si>
  <si>
    <t>CA-2013-164637</t>
  </si>
  <si>
    <t>OFF-BI-10003876</t>
  </si>
  <si>
    <t>Green Canvas Binder for 8-1/2" x 14" Sheets</t>
  </si>
  <si>
    <t>CA-2013-113803</t>
  </si>
  <si>
    <t>US-2013-152835</t>
  </si>
  <si>
    <t>CA-2013-105900</t>
  </si>
  <si>
    <t>AC-106604</t>
  </si>
  <si>
    <t>Anna Chung</t>
  </si>
  <si>
    <t>CA-2013-158617</t>
  </si>
  <si>
    <t>CC-121004</t>
  </si>
  <si>
    <t>Chad Cunningham</t>
  </si>
  <si>
    <t>CA-2013-161781</t>
  </si>
  <si>
    <t>CA-2013-118689</t>
  </si>
  <si>
    <t>OFF-BI-10003712</t>
  </si>
  <si>
    <t>Acco Pressboard Covers with Storage Hooks, 14 7/8" x 11", Light Blue</t>
  </si>
  <si>
    <t>US-2013-165078</t>
  </si>
  <si>
    <t>La Porte</t>
  </si>
  <si>
    <t>CA-2013-152170</t>
  </si>
  <si>
    <t>OFF-BI-10002072</t>
  </si>
  <si>
    <t>Cardinal Slant-D Ring Binders</t>
  </si>
  <si>
    <t>CA-2013-111143</t>
  </si>
  <si>
    <t>CA-2013-100041</t>
  </si>
  <si>
    <t>HR-147704</t>
  </si>
  <si>
    <t>Hallie Redmond</t>
  </si>
  <si>
    <t>CA-2014-113278</t>
  </si>
  <si>
    <t>CA-2014-169285</t>
  </si>
  <si>
    <t>CA-2014-126550</t>
  </si>
  <si>
    <t>CA-2014-149048</t>
  </si>
  <si>
    <t>CA-2014-121580</t>
  </si>
  <si>
    <t>CA-2014-121559</t>
  </si>
  <si>
    <t>US-2014-148362</t>
  </si>
  <si>
    <t>Elkhart</t>
  </si>
  <si>
    <t>US-2014-169320</t>
  </si>
  <si>
    <t>CA-2014-128328</t>
  </si>
  <si>
    <t>CA-2014-143063</t>
  </si>
  <si>
    <t>CA-2014-145443</t>
  </si>
  <si>
    <t>CA-2014-133004</t>
  </si>
  <si>
    <t>OFF-AP-10002439</t>
  </si>
  <si>
    <t>Tripp Lite Isotel 8 Ultra 8 Outlet Metal Surge</t>
  </si>
  <si>
    <t>CA-2014-154410</t>
  </si>
  <si>
    <t>Greenwood</t>
  </si>
  <si>
    <t>CA-2014-118213</t>
  </si>
  <si>
    <t>JR-162104</t>
  </si>
  <si>
    <t>Justin Ritter</t>
  </si>
  <si>
    <t>CA-2014-159506</t>
  </si>
  <si>
    <t>CA-2014-130351</t>
  </si>
  <si>
    <t>CA-2014-129833</t>
  </si>
  <si>
    <t>OFF-BI-10004182</t>
  </si>
  <si>
    <t>Economy Binders</t>
  </si>
  <si>
    <t>CA-2014-107342</t>
  </si>
  <si>
    <t>CA-2014-106782</t>
  </si>
  <si>
    <t>CA-2014-126221</t>
  </si>
  <si>
    <t>Lakeville</t>
  </si>
  <si>
    <t>CA-2011-118339</t>
  </si>
  <si>
    <t>Minnesota</t>
  </si>
  <si>
    <t>OFF-BI-10001758</t>
  </si>
  <si>
    <t>Wilson Jones 14 Line Acrylic Coated Pressboard Data Binders</t>
  </si>
  <si>
    <t>US-2011-113124</t>
  </si>
  <si>
    <t>CA-2011-131926</t>
  </si>
  <si>
    <t>Minneapolis</t>
  </si>
  <si>
    <t>CA-2011-124646</t>
  </si>
  <si>
    <t>CA-2011-116904</t>
  </si>
  <si>
    <t>OFF-BI-10000301</t>
  </si>
  <si>
    <t>GBC Instant Report Kit</t>
  </si>
  <si>
    <t>OFF-BI-10001120</t>
  </si>
  <si>
    <t>Ibico EPK-21 Electric Binding System</t>
  </si>
  <si>
    <t>CA-2011-141173</t>
  </si>
  <si>
    <t>Coon Rapids</t>
  </si>
  <si>
    <t>CA-2011-150518</t>
  </si>
  <si>
    <t>Cottage Grove</t>
  </si>
  <si>
    <t>CA-2011-106803</t>
  </si>
  <si>
    <t>Woodbury</t>
  </si>
  <si>
    <t>CA-2012-149811</t>
  </si>
  <si>
    <t>OFF-BI-10003676</t>
  </si>
  <si>
    <t>GBC Standard Recycled Report Covers, Clear Plastic Sheets</t>
  </si>
  <si>
    <t>CA-2012-149587</t>
  </si>
  <si>
    <t>CA-2012-136798</t>
  </si>
  <si>
    <t>OFF-BI-10003684</t>
  </si>
  <si>
    <t>Wilson Jones Legal Size Ring Binders</t>
  </si>
  <si>
    <t>Eagan</t>
  </si>
  <si>
    <t>CA-2012-130022</t>
  </si>
  <si>
    <t>CA-2012-105158</t>
  </si>
  <si>
    <t>CA-2012-121783</t>
  </si>
  <si>
    <t>OFF-BI-10001658</t>
  </si>
  <si>
    <t>GBC Standard Therm-A-Bind Covers</t>
  </si>
  <si>
    <t>CA-2013-118255</t>
  </si>
  <si>
    <t>CA-2013-168774</t>
  </si>
  <si>
    <t>Saint Paul</t>
  </si>
  <si>
    <t>ER-138554</t>
  </si>
  <si>
    <t>Elpida Rittenbach</t>
  </si>
  <si>
    <t>CA-2013-149223</t>
  </si>
  <si>
    <t>CA-2013-129903</t>
  </si>
  <si>
    <t>CA-2014-154809</t>
  </si>
  <si>
    <t>CA-2014-168123</t>
  </si>
  <si>
    <t>OFF-BI-10001097</t>
  </si>
  <si>
    <t>Avery Hole Reinforcements</t>
  </si>
  <si>
    <t>CA-2014-158106</t>
  </si>
  <si>
    <t>Maple Grove</t>
  </si>
  <si>
    <t>CA-2014-169691</t>
  </si>
  <si>
    <t>CA-2014-147039</t>
  </si>
  <si>
    <t>OFF-BI-10004654</t>
  </si>
  <si>
    <t>Avery Binding System Hidden Tab Executive Style Index Sets</t>
  </si>
  <si>
    <t>CA-2014-150497</t>
  </si>
  <si>
    <t>BO-113504</t>
  </si>
  <si>
    <t>Bill Overfelt</t>
  </si>
  <si>
    <t>CA-2014-144883</t>
  </si>
  <si>
    <t>CA-2014-126956</t>
  </si>
  <si>
    <t>CA-2014-151428</t>
  </si>
  <si>
    <t>CA-2014-162481</t>
  </si>
  <si>
    <t>OFF-BI-10002976</t>
  </si>
  <si>
    <t>ACCOHIDE Binder by Acco</t>
  </si>
  <si>
    <t>CA-2014-141789</t>
  </si>
  <si>
    <t>CA-2014-155558</t>
  </si>
  <si>
    <t>CA-2014-121615</t>
  </si>
  <si>
    <t>CA-2014-125290</t>
  </si>
  <si>
    <t>AW-109304</t>
  </si>
  <si>
    <t>Arthur Wiediger</t>
  </si>
  <si>
    <t>US-2014-118157</t>
  </si>
  <si>
    <t>CA-2014-146724</t>
  </si>
  <si>
    <t>US-2014-107384</t>
  </si>
  <si>
    <t>CA-2014-146164</t>
  </si>
  <si>
    <t>Rapid City</t>
  </si>
  <si>
    <t>CA-2011-167997</t>
  </si>
  <si>
    <t>South Dakota</t>
  </si>
  <si>
    <t>CA-2011-168368</t>
  </si>
  <si>
    <t>VariCap6 Expandable Binder</t>
  </si>
  <si>
    <t>Missouri</t>
  </si>
  <si>
    <t>US-2011-137869</t>
  </si>
  <si>
    <t>Iowa</t>
  </si>
  <si>
    <t>Appleton</t>
  </si>
  <si>
    <t>JS-159404</t>
  </si>
  <si>
    <t>Joni Sundaresam</t>
  </si>
  <si>
    <t>CA-2011-130274</t>
  </si>
  <si>
    <t>Wisconsin</t>
  </si>
  <si>
    <t>Eau Claire</t>
  </si>
  <si>
    <t>CA-2011-148761</t>
  </si>
  <si>
    <t>Lawton</t>
  </si>
  <si>
    <t>US-2011-112949</t>
  </si>
  <si>
    <t>Oklahoma</t>
  </si>
  <si>
    <t>Sioux Falls</t>
  </si>
  <si>
    <t>CA-2011-115980</t>
  </si>
  <si>
    <t>US-2011-106299</t>
  </si>
  <si>
    <t>Saint Charles</t>
  </si>
  <si>
    <t>US-2011-166828</t>
  </si>
  <si>
    <t>Tulsa</t>
  </si>
  <si>
    <t>CA-2011-131002</t>
  </si>
  <si>
    <t>OFF-BI-10000948</t>
  </si>
  <si>
    <t>GBC Laser Imprintable Binding System Covers, Desert Sand</t>
  </si>
  <si>
    <t>CA-2011-117765</t>
  </si>
  <si>
    <t>Olathe</t>
  </si>
  <si>
    <t>US-2011-119081</t>
  </si>
  <si>
    <t>Kansas</t>
  </si>
  <si>
    <t>Omaha</t>
  </si>
  <si>
    <t>CA-2011-125514</t>
  </si>
  <si>
    <t>Nebraska</t>
  </si>
  <si>
    <t>CA-2011-132542</t>
  </si>
  <si>
    <t>OFF-BI-10004099</t>
  </si>
  <si>
    <t>GBC VeloBinder Strips</t>
  </si>
  <si>
    <t>Wausau</t>
  </si>
  <si>
    <t>CA-2011-120278</t>
  </si>
  <si>
    <t>Madison</t>
  </si>
  <si>
    <t>CA-2011-105893</t>
  </si>
  <si>
    <t>CA-2011-120474</t>
  </si>
  <si>
    <t>OFF-AR-10000475</t>
  </si>
  <si>
    <t>Hunt BOSTON Vista Battery-Operated Pencil Sharpener, Black</t>
  </si>
  <si>
    <t>Saint Louis</t>
  </si>
  <si>
    <t>CA-2011-164861</t>
  </si>
  <si>
    <t>CA-2011-111150</t>
  </si>
  <si>
    <t>Garden City</t>
  </si>
  <si>
    <t>US-2012-130491</t>
  </si>
  <si>
    <t>Kenosha</t>
  </si>
  <si>
    <t>CA-2012-105627</t>
  </si>
  <si>
    <t>OFF-AR-10002704</t>
  </si>
  <si>
    <t>Boston 1900 Electric Pencil Sharpener</t>
  </si>
  <si>
    <t>Milwaukee</t>
  </si>
  <si>
    <t>CA-2012-106565</t>
  </si>
  <si>
    <t>Norfolk</t>
  </si>
  <si>
    <t>CA-2012-120551</t>
  </si>
  <si>
    <t>OFF-BI-10002071</t>
  </si>
  <si>
    <t>Fellowes Black Plastic Comb Bindings</t>
  </si>
  <si>
    <t>CA-2012-153878</t>
  </si>
  <si>
    <t>Wichita</t>
  </si>
  <si>
    <t>US-2012-152128</t>
  </si>
  <si>
    <t>CA-2012-115168</t>
  </si>
  <si>
    <t>CA-2012-111017</t>
  </si>
  <si>
    <t>Kirkwood</t>
  </si>
  <si>
    <t>KW-165704</t>
  </si>
  <si>
    <t>Kelly Williams</t>
  </si>
  <si>
    <t>US-2012-124219</t>
  </si>
  <si>
    <t>CA-2012-168186</t>
  </si>
  <si>
    <t>CA-2012-115924</t>
  </si>
  <si>
    <t>Dubuque</t>
  </si>
  <si>
    <t>CA-2012-153381</t>
  </si>
  <si>
    <t>OFF-BI-10001525</t>
  </si>
  <si>
    <t>Acco Pressboard Covers with Storage Hooks, 14 7/8" x 11", Executive Red</t>
  </si>
  <si>
    <t>CA-2012-127509</t>
  </si>
  <si>
    <t>OFF-BI-10002393</t>
  </si>
  <si>
    <t>Binder Posts</t>
  </si>
  <si>
    <t>OFF-EN-10000781</t>
  </si>
  <si>
    <t>CA-2012-135685</t>
  </si>
  <si>
    <t>Oklahoma City</t>
  </si>
  <si>
    <t>CA-2012-110863</t>
  </si>
  <si>
    <t>MS-179804</t>
  </si>
  <si>
    <t>Michael Stewart</t>
  </si>
  <si>
    <t>CA-2012-142377</t>
  </si>
  <si>
    <t>CA-2012-100685</t>
  </si>
  <si>
    <t>OFF-BI-10003094</t>
  </si>
  <si>
    <t>Self-Adhesive Ring Binder Labels</t>
  </si>
  <si>
    <t>Superior</t>
  </si>
  <si>
    <t>CA-2012-153612</t>
  </si>
  <si>
    <t>CA-2012-151589</t>
  </si>
  <si>
    <t>Broken Arrow</t>
  </si>
  <si>
    <t>CA-2013-105207</t>
  </si>
  <si>
    <t>US-2013-100461</t>
  </si>
  <si>
    <t>OFF-BI-10001460</t>
  </si>
  <si>
    <t>Plastic Binding Combs</t>
  </si>
  <si>
    <t>CA-2013-119025</t>
  </si>
  <si>
    <t>La Crosse</t>
  </si>
  <si>
    <t>CA-2013-101448</t>
  </si>
  <si>
    <t>SW-203504</t>
  </si>
  <si>
    <t>Sean Wendt</t>
  </si>
  <si>
    <t>US-2013-133508</t>
  </si>
  <si>
    <t>US-2013-146857</t>
  </si>
  <si>
    <t>CA-2013-152730</t>
  </si>
  <si>
    <t>CA-2013-136287</t>
  </si>
  <si>
    <t>AA-104804</t>
  </si>
  <si>
    <t>Andrew Allen</t>
  </si>
  <si>
    <t>CA-2013-121671</t>
  </si>
  <si>
    <t>US-2013-115441</t>
  </si>
  <si>
    <t>CA-2013-104150</t>
  </si>
  <si>
    <t>CA-2013-130078</t>
  </si>
  <si>
    <t>CA-2013-128671</t>
  </si>
  <si>
    <t>OFF-BI-10003305</t>
  </si>
  <si>
    <t>Avery Hanging File Binders</t>
  </si>
  <si>
    <t>CA-2013-167584</t>
  </si>
  <si>
    <t>West Allis</t>
  </si>
  <si>
    <t>CA-2013-156251</t>
  </si>
  <si>
    <t>Sheboygan</t>
  </si>
  <si>
    <t>US-2013-117793</t>
  </si>
  <si>
    <t>OFF-LA-10003537</t>
  </si>
  <si>
    <t>Avery 515</t>
  </si>
  <si>
    <t>CA-2013-116540</t>
  </si>
  <si>
    <t>Waukesha</t>
  </si>
  <si>
    <t>CA-2013-163986</t>
  </si>
  <si>
    <t>MB-180854</t>
  </si>
  <si>
    <t>Mick Brown</t>
  </si>
  <si>
    <t>CA-2013-142524</t>
  </si>
  <si>
    <t>CA-2013-140774</t>
  </si>
  <si>
    <t>CA-2013-105732</t>
  </si>
  <si>
    <t>BP-112304</t>
  </si>
  <si>
    <t>Benjamin Patterson</t>
  </si>
  <si>
    <t>CA-2013-141551</t>
  </si>
  <si>
    <t>US-2013-124163</t>
  </si>
  <si>
    <t>Iowa City</t>
  </si>
  <si>
    <t>CA-2013-157714</t>
  </si>
  <si>
    <t>US-2013-115952</t>
  </si>
  <si>
    <t>CA-2013-124352</t>
  </si>
  <si>
    <t>CA-2013-147256</t>
  </si>
  <si>
    <t>CA-2013-140130</t>
  </si>
  <si>
    <t>Urbandale</t>
  </si>
  <si>
    <t>CA-2013-128867</t>
  </si>
  <si>
    <t>OFF-BI-10003981</t>
  </si>
  <si>
    <t>Avery Durable Plastic 1" Binders</t>
  </si>
  <si>
    <t>CA-2013-119935</t>
  </si>
  <si>
    <t>CA-2013-136812</t>
  </si>
  <si>
    <t>Edmond</t>
  </si>
  <si>
    <t>CA-2013-114104</t>
  </si>
  <si>
    <t>CA-2013-114482</t>
  </si>
  <si>
    <t>Overland Park</t>
  </si>
  <si>
    <t>CA-2013-144911</t>
  </si>
  <si>
    <t>Marion</t>
  </si>
  <si>
    <t>CA-2013-105354</t>
  </si>
  <si>
    <t>OFF-BI-10001107</t>
  </si>
  <si>
    <t>GBC White Gloss Covers, Plain Front</t>
  </si>
  <si>
    <t>CA-2013-114489</t>
  </si>
  <si>
    <t>Fremont</t>
  </si>
  <si>
    <t>CA-2013-137330</t>
  </si>
  <si>
    <t>US-2013-157840</t>
  </si>
  <si>
    <t>CA-2013-122014</t>
  </si>
  <si>
    <t>CA-2014-154466</t>
  </si>
  <si>
    <t>US-2014-167402</t>
  </si>
  <si>
    <t>US-2014-147984</t>
  </si>
  <si>
    <t>CA-2014-160927</t>
  </si>
  <si>
    <t>CA-2014-104220</t>
  </si>
  <si>
    <t>Muskogee</t>
  </si>
  <si>
    <t>CA-2014-150525</t>
  </si>
  <si>
    <t>CA-2014-147753</t>
  </si>
  <si>
    <t>TM-214904</t>
  </si>
  <si>
    <t>Tony Molinari</t>
  </si>
  <si>
    <t>CA-2014-113474</t>
  </si>
  <si>
    <t>OFF-EN-10004206</t>
  </si>
  <si>
    <t>Multimedia Mailers</t>
  </si>
  <si>
    <t>CA-2014-145877</t>
  </si>
  <si>
    <t>CA-2014-107265</t>
  </si>
  <si>
    <t>CL-127004</t>
  </si>
  <si>
    <t>Craig Leslie</t>
  </si>
  <si>
    <t>CA-2014-159604</t>
  </si>
  <si>
    <t>CA-2014-117401</t>
  </si>
  <si>
    <t>OFF-BI-10001267</t>
  </si>
  <si>
    <t>Universal Recycled Hanging Pressboard Report Binders, Letter Size</t>
  </si>
  <si>
    <t>Fargo</t>
  </si>
  <si>
    <t>CA-2014-111332</t>
  </si>
  <si>
    <t>North Dakota</t>
  </si>
  <si>
    <t>CA-2014-144568</t>
  </si>
  <si>
    <t>CA-2014-146493</t>
  </si>
  <si>
    <t>CA-2014-151190</t>
  </si>
  <si>
    <t>Waterloo</t>
  </si>
  <si>
    <t>CA-2014-127656</t>
  </si>
  <si>
    <t>CA-2014-102155</t>
  </si>
  <si>
    <t>CA-2014-122035</t>
  </si>
  <si>
    <t>CA-2014-169810</t>
  </si>
  <si>
    <t>US-2014-130953</t>
  </si>
  <si>
    <t>OFF-BI-10004828</t>
  </si>
  <si>
    <t>GBC Poly Designer Binding Covers</t>
  </si>
  <si>
    <t>US-2014-165869</t>
  </si>
  <si>
    <t>MG-176504</t>
  </si>
  <si>
    <t>Matthew Grinstein</t>
  </si>
  <si>
    <t>US-2014-169502</t>
  </si>
  <si>
    <t>Independence</t>
  </si>
  <si>
    <t>CA-2014-103877</t>
  </si>
  <si>
    <t>CA-2014-110905</t>
  </si>
  <si>
    <t>OFF-BI-10003669</t>
  </si>
  <si>
    <t>3M Organizer Strips</t>
  </si>
  <si>
    <t>OFF-BI-10002954</t>
  </si>
  <si>
    <t>Newell 3-Hole Punched Plastic Slotted Magazine Holders for Binders</t>
  </si>
  <si>
    <t>Green Bay</t>
  </si>
  <si>
    <t>BF-110204</t>
  </si>
  <si>
    <t>Barry Französisch</t>
  </si>
  <si>
    <t>CA-2014-133333</t>
  </si>
  <si>
    <t>Grand Island</t>
  </si>
  <si>
    <t>CA-2014-134439</t>
  </si>
  <si>
    <t>CA-2014-166317</t>
  </si>
  <si>
    <t>CA-2014-117807</t>
  </si>
  <si>
    <t>CA-2014-142125</t>
  </si>
  <si>
    <t>BD-116204</t>
  </si>
  <si>
    <t>Brian DeCherney</t>
  </si>
  <si>
    <t>CA-2014-130211</t>
  </si>
  <si>
    <t>US-2014-111920</t>
  </si>
  <si>
    <t>CA-2014-167227</t>
  </si>
  <si>
    <t>CA-2014-116358</t>
  </si>
  <si>
    <t>CA-2014-163188</t>
  </si>
  <si>
    <t>Aberdeen</t>
  </si>
  <si>
    <t>CA-2014-167976</t>
  </si>
  <si>
    <t>CA-2014-120327</t>
  </si>
  <si>
    <t>CA-2014-143217</t>
  </si>
  <si>
    <t>OFF-BI-10002949</t>
  </si>
  <si>
    <t>Prestige Round Ring Binders</t>
  </si>
  <si>
    <t>CA-2014-107825</t>
  </si>
  <si>
    <t>CA-2014-105543</t>
  </si>
  <si>
    <t>CA-2014-117324</t>
  </si>
  <si>
    <t>CA-2014-108294</t>
  </si>
  <si>
    <t>RS-198704</t>
  </si>
  <si>
    <t>Roy Skaria</t>
  </si>
  <si>
    <t>CA-2014-142776</t>
  </si>
  <si>
    <t>CA-2014-111808</t>
  </si>
  <si>
    <t>OFF-BI-10004656</t>
  </si>
  <si>
    <t>Peel &amp; Stick Add-On Corner Pockets</t>
  </si>
  <si>
    <t>CA-2014-155362</t>
  </si>
  <si>
    <t>CA-2014-155376</t>
  </si>
  <si>
    <t>CA-2014-121741</t>
  </si>
  <si>
    <t>US-2014-106705</t>
  </si>
  <si>
    <t>CA-2014-135111</t>
  </si>
  <si>
    <t>Westland</t>
  </si>
  <si>
    <t>CA-2011-167927</t>
  </si>
  <si>
    <t>Michigan</t>
  </si>
  <si>
    <t>Detroit</t>
  </si>
  <si>
    <t>CA-2011-134103</t>
  </si>
  <si>
    <t>Royal Oak</t>
  </si>
  <si>
    <t>US-2011-100279</t>
  </si>
  <si>
    <t>OFF-PA-10002259</t>
  </si>
  <si>
    <t>Geographics Note Cards, Blank, White, 8 1/2" x 11"</t>
  </si>
  <si>
    <t>CA-2011-133228</t>
  </si>
  <si>
    <t>Dearborn Heights</t>
  </si>
  <si>
    <t>CA-2011-149104</t>
  </si>
  <si>
    <t>PM-189404</t>
  </si>
  <si>
    <t>Paul MacIntyre</t>
  </si>
  <si>
    <t>CA-2011-117709</t>
  </si>
  <si>
    <t>OFF-BI-10001294</t>
  </si>
  <si>
    <t>Fellowes Binding Cases</t>
  </si>
  <si>
    <t>Midland</t>
  </si>
  <si>
    <t>US-2011-107699</t>
  </si>
  <si>
    <t>US-2011-157070</t>
  </si>
  <si>
    <t>CA-2011-141299</t>
  </si>
  <si>
    <t>HK-148904</t>
  </si>
  <si>
    <t>Heather Kirkland</t>
  </si>
  <si>
    <t>CA-2011-144281</t>
  </si>
  <si>
    <t>CA-2011-156993</t>
  </si>
  <si>
    <t>Trenton</t>
  </si>
  <si>
    <t>CA-2011-124478</t>
  </si>
  <si>
    <t>Grand Rapids</t>
  </si>
  <si>
    <t>US-2011-112795</t>
  </si>
  <si>
    <t>CA-2011-144407</t>
  </si>
  <si>
    <t>CA-2011-146703</t>
  </si>
  <si>
    <t>SC-200204</t>
  </si>
  <si>
    <t>Sam Craven</t>
  </si>
  <si>
    <t>CA-2011-121006</t>
  </si>
  <si>
    <t>Avery Hi-Liter Comfort Grip Fluorescent Highlighter, Yellow Ink</t>
  </si>
  <si>
    <t>OFF-PA-10000130</t>
  </si>
  <si>
    <t>Xerox 199</t>
  </si>
  <si>
    <t>CA-2011-162362</t>
  </si>
  <si>
    <t>CA-2011-139283</t>
  </si>
  <si>
    <t>OFF-BI-10002049</t>
  </si>
  <si>
    <t>UniKeep View Case Binders</t>
  </si>
  <si>
    <t>CA-2011-100762</t>
  </si>
  <si>
    <t>CA-2011-151379</t>
  </si>
  <si>
    <t>Taylor</t>
  </si>
  <si>
    <t>CA-2011-130960</t>
  </si>
  <si>
    <t>Sterling Heights</t>
  </si>
  <si>
    <t>CA-2012-132374</t>
  </si>
  <si>
    <t>Lansing</t>
  </si>
  <si>
    <t>CA-2012-112452</t>
  </si>
  <si>
    <t>CA-2012-109169</t>
  </si>
  <si>
    <t>CA-2012-120782</t>
  </si>
  <si>
    <t>US-2012-132836</t>
  </si>
  <si>
    <t>OFF-BI-10004224</t>
  </si>
  <si>
    <t>Catalog Binders with Expanding Posts</t>
  </si>
  <si>
    <t>OFF-LA-10004178</t>
  </si>
  <si>
    <t>Avery 491</t>
  </si>
  <si>
    <t>CA-2012-144190</t>
  </si>
  <si>
    <t>CA-2012-130610</t>
  </si>
  <si>
    <t>OFF-BI-10003655</t>
  </si>
  <si>
    <t>Durable Pressboard Binders</t>
  </si>
  <si>
    <t>CA-2012-163055</t>
  </si>
  <si>
    <t>CA-2012-121699</t>
  </si>
  <si>
    <t>Holland</t>
  </si>
  <si>
    <t>CA-2012-169537</t>
  </si>
  <si>
    <t>Lincoln Park</t>
  </si>
  <si>
    <t>DM-129554</t>
  </si>
  <si>
    <t>Dario Medina</t>
  </si>
  <si>
    <t>CA-2012-168480</t>
  </si>
  <si>
    <t>CA-2012-103072</t>
  </si>
  <si>
    <t>Ann Arbor</t>
  </si>
  <si>
    <t>CA-2012-124107</t>
  </si>
  <si>
    <t>CA-2012-113901</t>
  </si>
  <si>
    <t>CA-2012-122259</t>
  </si>
  <si>
    <t>AG-104954</t>
  </si>
  <si>
    <t>Andrew Gjertsen</t>
  </si>
  <si>
    <t>CA-2012-111948</t>
  </si>
  <si>
    <t>Dearborn</t>
  </si>
  <si>
    <t>CA-2012-138009</t>
  </si>
  <si>
    <t>CA-2012-110016</t>
  </si>
  <si>
    <t>CA-2012-110324</t>
  </si>
  <si>
    <t>OFF-PA-10001826</t>
  </si>
  <si>
    <t>Xerox 207</t>
  </si>
  <si>
    <t>CA-2012-134943</t>
  </si>
  <si>
    <t>CA-2012-121650</t>
  </si>
  <si>
    <t>CA-2012-135853</t>
  </si>
  <si>
    <t>US-2012-138121</t>
  </si>
  <si>
    <t>CA-2012-153717</t>
  </si>
  <si>
    <t>CA-2012-139780</t>
  </si>
  <si>
    <t>OFF-BI-10004139</t>
  </si>
  <si>
    <t>Fellowes Presentation Covers for Comb Binding Machines</t>
  </si>
  <si>
    <t>US-2013-140172</t>
  </si>
  <si>
    <t>CA-2013-128517</t>
  </si>
  <si>
    <t>OFF-BI-10000831</t>
  </si>
  <si>
    <t>Storex Flexible Poly Binders with Double Pockets</t>
  </si>
  <si>
    <t>CA-2013-122903</t>
  </si>
  <si>
    <t>CA-2013-118101</t>
  </si>
  <si>
    <t>OFF-BI-10000773</t>
  </si>
  <si>
    <t>Insertable Tab Post Binder Dividers</t>
  </si>
  <si>
    <t>US-2013-111290</t>
  </si>
  <si>
    <t>CA-2013-143924</t>
  </si>
  <si>
    <t>CA-2013-114601</t>
  </si>
  <si>
    <t>CA-2013-116526</t>
  </si>
  <si>
    <t>OFF-BI-10001116</t>
  </si>
  <si>
    <t>Wilson Jones 1" Hanging DublLock Ring Binders</t>
  </si>
  <si>
    <t>CA-2013-115756</t>
  </si>
  <si>
    <t>CA-2013-152457</t>
  </si>
  <si>
    <t>CA-2013-126284</t>
  </si>
  <si>
    <t>RC-199604</t>
  </si>
  <si>
    <t>Ryan Crowe</t>
  </si>
  <si>
    <t>US-2013-157728</t>
  </si>
  <si>
    <t>CA-2013-160220</t>
  </si>
  <si>
    <t>CA-2013-167290</t>
  </si>
  <si>
    <t>CA-2013-131576</t>
  </si>
  <si>
    <t>CA-2013-169838</t>
  </si>
  <si>
    <t>CA-2013-156748</t>
  </si>
  <si>
    <t>CA-2013-139395</t>
  </si>
  <si>
    <t>CA-2013-142335</t>
  </si>
  <si>
    <t>CA-2013-117121</t>
  </si>
  <si>
    <t>OFF-BI-10000545</t>
  </si>
  <si>
    <t>GBC Ibimaster 500 Manual ProClick Binding System</t>
  </si>
  <si>
    <t>CA-2013-157868</t>
  </si>
  <si>
    <t>CA-2014-138289</t>
  </si>
  <si>
    <t>OFF-BI-10004995</t>
  </si>
  <si>
    <t>GBC DocuBind P400 Electric Binding System</t>
  </si>
  <si>
    <t>CA-2014-127026</t>
  </si>
  <si>
    <t>OFF-BI-10001196</t>
  </si>
  <si>
    <t>Avery Flip-Chart Easel Binder, Black</t>
  </si>
  <si>
    <t>CA-2014-147291</t>
  </si>
  <si>
    <t>CA-2014-112900</t>
  </si>
  <si>
    <t>CA-2014-119655</t>
  </si>
  <si>
    <t>CA-2014-149468</t>
  </si>
  <si>
    <t>OFF-BI-10002225</t>
  </si>
  <si>
    <t>Square Ring Data Binders, Rigid 75 Pt. Covers, 11" x 14-7/8"</t>
  </si>
  <si>
    <t>CA-2014-133256</t>
  </si>
  <si>
    <t>CA-2014-132584</t>
  </si>
  <si>
    <t>CA-2014-137596</t>
  </si>
  <si>
    <t>US-2014-159562</t>
  </si>
  <si>
    <t>CA-2014-114440</t>
  </si>
  <si>
    <t>CA-2014-167381</t>
  </si>
  <si>
    <t>CA-2014-126074</t>
  </si>
  <si>
    <t>CA-2014-152709</t>
  </si>
  <si>
    <t>CA-2014-157483</t>
  </si>
  <si>
    <t>CA-2014-167017</t>
  </si>
  <si>
    <t>Canton</t>
  </si>
  <si>
    <t>CA-2014-149160</t>
  </si>
  <si>
    <t>CA-2014-129000</t>
  </si>
  <si>
    <t>Saginaw</t>
  </si>
  <si>
    <t>CA-2014-135860</t>
  </si>
  <si>
    <t>CA-2014-109960</t>
  </si>
  <si>
    <t>OFF-BI-10001636</t>
  </si>
  <si>
    <t>Ibico Plastic and Wire Spiral Binding Combs</t>
  </si>
  <si>
    <t>CA-2014-139199</t>
  </si>
  <si>
    <t>CA-2014-102659</t>
  </si>
  <si>
    <t>CA-2014-158673</t>
  </si>
  <si>
    <t>Echirolles</t>
  </si>
  <si>
    <t>France</t>
  </si>
  <si>
    <t>MG-178902</t>
  </si>
  <si>
    <t>EU</t>
  </si>
  <si>
    <t>ES-2011-3848439</t>
  </si>
  <si>
    <t>OFF-AR-10000833</t>
  </si>
  <si>
    <t>Binney &amp; Smith Pencil Sharpener, Water Color</t>
  </si>
  <si>
    <t>Rhône-Alpes</t>
  </si>
  <si>
    <t>OFF-AR-10001291</t>
  </si>
  <si>
    <t>Sanford Canvas, Fluorescent</t>
  </si>
  <si>
    <t>Noisy-le-Sec</t>
  </si>
  <si>
    <t>SN-205602</t>
  </si>
  <si>
    <t>ES-2011-5522951</t>
  </si>
  <si>
    <t>OFF-FA-10004878</t>
  </si>
  <si>
    <t>Stockwell Clamps, Bulk Pack</t>
  </si>
  <si>
    <t>Ile-de-France</t>
  </si>
  <si>
    <t>Carcassonne</t>
  </si>
  <si>
    <t>TW-210252</t>
  </si>
  <si>
    <t>ES-2011-5504927</t>
  </si>
  <si>
    <t>OFF-BI-10002894</t>
  </si>
  <si>
    <t>Avery Binding Machine, Durable</t>
  </si>
  <si>
    <t>Languedoc-Roussillon</t>
  </si>
  <si>
    <t>OFF-BI-10003951</t>
  </si>
  <si>
    <t>Ibico 3-Hole Punch, Economy</t>
  </si>
  <si>
    <t>Versailles</t>
  </si>
  <si>
    <t>HJ-148752</t>
  </si>
  <si>
    <t>ES-2011-5268439</t>
  </si>
  <si>
    <t>OFF-AR-10004519</t>
  </si>
  <si>
    <t>Boston Canvas, Fluorescent</t>
  </si>
  <si>
    <t>Argenteuil</t>
  </si>
  <si>
    <t>DP-133902</t>
  </si>
  <si>
    <t>ES-2011-2210233</t>
  </si>
  <si>
    <t>OFF-AR-10000110</t>
  </si>
  <si>
    <t>Binney &amp; Smith Sketch Pad, Blue</t>
  </si>
  <si>
    <t>OFF-EN-10003780</t>
  </si>
  <si>
    <t>Jiffy Peel and Seal, Recycled</t>
  </si>
  <si>
    <t>Rennes</t>
  </si>
  <si>
    <t>KM-163752</t>
  </si>
  <si>
    <t>ES-2011-4517621</t>
  </si>
  <si>
    <t>OFF-SU-10004524</t>
  </si>
  <si>
    <t>Kleencut Box Cutter, High Speed</t>
  </si>
  <si>
    <t>Brittany</t>
  </si>
  <si>
    <t>Brest</t>
  </si>
  <si>
    <t>DW-134802</t>
  </si>
  <si>
    <t>ES-2011-1846006</t>
  </si>
  <si>
    <t>OFF-SU-10000906</t>
  </si>
  <si>
    <t>Fiskars Shears, High Speed</t>
  </si>
  <si>
    <t>La Baule-Escoublac</t>
  </si>
  <si>
    <t>IT-2011-4771701</t>
  </si>
  <si>
    <t>OFF-BI-10004054</t>
  </si>
  <si>
    <t>Cardinal Hole Reinforcements, Economy</t>
  </si>
  <si>
    <t>Pays de la Loire</t>
  </si>
  <si>
    <t>Marseille</t>
  </si>
  <si>
    <t>CH-120702</t>
  </si>
  <si>
    <t>Cathy Hwang</t>
  </si>
  <si>
    <t>ES-2011-1228490</t>
  </si>
  <si>
    <t>OFF-BI-10004924</t>
  </si>
  <si>
    <t>Cardinal 3-Hole Punch, Economy</t>
  </si>
  <si>
    <t>Provence-Alpes-Côte d'Azur</t>
  </si>
  <si>
    <t>Lunel</t>
  </si>
  <si>
    <t>MG-176502</t>
  </si>
  <si>
    <t>ES-2011-5898391</t>
  </si>
  <si>
    <t>OFF-BI-10000329</t>
  </si>
  <si>
    <t>Acco Binder, Durable</t>
  </si>
  <si>
    <t>OFF-FA-10004424</t>
  </si>
  <si>
    <t>Advantus Clamps, 12 Pack</t>
  </si>
  <si>
    <t>OFF-PA-10000756</t>
  </si>
  <si>
    <t>Enermax Computer Printout Paper, Premium</t>
  </si>
  <si>
    <t>Rouen</t>
  </si>
  <si>
    <t>CC-121002</t>
  </si>
  <si>
    <t>ES-2012-4984653</t>
  </si>
  <si>
    <t>OFF-LA-10002996</t>
  </si>
  <si>
    <t>Avery Removable Labels, Laser Printer Compatible</t>
  </si>
  <si>
    <t>Upper Normandy</t>
  </si>
  <si>
    <t>Corbeil-Essonnes</t>
  </si>
  <si>
    <t>DB-133602</t>
  </si>
  <si>
    <t>ES-2012-4014694</t>
  </si>
  <si>
    <t>OFF-AR-10000727</t>
  </si>
  <si>
    <t>Stanley Canvas, Easy-Erase</t>
  </si>
  <si>
    <t>Annecy</t>
  </si>
  <si>
    <t>RB-194652</t>
  </si>
  <si>
    <t>ES-2012-4007496</t>
  </si>
  <si>
    <t>OFF-FA-10003730</t>
  </si>
  <si>
    <t>Stockwell Thumb Tacks, Bulk Pack</t>
  </si>
  <si>
    <t>Angers</t>
  </si>
  <si>
    <t>PP-189552</t>
  </si>
  <si>
    <t>IT-2012-2848370</t>
  </si>
  <si>
    <t>Sanford Pencil Sharpener, Easy-Erase</t>
  </si>
  <si>
    <t>Massy</t>
  </si>
  <si>
    <t>CA-120552</t>
  </si>
  <si>
    <t>ES-2012-3791638</t>
  </si>
  <si>
    <t>OFF-BI-10001124</t>
  </si>
  <si>
    <t>Ibico Binder Covers, Clear</t>
  </si>
  <si>
    <t>OFF-LA-10000648</t>
  </si>
  <si>
    <t>Harbour Creations Round Labels, Alphabetical</t>
  </si>
  <si>
    <t>OFF-SU-10001657</t>
  </si>
  <si>
    <t>Acme Box Cutter, High Speed</t>
  </si>
  <si>
    <t>Mont-de-Marsan</t>
  </si>
  <si>
    <t>TH-215502</t>
  </si>
  <si>
    <t>ES-2012-2431083</t>
  </si>
  <si>
    <t>OFF-EN-10002410</t>
  </si>
  <si>
    <t>GlobeWeis Manila Envelope, Recycled</t>
  </si>
  <si>
    <t>Aquitaine</t>
  </si>
  <si>
    <t>Montargis</t>
  </si>
  <si>
    <t>MH-172902</t>
  </si>
  <si>
    <t>ES-2012-4959766</t>
  </si>
  <si>
    <t>OFF-BI-10000308</t>
  </si>
  <si>
    <t>Cardinal Binder Covers, Durable</t>
  </si>
  <si>
    <t>Centre</t>
  </si>
  <si>
    <t>Caen</t>
  </si>
  <si>
    <t>EK-137952</t>
  </si>
  <si>
    <t>ES-2012-2506839</t>
  </si>
  <si>
    <t>OFF-AR-10000703</t>
  </si>
  <si>
    <t>BIC Pens, Water Color</t>
  </si>
  <si>
    <t>Lower Normandy</t>
  </si>
  <si>
    <t>Acco Hole Reinforcements, Recycled</t>
  </si>
  <si>
    <t>OFF-FA-10002895</t>
  </si>
  <si>
    <t>Accos Staples, 12 Pack</t>
  </si>
  <si>
    <t>PS-189702</t>
  </si>
  <si>
    <t>IT-2012-1609351</t>
  </si>
  <si>
    <t>OFF-PA-10003455</t>
  </si>
  <si>
    <t>Xerox Cards &amp; Envelopes, Premium</t>
  </si>
  <si>
    <t>Boulogne-Billancourt</t>
  </si>
  <si>
    <t>HP-148152</t>
  </si>
  <si>
    <t>ES-2012-3798841</t>
  </si>
  <si>
    <t>Cournon-d'Auvergne</t>
  </si>
  <si>
    <t>BT-115302</t>
  </si>
  <si>
    <t>ES-2012-3876322</t>
  </si>
  <si>
    <t>OFF-BI-10000282</t>
  </si>
  <si>
    <t>Ibico Binder, Durable</t>
  </si>
  <si>
    <t>Auvergne</t>
  </si>
  <si>
    <t>Auxerre</t>
  </si>
  <si>
    <t>BC-111252</t>
  </si>
  <si>
    <t>ES-2012-1335715</t>
  </si>
  <si>
    <t>Sanford Pens, Easy-Erase</t>
  </si>
  <si>
    <t>Burgundy</t>
  </si>
  <si>
    <t>OFF-BI-10004448</t>
  </si>
  <si>
    <t>Ibico Binder, Clear</t>
  </si>
  <si>
    <t>Nancy</t>
  </si>
  <si>
    <t>JB-160452</t>
  </si>
  <si>
    <t>ES-2012-2926191</t>
  </si>
  <si>
    <t>OFF-AR-10002902</t>
  </si>
  <si>
    <t>Sanford Canvas, Water Color</t>
  </si>
  <si>
    <t>Lorraine</t>
  </si>
  <si>
    <t>Faches-Thumesnil</t>
  </si>
  <si>
    <t>EM-142002</t>
  </si>
  <si>
    <t>ES-2012-4329367</t>
  </si>
  <si>
    <t>OFF-FA-10004665</t>
  </si>
  <si>
    <t>Stockwell Paper Clips, Metal</t>
  </si>
  <si>
    <t>Nord-Pas-de-Calais</t>
  </si>
  <si>
    <t>Sanary-sur-Mer</t>
  </si>
  <si>
    <t>JL-151752</t>
  </si>
  <si>
    <t>ES-2012-1705014</t>
  </si>
  <si>
    <t>OFF-SU-10000087</t>
  </si>
  <si>
    <t>Stiletto Ruler, High Speed</t>
  </si>
  <si>
    <t>Pontoise</t>
  </si>
  <si>
    <t>TA-213852</t>
  </si>
  <si>
    <t>ES-2012-5206109</t>
  </si>
  <si>
    <t>OFF-BI-10002040</t>
  </si>
  <si>
    <t>Ibico 3-Hole Punch, Recycled</t>
  </si>
  <si>
    <t>OFF-SU-10002357</t>
  </si>
  <si>
    <t>Kleencut Trimmer, High Speed</t>
  </si>
  <si>
    <t>Bergerac</t>
  </si>
  <si>
    <t>ES-2013-4494295</t>
  </si>
  <si>
    <t>OFF-FA-10001551</t>
  </si>
  <si>
    <t>Stockwell Thumb Tacks, 12 Pack</t>
  </si>
  <si>
    <t>Alfortville</t>
  </si>
  <si>
    <t>CK-123252</t>
  </si>
  <si>
    <t>ES-2013-4241023</t>
  </si>
  <si>
    <t>OFF-PA-10003868</t>
  </si>
  <si>
    <t>SanDisk Cards &amp; Envelopes, Recycled</t>
  </si>
  <si>
    <t>Tournefeuille</t>
  </si>
  <si>
    <t>SD-204852</t>
  </si>
  <si>
    <t>ES-2013-1162185</t>
  </si>
  <si>
    <t>OFF-PA-10003796</t>
  </si>
  <si>
    <t>Eaton Parchment Paper, 8.5 x 11</t>
  </si>
  <si>
    <t>Midi-Pyrénées</t>
  </si>
  <si>
    <t>Albertville</t>
  </si>
  <si>
    <t>LC-169602</t>
  </si>
  <si>
    <t>ES-2013-2121455</t>
  </si>
  <si>
    <t>OFF-BI-10003068</t>
  </si>
  <si>
    <t>Ibico Binding Machine, Durable</t>
  </si>
  <si>
    <t>TB-211902</t>
  </si>
  <si>
    <t>ES-2013-1183139</t>
  </si>
  <si>
    <t>OFF-SU-10001578</t>
  </si>
  <si>
    <t>Stiletto Shears, High Speed</t>
  </si>
  <si>
    <t>Lyon</t>
  </si>
  <si>
    <t>ES-2013-5239932</t>
  </si>
  <si>
    <t>OFF-AR-10003384</t>
  </si>
  <si>
    <t>Boston Pens, Water Color</t>
  </si>
  <si>
    <t>ES-2013-3508441</t>
  </si>
  <si>
    <t>OFF-FA-10004344</t>
  </si>
  <si>
    <t>Advantus Thumb Tacks, Assorted Sizes</t>
  </si>
  <si>
    <t>Champigny-sur-Marne</t>
  </si>
  <si>
    <t>SC-206802</t>
  </si>
  <si>
    <t>ES-2013-1486678</t>
  </si>
  <si>
    <t>OFF-AR-10001626</t>
  </si>
  <si>
    <t>BIC Pens, Blue</t>
  </si>
  <si>
    <t>Aix-en-Provence</t>
  </si>
  <si>
    <t>NM-184452</t>
  </si>
  <si>
    <t>ES-2013-2003988</t>
  </si>
  <si>
    <t>Lanester</t>
  </si>
  <si>
    <t>KF-162852</t>
  </si>
  <si>
    <t>ES-2013-2309313</t>
  </si>
  <si>
    <t>OFF-EN-10000271</t>
  </si>
  <si>
    <t>Kraft Peel and Seal, with clear poly window</t>
  </si>
  <si>
    <t>ES-2013-4100927</t>
  </si>
  <si>
    <t>OFF-EN-10004970</t>
  </si>
  <si>
    <t>GlobeWeis Peel and Seal, Security-Tint</t>
  </si>
  <si>
    <t>Palaiseau</t>
  </si>
  <si>
    <t>PV-189852</t>
  </si>
  <si>
    <t>ES-2013-4670822</t>
  </si>
  <si>
    <t>OFF-PA-10001686</t>
  </si>
  <si>
    <t>SanDisk Memo Slips, Premium</t>
  </si>
  <si>
    <t>Paris</t>
  </si>
  <si>
    <t>NZ-185652</t>
  </si>
  <si>
    <t>ES-2013-3467296</t>
  </si>
  <si>
    <t>OFF-BI-10001055</t>
  </si>
  <si>
    <t>Wilson Jones Hole Reinforcements, Durable</t>
  </si>
  <si>
    <t>OFF-EN-10001449</t>
  </si>
  <si>
    <t>Kraft Manila Envelope, with clear poly window</t>
  </si>
  <si>
    <t>OFF-PA-10003510</t>
  </si>
  <si>
    <t>Enermax Message Books, Recycled</t>
  </si>
  <si>
    <t>OFF-PA-10000908</t>
  </si>
  <si>
    <t>Xerox Note Cards, Premium</t>
  </si>
  <si>
    <t>ES-2013-4117792</t>
  </si>
  <si>
    <t>OFF-AR-10002447</t>
  </si>
  <si>
    <t>Stanley Sketch Pad, Water Color</t>
  </si>
  <si>
    <t>Lorient</t>
  </si>
  <si>
    <t>ES-2013-4649089</t>
  </si>
  <si>
    <t>OFF-AR-10000066</t>
  </si>
  <si>
    <t>Sanford Pens, Blue</t>
  </si>
  <si>
    <t>Moissy-Cramayel</t>
  </si>
  <si>
    <t>ES-2013-3291561</t>
  </si>
  <si>
    <t>OFF-AR-10002640</t>
  </si>
  <si>
    <t>Boston Pens, Blue</t>
  </si>
  <si>
    <t>Vichy</t>
  </si>
  <si>
    <t>ES-2013-3949502</t>
  </si>
  <si>
    <t>OFF-AR-10001578</t>
  </si>
  <si>
    <t>Sanford Pencil Sharpener, Fluorescent</t>
  </si>
  <si>
    <t>OFF-AR-10002783</t>
  </si>
  <si>
    <t>Stanley Pencil Sharpener, Water Color</t>
  </si>
  <si>
    <t>Clermont-Ferrand</t>
  </si>
  <si>
    <t>SJ-201252</t>
  </si>
  <si>
    <t>ES-2014-3085420</t>
  </si>
  <si>
    <t>OFF-SU-10003234</t>
  </si>
  <si>
    <t>Acme Box Cutter, Easy Grip</t>
  </si>
  <si>
    <t>Cholet</t>
  </si>
  <si>
    <t>ES-2014-4245910</t>
  </si>
  <si>
    <t>OFF-BI-10003320</t>
  </si>
  <si>
    <t>Cardinal Hole Reinforcements, Recycled</t>
  </si>
  <si>
    <t>Antony</t>
  </si>
  <si>
    <t>ME-173202</t>
  </si>
  <si>
    <t>ES-2014-4613373</t>
  </si>
  <si>
    <t>OFF-AR-10002165</t>
  </si>
  <si>
    <t>Boston Sketch Pad, Fluorescent</t>
  </si>
  <si>
    <t>Saint-Chamond</t>
  </si>
  <si>
    <t>SS-205152</t>
  </si>
  <si>
    <t>IT-2014-1950119</t>
  </si>
  <si>
    <t>OFF-SU-10000782</t>
  </si>
  <si>
    <t>Fiskars Shears, Serrated</t>
  </si>
  <si>
    <t>KB-164052</t>
  </si>
  <si>
    <t>ES-2014-4710352</t>
  </si>
  <si>
    <t>OFF-BI-10002986</t>
  </si>
  <si>
    <t>Avery Binder Covers, Recycled</t>
  </si>
  <si>
    <t>Les Lilas</t>
  </si>
  <si>
    <t>GH-144102</t>
  </si>
  <si>
    <t>ES-2014-2013796</t>
  </si>
  <si>
    <t>OFF-BI-10001544</t>
  </si>
  <si>
    <t>Wilson Jones Hole Reinforcements, Clear</t>
  </si>
  <si>
    <t>VM-216852</t>
  </si>
  <si>
    <t>ES-2014-4856325</t>
  </si>
  <si>
    <t>OFF-SU-10002094</t>
  </si>
  <si>
    <t>Acme Letter Opener, Steel</t>
  </si>
  <si>
    <t>Bordeaux</t>
  </si>
  <si>
    <t>FG-142602</t>
  </si>
  <si>
    <t>ES-2014-2598901</t>
  </si>
  <si>
    <t>OFF-AR-10000176</t>
  </si>
  <si>
    <t>Sanford Highlighters, Water Color</t>
  </si>
  <si>
    <t>Nantes</t>
  </si>
  <si>
    <t>ES-2014-4794612</t>
  </si>
  <si>
    <t>OFF-BI-10004801</t>
  </si>
  <si>
    <t>Acco Binding Machine, Durable</t>
  </si>
  <si>
    <t>Villeneuve-sur-Lot</t>
  </si>
  <si>
    <t>ES-2014-3078855</t>
  </si>
  <si>
    <t>OFF-AR-10004739</t>
  </si>
  <si>
    <t>BIC Canvas, Easy-Erase</t>
  </si>
  <si>
    <t>ED-138852</t>
  </si>
  <si>
    <t>ES-2014-3936194</t>
  </si>
  <si>
    <t>OFF-AR-10001714</t>
  </si>
  <si>
    <t>Binney &amp; Smith Markers, Fluorescent</t>
  </si>
  <si>
    <t>Cormeilles-en-Parisis</t>
  </si>
  <si>
    <t>CS-124002</t>
  </si>
  <si>
    <t>ES-2014-5247585</t>
  </si>
  <si>
    <t>OFF-AR-10003633</t>
  </si>
  <si>
    <t>Binney &amp; Smith Canvas, Easy-Erase</t>
  </si>
  <si>
    <t>OFF-BI-10002354</t>
  </si>
  <si>
    <t>Acco Binder, Clear</t>
  </si>
  <si>
    <t>OFF-SU-10001791</t>
  </si>
  <si>
    <t>Elite Box Cutter, Serrated</t>
  </si>
  <si>
    <t>MO-178002</t>
  </si>
  <si>
    <t>ES-2014-1331794</t>
  </si>
  <si>
    <t>OFF-EN-10004491</t>
  </si>
  <si>
    <t>Cameo Manila Envelope, Recycled</t>
  </si>
  <si>
    <t>BS-118002</t>
  </si>
  <si>
    <t>ES-2014-5335914</t>
  </si>
  <si>
    <t>OFF-AR-10001228</t>
  </si>
  <si>
    <t>Stanley Markers, Water Color</t>
  </si>
  <si>
    <t>OFF-FA-10002964</t>
  </si>
  <si>
    <t>Accos Clamps, 12 Pack</t>
  </si>
  <si>
    <t>OFF-LA-10000425</t>
  </si>
  <si>
    <t>Smead Legal Exhibit Labels, Alphabetical</t>
  </si>
  <si>
    <t>OFF-SU-10001351</t>
  </si>
  <si>
    <t>Stiletto Letter Opener, Steel</t>
  </si>
  <si>
    <t>Bagnolet</t>
  </si>
  <si>
    <t>MH-181152</t>
  </si>
  <si>
    <t>ES-2014-2214786</t>
  </si>
  <si>
    <t>OFF-AR-10002454</t>
  </si>
  <si>
    <t>Binney &amp; Smith Canvas, Water Color</t>
  </si>
  <si>
    <t>SU-206652</t>
  </si>
  <si>
    <t>ES-2014-1928209</t>
  </si>
  <si>
    <t>OFF-BI-10004628</t>
  </si>
  <si>
    <t>Cardinal Binder, Durable</t>
  </si>
  <si>
    <t>ES-2014-1913133</t>
  </si>
  <si>
    <t>OFF-BI-10000323</t>
  </si>
  <si>
    <t>Wilson Jones 3-Hole Punch, Clear</t>
  </si>
  <si>
    <t>Sartrouville</t>
  </si>
  <si>
    <t>SL-201552</t>
  </si>
  <si>
    <t>ES-2014-4309042</t>
  </si>
  <si>
    <t>OFF-PA-10001722</t>
  </si>
  <si>
    <t>SanDisk Message Books, Premium</t>
  </si>
  <si>
    <t>SR-207402</t>
  </si>
  <si>
    <t>ES-2014-3977451</t>
  </si>
  <si>
    <t>OFF-SU-10002379</t>
  </si>
  <si>
    <t>Fiskars Letter Opener, High Speed</t>
  </si>
  <si>
    <t>Marignane</t>
  </si>
  <si>
    <t>ES-2014-1158805</t>
  </si>
  <si>
    <t>OFF-LA-10003295</t>
  </si>
  <si>
    <t>Harbour Creations Color Coded Labels, Alphabetical</t>
  </si>
  <si>
    <t>Pessac</t>
  </si>
  <si>
    <t>SW-203502</t>
  </si>
  <si>
    <t>ES-2014-3019536</t>
  </si>
  <si>
    <t>OFF-EN-10003049</t>
  </si>
  <si>
    <t>GlobeWeis Clasp Envelope, Security-Tint</t>
  </si>
  <si>
    <t>Bochum</t>
  </si>
  <si>
    <t>Germany</t>
  </si>
  <si>
    <t>EL-137352</t>
  </si>
  <si>
    <t>ES-2011-1416586</t>
  </si>
  <si>
    <t>OFF-AR-10000505</t>
  </si>
  <si>
    <t>Binney &amp; Smith Pens, Easy-Erase</t>
  </si>
  <si>
    <t>North Rhine-Westphalia</t>
  </si>
  <si>
    <t>Soyapango</t>
  </si>
  <si>
    <t>El Salvador</t>
  </si>
  <si>
    <t>AB-100603</t>
  </si>
  <si>
    <t>LATAM</t>
  </si>
  <si>
    <t>MX-2011-164917</t>
  </si>
  <si>
    <t>OFF-SU-10002032</t>
  </si>
  <si>
    <t>Stiletto Scissors, Easy Grip</t>
  </si>
  <si>
    <t>San Salvador</t>
  </si>
  <si>
    <t>Leverkusen</t>
  </si>
  <si>
    <t>RD-198102</t>
  </si>
  <si>
    <t>ES-2011-5532122</t>
  </si>
  <si>
    <t>OFF-FA-10001097</t>
  </si>
  <si>
    <t>Accos Paper Clips, Assorted Sizes</t>
  </si>
  <si>
    <t>HJ-148753</t>
  </si>
  <si>
    <t>MX-2011-137120</t>
  </si>
  <si>
    <t>OFF-LA-10003503</t>
  </si>
  <si>
    <t>Smead Legal Exhibit Labels, Adjustable</t>
  </si>
  <si>
    <t>OFF-ST-10000035</t>
  </si>
  <si>
    <t>Tenex Folders, Industrial</t>
  </si>
  <si>
    <t>Arnsberg</t>
  </si>
  <si>
    <t>ES-2011-2720769</t>
  </si>
  <si>
    <t>OFF-AR-10002805</t>
  </si>
  <si>
    <t>Boston Sketch Pad, Blue</t>
  </si>
  <si>
    <t>Wuppertal</t>
  </si>
  <si>
    <t>ES-2011-2677554</t>
  </si>
  <si>
    <t>OFF-BI-10002459</t>
  </si>
  <si>
    <t>Cardinal Binding Machine, Recycled</t>
  </si>
  <si>
    <t>OFF-SU-10004627</t>
  </si>
  <si>
    <t>Stiletto Box Cutter, High Speed</t>
  </si>
  <si>
    <t>Delgado</t>
  </si>
  <si>
    <t>PS-190453</t>
  </si>
  <si>
    <t>MX-2011-125843</t>
  </si>
  <si>
    <t>OFF-AR-10003766</t>
  </si>
  <si>
    <t>BIC Sketch Pad, Easy-Erase</t>
  </si>
  <si>
    <t>OFF-ST-10004432</t>
  </si>
  <si>
    <t>Fellowes Folders, Blue</t>
  </si>
  <si>
    <t>Huehuetenango</t>
  </si>
  <si>
    <t>Guatemala</t>
  </si>
  <si>
    <t>MH-172903</t>
  </si>
  <si>
    <t>MX-2011-143168</t>
  </si>
  <si>
    <t>OFF-LA-10002295</t>
  </si>
  <si>
    <t>Novimex Shipping Labels, Alphabetical</t>
  </si>
  <si>
    <t>OFF-PA-10000947</t>
  </si>
  <si>
    <t>Eaton Memo Slips, Premium</t>
  </si>
  <si>
    <t>Vienna</t>
  </si>
  <si>
    <t>Austria</t>
  </si>
  <si>
    <t>ES-2011-2272875</t>
  </si>
  <si>
    <t>OFF-BI-10003708</t>
  </si>
  <si>
    <t>Avery Binder, Economy</t>
  </si>
  <si>
    <t>OFF-ST-10000020</t>
  </si>
  <si>
    <t>Fellowes Folders, Single Width</t>
  </si>
  <si>
    <t>OFF-SU-10001137</t>
  </si>
  <si>
    <t>Kleencut Scissors, High Speed</t>
  </si>
  <si>
    <t>Managua</t>
  </si>
  <si>
    <t>Nicaragua</t>
  </si>
  <si>
    <t>JS-159403</t>
  </si>
  <si>
    <t>MX-2012-131058</t>
  </si>
  <si>
    <t>OFF-EN-10003850</t>
  </si>
  <si>
    <t>Munich</t>
  </si>
  <si>
    <t>ES-2012-1363320</t>
  </si>
  <si>
    <t>OFF-BI-10000440</t>
  </si>
  <si>
    <t>Acco Index Tab, Economy</t>
  </si>
  <si>
    <t>Bavaria</t>
  </si>
  <si>
    <t>Villa Nueva</t>
  </si>
  <si>
    <t>DE-132553</t>
  </si>
  <si>
    <t>MX-2012-113817</t>
  </si>
  <si>
    <t>OFF-FA-10000713</t>
  </si>
  <si>
    <t>Stockwell Clamps, 12 Pack</t>
  </si>
  <si>
    <t>MO-178003</t>
  </si>
  <si>
    <t>MX-2012-103618</t>
  </si>
  <si>
    <t>OFF-EN-10003529</t>
  </si>
  <si>
    <t>Ames Peel and Seal, Recycled</t>
  </si>
  <si>
    <t>MP-174703</t>
  </si>
  <si>
    <t>MX-2012-169600</t>
  </si>
  <si>
    <t>OFF-BI-10001304</t>
  </si>
  <si>
    <t>Cardinal 3-Hole Punch, Recycled</t>
  </si>
  <si>
    <t>Guatemala City</t>
  </si>
  <si>
    <t>CR-126253</t>
  </si>
  <si>
    <t>MX-2012-100370</t>
  </si>
  <si>
    <t>OFF-EN-10002348</t>
  </si>
  <si>
    <t>Cameo Peel and Seal, Set of 50</t>
  </si>
  <si>
    <t>OFF-LA-10000236</t>
  </si>
  <si>
    <t>Avery Color Coded Labels, Laser Printer Compatible</t>
  </si>
  <si>
    <t>Rostock</t>
  </si>
  <si>
    <t>PS-190452</t>
  </si>
  <si>
    <t>ES-2012-5776825</t>
  </si>
  <si>
    <t>OFF-AR-10002382</t>
  </si>
  <si>
    <t>Mecklenburg-Vorpommern</t>
  </si>
  <si>
    <t>BF-112153</t>
  </si>
  <si>
    <t>MX-2012-122329</t>
  </si>
  <si>
    <t>OFF-EN-10002710</t>
  </si>
  <si>
    <t>GlobeWeis Interoffice Envelope, with clear poly window</t>
  </si>
  <si>
    <t>Freiburg</t>
  </si>
  <si>
    <t>FM-142902</t>
  </si>
  <si>
    <t>ES-2012-2088434</t>
  </si>
  <si>
    <t>OFF-FA-10000487</t>
  </si>
  <si>
    <t>Stockwell Paper Clips, Bulk Pack</t>
  </si>
  <si>
    <t>Baden-Württemberg</t>
  </si>
  <si>
    <t>Hamburg</t>
  </si>
  <si>
    <t>NK-184902</t>
  </si>
  <si>
    <t>ES-2012-5259635</t>
  </si>
  <si>
    <t>OFF-BI-10000542</t>
  </si>
  <si>
    <t>Wilson Jones 3-Hole Punch, Durable</t>
  </si>
  <si>
    <t>Mixco</t>
  </si>
  <si>
    <t>VF-217153</t>
  </si>
  <si>
    <t>MX-2013-149510</t>
  </si>
  <si>
    <t>OFF-LA-10004182</t>
  </si>
  <si>
    <t>Hon Color Coded Labels, 5000 Label Set</t>
  </si>
  <si>
    <t>Halle</t>
  </si>
  <si>
    <t>ES-2013-3098610</t>
  </si>
  <si>
    <t>OFF-AR-10000124</t>
  </si>
  <si>
    <t>Binney &amp; Smith Highlighters, Fluorescent</t>
  </si>
  <si>
    <t>Gronau</t>
  </si>
  <si>
    <t>MP-181752</t>
  </si>
  <si>
    <t>ES-2013-4495074</t>
  </si>
  <si>
    <t>OFF-EN-10002015</t>
  </si>
  <si>
    <t>GlobeWeis Peel and Seal, with clear poly window</t>
  </si>
  <si>
    <t>OFF-LA-10004753</t>
  </si>
  <si>
    <t>Novimex Round Labels, Laser Printer Compatible</t>
  </si>
  <si>
    <t>ES-2013-2195633</t>
  </si>
  <si>
    <t>OFF-LA-10000039</t>
  </si>
  <si>
    <t>Masaya</t>
  </si>
  <si>
    <t>PH-187903</t>
  </si>
  <si>
    <t>Patricia Hirasaki</t>
  </si>
  <si>
    <t>MX-2013-153150</t>
  </si>
  <si>
    <t>OFF-BI-10001324</t>
  </si>
  <si>
    <t>Acco 3-Hole Punch, Economy</t>
  </si>
  <si>
    <t>OFF-ST-10000718</t>
  </si>
  <si>
    <t>Bremen</t>
  </si>
  <si>
    <t>BF-112152</t>
  </si>
  <si>
    <t>ES-2013-1268416</t>
  </si>
  <si>
    <t>OFF-SU-10002337</t>
  </si>
  <si>
    <t>Elite Trimmer, High Speed</t>
  </si>
  <si>
    <t>Offenburg</t>
  </si>
  <si>
    <t>ES-2013-3149063</t>
  </si>
  <si>
    <t>OFF-AR-10004492</t>
  </si>
  <si>
    <t>BIC Canvas, Blue</t>
  </si>
  <si>
    <t>Dorsten</t>
  </si>
  <si>
    <t>ES-2013-2235456</t>
  </si>
  <si>
    <t>OFF-AR-10000184</t>
  </si>
  <si>
    <t>Boston Pencil Sharpener, Water Color</t>
  </si>
  <si>
    <t>ML-177553</t>
  </si>
  <si>
    <t>MX-2013-123015</t>
  </si>
  <si>
    <t>Fiskars Shears, Easy Grip</t>
  </si>
  <si>
    <t>Potsdam</t>
  </si>
  <si>
    <t>RS-198702</t>
  </si>
  <si>
    <t>ES-2013-2483088</t>
  </si>
  <si>
    <t>OFF-BI-10000620</t>
  </si>
  <si>
    <t>Wilson Jones Index Tab, Economy</t>
  </si>
  <si>
    <t>Brandenburg</t>
  </si>
  <si>
    <t>Duisburg</t>
  </si>
  <si>
    <t>ES-2013-1950200</t>
  </si>
  <si>
    <t>OFF-BI-10000844</t>
  </si>
  <si>
    <t>Wilson Jones Hole Reinforcements, Economy</t>
  </si>
  <si>
    <t>OFF-LA-10003084</t>
  </si>
  <si>
    <t>Avery File Folder Labels, Alphabetical</t>
  </si>
  <si>
    <t>Grevenbroich</t>
  </si>
  <si>
    <t>IT-2013-3447288</t>
  </si>
  <si>
    <t>OFF-SU-10002544</t>
  </si>
  <si>
    <t>Kleencut Box Cutter, Serrated</t>
  </si>
  <si>
    <t>Solingen</t>
  </si>
  <si>
    <t>ES-2013-2371724</t>
  </si>
  <si>
    <t>OFF-BI-10001384</t>
  </si>
  <si>
    <t>Cardinal Binder, Economy</t>
  </si>
  <si>
    <t>Aschaffenburg</t>
  </si>
  <si>
    <t>BE-114552</t>
  </si>
  <si>
    <t>IT-2013-5108540</t>
  </si>
  <si>
    <t>OFF-AR-10000751</t>
  </si>
  <si>
    <t>Boston Highlighters, Fluorescent</t>
  </si>
  <si>
    <t>BC-111253</t>
  </si>
  <si>
    <t>MX-2013-161109</t>
  </si>
  <si>
    <t>OFF-AP-10004569</t>
  </si>
  <si>
    <t>Hoover Coffee Grinder, Red</t>
  </si>
  <si>
    <t>Munster</t>
  </si>
  <si>
    <t>CD-127902</t>
  </si>
  <si>
    <t>ES-2013-1211534</t>
  </si>
  <si>
    <t>OFF-BI-10004644</t>
  </si>
  <si>
    <t>Cardinal Index Tab, Durable</t>
  </si>
  <si>
    <t>Lower Saxony</t>
  </si>
  <si>
    <t>OFF-LA-10003827</t>
  </si>
  <si>
    <t>Avery Color Coded Labels, 5000 Label Set</t>
  </si>
  <si>
    <t>MX-2013-137456</t>
  </si>
  <si>
    <t>OFF-LA-10004777</t>
  </si>
  <si>
    <t>Smead Shipping Labels, 5000 Label Set</t>
  </si>
  <si>
    <t>VM-216853</t>
  </si>
  <si>
    <t>MX-2013-148341</t>
  </si>
  <si>
    <t>OFF-FA-10003891</t>
  </si>
  <si>
    <t>Stockwell Push Pins, Metal</t>
  </si>
  <si>
    <t>CR-128203</t>
  </si>
  <si>
    <t>MX-2013-143931</t>
  </si>
  <si>
    <t>Ibico Index Tab, Economy</t>
  </si>
  <si>
    <t>Granada</t>
  </si>
  <si>
    <t>JB-160453</t>
  </si>
  <si>
    <t>MX-2013-145744</t>
  </si>
  <si>
    <t>OFF-SU-10000925</t>
  </si>
  <si>
    <t>Fiskars Box Cutter, High Speed</t>
  </si>
  <si>
    <t>Erfurt</t>
  </si>
  <si>
    <t>IT-2013-3098328</t>
  </si>
  <si>
    <t>OFF-SU-10003758</t>
  </si>
  <si>
    <t>Fiskars Scissors, High Speed</t>
  </si>
  <si>
    <t>Thuringia</t>
  </si>
  <si>
    <t>MZ-173353</t>
  </si>
  <si>
    <t>MX-2013-102470</t>
  </si>
  <si>
    <t>OFF-SU-10001421</t>
  </si>
  <si>
    <t>Acme Shears, Easy Grip</t>
  </si>
  <si>
    <t>Remscheid</t>
  </si>
  <si>
    <t>ES-2013-5237504</t>
  </si>
  <si>
    <t>OFF-AR-10001068</t>
  </si>
  <si>
    <t>Antiguo Cuscatlán</t>
  </si>
  <si>
    <t>MX-2013-133270</t>
  </si>
  <si>
    <t>OFF-BI-10004080</t>
  </si>
  <si>
    <t>Wilson Jones 3-Hole Punch, Economy</t>
  </si>
  <si>
    <t>La Libertad</t>
  </si>
  <si>
    <t>OFF-BI-10004624</t>
  </si>
  <si>
    <t>Wilson Jones Binder, Durable</t>
  </si>
  <si>
    <t>OFF-FA-10000700</t>
  </si>
  <si>
    <t>OIC Thumb Tacks, 12 Pack</t>
  </si>
  <si>
    <t>BF-111703</t>
  </si>
  <si>
    <t>MX-2013-120327</t>
  </si>
  <si>
    <t>OFF-SU-10003474</t>
  </si>
  <si>
    <t>Elite Box Cutter, Easy Grip</t>
  </si>
  <si>
    <t>Mejicanos</t>
  </si>
  <si>
    <t>MX-2014-166688</t>
  </si>
  <si>
    <t>OFF-SU-10000130</t>
  </si>
  <si>
    <t>Fiskars Ruler, High Speed</t>
  </si>
  <si>
    <t>Dortmund</t>
  </si>
  <si>
    <t>MA-175602</t>
  </si>
  <si>
    <t>ES-2014-3898009</t>
  </si>
  <si>
    <t>OFF-AR-10001720</t>
  </si>
  <si>
    <t>Stanley Canvas, Blue</t>
  </si>
  <si>
    <t>Apopa</t>
  </si>
  <si>
    <t>AH-101203</t>
  </si>
  <si>
    <t>MX-2014-109757</t>
  </si>
  <si>
    <t>OFF-AP-10002223</t>
  </si>
  <si>
    <t>Cuisinart Coffee Grinder, Red</t>
  </si>
  <si>
    <t>ES-2014-3421274</t>
  </si>
  <si>
    <t>OFF-SU-10003511</t>
  </si>
  <si>
    <t>Kleencut Ruler, High Speed</t>
  </si>
  <si>
    <t>MA-179952</t>
  </si>
  <si>
    <t>IT-2014-4642454</t>
  </si>
  <si>
    <t>OFF-LA-10003283</t>
  </si>
  <si>
    <t>Harbour Creations Removable Labels, Adjustable</t>
  </si>
  <si>
    <t>RD-196602</t>
  </si>
  <si>
    <t>ES-2014-4673578</t>
  </si>
  <si>
    <t>OFF-AR-10000444</t>
  </si>
  <si>
    <t>BIC Highlighters, Blue</t>
  </si>
  <si>
    <t>OFF-PA-10004069</t>
  </si>
  <si>
    <t>SanDisk Parchment Paper, 8.5 x 11</t>
  </si>
  <si>
    <t>EH-141253</t>
  </si>
  <si>
    <t>MX-2014-130470</t>
  </si>
  <si>
    <t>OFF-EN-10002372</t>
  </si>
  <si>
    <t>GlobeWeis Manila Envelope, Security-Tint</t>
  </si>
  <si>
    <t>OFF-PA-10001170</t>
  </si>
  <si>
    <t>Xerox Cards &amp; Envelopes, Multicolor</t>
  </si>
  <si>
    <t>Villa Canales</t>
  </si>
  <si>
    <t>SZ-200353</t>
  </si>
  <si>
    <t>MX-2014-122427</t>
  </si>
  <si>
    <t>OFF-ST-10000560</t>
  </si>
  <si>
    <t>Fellowes Trays, Industrial</t>
  </si>
  <si>
    <t>EK-137953</t>
  </si>
  <si>
    <t>MX-2014-108469</t>
  </si>
  <si>
    <t>OFF-LA-10000276</t>
  </si>
  <si>
    <t>Smead File Folder Labels, 5000 Label Set</t>
  </si>
  <si>
    <t>Ghent</t>
  </si>
  <si>
    <t>Belgium</t>
  </si>
  <si>
    <t>PM-191352</t>
  </si>
  <si>
    <t>ES-2014-1194421</t>
  </si>
  <si>
    <t>OFF-FA-10001783</t>
  </si>
  <si>
    <t>Stockwell Rubber Bands, Metal</t>
  </si>
  <si>
    <t>East Flanders</t>
  </si>
  <si>
    <t>Ilopango</t>
  </si>
  <si>
    <t>CA-120553</t>
  </si>
  <si>
    <t>MX-2014-130120</t>
  </si>
  <si>
    <t>OFF-ST-10004800</t>
  </si>
  <si>
    <t>Eldon Folders, Industrial</t>
  </si>
  <si>
    <t>Petapa</t>
  </si>
  <si>
    <t>PS-189703</t>
  </si>
  <si>
    <t>MX-2014-140613</t>
  </si>
  <si>
    <t>OFF-AR-10000812</t>
  </si>
  <si>
    <t>Binney &amp; Smith Pens, Fluorescent</t>
  </si>
  <si>
    <t>OFF-ST-10000557</t>
  </si>
  <si>
    <t>Tenex Box, Blue</t>
  </si>
  <si>
    <t>Genk</t>
  </si>
  <si>
    <t>TT-214602</t>
  </si>
  <si>
    <t>ES-2014-1359331</t>
  </si>
  <si>
    <t>OFF-AR-10000467</t>
  </si>
  <si>
    <t>Sanford Markers, Fluorescent</t>
  </si>
  <si>
    <t>Limburg</t>
  </si>
  <si>
    <t>OFF-ST-10000095</t>
  </si>
  <si>
    <t>Fellowes File Cart, Industrial</t>
  </si>
  <si>
    <t>NF-185953</t>
  </si>
  <si>
    <t>MX-2014-165568</t>
  </si>
  <si>
    <t>OFF-LA-10001800</t>
  </si>
  <si>
    <t>Hon Shipping Labels, Laser Printer Compatible</t>
  </si>
  <si>
    <t>Sonsonate</t>
  </si>
  <si>
    <t>MX-2014-165771</t>
  </si>
  <si>
    <t>OFF-SU-10003137</t>
  </si>
  <si>
    <t>Fiskars Letter Opener, Steel</t>
  </si>
  <si>
    <t>ES-2014-5117456</t>
  </si>
  <si>
    <t>MG-176503</t>
  </si>
  <si>
    <t>MX-2014-102043</t>
  </si>
  <si>
    <t>OFF-LA-10000897</t>
  </si>
  <si>
    <t>Avery Round Labels, Laser Printer Compatible</t>
  </si>
  <si>
    <t>Berne</t>
  </si>
  <si>
    <t>Switzerland</t>
  </si>
  <si>
    <t>ES-2014-5621218</t>
  </si>
  <si>
    <t>OFF-BI-10003999</t>
  </si>
  <si>
    <t>Avery Hole Reinforcements, Clear</t>
  </si>
  <si>
    <t>Bern</t>
  </si>
  <si>
    <t>OFF-SU-10004911</t>
  </si>
  <si>
    <t>Acme Shears, High Speed</t>
  </si>
  <si>
    <t>PK-189103</t>
  </si>
  <si>
    <t>MX-2014-157637</t>
  </si>
  <si>
    <t>OFF-BI-10002075</t>
  </si>
  <si>
    <t>Mainz</t>
  </si>
  <si>
    <t>ES-2014-5625908</t>
  </si>
  <si>
    <t>Rhineland-Palatinate</t>
  </si>
  <si>
    <t>OFF-AR-10000409</t>
  </si>
  <si>
    <t>Sanford Canvas, Easy-Erase</t>
  </si>
  <si>
    <t>OFF-BI-10003058</t>
  </si>
  <si>
    <t>Acco Binder Covers, Economy</t>
  </si>
  <si>
    <t>Chinautla</t>
  </si>
  <si>
    <t>BT-114853</t>
  </si>
  <si>
    <t>MX-2014-115707</t>
  </si>
  <si>
    <t>OFF-FA-10003496</t>
  </si>
  <si>
    <t>Stockwell Push Pins, Assorted Sizes</t>
  </si>
  <si>
    <t>GH-144103</t>
  </si>
  <si>
    <t>MX-2014-149951</t>
  </si>
  <si>
    <t>OFF-EN-10004190</t>
  </si>
  <si>
    <t>Cameo Mailers, Security-Tint</t>
  </si>
  <si>
    <t>DB-129103</t>
  </si>
  <si>
    <t>MX-2014-134733</t>
  </si>
  <si>
    <t>OFF-AR-10002583</t>
  </si>
  <si>
    <t>BIC Markers, Fluorescent</t>
  </si>
  <si>
    <t>Matagalpa</t>
  </si>
  <si>
    <t>MX-2014-164112</t>
  </si>
  <si>
    <t>OFF-AP-10003043</t>
  </si>
  <si>
    <t>Breville Blender, White</t>
  </si>
  <si>
    <t>OFF-SU-10004446</t>
  </si>
  <si>
    <t>Acme Ruler, Steel</t>
  </si>
  <si>
    <t>Offenbach</t>
  </si>
  <si>
    <t>BF-110052</t>
  </si>
  <si>
    <t>ES-2014-4325220</t>
  </si>
  <si>
    <t>Hesse</t>
  </si>
  <si>
    <t>Cologne</t>
  </si>
  <si>
    <t>SM-203202</t>
  </si>
  <si>
    <t>ES-2014-4039189</t>
  </si>
  <si>
    <t>OFF-EN-10002008</t>
  </si>
  <si>
    <t>Cameo Mailers, Recycled</t>
  </si>
  <si>
    <t>ES-2014-2544561</t>
  </si>
  <si>
    <t>OFF-BI-10001058</t>
  </si>
  <si>
    <t>Ibico Binding Machine, Clear</t>
  </si>
  <si>
    <t>OFF-LA-10000700</t>
  </si>
  <si>
    <t>Avery Legal Exhibit Labels, Laser Printer Compatible</t>
  </si>
  <si>
    <t>Escuintla</t>
  </si>
  <si>
    <t>RB-194653</t>
  </si>
  <si>
    <t>MX-2014-144029</t>
  </si>
  <si>
    <t>OFF-LA-10002609</t>
  </si>
  <si>
    <t>Avery Color Coded Labels, Alphabetical</t>
  </si>
  <si>
    <t>León</t>
  </si>
  <si>
    <t>BD-115603</t>
  </si>
  <si>
    <t>MX-2014-135790</t>
  </si>
  <si>
    <t>OFF-FA-10004265</t>
  </si>
  <si>
    <t>Stockwell Paper Clips, Assorted Sizes</t>
  </si>
  <si>
    <t>MX-2014-141712</t>
  </si>
  <si>
    <t>OFF-PA-10003640</t>
  </si>
  <si>
    <t>Eaton Cards &amp; Envelopes, Recycled</t>
  </si>
  <si>
    <t>Trapani</t>
  </si>
  <si>
    <t>Italy</t>
  </si>
  <si>
    <t>ES-2011-3666932</t>
  </si>
  <si>
    <t>OFF-BI-10004195</t>
  </si>
  <si>
    <t>Wilson Jones Binding Machine, Clear</t>
  </si>
  <si>
    <t>Sicily</t>
  </si>
  <si>
    <t>Bloemfontein</t>
  </si>
  <si>
    <t>South Africa</t>
  </si>
  <si>
    <t>BT-14851</t>
  </si>
  <si>
    <t>Africa</t>
  </si>
  <si>
    <t>SF-2011-2290</t>
  </si>
  <si>
    <t>OFF-SAN-10001128</t>
  </si>
  <si>
    <t>Free State</t>
  </si>
  <si>
    <t>Hyderabad</t>
  </si>
  <si>
    <t>India</t>
  </si>
  <si>
    <t>NM-184451</t>
  </si>
  <si>
    <t>APAC</t>
  </si>
  <si>
    <t>IN-2011-31496</t>
  </si>
  <si>
    <t>OFF-PA-10000070</t>
  </si>
  <si>
    <t>Eaton Computer Printout Paper, Recycled</t>
  </si>
  <si>
    <t>Central Asia</t>
  </si>
  <si>
    <t>Telangana</t>
  </si>
  <si>
    <t>Kowloon</t>
  </si>
  <si>
    <t>Hong Kong</t>
  </si>
  <si>
    <t>DB-132701</t>
  </si>
  <si>
    <t>IN-2011-22662</t>
  </si>
  <si>
    <t>OFF-FA-10003318</t>
  </si>
  <si>
    <t>North Asia</t>
  </si>
  <si>
    <t>Johannesburg</t>
  </si>
  <si>
    <t>PA-90601</t>
  </si>
  <si>
    <t>SF-2011-6380</t>
  </si>
  <si>
    <t>OFF-SME-10000746</t>
  </si>
  <si>
    <t>Smead Lockers, Industrial</t>
  </si>
  <si>
    <t>Gauteng</t>
  </si>
  <si>
    <t>Kisangani</t>
  </si>
  <si>
    <t>Democratic Republic of the Congo</t>
  </si>
  <si>
    <t>TH-115501</t>
  </si>
  <si>
    <t>CG-2011-6540</t>
  </si>
  <si>
    <t>OFF-STO-10000347</t>
  </si>
  <si>
    <t>Stockwell Clamps, Assorted Sizes</t>
  </si>
  <si>
    <t>Orientale</t>
  </si>
  <si>
    <t>Palma Soriano</t>
  </si>
  <si>
    <t>Cuba</t>
  </si>
  <si>
    <t>MX-2011-143336</t>
  </si>
  <si>
    <t>OFF-FA-10004258</t>
  </si>
  <si>
    <t>OIC Thumb Tacks, Bulk Pack</t>
  </si>
  <si>
    <t>Caribbean</t>
  </si>
  <si>
    <t>Santiago de Cuba</t>
  </si>
  <si>
    <t>Wigan</t>
  </si>
  <si>
    <t>United Kingdom</t>
  </si>
  <si>
    <t>ES-2011-5879155</t>
  </si>
  <si>
    <t>North</t>
  </si>
  <si>
    <t>England</t>
  </si>
  <si>
    <t>Barcelona</t>
  </si>
  <si>
    <t>Spain</t>
  </si>
  <si>
    <t>PC-190002</t>
  </si>
  <si>
    <t>IT-2011-3316894</t>
  </si>
  <si>
    <t>OFF-EN-10003936</t>
  </si>
  <si>
    <t>Cameo Peel and Seal, with clear poly window</t>
  </si>
  <si>
    <t>Catalonia</t>
  </si>
  <si>
    <t>Ponferrada</t>
  </si>
  <si>
    <t>ES-2011-4864498</t>
  </si>
  <si>
    <t>Castile and León</t>
  </si>
  <si>
    <t>OFF-AR-10000307</t>
  </si>
  <si>
    <t>Binney &amp; Smith Markers, Easy-Erase</t>
  </si>
  <si>
    <t>Ufa</t>
  </si>
  <si>
    <t>Russia</t>
  </si>
  <si>
    <t>DH-36753</t>
  </si>
  <si>
    <t>EMEA</t>
  </si>
  <si>
    <t>RS-2011-8340</t>
  </si>
  <si>
    <t>OFF-BIC-10002722</t>
  </si>
  <si>
    <t>Bashkortostan</t>
  </si>
  <si>
    <t>OFF-KRA-10002789</t>
  </si>
  <si>
    <t>Jieyang</t>
  </si>
  <si>
    <t>China</t>
  </si>
  <si>
    <t>PS-190451</t>
  </si>
  <si>
    <t>IN-2011-74490</t>
  </si>
  <si>
    <t>OFF-BI-10004868</t>
  </si>
  <si>
    <t>Guangdong</t>
  </si>
  <si>
    <t>OFF-EN-10003413</t>
  </si>
  <si>
    <t>Jiffy Interoffice Envelope, with clear poly window</t>
  </si>
  <si>
    <t>OFF-PA-10002520</t>
  </si>
  <si>
    <t>Green Bar Cards &amp; Envelopes, Recycled</t>
  </si>
  <si>
    <t>Niamey</t>
  </si>
  <si>
    <t>Niger</t>
  </si>
  <si>
    <t>BF-10051</t>
  </si>
  <si>
    <t>NG-2011-9540</t>
  </si>
  <si>
    <t>OFF-BOS-10002558</t>
  </si>
  <si>
    <t>Boston Pencil Sharpener, Easy-Erase</t>
  </si>
  <si>
    <t>Doha</t>
  </si>
  <si>
    <t>Qatar</t>
  </si>
  <si>
    <t>TC-114753</t>
  </si>
  <si>
    <t>QA-2011-3520</t>
  </si>
  <si>
    <t>OFF-SAN-10004881</t>
  </si>
  <si>
    <t>Ad Dawhah</t>
  </si>
  <si>
    <t>Blenheim</t>
  </si>
  <si>
    <t>New Zealand</t>
  </si>
  <si>
    <t>ME-173201</t>
  </si>
  <si>
    <t>IN-2011-86782</t>
  </si>
  <si>
    <t>OFF-LA-10000438</t>
  </si>
  <si>
    <t>Novimex Legal Exhibit Labels, 5000 Label Set</t>
  </si>
  <si>
    <t>Oceania</t>
  </si>
  <si>
    <t>Marlborough</t>
  </si>
  <si>
    <t>Puebla</t>
  </si>
  <si>
    <t>Mexico</t>
  </si>
  <si>
    <t>PA-190603</t>
  </si>
  <si>
    <t>MX-2011-105494</t>
  </si>
  <si>
    <t>OFF-AR-10003336</t>
  </si>
  <si>
    <t>Taizhou</t>
  </si>
  <si>
    <t>EM-141401</t>
  </si>
  <si>
    <t>IN-2011-50585</t>
  </si>
  <si>
    <t>OFF-ST-10004496</t>
  </si>
  <si>
    <t>Jiangsu</t>
  </si>
  <si>
    <t>Cuajimalpa</t>
  </si>
  <si>
    <t>MX-2011-157049</t>
  </si>
  <si>
    <t>OFF-AP-10002822</t>
  </si>
  <si>
    <t>KitchenAid Toaster, Red</t>
  </si>
  <si>
    <t>Distrito Federal</t>
  </si>
  <si>
    <t>Madurai</t>
  </si>
  <si>
    <t>TA-213851</t>
  </si>
  <si>
    <t>IN-2011-46581</t>
  </si>
  <si>
    <t>OFF-EN-10004424</t>
  </si>
  <si>
    <t>GlobeWeis Interoffice Envelope, Set of 50</t>
  </si>
  <si>
    <t>Tamil Nadu</t>
  </si>
  <si>
    <t>Ipoh</t>
  </si>
  <si>
    <t>Malaysia</t>
  </si>
  <si>
    <t>BE-113351</t>
  </si>
  <si>
    <t>IN-2011-76163</t>
  </si>
  <si>
    <t>OFF-BI-10004120</t>
  </si>
  <si>
    <t>Ibico 3-Hole Punch, Durable</t>
  </si>
  <si>
    <t>Southeast Asia</t>
  </si>
  <si>
    <t>Perak</t>
  </si>
  <si>
    <t>OFF-PA-10000579</t>
  </si>
  <si>
    <t>Xerox Computer Printout Paper, Recycled</t>
  </si>
  <si>
    <t>OFF-ST-10003334</t>
  </si>
  <si>
    <t>Smead Trays, Wire Frame</t>
  </si>
  <si>
    <t>Shenyang</t>
  </si>
  <si>
    <t>CD-127901</t>
  </si>
  <si>
    <t>IN-2011-44369</t>
  </si>
  <si>
    <t>OFF-BI-10004651</t>
  </si>
  <si>
    <t>Cardinal Binding Machine, Clear</t>
  </si>
  <si>
    <t>Liaoning</t>
  </si>
  <si>
    <t>OFF-EN-10002140</t>
  </si>
  <si>
    <t>Jiffy Business Envelopes, Recycled</t>
  </si>
  <si>
    <t>Hastings</t>
  </si>
  <si>
    <t>ES-2011-1656997</t>
  </si>
  <si>
    <t>Jabalpur</t>
  </si>
  <si>
    <t>NF-184751</t>
  </si>
  <si>
    <t>IN-2011-73244</t>
  </si>
  <si>
    <t>OFF-SU-10000649</t>
  </si>
  <si>
    <t>Madhya Pradesh</t>
  </si>
  <si>
    <t>Lublin</t>
  </si>
  <si>
    <t>Poland</t>
  </si>
  <si>
    <t>KM-63753</t>
  </si>
  <si>
    <t>PL-2011-1120</t>
  </si>
  <si>
    <t>OFF-GRE-10004796</t>
  </si>
  <si>
    <t>Green Bar Computer Printout Paper, Multicolor</t>
  </si>
  <si>
    <t>Hapur</t>
  </si>
  <si>
    <t>VP-217301</t>
  </si>
  <si>
    <t>IN-2011-22585</t>
  </si>
  <si>
    <t>OFF-ST-10004583</t>
  </si>
  <si>
    <t>Eldon Shelving, Single Width</t>
  </si>
  <si>
    <t>Uttar Pradesh</t>
  </si>
  <si>
    <t>Guntur</t>
  </si>
  <si>
    <t>CW-119051</t>
  </si>
  <si>
    <t>IN-2011-77479</t>
  </si>
  <si>
    <t>OFF-LA-10001191</t>
  </si>
  <si>
    <t>Harbour Creations File Folder Labels, Alphabetical</t>
  </si>
  <si>
    <t>Andhra Pradesh</t>
  </si>
  <si>
    <t>Cancún</t>
  </si>
  <si>
    <t>MX-2011-154536</t>
  </si>
  <si>
    <t>OFF-PA-10001164</t>
  </si>
  <si>
    <t>Green Bar Message Books, Recycled</t>
  </si>
  <si>
    <t>Quintana Roo</t>
  </si>
  <si>
    <t>Fianarantsoa</t>
  </si>
  <si>
    <t>Madagascar</t>
  </si>
  <si>
    <t>PN-87751</t>
  </si>
  <si>
    <t>MA-2011-4210</t>
  </si>
  <si>
    <t>OFF-FEL-10001343</t>
  </si>
  <si>
    <t>Fellowes Box, Wire Frame</t>
  </si>
  <si>
    <t>Haute-Matsiatra</t>
  </si>
  <si>
    <t>Mosul</t>
  </si>
  <si>
    <t>Iraq</t>
  </si>
  <si>
    <t>RB-94652</t>
  </si>
  <si>
    <t>IZ-2011-5300</t>
  </si>
  <si>
    <t>OFF-ACC-10002220</t>
  </si>
  <si>
    <t>Acco Binding Machine, Economy</t>
  </si>
  <si>
    <t>Ninawa</t>
  </si>
  <si>
    <t>OFF-ELD-10002207</t>
  </si>
  <si>
    <t>Eldon Folders, Single Width</t>
  </si>
  <si>
    <t>OFF-STI-10004202</t>
  </si>
  <si>
    <t>Stiletto Scissors, Steel</t>
  </si>
  <si>
    <t>Cotia</t>
  </si>
  <si>
    <t>Brazil</t>
  </si>
  <si>
    <t>MX-2011-120397</t>
  </si>
  <si>
    <t>OFF-EN-10000532</t>
  </si>
  <si>
    <t>Cameo Clasp Envelope, Set of 50</t>
  </si>
  <si>
    <t>São Paulo</t>
  </si>
  <si>
    <t>Manzanillo</t>
  </si>
  <si>
    <t>CK-123253</t>
  </si>
  <si>
    <t>MX-2011-102127</t>
  </si>
  <si>
    <t>OFF-BI-10003579</t>
  </si>
  <si>
    <t>Avery 3-Hole Punch, Economy</t>
  </si>
  <si>
    <t>Granma</t>
  </si>
  <si>
    <t>Obregón</t>
  </si>
  <si>
    <t>JP-161353</t>
  </si>
  <si>
    <t>MX-2011-162488</t>
  </si>
  <si>
    <t>OFF-AP-10004515</t>
  </si>
  <si>
    <t>Hamilton Beach Coffee Grinder, Red</t>
  </si>
  <si>
    <t>Sonora</t>
  </si>
  <si>
    <t>OFF-FA-10000563</t>
  </si>
  <si>
    <t>Accos Push Pins, Assorted Sizes</t>
  </si>
  <si>
    <t>Bogotá</t>
  </si>
  <si>
    <t>Colombia</t>
  </si>
  <si>
    <t>SC-200503</t>
  </si>
  <si>
    <t>MX-2011-100587</t>
  </si>
  <si>
    <t>OFF-BI-10000280</t>
  </si>
  <si>
    <t>Ibico Hole Reinforcements, Economy</t>
  </si>
  <si>
    <t>Bogota</t>
  </si>
  <si>
    <t>OFF-BI-10002523</t>
  </si>
  <si>
    <t>OFF-LA-10003422</t>
  </si>
  <si>
    <t>Smead Color Coded Labels, Alphabetical</t>
  </si>
  <si>
    <t>Guadalajara</t>
  </si>
  <si>
    <t>MX-2011-128104</t>
  </si>
  <si>
    <t>OFF-BI-10002126</t>
  </si>
  <si>
    <t>Wilson Jones Index Tab, Clear</t>
  </si>
  <si>
    <t>Jalisco</t>
  </si>
  <si>
    <t>OFF-FA-10000467</t>
  </si>
  <si>
    <t>Stockwell Push Pins, 12 Pack</t>
  </si>
  <si>
    <t>Valencia</t>
  </si>
  <si>
    <t>VT-217002</t>
  </si>
  <si>
    <t>Valerie Takahito</t>
  </si>
  <si>
    <t>ES-2011-4366058</t>
  </si>
  <si>
    <t>Valenciana</t>
  </si>
  <si>
    <t>Madrid</t>
  </si>
  <si>
    <t>KN-167052</t>
  </si>
  <si>
    <t>ES-2011-1941756</t>
  </si>
  <si>
    <t>OFF-LA-10003210</t>
  </si>
  <si>
    <t>Harbour Creations File Folder Labels, Laser Printer Compatible</t>
  </si>
  <si>
    <t>Guantánamo</t>
  </si>
  <si>
    <t>AT-104353</t>
  </si>
  <si>
    <t>MX-2011-152401</t>
  </si>
  <si>
    <t>OFF-BI-10000765</t>
  </si>
  <si>
    <t>Avery Hole Reinforcements, Durable</t>
  </si>
  <si>
    <t>OFF-ST-10003800</t>
  </si>
  <si>
    <t>Rogers Folders, Wire Frame</t>
  </si>
  <si>
    <t>Brahmapur</t>
  </si>
  <si>
    <t>MG-176801</t>
  </si>
  <si>
    <t>Maureen Gastineau</t>
  </si>
  <si>
    <t>IN-2011-15165</t>
  </si>
  <si>
    <t>OFF-SU-10001618</t>
  </si>
  <si>
    <t>Kleencut Letter Opener, Easy Grip</t>
  </si>
  <si>
    <t>Odisha</t>
  </si>
  <si>
    <t>Jeddah</t>
  </si>
  <si>
    <t>Saudi Arabia</t>
  </si>
  <si>
    <t>HR-47703</t>
  </si>
  <si>
    <t>SA-2011-1130</t>
  </si>
  <si>
    <t>OFF-STA-10000298</t>
  </si>
  <si>
    <t>Makkah</t>
  </si>
  <si>
    <t>OFF-AVE-10004556</t>
  </si>
  <si>
    <t>Avery Hole Reinforcements, Recycled</t>
  </si>
  <si>
    <t>Port Said</t>
  </si>
  <si>
    <t>Egypt</t>
  </si>
  <si>
    <t>PM-91351</t>
  </si>
  <si>
    <t>EG-2011-4410</t>
  </si>
  <si>
    <t>OFF-ACC-10004538</t>
  </si>
  <si>
    <t>Acco Binder Covers, Recycled</t>
  </si>
  <si>
    <t>Bur Sa'id</t>
  </si>
  <si>
    <t>Santa Rosa</t>
  </si>
  <si>
    <t>DS-130303</t>
  </si>
  <si>
    <t>MX-2011-135573</t>
  </si>
  <si>
    <t>OFF-LA-10002199</t>
  </si>
  <si>
    <t>Rio Grande do Sul</t>
  </si>
  <si>
    <t>OFF-PA-10004027</t>
  </si>
  <si>
    <t>Xerox Cards &amp; Envelopes, Recycled</t>
  </si>
  <si>
    <t>Bebington</t>
  </si>
  <si>
    <t>ES-2011-4753806</t>
  </si>
  <si>
    <t>OFF-AR-10000502</t>
  </si>
  <si>
    <t>BIC Highlighters, Easy-Erase</t>
  </si>
  <si>
    <t>OFF-BI-10003774</t>
  </si>
  <si>
    <t>Cardinal 3-Hole Punch, Durable</t>
  </si>
  <si>
    <t>OFF-SU-10003267</t>
  </si>
  <si>
    <t>Saveh</t>
  </si>
  <si>
    <t>Iran</t>
  </si>
  <si>
    <t>JL-51752</t>
  </si>
  <si>
    <t>IR-2011-2130</t>
  </si>
  <si>
    <t>OFF-SAN-10002484</t>
  </si>
  <si>
    <t>Sanford Canvas, Blue</t>
  </si>
  <si>
    <t>Markazi</t>
  </si>
  <si>
    <t>Bhilai</t>
  </si>
  <si>
    <t>AT-104351</t>
  </si>
  <si>
    <t>IN-2011-50445</t>
  </si>
  <si>
    <t>OFF-BI-10000340</t>
  </si>
  <si>
    <t>Avery Binding Machine, Clear</t>
  </si>
  <si>
    <t>Chhattisgarh</t>
  </si>
  <si>
    <t>Ivano-Frankivs'k</t>
  </si>
  <si>
    <t>Ukraine</t>
  </si>
  <si>
    <t>FC-42452</t>
  </si>
  <si>
    <t>UP-2011-3180</t>
  </si>
  <si>
    <t>OFF-SME-10001667</t>
  </si>
  <si>
    <t>Ivano-Frankivsk</t>
  </si>
  <si>
    <t>Turin</t>
  </si>
  <si>
    <t>ES-2011-5338028</t>
  </si>
  <si>
    <t>OFF-AR-10001759</t>
  </si>
  <si>
    <t>Sanford Sketch Pad, Fluorescent</t>
  </si>
  <si>
    <t>Piedmont</t>
  </si>
  <si>
    <t>OFF-BI-10002511</t>
  </si>
  <si>
    <t>Avery 3-Hole Punch, Clear</t>
  </si>
  <si>
    <t>OFF-BI-10003899</t>
  </si>
  <si>
    <t>Avery 3-Hole Punch, Recycled</t>
  </si>
  <si>
    <t>Cheltenham</t>
  </si>
  <si>
    <t>ES-2011-2371090</t>
  </si>
  <si>
    <t>OFF-FA-10003462</t>
  </si>
  <si>
    <t>Stockwell Thumb Tacks, Assorted Sizes</t>
  </si>
  <si>
    <t>Matsubara</t>
  </si>
  <si>
    <t>Japan</t>
  </si>
  <si>
    <t>PH-187901</t>
  </si>
  <si>
    <t>IN-2012-54722</t>
  </si>
  <si>
    <t>OFF-ST-10004837</t>
  </si>
  <si>
    <t>Eldon File Cart, Single Width</t>
  </si>
  <si>
    <t>Oita</t>
  </si>
  <si>
    <t>Cairo</t>
  </si>
  <si>
    <t>EM-41401</t>
  </si>
  <si>
    <t>EG-2012-1430</t>
  </si>
  <si>
    <t>OFF-KLE-10000527</t>
  </si>
  <si>
    <t>Al Qahirah</t>
  </si>
  <si>
    <t>Taiyuan</t>
  </si>
  <si>
    <t>CS-124001</t>
  </si>
  <si>
    <t>IN-2012-54358</t>
  </si>
  <si>
    <t>OFF-BI-10000854</t>
  </si>
  <si>
    <t>Shanxi</t>
  </si>
  <si>
    <t>OFF-SU-10003221</t>
  </si>
  <si>
    <t>Acme Trimmer, Easy Grip</t>
  </si>
  <si>
    <t>Pune</t>
  </si>
  <si>
    <t>HP-148151</t>
  </si>
  <si>
    <t>IN-2012-33218</t>
  </si>
  <si>
    <t>OFF-FA-10002539</t>
  </si>
  <si>
    <t>Maharashtra</t>
  </si>
  <si>
    <t>Villahermosa</t>
  </si>
  <si>
    <t>TN-210403</t>
  </si>
  <si>
    <t>MX-2012-126928</t>
  </si>
  <si>
    <t>OFF-BI-10001254</t>
  </si>
  <si>
    <t>Avery Binding Machine, Recycled</t>
  </si>
  <si>
    <t>Tabasco</t>
  </si>
  <si>
    <t>OFF-FA-10003659</t>
  </si>
  <si>
    <t>Yichun</t>
  </si>
  <si>
    <t>PP-189551</t>
  </si>
  <si>
    <t>IN-2012-77822</t>
  </si>
  <si>
    <t>OFF-BI-10001326</t>
  </si>
  <si>
    <t>Cardinal Binder, Recycled</t>
  </si>
  <si>
    <t>Jiangxi</t>
  </si>
  <si>
    <t>Aurangabad</t>
  </si>
  <si>
    <t>FG-142601</t>
  </si>
  <si>
    <t>IN-2012-53042</t>
  </si>
  <si>
    <t>OFF-LA-10002875</t>
  </si>
  <si>
    <t>Novimex Shipping Labels, Adjustable</t>
  </si>
  <si>
    <t>San Andrés Tuxtla</t>
  </si>
  <si>
    <t>RD-198103</t>
  </si>
  <si>
    <t>MX-2012-150133</t>
  </si>
  <si>
    <t>OFF-BI-10000827</t>
  </si>
  <si>
    <t>Acco Binder, Recycled</t>
  </si>
  <si>
    <t>Veracruz</t>
  </si>
  <si>
    <t>Jaipur</t>
  </si>
  <si>
    <t>NZ-185651</t>
  </si>
  <si>
    <t>IN-2012-44278</t>
  </si>
  <si>
    <t>OFF-BI-10002364</t>
  </si>
  <si>
    <t>Rajasthan</t>
  </si>
  <si>
    <t>Marrakech</t>
  </si>
  <si>
    <t>Morocco</t>
  </si>
  <si>
    <t>AB-601</t>
  </si>
  <si>
    <t>MO-2012-2550</t>
  </si>
  <si>
    <t>OFF-AME-10002376</t>
  </si>
  <si>
    <t>Ames Manila Envelope, Recycled</t>
  </si>
  <si>
    <t>Marrakech-Tensift-El Haouz</t>
  </si>
  <si>
    <t>New Plymouth</t>
  </si>
  <si>
    <t>AP-107201</t>
  </si>
  <si>
    <t>IN-2012-86635</t>
  </si>
  <si>
    <t>OFF-LA-10003551</t>
  </si>
  <si>
    <t>Harbour Creations File Folder Labels, 5000 Label Set</t>
  </si>
  <si>
    <t>Taranaki</t>
  </si>
  <si>
    <t>Mathura</t>
  </si>
  <si>
    <t>EL-137351</t>
  </si>
  <si>
    <t>IN-2012-24230</t>
  </si>
  <si>
    <t>OFF-PA-10002047</t>
  </si>
  <si>
    <t>Green Bar Cards &amp; Envelopes, 8.5 x 11</t>
  </si>
  <si>
    <t>Nottingham</t>
  </si>
  <si>
    <t>PL-189252</t>
  </si>
  <si>
    <t>ES-2012-5681163</t>
  </si>
  <si>
    <t>BIC Pencil Sharpener, Easy-Erase</t>
  </si>
  <si>
    <t>OFF-FA-10000429</t>
  </si>
  <si>
    <t>Stockwell Push Pins, Bulk Pack</t>
  </si>
  <si>
    <t>Kuantan</t>
  </si>
  <si>
    <t>PC-190001</t>
  </si>
  <si>
    <t>IN-2012-33288</t>
  </si>
  <si>
    <t>OFF-LA-10001292</t>
  </si>
  <si>
    <t>Smead File Folder Labels, Adjustable</t>
  </si>
  <si>
    <t>Pahang</t>
  </si>
  <si>
    <t>OFF-ST-10004015</t>
  </si>
  <si>
    <t>Smead Trays, Blue</t>
  </si>
  <si>
    <t>Hengyang</t>
  </si>
  <si>
    <t>SN-207101</t>
  </si>
  <si>
    <t>IN-2012-31461</t>
  </si>
  <si>
    <t>OFF-SU-10003629</t>
  </si>
  <si>
    <t>Hunan</t>
  </si>
  <si>
    <t>Pingxiang</t>
  </si>
  <si>
    <t>LC-169601</t>
  </si>
  <si>
    <t>IN-2012-74364</t>
  </si>
  <si>
    <t>OFF-EN-10003537</t>
  </si>
  <si>
    <t>GlobeWeis Manila Envelope, Set of 50</t>
  </si>
  <si>
    <t>Yaounde</t>
  </si>
  <si>
    <t>Cameroon</t>
  </si>
  <si>
    <t>MR-75451</t>
  </si>
  <si>
    <t>CM-2012-5000</t>
  </si>
  <si>
    <t>OFF-CAR-10001428</t>
  </si>
  <si>
    <t>Tengzhou</t>
  </si>
  <si>
    <t>SL-201551</t>
  </si>
  <si>
    <t>IN-2012-78886</t>
  </si>
  <si>
    <t>OFF-EN-10003508</t>
  </si>
  <si>
    <t>Shandong</t>
  </si>
  <si>
    <t>OFF-SU-10001308</t>
  </si>
  <si>
    <t>Fiskars Trimmer, Serrated</t>
  </si>
  <si>
    <t>PC-90001</t>
  </si>
  <si>
    <t>EG-2012-730</t>
  </si>
  <si>
    <t>OFF-BIN-10000711</t>
  </si>
  <si>
    <t>Mexico City</t>
  </si>
  <si>
    <t>HD-147853</t>
  </si>
  <si>
    <t>MX-2012-161998</t>
  </si>
  <si>
    <t>OFF-LA-10000190</t>
  </si>
  <si>
    <t>Harbour Creations Round Labels, 5000 Label Set</t>
  </si>
  <si>
    <t>Tianjin</t>
  </si>
  <si>
    <t>MG-176501</t>
  </si>
  <si>
    <t>IN-2012-60287</t>
  </si>
  <si>
    <t>OFF-EN-10004422</t>
  </si>
  <si>
    <t>Rancagua</t>
  </si>
  <si>
    <t>Chile</t>
  </si>
  <si>
    <t>MG-178753</t>
  </si>
  <si>
    <t>MX-2012-123561</t>
  </si>
  <si>
    <t>OFF-EN-10004518</t>
  </si>
  <si>
    <t>GlobeWeis Mailers, Recycled</t>
  </si>
  <si>
    <t>O'Higgins</t>
  </si>
  <si>
    <t>OFF-PA-10002237</t>
  </si>
  <si>
    <t>Enermax Memo Slips, 8.5 x 11</t>
  </si>
  <si>
    <t>Pinar del Río</t>
  </si>
  <si>
    <t>TC-215353</t>
  </si>
  <si>
    <t>MX-2012-133375</t>
  </si>
  <si>
    <t>OFF-AR-10001192</t>
  </si>
  <si>
    <t>Binney &amp; Smith Canvas, Fluorescent</t>
  </si>
  <si>
    <t>OFF-ST-10004368</t>
  </si>
  <si>
    <t>Tenex Trays, Industrial</t>
  </si>
  <si>
    <t>Leeds</t>
  </si>
  <si>
    <t>CL-127002</t>
  </si>
  <si>
    <t>ES-2012-5053715</t>
  </si>
  <si>
    <t>OFF-LA-10002225</t>
  </si>
  <si>
    <t>Hon Shipping Labels, 5000 Label Set</t>
  </si>
  <si>
    <t>OFF-ST-10004482</t>
  </si>
  <si>
    <t>Rogers Shelving, Industrial</t>
  </si>
  <si>
    <t>OFF-SU-10001813</t>
  </si>
  <si>
    <t>Kleencut Ruler, Easy Grip</t>
  </si>
  <si>
    <t>San José de las Lajas</t>
  </si>
  <si>
    <t>MX-2012-154970</t>
  </si>
  <si>
    <t>OFF-ST-10002873</t>
  </si>
  <si>
    <t>Fellowes Folders, Industrial</t>
  </si>
  <si>
    <t>Mayabeque</t>
  </si>
  <si>
    <t>MX-2012-149139</t>
  </si>
  <si>
    <t>OFF-EN-10003175</t>
  </si>
  <si>
    <t>Ames Manila Envelope, Security-Tint</t>
  </si>
  <si>
    <t>Venice</t>
  </si>
  <si>
    <t>ES-2012-2890249</t>
  </si>
  <si>
    <t>OFF-LA-10004058</t>
  </si>
  <si>
    <t>Hon Legal Exhibit Labels, 5000 Label Set</t>
  </si>
  <si>
    <t>Veneto</t>
  </si>
  <si>
    <t>Kumasi</t>
  </si>
  <si>
    <t>Ghana</t>
  </si>
  <si>
    <t>BT-13051</t>
  </si>
  <si>
    <t>GH-2012-2460</t>
  </si>
  <si>
    <t>OFF-TEN-10000894</t>
  </si>
  <si>
    <t>Tenex Folders, Single Width</t>
  </si>
  <si>
    <t>Ashanti</t>
  </si>
  <si>
    <t>Aylesbury</t>
  </si>
  <si>
    <t>JK-161202</t>
  </si>
  <si>
    <t>ES-2012-1216394</t>
  </si>
  <si>
    <t>Jiutai</t>
  </si>
  <si>
    <t>SN-205601</t>
  </si>
  <si>
    <t>IN-2012-64872</t>
  </si>
  <si>
    <t>OFF-EN-10002035</t>
  </si>
  <si>
    <t>Kraft Mailers, Set of 50</t>
  </si>
  <si>
    <t>Jilin</t>
  </si>
  <si>
    <t>San Fernando</t>
  </si>
  <si>
    <t>Trinidad and Tobago</t>
  </si>
  <si>
    <t>FM-142903</t>
  </si>
  <si>
    <t>MX-2012-124611</t>
  </si>
  <si>
    <t>OFF-EN-10003832</t>
  </si>
  <si>
    <t>Ames Business Envelopes, Set of 50</t>
  </si>
  <si>
    <t>OFF-EN-10003425</t>
  </si>
  <si>
    <t>Apodaca</t>
  </si>
  <si>
    <t>CD-127903</t>
  </si>
  <si>
    <t>MX-2012-100034</t>
  </si>
  <si>
    <t>Nuevo León</t>
  </si>
  <si>
    <t>Ibagué</t>
  </si>
  <si>
    <t>MX-2012-145940</t>
  </si>
  <si>
    <t>OFF-AR-10002096</t>
  </si>
  <si>
    <t>Tolima</t>
  </si>
  <si>
    <t>OFF-PA-10004849</t>
  </si>
  <si>
    <t>Xerox Computer Printout Paper, Multicolor</t>
  </si>
  <si>
    <t>PN-187751</t>
  </si>
  <si>
    <t>IN-2012-63255</t>
  </si>
  <si>
    <t>OFF-PA-10000302</t>
  </si>
  <si>
    <t>Eaton Computer Printout Paper, Multicolor</t>
  </si>
  <si>
    <t>Jalna</t>
  </si>
  <si>
    <t>IN-2012-13919</t>
  </si>
  <si>
    <t>OFF-AR-10004218</t>
  </si>
  <si>
    <t>Sanford Pencil Sharpener, Water Color</t>
  </si>
  <si>
    <t>OFF-FA-10003833</t>
  </si>
  <si>
    <t>OIC Thumb Tacks, Metal</t>
  </si>
  <si>
    <t>Safi</t>
  </si>
  <si>
    <t>GH-44101</t>
  </si>
  <si>
    <t>MO-2012-5940</t>
  </si>
  <si>
    <t>OFF-FEL-10001630</t>
  </si>
  <si>
    <t>Fellowes Lockers, Industrial</t>
  </si>
  <si>
    <t>Doukkala-Abda</t>
  </si>
  <si>
    <t>San Luis Potosí</t>
  </si>
  <si>
    <t>MX-2012-149454</t>
  </si>
  <si>
    <t>OFF-LA-10002650</t>
  </si>
  <si>
    <t>Novimex Removable Labels, Laser Printer Compatible</t>
  </si>
  <si>
    <t>Salamanca</t>
  </si>
  <si>
    <t>MX-2012-161473</t>
  </si>
  <si>
    <t>Guanajuato</t>
  </si>
  <si>
    <t>CR-126251</t>
  </si>
  <si>
    <t>IN-2012-18434</t>
  </si>
  <si>
    <t>OFF-BI-10001399</t>
  </si>
  <si>
    <t>Avery Binder Covers, Clear</t>
  </si>
  <si>
    <t>MX-2012-145611</t>
  </si>
  <si>
    <t>OFF-SU-10001080</t>
  </si>
  <si>
    <t>Acme Letter Opener, High Speed</t>
  </si>
  <si>
    <t>Elx</t>
  </si>
  <si>
    <t>ES-2012-4319979</t>
  </si>
  <si>
    <t>OFF-AP-10003334</t>
  </si>
  <si>
    <t>Cuisinart Coffee Grinder, Silver</t>
  </si>
  <si>
    <t>Changsha</t>
  </si>
  <si>
    <t>MT-180701</t>
  </si>
  <si>
    <t>IN-2012-17748</t>
  </si>
  <si>
    <t>OFF-SU-10001689</t>
  </si>
  <si>
    <t>EH-141252</t>
  </si>
  <si>
    <t>ES-2012-4574908</t>
  </si>
  <si>
    <t>OFF-PA-10004589</t>
  </si>
  <si>
    <t>Chongqing</t>
  </si>
  <si>
    <t>AS-101351</t>
  </si>
  <si>
    <t>IN-2012-50935</t>
  </si>
  <si>
    <t>OFF-EN-10004755</t>
  </si>
  <si>
    <t>Cameo Business Envelopes, Set of 50</t>
  </si>
  <si>
    <t>OFF-FA-10001925</t>
  </si>
  <si>
    <t>Advantus Staples, 12 Pack</t>
  </si>
  <si>
    <t>Toledo</t>
  </si>
  <si>
    <t>MX-2012-130015</t>
  </si>
  <si>
    <t>Parana</t>
  </si>
  <si>
    <t>PB-188052</t>
  </si>
  <si>
    <t>ES-2012-1530191</t>
  </si>
  <si>
    <t>OFF-BI-10004903</t>
  </si>
  <si>
    <t>Ibico Hole Reinforcements, Durable</t>
  </si>
  <si>
    <t>Fortaleza</t>
  </si>
  <si>
    <t>JJ-157603</t>
  </si>
  <si>
    <t>MX-2012-119487</t>
  </si>
  <si>
    <t>OFF-EN-10003898</t>
  </si>
  <si>
    <t>Ames Peel and Seal, Set of 50</t>
  </si>
  <si>
    <t>Ceará</t>
  </si>
  <si>
    <t>ES-2012-1835271</t>
  </si>
  <si>
    <t>OFF-PA-10002652</t>
  </si>
  <si>
    <t>Eaton Note Cards, Premium</t>
  </si>
  <si>
    <t>Northwich</t>
  </si>
  <si>
    <t>ES-2012-2006883</t>
  </si>
  <si>
    <t>OFF-ST-10004367</t>
  </si>
  <si>
    <t>Rogers Trays, Blue</t>
  </si>
  <si>
    <t>Montes Claros</t>
  </si>
  <si>
    <t>MG-178903</t>
  </si>
  <si>
    <t>MX-2012-101539</t>
  </si>
  <si>
    <t>Minas Gerais</t>
  </si>
  <si>
    <t>MX-2012-161704</t>
  </si>
  <si>
    <t>OFF-ST-10001326</t>
  </si>
  <si>
    <t>Tenex Shelving, Single Width</t>
  </si>
  <si>
    <t>JL-151753</t>
  </si>
  <si>
    <t>MX-2012-113341</t>
  </si>
  <si>
    <t>OFF-EN-10003472</t>
  </si>
  <si>
    <t>Cameo Clasp Envelope, Security-Tint</t>
  </si>
  <si>
    <t>Morelia</t>
  </si>
  <si>
    <t>CC-124303</t>
  </si>
  <si>
    <t>MX-2012-142174</t>
  </si>
  <si>
    <t>OFF-AR-10001738</t>
  </si>
  <si>
    <t>Michoacán</t>
  </si>
  <si>
    <t>MX-2012-114902</t>
  </si>
  <si>
    <t>OFF-BI-10001183</t>
  </si>
  <si>
    <t>OFF-EN-10000315</t>
  </si>
  <si>
    <t>Kraft Manila Envelope, Recycled</t>
  </si>
  <si>
    <t>Ottawa</t>
  </si>
  <si>
    <t>Canada</t>
  </si>
  <si>
    <t>TC-114752</t>
  </si>
  <si>
    <t>CA-2013-1140</t>
  </si>
  <si>
    <t>OFF-GRE-10001059</t>
  </si>
  <si>
    <t>Green Bar Note Cards, 8.5 x 11</t>
  </si>
  <si>
    <t>Ontario</t>
  </si>
  <si>
    <t>ES-2013-5506373</t>
  </si>
  <si>
    <t>OFF-AP-10004201</t>
  </si>
  <si>
    <t>Breville Refrigerator, White</t>
  </si>
  <si>
    <t>Tepic</t>
  </si>
  <si>
    <t>PM-191353</t>
  </si>
  <si>
    <t>MX-2013-156454</t>
  </si>
  <si>
    <t>OFF-PA-10000752</t>
  </si>
  <si>
    <t>Nayarit</t>
  </si>
  <si>
    <t>Palermo</t>
  </si>
  <si>
    <t>ES-2013-4688767</t>
  </si>
  <si>
    <t>OFF-BI-10004554</t>
  </si>
  <si>
    <t>Avery Index Tab, Clear</t>
  </si>
  <si>
    <t>MX-2013-124807</t>
  </si>
  <si>
    <t>MA-179953</t>
  </si>
  <si>
    <t>MX-2013-137463</t>
  </si>
  <si>
    <t>OFF-BI-10002455</t>
  </si>
  <si>
    <t>Acco 3-Hole Punch, Durable</t>
  </si>
  <si>
    <t>Guaymas</t>
  </si>
  <si>
    <t>MX-2013-157868</t>
  </si>
  <si>
    <t>OFF-AP-10001776</t>
  </si>
  <si>
    <t>Hoover Refrigerator, Red</t>
  </si>
  <si>
    <t>MX-2013-168354</t>
  </si>
  <si>
    <t>Ibico Binder Covers, Durable</t>
  </si>
  <si>
    <t>Koumra</t>
  </si>
  <si>
    <t>Chad</t>
  </si>
  <si>
    <t>SM-103201</t>
  </si>
  <si>
    <t>CD-2013-4900</t>
  </si>
  <si>
    <t>OFF-SME-10000538</t>
  </si>
  <si>
    <t>Smead File Cart, Single Width</t>
  </si>
  <si>
    <t>Mandoul</t>
  </si>
  <si>
    <t>Thika</t>
  </si>
  <si>
    <t>Kenya</t>
  </si>
  <si>
    <t>KE-2013-2790</t>
  </si>
  <si>
    <t>OFF-BIC-10001823</t>
  </si>
  <si>
    <t>BIC Canvas, Fluorescent</t>
  </si>
  <si>
    <t>Maidenhead</t>
  </si>
  <si>
    <t>PA-190602</t>
  </si>
  <si>
    <t>ES-2013-2849768</t>
  </si>
  <si>
    <t>OFF-PA-10002371</t>
  </si>
  <si>
    <t>Green Bar Message Books, 8.5 x 11</t>
  </si>
  <si>
    <t>Edinburgh</t>
  </si>
  <si>
    <t>LB-167952</t>
  </si>
  <si>
    <t>ES-2013-2860574</t>
  </si>
  <si>
    <t>KitchenAid Refrigerator, Black</t>
  </si>
  <si>
    <t>Scotland</t>
  </si>
  <si>
    <t>Bury</t>
  </si>
  <si>
    <t>NP-186852</t>
  </si>
  <si>
    <t>ES-2013-5388599</t>
  </si>
  <si>
    <t>OFF-ST-10002151</t>
  </si>
  <si>
    <t>Eldon Box, Blue</t>
  </si>
  <si>
    <t>Jinjiang</t>
  </si>
  <si>
    <t>PO-191801</t>
  </si>
  <si>
    <t>IN-2013-70178</t>
  </si>
  <si>
    <t>OFF-BI-10001645</t>
  </si>
  <si>
    <t>Ibico Binding Machine, Recycled</t>
  </si>
  <si>
    <t>Fujian</t>
  </si>
  <si>
    <t>Dhaka</t>
  </si>
  <si>
    <t>Bangladesh</t>
  </si>
  <si>
    <t>IN-2013-38720</t>
  </si>
  <si>
    <t>JK-61201</t>
  </si>
  <si>
    <t>EG-2013-8810</t>
  </si>
  <si>
    <t>OFF-GRE-10002738</t>
  </si>
  <si>
    <t>Green Bar Cards &amp; Envelopes, Premium</t>
  </si>
  <si>
    <t>OFF-STI-10002040</t>
  </si>
  <si>
    <t>Stiletto Ruler, Easy Grip</t>
  </si>
  <si>
    <t>Plovdiv</t>
  </si>
  <si>
    <t>Bulgaria</t>
  </si>
  <si>
    <t>CM-26552</t>
  </si>
  <si>
    <t>BU-2013-3730</t>
  </si>
  <si>
    <t>OFF-OIC-10003366</t>
  </si>
  <si>
    <t>OIC Staples, Metal</t>
  </si>
  <si>
    <t>Guarulhos</t>
  </si>
  <si>
    <t>MX-2013-121776</t>
  </si>
  <si>
    <t>OFF-EN-10004909</t>
  </si>
  <si>
    <t>GlobeWeis Peel and Seal, Recycled</t>
  </si>
  <si>
    <t>OFF-ST-10004330</t>
  </si>
  <si>
    <t>Smead Folders, Single Width</t>
  </si>
  <si>
    <t>Napier</t>
  </si>
  <si>
    <t>DR-129401</t>
  </si>
  <si>
    <t>IN-2013-84584</t>
  </si>
  <si>
    <t>OFF-EN-10004469</t>
  </si>
  <si>
    <t>Jiffy Manila Envelope, Recycled</t>
  </si>
  <si>
    <t>Hawke's Bay</t>
  </si>
  <si>
    <t>Ningbo</t>
  </si>
  <si>
    <t>IN-2013-72740</t>
  </si>
  <si>
    <t>OFF-AP-10001305</t>
  </si>
  <si>
    <t>Breville Microwave, White</t>
  </si>
  <si>
    <t>Zhejiang</t>
  </si>
  <si>
    <t>OFF-FA-10002388</t>
  </si>
  <si>
    <t>MX-2013-140319</t>
  </si>
  <si>
    <t>KitchenAid Microwave, Red</t>
  </si>
  <si>
    <t>OFF-PA-10002328</t>
  </si>
  <si>
    <t>Eaton Memo Slips, Recycled</t>
  </si>
  <si>
    <t>PC-190003</t>
  </si>
  <si>
    <t>MX-2013-167080</t>
  </si>
  <si>
    <t>SR-207401</t>
  </si>
  <si>
    <t>IN-2013-15102</t>
  </si>
  <si>
    <t>OFF-AP-10001621</t>
  </si>
  <si>
    <t>Cuisinart Blender, Silver</t>
  </si>
  <si>
    <t>LB-167951</t>
  </si>
  <si>
    <t>IN-2013-78711</t>
  </si>
  <si>
    <t>OFF-AP-10002017</t>
  </si>
  <si>
    <t>Cuisinart Blender, Red</t>
  </si>
  <si>
    <t>Mississauga</t>
  </si>
  <si>
    <t>PO-91802</t>
  </si>
  <si>
    <t>CA-2013-3370</t>
  </si>
  <si>
    <t>OFF-ACC-10000307</t>
  </si>
  <si>
    <t>Acco Index Tab, Clear</t>
  </si>
  <si>
    <t>Djibouti</t>
  </si>
  <si>
    <t>CS-24001</t>
  </si>
  <si>
    <t>DJ-2013-7120</t>
  </si>
  <si>
    <t>OFF-FEL-10001541</t>
  </si>
  <si>
    <t>Fellowes Lockers, Wire Frame</t>
  </si>
  <si>
    <t>EL-137353</t>
  </si>
  <si>
    <t>MX-2013-162453</t>
  </si>
  <si>
    <t>OFF-BI-10004177</t>
  </si>
  <si>
    <t>OFF-EN-10002186</t>
  </si>
  <si>
    <t>Kraft Manila Envelope, Set of 50</t>
  </si>
  <si>
    <t>Baghdad</t>
  </si>
  <si>
    <t>SW-103502</t>
  </si>
  <si>
    <t>IZ-2013-680</t>
  </si>
  <si>
    <t>OFF-WIL-10003532</t>
  </si>
  <si>
    <t>Wilson Jones Binding Machine, Economy</t>
  </si>
  <si>
    <t>Montevideo</t>
  </si>
  <si>
    <t>Uruguay</t>
  </si>
  <si>
    <t>AG-107653</t>
  </si>
  <si>
    <t>MX-2013-108385</t>
  </si>
  <si>
    <t>OFF-FA-10003885</t>
  </si>
  <si>
    <t>OFF-LA-10000713</t>
  </si>
  <si>
    <t>Novimex Removable Labels, Adjustable</t>
  </si>
  <si>
    <t>OFF-PA-10001495</t>
  </si>
  <si>
    <t>Xerox Parchment Paper, Recycled</t>
  </si>
  <si>
    <t>CC-21001</t>
  </si>
  <si>
    <t>EG-2013-3220</t>
  </si>
  <si>
    <t>OFF-STO-10001671</t>
  </si>
  <si>
    <t>Stockwell Staples, Assorted Sizes</t>
  </si>
  <si>
    <t>Mexicali</t>
  </si>
  <si>
    <t>MX-2013-145681</t>
  </si>
  <si>
    <t>OFF-SU-10001682</t>
  </si>
  <si>
    <t>Kleencut Letter Opener, High Speed</t>
  </si>
  <si>
    <t>Baja California</t>
  </si>
  <si>
    <t>VM-216851</t>
  </si>
  <si>
    <t>IN-2013-34835</t>
  </si>
  <si>
    <t>OFF-LA-10000624</t>
  </si>
  <si>
    <t>Hon File Folder Labels, 5000 Label Set</t>
  </si>
  <si>
    <t>Kalyan</t>
  </si>
  <si>
    <t>IN-2013-35017</t>
  </si>
  <si>
    <t>OFF-EN-10004418</t>
  </si>
  <si>
    <t>GlobeWeis Clasp Envelope, Recycled</t>
  </si>
  <si>
    <t>Singapore</t>
  </si>
  <si>
    <t>NF-185951</t>
  </si>
  <si>
    <t>IN-2013-19624</t>
  </si>
  <si>
    <t>OFF-PA-10004946</t>
  </si>
  <si>
    <t>SanDisk Note Cards, Multicolor</t>
  </si>
  <si>
    <t>Seville</t>
  </si>
  <si>
    <t>ES-2013-4998717</t>
  </si>
  <si>
    <t>Andalusía</t>
  </si>
  <si>
    <t>Kettering</t>
  </si>
  <si>
    <t>ES-2013-2355379</t>
  </si>
  <si>
    <t>OFF-BI-10001685</t>
  </si>
  <si>
    <t>Avery Index Tab, Durable</t>
  </si>
  <si>
    <t>Trani</t>
  </si>
  <si>
    <t>BE-113352</t>
  </si>
  <si>
    <t>ES-2013-4255605</t>
  </si>
  <si>
    <t>OFF-AR-10000659</t>
  </si>
  <si>
    <t>BIC Pencil Sharpener, Fluorescent</t>
  </si>
  <si>
    <t>Apulia</t>
  </si>
  <si>
    <t>Jundiaí</t>
  </si>
  <si>
    <t>MX-2013-132045</t>
  </si>
  <si>
    <t>OFF-BI-10003883</t>
  </si>
  <si>
    <t>Acco Binder, Economy</t>
  </si>
  <si>
    <t>OFF-ST-10004835</t>
  </si>
  <si>
    <t>Fellowes File Cart, Wire Frame</t>
  </si>
  <si>
    <t>RB-97051</t>
  </si>
  <si>
    <t>SF-2013-8510</t>
  </si>
  <si>
    <t>OFF-STA-10001791</t>
  </si>
  <si>
    <t>Stanley Highlighters, Water Color</t>
  </si>
  <si>
    <t>Casablanca</t>
  </si>
  <si>
    <t>PO-91951</t>
  </si>
  <si>
    <t>MO-2013-5330</t>
  </si>
  <si>
    <t>OFF-BIN-10000327</t>
  </si>
  <si>
    <t>Binney &amp; Smith Markers, Water Color</t>
  </si>
  <si>
    <t>Grand Casablanca</t>
  </si>
  <si>
    <t>NP-186853</t>
  </si>
  <si>
    <t>MX-2013-129924</t>
  </si>
  <si>
    <t>OFF-AR-10000185</t>
  </si>
  <si>
    <t>Stanley Pens, Water Color</t>
  </si>
  <si>
    <t>OFF-LA-10003140</t>
  </si>
  <si>
    <t>MH-172901</t>
  </si>
  <si>
    <t>IN-2013-63542</t>
  </si>
  <si>
    <t>OFF-ST-10004947</t>
  </si>
  <si>
    <t>OFF-ST-10000103</t>
  </si>
  <si>
    <t>PB-88053</t>
  </si>
  <si>
    <t>RS-2013-1610</t>
  </si>
  <si>
    <t>OFF-ELI-10001904</t>
  </si>
  <si>
    <t>Elite Letter Opener, Steel</t>
  </si>
  <si>
    <t>ES-2013-4122424</t>
  </si>
  <si>
    <t>OFF-AR-10001230</t>
  </si>
  <si>
    <t>PV-89851</t>
  </si>
  <si>
    <t>MO-2013-2310</t>
  </si>
  <si>
    <t>OFF-NOV-10002952</t>
  </si>
  <si>
    <t>Toluca</t>
  </si>
  <si>
    <t>MX-2013-164154</t>
  </si>
  <si>
    <t>OFF-PA-10002295</t>
  </si>
  <si>
    <t>Xerox Cards &amp; Envelopes, 8.5 x 11</t>
  </si>
  <si>
    <t>México</t>
  </si>
  <si>
    <t>Kingswood</t>
  </si>
  <si>
    <t>DA-134502</t>
  </si>
  <si>
    <t>ES-2013-2058218</t>
  </si>
  <si>
    <t>OFF-EN-10003431</t>
  </si>
  <si>
    <t>Cameo Interoffice Envelope, Security-Tint</t>
  </si>
  <si>
    <t>AP-7201</t>
  </si>
  <si>
    <t>MO-2013-1730</t>
  </si>
  <si>
    <t>OFF-SME-10000335</t>
  </si>
  <si>
    <t>Smead Box, Wire Frame</t>
  </si>
  <si>
    <t>Garza García</t>
  </si>
  <si>
    <t>PN-187753</t>
  </si>
  <si>
    <t>MX-2013-145898</t>
  </si>
  <si>
    <t>OFF-BI-10003112</t>
  </si>
  <si>
    <t>Ibico Binder Covers, Economy</t>
  </si>
  <si>
    <t>Marano di Napoli</t>
  </si>
  <si>
    <t>ES-2013-5504072</t>
  </si>
  <si>
    <t>Campania</t>
  </si>
  <si>
    <t>OFF-EN-10000890</t>
  </si>
  <si>
    <t>Mangalore</t>
  </si>
  <si>
    <t>HJ-148751</t>
  </si>
  <si>
    <t>IN-2013-58915</t>
  </si>
  <si>
    <t>OFF-PA-10003115</t>
  </si>
  <si>
    <t>Enermax Note Cards, Premium</t>
  </si>
  <si>
    <t>Karnataka</t>
  </si>
  <si>
    <t>Burnley</t>
  </si>
  <si>
    <t>ES-2013-4054650</t>
  </si>
  <si>
    <t>SC-106801</t>
  </si>
  <si>
    <t>NG-2013-1440</t>
  </si>
  <si>
    <t>OFF-STO-10004503</t>
  </si>
  <si>
    <t>OFF-FEL-10001865</t>
  </si>
  <si>
    <t>Huaiyin</t>
  </si>
  <si>
    <t>DB-129101</t>
  </si>
  <si>
    <t>IN-2013-63815</t>
  </si>
  <si>
    <t>Kingston</t>
  </si>
  <si>
    <t>DB-29102</t>
  </si>
  <si>
    <t>CA-2013-4740</t>
  </si>
  <si>
    <t>OFF-EAT-10000820</t>
  </si>
  <si>
    <t>Eaton Message Books, Multicolor</t>
  </si>
  <si>
    <t>Lincoln</t>
  </si>
  <si>
    <t>BF-111702</t>
  </si>
  <si>
    <t>ES-2013-1408978</t>
  </si>
  <si>
    <t>Bergamo</t>
  </si>
  <si>
    <t>ES-2013-4434786</t>
  </si>
  <si>
    <t>OFF-AR-10000785</t>
  </si>
  <si>
    <t>BIC Sketch Pad, Water Color</t>
  </si>
  <si>
    <t>Lombardy</t>
  </si>
  <si>
    <t>Shanghai</t>
  </si>
  <si>
    <t>JJ-157601</t>
  </si>
  <si>
    <t>ID-2013-12624</t>
  </si>
  <si>
    <t>OFF-PA-10003744</t>
  </si>
  <si>
    <t>Green Bar Parchment Paper, Multicolor</t>
  </si>
  <si>
    <t>VP-217302</t>
  </si>
  <si>
    <t>ES-2013-3845157</t>
  </si>
  <si>
    <t>OFF-AR-10000266</t>
  </si>
  <si>
    <t>Prague</t>
  </si>
  <si>
    <t>Czech Republic</t>
  </si>
  <si>
    <t>GH-44102</t>
  </si>
  <si>
    <t>EZ-2013-2680</t>
  </si>
  <si>
    <t>OFF-STA-10001112</t>
  </si>
  <si>
    <t>Stanley Markers, Easy-Erase</t>
  </si>
  <si>
    <t>Ndola</t>
  </si>
  <si>
    <t>Zambia</t>
  </si>
  <si>
    <t>DB-29101</t>
  </si>
  <si>
    <t>ZA-2013-9740</t>
  </si>
  <si>
    <t>OFF-JIF-10003976</t>
  </si>
  <si>
    <t>Jiffy Mailers, with clear poly window</t>
  </si>
  <si>
    <t>Copperbelt</t>
  </si>
  <si>
    <t>Solihull</t>
  </si>
  <si>
    <t>IT-2013-3050624</t>
  </si>
  <si>
    <t>OFF-ST-10002271</t>
  </si>
  <si>
    <t>Rogers Shelving, Wire Frame</t>
  </si>
  <si>
    <t>Dp-132403</t>
  </si>
  <si>
    <t>MX-2013-158064</t>
  </si>
  <si>
    <t>OFF-ST-10004930</t>
  </si>
  <si>
    <t>Tenex Trays, Single Width</t>
  </si>
  <si>
    <t>Navegantes</t>
  </si>
  <si>
    <t>MX-2013-100573</t>
  </si>
  <si>
    <t>Santa Catarina</t>
  </si>
  <si>
    <t>Feira de Santana</t>
  </si>
  <si>
    <t>MX-2013-151764</t>
  </si>
  <si>
    <t>OFF-AR-10001812</t>
  </si>
  <si>
    <t>Bahia</t>
  </si>
  <si>
    <t>Puerto Montt</t>
  </si>
  <si>
    <t>TH-215503</t>
  </si>
  <si>
    <t>MX-2013-163328</t>
  </si>
  <si>
    <t>OFF-SU-10004480</t>
  </si>
  <si>
    <t>Fiskars Box Cutter, Serrated</t>
  </si>
  <si>
    <t>Los Lagos</t>
  </si>
  <si>
    <t>Glasgow</t>
  </si>
  <si>
    <t>CW-119052</t>
  </si>
  <si>
    <t>ES-2013-4636934</t>
  </si>
  <si>
    <t>OFF-AR-10004881</t>
  </si>
  <si>
    <t>Stanley Sketch Pad, Blue</t>
  </si>
  <si>
    <t>OFF-LA-10002651</t>
  </si>
  <si>
    <t>Novimex Round Labels, Adjustable</t>
  </si>
  <si>
    <t>OFF-ST-10001858</t>
  </si>
  <si>
    <t>Santa Cruz de la Sierra</t>
  </si>
  <si>
    <t>Bolivia</t>
  </si>
  <si>
    <t>SU-206653</t>
  </si>
  <si>
    <t>MX-2013-142405</t>
  </si>
  <si>
    <t>OFF-SU-10001923</t>
  </si>
  <si>
    <t>Santa Cruz</t>
  </si>
  <si>
    <t>SN-205603</t>
  </si>
  <si>
    <t>MX-2013-161018</t>
  </si>
  <si>
    <t>EL-37351</t>
  </si>
  <si>
    <t>SF-2013-70</t>
  </si>
  <si>
    <t>OFF-SAN-10004288</t>
  </si>
  <si>
    <t>Sanford Sketch Pad, Blue</t>
  </si>
  <si>
    <t>HD-147851</t>
  </si>
  <si>
    <t>IN-2013-65677</t>
  </si>
  <si>
    <t>OFF-AP-10002371</t>
  </si>
  <si>
    <t>KitchenAid Blender, Silver</t>
  </si>
  <si>
    <t>TC-215352</t>
  </si>
  <si>
    <t>ES-2013-5085939</t>
  </si>
  <si>
    <t>OFF-EN-10002104</t>
  </si>
  <si>
    <t>Cameo Mailers, with clear poly window</t>
  </si>
  <si>
    <t>Lazio</t>
  </si>
  <si>
    <t>SN-207102</t>
  </si>
  <si>
    <t>ES-2013-4511365</t>
  </si>
  <si>
    <t>Luanda</t>
  </si>
  <si>
    <t>Angola</t>
  </si>
  <si>
    <t>CW-19051</t>
  </si>
  <si>
    <t>AO-2013-4310</t>
  </si>
  <si>
    <t>OFF-HON-10000934</t>
  </si>
  <si>
    <t>Hon Legal Exhibit Labels, Laser Printer Compatible</t>
  </si>
  <si>
    <t>Lucknow</t>
  </si>
  <si>
    <t>PO-191951</t>
  </si>
  <si>
    <t>IN-2013-60308</t>
  </si>
  <si>
    <t>OFF-LA-10000615</t>
  </si>
  <si>
    <t>Hon Removable Labels, Adjustable</t>
  </si>
  <si>
    <t>Petrópolis</t>
  </si>
  <si>
    <t>CC-121003</t>
  </si>
  <si>
    <t>MX-2013-127012</t>
  </si>
  <si>
    <t>OFF-EN-10003332</t>
  </si>
  <si>
    <t>Jiffy Interoffice Envelope, Recycled</t>
  </si>
  <si>
    <t>Rio de Janeiro</t>
  </si>
  <si>
    <t>RM-196752</t>
  </si>
  <si>
    <t>ES-2013-3059419</t>
  </si>
  <si>
    <t>OFF-PA-10002356</t>
  </si>
  <si>
    <t>Tirunelveli</t>
  </si>
  <si>
    <t>IN-2013-73342</t>
  </si>
  <si>
    <t>OFF-SU-10000283</t>
  </si>
  <si>
    <t>Stiletto Letter Opener, Easy Grip</t>
  </si>
  <si>
    <t>Alice Springs</t>
  </si>
  <si>
    <t>Australia</t>
  </si>
  <si>
    <t>TC-215351</t>
  </si>
  <si>
    <t>IN-2013-82260</t>
  </si>
  <si>
    <t>OFF-EN-10000378</t>
  </si>
  <si>
    <t>Jiffy Mailers, Set of 50</t>
  </si>
  <si>
    <t>Northern Territory</t>
  </si>
  <si>
    <t>OFF-FA-10001115</t>
  </si>
  <si>
    <t>AB-2551</t>
  </si>
  <si>
    <t>MO-2013-8630</t>
  </si>
  <si>
    <t>OFF-HOO-10001881</t>
  </si>
  <si>
    <t>Hoover Stove, White</t>
  </si>
  <si>
    <t>Puertollano</t>
  </si>
  <si>
    <t>PN-187752</t>
  </si>
  <si>
    <t>ES-2013-4020783</t>
  </si>
  <si>
    <t>Castile-La Mancha</t>
  </si>
  <si>
    <t>NM-184453</t>
  </si>
  <si>
    <t>MX-2013-109750</t>
  </si>
  <si>
    <t>OFF-FA-10004374</t>
  </si>
  <si>
    <t>Accos Paper Clips, Bulk Pack</t>
  </si>
  <si>
    <t>Milan</t>
  </si>
  <si>
    <t>ES-2013-2571754</t>
  </si>
  <si>
    <t>OFF-LA-10004929</t>
  </si>
  <si>
    <t>Novimex Color Coded Labels, Laser Printer Compatible</t>
  </si>
  <si>
    <t>ES-2013-1883688</t>
  </si>
  <si>
    <t>NZ-185653</t>
  </si>
  <si>
    <t>MX-2013-107006</t>
  </si>
  <si>
    <t>OFF-ST-10000423</t>
  </si>
  <si>
    <t>EH-140053</t>
  </si>
  <si>
    <t>MX-2013-150238</t>
  </si>
  <si>
    <t>OFF-AR-10004373</t>
  </si>
  <si>
    <t>Boston Markers, Water Color</t>
  </si>
  <si>
    <t>OFF-EN-10004470</t>
  </si>
  <si>
    <t>Ames Clasp Envelope, Security-Tint</t>
  </si>
  <si>
    <t>MH-181151</t>
  </si>
  <si>
    <t>IN-2013-58012</t>
  </si>
  <si>
    <t>Chittagong</t>
  </si>
  <si>
    <t>IN-2013-22389</t>
  </si>
  <si>
    <t>OFF-SU-10002152</t>
  </si>
  <si>
    <t>ES-2013-2048769</t>
  </si>
  <si>
    <t>Colima</t>
  </si>
  <si>
    <t>TA-213853</t>
  </si>
  <si>
    <t>MX-2013-145275</t>
  </si>
  <si>
    <t>OFF-EN-10003577</t>
  </si>
  <si>
    <t>GlobeWeis Manila Envelope, with clear poly window</t>
  </si>
  <si>
    <t>OFF-SU-10001868</t>
  </si>
  <si>
    <t>Elite Box Cutter, Steel</t>
  </si>
  <si>
    <t>Taupo</t>
  </si>
  <si>
    <t>CM-126551</t>
  </si>
  <si>
    <t>IN-2013-80818</t>
  </si>
  <si>
    <t>OFF-BI-10002775</t>
  </si>
  <si>
    <t>Ibico Hole Reinforcements, Clear</t>
  </si>
  <si>
    <t>Waikato</t>
  </si>
  <si>
    <t>Blackpool</t>
  </si>
  <si>
    <t>IT-2013-5081262</t>
  </si>
  <si>
    <t>OFF-BI-10001253</t>
  </si>
  <si>
    <t>Durango</t>
  </si>
  <si>
    <t>DP-133903</t>
  </si>
  <si>
    <t>MX-2013-112956</t>
  </si>
  <si>
    <t>Boston Highlighters, Water Color</t>
  </si>
  <si>
    <t>Manizales</t>
  </si>
  <si>
    <t>MX-2013-165939</t>
  </si>
  <si>
    <t>OFF-EN-10001939</t>
  </si>
  <si>
    <t>Kraft Manila Envelope, Security-Tint</t>
  </si>
  <si>
    <t>Caldas</t>
  </si>
  <si>
    <t>ML-177551</t>
  </si>
  <si>
    <t>IN-2014-23467</t>
  </si>
  <si>
    <t>OFF-BI-10004369</t>
  </si>
  <si>
    <t>Ibico Hole Reinforcements, Recycled</t>
  </si>
  <si>
    <t>Irapuato</t>
  </si>
  <si>
    <t>MX-2014-111122</t>
  </si>
  <si>
    <t>OFF-ST-10002538</t>
  </si>
  <si>
    <t>Rogers File Cart, Single Width</t>
  </si>
  <si>
    <t>IN-2014-64669</t>
  </si>
  <si>
    <t>OFF-LA-10000506</t>
  </si>
  <si>
    <t>Harbour Creations Legal Exhibit Labels, Laser Printer Compatible</t>
  </si>
  <si>
    <t>AW-109303</t>
  </si>
  <si>
    <t>MX-2014-138317</t>
  </si>
  <si>
    <t>Bayamo</t>
  </si>
  <si>
    <t>AD-101803</t>
  </si>
  <si>
    <t>MX-2014-154466</t>
  </si>
  <si>
    <t>Northampton</t>
  </si>
  <si>
    <t>ES-2014-5488768</t>
  </si>
  <si>
    <t>Rhondda</t>
  </si>
  <si>
    <t>ES-2014-2829389</t>
  </si>
  <si>
    <t>OFF-AR-10003066</t>
  </si>
  <si>
    <t>Sanford Markers, Water Color</t>
  </si>
  <si>
    <t>Wales</t>
  </si>
  <si>
    <t>Hirakata</t>
  </si>
  <si>
    <t>MA-179951</t>
  </si>
  <si>
    <t>IN-2014-70465</t>
  </si>
  <si>
    <t>OFF-EN-10002003</t>
  </si>
  <si>
    <t>Ames Clasp Envelope, Set of 50</t>
  </si>
  <si>
    <t>Osaka</t>
  </si>
  <si>
    <t>Chelyabinsk</t>
  </si>
  <si>
    <t>JP-61352</t>
  </si>
  <si>
    <t>RS-2014-3230</t>
  </si>
  <si>
    <t>OFF-TEN-10004210</t>
  </si>
  <si>
    <t>Tenex Trays, Wire Frame</t>
  </si>
  <si>
    <t>SR-104251</t>
  </si>
  <si>
    <t>EG-2014-6180</t>
  </si>
  <si>
    <t>OFF-IBI-10004323</t>
  </si>
  <si>
    <t>Dar es Salaam</t>
  </si>
  <si>
    <t>Tanzania</t>
  </si>
  <si>
    <t>DR-29401</t>
  </si>
  <si>
    <t>TZ-2014-3030</t>
  </si>
  <si>
    <t>OFF-HAR-10000187</t>
  </si>
  <si>
    <t>Dar Es Salaam</t>
  </si>
  <si>
    <t>MX-2014-106362</t>
  </si>
  <si>
    <t>Tlaquepaque</t>
  </si>
  <si>
    <t>MX-2014-122959</t>
  </si>
  <si>
    <t>OFF-ST-10002251</t>
  </si>
  <si>
    <t>Fellowes Shelving, Wire Frame</t>
  </si>
  <si>
    <t>Jequié</t>
  </si>
  <si>
    <t>EM-142003</t>
  </si>
  <si>
    <t>MX-2014-147893</t>
  </si>
  <si>
    <t>OFF-EN-10004560</t>
  </si>
  <si>
    <t>Cameo Business Envelopes, Security-Tint</t>
  </si>
  <si>
    <t>OFF-EN-10000812</t>
  </si>
  <si>
    <t>GlobeWeis Clasp Envelope, Set of 50</t>
  </si>
  <si>
    <t>OFF-LA-10004370</t>
  </si>
  <si>
    <t>Novimex File Folder Labels, 5000 Label Set</t>
  </si>
  <si>
    <t>OFF-LA-10001701</t>
  </si>
  <si>
    <t>Novimex File Folder Labels, Adjustable</t>
  </si>
  <si>
    <t>SJ-201253</t>
  </si>
  <si>
    <t>MX-2014-137141</t>
  </si>
  <si>
    <t>OFF-AR-10003913</t>
  </si>
  <si>
    <t>Binney &amp; Smith Highlighters, Blue</t>
  </si>
  <si>
    <t>Madero</t>
  </si>
  <si>
    <t>BT-115303</t>
  </si>
  <si>
    <t>MX-2014-165442</t>
  </si>
  <si>
    <t>OFF-BI-10002080</t>
  </si>
  <si>
    <t>Tamaulipas</t>
  </si>
  <si>
    <t>Contramaestre</t>
  </si>
  <si>
    <t>MX-2014-145072</t>
  </si>
  <si>
    <t>OFF-FA-10003879</t>
  </si>
  <si>
    <t>OFF-SU-10002983</t>
  </si>
  <si>
    <t>Acme Trimmer, High Speed</t>
  </si>
  <si>
    <t>BE-113353</t>
  </si>
  <si>
    <t>MX-2014-152961</t>
  </si>
  <si>
    <t>OFF-AP-10002536</t>
  </si>
  <si>
    <t>Hoover Refrigerator, White</t>
  </si>
  <si>
    <t>OFF-AP-10001041</t>
  </si>
  <si>
    <t>Zhangzhou</t>
  </si>
  <si>
    <t>AB-102551</t>
  </si>
  <si>
    <t>IN-2014-65719</t>
  </si>
  <si>
    <t>OFF-BI-10002424</t>
  </si>
  <si>
    <t>Rybinsk</t>
  </si>
  <si>
    <t>RS-2014-4120</t>
  </si>
  <si>
    <t>OFF-BIC-10002403</t>
  </si>
  <si>
    <t>Yaroslavl'</t>
  </si>
  <si>
    <t>SU-206651</t>
  </si>
  <si>
    <t>IN-2014-17104</t>
  </si>
  <si>
    <t>OFF-AR-10001278</t>
  </si>
  <si>
    <t>Binney &amp; Smith Pens, Water Color</t>
  </si>
  <si>
    <t>OFF-SU-10003592</t>
  </si>
  <si>
    <t>Acme Ruler, High Speed</t>
  </si>
  <si>
    <t>Suzhou</t>
  </si>
  <si>
    <t>FC-142451</t>
  </si>
  <si>
    <t>IN-2014-78200</t>
  </si>
  <si>
    <t>OFF-PA-10002514</t>
  </si>
  <si>
    <t>Xerox Memo Slips, Premium</t>
  </si>
  <si>
    <t>Gansu</t>
  </si>
  <si>
    <t>San Cristóbal de Las Casas</t>
  </si>
  <si>
    <t>NF-184753</t>
  </si>
  <si>
    <t>MX-2014-146087</t>
  </si>
  <si>
    <t>OFF-AR-10002975</t>
  </si>
  <si>
    <t>Stanley Sketch Pad, Fluorescent</t>
  </si>
  <si>
    <t>Chiapas</t>
  </si>
  <si>
    <t>Bilbao</t>
  </si>
  <si>
    <t>ES-2014-5281275</t>
  </si>
  <si>
    <t>OFF-LA-10000356</t>
  </si>
  <si>
    <t>Novimex Round Labels, 5000 Label Set</t>
  </si>
  <si>
    <t>Basque Country</t>
  </si>
  <si>
    <t>MX-2014-133830</t>
  </si>
  <si>
    <t>OFF-AP-10002252</t>
  </si>
  <si>
    <t>Cuisinart Stove, Black</t>
  </si>
  <si>
    <t>OFF-EN-10003939</t>
  </si>
  <si>
    <t>Kraft Interoffice Envelope, Set of 50</t>
  </si>
  <si>
    <t>OFF-FA-10001237</t>
  </si>
  <si>
    <t>OFF-SU-10002816</t>
  </si>
  <si>
    <t>Kleencut Shears, Serrated</t>
  </si>
  <si>
    <t>ES-2014-2036598</t>
  </si>
  <si>
    <t>OFF-AR-10003630</t>
  </si>
  <si>
    <t>Stanley Sketch Pad, Easy-Erase</t>
  </si>
  <si>
    <t>Kinshasa</t>
  </si>
  <si>
    <t>AT-4351</t>
  </si>
  <si>
    <t>CG-2014-180</t>
  </si>
  <si>
    <t>OFF-STA-10000054</t>
  </si>
  <si>
    <t>Stanley Pens, Fluorescent</t>
  </si>
  <si>
    <t>MX-2014-146843</t>
  </si>
  <si>
    <t>OFF-AP-10003431</t>
  </si>
  <si>
    <t>Hamilton Beach Toaster, Red</t>
  </si>
  <si>
    <t>Parbhani</t>
  </si>
  <si>
    <t>PS-189701</t>
  </si>
  <si>
    <t>IN-2014-74644</t>
  </si>
  <si>
    <t>OFF-ST-10001824</t>
  </si>
  <si>
    <t>Rogers Box, Single Width</t>
  </si>
  <si>
    <t>Kota Kinabalu</t>
  </si>
  <si>
    <t>IN-2014-69408</t>
  </si>
  <si>
    <t>OFF-EN-10003498</t>
  </si>
  <si>
    <t>Cameo Interoffice Envelope, Recycled</t>
  </si>
  <si>
    <t>Sabah</t>
  </si>
  <si>
    <t>OFF-EN-10000219</t>
  </si>
  <si>
    <t>Jiffy Clasp Envelope, Recycled</t>
  </si>
  <si>
    <t>Aracaju</t>
  </si>
  <si>
    <t>MX-2014-150336</t>
  </si>
  <si>
    <t>OFF-PA-10001385</t>
  </si>
  <si>
    <t>Xerox Memo Slips, 8.5 x 11</t>
  </si>
  <si>
    <t>Sergipe</t>
  </si>
  <si>
    <t>Guwahati</t>
  </si>
  <si>
    <t>IN-2014-71256</t>
  </si>
  <si>
    <t>OFF-EN-10004473</t>
  </si>
  <si>
    <t>Ames Interoffice Envelope, with clear poly window</t>
  </si>
  <si>
    <t>Assam</t>
  </si>
  <si>
    <t>OFF-FA-10001297</t>
  </si>
  <si>
    <t>OIC Staples, 12 Pack</t>
  </si>
  <si>
    <t>OFF-ST-10004365</t>
  </si>
  <si>
    <t>Agrigento</t>
  </si>
  <si>
    <t>ES-2014-5054547</t>
  </si>
  <si>
    <t>Kulti</t>
  </si>
  <si>
    <t>BT-114851</t>
  </si>
  <si>
    <t>IN-2014-71907</t>
  </si>
  <si>
    <t>OFF-SU-10003537</t>
  </si>
  <si>
    <t>Kleencut Scissors, Steel</t>
  </si>
  <si>
    <t>West Bengal</t>
  </si>
  <si>
    <t>Consolación del Sur</t>
  </si>
  <si>
    <t>SW-203503</t>
  </si>
  <si>
    <t>MX-2014-119620</t>
  </si>
  <si>
    <t>OFF-FA-10002427</t>
  </si>
  <si>
    <t>Taboão da Serra</t>
  </si>
  <si>
    <t>DB-133603</t>
  </si>
  <si>
    <t>MX-2014-114545</t>
  </si>
  <si>
    <t>OFF-EN-10003689</t>
  </si>
  <si>
    <t>Kraft Business Envelopes, Security-Tint</t>
  </si>
  <si>
    <t>Chaozhou</t>
  </si>
  <si>
    <t>IN-2014-26533</t>
  </si>
  <si>
    <t>OFF-FA-10000038</t>
  </si>
  <si>
    <t>Canberra</t>
  </si>
  <si>
    <t>IN-2014-84948</t>
  </si>
  <si>
    <t>OFF-EN-10000826</t>
  </si>
  <si>
    <t>Australian Capital Territory</t>
  </si>
  <si>
    <t>Oslo</t>
  </si>
  <si>
    <t>Norway</t>
  </si>
  <si>
    <t>AB-100602</t>
  </si>
  <si>
    <t>ES-2014-4430801</t>
  </si>
  <si>
    <t>OFF-AR-10000079</t>
  </si>
  <si>
    <t>Stanley Pencil Sharpener, Fluorescent</t>
  </si>
  <si>
    <t>Nicolás Romero</t>
  </si>
  <si>
    <t>US-2014-169936</t>
  </si>
  <si>
    <t>OFF-ST-10003164</t>
  </si>
  <si>
    <t>Kozhikode</t>
  </si>
  <si>
    <t>IN-2014-23761</t>
  </si>
  <si>
    <t>OFF-PA-10003390</t>
  </si>
  <si>
    <t>Enermax Computer Printout Paper, Recycled</t>
  </si>
  <si>
    <t>Kerala</t>
  </si>
  <si>
    <t>Murcia</t>
  </si>
  <si>
    <t>ES-2014-1472055</t>
  </si>
  <si>
    <t>OFF-SU-10004244</t>
  </si>
  <si>
    <t>Elite Letter Opener, Easy Grip</t>
  </si>
  <si>
    <t>Palmira</t>
  </si>
  <si>
    <t>MX-2014-154067</t>
  </si>
  <si>
    <t>OFF-SU-10004316</t>
  </si>
  <si>
    <t>Elite Shears, High Speed</t>
  </si>
  <si>
    <t>Valle del Cauca</t>
  </si>
  <si>
    <t>Liuyang</t>
  </si>
  <si>
    <t>SW-203501</t>
  </si>
  <si>
    <t>IN-2014-74987</t>
  </si>
  <si>
    <t>OFF-PA-10000453</t>
  </si>
  <si>
    <t>MX-2014-163839</t>
  </si>
  <si>
    <t>OFF-AR-10003245</t>
  </si>
  <si>
    <t>Binney &amp; Smith Canvas, Blue</t>
  </si>
  <si>
    <t>CR-26251</t>
  </si>
  <si>
    <t>EG-2014-6160</t>
  </si>
  <si>
    <t>OFF-TEN-10002065</t>
  </si>
  <si>
    <t>Tenex Shelving, Industrial</t>
  </si>
  <si>
    <t>Las Tunas</t>
  </si>
  <si>
    <t>FC-142453</t>
  </si>
  <si>
    <t>MX-2014-166716</t>
  </si>
  <si>
    <t>MX-2014-122497</t>
  </si>
  <si>
    <t>OFF-AP-10001402</t>
  </si>
  <si>
    <t>KitchenAid Coffee Grinder, White</t>
  </si>
  <si>
    <t>OFF-LA-10002323</t>
  </si>
  <si>
    <t>Harbour Creations Shipping Labels, 5000 Label Set</t>
  </si>
  <si>
    <t>Changchun</t>
  </si>
  <si>
    <t>RD-198101</t>
  </si>
  <si>
    <t>IN-2014-14402</t>
  </si>
  <si>
    <t>OFF-AR-10003673</t>
  </si>
  <si>
    <t>OFF-FA-10001026</t>
  </si>
  <si>
    <t>IT-2014-2277753</t>
  </si>
  <si>
    <t>OFF-SU-10000304</t>
  </si>
  <si>
    <t>Kleencut Ruler, Serrated</t>
  </si>
  <si>
    <t>Stoke-on-Trent</t>
  </si>
  <si>
    <t>ES-2014-2189069</t>
  </si>
  <si>
    <t>OFF-BI-10004227</t>
  </si>
  <si>
    <t>Avery Binding Machine, Economy</t>
  </si>
  <si>
    <t>Aligarh</t>
  </si>
  <si>
    <t>IN-2014-63374</t>
  </si>
  <si>
    <t>OFF-LA-10004062</t>
  </si>
  <si>
    <t>Hon Removable Labels, 5000 Label Set</t>
  </si>
  <si>
    <t>Shiraz</t>
  </si>
  <si>
    <t>DE-32552</t>
  </si>
  <si>
    <t>IR-2014-6230</t>
  </si>
  <si>
    <t>OFF-IBI-10001123</t>
  </si>
  <si>
    <t>Fars</t>
  </si>
  <si>
    <t>Accra</t>
  </si>
  <si>
    <t>DW-34801</t>
  </si>
  <si>
    <t>GH-2014-4170</t>
  </si>
  <si>
    <t>OFF-SAN-10002441</t>
  </si>
  <si>
    <t>Sanford Highlighters, Blue</t>
  </si>
  <si>
    <t>Greater Accra</t>
  </si>
  <si>
    <t>Nanyang</t>
  </si>
  <si>
    <t>IN-2014-38937</t>
  </si>
  <si>
    <t>OFF-LA-10002674</t>
  </si>
  <si>
    <t>Harbour Creations Color Coded Labels, 5000 Label Set</t>
  </si>
  <si>
    <t>Henan</t>
  </si>
  <si>
    <t>Rovigo</t>
  </si>
  <si>
    <t>DR-129402</t>
  </si>
  <si>
    <t>ES-2014-3388021</t>
  </si>
  <si>
    <t>Jixi</t>
  </si>
  <si>
    <t>ED-138851</t>
  </si>
  <si>
    <t>IN-2014-19911</t>
  </si>
  <si>
    <t>OFF-ST-10002395</t>
  </si>
  <si>
    <t>Rogers Lockers, Single Width</t>
  </si>
  <si>
    <t>Heilongjiang</t>
  </si>
  <si>
    <t>Bo</t>
  </si>
  <si>
    <t>Sierra Leone</t>
  </si>
  <si>
    <t>MH-81151</t>
  </si>
  <si>
    <t>SL-2014-420</t>
  </si>
  <si>
    <t>OFF-SME-10001853</t>
  </si>
  <si>
    <t>Smead Folders, Blue</t>
  </si>
  <si>
    <t>Southern</t>
  </si>
  <si>
    <t>PV-189851</t>
  </si>
  <si>
    <t>IN-2014-38930</t>
  </si>
  <si>
    <t>OFF-EN-10004053</t>
  </si>
  <si>
    <t>Montréal</t>
  </si>
  <si>
    <t>RB-97052</t>
  </si>
  <si>
    <t>CA-2014-7620</t>
  </si>
  <si>
    <t>OFF-STA-10000155</t>
  </si>
  <si>
    <t>Quebec</t>
  </si>
  <si>
    <t>OFF-NOV-10000141</t>
  </si>
  <si>
    <t>Acámbaro</t>
  </si>
  <si>
    <t>TB-211903</t>
  </si>
  <si>
    <t>MX-2014-160080</t>
  </si>
  <si>
    <t>Xinghua</t>
  </si>
  <si>
    <t>IN-2014-76387</t>
  </si>
  <si>
    <t>OFF-BI-10000621</t>
  </si>
  <si>
    <t>OFF-ST-10002791</t>
  </si>
  <si>
    <t>Tenex Shelving, Blue</t>
  </si>
  <si>
    <t>Brighton</t>
  </si>
  <si>
    <t>ES-2014-3352897</t>
  </si>
  <si>
    <t>Pietermaritzburg</t>
  </si>
  <si>
    <t>SF-2014-8990</t>
  </si>
  <si>
    <t>OFF-FEL-10004224</t>
  </si>
  <si>
    <t>Fellowes Trays, Wire Frame</t>
  </si>
  <si>
    <t>Kwazulu-natal</t>
  </si>
  <si>
    <t>ES-2014-5334183</t>
  </si>
  <si>
    <t>OFF-SU-10001980</t>
  </si>
  <si>
    <t>SJ-201251</t>
  </si>
  <si>
    <t>IN-2014-25903</t>
  </si>
  <si>
    <t>OFF-PA-10002073</t>
  </si>
  <si>
    <t>Green Bar Parchment Paper, 8.5 x 11</t>
  </si>
  <si>
    <t>OFF-ST-10003017</t>
  </si>
  <si>
    <t>Tenex Box, Industrial</t>
  </si>
  <si>
    <t>Yiyang</t>
  </si>
  <si>
    <t>IN-2014-45202</t>
  </si>
  <si>
    <t>Avery Shipping Labels, Alphabetical</t>
  </si>
  <si>
    <t>Hermosillo</t>
  </si>
  <si>
    <t>SD-204853</t>
  </si>
  <si>
    <t>MX-2014-143322</t>
  </si>
  <si>
    <t>OFF-AP-10001682</t>
  </si>
  <si>
    <t>Hamilton Beach Blender, Black</t>
  </si>
  <si>
    <t>Preston</t>
  </si>
  <si>
    <t>MG-178752</t>
  </si>
  <si>
    <t>ES-2014-1035204</t>
  </si>
  <si>
    <t>OFF-ST-10001222</t>
  </si>
  <si>
    <t>Briton Ferry</t>
  </si>
  <si>
    <t>ES-2014-3497227</t>
  </si>
  <si>
    <t>Trento</t>
  </si>
  <si>
    <t>ES-2014-1854100</t>
  </si>
  <si>
    <t>OFF-PA-10003920</t>
  </si>
  <si>
    <t>Xerox Parchment Paper, Premium</t>
  </si>
  <si>
    <t>Trentino-Alto Adige</t>
  </si>
  <si>
    <t>KF-62852</t>
  </si>
  <si>
    <t>RS-2014-7450</t>
  </si>
  <si>
    <t>OFF-CAR-10000687</t>
  </si>
  <si>
    <t>Cardinal Binder Covers, Economy</t>
  </si>
  <si>
    <t>OFF-WIL-10002787</t>
  </si>
  <si>
    <t>Wilson Jones Binder, Recycled</t>
  </si>
  <si>
    <t>IT-2014-5768200</t>
  </si>
  <si>
    <t>OFF-AR-10003031</t>
  </si>
  <si>
    <t>OFF-AR-10000399</t>
  </si>
  <si>
    <t>Stanley Canvas, Water Color</t>
  </si>
  <si>
    <t>West Bromwich</t>
  </si>
  <si>
    <t>ES-2014-5332989</t>
  </si>
  <si>
    <t>OFF-AR-10001672</t>
  </si>
  <si>
    <t>Boston Sketch Pad, Easy-Erase</t>
  </si>
  <si>
    <t>Mianyang</t>
  </si>
  <si>
    <t>SD-204851</t>
  </si>
  <si>
    <t>IN-2014-41814</t>
  </si>
  <si>
    <t>Sichuan</t>
  </si>
  <si>
    <t>ES-2014-2548169</t>
  </si>
  <si>
    <t>OFF-SU-10002346</t>
  </si>
  <si>
    <t>Elite Ruler, High Speed</t>
  </si>
  <si>
    <t>Bucaramanga</t>
  </si>
  <si>
    <t>MX-2014-114097</t>
  </si>
  <si>
    <t>OFF-BI-10000769</t>
  </si>
  <si>
    <t>Santander</t>
  </si>
  <si>
    <t>OFF-ST-10002605</t>
  </si>
  <si>
    <t>MX-2014-166135</t>
  </si>
  <si>
    <t>OFF-ST-10003929</t>
  </si>
  <si>
    <t>Tenex Lockers, Blue</t>
  </si>
  <si>
    <t>Christchurch</t>
  </si>
  <si>
    <t>NL-183101</t>
  </si>
  <si>
    <t>IN-2014-81154</t>
  </si>
  <si>
    <t>OFF-EN-10000975</t>
  </si>
  <si>
    <t>Ames Manila Envelope, Set of 50</t>
  </si>
  <si>
    <t>Canterbury</t>
  </si>
  <si>
    <t>OFF-ST-10004748</t>
  </si>
  <si>
    <t>Smead Lockers, Blue</t>
  </si>
  <si>
    <t>CC-124301</t>
  </si>
  <si>
    <t>IN-2014-31503</t>
  </si>
  <si>
    <t>OFF-ST-10000007</t>
  </si>
  <si>
    <t>Fellowes File Cart, Single Width</t>
  </si>
  <si>
    <t>Kaiyuan</t>
  </si>
  <si>
    <t>SC-200501</t>
  </si>
  <si>
    <t>IN-2014-20772</t>
  </si>
  <si>
    <t>OFF-ST-10001534</t>
  </si>
  <si>
    <t>Smead Folders, Industrial</t>
  </si>
  <si>
    <t>Anantapur</t>
  </si>
  <si>
    <t>IN-2014-44012</t>
  </si>
  <si>
    <t>OFF-BI-10003142</t>
  </si>
  <si>
    <t>Acco Binder Covers, Clear</t>
  </si>
  <si>
    <t>Araçatuba</t>
  </si>
  <si>
    <t>MX-2014-145527</t>
  </si>
  <si>
    <t>CH-120703</t>
  </si>
  <si>
    <t>MX-2014-141614</t>
  </si>
  <si>
    <t>OFF-SU-10001515</t>
  </si>
  <si>
    <t>Kleencut Box Cutter, Easy Grip</t>
  </si>
  <si>
    <t>MX-2014-154900</t>
  </si>
  <si>
    <t>OFF-AP-10001941</t>
  </si>
  <si>
    <t>KitchenAid Blender, White</t>
  </si>
  <si>
    <t>Chandigarh</t>
  </si>
  <si>
    <t>BF-110051</t>
  </si>
  <si>
    <t>IN-2014-73762</t>
  </si>
  <si>
    <t>OFF-LA-10002596</t>
  </si>
  <si>
    <t>Harbour Creations Round Labels, Laser Printer Compatible</t>
  </si>
  <si>
    <t>HR-147702</t>
  </si>
  <si>
    <t>ES-2014-4971381</t>
  </si>
  <si>
    <t>OFF-AP-10000423</t>
  </si>
  <si>
    <t>Breville Refrigerator, Red</t>
  </si>
  <si>
    <t>Hubli</t>
  </si>
  <si>
    <t>IN-2014-45188</t>
  </si>
  <si>
    <t>OFF-FA-10002459</t>
  </si>
  <si>
    <t>Advantus Clamps, Bulk Pack</t>
  </si>
  <si>
    <t>OFF-PA-10003407</t>
  </si>
  <si>
    <t>Enermax Memo Slips, Recycled</t>
  </si>
  <si>
    <t>ES-2014-5249912</t>
  </si>
  <si>
    <t>OFF-FA-10004997</t>
  </si>
  <si>
    <t>Gyula</t>
  </si>
  <si>
    <t>Hungary</t>
  </si>
  <si>
    <t>EH-41252</t>
  </si>
  <si>
    <t>HU-2014-7310</t>
  </si>
  <si>
    <t>OFF-ROG-10003898</t>
  </si>
  <si>
    <t>Bekes</t>
  </si>
  <si>
    <t>Mirzapur</t>
  </si>
  <si>
    <t>DW-134801</t>
  </si>
  <si>
    <t>IN-2014-16320</t>
  </si>
  <si>
    <t>OFF-ST-10000287</t>
  </si>
  <si>
    <t>Rogers Box, Blue</t>
  </si>
  <si>
    <t>Franca</t>
  </si>
  <si>
    <t>PV-189853</t>
  </si>
  <si>
    <t>MX-2014-111234</t>
  </si>
  <si>
    <t>OFF-LA-10000692</t>
  </si>
  <si>
    <t>Avery Legal Exhibit Labels, Adjustable</t>
  </si>
  <si>
    <t>OFF-SU-10002993</t>
  </si>
  <si>
    <t>Fiskars Trimmer, High Speed</t>
  </si>
  <si>
    <t>BS-118003</t>
  </si>
  <si>
    <t>MX-2014-124674</t>
  </si>
  <si>
    <t>OFF-ST-10001991</t>
  </si>
  <si>
    <t>Eldon Shelving, Wire Frame</t>
  </si>
  <si>
    <t>GH-2014-6030</t>
  </si>
  <si>
    <t>OFF-KLE-10003497</t>
  </si>
  <si>
    <t>Kleencut Box Cutter, Steel</t>
  </si>
  <si>
    <t>Leshan</t>
  </si>
  <si>
    <t>MO-178001</t>
  </si>
  <si>
    <t>IN-2014-51222</t>
  </si>
  <si>
    <t>OFF-PA-10000951</t>
  </si>
  <si>
    <t>Enermax Note Cards, Multicolor</t>
  </si>
  <si>
    <t>Kharkiv</t>
  </si>
  <si>
    <t>LB-67952</t>
  </si>
  <si>
    <t>UP-2014-5190</t>
  </si>
  <si>
    <t>OFF-HON-10002389</t>
  </si>
  <si>
    <t>Ahvaz</t>
  </si>
  <si>
    <t>PL-89252</t>
  </si>
  <si>
    <t>IR-2014-7020</t>
  </si>
  <si>
    <t>OFF-FEL-10004016</t>
  </si>
  <si>
    <t>Fellowes Shelving, Blue</t>
  </si>
  <si>
    <t>Khuzestan</t>
  </si>
  <si>
    <t>OFF-ROG-10004393</t>
  </si>
  <si>
    <t>Rogers Folders, Industrial</t>
  </si>
  <si>
    <t>MX-2014-149622</t>
  </si>
  <si>
    <t>OFF-ST-10000990</t>
  </si>
  <si>
    <t>Eldon Lockers, Single Width</t>
  </si>
  <si>
    <t>OFF-ST-10000028</t>
  </si>
  <si>
    <t>Rogers Shelving, Blue</t>
  </si>
  <si>
    <t>Coacalco</t>
  </si>
  <si>
    <t>MX-2014-146990</t>
  </si>
  <si>
    <t>OFF-AR-10000019</t>
  </si>
  <si>
    <t>OFF-ST-10002233</t>
  </si>
  <si>
    <t>Smead Trays, Single Width</t>
  </si>
  <si>
    <t>Gómez Palacio</t>
  </si>
  <si>
    <t>MX-2014-154907</t>
  </si>
  <si>
    <t>OFF-EN-10000139</t>
  </si>
  <si>
    <t>ES-2014-2139416</t>
  </si>
  <si>
    <t>Sandnes</t>
  </si>
  <si>
    <t>ES-2014-3223817</t>
  </si>
  <si>
    <t>OFF-LA-10001915</t>
  </si>
  <si>
    <t>Avery Legal Exhibit Labels, 5000 Label Set</t>
  </si>
  <si>
    <t>Rogaland</t>
  </si>
  <si>
    <t>Coyoacán</t>
  </si>
  <si>
    <t>SC-206803</t>
  </si>
  <si>
    <t>MX-2014-105970</t>
  </si>
  <si>
    <t>OFF-EN-10003559</t>
  </si>
  <si>
    <t>Jiffy Clasp Envelope, with clear poly window</t>
  </si>
  <si>
    <t>Cape Town</t>
  </si>
  <si>
    <t>SF-2014-2330</t>
  </si>
  <si>
    <t>OFF-HOO-10000318</t>
  </si>
  <si>
    <t>Hoover Microwave, Silver</t>
  </si>
  <si>
    <t>Western Cape</t>
  </si>
  <si>
    <t>MX-2014-165680</t>
  </si>
  <si>
    <t>OFF-EN-10002559</t>
  </si>
  <si>
    <t>Kraft Clasp Envelope, Recycled</t>
  </si>
  <si>
    <t>Riyadh</t>
  </si>
  <si>
    <t>NM-84453</t>
  </si>
  <si>
    <t>SA-2014-6520</t>
  </si>
  <si>
    <t>Ar Riyad</t>
  </si>
  <si>
    <t>Panihati</t>
  </si>
  <si>
    <t>IN-2014-23488</t>
  </si>
  <si>
    <t>OFF-FA-10003186</t>
  </si>
  <si>
    <t>Accos Push Pins, Bulk Pack</t>
  </si>
  <si>
    <t>Girona</t>
  </si>
  <si>
    <t>ES-2014-3745756</t>
  </si>
  <si>
    <t>OFF-SU-10004299</t>
  </si>
  <si>
    <t>Stiletto Trimmer, High Speed</t>
  </si>
  <si>
    <t>ES-2014-2458882</t>
  </si>
  <si>
    <t>OFF-PA-10002196</t>
  </si>
  <si>
    <t>Wellington</t>
  </si>
  <si>
    <t>CG-120401</t>
  </si>
  <si>
    <t>IN-2014-82911</t>
  </si>
  <si>
    <t>OFF-FA-10002791</t>
  </si>
  <si>
    <t>OIC Push Pins, Assorted Sizes</t>
  </si>
  <si>
    <t>MX-2014-140438</t>
  </si>
  <si>
    <t>Ibico Index Tab, Durable</t>
  </si>
  <si>
    <t>Quito</t>
  </si>
  <si>
    <t>Ecuador</t>
  </si>
  <si>
    <t>MX-2014-144316</t>
  </si>
  <si>
    <t>Pichincha</t>
  </si>
  <si>
    <t>OFF-ST-10004660</t>
  </si>
  <si>
    <t>Fellowes Box, Single Width</t>
  </si>
  <si>
    <t>Pretoria</t>
  </si>
  <si>
    <t>BS-18001</t>
  </si>
  <si>
    <t>SF-2014-7520</t>
  </si>
  <si>
    <t>OFF-ENE-10003409</t>
  </si>
  <si>
    <t>OFF-SAN-10001542</t>
  </si>
  <si>
    <t>Chaguanas</t>
  </si>
  <si>
    <t>MX-2014-158827</t>
  </si>
  <si>
    <t>Gela</t>
  </si>
  <si>
    <t>JS-159402</t>
  </si>
  <si>
    <t>ES-2011-5158376</t>
  </si>
  <si>
    <t>OFF-AR-10003005</t>
  </si>
  <si>
    <t>Boston Markers, Fluorescent</t>
  </si>
  <si>
    <t>Toronto</t>
  </si>
  <si>
    <t>SN-105602</t>
  </si>
  <si>
    <t>CA-2011-4710</t>
  </si>
  <si>
    <t>OFF-CUI-10001965</t>
  </si>
  <si>
    <t>Cuisinart Microwave, White</t>
  </si>
  <si>
    <t>OFF-KIT-10001245</t>
  </si>
  <si>
    <t>KitchenAid Blender, Black</t>
  </si>
  <si>
    <t>OFF-SAN-10001326</t>
  </si>
  <si>
    <t>SanDisk Note Cards, 8.5 x 11</t>
  </si>
  <si>
    <t>OFF-ACM-10002713</t>
  </si>
  <si>
    <t>Acme Box Cutter, Steel</t>
  </si>
  <si>
    <t>Laval</t>
  </si>
  <si>
    <t>RD-96602</t>
  </si>
  <si>
    <t>CA-2011-9510</t>
  </si>
  <si>
    <t>OFF-WIL-10001889</t>
  </si>
  <si>
    <t>MX-2011-124170</t>
  </si>
  <si>
    <t>OFF-AR-10004348</t>
  </si>
  <si>
    <t>Bagé</t>
  </si>
  <si>
    <t>ME-173203</t>
  </si>
  <si>
    <t>MX-2011-152037</t>
  </si>
  <si>
    <t>OFF-AR-10002564</t>
  </si>
  <si>
    <t>Boston Pens, Easy-Erase</t>
  </si>
  <si>
    <t>OFF-SU-10003115</t>
  </si>
  <si>
    <t>Acme Scissors, Serrated</t>
  </si>
  <si>
    <t>CM-126552</t>
  </si>
  <si>
    <t>IT-2011-3528798</t>
  </si>
  <si>
    <t>OFF-SU-10003556</t>
  </si>
  <si>
    <t>Fiskars Trimmer, Easy Grip</t>
  </si>
  <si>
    <t>OFF-ST-10004754</t>
  </si>
  <si>
    <t>Fellowes Lockers, Single Width</t>
  </si>
  <si>
    <t>CR-128202</t>
  </si>
  <si>
    <t>ES-2012-4159779</t>
  </si>
  <si>
    <t>OFF-ST-10000624</t>
  </si>
  <si>
    <t>ES-2012-5916678</t>
  </si>
  <si>
    <t>Whangarei</t>
  </si>
  <si>
    <t>BC-111251</t>
  </si>
  <si>
    <t>IN-2012-80391</t>
  </si>
  <si>
    <t>OFF-AR-10004552</t>
  </si>
  <si>
    <t>Boston Markers, Blue</t>
  </si>
  <si>
    <t>Northland</t>
  </si>
  <si>
    <t>Vicenza</t>
  </si>
  <si>
    <t>ES-2012-2654005</t>
  </si>
  <si>
    <t>OFF-AR-10003521</t>
  </si>
  <si>
    <t>Stanley Highlighters, Easy-Erase</t>
  </si>
  <si>
    <t>OFF-ST-10002714</t>
  </si>
  <si>
    <t>Eldon Box, Industrial</t>
  </si>
  <si>
    <t>OFF-EN-10004144</t>
  </si>
  <si>
    <t>Lanzhou</t>
  </si>
  <si>
    <t>BF-112151</t>
  </si>
  <si>
    <t>IN-2012-55821</t>
  </si>
  <si>
    <t>OFF-FA-10003745</t>
  </si>
  <si>
    <t>Accos Rubber Bands, Metal</t>
  </si>
  <si>
    <t>NM-84452</t>
  </si>
  <si>
    <t>CA-2012-8880</t>
  </si>
  <si>
    <t>OFF-AME-10003180</t>
  </si>
  <si>
    <t>GM-144551</t>
  </si>
  <si>
    <t>IN-2012-70619</t>
  </si>
  <si>
    <t>OFF-AR-10000242</t>
  </si>
  <si>
    <t>BIC Pencil Sharpener, Blue</t>
  </si>
  <si>
    <t>Granollers</t>
  </si>
  <si>
    <t>PO-191952</t>
  </si>
  <si>
    <t>IT-2012-4058325</t>
  </si>
  <si>
    <t>OFF-LA-10002752</t>
  </si>
  <si>
    <t>Smead Legal Exhibit Labels, 5000 Label Set</t>
  </si>
  <si>
    <t>ES-2012-2462374</t>
  </si>
  <si>
    <t>OFF-FA-10003139</t>
  </si>
  <si>
    <t>Advantus Push Pins, Assorted Sizes</t>
  </si>
  <si>
    <t>SL-101552</t>
  </si>
  <si>
    <t>CA-2012-890</t>
  </si>
  <si>
    <t>OFF-BIN-10004563</t>
  </si>
  <si>
    <t>Binney &amp; Smith Pencil Sharpener, Easy-Erase</t>
  </si>
  <si>
    <t>British Columbia</t>
  </si>
  <si>
    <t>OFF-BI-10001598</t>
  </si>
  <si>
    <t>KM-163753</t>
  </si>
  <si>
    <t>MX-2012-100258</t>
  </si>
  <si>
    <t>OFF-LA-10003487</t>
  </si>
  <si>
    <t>Smead Shipping Labels, Adjustable</t>
  </si>
  <si>
    <t>OFF-PA-10004020</t>
  </si>
  <si>
    <t>SanDisk Message Books, 8.5 x 11</t>
  </si>
  <si>
    <t>Xerox Computer Printout Paper, Premium</t>
  </si>
  <si>
    <t>OFF-AVE-10003465</t>
  </si>
  <si>
    <t>Helsinki</t>
  </si>
  <si>
    <t>Finland</t>
  </si>
  <si>
    <t>ES-2013-5540061</t>
  </si>
  <si>
    <t>OFF-BI-10000346</t>
  </si>
  <si>
    <t>Ibico 3-Hole Punch, Clear</t>
  </si>
  <si>
    <t>Uusimaa</t>
  </si>
  <si>
    <t>OFF-LA-10004919</t>
  </si>
  <si>
    <t>OFF-PA-10003252</t>
  </si>
  <si>
    <t>Xerox Note Cards, 8.5 x 11</t>
  </si>
  <si>
    <t>ED-38852</t>
  </si>
  <si>
    <t>CA-2013-800</t>
  </si>
  <si>
    <t>OFF-BOS-10004950</t>
  </si>
  <si>
    <t>Boston Pens, Fluorescent</t>
  </si>
  <si>
    <t>Hagen</t>
  </si>
  <si>
    <t>ES-2013-1713812</t>
  </si>
  <si>
    <t>OFF-AR-10001482</t>
  </si>
  <si>
    <t>Shenzhen</t>
  </si>
  <si>
    <t>IN-2013-48184</t>
  </si>
  <si>
    <t>OFF-EN-10003632</t>
  </si>
  <si>
    <t>Jiffy Mailers, Recycled</t>
  </si>
  <si>
    <t>Stuttgart</t>
  </si>
  <si>
    <t>CR-125802</t>
  </si>
  <si>
    <t>ES-2013-4727168</t>
  </si>
  <si>
    <t>OFF-FA-10001892</t>
  </si>
  <si>
    <t>Advantus Clamps, Metal</t>
  </si>
  <si>
    <t>Saanich</t>
  </si>
  <si>
    <t>SJ-101252</t>
  </si>
  <si>
    <t>CA-2013-8330</t>
  </si>
  <si>
    <t>OFF-AVE-10001847</t>
  </si>
  <si>
    <t>Avery Binder, Clear</t>
  </si>
  <si>
    <t>OFF-CAR-10001911</t>
  </si>
  <si>
    <t>Cardinal Binder Covers, Clear</t>
  </si>
  <si>
    <t>Asahikawa</t>
  </si>
  <si>
    <t>IN-2013-71592</t>
  </si>
  <si>
    <t>OFF-AR-10001862</t>
  </si>
  <si>
    <t>Hokkaido</t>
  </si>
  <si>
    <t>OFF-EN-10003484</t>
  </si>
  <si>
    <t>Ames Clasp Envelope, Recycled</t>
  </si>
  <si>
    <t>Kabul</t>
  </si>
  <si>
    <t>Afghanistan</t>
  </si>
  <si>
    <t>IN-2013-43151</t>
  </si>
  <si>
    <t>OFF-FA-10003893</t>
  </si>
  <si>
    <t>OIC Paper Clips, 12 Pack</t>
  </si>
  <si>
    <t>OFF-ST-10002460</t>
  </si>
  <si>
    <t>Rogers Shelving, Single Width</t>
  </si>
  <si>
    <t>NL-183103</t>
  </si>
  <si>
    <t>MX-2013-153878</t>
  </si>
  <si>
    <t>Eldon Folders, Blue</t>
  </si>
  <si>
    <t>Mérida</t>
  </si>
  <si>
    <t>MX-2013-116624</t>
  </si>
  <si>
    <t>Yucatán</t>
  </si>
  <si>
    <t>Jodhpur</t>
  </si>
  <si>
    <t>MR-175451</t>
  </si>
  <si>
    <t>IN-2013-15277</t>
  </si>
  <si>
    <t>OFF-LA-10003132</t>
  </si>
  <si>
    <t>Hon File Folder Labels, Adjustable</t>
  </si>
  <si>
    <t>Trier</t>
  </si>
  <si>
    <t>MR-175452</t>
  </si>
  <si>
    <t>IT-2013-2720003</t>
  </si>
  <si>
    <t>OFF-EN-10000556</t>
  </si>
  <si>
    <t>Kraft Interoffice Envelope, Security-Tint</t>
  </si>
  <si>
    <t>OFF-SU-10004192</t>
  </si>
  <si>
    <t>Fiskars Ruler, Easy Grip</t>
  </si>
  <si>
    <t>Evry</t>
  </si>
  <si>
    <t>ES-2013-5634442</t>
  </si>
  <si>
    <t>OFF-BI-10001900</t>
  </si>
  <si>
    <t>Wilson Jones Binder Covers, Clear</t>
  </si>
  <si>
    <t>ES-2014-4058824</t>
  </si>
  <si>
    <t>OFF-LA-10002486</t>
  </si>
  <si>
    <t>Harbour Creations Legal Exhibit Labels, Adjustable</t>
  </si>
  <si>
    <t>CW-119053</t>
  </si>
  <si>
    <t>MX-2014-166660</t>
  </si>
  <si>
    <t>OFF-SU-10004794</t>
  </si>
  <si>
    <t>Stiletto Shears, Steel</t>
  </si>
  <si>
    <t>North York</t>
  </si>
  <si>
    <t>BT-15302</t>
  </si>
  <si>
    <t>CA-2014-7680</t>
  </si>
  <si>
    <t>OFF-SAN-10002639</t>
  </si>
  <si>
    <t>Sanford Markers, Easy-Erase</t>
  </si>
  <si>
    <t>OFF-ST-10002343</t>
  </si>
  <si>
    <t>Biarritz</t>
  </si>
  <si>
    <t>DB-132702</t>
  </si>
  <si>
    <t>ES-2014-3168055</t>
  </si>
  <si>
    <t>Les Herbiers</t>
  </si>
  <si>
    <t>ES-2014-4841141</t>
  </si>
  <si>
    <t>OFF-AR-10003117</t>
  </si>
  <si>
    <t>Poole</t>
  </si>
  <si>
    <t>ES-2014-4109088</t>
  </si>
  <si>
    <t>OFF-SU-10000429</t>
  </si>
  <si>
    <t>Elite Ruler, Easy Grip</t>
  </si>
  <si>
    <t>Jingmen</t>
  </si>
  <si>
    <t>IN-2014-27667</t>
  </si>
  <si>
    <t>OFF-LA-10000271</t>
  </si>
  <si>
    <t>Harbour Creations Shipping Labels, Alphabetical</t>
  </si>
  <si>
    <t>Hubei</t>
  </si>
  <si>
    <t>Santiago</t>
  </si>
  <si>
    <t>MX-2014-163195</t>
  </si>
  <si>
    <t>OFF-PA-10003224</t>
  </si>
  <si>
    <t>Eaton Computer Printout Paper, Premium</t>
  </si>
  <si>
    <t>OFF-AP-10004464</t>
  </si>
  <si>
    <t>Cuisinart Stove, White</t>
  </si>
  <si>
    <t>Dp-32402</t>
  </si>
  <si>
    <t>CA-2014-580</t>
  </si>
  <si>
    <t>OFF-WIL-10000164</t>
  </si>
  <si>
    <t>Wilson Jones Binding Machine, Durable</t>
  </si>
  <si>
    <t>OFF-NOV-10000808</t>
  </si>
  <si>
    <t>OFF-EN-10004895</t>
  </si>
  <si>
    <t>Kraft Mailers, Security-Tint</t>
  </si>
  <si>
    <t>OFF-EN-10002700</t>
  </si>
  <si>
    <t>Kraft Interoffice Envelope, with clear poly window</t>
  </si>
  <si>
    <t>OFF-ST-10003931</t>
  </si>
  <si>
    <t>ES-2014-4165651</t>
  </si>
  <si>
    <t>JK-61202</t>
  </si>
  <si>
    <t>CA-2014-1400</t>
  </si>
  <si>
    <t>OFF-BIN-10002061</t>
  </si>
  <si>
    <t>OFF-ACC-10003636</t>
  </si>
  <si>
    <t>AH-101202</t>
  </si>
  <si>
    <t>ES-2014-5989518</t>
  </si>
  <si>
    <t>OFF-PA-10004694</t>
  </si>
  <si>
    <t>OFF-PA-10003518</t>
  </si>
  <si>
    <t>Enermax Computer Printout Paper, Multicolor</t>
  </si>
  <si>
    <t>ES-2014-5225520</t>
  </si>
  <si>
    <t>OFF-AR-10000316</t>
  </si>
  <si>
    <t>Stanley Pens, Blue</t>
  </si>
  <si>
    <t>Moers</t>
  </si>
  <si>
    <t>NF-184752</t>
  </si>
  <si>
    <t>ES-2014-1972860</t>
  </si>
  <si>
    <t>OFF-FA-10001698</t>
  </si>
  <si>
    <t>Vespasiano</t>
  </si>
  <si>
    <t>SL-201553</t>
  </si>
  <si>
    <t>MX-2014-162803</t>
  </si>
  <si>
    <t>OFF-LA-10003271</t>
  </si>
  <si>
    <t>OFF-BI-10004436</t>
  </si>
  <si>
    <t>OFF-EN-10001733</t>
  </si>
  <si>
    <t>Cameo Interoffice Envelope, with clear poly window</t>
  </si>
  <si>
    <t>Tupã</t>
  </si>
  <si>
    <t>HP-148153</t>
  </si>
  <si>
    <t>MX-2014-167871</t>
  </si>
  <si>
    <t>Orizaba</t>
  </si>
  <si>
    <t>HR-147703</t>
  </si>
  <si>
    <t>MX-2014-141229</t>
  </si>
  <si>
    <t>Tijuana</t>
  </si>
  <si>
    <t>MX-2014-129833</t>
  </si>
  <si>
    <t>OFF-AR-10002882</t>
  </si>
  <si>
    <t>Villefontaine</t>
  </si>
  <si>
    <t>DE-132552</t>
  </si>
  <si>
    <t>ES-2014-2939767</t>
  </si>
  <si>
    <t>OFF-SU-10004279</t>
  </si>
  <si>
    <t>JS-59402</t>
  </si>
  <si>
    <t>CA-2014-110</t>
  </si>
  <si>
    <t>OFF-TEN-10003948</t>
  </si>
  <si>
    <t>CL-127003</t>
  </si>
  <si>
    <t>MX-2014-160241</t>
  </si>
  <si>
    <t>OFF-SU-10001831</t>
  </si>
  <si>
    <t>Stiletto Scissors, High Speed</t>
  </si>
  <si>
    <t>Manaus</t>
  </si>
  <si>
    <t>MX-2014-129154</t>
  </si>
  <si>
    <t>OFF-SU-10001851</t>
  </si>
  <si>
    <t>Stiletto Ruler, Steel</t>
  </si>
  <si>
    <t>Amazonas</t>
  </si>
  <si>
    <t>Borazjan</t>
  </si>
  <si>
    <t>BT-15303</t>
  </si>
  <si>
    <t>IR-2011-1940</t>
  </si>
  <si>
    <t>OFF-AVE-10000608</t>
  </si>
  <si>
    <t>Avery Index Tab, Economy</t>
  </si>
  <si>
    <t>Bushehr</t>
  </si>
  <si>
    <t>OFF-JIF-10002184</t>
  </si>
  <si>
    <t>OFF-STA-10002654</t>
  </si>
  <si>
    <t>OFF-CAR-10000150</t>
  </si>
  <si>
    <t>Cardinal Binder, Clear</t>
  </si>
  <si>
    <t>OFF-KLE-10000050</t>
  </si>
  <si>
    <t>OFF-BIN-10004512</t>
  </si>
  <si>
    <t>Irkutsk</t>
  </si>
  <si>
    <t>HJ-48752</t>
  </si>
  <si>
    <t>RS-2011-3200</t>
  </si>
  <si>
    <t>OFF-ACC-10001703</t>
  </si>
  <si>
    <t>MA-75602</t>
  </si>
  <si>
    <t>IZ-2011-7480</t>
  </si>
  <si>
    <t>OFF-STO-10003342</t>
  </si>
  <si>
    <t>Stockwell Rubber Bands, Assorted Sizes</t>
  </si>
  <si>
    <t>Rasht</t>
  </si>
  <si>
    <t>SZ-100352</t>
  </si>
  <si>
    <t>IR-2011-630</t>
  </si>
  <si>
    <t>Gilan</t>
  </si>
  <si>
    <t>Namangan</t>
  </si>
  <si>
    <t>Uzbekistan</t>
  </si>
  <si>
    <t>EL-37352</t>
  </si>
  <si>
    <t>UZ-2011-8840</t>
  </si>
  <si>
    <t>OFF-ELD-10001037</t>
  </si>
  <si>
    <t>Eldon Trays, Wire Frame</t>
  </si>
  <si>
    <t>OFF-ROG-10002818</t>
  </si>
  <si>
    <t>Rogers Trays, Industrial</t>
  </si>
  <si>
    <t>Drobeta-Turnu Severin</t>
  </si>
  <si>
    <t>Romania</t>
  </si>
  <si>
    <t>AB-602</t>
  </si>
  <si>
    <t>RO-2011-8680</t>
  </si>
  <si>
    <t>OFF-BOS-10000577</t>
  </si>
  <si>
    <t>Boston Highlighters, Blue</t>
  </si>
  <si>
    <t>Mehedinti</t>
  </si>
  <si>
    <t>RH-95102</t>
  </si>
  <si>
    <t>RS-2011-2830</t>
  </si>
  <si>
    <t>OFF-AVE-10004251</t>
  </si>
  <si>
    <t>Osh</t>
  </si>
  <si>
    <t>Kyrgyzstan</t>
  </si>
  <si>
    <t>RM-96753</t>
  </si>
  <si>
    <t>KG-2011-1040</t>
  </si>
  <si>
    <t>OFF-CAM-10004269</t>
  </si>
  <si>
    <t>OFF-SME-10002823</t>
  </si>
  <si>
    <t>Rivne</t>
  </si>
  <si>
    <t>SL-101553</t>
  </si>
  <si>
    <t>UP-2012-8890</t>
  </si>
  <si>
    <t>OFF-IBI-10001951</t>
  </si>
  <si>
    <t>OFF-STO-10003098</t>
  </si>
  <si>
    <t>Stockwell Thumb Tacks, Metal</t>
  </si>
  <si>
    <t>IR-2012-8510</t>
  </si>
  <si>
    <t>OFF-NOV-10000092</t>
  </si>
  <si>
    <t>Novimex Color Coded Labels, 5000 Label Set</t>
  </si>
  <si>
    <t>Belgorod</t>
  </si>
  <si>
    <t>JK-56402</t>
  </si>
  <si>
    <t>RS-2012-1720</t>
  </si>
  <si>
    <t>OFF-STA-10001747</t>
  </si>
  <si>
    <t>NZ-85651</t>
  </si>
  <si>
    <t>IZ-2012-3180</t>
  </si>
  <si>
    <t>OFF-SAN-10004746</t>
  </si>
  <si>
    <t>Sanford Highlighters, Fluorescent</t>
  </si>
  <si>
    <t>Zabrze</t>
  </si>
  <si>
    <t>BE-13352</t>
  </si>
  <si>
    <t>PL-2012-1090</t>
  </si>
  <si>
    <t>Silesia</t>
  </si>
  <si>
    <t>Makhachkala</t>
  </si>
  <si>
    <t>BD-15602</t>
  </si>
  <si>
    <t>RS-2012-1550</t>
  </si>
  <si>
    <t>OFF-ACC-10000808</t>
  </si>
  <si>
    <t>Dagestan</t>
  </si>
  <si>
    <t>Kaspiysk</t>
  </si>
  <si>
    <t>BF-11702</t>
  </si>
  <si>
    <t>RS-2012-8830</t>
  </si>
  <si>
    <t>OFF-BIC-10004976</t>
  </si>
  <si>
    <t>BIC Markers, Water Color</t>
  </si>
  <si>
    <t>Budapest</t>
  </si>
  <si>
    <t>CC-21002</t>
  </si>
  <si>
    <t>HU-2012-4000</t>
  </si>
  <si>
    <t>OFF-STI-10003510</t>
  </si>
  <si>
    <t>Stiletto Trimmer, Easy Grip</t>
  </si>
  <si>
    <t>Katowice</t>
  </si>
  <si>
    <t>SC-106802</t>
  </si>
  <si>
    <t>PL-2013-2260</t>
  </si>
  <si>
    <t>OFF-ACC-10004364</t>
  </si>
  <si>
    <t>OFF-HON-10002610</t>
  </si>
  <si>
    <t>OFF-ELD-10002240</t>
  </si>
  <si>
    <t>SJ-101253</t>
  </si>
  <si>
    <t>SA-2013-3980</t>
  </si>
  <si>
    <t>OFF-GRE-10002510</t>
  </si>
  <si>
    <t>Green Bar Computer Printout Paper, Recycled</t>
  </si>
  <si>
    <t>Varamin</t>
  </si>
  <si>
    <t>SS-105152</t>
  </si>
  <si>
    <t>IR-2013-8490</t>
  </si>
  <si>
    <t>OFF-CAR-10001358</t>
  </si>
  <si>
    <t>Cardinal Hole Reinforcements, Clear</t>
  </si>
  <si>
    <t>Tehran</t>
  </si>
  <si>
    <t>Brasov</t>
  </si>
  <si>
    <t>JO-55502</t>
  </si>
  <si>
    <t>RO-2013-5870</t>
  </si>
  <si>
    <t>OFF-ELD-10001832</t>
  </si>
  <si>
    <t>SN-107102</t>
  </si>
  <si>
    <t>AU-2013-6980</t>
  </si>
  <si>
    <t>OFF-KRA-10000916</t>
  </si>
  <si>
    <t>Kraft Interoffice Envelope, Recycled</t>
  </si>
  <si>
    <t>OFF-ROG-10002132</t>
  </si>
  <si>
    <t>Rogers Lockers, Industrial</t>
  </si>
  <si>
    <t>EZ-2013-8720</t>
  </si>
  <si>
    <t>OFF-CAR-10003259</t>
  </si>
  <si>
    <t>Al Amarah</t>
  </si>
  <si>
    <t>IZ-2013-2930</t>
  </si>
  <si>
    <t>Maysan</t>
  </si>
  <si>
    <t>Belarus</t>
  </si>
  <si>
    <t>PO-91803</t>
  </si>
  <si>
    <t>BO-2013-3910</t>
  </si>
  <si>
    <t>OFF-CAM-10001690</t>
  </si>
  <si>
    <t>Cameo Clasp Envelope, Recycled</t>
  </si>
  <si>
    <t>Arbil</t>
  </si>
  <si>
    <t>IZ-2013-6850</t>
  </si>
  <si>
    <t>OFF-CAR-10002931</t>
  </si>
  <si>
    <t>FG-42603</t>
  </si>
  <si>
    <t>UP-2013-190</t>
  </si>
  <si>
    <t>OFF-WIL-10000986</t>
  </si>
  <si>
    <t>Wilson Jones Binder Covers, Economy</t>
  </si>
  <si>
    <t>RS-2013-9680</t>
  </si>
  <si>
    <t>OFF-STA-10004327</t>
  </si>
  <si>
    <t>Stanley Markers, Blue</t>
  </si>
  <si>
    <t>Quchan</t>
  </si>
  <si>
    <t>CC-24302</t>
  </si>
  <si>
    <t>IR-2013-5070</t>
  </si>
  <si>
    <t>OFF-HAR-10000501</t>
  </si>
  <si>
    <t>Razavi Khorasan</t>
  </si>
  <si>
    <t>Kashan</t>
  </si>
  <si>
    <t>CH-20702</t>
  </si>
  <si>
    <t>IR-2013-3430</t>
  </si>
  <si>
    <t>OFF-STI-10000697</t>
  </si>
  <si>
    <t>Esfahan</t>
  </si>
  <si>
    <t>Warsaw</t>
  </si>
  <si>
    <t>JK-61203</t>
  </si>
  <si>
    <t>PL-2013-4220</t>
  </si>
  <si>
    <t>OFF-ACM-10002301</t>
  </si>
  <si>
    <t>Acme Trimmer, Serrated</t>
  </si>
  <si>
    <t>Masovia</t>
  </si>
  <si>
    <t>Voronezh</t>
  </si>
  <si>
    <t>RS-2013-5010</t>
  </si>
  <si>
    <t>OFF-BIC-10000041</t>
  </si>
  <si>
    <t>BIC Markers, Blue</t>
  </si>
  <si>
    <t>SA-2013-8370</t>
  </si>
  <si>
    <t>OFF-CAM-10004002</t>
  </si>
  <si>
    <t>Ulan Bator</t>
  </si>
  <si>
    <t>Mongolia</t>
  </si>
  <si>
    <t>TC-115352</t>
  </si>
  <si>
    <t>MG-2013-6890</t>
  </si>
  <si>
    <t>OFF-WIL-10002233</t>
  </si>
  <si>
    <t>Wilson Jones Index Tab, Durable</t>
  </si>
  <si>
    <t>Ulaanbaatar</t>
  </si>
  <si>
    <t>RB-97053</t>
  </si>
  <si>
    <t>SA-2014-3060</t>
  </si>
  <si>
    <t>OFF-KRA-10000113</t>
  </si>
  <si>
    <t>Kraft Peel and Seal, Recycled</t>
  </si>
  <si>
    <t>Ivanovo</t>
  </si>
  <si>
    <t>RS-2014-9310</t>
  </si>
  <si>
    <t>K'ut'aisi</t>
  </si>
  <si>
    <t>PO-91953</t>
  </si>
  <si>
    <t>GG-2014-5990</t>
  </si>
  <si>
    <t>Imereti</t>
  </si>
  <si>
    <t>Basra</t>
  </si>
  <si>
    <t>JB-60452</t>
  </si>
  <si>
    <t>IZ-2014-3970</t>
  </si>
  <si>
    <t>Al Basrah</t>
  </si>
  <si>
    <t>UP-2014-1500</t>
  </si>
  <si>
    <t>OFF-HAR-10000681</t>
  </si>
  <si>
    <t>Harbour Creations Legal Exhibit Labels, 5000 Label Set</t>
  </si>
  <si>
    <t>Dayr az Zawr</t>
  </si>
  <si>
    <t>Syria</t>
  </si>
  <si>
    <t>EK-37952</t>
  </si>
  <si>
    <t>SY-2014-8240</t>
  </si>
  <si>
    <t>OFF-ACC-10004910</t>
  </si>
  <si>
    <t>Dayr Az Zawr</t>
  </si>
  <si>
    <t>VT-117002</t>
  </si>
  <si>
    <t>SA-2014-9630</t>
  </si>
  <si>
    <t>OFF-STA-10003803</t>
  </si>
  <si>
    <t>Stanley Highlighters, Fluorescent</t>
  </si>
  <si>
    <t>Blagoveshchensk</t>
  </si>
  <si>
    <t>JS-59403</t>
  </si>
  <si>
    <t>RS-2014-9870</t>
  </si>
  <si>
    <t>OFF-ACC-10001285</t>
  </si>
  <si>
    <t>Amur</t>
  </si>
  <si>
    <t>Borujerd</t>
  </si>
  <si>
    <t>CR-28202</t>
  </si>
  <si>
    <t>IR-2014-420</t>
  </si>
  <si>
    <t>OFF-STO-10001239</t>
  </si>
  <si>
    <t>Stockwell Clamps, Metal</t>
  </si>
  <si>
    <t>Lorestan</t>
  </si>
  <si>
    <t>Hrodna</t>
  </si>
  <si>
    <t>ME-73202</t>
  </si>
  <si>
    <t>BO-2014-5730</t>
  </si>
  <si>
    <t>OFF-STA-10000247</t>
  </si>
  <si>
    <t>Stanley Canvas, Fluorescent</t>
  </si>
  <si>
    <t>Zagreb</t>
  </si>
  <si>
    <t>Croatia</t>
  </si>
  <si>
    <t>DS-30302</t>
  </si>
  <si>
    <t>HR-2014-4380</t>
  </si>
  <si>
    <t>Grad Zagreb</t>
  </si>
  <si>
    <t>OFF-ROG-10004646</t>
  </si>
  <si>
    <t>Rogers File Cart, Blue</t>
  </si>
  <si>
    <t>OFF-ACM-10001029</t>
  </si>
  <si>
    <t>Acme Box Cutter, Serrated</t>
  </si>
  <si>
    <t>PA-90602</t>
  </si>
  <si>
    <t>PL-2014-4440</t>
  </si>
  <si>
    <t>OFF-ROG-10001340</t>
  </si>
  <si>
    <t>Rogers File Cart, Industrial</t>
  </si>
  <si>
    <t>OFF-FIS-10001797</t>
  </si>
  <si>
    <t>Fiskars Trimmer, Steel</t>
  </si>
  <si>
    <t>Kryvyy Rih</t>
  </si>
  <si>
    <t>UP-2014-7220</t>
  </si>
  <si>
    <t>OFF-TEN-10002835</t>
  </si>
  <si>
    <t>Tenex Lockers, Industrial</t>
  </si>
  <si>
    <t>Dnipropetrovs'k</t>
  </si>
  <si>
    <t>Rehovot</t>
  </si>
  <si>
    <t>Israel</t>
  </si>
  <si>
    <t>SM-103202</t>
  </si>
  <si>
    <t>IS-2014-1420</t>
  </si>
  <si>
    <t>OFF-IBI-10004916</t>
  </si>
  <si>
    <t>Ibico Binder Covers, Recycled</t>
  </si>
  <si>
    <t>Homyel'</t>
  </si>
  <si>
    <t>TW-110252</t>
  </si>
  <si>
    <t>BO-2014-2640</t>
  </si>
  <si>
    <t>OFF-STA-10001895</t>
  </si>
  <si>
    <t>Stanley Pens, Easy-Erase</t>
  </si>
  <si>
    <t>Astrakhan'</t>
  </si>
  <si>
    <t>CR-26253</t>
  </si>
  <si>
    <t>RS-2014-4620</t>
  </si>
  <si>
    <t>OFF-ROG-10001418</t>
  </si>
  <si>
    <t>Rogers Trays, Wire Frame</t>
  </si>
  <si>
    <t>OFF-FIS-10004787</t>
  </si>
  <si>
    <t>Fiskars Box Cutter, Steel</t>
  </si>
  <si>
    <t>OFF-IBI-10003422</t>
  </si>
  <si>
    <t>Zanjan</t>
  </si>
  <si>
    <t>VP-117302</t>
  </si>
  <si>
    <t>IR-2014-440</t>
  </si>
  <si>
    <t>OFF-BOS-10003699</t>
  </si>
  <si>
    <t>OFF-ROG-10002294</t>
  </si>
  <si>
    <t>EZ-2014-8420</t>
  </si>
  <si>
    <t>RS-2014-5060</t>
  </si>
  <si>
    <t>OFF-HON-10004621</t>
  </si>
  <si>
    <t>Hon Color Coded Labels, Adjustable</t>
  </si>
  <si>
    <t>Haifa</t>
  </si>
  <si>
    <t>MO-78002</t>
  </si>
  <si>
    <t>IS-2014-4250</t>
  </si>
  <si>
    <t>OFF-CUI-10003993</t>
  </si>
  <si>
    <t>Cuisinart Microwave, Red</t>
  </si>
  <si>
    <t>Luts'k</t>
  </si>
  <si>
    <t>DP-33903</t>
  </si>
  <si>
    <t>UP-2014-7980</t>
  </si>
  <si>
    <t>Volyn</t>
  </si>
  <si>
    <t>MA-79951</t>
  </si>
  <si>
    <t>AO-2011-8430</t>
  </si>
  <si>
    <t>OFF-ELD-10000124</t>
  </si>
  <si>
    <t>Eldon Trays, Single Width</t>
  </si>
  <si>
    <t>OFF-SME-10002417</t>
  </si>
  <si>
    <t>OFF-ACC-10000798</t>
  </si>
  <si>
    <t>Acco Hole Reinforcements, Economy</t>
  </si>
  <si>
    <t>OFF-NOV-10004223</t>
  </si>
  <si>
    <t>DA-34501</t>
  </si>
  <si>
    <t>CG-2011-8550</t>
  </si>
  <si>
    <t>OFF-ACC-10000218</t>
  </si>
  <si>
    <t>Acco Hole Reinforcements, Durable</t>
  </si>
  <si>
    <t>Maroua</t>
  </si>
  <si>
    <t>CM-2011-6590</t>
  </si>
  <si>
    <t>OFF-BOS-10002073</t>
  </si>
  <si>
    <t>Boston Canvas, Water Color</t>
  </si>
  <si>
    <t>Extreme-Nord</t>
  </si>
  <si>
    <t>Monrovia</t>
  </si>
  <si>
    <t>Liberia</t>
  </si>
  <si>
    <t>LI-2011-9980</t>
  </si>
  <si>
    <t>OFF-STO-10000924</t>
  </si>
  <si>
    <t>Montserrado</t>
  </si>
  <si>
    <t>OFF-HON-10001508</t>
  </si>
  <si>
    <t>OFF-CAR-10002375</t>
  </si>
  <si>
    <t>SF-2011-2700</t>
  </si>
  <si>
    <t>OFF-XER-10003901</t>
  </si>
  <si>
    <t>Xerox Computer Printout Paper, 8.5 x 11</t>
  </si>
  <si>
    <t>Agadir</t>
  </si>
  <si>
    <t>DE-32551</t>
  </si>
  <si>
    <t>MO-2011-2710</t>
  </si>
  <si>
    <t>Souss-Massa-Draâ</t>
  </si>
  <si>
    <t>CG-2011-5540</t>
  </si>
  <si>
    <t>OFF-CUI-10003665</t>
  </si>
  <si>
    <t>Bissau</t>
  </si>
  <si>
    <t>Guinea-Bissau</t>
  </si>
  <si>
    <t>BT-15301</t>
  </si>
  <si>
    <t>PU-2011-2920</t>
  </si>
  <si>
    <t>OFF-OIC-10000121</t>
  </si>
  <si>
    <t>OFF-FEL-10003785</t>
  </si>
  <si>
    <t>Fellowes Shelving, Industrial</t>
  </si>
  <si>
    <t>Kabwe</t>
  </si>
  <si>
    <t>ZA-2011-5180</t>
  </si>
  <si>
    <t>OFF-EAT-10004908</t>
  </si>
  <si>
    <t>Eaton Message Books, Recycled</t>
  </si>
  <si>
    <t>LC-69601</t>
  </si>
  <si>
    <t>EG-2012-8470</t>
  </si>
  <si>
    <t>OFF-HAR-10002083</t>
  </si>
  <si>
    <t>Tanta</t>
  </si>
  <si>
    <t>EG-2012-6410</t>
  </si>
  <si>
    <t>OFF-IBI-10000080</t>
  </si>
  <si>
    <t>Ibico Binder, Recycled</t>
  </si>
  <si>
    <t>Al Gharbiyah</t>
  </si>
  <si>
    <t>OFF-STO-10003604</t>
  </si>
  <si>
    <t>Stockwell Staples, Metal</t>
  </si>
  <si>
    <t>TW-110251</t>
  </si>
  <si>
    <t>GH-2012-1670</t>
  </si>
  <si>
    <t>OFF-EAT-10003338</t>
  </si>
  <si>
    <t>Eaton Message Books, 8.5 x 11</t>
  </si>
  <si>
    <t>Mogadishu</t>
  </si>
  <si>
    <t>Somalia</t>
  </si>
  <si>
    <t>SR-107401</t>
  </si>
  <si>
    <t>SO-2012-2390</t>
  </si>
  <si>
    <t>OFF-HAR-10002479</t>
  </si>
  <si>
    <t>Banaadir</t>
  </si>
  <si>
    <t>OFF-CAM-10001177</t>
  </si>
  <si>
    <t>OFF-OIC-10002625</t>
  </si>
  <si>
    <t>JK-56401</t>
  </si>
  <si>
    <t>CG-2012-9200</t>
  </si>
  <si>
    <t>OFF-BIC-10004557</t>
  </si>
  <si>
    <t>Chililabombwe</t>
  </si>
  <si>
    <t>KM-63751</t>
  </si>
  <si>
    <t>ZA-2012-3540</t>
  </si>
  <si>
    <t>OFF-AVE-10002014</t>
  </si>
  <si>
    <t>Avery Shipping Labels, Adjustable</t>
  </si>
  <si>
    <t>MO-2012-7280</t>
  </si>
  <si>
    <t>OFF-AVE-10000909</t>
  </si>
  <si>
    <t>Avery Shipping Labels, Laser Printer Compatible</t>
  </si>
  <si>
    <t>Antananarivo</t>
  </si>
  <si>
    <t>MA-2012-7570</t>
  </si>
  <si>
    <t>OFF-ACM-10000671</t>
  </si>
  <si>
    <t>Analamanga</t>
  </si>
  <si>
    <t>HJ-48751</t>
  </si>
  <si>
    <t>AO-2012-2810</t>
  </si>
  <si>
    <t>OFF-STA-10003908</t>
  </si>
  <si>
    <t>Stanley Highlighters, Blue</t>
  </si>
  <si>
    <t>Dakar</t>
  </si>
  <si>
    <t>Senegal</t>
  </si>
  <si>
    <t>SG-2012-4790</t>
  </si>
  <si>
    <t>OFF-AVE-10004708</t>
  </si>
  <si>
    <t>Avery Binder, Recycled</t>
  </si>
  <si>
    <t>MO-78001</t>
  </si>
  <si>
    <t>TZ-2012-5980</t>
  </si>
  <si>
    <t>OFF-ACC-10002343</t>
  </si>
  <si>
    <t>OFF-CAR-10004293</t>
  </si>
  <si>
    <t>Cardinal Binding Machine, Durable</t>
  </si>
  <si>
    <t>OFF-WIL-10000390</t>
  </si>
  <si>
    <t>JP-61351</t>
  </si>
  <si>
    <t>EG-2013-2850</t>
  </si>
  <si>
    <t>OFF-FEL-10000070</t>
  </si>
  <si>
    <t>Fellowes Box, Industrial</t>
  </si>
  <si>
    <t>Al Iskandariyah</t>
  </si>
  <si>
    <t>Chingola</t>
  </si>
  <si>
    <t>ZA-2013-7100</t>
  </si>
  <si>
    <t>OFF-XER-10002982</t>
  </si>
  <si>
    <t>OFF-AVE-10002892</t>
  </si>
  <si>
    <t>OFF-FEL-10001796</t>
  </si>
  <si>
    <t>Fellowes Trays, Single Width</t>
  </si>
  <si>
    <t>Tunis</t>
  </si>
  <si>
    <t>Tunisia</t>
  </si>
  <si>
    <t>CM-26551</t>
  </si>
  <si>
    <t>TS-2013-5690</t>
  </si>
  <si>
    <t>Kananga</t>
  </si>
  <si>
    <t>VF-117151</t>
  </si>
  <si>
    <t>CG-2013-8200</t>
  </si>
  <si>
    <t>OFF-ELI-10000797</t>
  </si>
  <si>
    <t>Kasai-Occidental</t>
  </si>
  <si>
    <t>Taza</t>
  </si>
  <si>
    <t>PL-89251</t>
  </si>
  <si>
    <t>MO-2013-6430</t>
  </si>
  <si>
    <t>OFF-ROG-10004949</t>
  </si>
  <si>
    <t>Taza-Al Hoceima-Taounate</t>
  </si>
  <si>
    <t>Sale</t>
  </si>
  <si>
    <t>SD-104851</t>
  </si>
  <si>
    <t>MO-2013-8690</t>
  </si>
  <si>
    <t>OFF-FEL-10001405</t>
  </si>
  <si>
    <t>Rabat-Salé-Zemmour-Zaer</t>
  </si>
  <si>
    <t>Bamako</t>
  </si>
  <si>
    <t>Mali</t>
  </si>
  <si>
    <t>MP-81751</t>
  </si>
  <si>
    <t>ML-2013-5500</t>
  </si>
  <si>
    <t>OFF-BOS-10001375</t>
  </si>
  <si>
    <t>Boston Canvas, Easy-Erase</t>
  </si>
  <si>
    <t>OFF-CAR-10000202</t>
  </si>
  <si>
    <t>OFF-WIL-10003774</t>
  </si>
  <si>
    <t>BF-11701</t>
  </si>
  <si>
    <t>ZA-2013-9060</t>
  </si>
  <si>
    <t>Annaba</t>
  </si>
  <si>
    <t>Algeria</t>
  </si>
  <si>
    <t>DB-32701</t>
  </si>
  <si>
    <t>AG-2013-4150</t>
  </si>
  <si>
    <t>OFF-STA-10004885</t>
  </si>
  <si>
    <t>OFF-ROG-10000566</t>
  </si>
  <si>
    <t>Rogers Trays, Single Width</t>
  </si>
  <si>
    <t>OFF-TEN-10001129</t>
  </si>
  <si>
    <t>OFF-HON-10001102</t>
  </si>
  <si>
    <t>Hon Legal Exhibit Labels, Adjustable</t>
  </si>
  <si>
    <t>OFF-STO-10004910</t>
  </si>
  <si>
    <t>OFF-GRE-10000216</t>
  </si>
  <si>
    <t>Green Bar Note Cards, Premium</t>
  </si>
  <si>
    <t>OFF-ENE-10000516</t>
  </si>
  <si>
    <t>OFF-XER-10004519</t>
  </si>
  <si>
    <t>Roodepoort</t>
  </si>
  <si>
    <t>MG-76501</t>
  </si>
  <si>
    <t>SF-2013-8350</t>
  </si>
  <si>
    <t>OFF-BRE-10003295</t>
  </si>
  <si>
    <t>Breville Microwave, Red</t>
  </si>
  <si>
    <t>JJ-57601</t>
  </si>
  <si>
    <t>TZ-2013-6960</t>
  </si>
  <si>
    <t>OFF-ELI-10001685</t>
  </si>
  <si>
    <t>Elite Ruler, Steel</t>
  </si>
  <si>
    <t>OFF-ELI-10002160</t>
  </si>
  <si>
    <t>Elite Scissors, Easy Grip</t>
  </si>
  <si>
    <t>Lubumbashi</t>
  </si>
  <si>
    <t>HD-47851</t>
  </si>
  <si>
    <t>CG-2013-1870</t>
  </si>
  <si>
    <t>Katanga</t>
  </si>
  <si>
    <t>Kisumu</t>
  </si>
  <si>
    <t>SW-103501</t>
  </si>
  <si>
    <t>KE-2013-4620</t>
  </si>
  <si>
    <t>OFF-JIF-10003842</t>
  </si>
  <si>
    <t>Jiffy Clasp Envelope, Security-Tint</t>
  </si>
  <si>
    <t>Nyanza</t>
  </si>
  <si>
    <t>OFF-KLE-10004771</t>
  </si>
  <si>
    <t>OFF-BIC-10001682</t>
  </si>
  <si>
    <t>BIC Pens, Fluorescent</t>
  </si>
  <si>
    <t>OFF-SAN-10004232</t>
  </si>
  <si>
    <t>DH-36751</t>
  </si>
  <si>
    <t>MA-2013-1850</t>
  </si>
  <si>
    <t>Bertoua</t>
  </si>
  <si>
    <t>PH-87901</t>
  </si>
  <si>
    <t>CM-2013-4650</t>
  </si>
  <si>
    <t>Est</t>
  </si>
  <si>
    <t>OFF-WIL-10001801</t>
  </si>
  <si>
    <t>OFF-OIC-10001155</t>
  </si>
  <si>
    <t>OIC Paper Clips, Bulk Pack</t>
  </si>
  <si>
    <t>OFF-GRE-10004604</t>
  </si>
  <si>
    <t>OFF-TEN-10004270</t>
  </si>
  <si>
    <t>Tenex File Cart, Single Width</t>
  </si>
  <si>
    <t>Arusha</t>
  </si>
  <si>
    <t>MG-78751</t>
  </si>
  <si>
    <t>TZ-2013-6160</t>
  </si>
  <si>
    <t>OFF-GLO-10001348</t>
  </si>
  <si>
    <t>RS-98701</t>
  </si>
  <si>
    <t>EG-2013-3930</t>
  </si>
  <si>
    <t>OFF-SME-10004160</t>
  </si>
  <si>
    <t>Smead Folders, Wire Frame</t>
  </si>
  <si>
    <t>Meknes</t>
  </si>
  <si>
    <t>TB-111901</t>
  </si>
  <si>
    <t>MO-2013-7280</t>
  </si>
  <si>
    <t>OFF-FEL-10002867</t>
  </si>
  <si>
    <t>Meknès-Tafilalet</t>
  </si>
  <si>
    <t>Port Elizabeth</t>
  </si>
  <si>
    <t>FG-42601</t>
  </si>
  <si>
    <t>SF-2014-2650</t>
  </si>
  <si>
    <t>Eastern Cape</t>
  </si>
  <si>
    <t>Mpumalanga</t>
  </si>
  <si>
    <t>SF-2014-850</t>
  </si>
  <si>
    <t>OFF-SME-10003033</t>
  </si>
  <si>
    <t>Smead Trays, Industrial</t>
  </si>
  <si>
    <t>Cotonou</t>
  </si>
  <si>
    <t>Benin</t>
  </si>
  <si>
    <t>BN-2014-9930</t>
  </si>
  <si>
    <t>OFF-CUI-10002314</t>
  </si>
  <si>
    <t>Littoral</t>
  </si>
  <si>
    <t>SF-2014-2490</t>
  </si>
  <si>
    <t>OFF-ELD-10000024</t>
  </si>
  <si>
    <t>Nairobi</t>
  </si>
  <si>
    <t>FM-42901</t>
  </si>
  <si>
    <t>KE-2014-3240</t>
  </si>
  <si>
    <t>OFF-BIC-10003654</t>
  </si>
  <si>
    <t>OFF-FEL-10002399</t>
  </si>
  <si>
    <t>Fellowes Box, Blue</t>
  </si>
  <si>
    <t>Constantine</t>
  </si>
  <si>
    <t>CR-28201</t>
  </si>
  <si>
    <t>AG-2014-8390</t>
  </si>
  <si>
    <t>OFF-AME-10000851</t>
  </si>
  <si>
    <t>Ames Mailers, with clear poly window</t>
  </si>
  <si>
    <t>Dire Dawa</t>
  </si>
  <si>
    <t>Ethiopia</t>
  </si>
  <si>
    <t>ET-2014-2170</t>
  </si>
  <si>
    <t>OFF-XER-10001746</t>
  </si>
  <si>
    <t>Xerox Message Books, Premium</t>
  </si>
  <si>
    <t>AD-1801</t>
  </si>
  <si>
    <t>EG-2014-7000</t>
  </si>
  <si>
    <t>OFF-SAN-10003285</t>
  </si>
  <si>
    <t>Sanford Pens, Fluorescent</t>
  </si>
  <si>
    <t>EH-40051</t>
  </si>
  <si>
    <t>GH-2014-7770</t>
  </si>
  <si>
    <t>OFF-ADV-10000331</t>
  </si>
  <si>
    <t>Advantus Paper Clips, Assorted Sizes</t>
  </si>
  <si>
    <t>OFF-HAR-10003514</t>
  </si>
  <si>
    <t>Harbour Creations Removable Labels, Laser Printer Compatible</t>
  </si>
  <si>
    <t>Benghazi</t>
  </si>
  <si>
    <t>Libya</t>
  </si>
  <si>
    <t>LY-2014-3610</t>
  </si>
  <si>
    <t>OFF-STO-10003021</t>
  </si>
  <si>
    <t>Banghazi</t>
  </si>
  <si>
    <t>OFF-STO-10001839</t>
  </si>
  <si>
    <t>Stockwell Rubber Bands, Bulk Pack</t>
  </si>
  <si>
    <t>Sidi Bel Abbes</t>
  </si>
  <si>
    <t>AG-2014-2830</t>
  </si>
  <si>
    <t>OFF-BRE-10004073</t>
  </si>
  <si>
    <t>EM-42001</t>
  </si>
  <si>
    <t>MO-2014-6730</t>
  </si>
  <si>
    <t>OFF-BIN-10000837</t>
  </si>
  <si>
    <t>OFF-STO-10003395</t>
  </si>
  <si>
    <t>JL-51751</t>
  </si>
  <si>
    <t>SF-2014-3770</t>
  </si>
  <si>
    <t>OFF-TEN-10001031</t>
  </si>
  <si>
    <t>EG-2014-9880</t>
  </si>
  <si>
    <t>Tete</t>
  </si>
  <si>
    <t>Mozambique</t>
  </si>
  <si>
    <t>MG-76801</t>
  </si>
  <si>
    <t>MZ-2014-9750</t>
  </si>
  <si>
    <t>OFF-ENE-10002922</t>
  </si>
  <si>
    <t>TN-110401</t>
  </si>
  <si>
    <t>MO-2014-5580</t>
  </si>
  <si>
    <t>Algiers</t>
  </si>
  <si>
    <t>AG-2014-2600</t>
  </si>
  <si>
    <t>Alger</t>
  </si>
  <si>
    <t>NF-84751</t>
  </si>
  <si>
    <t>PU-2014-5300</t>
  </si>
  <si>
    <t>OFF-SME-10001278</t>
  </si>
  <si>
    <t>Smead Shipping Labels, Alphabetical</t>
  </si>
  <si>
    <t>BC-11251</t>
  </si>
  <si>
    <t>SG-2014-1770</t>
  </si>
  <si>
    <t>PO-91801</t>
  </si>
  <si>
    <t>EG-2014-9910</t>
  </si>
  <si>
    <t>OFF-ADV-10001124</t>
  </si>
  <si>
    <t>Kherson</t>
  </si>
  <si>
    <t>BS-18002</t>
  </si>
  <si>
    <t>UP-2011-3090</t>
  </si>
  <si>
    <t>OFF-HON-10000137</t>
  </si>
  <si>
    <t>Hon Round Labels, Laser Printer Compatible</t>
  </si>
  <si>
    <t>OFF-FEL-10002897</t>
  </si>
  <si>
    <t>Fellowes Shelving, Single Width</t>
  </si>
  <si>
    <t>DB-29103</t>
  </si>
  <si>
    <t>IZ-2011-600</t>
  </si>
  <si>
    <t>OFF-XER-10003104</t>
  </si>
  <si>
    <t>Xerox Memo Slips, Recycled</t>
  </si>
  <si>
    <t>FC-142452</t>
  </si>
  <si>
    <t>ES-2011-2324896</t>
  </si>
  <si>
    <t>OFF-BI-10001621</t>
  </si>
  <si>
    <t>Cardinal Binding Machine, Economy</t>
  </si>
  <si>
    <t>Darmstadt</t>
  </si>
  <si>
    <t>ES-2011-4715440</t>
  </si>
  <si>
    <t>OFF-AR-10003113</t>
  </si>
  <si>
    <t>Binney &amp; Smith Pens, Blue</t>
  </si>
  <si>
    <t>MX-2012-163587</t>
  </si>
  <si>
    <t>OFF-FA-10001228</t>
  </si>
  <si>
    <t>Accos Clamps, Bulk Pack</t>
  </si>
  <si>
    <t>Ujjain</t>
  </si>
  <si>
    <t>JS-159401</t>
  </si>
  <si>
    <t>IN-2012-33708</t>
  </si>
  <si>
    <t>OFF-LA-10000668</t>
  </si>
  <si>
    <t>Smead Removable Labels, Adjustable</t>
  </si>
  <si>
    <t>Shuangyashan</t>
  </si>
  <si>
    <t>TH-215501</t>
  </si>
  <si>
    <t>IN-2012-64893</t>
  </si>
  <si>
    <t>OFF-EN-10002166</t>
  </si>
  <si>
    <t>Cameo Manila Envelope, with clear poly window</t>
  </si>
  <si>
    <t>Zapopan</t>
  </si>
  <si>
    <t>MX-2012-102960</t>
  </si>
  <si>
    <t>OFF-AR-10004422</t>
  </si>
  <si>
    <t>MX-2012-119907</t>
  </si>
  <si>
    <t>OFF-AP-10003800</t>
  </si>
  <si>
    <t>Cuisinart Coffee Grinder, White</t>
  </si>
  <si>
    <t>OFF-LA-10002183</t>
  </si>
  <si>
    <t>Novimex Legal Exhibit Labels, Alphabetical</t>
  </si>
  <si>
    <t>IN-2012-84080</t>
  </si>
  <si>
    <t>OFF-AR-10000431</t>
  </si>
  <si>
    <t>OFF-FA-10001051</t>
  </si>
  <si>
    <t>OIC Rubber Bands, Metal</t>
  </si>
  <si>
    <t>MX-2013-130876</t>
  </si>
  <si>
    <t>OFF-AP-10001617</t>
  </si>
  <si>
    <t>OFF-ACC-10003422</t>
  </si>
  <si>
    <t>PO-191802</t>
  </si>
  <si>
    <t>ES-2013-4790317</t>
  </si>
  <si>
    <t>OFF-LA-10000379</t>
  </si>
  <si>
    <t>Les Abymes</t>
  </si>
  <si>
    <t>Guadeloupe</t>
  </si>
  <si>
    <t>LS-169753</t>
  </si>
  <si>
    <t>MX-2013-108231</t>
  </si>
  <si>
    <t>OFF-EN-10004410</t>
  </si>
  <si>
    <t>GlobeWeis Mailers, Security-Tint</t>
  </si>
  <si>
    <t>Nagpur</t>
  </si>
  <si>
    <t>IN-2013-72355</t>
  </si>
  <si>
    <t>OFF-PA-10001006</t>
  </si>
  <si>
    <t>OFF-AR-10002486</t>
  </si>
  <si>
    <t>ES-2013-4968432</t>
  </si>
  <si>
    <t>OFF-EN-10000648</t>
  </si>
  <si>
    <t>Jiffy Peel and Seal, with clear poly window</t>
  </si>
  <si>
    <t>Likasi</t>
  </si>
  <si>
    <t>TC-115351</t>
  </si>
  <si>
    <t>CG-2013-2900</t>
  </si>
  <si>
    <t>OFF-ELI-10000711</t>
  </si>
  <si>
    <t>Elite Scissors, Serrated</t>
  </si>
  <si>
    <t>LC-69602</t>
  </si>
  <si>
    <t>RS-2013-3220</t>
  </si>
  <si>
    <t>OFF-BOS-10001511</t>
  </si>
  <si>
    <t>OFF-LA-10004320</t>
  </si>
  <si>
    <t>Avery Legal Exhibit Labels, Alphabetical</t>
  </si>
  <si>
    <t>Orsha</t>
  </si>
  <si>
    <t>RD-96603</t>
  </si>
  <si>
    <t>BO-2013-9400</t>
  </si>
  <si>
    <t>OFF-SAN-10003041</t>
  </si>
  <si>
    <t>Vitsyebsk</t>
  </si>
  <si>
    <t>OFF-ELD-10001318</t>
  </si>
  <si>
    <t>Eldon Lockers, Industrial</t>
  </si>
  <si>
    <t>Vallauris</t>
  </si>
  <si>
    <t>ES-2014-5694421</t>
  </si>
  <si>
    <t>OFF-BI-10000289</t>
  </si>
  <si>
    <t>Wilson Jones Binder Covers, Recycled</t>
  </si>
  <si>
    <t>ES-2014-2426460</t>
  </si>
  <si>
    <t>OFF-AR-10001190</t>
  </si>
  <si>
    <t>OFF-BIN-10004569</t>
  </si>
  <si>
    <t>Wadi as Sir</t>
  </si>
  <si>
    <t>Jordan</t>
  </si>
  <si>
    <t>JO-2014-320</t>
  </si>
  <si>
    <t>OFF-SME-10001754</t>
  </si>
  <si>
    <t>'Amman</t>
  </si>
  <si>
    <t>OFF-EN-10003373</t>
  </si>
  <si>
    <t>GlobeWeis Interoffice Envelope, Recycled</t>
  </si>
  <si>
    <t>Witten</t>
  </si>
  <si>
    <t>ES-2014-1136017</t>
  </si>
  <si>
    <t>OFF-AR-10002145</t>
  </si>
  <si>
    <t>Binney &amp; Smith Sketch Pad, Fluorescent</t>
  </si>
  <si>
    <t>Culiacán</t>
  </si>
  <si>
    <t>BT-113053</t>
  </si>
  <si>
    <t>MX-2014-113572</t>
  </si>
  <si>
    <t>OFF-PA-10000867</t>
  </si>
  <si>
    <t>SanDisk Message Books, Multicolor</t>
  </si>
  <si>
    <t>Sinaloa</t>
  </si>
  <si>
    <t>OFF-PA-10002725</t>
  </si>
  <si>
    <t>Eaton Cards &amp; Envelopes, Premium</t>
  </si>
  <si>
    <t>OFF-AR-10000655</t>
  </si>
  <si>
    <t>Camagüey</t>
  </si>
  <si>
    <t>MX-2014-124520</t>
  </si>
  <si>
    <t>OFF-ST-10002122</t>
  </si>
  <si>
    <t>Smead Box, Industrial</t>
  </si>
  <si>
    <t>OFF-BI-10003132</t>
  </si>
  <si>
    <t>Bangalore</t>
  </si>
  <si>
    <t>IN-2011-10426</t>
  </si>
  <si>
    <t>OFF-ST-10004331</t>
  </si>
  <si>
    <t>Chifeng</t>
  </si>
  <si>
    <t>IN-2011-55079</t>
  </si>
  <si>
    <t>Inner Mongolia</t>
  </si>
  <si>
    <t>Tarragona</t>
  </si>
  <si>
    <t>ES-2011-4606457</t>
  </si>
  <si>
    <t>OFF-AR-10001002</t>
  </si>
  <si>
    <t>BIC Sketch Pad, Fluorescent</t>
  </si>
  <si>
    <t>Taubaté</t>
  </si>
  <si>
    <t>MX-2011-120054</t>
  </si>
  <si>
    <t>OFF-AP-10004245</t>
  </si>
  <si>
    <t>Hoover Stove, Black</t>
  </si>
  <si>
    <t>High Wycombe</t>
  </si>
  <si>
    <t>DB-129102</t>
  </si>
  <si>
    <t>ES-2011-2123345</t>
  </si>
  <si>
    <t>OFF-FA-10000411</t>
  </si>
  <si>
    <t>Accos Clamps, Assorted Sizes</t>
  </si>
  <si>
    <t>OFF-BIN-10001257</t>
  </si>
  <si>
    <t>Binney &amp; Smith Sketch Pad, Easy-Erase</t>
  </si>
  <si>
    <t>MX-2011-139983</t>
  </si>
  <si>
    <t>ES-2011-3780358</t>
  </si>
  <si>
    <t>OFF-AR-10001529</t>
  </si>
  <si>
    <t>OFF-BI-10004328</t>
  </si>
  <si>
    <t>SF-2012-1380</t>
  </si>
  <si>
    <t>OFF-AVE-10003740</t>
  </si>
  <si>
    <t>Whitby</t>
  </si>
  <si>
    <t>CA-20551</t>
  </si>
  <si>
    <t>CA-2012-9170</t>
  </si>
  <si>
    <t>OFF-CUI-10000140</t>
  </si>
  <si>
    <t>Cuisinart Microwave, Silver</t>
  </si>
  <si>
    <t>Bitonto</t>
  </si>
  <si>
    <t>ES-2012-3263566</t>
  </si>
  <si>
    <t>Constanta</t>
  </si>
  <si>
    <t>RO-2012-2350</t>
  </si>
  <si>
    <t>OFF-ACM-10000476</t>
  </si>
  <si>
    <t>Acme Letter Opener, Easy Grip</t>
  </si>
  <si>
    <t>OFF-AP-10004937</t>
  </si>
  <si>
    <t>Hoover Microwave, White</t>
  </si>
  <si>
    <t>OFF-AP-10004248</t>
  </si>
  <si>
    <t>Hoover Toaster, White</t>
  </si>
  <si>
    <t>OFF-SU-10001087</t>
  </si>
  <si>
    <t>OFF-BI-10003152</t>
  </si>
  <si>
    <t>OFF-AP-10000935</t>
  </si>
  <si>
    <t>Cuisinart Toaster, White</t>
  </si>
  <si>
    <t>OFF-LA-10002992</t>
  </si>
  <si>
    <t>Novimex Removable Labels, 5000 Label Set</t>
  </si>
  <si>
    <t>JP-161352</t>
  </si>
  <si>
    <t>ES-2012-3797337</t>
  </si>
  <si>
    <t>OFF-EN-10004759</t>
  </si>
  <si>
    <t>OFF-ST-10004317</t>
  </si>
  <si>
    <t>TT-214603</t>
  </si>
  <si>
    <t>MX-2012-104913</t>
  </si>
  <si>
    <t>OFF-FA-10000194</t>
  </si>
  <si>
    <t>OIC Push Pins, Metal</t>
  </si>
  <si>
    <t>KM-163751</t>
  </si>
  <si>
    <t>IN-2012-82351</t>
  </si>
  <si>
    <t>OFF-ST-10002642</t>
  </si>
  <si>
    <t>Cuneo</t>
  </si>
  <si>
    <t>ES-2012-4406013</t>
  </si>
  <si>
    <t>OFF-AR-10000715</t>
  </si>
  <si>
    <t>Tuxtla Gutiérrez</t>
  </si>
  <si>
    <t>MX-2012-133732</t>
  </si>
  <si>
    <t>OFF-FA-10002286</t>
  </si>
  <si>
    <t>OIC Push Pins, Bulk Pack</t>
  </si>
  <si>
    <t>OFF-LA-10004285</t>
  </si>
  <si>
    <t>Smead Legal Exhibit Labels, Laser Printer Compatible</t>
  </si>
  <si>
    <t>ES-2012-5745179</t>
  </si>
  <si>
    <t>OFF-BI-10003642</t>
  </si>
  <si>
    <t>Wilson Jones Binder, Economy</t>
  </si>
  <si>
    <t>OFF-ST-10000355</t>
  </si>
  <si>
    <t>Eldon Box, Wire Frame</t>
  </si>
  <si>
    <t>OFF-LA-10004495</t>
  </si>
  <si>
    <t>Novimex Round Labels, Alphabetical</t>
  </si>
  <si>
    <t>Bari</t>
  </si>
  <si>
    <t>ES-2013-4636080</t>
  </si>
  <si>
    <t>OFF-PA-10000423</t>
  </si>
  <si>
    <t>Monterrey</t>
  </si>
  <si>
    <t>MX-2013-151050</t>
  </si>
  <si>
    <t>Ancona</t>
  </si>
  <si>
    <t>ES-2013-3420934</t>
  </si>
  <si>
    <t>OFF-AP-10001568</t>
  </si>
  <si>
    <t>Hamilton Beach Toaster, Silver</t>
  </si>
  <si>
    <t>Marche</t>
  </si>
  <si>
    <t>Monza</t>
  </si>
  <si>
    <t>MG-176802</t>
  </si>
  <si>
    <t>ES-2013-4971019</t>
  </si>
  <si>
    <t>OFF-SU-10002451</t>
  </si>
  <si>
    <t>Elite Letter Opener, High Speed</t>
  </si>
  <si>
    <t>Antwerp</t>
  </si>
  <si>
    <t>ES-2013-3735964</t>
  </si>
  <si>
    <t>OFF-BOS-10001348</t>
  </si>
  <si>
    <t>Lome</t>
  </si>
  <si>
    <t>Togo</t>
  </si>
  <si>
    <t>TO-2013-3630</t>
  </si>
  <si>
    <t>OFF-KIT-10004515</t>
  </si>
  <si>
    <t>Maritime</t>
  </si>
  <si>
    <t>OFF-BI-10000185</t>
  </si>
  <si>
    <t>Cardinal Binder Covers, Recycled</t>
  </si>
  <si>
    <t>JK-156403</t>
  </si>
  <si>
    <t>MX-2013-154445</t>
  </si>
  <si>
    <t>OFF-LA-10000989</t>
  </si>
  <si>
    <t>Smead Round Labels, Adjustable</t>
  </si>
  <si>
    <t>Piedras Negras</t>
  </si>
  <si>
    <t>ED-138853</t>
  </si>
  <si>
    <t>MX-2013-114706</t>
  </si>
  <si>
    <t>OFF-BI-10001430</t>
  </si>
  <si>
    <t>Cardinal Index Tab, Clear</t>
  </si>
  <si>
    <t>Coahuila</t>
  </si>
  <si>
    <t>OFF-HOO-10001448</t>
  </si>
  <si>
    <t>Hoover Blender, White</t>
  </si>
  <si>
    <t>OFF-PA-10004200</t>
  </si>
  <si>
    <t>Xerox Note Cards, Multicolor</t>
  </si>
  <si>
    <t>OFF-AR-10001546</t>
  </si>
  <si>
    <t>Prato</t>
  </si>
  <si>
    <t>ES-2013-1500187</t>
  </si>
  <si>
    <t>Tuscany</t>
  </si>
  <si>
    <t>ES-2013-2559061</t>
  </si>
  <si>
    <t>OFF-AR-10002094</t>
  </si>
  <si>
    <t>OFF-SU-10004119</t>
  </si>
  <si>
    <t>Acme Trimmer, Steel</t>
  </si>
  <si>
    <t>Holon</t>
  </si>
  <si>
    <t>SD-104852</t>
  </si>
  <si>
    <t>IS-2013-7490</t>
  </si>
  <si>
    <t>OFF-CAR-10004229</t>
  </si>
  <si>
    <t>Tel Aviv</t>
  </si>
  <si>
    <t>OFF-LA-10002868</t>
  </si>
  <si>
    <t>Águas Lindas de Goiás</t>
  </si>
  <si>
    <t>KB-164053</t>
  </si>
  <si>
    <t>MX-2013-138828</t>
  </si>
  <si>
    <t>OFF-LA-10004239</t>
  </si>
  <si>
    <t>Smead Color Coded Labels, Adjustable</t>
  </si>
  <si>
    <t>Goiás</t>
  </si>
  <si>
    <t>OFF-PA-10004429</t>
  </si>
  <si>
    <t>Gliwice</t>
  </si>
  <si>
    <t>DR-29402</t>
  </si>
  <si>
    <t>PL-2014-9440</t>
  </si>
  <si>
    <t>OFF-FEL-10004974</t>
  </si>
  <si>
    <t>OFF-ST-10004185</t>
  </si>
  <si>
    <t>OFF-AR-10001053</t>
  </si>
  <si>
    <t>OFF-AR-10000974</t>
  </si>
  <si>
    <t>Kitwe</t>
  </si>
  <si>
    <t>LS-69751</t>
  </si>
  <si>
    <t>ZA-2014-7560</t>
  </si>
  <si>
    <t>OFF-BI-10003952</t>
  </si>
  <si>
    <t>Acco Binding Machine, Recycled</t>
  </si>
  <si>
    <t>OFF-AP-10000615</t>
  </si>
  <si>
    <t>KitchenAid Toaster, Silver</t>
  </si>
  <si>
    <t>Arak</t>
  </si>
  <si>
    <t>IR-2014-5450</t>
  </si>
  <si>
    <t>OFF-ELD-10003038</t>
  </si>
  <si>
    <t>Eldon Shelving, Blue</t>
  </si>
  <si>
    <t>RD-196603</t>
  </si>
  <si>
    <t>MX-2014-150917</t>
  </si>
  <si>
    <t>OFF-BI-10000029</t>
  </si>
  <si>
    <t>Mashhad</t>
  </si>
  <si>
    <t>MG-76802</t>
  </si>
  <si>
    <t>IR-2014-890</t>
  </si>
  <si>
    <t>OFF-FIS-10004915</t>
  </si>
  <si>
    <t>Mykolayiv</t>
  </si>
  <si>
    <t>HD-47852</t>
  </si>
  <si>
    <t>UP-2014-3700</t>
  </si>
  <si>
    <t>Shangqiu</t>
  </si>
  <si>
    <t>TN-210401</t>
  </si>
  <si>
    <t>IN-2014-24090</t>
  </si>
  <si>
    <t>OFF-AR-10000681</t>
  </si>
  <si>
    <t>Binney &amp; Smith Sketch Pad, Water Color</t>
  </si>
  <si>
    <t>OFF-LA-10003057</t>
  </si>
  <si>
    <t>OFF-LA-10000779</t>
  </si>
  <si>
    <t>Hon Removable Labels, Laser Printer Compatible</t>
  </si>
  <si>
    <t>Babol</t>
  </si>
  <si>
    <t>DW-34803</t>
  </si>
  <si>
    <t>IR-2014-7660</t>
  </si>
  <si>
    <t>OFF-STO-10004363</t>
  </si>
  <si>
    <t>Mazandaran</t>
  </si>
  <si>
    <t>Vence</t>
  </si>
  <si>
    <t>CR-126252</t>
  </si>
  <si>
    <t>ES-2014-5099955</t>
  </si>
  <si>
    <t>OFF-SU-10002131</t>
  </si>
  <si>
    <t>Birjand</t>
  </si>
  <si>
    <t>IR-2014-6190</t>
  </si>
  <si>
    <t>OFF-STO-10000923</t>
  </si>
  <si>
    <t>Stockwell Staples, Bulk Pack</t>
  </si>
  <si>
    <t>South Khorasan</t>
  </si>
  <si>
    <t>Cannes</t>
  </si>
  <si>
    <t>ES-2014-3802139</t>
  </si>
  <si>
    <t>OFF-FA-10000790</t>
  </si>
  <si>
    <t>Ardabil</t>
  </si>
  <si>
    <t>IR-2014-1110</t>
  </si>
  <si>
    <t>OFF-ROG-10000332</t>
  </si>
  <si>
    <t>ES-2014-2648154</t>
  </si>
  <si>
    <t>OFF-FA-10000046</t>
  </si>
  <si>
    <t>Advantus Staples, Bulk Pack</t>
  </si>
  <si>
    <t>OFF-PA-10001620</t>
  </si>
  <si>
    <t>SanDisk Memo Slips, Recycled</t>
  </si>
  <si>
    <t>Worms</t>
  </si>
  <si>
    <t>IT-2014-4038519</t>
  </si>
  <si>
    <t>OFF-AR-10004986</t>
  </si>
  <si>
    <t>OFF-SU-10003162</t>
  </si>
  <si>
    <t>SG-2014-2120</t>
  </si>
  <si>
    <t>OFF-ENE-10003274</t>
  </si>
  <si>
    <t>Medina</t>
  </si>
  <si>
    <t>SA-2014-7690</t>
  </si>
  <si>
    <t>OFF-CAR-10002031</t>
  </si>
  <si>
    <t>Al Madinah</t>
  </si>
  <si>
    <t>US-2014-168102</t>
  </si>
  <si>
    <t>OFF-LA-10004749</t>
  </si>
  <si>
    <t>IN-2014-72278</t>
  </si>
  <si>
    <t>OFF-ST-10004325</t>
  </si>
  <si>
    <t>Eldon Box, Single Width</t>
  </si>
  <si>
    <t>OFF-PA-10004648</t>
  </si>
  <si>
    <t>Xerox Message Books, Recycled</t>
  </si>
  <si>
    <t>OFF-ST-10000016</t>
  </si>
  <si>
    <t>OFF-PA-10004923</t>
  </si>
  <si>
    <t>Xerox Memo Slips, Multicolor</t>
  </si>
  <si>
    <t>OFF-ST-10003018</t>
  </si>
  <si>
    <t>Smead File Cart, Industrial</t>
  </si>
  <si>
    <t>AW-109301</t>
  </si>
  <si>
    <t>IN-2014-59650</t>
  </si>
  <si>
    <t>OFF-BI-10002853</t>
  </si>
  <si>
    <t>Bechar</t>
  </si>
  <si>
    <t>AG-2014-3510</t>
  </si>
  <si>
    <t>OFF-KRA-10001967</t>
  </si>
  <si>
    <t>Kraft Business Envelopes, Set of 50</t>
  </si>
  <si>
    <t>MX-2014-152968</t>
  </si>
  <si>
    <t>OFF-LA-10002972</t>
  </si>
  <si>
    <t>OFF-NOV-10004968</t>
  </si>
  <si>
    <t>DA-134503</t>
  </si>
  <si>
    <t>MX-2014-101406</t>
  </si>
  <si>
    <t>OFF-ST-10004342</t>
  </si>
  <si>
    <t>PS-90452</t>
  </si>
  <si>
    <t>EZ-2011-2870</t>
  </si>
  <si>
    <t>DB-33601</t>
  </si>
  <si>
    <t>ZA-2011-8980</t>
  </si>
  <si>
    <t>OFF-PA-10001348</t>
  </si>
  <si>
    <t>Eaton Note Cards, Multicolor</t>
  </si>
  <si>
    <t>Diadema</t>
  </si>
  <si>
    <t>BF-110053</t>
  </si>
  <si>
    <t>MX-2011-108875</t>
  </si>
  <si>
    <t>OFF-FA-10002100</t>
  </si>
  <si>
    <t>OFF-PA-10003492</t>
  </si>
  <si>
    <t>OFF-ST-10003760</t>
  </si>
  <si>
    <t>Eldon Trays, Blue</t>
  </si>
  <si>
    <t>Molina de Segura</t>
  </si>
  <si>
    <t>ES-2012-3494145</t>
  </si>
  <si>
    <t>OFF-PA-10001536</t>
  </si>
  <si>
    <t>OFF-AR-10000356</t>
  </si>
  <si>
    <t>OFF-EN-10000938</t>
  </si>
  <si>
    <t>Jiffy Business Envelopes, Security-Tint</t>
  </si>
  <si>
    <t>RS-198701</t>
  </si>
  <si>
    <t>IN-2012-30061</t>
  </si>
  <si>
    <t>OFF-EN-10004649</t>
  </si>
  <si>
    <t>OFF-BI-10004589</t>
  </si>
  <si>
    <t>OFF-EN-10000387</t>
  </si>
  <si>
    <t>Girga</t>
  </si>
  <si>
    <t>MT-80701</t>
  </si>
  <si>
    <t>EG-2013-4530</t>
  </si>
  <si>
    <t>Suhaj</t>
  </si>
  <si>
    <t>OFF-EN-10001832</t>
  </si>
  <si>
    <t>Kraft Clasp Envelope, Set of 50</t>
  </si>
  <si>
    <t>Maputo</t>
  </si>
  <si>
    <t>DS-30301</t>
  </si>
  <si>
    <t>MZ-2013-280</t>
  </si>
  <si>
    <t>OFF-ELI-10001057</t>
  </si>
  <si>
    <t>Elite Trimmer, Serrated</t>
  </si>
  <si>
    <t>Cidade De Maputo</t>
  </si>
  <si>
    <t>OFF-ELD-10002297</t>
  </si>
  <si>
    <t>Eldon Lockers, Blue</t>
  </si>
  <si>
    <t>Zhoukou</t>
  </si>
  <si>
    <t>AD-101801</t>
  </si>
  <si>
    <t>IN-2013-64732</t>
  </si>
  <si>
    <t>OFF-FA-10003530</t>
  </si>
  <si>
    <t>OIC Clamps, Bulk Pack</t>
  </si>
  <si>
    <t>OFF-SU-10002670</t>
  </si>
  <si>
    <t>OFF-SU-10003019</t>
  </si>
  <si>
    <t>Acme Letter Opener, Serrated</t>
  </si>
  <si>
    <t>IN-2014-22718</t>
  </si>
  <si>
    <t>OFF-EN-10001157</t>
  </si>
  <si>
    <t>Ames Business Envelopes, Security-Tint</t>
  </si>
  <si>
    <t>JP-161351</t>
  </si>
  <si>
    <t>IN-2014-80888</t>
  </si>
  <si>
    <t>OFF-BI-10002277</t>
  </si>
  <si>
    <t>Wilson Jones 3-Hole Punch, Recycled</t>
  </si>
  <si>
    <t>OFF-PA-10000655</t>
  </si>
  <si>
    <t>Enermax Parchment Paper, Multicolor</t>
  </si>
  <si>
    <t>OFF-FA-10002619</t>
  </si>
  <si>
    <t>RB-197052</t>
  </si>
  <si>
    <t>ES-2011-4926746</t>
  </si>
  <si>
    <t>OFF-BI-10000894</t>
  </si>
  <si>
    <t>OFF-BI-10000312</t>
  </si>
  <si>
    <t>Saint-Avold</t>
  </si>
  <si>
    <t>ES-2011-4372047</t>
  </si>
  <si>
    <t>OFF-LA-10002733</t>
  </si>
  <si>
    <t>Novimex File Folder Labels, Alphabetical</t>
  </si>
  <si>
    <t>Tokyo</t>
  </si>
  <si>
    <t>IN-2011-36375</t>
  </si>
  <si>
    <t>OFF-AR-10000249</t>
  </si>
  <si>
    <t>AB-102553</t>
  </si>
  <si>
    <t>MX-2011-129826</t>
  </si>
  <si>
    <t>OFF-BI-10000423</t>
  </si>
  <si>
    <t>Acco 3-Hole Punch, Recycled</t>
  </si>
  <si>
    <t>OFF-AP-10000800</t>
  </si>
  <si>
    <t>Breville Stove, Red</t>
  </si>
  <si>
    <t>OFF-ST-10000880</t>
  </si>
  <si>
    <t>Yuncheng</t>
  </si>
  <si>
    <t>SS-205151</t>
  </si>
  <si>
    <t>IN-2011-57956</t>
  </si>
  <si>
    <t>OFF-BI-10003025</t>
  </si>
  <si>
    <t>Zurich</t>
  </si>
  <si>
    <t>IT-2011-1396210</t>
  </si>
  <si>
    <t>OFF-ST-10000922</t>
  </si>
  <si>
    <t>Eldon File Cart, Blue</t>
  </si>
  <si>
    <t>Zürich</t>
  </si>
  <si>
    <t>Cartagena</t>
  </si>
  <si>
    <t>MX-2012-134530</t>
  </si>
  <si>
    <t>OFF-AR-10001061</t>
  </si>
  <si>
    <t>Bolívar</t>
  </si>
  <si>
    <t>OFF-PA-10003708</t>
  </si>
  <si>
    <t>Green Bar Computer Printout Paper, Premium</t>
  </si>
  <si>
    <t>OFF-ST-10003088</t>
  </si>
  <si>
    <t>OFF-FA-10002719</t>
  </si>
  <si>
    <t>OIC Rubber Bands, Bulk Pack</t>
  </si>
  <si>
    <t>Kasugai</t>
  </si>
  <si>
    <t>CK-123251</t>
  </si>
  <si>
    <t>IN-2012-18588</t>
  </si>
  <si>
    <t>OFF-SU-10001869</t>
  </si>
  <si>
    <t>Aichi</t>
  </si>
  <si>
    <t>OFF-LA-10000341</t>
  </si>
  <si>
    <t>OFF-SU-10004822</t>
  </si>
  <si>
    <t>Valles</t>
  </si>
  <si>
    <t>MX-2012-133942</t>
  </si>
  <si>
    <t>ES-2012-3349892</t>
  </si>
  <si>
    <t>OFF-EN-10001852</t>
  </si>
  <si>
    <t>OFF-AR-10000720</t>
  </si>
  <si>
    <t>Cluj-Napoca</t>
  </si>
  <si>
    <t>RO-2012-5910</t>
  </si>
  <si>
    <t>OFF-BIC-10003841</t>
  </si>
  <si>
    <t>BIC Canvas, Water Color</t>
  </si>
  <si>
    <t>Cluj</t>
  </si>
  <si>
    <t>Turku</t>
  </si>
  <si>
    <t>ES-2012-2376426</t>
  </si>
  <si>
    <t>OFF-LA-10001184</t>
  </si>
  <si>
    <t>Finland Proper</t>
  </si>
  <si>
    <t>OFF-SME-10001745</t>
  </si>
  <si>
    <t>Smead Shelving, Blue</t>
  </si>
  <si>
    <t>TC-214752</t>
  </si>
  <si>
    <t>ES-2012-3945862</t>
  </si>
  <si>
    <t>NP-186851</t>
  </si>
  <si>
    <t>IN-2013-50410</t>
  </si>
  <si>
    <t>OFF-ST-10003256</t>
  </si>
  <si>
    <t>Gdansk</t>
  </si>
  <si>
    <t>AT-4352</t>
  </si>
  <si>
    <t>PL-2013-6270</t>
  </si>
  <si>
    <t>OFF-IBI-10000779</t>
  </si>
  <si>
    <t>Pomerania</t>
  </si>
  <si>
    <t>OFF-CUI-10002022</t>
  </si>
  <si>
    <t>Cuisinart Refrigerator, Black</t>
  </si>
  <si>
    <t>OFF-BIC-10000718</t>
  </si>
  <si>
    <t>TW-210253</t>
  </si>
  <si>
    <t>MX-2013-152912</t>
  </si>
  <si>
    <t>OFF-STI-10001162</t>
  </si>
  <si>
    <t>Tamale</t>
  </si>
  <si>
    <t>TT-114601</t>
  </si>
  <si>
    <t>GH-2013-720</t>
  </si>
  <si>
    <t>OFF-AVE-10001079</t>
  </si>
  <si>
    <t>Avery File Folder Labels, Laser Printer Compatible</t>
  </si>
  <si>
    <t>Northern</t>
  </si>
  <si>
    <t>MX-2013-101294</t>
  </si>
  <si>
    <t>OFF-LA-10002598</t>
  </si>
  <si>
    <t>Charleroi</t>
  </si>
  <si>
    <t>ES-2013-5788188</t>
  </si>
  <si>
    <t>OFF-BI-10000341</t>
  </si>
  <si>
    <t>Hainaut</t>
  </si>
  <si>
    <t>OFF-SU-10001633</t>
  </si>
  <si>
    <t>OFF-ST-10003056</t>
  </si>
  <si>
    <t>ES-2013-1603822</t>
  </si>
  <si>
    <t>OFF-AR-10002037</t>
  </si>
  <si>
    <t>OFF-HOO-10001248</t>
  </si>
  <si>
    <t>Hoover Coffee Grinder, Silver</t>
  </si>
  <si>
    <t>OFF-AVE-10004308</t>
  </si>
  <si>
    <t>Avery Binder, Durable</t>
  </si>
  <si>
    <t>OFF-WIL-10003299</t>
  </si>
  <si>
    <t>Wilson Jones Binding Machine, Recycled</t>
  </si>
  <si>
    <t>Saltillo</t>
  </si>
  <si>
    <t>MX-2013-146920</t>
  </si>
  <si>
    <t>OFF-BI-10002465</t>
  </si>
  <si>
    <t>PL-2013-2990</t>
  </si>
  <si>
    <t>Wuxi</t>
  </si>
  <si>
    <t>IN-2013-34142</t>
  </si>
  <si>
    <t>OFF-LA-10004114</t>
  </si>
  <si>
    <t>OFF-TEN-10001480</t>
  </si>
  <si>
    <t>OFF-SU-10004655</t>
  </si>
  <si>
    <t>Stiletto Trimmer, Steel</t>
  </si>
  <si>
    <t>OFF-FEL-10004665</t>
  </si>
  <si>
    <t>Fellowes Lockers, Blue</t>
  </si>
  <si>
    <t>OFF-ST-10002632</t>
  </si>
  <si>
    <t>Smead Shelving, Industrial</t>
  </si>
  <si>
    <t>Bamenda</t>
  </si>
  <si>
    <t>CM-2013-4490</t>
  </si>
  <si>
    <t>Nord-Ouest</t>
  </si>
  <si>
    <t>Enermax Cards &amp; Envelopes, Premium</t>
  </si>
  <si>
    <t>ES-2014-3088059</t>
  </si>
  <si>
    <t>OFF-LA-10002159</t>
  </si>
  <si>
    <t>TB-111902</t>
  </si>
  <si>
    <t>UP-2014-7620</t>
  </si>
  <si>
    <t>OFF-ROG-10003733</t>
  </si>
  <si>
    <t>Frankfurt</t>
  </si>
  <si>
    <t>ES-2014-5662666</t>
  </si>
  <si>
    <t>Jaboticabal</t>
  </si>
  <si>
    <t>MX-2014-100097</t>
  </si>
  <si>
    <t>OFF-AR-10004454</t>
  </si>
  <si>
    <t>BIC Pens, Easy-Erase</t>
  </si>
  <si>
    <t>HR-47702</t>
  </si>
  <si>
    <t>CA-2014-5570</t>
  </si>
  <si>
    <t>Chernihiv</t>
  </si>
  <si>
    <t>PK-89101</t>
  </si>
  <si>
    <t>UP-2014-1390</t>
  </si>
  <si>
    <t>OFF-ACC-10004748</t>
  </si>
  <si>
    <t>Accos Push Pins, 12 Pack</t>
  </si>
  <si>
    <t>Indore</t>
  </si>
  <si>
    <t>IN-2014-11427</t>
  </si>
  <si>
    <t>OFF-ST-10004703</t>
  </si>
  <si>
    <t>Zwickau</t>
  </si>
  <si>
    <t>IT-2014-5524294</t>
  </si>
  <si>
    <t>OFF-AR-10002113</t>
  </si>
  <si>
    <t>Boston Highlighters, Easy-Erase</t>
  </si>
  <si>
    <t>Saxony</t>
  </si>
  <si>
    <t>EG-2014-7660</t>
  </si>
  <si>
    <t>OFF-BIC-10002440</t>
  </si>
  <si>
    <t>BIC Sketch Pad, Blue</t>
  </si>
  <si>
    <t>OFF-BI-10003763</t>
  </si>
  <si>
    <t>OFF-AR-10001418</t>
  </si>
  <si>
    <t>BIC Markers, Easy-Erase</t>
  </si>
  <si>
    <t>OFF-FA-10001613</t>
  </si>
  <si>
    <t>MX-2011-102771</t>
  </si>
  <si>
    <t>OFF-AR-10001271</t>
  </si>
  <si>
    <t>OFF-AR-10003685</t>
  </si>
  <si>
    <t>Qom</t>
  </si>
  <si>
    <t>IR-2011-4780</t>
  </si>
  <si>
    <t>OFF-SAN-10004420</t>
  </si>
  <si>
    <t>Sanford Sketch Pad, Water Color</t>
  </si>
  <si>
    <t>ES-2012-3868505</t>
  </si>
  <si>
    <t>Karlsruhe</t>
  </si>
  <si>
    <t>ES-2012-2680511</t>
  </si>
  <si>
    <t>OFF-NOV-10003499</t>
  </si>
  <si>
    <t>Bradford</t>
  </si>
  <si>
    <t>ES-2012-1462152</t>
  </si>
  <si>
    <t>OFF-EN-10002449</t>
  </si>
  <si>
    <t>Ames Interoffice Envelope, Security-Tint</t>
  </si>
  <si>
    <t>OFF-EN-10004938</t>
  </si>
  <si>
    <t>Landerneau</t>
  </si>
  <si>
    <t>ES-2012-1605634</t>
  </si>
  <si>
    <t>OFF-BI-10003917</t>
  </si>
  <si>
    <t>NM-84451</t>
  </si>
  <si>
    <t>EG-2012-4660</t>
  </si>
  <si>
    <t>OFF-STI-10000305</t>
  </si>
  <si>
    <t>Waiblingen</t>
  </si>
  <si>
    <t>JJ-157602</t>
  </si>
  <si>
    <t>ES-2012-5566923</t>
  </si>
  <si>
    <t>OFF-SU-10001592</t>
  </si>
  <si>
    <t>Talavera de la Reina</t>
  </si>
  <si>
    <t>ES-2012-1181146</t>
  </si>
  <si>
    <t>OFF-AR-10000594</t>
  </si>
  <si>
    <t>Binney &amp; Smith Highlighters, Water Color</t>
  </si>
  <si>
    <t>Edmonton</t>
  </si>
  <si>
    <t>PO-91952</t>
  </si>
  <si>
    <t>CA-2012-8000</t>
  </si>
  <si>
    <t>OFF-EAT-10004051</t>
  </si>
  <si>
    <t>Alberta</t>
  </si>
  <si>
    <t>OFF-SU-10004818</t>
  </si>
  <si>
    <t>OFF-ST-10003102</t>
  </si>
  <si>
    <t>GH-2013-6200</t>
  </si>
  <si>
    <t>OFF-WIL-10001979</t>
  </si>
  <si>
    <t>Tetouan</t>
  </si>
  <si>
    <t>MO-2013-5760</t>
  </si>
  <si>
    <t>Tanger-Tétouan</t>
  </si>
  <si>
    <t>ML-77551</t>
  </si>
  <si>
    <t>CG-2013-5380</t>
  </si>
  <si>
    <t>OFF-AR-10003085</t>
  </si>
  <si>
    <t>Kolwezi</t>
  </si>
  <si>
    <t>SL-101551</t>
  </si>
  <si>
    <t>CG-2013-2550</t>
  </si>
  <si>
    <t>OFF-NOV-10003401</t>
  </si>
  <si>
    <t>Novimex Color Coded Labels, Alphabetical</t>
  </si>
  <si>
    <t>SM-203203</t>
  </si>
  <si>
    <t>MX-2013-108819</t>
  </si>
  <si>
    <t>OFF-EAT-10001303</t>
  </si>
  <si>
    <t>Eaton Message Books, Premium</t>
  </si>
  <si>
    <t>OFF-SAN-10004824</t>
  </si>
  <si>
    <t>Malakoff</t>
  </si>
  <si>
    <t>MZ-173352</t>
  </si>
  <si>
    <t>ES-2013-3903130</t>
  </si>
  <si>
    <t>OFF-FA-10004899</t>
  </si>
  <si>
    <t>OIC Clamps, 12 Pack</t>
  </si>
  <si>
    <t>ES-2013-5623189</t>
  </si>
  <si>
    <t>RB-197953</t>
  </si>
  <si>
    <t>MX-2013-123456</t>
  </si>
  <si>
    <t>LB-67951</t>
  </si>
  <si>
    <t>SF-2013-820</t>
  </si>
  <si>
    <t>Shulan</t>
  </si>
  <si>
    <t>IN-2013-54267</t>
  </si>
  <si>
    <t>OFF-BI-10001293</t>
  </si>
  <si>
    <t>Acco 3-Hole Punch, Clear</t>
  </si>
  <si>
    <t>OFF-IBI-10003191</t>
  </si>
  <si>
    <t>OFF-SAN-10002839</t>
  </si>
  <si>
    <t>CM-2014-2470</t>
  </si>
  <si>
    <t>OFF-KLE-10002869</t>
  </si>
  <si>
    <t>Nice</t>
  </si>
  <si>
    <t>ES-2014-3632460</t>
  </si>
  <si>
    <t>OFF-EN-10001136</t>
  </si>
  <si>
    <t>OFF-ST-10000704</t>
  </si>
  <si>
    <t>Wagga Wagga</t>
  </si>
  <si>
    <t>IN-2014-86558</t>
  </si>
  <si>
    <t>OFF-AR-10004918</t>
  </si>
  <si>
    <t>New South Wales</t>
  </si>
  <si>
    <t>OFF-BI-10002281</t>
  </si>
  <si>
    <t>OFF-FA-10003734</t>
  </si>
  <si>
    <t>CG-2014-1110</t>
  </si>
  <si>
    <t>OFF-BIN-10001385</t>
  </si>
  <si>
    <t>OFF-EN-10002434</t>
  </si>
  <si>
    <t>OFF-FA-10000227</t>
  </si>
  <si>
    <t>OIC Clamps, Metal</t>
  </si>
  <si>
    <t>OFF-FA-10000474</t>
  </si>
  <si>
    <t>OFF-PA-10002338</t>
  </si>
  <si>
    <t>Green Bar Parchment Paper, Recycled</t>
  </si>
  <si>
    <t>Hohhot</t>
  </si>
  <si>
    <t>IN-2014-74805</t>
  </si>
  <si>
    <t>OFF-AR-10002111</t>
  </si>
  <si>
    <t>Sanford Highlighters, Easy-Erase</t>
  </si>
  <si>
    <t>OFF-FA-10001184</t>
  </si>
  <si>
    <t>Bouake</t>
  </si>
  <si>
    <t>Cote d'Ivoire</t>
  </si>
  <si>
    <t>IV-2014-6290</t>
  </si>
  <si>
    <t>Vallee Du Bandama</t>
  </si>
  <si>
    <t>OFF-ACC-10002772</t>
  </si>
  <si>
    <t>OFF-SAN-10001074</t>
  </si>
  <si>
    <t>OFF-BI-10001867</t>
  </si>
  <si>
    <t>OFF-BI-10002562</t>
  </si>
  <si>
    <t>OFF-IBI-10001772</t>
  </si>
  <si>
    <t>Ibico Index Tab, Clear</t>
  </si>
  <si>
    <t>OFF-LA-10003511</t>
  </si>
  <si>
    <t>Avery Round Labels, Adjustable</t>
  </si>
  <si>
    <t>OFF-ST-10004267</t>
  </si>
  <si>
    <t>Budënnovsk</t>
  </si>
  <si>
    <t>EM-42002</t>
  </si>
  <si>
    <t>RS-2014-7500</t>
  </si>
  <si>
    <t>Stavropol'</t>
  </si>
  <si>
    <t>Tipitapa</t>
  </si>
  <si>
    <t>MX-2014-119732</t>
  </si>
  <si>
    <t>OFF-BI-10000816</t>
  </si>
  <si>
    <t>Agra</t>
  </si>
  <si>
    <t>RB-194651</t>
  </si>
  <si>
    <t>IN-2014-75267</t>
  </si>
  <si>
    <t>OFF-PA-10001236</t>
  </si>
  <si>
    <t>MX-2014-105200</t>
  </si>
  <si>
    <t>OFF-FA-10000406</t>
  </si>
  <si>
    <t>Advantus Thumb Tacks, Metal</t>
  </si>
  <si>
    <t>Moradabad</t>
  </si>
  <si>
    <t>BE-114551</t>
  </si>
  <si>
    <t>IN-2014-65243</t>
  </si>
  <si>
    <t>OFF-PA-10002022</t>
  </si>
  <si>
    <t>Xerox Message Books, 8.5 x 11</t>
  </si>
  <si>
    <t>OFF-SU-10004846</t>
  </si>
  <si>
    <t>Sesto San Giovanni</t>
  </si>
  <si>
    <t>AB-106002</t>
  </si>
  <si>
    <t>ES-2011-1690587</t>
  </si>
  <si>
    <t>OFF-EN-10004150</t>
  </si>
  <si>
    <t>GlobeWeis Business Envelopes, Recycled</t>
  </si>
  <si>
    <t>Yingcheng</t>
  </si>
  <si>
    <t>SP-206501</t>
  </si>
  <si>
    <t>ID-2011-56493</t>
  </si>
  <si>
    <t>OFF-ST-10002161</t>
  </si>
  <si>
    <t>Yunyang</t>
  </si>
  <si>
    <t>ES-140801</t>
  </si>
  <si>
    <t>IN-2011-56990</t>
  </si>
  <si>
    <t>OFF-ST-10000362</t>
  </si>
  <si>
    <t>Brindisi</t>
  </si>
  <si>
    <t>TS-214302</t>
  </si>
  <si>
    <t>ES-2011-2835499</t>
  </si>
  <si>
    <t>OFF-AR-10002672</t>
  </si>
  <si>
    <t>Yancheng</t>
  </si>
  <si>
    <t>BS-115901</t>
  </si>
  <si>
    <t>IN-2011-12806</t>
  </si>
  <si>
    <t>OFF-AR-10000539</t>
  </si>
  <si>
    <t>Boston Markers, Easy-Erase</t>
  </si>
  <si>
    <t>OFF-PA-10002974</t>
  </si>
  <si>
    <t>Enermax Note Cards, 8.5 x 11</t>
  </si>
  <si>
    <t>JK-153251</t>
  </si>
  <si>
    <t>IN-2011-44803</t>
  </si>
  <si>
    <t>OFF-SU-10001731</t>
  </si>
  <si>
    <t>Anhui</t>
  </si>
  <si>
    <t>Acuña</t>
  </si>
  <si>
    <t>BF-112753</t>
  </si>
  <si>
    <t>MX-2011-164875</t>
  </si>
  <si>
    <t>OFF-AR-10001813</t>
  </si>
  <si>
    <t>Stanley Markers, Fluorescent</t>
  </si>
  <si>
    <t>Guangzhou</t>
  </si>
  <si>
    <t>TH-212351</t>
  </si>
  <si>
    <t>IN-2011-19603</t>
  </si>
  <si>
    <t>OFF-LA-10001731</t>
  </si>
  <si>
    <t>Avery Removable Labels, Alphabetical</t>
  </si>
  <si>
    <t>Jiangyan</t>
  </si>
  <si>
    <t>RF-193451</t>
  </si>
  <si>
    <t>ID-2011-20604</t>
  </si>
  <si>
    <t>OFF-FA-10004813</t>
  </si>
  <si>
    <t>OFF-SU-10004872</t>
  </si>
  <si>
    <t>AR-103453</t>
  </si>
  <si>
    <t>MX-2011-122847</t>
  </si>
  <si>
    <t>OFF-SU-10004663</t>
  </si>
  <si>
    <t>São Gonçalo</t>
  </si>
  <si>
    <t>LA-167803</t>
  </si>
  <si>
    <t>MX-2011-115609</t>
  </si>
  <si>
    <t>OFF-FA-10004946</t>
  </si>
  <si>
    <t>Advantus Staples, Metal</t>
  </si>
  <si>
    <t>TB-213552</t>
  </si>
  <si>
    <t>ES-2011-2542245</t>
  </si>
  <si>
    <t>OFF-BI-10001717</t>
  </si>
  <si>
    <t>Reynosa</t>
  </si>
  <si>
    <t>VP-217603</t>
  </si>
  <si>
    <t>MX-2011-163706</t>
  </si>
  <si>
    <t>OFF-PA-10003365</t>
  </si>
  <si>
    <t>Eaton Cards &amp; Envelopes, Multicolor</t>
  </si>
  <si>
    <t>Chihuahua</t>
  </si>
  <si>
    <t>DJ-135103</t>
  </si>
  <si>
    <t>MX-2011-121300</t>
  </si>
  <si>
    <t>OFF-AR-10000481</t>
  </si>
  <si>
    <t>PJ-188351</t>
  </si>
  <si>
    <t>IN-2011-72614</t>
  </si>
  <si>
    <t>OFF-AR-10001952</t>
  </si>
  <si>
    <t>Vantaa</t>
  </si>
  <si>
    <t>TH-212352</t>
  </si>
  <si>
    <t>ES-2011-2410472</t>
  </si>
  <si>
    <t>OFF-SU-10003924</t>
  </si>
  <si>
    <t>Elite Trimmer, Steel</t>
  </si>
  <si>
    <t>Muzaffarpur</t>
  </si>
  <si>
    <t>DM-135251</t>
  </si>
  <si>
    <t>IN-2011-51740</t>
  </si>
  <si>
    <t>OFF-EN-10000296</t>
  </si>
  <si>
    <t>Bihar</t>
  </si>
  <si>
    <t>OFF-FA-10003819</t>
  </si>
  <si>
    <t>Changshu</t>
  </si>
  <si>
    <t>DG-133001</t>
  </si>
  <si>
    <t>IN-2011-70570</t>
  </si>
  <si>
    <t>OFF-AR-10002747</t>
  </si>
  <si>
    <t>RR-195252</t>
  </si>
  <si>
    <t>ES-2011-2246685</t>
  </si>
  <si>
    <t>OFF-AR-10000091</t>
  </si>
  <si>
    <t>BIC Highlighters, Water Color</t>
  </si>
  <si>
    <t>Bolzano</t>
  </si>
  <si>
    <t>PC-187452</t>
  </si>
  <si>
    <t>ES-2011-2945927</t>
  </si>
  <si>
    <t>Nanning</t>
  </si>
  <si>
    <t>RP-192701</t>
  </si>
  <si>
    <t>IN-2011-53336</t>
  </si>
  <si>
    <t>Guangxi</t>
  </si>
  <si>
    <t>Cabo de Santo Agostinho</t>
  </si>
  <si>
    <t>CJ-118753</t>
  </si>
  <si>
    <t>Carl Jackson</t>
  </si>
  <si>
    <t>MX-2011-123883</t>
  </si>
  <si>
    <t>OFF-ST-10003952</t>
  </si>
  <si>
    <t>Pernambuco</t>
  </si>
  <si>
    <t>Azcapotzalco</t>
  </si>
  <si>
    <t>KD-164953</t>
  </si>
  <si>
    <t>MX-2011-157084</t>
  </si>
  <si>
    <t>OFF-BI-10000325</t>
  </si>
  <si>
    <t>Ipswich</t>
  </si>
  <si>
    <t>BS-113652</t>
  </si>
  <si>
    <t>ES-2011-5095223</t>
  </si>
  <si>
    <t>OFF-BI-10001984</t>
  </si>
  <si>
    <t>Ibico Binding Machine, Economy</t>
  </si>
  <si>
    <t>OFF-PA-10002524</t>
  </si>
  <si>
    <t>Jiangyou</t>
  </si>
  <si>
    <t>IN-2011-50613</t>
  </si>
  <si>
    <t>OFF-SU-10000707</t>
  </si>
  <si>
    <t>Stiletto Shears, Serrated</t>
  </si>
  <si>
    <t>BG-116953</t>
  </si>
  <si>
    <t>MX-2011-131478</t>
  </si>
  <si>
    <t>OFF-AR-10003897</t>
  </si>
  <si>
    <t>YC-218953</t>
  </si>
  <si>
    <t>MX-2011-117114</t>
  </si>
  <si>
    <t>OFF-LA-10002334</t>
  </si>
  <si>
    <t>Taipei</t>
  </si>
  <si>
    <t>Taiwan</t>
  </si>
  <si>
    <t>PB-192101</t>
  </si>
  <si>
    <t>Phillip Breyer</t>
  </si>
  <si>
    <t>IN-2011-10286</t>
  </si>
  <si>
    <t>OFF-BI-10004685</t>
  </si>
  <si>
    <t>Taipei City</t>
  </si>
  <si>
    <t>LW-169902</t>
  </si>
  <si>
    <t>ES-2011-1537002</t>
  </si>
  <si>
    <t>OFF-LA-10004007</t>
  </si>
  <si>
    <t>Harbour Creations Color Coded Labels, Adjustable</t>
  </si>
  <si>
    <t>SC-207703</t>
  </si>
  <si>
    <t>MX-2011-107370</t>
  </si>
  <si>
    <t>OFF-BI-10003372</t>
  </si>
  <si>
    <t>ER-138553</t>
  </si>
  <si>
    <t>MX-2011-100335</t>
  </si>
  <si>
    <t>OFF-EN-10000061</t>
  </si>
  <si>
    <t>OFF-FA-10000470</t>
  </si>
  <si>
    <t>Ferrara</t>
  </si>
  <si>
    <t>HE-148002</t>
  </si>
  <si>
    <t>ES-2012-2077845</t>
  </si>
  <si>
    <t>Emilia-Romagna</t>
  </si>
  <si>
    <t>JK-153253</t>
  </si>
  <si>
    <t>MX-2012-140109</t>
  </si>
  <si>
    <t>OFF-BI-10004908</t>
  </si>
  <si>
    <t>Avery Binder Covers, Economy</t>
  </si>
  <si>
    <t>JG-153102</t>
  </si>
  <si>
    <t>ES-2012-3613797</t>
  </si>
  <si>
    <t>OFF-BI-10003705</t>
  </si>
  <si>
    <t>Porto Alegre</t>
  </si>
  <si>
    <t>MX-2012-148901</t>
  </si>
  <si>
    <t>DM-129553</t>
  </si>
  <si>
    <t>MX-2012-129672</t>
  </si>
  <si>
    <t>OFF-FA-10002163</t>
  </si>
  <si>
    <t>Brasília</t>
  </si>
  <si>
    <t>GB-145303</t>
  </si>
  <si>
    <t>MX-2012-126053</t>
  </si>
  <si>
    <t>Federal District</t>
  </si>
  <si>
    <t>Lajeado</t>
  </si>
  <si>
    <t>HE-148003</t>
  </si>
  <si>
    <t>MX-2012-101763</t>
  </si>
  <si>
    <t>OFF-LA-10000738</t>
  </si>
  <si>
    <t>Avery File Folder Labels, Adjustable</t>
  </si>
  <si>
    <t>LD-168553</t>
  </si>
  <si>
    <t>Lela Donovan</t>
  </si>
  <si>
    <t>MX-2012-147375</t>
  </si>
  <si>
    <t>Jhansi</t>
  </si>
  <si>
    <t>BW-111101</t>
  </si>
  <si>
    <t>IN-2012-75904</t>
  </si>
  <si>
    <t>OFF-LA-10002180</t>
  </si>
  <si>
    <t>FH-143651</t>
  </si>
  <si>
    <t>IN-2012-44600</t>
  </si>
  <si>
    <t>OFF-SU-10001442</t>
  </si>
  <si>
    <t>Acme Scissors, Steel</t>
  </si>
  <si>
    <t>Suining</t>
  </si>
  <si>
    <t>EB-138401</t>
  </si>
  <si>
    <t>IN-2012-69044</t>
  </si>
  <si>
    <t>OFF-SU-10001697</t>
  </si>
  <si>
    <t>Fiskars Scissors, Easy Grip</t>
  </si>
  <si>
    <t>MX-2012-101035</t>
  </si>
  <si>
    <t>OFF-ST-10004017</t>
  </si>
  <si>
    <t>Lanxi</t>
  </si>
  <si>
    <t>MD-178601</t>
  </si>
  <si>
    <t>IN-2012-11014</t>
  </si>
  <si>
    <t>OFF-ST-10003121</t>
  </si>
  <si>
    <t>Rogers Box, Industrial</t>
  </si>
  <si>
    <t>BG-116951</t>
  </si>
  <si>
    <t>IN-2012-59874</t>
  </si>
  <si>
    <t>OFF-EN-10003601</t>
  </si>
  <si>
    <t>San Sebastian</t>
  </si>
  <si>
    <t>CM-127152</t>
  </si>
  <si>
    <t>ES-2012-1211994</t>
  </si>
  <si>
    <t>OFF-AR-10001607</t>
  </si>
  <si>
    <t>Holguín</t>
  </si>
  <si>
    <t>GM-146953</t>
  </si>
  <si>
    <t>MX-2012-150154</t>
  </si>
  <si>
    <t>OFF-AR-10000404</t>
  </si>
  <si>
    <t>Stanley Pencil Sharpener, Easy-Erase</t>
  </si>
  <si>
    <t>Bihar Sharif</t>
  </si>
  <si>
    <t>JG-153101</t>
  </si>
  <si>
    <t>IN-2012-46903</t>
  </si>
  <si>
    <t>OFF-SU-10004705</t>
  </si>
  <si>
    <t>Fiskars Ruler, Serrated</t>
  </si>
  <si>
    <t>Ciudad del Carmen</t>
  </si>
  <si>
    <t>CP-123403</t>
  </si>
  <si>
    <t>MX-2012-138072</t>
  </si>
  <si>
    <t>OFF-AR-10001694</t>
  </si>
  <si>
    <t>Campeche</t>
  </si>
  <si>
    <t>EA-140353</t>
  </si>
  <si>
    <t>MX-2012-109134</t>
  </si>
  <si>
    <t>FC-143353</t>
  </si>
  <si>
    <t>MX-2012-119641</t>
  </si>
  <si>
    <t>OFF-LA-10004034</t>
  </si>
  <si>
    <t>DK-132251</t>
  </si>
  <si>
    <t>IN-2012-75134</t>
  </si>
  <si>
    <t>OFF-PA-10004727</t>
  </si>
  <si>
    <t>Eaton Note Cards, 8.5 x 11</t>
  </si>
  <si>
    <t>EB-138402</t>
  </si>
  <si>
    <t>ES-2012-5113958</t>
  </si>
  <si>
    <t>OFF-FA-10002393</t>
  </si>
  <si>
    <t>KL-165552</t>
  </si>
  <si>
    <t>ES-2012-3495013</t>
  </si>
  <si>
    <t>OFF-ST-10000154</t>
  </si>
  <si>
    <t>Smead Box, Single Width</t>
  </si>
  <si>
    <t>Reggio nell'Emilia</t>
  </si>
  <si>
    <t>MS-179802</t>
  </si>
  <si>
    <t>ES-2012-5205311</t>
  </si>
  <si>
    <t>OFF-SU-10003343</t>
  </si>
  <si>
    <t>Kleencut Shears, Steel</t>
  </si>
  <si>
    <t>MX-2012-115301</t>
  </si>
  <si>
    <t>SW-207551</t>
  </si>
  <si>
    <t>IN-2012-63934</t>
  </si>
  <si>
    <t>OFF-EN-10002679</t>
  </si>
  <si>
    <t>Kraft Mailers, with clear poly window</t>
  </si>
  <si>
    <t>Guilin</t>
  </si>
  <si>
    <t>TP-215651</t>
  </si>
  <si>
    <t>Tracy Poddar</t>
  </si>
  <si>
    <t>IN-2012-17888</t>
  </si>
  <si>
    <t>OFF-BI-10000721</t>
  </si>
  <si>
    <t>JB-154003</t>
  </si>
  <si>
    <t>MX-2012-154396</t>
  </si>
  <si>
    <t>OFF-BI-10000814</t>
  </si>
  <si>
    <t>HH-150101</t>
  </si>
  <si>
    <t>IN-2012-11476</t>
  </si>
  <si>
    <t>Santarém</t>
  </si>
  <si>
    <t>AM-103603</t>
  </si>
  <si>
    <t>MX-2012-114622</t>
  </si>
  <si>
    <t>Pará</t>
  </si>
  <si>
    <t>MH-176203</t>
  </si>
  <si>
    <t>MX-2012-147382</t>
  </si>
  <si>
    <t>Watford</t>
  </si>
  <si>
    <t>YC-218952</t>
  </si>
  <si>
    <t>ES-2012-1758527</t>
  </si>
  <si>
    <t>Foshan</t>
  </si>
  <si>
    <t>CA-119651</t>
  </si>
  <si>
    <t>IN-2012-40813</t>
  </si>
  <si>
    <t>Luoyang</t>
  </si>
  <si>
    <t>BV-112451</t>
  </si>
  <si>
    <t>IN-2012-52657</t>
  </si>
  <si>
    <t>OFF-LA-10000590</t>
  </si>
  <si>
    <t>Smead Color Coded Labels, 5000 Label Set</t>
  </si>
  <si>
    <t>GT-146353</t>
  </si>
  <si>
    <t>MX-2012-105522</t>
  </si>
  <si>
    <t>OFF-BI-10000335</t>
  </si>
  <si>
    <t>Poza Rica de Hidalgo</t>
  </si>
  <si>
    <t>SB-202903</t>
  </si>
  <si>
    <t>MX-2012-156482</t>
  </si>
  <si>
    <t>OFF-EN-10001375</t>
  </si>
  <si>
    <t>GlobeWeis Mailers, with clear poly window</t>
  </si>
  <si>
    <t>Curitiba</t>
  </si>
  <si>
    <t>TH-211153</t>
  </si>
  <si>
    <t>MX-2012-145597</t>
  </si>
  <si>
    <t>OFF-AP-10001548</t>
  </si>
  <si>
    <t>Hoover Toaster, Silver</t>
  </si>
  <si>
    <t>Los Mochis</t>
  </si>
  <si>
    <t>BW-111103</t>
  </si>
  <si>
    <t>MX-2013-153920</t>
  </si>
  <si>
    <t>OFF-SU-10002962</t>
  </si>
  <si>
    <t>Wolverhampton</t>
  </si>
  <si>
    <t>TC-209802</t>
  </si>
  <si>
    <t>ES-2013-1565126</t>
  </si>
  <si>
    <t>OFF-SU-10004496</t>
  </si>
  <si>
    <t>Kleencut Scissors, Easy Grip</t>
  </si>
  <si>
    <t>KE-164202</t>
  </si>
  <si>
    <t>ES-2013-4135987</t>
  </si>
  <si>
    <t>MH-177851</t>
  </si>
  <si>
    <t>IN-2013-42311</t>
  </si>
  <si>
    <t>OFF-AR-10004068</t>
  </si>
  <si>
    <t>OFF-ST-10003810</t>
  </si>
  <si>
    <t>Tenex Box, Single Width</t>
  </si>
  <si>
    <t>BN-114703</t>
  </si>
  <si>
    <t>MX-2013-138912</t>
  </si>
  <si>
    <t>OFF-BI-10003903</t>
  </si>
  <si>
    <t>Tawau</t>
  </si>
  <si>
    <t>AM-103601</t>
  </si>
  <si>
    <t>IN-2013-30901</t>
  </si>
  <si>
    <t>OFF-FA-10004027</t>
  </si>
  <si>
    <t>OIC Staples, Bulk Pack</t>
  </si>
  <si>
    <t>SH-206353</t>
  </si>
  <si>
    <t>Stefanie Holloman</t>
  </si>
  <si>
    <t>MX-2013-109400</t>
  </si>
  <si>
    <t>Brescia</t>
  </si>
  <si>
    <t>DL-134952</t>
  </si>
  <si>
    <t>ES-2013-4099178</t>
  </si>
  <si>
    <t>Jiaxing</t>
  </si>
  <si>
    <t>SH-199751</t>
  </si>
  <si>
    <t>IN-2013-10776</t>
  </si>
  <si>
    <t>Rio Grande</t>
  </si>
  <si>
    <t>ML-180403</t>
  </si>
  <si>
    <t>Michelle Lonsdale</t>
  </si>
  <si>
    <t>MX-2013-143623</t>
  </si>
  <si>
    <t>OFF-PA-10003774</t>
  </si>
  <si>
    <t>IN-2013-12183</t>
  </si>
  <si>
    <t>OFF-BI-10000389</t>
  </si>
  <si>
    <t>Hefei</t>
  </si>
  <si>
    <t>CV-128051</t>
  </si>
  <si>
    <t>ID-2013-40841</t>
  </si>
  <si>
    <t>MP-179653</t>
  </si>
  <si>
    <t>MX-2013-150819</t>
  </si>
  <si>
    <t>OFF-BI-10001150</t>
  </si>
  <si>
    <t>Progreso</t>
  </si>
  <si>
    <t>DL-134953</t>
  </si>
  <si>
    <t>MX-2013-114153</t>
  </si>
  <si>
    <t>OFF-AP-10003625</t>
  </si>
  <si>
    <t>Valladolid</t>
  </si>
  <si>
    <t>ML-173952</t>
  </si>
  <si>
    <t>IT-2013-4602742</t>
  </si>
  <si>
    <t>Jinan</t>
  </si>
  <si>
    <t>AS-102251</t>
  </si>
  <si>
    <t>IN-2013-40050</t>
  </si>
  <si>
    <t>Ciego de Ávila</t>
  </si>
  <si>
    <t>MX-2013-114013</t>
  </si>
  <si>
    <t>OFF-LA-10003955</t>
  </si>
  <si>
    <t>Avery Shipping Labels, 5000 Label Set</t>
  </si>
  <si>
    <t>Spanish Town</t>
  </si>
  <si>
    <t>Jamaica</t>
  </si>
  <si>
    <t>BP-110953</t>
  </si>
  <si>
    <t>MX-2013-102764</t>
  </si>
  <si>
    <t>OFF-LA-10000990</t>
  </si>
  <si>
    <t>Harbour Creations Legal Exhibit Labels, Alphabetical</t>
  </si>
  <si>
    <t>Saint Catherine</t>
  </si>
  <si>
    <t>MX-2013-138884</t>
  </si>
  <si>
    <t>ME-180101</t>
  </si>
  <si>
    <t>IN-2013-59951</t>
  </si>
  <si>
    <t>OFF-EN-10000776</t>
  </si>
  <si>
    <t>Jiffy Peel and Seal, Set of 50</t>
  </si>
  <si>
    <t>MC-176352</t>
  </si>
  <si>
    <t>ES-2013-4451091</t>
  </si>
  <si>
    <t>OFF-BI-10002172</t>
  </si>
  <si>
    <t>Portmore</t>
  </si>
  <si>
    <t>KH-166903</t>
  </si>
  <si>
    <t>MX-2013-133312</t>
  </si>
  <si>
    <t>OFF-SU-10000164</t>
  </si>
  <si>
    <t>ML-180401</t>
  </si>
  <si>
    <t>IN-2013-23040</t>
  </si>
  <si>
    <t>OFF-AP-10003380</t>
  </si>
  <si>
    <t>KitchenAid Coffee Grinder, Black</t>
  </si>
  <si>
    <t>Alcobendas</t>
  </si>
  <si>
    <t>KH-166902</t>
  </si>
  <si>
    <t>ES-2013-3456026</t>
  </si>
  <si>
    <t>OFF-BI-10003114</t>
  </si>
  <si>
    <t>MS-179801</t>
  </si>
  <si>
    <t>IN-2013-74350</t>
  </si>
  <si>
    <t>OFF-LA-10002575</t>
  </si>
  <si>
    <t>Tamworth</t>
  </si>
  <si>
    <t>JD-161502</t>
  </si>
  <si>
    <t>ES-2013-1215823</t>
  </si>
  <si>
    <t>Puente Alto</t>
  </si>
  <si>
    <t>MW-182353</t>
  </si>
  <si>
    <t>MX-2013-114951</t>
  </si>
  <si>
    <t>OFF-LA-10000760</t>
  </si>
  <si>
    <t>Smead Shipping Labels, Laser Printer Compatible</t>
  </si>
  <si>
    <t>Zhuhai</t>
  </si>
  <si>
    <t>SC-206951</t>
  </si>
  <si>
    <t>IN-2013-64977</t>
  </si>
  <si>
    <t>AH-101951</t>
  </si>
  <si>
    <t>Alan Haines</t>
  </si>
  <si>
    <t>IN-2013-22102</t>
  </si>
  <si>
    <t>CP-123402</t>
  </si>
  <si>
    <t>ES-2013-5246295</t>
  </si>
  <si>
    <t>OFF-SU-10003535</t>
  </si>
  <si>
    <t>Teramo</t>
  </si>
  <si>
    <t>AG-105252</t>
  </si>
  <si>
    <t>ES-2013-3907928</t>
  </si>
  <si>
    <t>Abruzzi</t>
  </si>
  <si>
    <t>Osasco</t>
  </si>
  <si>
    <t>MX-2013-165211</t>
  </si>
  <si>
    <t>OFF-AR-10000503</t>
  </si>
  <si>
    <t>BM-116503</t>
  </si>
  <si>
    <t>MX-2013-136749</t>
  </si>
  <si>
    <t>Nellore</t>
  </si>
  <si>
    <t>AG-105251</t>
  </si>
  <si>
    <t>IN-2013-13387</t>
  </si>
  <si>
    <t>OFF-PA-10003686</t>
  </si>
  <si>
    <t>Halesowen</t>
  </si>
  <si>
    <t>AG-103002</t>
  </si>
  <si>
    <t>ES-2013-5521273</t>
  </si>
  <si>
    <t>OFF-ST-10002354</t>
  </si>
  <si>
    <t>Eldon Lockers, Wire Frame</t>
  </si>
  <si>
    <t>OFF-ST-10004377</t>
  </si>
  <si>
    <t>AR-108251</t>
  </si>
  <si>
    <t>IN-2013-54757</t>
  </si>
  <si>
    <t>OFF-AR-10000058</t>
  </si>
  <si>
    <t>Tlalpan</t>
  </si>
  <si>
    <t>FH-142753</t>
  </si>
  <si>
    <t>MX-2013-121048</t>
  </si>
  <si>
    <t>OFF-AR-10002499</t>
  </si>
  <si>
    <t>OFF-SU-10001476</t>
  </si>
  <si>
    <t>NG-183553</t>
  </si>
  <si>
    <t>MX-2013-141278</t>
  </si>
  <si>
    <t>OFF-AP-10002932</t>
  </si>
  <si>
    <t>Nueva Gerona</t>
  </si>
  <si>
    <t>DK-131503</t>
  </si>
  <si>
    <t>MX-2013-116456</t>
  </si>
  <si>
    <t>Isla de la Juventud</t>
  </si>
  <si>
    <t>Mansfield</t>
  </si>
  <si>
    <t>JG-158052</t>
  </si>
  <si>
    <t>ES-2013-2911640</t>
  </si>
  <si>
    <t>OFF-SU-10002653</t>
  </si>
  <si>
    <t>Licheng</t>
  </si>
  <si>
    <t>HM-148601</t>
  </si>
  <si>
    <t>IN-2013-60588</t>
  </si>
  <si>
    <t>OFF-ST-10002085</t>
  </si>
  <si>
    <t>Tenex File Cart, Industrial</t>
  </si>
  <si>
    <t>PJ-188353</t>
  </si>
  <si>
    <t>MX-2013-117016</t>
  </si>
  <si>
    <t>OFF-AR-10003816</t>
  </si>
  <si>
    <t>Binney &amp; Smith Highlighters, Easy-Erase</t>
  </si>
  <si>
    <t>JD-158951</t>
  </si>
  <si>
    <t>IN-2013-28759</t>
  </si>
  <si>
    <t>OFF-PA-10003899</t>
  </si>
  <si>
    <t>IN-2013-31825</t>
  </si>
  <si>
    <t>OFF-AR-10003446</t>
  </si>
  <si>
    <t>Farnborough</t>
  </si>
  <si>
    <t>AH-101952</t>
  </si>
  <si>
    <t>ES-2013-5905207</t>
  </si>
  <si>
    <t>OFF-BI-10004541</t>
  </si>
  <si>
    <t>BS-113803</t>
  </si>
  <si>
    <t>MX-2013-166618</t>
  </si>
  <si>
    <t>OFF-SU-10004246</t>
  </si>
  <si>
    <t>Fiskars Letter Opener, Easy Grip</t>
  </si>
  <si>
    <t>Ji-Paraná</t>
  </si>
  <si>
    <t>JP-154603</t>
  </si>
  <si>
    <t>MX-2013-110800</t>
  </si>
  <si>
    <t>OFF-PA-10002011</t>
  </si>
  <si>
    <t>SanDisk Parchment Paper, Premium</t>
  </si>
  <si>
    <t>Rondônia</t>
  </si>
  <si>
    <t>Bhubaneswar</t>
  </si>
  <si>
    <t>EM-138101</t>
  </si>
  <si>
    <t>IN-2014-48632</t>
  </si>
  <si>
    <t>OFF-AR-10001922</t>
  </si>
  <si>
    <t>Taranto</t>
  </si>
  <si>
    <t>JB-154002</t>
  </si>
  <si>
    <t>ES-2014-3909772</t>
  </si>
  <si>
    <t>TS-212051</t>
  </si>
  <si>
    <t>IN-2014-53532</t>
  </si>
  <si>
    <t>OFF-BI-10003166</t>
  </si>
  <si>
    <t>Cardinal Hole Reinforcements, Durable</t>
  </si>
  <si>
    <t>SC-202301</t>
  </si>
  <si>
    <t>IN-2014-72747</t>
  </si>
  <si>
    <t>Portsmouth</t>
  </si>
  <si>
    <t>ES-2014-2995872</t>
  </si>
  <si>
    <t>Phnom Penh</t>
  </si>
  <si>
    <t>Cambodia</t>
  </si>
  <si>
    <t>IN-2014-54015</t>
  </si>
  <si>
    <t>OFF-BI-10002684</t>
  </si>
  <si>
    <t>Cardiff</t>
  </si>
  <si>
    <t>RP-198552</t>
  </si>
  <si>
    <t>ES-2014-2280822</t>
  </si>
  <si>
    <t>OFF-ST-10002042</t>
  </si>
  <si>
    <t>OFF-SU-10004230</t>
  </si>
  <si>
    <t>Kleencut Scissors, Serrated</t>
  </si>
  <si>
    <t>Thiruvananthapuram</t>
  </si>
  <si>
    <t>NH-186101</t>
  </si>
  <si>
    <t>IN-2014-19673</t>
  </si>
  <si>
    <t>Meerut</t>
  </si>
  <si>
    <t>CA-123101</t>
  </si>
  <si>
    <t>IN-2014-19981</t>
  </si>
  <si>
    <t>OFF-AR-10004780</t>
  </si>
  <si>
    <t>Kuala Terengganu</t>
  </si>
  <si>
    <t>DR-128801</t>
  </si>
  <si>
    <t>IN-2014-36431</t>
  </si>
  <si>
    <t>OFF-ST-10004608</t>
  </si>
  <si>
    <t>Trengganu</t>
  </si>
  <si>
    <t>JS-156851</t>
  </si>
  <si>
    <t>IN-2014-57011</t>
  </si>
  <si>
    <t>OFF-SU-10000723</t>
  </si>
  <si>
    <t>SF-209653</t>
  </si>
  <si>
    <t>MX-2014-117093</t>
  </si>
  <si>
    <t>OFF-BI-10000501</t>
  </si>
  <si>
    <t>MW-182351</t>
  </si>
  <si>
    <t>IN-2014-72565</t>
  </si>
  <si>
    <t>Nagaoka</t>
  </si>
  <si>
    <t>AY-105551</t>
  </si>
  <si>
    <t>IN-2014-42836</t>
  </si>
  <si>
    <t>OFF-ST-10004464</t>
  </si>
  <si>
    <t>Shizuoka</t>
  </si>
  <si>
    <t>GM-146951</t>
  </si>
  <si>
    <t>IN-2014-44152</t>
  </si>
  <si>
    <t>OFF-EN-10000904</t>
  </si>
  <si>
    <t>Pesaro</t>
  </si>
  <si>
    <t>AR-108252</t>
  </si>
  <si>
    <t>ES-2014-5916291</t>
  </si>
  <si>
    <t>OFF-AR-10002156</t>
  </si>
  <si>
    <t>AR-104052</t>
  </si>
  <si>
    <t>ES-2014-4107905</t>
  </si>
  <si>
    <t>OFF-AP-10004869</t>
  </si>
  <si>
    <t>KitchenAid Toaster, White</t>
  </si>
  <si>
    <t>Itapevi</t>
  </si>
  <si>
    <t>JD-161503</t>
  </si>
  <si>
    <t>MX-2014-163517</t>
  </si>
  <si>
    <t>OFF-SU-10003157</t>
  </si>
  <si>
    <t>YS-218802</t>
  </si>
  <si>
    <t>ES-2014-5631536</t>
  </si>
  <si>
    <t>OFF-EN-10000274</t>
  </si>
  <si>
    <t>Kraft Business Envelopes, Recycled</t>
  </si>
  <si>
    <t>KH-166303</t>
  </si>
  <si>
    <t>MX-2014-126235</t>
  </si>
  <si>
    <t>OFF-BI-10003022</t>
  </si>
  <si>
    <t>Luton</t>
  </si>
  <si>
    <t>JS-156852</t>
  </si>
  <si>
    <t>ES-2014-2192694</t>
  </si>
  <si>
    <t>CS-124902</t>
  </si>
  <si>
    <t>ES-2014-1000157</t>
  </si>
  <si>
    <t>TS-211603</t>
  </si>
  <si>
    <t>MX-2014-117478</t>
  </si>
  <si>
    <t>CS-118453</t>
  </si>
  <si>
    <t>MX-2014-115679</t>
  </si>
  <si>
    <t>OFF-PA-10004385</t>
  </si>
  <si>
    <t>Eaton Parchment Paper, Premium</t>
  </si>
  <si>
    <t>Soledad</t>
  </si>
  <si>
    <t>CK-127603</t>
  </si>
  <si>
    <t>MX-2014-159352</t>
  </si>
  <si>
    <t>Atlántico</t>
  </si>
  <si>
    <t>CP-123401</t>
  </si>
  <si>
    <t>IN-2014-65488</t>
  </si>
  <si>
    <t>OFF-BI-10001808</t>
  </si>
  <si>
    <t>Sangli</t>
  </si>
  <si>
    <t>CM-127151</t>
  </si>
  <si>
    <t>IN-2014-72313</t>
  </si>
  <si>
    <t>OFF-PA-10003906</t>
  </si>
  <si>
    <t>Drammen</t>
  </si>
  <si>
    <t>ND-184602</t>
  </si>
  <si>
    <t>IT-2014-1066820</t>
  </si>
  <si>
    <t>OFF-ST-10002555</t>
  </si>
  <si>
    <t>Buskerud</t>
  </si>
  <si>
    <t>TP-215653</t>
  </si>
  <si>
    <t>MX-2014-131366</t>
  </si>
  <si>
    <t>Stourbridge</t>
  </si>
  <si>
    <t>CV-128052</t>
  </si>
  <si>
    <t>ES-2014-2105640</t>
  </si>
  <si>
    <t>Ravenna</t>
  </si>
  <si>
    <t>SV-208152</t>
  </si>
  <si>
    <t>ES-2014-4030649</t>
  </si>
  <si>
    <t>OFF-BI-10001138</t>
  </si>
  <si>
    <t>KE-164203</t>
  </si>
  <si>
    <t>MX-2014-163958</t>
  </si>
  <si>
    <t>OFF-SU-10003098</t>
  </si>
  <si>
    <t>Caucaia</t>
  </si>
  <si>
    <t>VG-218053</t>
  </si>
  <si>
    <t>MX-2014-137400</t>
  </si>
  <si>
    <t>MX-2014-122882</t>
  </si>
  <si>
    <t>OFF-EN-10003721</t>
  </si>
  <si>
    <t>Miguel Hidalgo</t>
  </si>
  <si>
    <t>HH-150103</t>
  </si>
  <si>
    <t>US-2014-109995</t>
  </si>
  <si>
    <t>OFF-SU-10003236</t>
  </si>
  <si>
    <t>Santo André</t>
  </si>
  <si>
    <t>EB-137503</t>
  </si>
  <si>
    <t>MX-2014-147480</t>
  </si>
  <si>
    <t>South Shields</t>
  </si>
  <si>
    <t>VP-217602</t>
  </si>
  <si>
    <t>ES-2014-1048212</t>
  </si>
  <si>
    <t>OFF-AP-10000672</t>
  </si>
  <si>
    <t>KitchenAid Stove, White</t>
  </si>
  <si>
    <t>AB-106003</t>
  </si>
  <si>
    <t>MX-2014-123904</t>
  </si>
  <si>
    <t>DW-135853</t>
  </si>
  <si>
    <t>MX-2014-101084</t>
  </si>
  <si>
    <t>OFF-EN-10004525</t>
  </si>
  <si>
    <t>Puerto Padre</t>
  </si>
  <si>
    <t>MC-176053</t>
  </si>
  <si>
    <t>MX-2014-117814</t>
  </si>
  <si>
    <t>Enermax Message Books, 8.5 x 11</t>
  </si>
  <si>
    <t>GR-145603</t>
  </si>
  <si>
    <t>US-2014-168046</t>
  </si>
  <si>
    <t>OFF-AP-10004978</t>
  </si>
  <si>
    <t>KitchenAid Coffee Grinder, Red</t>
  </si>
  <si>
    <t>MX-2014-110338</t>
  </si>
  <si>
    <t>Maringá</t>
  </si>
  <si>
    <t>SP-206503</t>
  </si>
  <si>
    <t>MX-2014-104829</t>
  </si>
  <si>
    <t>OFF-FA-10000439</t>
  </si>
  <si>
    <t>Delhi</t>
  </si>
  <si>
    <t>LO-171701</t>
  </si>
  <si>
    <t>IN-2014-15543</t>
  </si>
  <si>
    <t>OFF-AR-10001208</t>
  </si>
  <si>
    <t>KD-164951</t>
  </si>
  <si>
    <t>IN-2014-79180</t>
  </si>
  <si>
    <t>Hangzhou</t>
  </si>
  <si>
    <t>IN-2014-46007</t>
  </si>
  <si>
    <t>OFF-FA-10004705</t>
  </si>
  <si>
    <t>Bolton</t>
  </si>
  <si>
    <t>LS-169452</t>
  </si>
  <si>
    <t>ES-2014-1110806</t>
  </si>
  <si>
    <t>AG-103001</t>
  </si>
  <si>
    <t>IN-2014-24559</t>
  </si>
  <si>
    <t>Tlalnepantla</t>
  </si>
  <si>
    <t>MG-182053</t>
  </si>
  <si>
    <t>Mitch Gastineau</t>
  </si>
  <si>
    <t>MX-2014-111647</t>
  </si>
  <si>
    <t>OFF-BI-10001507</t>
  </si>
  <si>
    <t>SP-206201</t>
  </si>
  <si>
    <t>IN-2014-33834</t>
  </si>
  <si>
    <t>OFF-AR-10002109</t>
  </si>
  <si>
    <t>SC-202603</t>
  </si>
  <si>
    <t>MX-2014-168851</t>
  </si>
  <si>
    <t>OFF-LA-10004094</t>
  </si>
  <si>
    <t>Avery Removable Labels, 5000 Label Set</t>
  </si>
  <si>
    <t>EB-139753</t>
  </si>
  <si>
    <t>Erica Bern</t>
  </si>
  <si>
    <t>MX-2014-116267</t>
  </si>
  <si>
    <t>OFF-BI-10003653</t>
  </si>
  <si>
    <t>Avery 3-Hole Punch, Durable</t>
  </si>
  <si>
    <t>Vijayawada</t>
  </si>
  <si>
    <t>BS-113651</t>
  </si>
  <si>
    <t>IN-2014-75603</t>
  </si>
  <si>
    <t>OFF-FA-10000263</t>
  </si>
  <si>
    <t>RW-196303</t>
  </si>
  <si>
    <t>MX-2011-143497</t>
  </si>
  <si>
    <t>OFF-SU-10000320</t>
  </si>
  <si>
    <t>MM-182803</t>
  </si>
  <si>
    <t>MX-2011-122210</t>
  </si>
  <si>
    <t>OFF-SU-10004711</t>
  </si>
  <si>
    <t>MX-2011-166016</t>
  </si>
  <si>
    <t>OFF-ST-10003426</t>
  </si>
  <si>
    <t>Tenex Box, Wire Frame</t>
  </si>
  <si>
    <t>Amatitlán</t>
  </si>
  <si>
    <t>FM-142153</t>
  </si>
  <si>
    <t>MX-2011-142482</t>
  </si>
  <si>
    <t>JS-156853</t>
  </si>
  <si>
    <t>MX-2011-169397</t>
  </si>
  <si>
    <t>OFF-SU-10001968</t>
  </si>
  <si>
    <t>DJ-134203</t>
  </si>
  <si>
    <t>MX-2012-151904</t>
  </si>
  <si>
    <t>OFF-PA-10003571</t>
  </si>
  <si>
    <t>Enermax Cards &amp; Envelopes, Recycled</t>
  </si>
  <si>
    <t>HG-149653</t>
  </si>
  <si>
    <t>MX-2012-127446</t>
  </si>
  <si>
    <t>OFF-AR-10001659</t>
  </si>
  <si>
    <t>NS-186403</t>
  </si>
  <si>
    <t>MX-2012-145653</t>
  </si>
  <si>
    <t>DS-131803</t>
  </si>
  <si>
    <t>MX-2012-112144</t>
  </si>
  <si>
    <t>OFF-PA-10004190</t>
  </si>
  <si>
    <t>MX-2012-114104</t>
  </si>
  <si>
    <t>OFF-FA-10004637</t>
  </si>
  <si>
    <t>Accos Thumb Tacks, Metal</t>
  </si>
  <si>
    <t>MX-2012-106908</t>
  </si>
  <si>
    <t>OFF-SU-10001722</t>
  </si>
  <si>
    <t>Stiletto Box Cutter, Easy Grip</t>
  </si>
  <si>
    <t>BP-110503</t>
  </si>
  <si>
    <t>MX-2012-123582</t>
  </si>
  <si>
    <t>OFF-AR-10002824</t>
  </si>
  <si>
    <t>TT-212653</t>
  </si>
  <si>
    <t>MX-2012-117520</t>
  </si>
  <si>
    <t>OFF-PA-10004155</t>
  </si>
  <si>
    <t>Eaton Computer Printout Paper, 8.5 x 11</t>
  </si>
  <si>
    <t>Chimaltenango</t>
  </si>
  <si>
    <t>MC-175903</t>
  </si>
  <si>
    <t>MX-2013-135916</t>
  </si>
  <si>
    <t>OFF-AP-10000667</t>
  </si>
  <si>
    <t>Breville Stove, White</t>
  </si>
  <si>
    <t>HW-149353</t>
  </si>
  <si>
    <t>MX-2013-119179</t>
  </si>
  <si>
    <t>OFF-ST-10003648</t>
  </si>
  <si>
    <t>MX-2013-111213</t>
  </si>
  <si>
    <t>OFF-PA-10002372</t>
  </si>
  <si>
    <t>SanDisk Computer Printout Paper, Recycled</t>
  </si>
  <si>
    <t>Chinandega</t>
  </si>
  <si>
    <t>SV-208153</t>
  </si>
  <si>
    <t>MX-2013-160787</t>
  </si>
  <si>
    <t>OFF-FA-10000447</t>
  </si>
  <si>
    <t>MX-2013-110506</t>
  </si>
  <si>
    <t>OFF-LA-10003820</t>
  </si>
  <si>
    <t>Novimex Color Coded Labels, Adjustable</t>
  </si>
  <si>
    <t>AG-104953</t>
  </si>
  <si>
    <t>MX-2013-116211</t>
  </si>
  <si>
    <t>SW-207553</t>
  </si>
  <si>
    <t>MX-2013-127880</t>
  </si>
  <si>
    <t>NC-186253</t>
  </si>
  <si>
    <t>MX-2013-151939</t>
  </si>
  <si>
    <t>Estelí</t>
  </si>
  <si>
    <t>MX-2013-139857</t>
  </si>
  <si>
    <t>OFF-PA-10000032</t>
  </si>
  <si>
    <t>SanDisk Note Cards, Premium</t>
  </si>
  <si>
    <t>MX-2013-138576</t>
  </si>
  <si>
    <t>OFF-LA-10000934</t>
  </si>
  <si>
    <t>FW-143953</t>
  </si>
  <si>
    <t>MX-2013-163531</t>
  </si>
  <si>
    <t>OFF-BI-10003709</t>
  </si>
  <si>
    <t>DH-130753</t>
  </si>
  <si>
    <t>MX-2013-156286</t>
  </si>
  <si>
    <t>MX-2013-119949</t>
  </si>
  <si>
    <t>OFF-FA-10003529</t>
  </si>
  <si>
    <t>MX-2014-117604</t>
  </si>
  <si>
    <t>EM-138253</t>
  </si>
  <si>
    <t>MX-2014-134740</t>
  </si>
  <si>
    <t>OFF-ST-10002499</t>
  </si>
  <si>
    <t>AR-104053</t>
  </si>
  <si>
    <t>MX-2014-131464</t>
  </si>
  <si>
    <t>OFF-FA-10004924</t>
  </si>
  <si>
    <t>MK-179053</t>
  </si>
  <si>
    <t>MX-2014-132822</t>
  </si>
  <si>
    <t>MX-2014-134418</t>
  </si>
  <si>
    <t>OFF-EN-10004989</t>
  </si>
  <si>
    <t>Cameo Manila Envelope, Set of 50</t>
  </si>
  <si>
    <t>La Seyne-sur-Mer</t>
  </si>
  <si>
    <t>DP-131052</t>
  </si>
  <si>
    <t>ES-2011-5433855</t>
  </si>
  <si>
    <t>OFF-FA-10002071</t>
  </si>
  <si>
    <t>Accos Thumb Tacks, Assorted Sizes</t>
  </si>
  <si>
    <t>Tourcoing</t>
  </si>
  <si>
    <t>DB-129702</t>
  </si>
  <si>
    <t>ES-2011-4753236</t>
  </si>
  <si>
    <t>OFF-LA-10002625</t>
  </si>
  <si>
    <t>Harbour Creations Round Labels, Adjustable</t>
  </si>
  <si>
    <t>Oyonnax</t>
  </si>
  <si>
    <t>BS-113802</t>
  </si>
  <si>
    <t>ES-2011-2464932</t>
  </si>
  <si>
    <t>SH-199752</t>
  </si>
  <si>
    <t>ES-2011-4351826</t>
  </si>
  <si>
    <t>OFF-LA-10003233</t>
  </si>
  <si>
    <t>ES-2011-5039850</t>
  </si>
  <si>
    <t>OFF-ST-10004409</t>
  </si>
  <si>
    <t>TS-211602</t>
  </si>
  <si>
    <t>ES-2011-1536399</t>
  </si>
  <si>
    <t>Lormont</t>
  </si>
  <si>
    <t>JM-152652</t>
  </si>
  <si>
    <t>ES-2011-5952460</t>
  </si>
  <si>
    <t>ML-180402</t>
  </si>
  <si>
    <t>ES-2011-2469850</t>
  </si>
  <si>
    <t>Fiskars Ruler, Steel</t>
  </si>
  <si>
    <t>Taverny</t>
  </si>
  <si>
    <t>TB-211752</t>
  </si>
  <si>
    <t>ES-2011-5235241</t>
  </si>
  <si>
    <t>OFF-AR-10000319</t>
  </si>
  <si>
    <t>CC-126102</t>
  </si>
  <si>
    <t>Corey Catlett</t>
  </si>
  <si>
    <t>ES-2011-2095931</t>
  </si>
  <si>
    <t>OFF-LA-10004709</t>
  </si>
  <si>
    <t>Friedrichshafen</t>
  </si>
  <si>
    <t>CM-118302</t>
  </si>
  <si>
    <t>Cari MacIntyre</t>
  </si>
  <si>
    <t>ES-2011-2681822</t>
  </si>
  <si>
    <t>Verdun</t>
  </si>
  <si>
    <t>GH-144852</t>
  </si>
  <si>
    <t>Gene Hale</t>
  </si>
  <si>
    <t>ES-2011-5356008</t>
  </si>
  <si>
    <t>NB-186552</t>
  </si>
  <si>
    <t>ES-2011-3259196</t>
  </si>
  <si>
    <t>Pforzheim</t>
  </si>
  <si>
    <t>AG-104952</t>
  </si>
  <si>
    <t>ES-2011-5693005</t>
  </si>
  <si>
    <t>OFF-LA-10004744</t>
  </si>
  <si>
    <t>ES-2011-2009539</t>
  </si>
  <si>
    <t>OFF-LA-10004737</t>
  </si>
  <si>
    <t>Saint-Genis-Laval</t>
  </si>
  <si>
    <t>ES-2012-1915501</t>
  </si>
  <si>
    <t>OFF-AR-10001176</t>
  </si>
  <si>
    <t>Sanford Pens, Water Color</t>
  </si>
  <si>
    <t>Perpignan</t>
  </si>
  <si>
    <t>ES-2012-3278844</t>
  </si>
  <si>
    <t>OFF-FA-10003930</t>
  </si>
  <si>
    <t>ES-2012-4160852</t>
  </si>
  <si>
    <t>Wiesbaden</t>
  </si>
  <si>
    <t>FH-142752</t>
  </si>
  <si>
    <t>ES-2012-3155394</t>
  </si>
  <si>
    <t>OFF-PA-10001971</t>
  </si>
  <si>
    <t>Basel</t>
  </si>
  <si>
    <t>TP-215652</t>
  </si>
  <si>
    <t>ES-2012-5944655</t>
  </si>
  <si>
    <t>OFF-AR-10000491</t>
  </si>
  <si>
    <t>Basel-Stadt</t>
  </si>
  <si>
    <t>Dl-136002</t>
  </si>
  <si>
    <t>ES-2012-5168556</t>
  </si>
  <si>
    <t>OFF-BI-10000972</t>
  </si>
  <si>
    <t>HM-148602</t>
  </si>
  <si>
    <t>ES-2012-1198526</t>
  </si>
  <si>
    <t>OFF-EN-10001979</t>
  </si>
  <si>
    <t>SW-207552</t>
  </si>
  <si>
    <t>ES-2012-1441306</t>
  </si>
  <si>
    <t>OFF-FA-10000520</t>
  </si>
  <si>
    <t>Saint-Priest</t>
  </si>
  <si>
    <t>BF-109752</t>
  </si>
  <si>
    <t>ES-2012-3533091</t>
  </si>
  <si>
    <t>OFF-PA-10002396</t>
  </si>
  <si>
    <t>Eaton Memo Slips, 8.5 x 11</t>
  </si>
  <si>
    <t>Heilbronn</t>
  </si>
  <si>
    <t>SH-206352</t>
  </si>
  <si>
    <t>ES-2012-3192468</t>
  </si>
  <si>
    <t>OFF-PA-10000961</t>
  </si>
  <si>
    <t>Green Bar Parchment Paper, Premium</t>
  </si>
  <si>
    <t>LW-168252</t>
  </si>
  <si>
    <t>ES-2012-5382495</t>
  </si>
  <si>
    <t>OFF-EN-10003080</t>
  </si>
  <si>
    <t>Kraft Peel and Seal, Security-Tint</t>
  </si>
  <si>
    <t>Jena</t>
  </si>
  <si>
    <t>KD-164952</t>
  </si>
  <si>
    <t>IT-2012-3615274</t>
  </si>
  <si>
    <t>OFF-FA-10002752</t>
  </si>
  <si>
    <t>Advantus Push Pins, Bulk Pack</t>
  </si>
  <si>
    <t>ES-2012-2340369</t>
  </si>
  <si>
    <t>AH-100752</t>
  </si>
  <si>
    <t>ES-2012-3471401</t>
  </si>
  <si>
    <t>GG-146502</t>
  </si>
  <si>
    <t>ES-2012-3954494</t>
  </si>
  <si>
    <t>GT-146352</t>
  </si>
  <si>
    <t>ES-2012-4457462</t>
  </si>
  <si>
    <t>OFF-LA-10001831</t>
  </si>
  <si>
    <t>Harbour Creations Shipping Labels, Adjustable</t>
  </si>
  <si>
    <t>Hildesheim</t>
  </si>
  <si>
    <t>CB-125352</t>
  </si>
  <si>
    <t>ES-2012-4122602</t>
  </si>
  <si>
    <t>Grasse</t>
  </si>
  <si>
    <t>AH-106902</t>
  </si>
  <si>
    <t>ES-2013-1143780</t>
  </si>
  <si>
    <t>Nuremberg</t>
  </si>
  <si>
    <t>ES-2013-5448041</t>
  </si>
  <si>
    <t>OFF-BI-10002193</t>
  </si>
  <si>
    <t>Wilson Jones Hole Reinforcements, Recycled</t>
  </si>
  <si>
    <t>Thionville</t>
  </si>
  <si>
    <t>BS-115902</t>
  </si>
  <si>
    <t>ES-2013-2409754</t>
  </si>
  <si>
    <t>Mougins</t>
  </si>
  <si>
    <t>ES-2013-2752798</t>
  </si>
  <si>
    <t>MF-182502</t>
  </si>
  <si>
    <t>ES-2013-1245292</t>
  </si>
  <si>
    <t>OFF-BI-10001192</t>
  </si>
  <si>
    <t>Schweinfurt</t>
  </si>
  <si>
    <t>EM-140952</t>
  </si>
  <si>
    <t>OFF-EN-10004051</t>
  </si>
  <si>
    <t>Montpellier</t>
  </si>
  <si>
    <t>RA-198852</t>
  </si>
  <si>
    <t>ES-2013-2310454</t>
  </si>
  <si>
    <t>OFF-FA-10001530</t>
  </si>
  <si>
    <t>Leipzig</t>
  </si>
  <si>
    <t>CA-119652</t>
  </si>
  <si>
    <t>ES-2013-5941455</t>
  </si>
  <si>
    <t>OFF-FA-10000999</t>
  </si>
  <si>
    <t>ES-2013-4555618</t>
  </si>
  <si>
    <t>OFF-ST-10004855</t>
  </si>
  <si>
    <t>Forbach</t>
  </si>
  <si>
    <t>JS-155952</t>
  </si>
  <si>
    <t>Jill Stevenson</t>
  </si>
  <si>
    <t>ES-2013-3088790</t>
  </si>
  <si>
    <t>Beaune</t>
  </si>
  <si>
    <t>ES-2013-2720927</t>
  </si>
  <si>
    <t>Celle</t>
  </si>
  <si>
    <t>KC-166752</t>
  </si>
  <si>
    <t>IT-2013-3376681</t>
  </si>
  <si>
    <t>OFF-LA-10004594</t>
  </si>
  <si>
    <t>Avery Color Coded Labels, Adjustable</t>
  </si>
  <si>
    <t>Le Plessis-Robinson</t>
  </si>
  <si>
    <t>RF-193452</t>
  </si>
  <si>
    <t>ES-2013-3166498</t>
  </si>
  <si>
    <t>Roissy-en-Brie</t>
  </si>
  <si>
    <t>NH-186102</t>
  </si>
  <si>
    <t>ES-2013-1299121</t>
  </si>
  <si>
    <t>OFF-EN-10003087</t>
  </si>
  <si>
    <t>Jiffy Peel and Seal, Security-Tint</t>
  </si>
  <si>
    <t>MY-182952</t>
  </si>
  <si>
    <t>ES-2013-1121754</t>
  </si>
  <si>
    <t>Linz</t>
  </si>
  <si>
    <t>EB-137502</t>
  </si>
  <si>
    <t>ES-2013-2361375</t>
  </si>
  <si>
    <t>OFF-PA-10001523</t>
  </si>
  <si>
    <t>Upper Austria</t>
  </si>
  <si>
    <t>Mauguio</t>
  </si>
  <si>
    <t>TZ-214452</t>
  </si>
  <si>
    <t>Tom Zandusky</t>
  </si>
  <si>
    <t>ES-2013-2091965</t>
  </si>
  <si>
    <t>Arles</t>
  </si>
  <si>
    <t>MP-179652</t>
  </si>
  <si>
    <t>ES-2013-2700361</t>
  </si>
  <si>
    <t>OFF-BI-10000815</t>
  </si>
  <si>
    <t>DJ-134202</t>
  </si>
  <si>
    <t>ES-2013-3350486</t>
  </si>
  <si>
    <t>OFF-BI-10001820</t>
  </si>
  <si>
    <t>Lannion</t>
  </si>
  <si>
    <t>DM-129552</t>
  </si>
  <si>
    <t>ES-2013-5810502</t>
  </si>
  <si>
    <t>OFF-PA-10001758</t>
  </si>
  <si>
    <t>Vaulx-en-Velin</t>
  </si>
  <si>
    <t>GP-147402</t>
  </si>
  <si>
    <t>ES-2014-2283801</t>
  </si>
  <si>
    <t>OFF-AR-10002681</t>
  </si>
  <si>
    <t>ES-2014-1518275</t>
  </si>
  <si>
    <t>OFF-SU-10004902</t>
  </si>
  <si>
    <t>ES-2014-4285009</t>
  </si>
  <si>
    <t>OFF-EN-10001147</t>
  </si>
  <si>
    <t>MG-182052</t>
  </si>
  <si>
    <t>ES-2014-1848240</t>
  </si>
  <si>
    <t>OFF-ST-10004695</t>
  </si>
  <si>
    <t>Fellowes File Cart, Blue</t>
  </si>
  <si>
    <t>Loos</t>
  </si>
  <si>
    <t>TC-211452</t>
  </si>
  <si>
    <t>ES-2014-1771479</t>
  </si>
  <si>
    <t>BM-116502</t>
  </si>
  <si>
    <t>ES-2014-2943839</t>
  </si>
  <si>
    <t>OFF-BI-10000042</t>
  </si>
  <si>
    <t>ES-2014-4634502</t>
  </si>
  <si>
    <t>OFF-EN-10004212</t>
  </si>
  <si>
    <t>Torcy</t>
  </si>
  <si>
    <t>JK-153252</t>
  </si>
  <si>
    <t>ES-2014-1497718</t>
  </si>
  <si>
    <t>Conflans-Sainte-Honorine</t>
  </si>
  <si>
    <t>DV-130452</t>
  </si>
  <si>
    <t>ES-2014-2967876</t>
  </si>
  <si>
    <t>OFF-EN-10002065</t>
  </si>
  <si>
    <t>Recklinghausen</t>
  </si>
  <si>
    <t>ES-2014-2332714</t>
  </si>
  <si>
    <t>OFF-BI-10004007</t>
  </si>
  <si>
    <t>Langenfeld</t>
  </si>
  <si>
    <t>DW-131952</t>
  </si>
  <si>
    <t>ES-2014-3067703</t>
  </si>
  <si>
    <t>OFF-BI-10001119</t>
  </si>
  <si>
    <t>Neuilly-sur-Seine</t>
  </si>
  <si>
    <t>RS-194202</t>
  </si>
  <si>
    <t>ES-2014-1113356</t>
  </si>
  <si>
    <t>Friedberg</t>
  </si>
  <si>
    <t>ES-2014-5392717</t>
  </si>
  <si>
    <t>Essen</t>
  </si>
  <si>
    <t>DH-130752</t>
  </si>
  <si>
    <t>ES-2014-3406497</t>
  </si>
  <si>
    <t>Hamm</t>
  </si>
  <si>
    <t>GK-146202</t>
  </si>
  <si>
    <t>ES-2014-2022735</t>
  </si>
  <si>
    <t>Avery Hole Reinforcements, Economy</t>
  </si>
  <si>
    <t>OFF-BI-10003277</t>
  </si>
  <si>
    <t>CS-118452</t>
  </si>
  <si>
    <t>ES-2014-5485209</t>
  </si>
  <si>
    <t>OFF-SU-10000810</t>
  </si>
  <si>
    <t>Kleencut Letter Opener, Steel</t>
  </si>
  <si>
    <t>Nanterre</t>
  </si>
  <si>
    <t>ES-2014-1343492</t>
  </si>
  <si>
    <t>OFF-PA-10004343</t>
  </si>
  <si>
    <t>Enermax Memo Slips, Premium</t>
  </si>
  <si>
    <t>Magdeburg</t>
  </si>
  <si>
    <t>BB-109902</t>
  </si>
  <si>
    <t>ES-2014-3388526</t>
  </si>
  <si>
    <t>Saxony-Anhalt</t>
  </si>
  <si>
    <t>OFF-PA-10003416</t>
  </si>
  <si>
    <t>KC-162552</t>
  </si>
  <si>
    <t>ES-2014-1385362</t>
  </si>
  <si>
    <t>OFF-ST-10002706</t>
  </si>
  <si>
    <t>Kerpen</t>
  </si>
  <si>
    <t>ES-2014-3280029</t>
  </si>
  <si>
    <t>OFF-BI-10001639</t>
  </si>
  <si>
    <t>ES-2014-1114603</t>
  </si>
  <si>
    <t>OFF-AR-10001462</t>
  </si>
  <si>
    <t>ES-2014-4936686</t>
  </si>
  <si>
    <t>DW-135852</t>
  </si>
  <si>
    <t>ES-2014-4626156</t>
  </si>
  <si>
    <t>OFF-BI-10002674</t>
  </si>
  <si>
    <t>ES-2014-4675868</t>
  </si>
  <si>
    <t>OFF-SU-10001879</t>
  </si>
  <si>
    <t>Guasave</t>
  </si>
  <si>
    <t>MX-2011-107482</t>
  </si>
  <si>
    <t>OFF-LA-10001484</t>
  </si>
  <si>
    <t>DM-35251</t>
  </si>
  <si>
    <t>CG-2011-7070</t>
  </si>
  <si>
    <t>OFF-CAM-10004790</t>
  </si>
  <si>
    <t>Qingdao</t>
  </si>
  <si>
    <t>IN-2011-78235</t>
  </si>
  <si>
    <t>OFF-ST-10001707</t>
  </si>
  <si>
    <t>Smead Shelving, Single Width</t>
  </si>
  <si>
    <t>MM-82802</t>
  </si>
  <si>
    <t>BO-2012-8820</t>
  </si>
  <si>
    <t>OFF-BIN-10003089</t>
  </si>
  <si>
    <t>Fes</t>
  </si>
  <si>
    <t>SC-102301</t>
  </si>
  <si>
    <t>MO-2012-1020</t>
  </si>
  <si>
    <t>Fès-Boulemane</t>
  </si>
  <si>
    <t>Tychy</t>
  </si>
  <si>
    <t>RR-95252</t>
  </si>
  <si>
    <t>PL-2012-2290</t>
  </si>
  <si>
    <t>OFF-WIL-10002153</t>
  </si>
  <si>
    <t>OFF-SAN-10001114</t>
  </si>
  <si>
    <t>SanDisk Cards &amp; Envelopes, Multicolor</t>
  </si>
  <si>
    <t>Dourados</t>
  </si>
  <si>
    <t>BS-113653</t>
  </si>
  <si>
    <t>MX-2012-111962</t>
  </si>
  <si>
    <t>Mato Grosso do Sul</t>
  </si>
  <si>
    <t>Matola</t>
  </si>
  <si>
    <t>AG-3001</t>
  </si>
  <si>
    <t>MZ-2012-5900</t>
  </si>
  <si>
    <t>OFF-WIL-10000777</t>
  </si>
  <si>
    <t>OFF-NOV-10004671</t>
  </si>
  <si>
    <t>Barranquilla</t>
  </si>
  <si>
    <t>LO-171703</t>
  </si>
  <si>
    <t>MX-2012-112480</t>
  </si>
  <si>
    <t>Zhangjiakou</t>
  </si>
  <si>
    <t>MC-174251</t>
  </si>
  <si>
    <t>IN-2013-60931</t>
  </si>
  <si>
    <t>OFF-SU-10001066</t>
  </si>
  <si>
    <t>Hebei</t>
  </si>
  <si>
    <t>OFF-ST-10001440</t>
  </si>
  <si>
    <t>BT-13951</t>
  </si>
  <si>
    <t>MO-2013-6550</t>
  </si>
  <si>
    <t>OFF-HAR-10004896</t>
  </si>
  <si>
    <t>Harbour Creations Color Coded Labels, Laser Printer Compatible</t>
  </si>
  <si>
    <t>Courbevoie</t>
  </si>
  <si>
    <t>ES-2013-5979288</t>
  </si>
  <si>
    <t>HW-49352</t>
  </si>
  <si>
    <t>IR-2013-450</t>
  </si>
  <si>
    <t>Sanandaj</t>
  </si>
  <si>
    <t>JS-56852</t>
  </si>
  <si>
    <t>IR-2013-5220</t>
  </si>
  <si>
    <t>Kordestan</t>
  </si>
  <si>
    <t>Himeji</t>
  </si>
  <si>
    <t>EM-138251</t>
  </si>
  <si>
    <t>IN-2013-42535</t>
  </si>
  <si>
    <t>OFF-ST-10003837</t>
  </si>
  <si>
    <t>Tenex Lockers, Single Width</t>
  </si>
  <si>
    <t>Hyogo</t>
  </si>
  <si>
    <t>Thies Nones</t>
  </si>
  <si>
    <t>CK-27601</t>
  </si>
  <si>
    <t>SG-2013-3230</t>
  </si>
  <si>
    <t>OFF-ELD-10000151</t>
  </si>
  <si>
    <t>Eldon File Cart, Industrial</t>
  </si>
  <si>
    <t>Thies</t>
  </si>
  <si>
    <t>Gawler</t>
  </si>
  <si>
    <t>IN-2013-82771</t>
  </si>
  <si>
    <t>OFF-EN-10000128</t>
  </si>
  <si>
    <t>South Australia</t>
  </si>
  <si>
    <t>KE-164201</t>
  </si>
  <si>
    <t>IN-2013-35787</t>
  </si>
  <si>
    <t>Torreón</t>
  </si>
  <si>
    <t>MX-2014-146955</t>
  </si>
  <si>
    <t>OFF-EN-10002122</t>
  </si>
  <si>
    <t>Kristiansand</t>
  </si>
  <si>
    <t>RW-195402</t>
  </si>
  <si>
    <t>ES-2014-1133803</t>
  </si>
  <si>
    <t>OFF-EN-10004981</t>
  </si>
  <si>
    <t>Vest-Agder</t>
  </si>
  <si>
    <t>Sibiu</t>
  </si>
  <si>
    <t>NH-86103</t>
  </si>
  <si>
    <t>RO-2014-4610</t>
  </si>
  <si>
    <t>OFF-CAR-10001471</t>
  </si>
  <si>
    <t>Cardinal 3-Hole Punch, Clear</t>
  </si>
  <si>
    <t>MH-176202</t>
  </si>
  <si>
    <t>ES-2014-4383808</t>
  </si>
  <si>
    <t>MX-2014-109043</t>
  </si>
  <si>
    <t>OFF-LA-10002544</t>
  </si>
  <si>
    <t>OFF-SU-10000066</t>
  </si>
  <si>
    <t>OFF-PA-10004531</t>
  </si>
  <si>
    <t>Craiova</t>
  </si>
  <si>
    <t>AC-6152</t>
  </si>
  <si>
    <t>RO-2014-420</t>
  </si>
  <si>
    <t>OFF-ACC-10000233</t>
  </si>
  <si>
    <t>Dolj</t>
  </si>
  <si>
    <t>AS-102853</t>
  </si>
  <si>
    <t>MX-2014-132710</t>
  </si>
  <si>
    <t>OFF-PA-10000863</t>
  </si>
  <si>
    <t>Enermax Parchment Paper, Recycled</t>
  </si>
  <si>
    <t>Lecce</t>
  </si>
  <si>
    <t>ES-2014-1224526</t>
  </si>
  <si>
    <t>Baku</t>
  </si>
  <si>
    <t>Azerbaijan</t>
  </si>
  <si>
    <t>DJ-34202</t>
  </si>
  <si>
    <t>AJ-2014-9620</t>
  </si>
  <si>
    <t>OFF-STI-10003148</t>
  </si>
  <si>
    <t>Stiletto Trimmer, Serrated</t>
  </si>
  <si>
    <t>Baki</t>
  </si>
  <si>
    <t>Thane</t>
  </si>
  <si>
    <t>MG-182051</t>
  </si>
  <si>
    <t>IN-2011-44901</t>
  </si>
  <si>
    <t>OFF-SU-10002566</t>
  </si>
  <si>
    <t>TS-114302</t>
  </si>
  <si>
    <t>IR-2011-6700</t>
  </si>
  <si>
    <t>OFF-WIL-10001069</t>
  </si>
  <si>
    <t>Maseru</t>
  </si>
  <si>
    <t>Lesotho</t>
  </si>
  <si>
    <t>CV-28051</t>
  </si>
  <si>
    <t>LT-2011-270</t>
  </si>
  <si>
    <t>MX-2011-132584</t>
  </si>
  <si>
    <t>Worcester</t>
  </si>
  <si>
    <t>IT-2011-2159764</t>
  </si>
  <si>
    <t>OFF-EN-10003381</t>
  </si>
  <si>
    <t>Cameo Manila Envelope, Security-Tint</t>
  </si>
  <si>
    <t>Beijing</t>
  </si>
  <si>
    <t>IN-2011-19351</t>
  </si>
  <si>
    <t>ES-2011-3654318</t>
  </si>
  <si>
    <t>ND-184603</t>
  </si>
  <si>
    <t>MX-2011-146304</t>
  </si>
  <si>
    <t>OFF-BI-10002517</t>
  </si>
  <si>
    <t>RS-194201</t>
  </si>
  <si>
    <t>IN-2011-28920</t>
  </si>
  <si>
    <t>OFF-PA-10001370</t>
  </si>
  <si>
    <t>FH-143652</t>
  </si>
  <si>
    <t>IT-2011-4081442</t>
  </si>
  <si>
    <t>OFF-ST-10002263</t>
  </si>
  <si>
    <t>Linhai</t>
  </si>
  <si>
    <t>DK-131501</t>
  </si>
  <si>
    <t>IN-2011-20828</t>
  </si>
  <si>
    <t>OFF-EN-10000224</t>
  </si>
  <si>
    <t>OFF-EN-10002778</t>
  </si>
  <si>
    <t>DK-132252</t>
  </si>
  <si>
    <t>ES-2011-5378520</t>
  </si>
  <si>
    <t>OFF-BI-10000267</t>
  </si>
  <si>
    <t>Oshawa</t>
  </si>
  <si>
    <t>EB-37501</t>
  </si>
  <si>
    <t>CA-2011-4880</t>
  </si>
  <si>
    <t>ON-187152</t>
  </si>
  <si>
    <t>OFF-BI-10002083</t>
  </si>
  <si>
    <t>GR-145602</t>
  </si>
  <si>
    <t>ES-2012-5100288</t>
  </si>
  <si>
    <t>OFF-BI-10001723</t>
  </si>
  <si>
    <t>IT-2012-5245986</t>
  </si>
  <si>
    <t>Benidorm</t>
  </si>
  <si>
    <t>ES-2012-2483866</t>
  </si>
  <si>
    <t>Yueyang</t>
  </si>
  <si>
    <t>NC-186251</t>
  </si>
  <si>
    <t>IN-2012-31741</t>
  </si>
  <si>
    <t>OFF-SU-10002214</t>
  </si>
  <si>
    <t>BV-112453</t>
  </si>
  <si>
    <t>US-2012-136000</t>
  </si>
  <si>
    <t>OFF-LA-10002827</t>
  </si>
  <si>
    <t>RS-197653</t>
  </si>
  <si>
    <t>MX-2012-150616</t>
  </si>
  <si>
    <t>EB-137053</t>
  </si>
  <si>
    <t>Ed Braxton</t>
  </si>
  <si>
    <t>MX-2012-128636</t>
  </si>
  <si>
    <t>AH-101953</t>
  </si>
  <si>
    <t>MX-2012-147312</t>
  </si>
  <si>
    <t>OFF-BI-10001275</t>
  </si>
  <si>
    <t>Halifax</t>
  </si>
  <si>
    <t>EM-40952</t>
  </si>
  <si>
    <t>CA-2012-8770</t>
  </si>
  <si>
    <t>Nova Scotia</t>
  </si>
  <si>
    <t>MX-2012-126536</t>
  </si>
  <si>
    <t>OFF-AR-10004772</t>
  </si>
  <si>
    <t>LW-69902</t>
  </si>
  <si>
    <t>IR-2012-9440</t>
  </si>
  <si>
    <t>OFF-IBI-10001494</t>
  </si>
  <si>
    <t>Juiz de Fora</t>
  </si>
  <si>
    <t>GP-147403</t>
  </si>
  <si>
    <t>MX-2012-101462</t>
  </si>
  <si>
    <t>SG-108902</t>
  </si>
  <si>
    <t>AJ-2012-7720</t>
  </si>
  <si>
    <t>OFF-CAR-10001577</t>
  </si>
  <si>
    <t>Hurghada</t>
  </si>
  <si>
    <t>KL-65551</t>
  </si>
  <si>
    <t>EG-2012-6980</t>
  </si>
  <si>
    <t>OFF-HAR-10000495</t>
  </si>
  <si>
    <t>Al Bahr Al Ahmar</t>
  </si>
  <si>
    <t>Deuil-la-Barre</t>
  </si>
  <si>
    <t>LS-172002</t>
  </si>
  <si>
    <t>ES-2012-5420110</t>
  </si>
  <si>
    <t>OFF-ST-10001393</t>
  </si>
  <si>
    <t>Fellowes Trays, Blue</t>
  </si>
  <si>
    <t>DK-128352</t>
  </si>
  <si>
    <t>ES-2013-4679331</t>
  </si>
  <si>
    <t>OFF-EN-10001854</t>
  </si>
  <si>
    <t>LS-69451</t>
  </si>
  <si>
    <t>EG-2013-2940</t>
  </si>
  <si>
    <t>GP-47401</t>
  </si>
  <si>
    <t>MO-2013-60</t>
  </si>
  <si>
    <t>OFF-HOO-10001783</t>
  </si>
  <si>
    <t>Hoover Microwave, Red</t>
  </si>
  <si>
    <t>OFF-AR-10000027</t>
  </si>
  <si>
    <t>OFF-BI-10000006</t>
  </si>
  <si>
    <t>OFF-ST-10001638</t>
  </si>
  <si>
    <t>Castelldefels</t>
  </si>
  <si>
    <t>ES-2013-1621921</t>
  </si>
  <si>
    <t>OFF-PA-10001661</t>
  </si>
  <si>
    <t>SanDisk Computer Printout Paper, 8.5 x 11</t>
  </si>
  <si>
    <t>Calgary</t>
  </si>
  <si>
    <t>LS-69452</t>
  </si>
  <si>
    <t>CA-2013-2790</t>
  </si>
  <si>
    <t>KB-162401</t>
  </si>
  <si>
    <t>IN-2013-37761</t>
  </si>
  <si>
    <t>OFF-AR-10002022</t>
  </si>
  <si>
    <t>MS-179803</t>
  </si>
  <si>
    <t>MX-2013-125696</t>
  </si>
  <si>
    <t>OFF-LA-10003437</t>
  </si>
  <si>
    <t>Hon Color Coded Labels, Laser Printer Compatible</t>
  </si>
  <si>
    <t>Ludhiana</t>
  </si>
  <si>
    <t>IN-2013-22179</t>
  </si>
  <si>
    <t>OFF-PA-10001968</t>
  </si>
  <si>
    <t>Punjab</t>
  </si>
  <si>
    <t>KC-166753</t>
  </si>
  <si>
    <t>MX-2013-132129</t>
  </si>
  <si>
    <t>OFF-ST-10002105</t>
  </si>
  <si>
    <t>Morogoro</t>
  </si>
  <si>
    <t>LW-68251</t>
  </si>
  <si>
    <t>TZ-2013-8600</t>
  </si>
  <si>
    <t>OFF-BOS-10000363</t>
  </si>
  <si>
    <t>MX-2013-105585</t>
  </si>
  <si>
    <t>OFF-SU-10004780</t>
  </si>
  <si>
    <t>CM-18151</t>
  </si>
  <si>
    <t>MO-2013-9520</t>
  </si>
  <si>
    <t>OFF-ACM-10002816</t>
  </si>
  <si>
    <t>Abidjan</t>
  </si>
  <si>
    <t>SW-107551</t>
  </si>
  <si>
    <t>IV-2013-9390</t>
  </si>
  <si>
    <t>OFF-KLE-10002118</t>
  </si>
  <si>
    <t>Lagunes</t>
  </si>
  <si>
    <t>SP-208603</t>
  </si>
  <si>
    <t>MX-2013-167913</t>
  </si>
  <si>
    <t>OFF-SU-10001552</t>
  </si>
  <si>
    <t>Kleencut Trimmer, Easy Grip</t>
  </si>
  <si>
    <t>São Bernardo do Campo</t>
  </si>
  <si>
    <t>NH-186103</t>
  </si>
  <si>
    <t>MX-2013-113579</t>
  </si>
  <si>
    <t>DJ-135101</t>
  </si>
  <si>
    <t>IN-2013-26540</t>
  </si>
  <si>
    <t>OFF-LA-10000984</t>
  </si>
  <si>
    <t>Hon Round Labels, Alphabetical</t>
  </si>
  <si>
    <t>MX-2013-155068</t>
  </si>
  <si>
    <t>ES-40801</t>
  </si>
  <si>
    <t>AG-2013-5820</t>
  </si>
  <si>
    <t>OFF-STO-10002449</t>
  </si>
  <si>
    <t>Stockwell Rubber Bands, 12 Pack</t>
  </si>
  <si>
    <t>OFF-SME-10004754</t>
  </si>
  <si>
    <t>KH-63302</t>
  </si>
  <si>
    <t>UP-2013-2480</t>
  </si>
  <si>
    <t>OFF-SME-10000018</t>
  </si>
  <si>
    <t>Smead Round Labels, Laser Printer Compatible</t>
  </si>
  <si>
    <t>Chenzhou</t>
  </si>
  <si>
    <t>AH-106901</t>
  </si>
  <si>
    <t>IN-2013-29340</t>
  </si>
  <si>
    <t>Mombasa</t>
  </si>
  <si>
    <t>DH-30751</t>
  </si>
  <si>
    <t>KE-2013-7370</t>
  </si>
  <si>
    <t>OFF-IBI-10000959</t>
  </si>
  <si>
    <t>Coast</t>
  </si>
  <si>
    <t>EG-2014-1610</t>
  </si>
  <si>
    <t>OFF-WIL-10004697</t>
  </si>
  <si>
    <t>ES-2014-1107818</t>
  </si>
  <si>
    <t>OFF-AP-10003615</t>
  </si>
  <si>
    <t>Kawagoe</t>
  </si>
  <si>
    <t>RW-196301</t>
  </si>
  <si>
    <t>IN-2014-17027</t>
  </si>
  <si>
    <t>OFF-FA-10003779</t>
  </si>
  <si>
    <t>Saitama</t>
  </si>
  <si>
    <t>Uvarovo</t>
  </si>
  <si>
    <t>RP-92702</t>
  </si>
  <si>
    <t>RS-2014-4290</t>
  </si>
  <si>
    <t>OFF-ADV-10002299</t>
  </si>
  <si>
    <t>Advantus Rubber Bands, 12 Pack</t>
  </si>
  <si>
    <t>Tambov</t>
  </si>
  <si>
    <t>Juárez</t>
  </si>
  <si>
    <t>JG-153103</t>
  </si>
  <si>
    <t>MX-2014-140529</t>
  </si>
  <si>
    <t>OFF-EN-10000359</t>
  </si>
  <si>
    <t>DM-135253</t>
  </si>
  <si>
    <t>MX-2014-100727</t>
  </si>
  <si>
    <t>OFF-SU-10002521</t>
  </si>
  <si>
    <t>MC-176353</t>
  </si>
  <si>
    <t>MX-2014-152877</t>
  </si>
  <si>
    <t>OFF-EN-10002624</t>
  </si>
  <si>
    <t>Jiffy Clasp Envelope, Set of 50</t>
  </si>
  <si>
    <t>JC-161051</t>
  </si>
  <si>
    <t>IN-2014-77339</t>
  </si>
  <si>
    <t>OFF-SU-10004008</t>
  </si>
  <si>
    <t>LO-171702</t>
  </si>
  <si>
    <t>ES-2014-3549128</t>
  </si>
  <si>
    <t>BV-12451</t>
  </si>
  <si>
    <t>IR-2014-4860</t>
  </si>
  <si>
    <t>OFF-SAN-10004339</t>
  </si>
  <si>
    <t>TT-112651</t>
  </si>
  <si>
    <t>SF-2014-4320</t>
  </si>
  <si>
    <t>OFF-WIL-10000979</t>
  </si>
  <si>
    <t>JD-58952</t>
  </si>
  <si>
    <t>CA-2014-6280</t>
  </si>
  <si>
    <t>MX-2014-118360</t>
  </si>
  <si>
    <t>OFF-FA-10003961</t>
  </si>
  <si>
    <t>Advantus Rubber Bands, Assorted Sizes</t>
  </si>
  <si>
    <t>São Luís</t>
  </si>
  <si>
    <t>MX-2014-149902</t>
  </si>
  <si>
    <t>OFF-BI-10004053</t>
  </si>
  <si>
    <t>Maranhão</t>
  </si>
  <si>
    <t>IN-2014-36795</t>
  </si>
  <si>
    <t>OFF-PA-10000776</t>
  </si>
  <si>
    <t>NC-85351</t>
  </si>
  <si>
    <t>CG-2011-1850</t>
  </si>
  <si>
    <t>OFF-HAR-10003043</t>
  </si>
  <si>
    <t>MH-74401</t>
  </si>
  <si>
    <t>SF-2011-8920</t>
  </si>
  <si>
    <t>KN-164503</t>
  </si>
  <si>
    <t>Kean Nguyen</t>
  </si>
  <si>
    <t>MX-2011-115490</t>
  </si>
  <si>
    <t>US-2011-165316</t>
  </si>
  <si>
    <t>OFF-PA-10001091</t>
  </si>
  <si>
    <t>JP-54603</t>
  </si>
  <si>
    <t>IR-2011-6550</t>
  </si>
  <si>
    <t>OFF-XER-10004012</t>
  </si>
  <si>
    <t>ES-2011-1761215</t>
  </si>
  <si>
    <t>OFF-SU-10004980</t>
  </si>
  <si>
    <t>Kismaayo</t>
  </si>
  <si>
    <t>SO-2011-6480</t>
  </si>
  <si>
    <t>OFF-HON-10001132</t>
  </si>
  <si>
    <t>Hon Round Labels, Adjustable</t>
  </si>
  <si>
    <t>Jubbada Hoose</t>
  </si>
  <si>
    <t>Varanasi</t>
  </si>
  <si>
    <t>GP-147401</t>
  </si>
  <si>
    <t>IN-2011-69450</t>
  </si>
  <si>
    <t>OFF-SU-10001762</t>
  </si>
  <si>
    <t>Stiletto Shears, Easy Grip</t>
  </si>
  <si>
    <t>MX-2011-123960</t>
  </si>
  <si>
    <t>OFF-LA-10002927</t>
  </si>
  <si>
    <t>Avery File Folder Labels, 5000 Label Set</t>
  </si>
  <si>
    <t>MX-2011-109323</t>
  </si>
  <si>
    <t>KC-162553</t>
  </si>
  <si>
    <t>MX-2011-168662</t>
  </si>
  <si>
    <t>OFF-SU-10003665</t>
  </si>
  <si>
    <t>LR-170351</t>
  </si>
  <si>
    <t>IN-2011-45993</t>
  </si>
  <si>
    <t>OFF-LA-10004894</t>
  </si>
  <si>
    <t>Hon Shipping Labels, Alphabetical</t>
  </si>
  <si>
    <t>Oruro</t>
  </si>
  <si>
    <t>MX-2011-106985</t>
  </si>
  <si>
    <t>OFF-AP-10004646</t>
  </si>
  <si>
    <t>Hoover Refrigerator, Black</t>
  </si>
  <si>
    <t>OFF-EN-10000084</t>
  </si>
  <si>
    <t>Jiffy Manila Envelope, with clear poly window</t>
  </si>
  <si>
    <t>Bhiwandi</t>
  </si>
  <si>
    <t>SC-207701</t>
  </si>
  <si>
    <t>IN-2011-23712</t>
  </si>
  <si>
    <t>Hamadan</t>
  </si>
  <si>
    <t>CM-18302</t>
  </si>
  <si>
    <t>IR-2011-10</t>
  </si>
  <si>
    <t>OFF-ELI-10002337</t>
  </si>
  <si>
    <t>Elite Box Cutter, High Speed</t>
  </si>
  <si>
    <t>JE-161652</t>
  </si>
  <si>
    <t>ES-2012-1428608</t>
  </si>
  <si>
    <t>IT-2012-5703527</t>
  </si>
  <si>
    <t>OFF-BI-10000368</t>
  </si>
  <si>
    <t>Avery Binder Covers, Durable</t>
  </si>
  <si>
    <t>TS-111602</t>
  </si>
  <si>
    <t>PL-2012-5180</t>
  </si>
  <si>
    <t>OFF-SAN-10001634</t>
  </si>
  <si>
    <t>JR-162102</t>
  </si>
  <si>
    <t>ES-2012-4139746</t>
  </si>
  <si>
    <t>OFF-PA-10000450</t>
  </si>
  <si>
    <t>Green Bar Note Cards, Multicolor</t>
  </si>
  <si>
    <t>IN-2012-48240</t>
  </si>
  <si>
    <t>OFF-EN-10002556</t>
  </si>
  <si>
    <t>Ames Business Envelopes, Recycled</t>
  </si>
  <si>
    <t>OFF-LA-10001658</t>
  </si>
  <si>
    <t>Avery Round Labels, 5000 Label Set</t>
  </si>
  <si>
    <t>OFF-ST-10000892</t>
  </si>
  <si>
    <t>LS-172003</t>
  </si>
  <si>
    <t>MX-2012-169187</t>
  </si>
  <si>
    <t>OFF-PA-10004998</t>
  </si>
  <si>
    <t>Quetzaltenango</t>
  </si>
  <si>
    <t>MX-2012-103037</t>
  </si>
  <si>
    <t>OFF-EN-10004935</t>
  </si>
  <si>
    <t>Cameo Clasp Envelope, with clear poly window</t>
  </si>
  <si>
    <t>Quezaltenango</t>
  </si>
  <si>
    <t>OFF-SU-10001770</t>
  </si>
  <si>
    <t>Acme Scissors, Easy Grip</t>
  </si>
  <si>
    <t>AM-3601</t>
  </si>
  <si>
    <t>SF-2012-9090</t>
  </si>
  <si>
    <t>FA-42301</t>
  </si>
  <si>
    <t>EG-2012-1980</t>
  </si>
  <si>
    <t>OFF-SME-10001718</t>
  </si>
  <si>
    <t>Kalemie</t>
  </si>
  <si>
    <t>SC-107701</t>
  </si>
  <si>
    <t>CG-2012-450</t>
  </si>
  <si>
    <t>OFF-CAR-10003373</t>
  </si>
  <si>
    <t>Khorramabad</t>
  </si>
  <si>
    <t>CJ-18752</t>
  </si>
  <si>
    <t>IR-2012-1650</t>
  </si>
  <si>
    <t>OFF-KLE-10001794</t>
  </si>
  <si>
    <t>ES-2012-3075381</t>
  </si>
  <si>
    <t>OFF-SU-10003697</t>
  </si>
  <si>
    <t>Elite Scissors, High Speed</t>
  </si>
  <si>
    <t>CY-127453</t>
  </si>
  <si>
    <t>MX-2012-169355</t>
  </si>
  <si>
    <t>Burnie</t>
  </si>
  <si>
    <t>RW-195401</t>
  </si>
  <si>
    <t>IN-2012-84157</t>
  </si>
  <si>
    <t>OFF-PA-10004287</t>
  </si>
  <si>
    <t>Tasmania</t>
  </si>
  <si>
    <t>AJ-7952</t>
  </si>
  <si>
    <t>UP-2012-1780</t>
  </si>
  <si>
    <t>OFF-FIS-10000628</t>
  </si>
  <si>
    <t>Invercargill</t>
  </si>
  <si>
    <t>IN-2012-80769</t>
  </si>
  <si>
    <t>OFF-PA-10003156</t>
  </si>
  <si>
    <t>Southland</t>
  </si>
  <si>
    <t>KN-64501</t>
  </si>
  <si>
    <t>GH-2012-2810</t>
  </si>
  <si>
    <t>OFF-ST-10002070</t>
  </si>
  <si>
    <t>DG-133002</t>
  </si>
  <si>
    <t>ES-2012-3884977</t>
  </si>
  <si>
    <t>OFF-LA-10003217</t>
  </si>
  <si>
    <t>Smead File Folder Labels, Laser Printer Compatible</t>
  </si>
  <si>
    <t>HR-148303</t>
  </si>
  <si>
    <t>US-2012-139990</t>
  </si>
  <si>
    <t>Cessnock</t>
  </si>
  <si>
    <t>KN-163901</t>
  </si>
  <si>
    <t>IN-2012-80447</t>
  </si>
  <si>
    <t>OFF-AR-10000603</t>
  </si>
  <si>
    <t>AR-3451</t>
  </si>
  <si>
    <t>ZA-2013-530</t>
  </si>
  <si>
    <t>Ad Diwaniyah</t>
  </si>
  <si>
    <t>CM-27152</t>
  </si>
  <si>
    <t>IZ-2013-3780</t>
  </si>
  <si>
    <t>Al Qadisiyah</t>
  </si>
  <si>
    <t>MK-179051</t>
  </si>
  <si>
    <t>IN-2013-64984</t>
  </si>
  <si>
    <t>MX-2013-157378</t>
  </si>
  <si>
    <t>OFF-ST-10004190</t>
  </si>
  <si>
    <t>OFF-FA-10000856</t>
  </si>
  <si>
    <t>MX-2013-100517</t>
  </si>
  <si>
    <t>OFF-BI-10003162</t>
  </si>
  <si>
    <t>Bukavu</t>
  </si>
  <si>
    <t>DM-29551</t>
  </si>
  <si>
    <t>CG-2013-4190</t>
  </si>
  <si>
    <t>South Kivu</t>
  </si>
  <si>
    <t>Donets'k</t>
  </si>
  <si>
    <t>NB-85803</t>
  </si>
  <si>
    <t>Nicole Brennan</t>
  </si>
  <si>
    <t>UP-2013-5950</t>
  </si>
  <si>
    <t>Donetsk</t>
  </si>
  <si>
    <t>FA-142302</t>
  </si>
  <si>
    <t>ES-2013-5312636</t>
  </si>
  <si>
    <t>TH-112352</t>
  </si>
  <si>
    <t>IZ-2013-740</t>
  </si>
  <si>
    <t>OFF-STI-10001743</t>
  </si>
  <si>
    <t>SG-208903</t>
  </si>
  <si>
    <t>MX-2013-156062</t>
  </si>
  <si>
    <t>Cluses</t>
  </si>
  <si>
    <t>KB-166002</t>
  </si>
  <si>
    <t>ES-2013-3513444</t>
  </si>
  <si>
    <t>Chapecó</t>
  </si>
  <si>
    <t>MX-2013-100069</t>
  </si>
  <si>
    <t>OFF-LA-10004519</t>
  </si>
  <si>
    <t>MX-2013-117450</t>
  </si>
  <si>
    <t>OFF-AR-10000347</t>
  </si>
  <si>
    <t>Surat</t>
  </si>
  <si>
    <t>LW-169901</t>
  </si>
  <si>
    <t>IN-2013-76667</t>
  </si>
  <si>
    <t>Gujarat</t>
  </si>
  <si>
    <t>OFF-SU-10000970</t>
  </si>
  <si>
    <t>IN-2013-82505</t>
  </si>
  <si>
    <t>OFF-EN-10002522</t>
  </si>
  <si>
    <t>Ames Mailers, Security-Tint</t>
  </si>
  <si>
    <t>JR-62103</t>
  </si>
  <si>
    <t>EZ-2013-3540</t>
  </si>
  <si>
    <t>AG-4953</t>
  </si>
  <si>
    <t>IZ-2013-5620</t>
  </si>
  <si>
    <t>OFF-BIN-10002236</t>
  </si>
  <si>
    <t>OFF-ACC-10003788</t>
  </si>
  <si>
    <t>Acco Hole Reinforcements, Clear</t>
  </si>
  <si>
    <t>Apartadó</t>
  </si>
  <si>
    <t>MX-2013-142118</t>
  </si>
  <si>
    <t>Antioquia</t>
  </si>
  <si>
    <t>Teresina</t>
  </si>
  <si>
    <t>MC-174253</t>
  </si>
  <si>
    <t>MX-2013-106621</t>
  </si>
  <si>
    <t>OFF-BI-10000070</t>
  </si>
  <si>
    <t>Piauí</t>
  </si>
  <si>
    <t>DK-31502</t>
  </si>
  <si>
    <t>UP-2013-8780</t>
  </si>
  <si>
    <t>OFF-STA-10000244</t>
  </si>
  <si>
    <t>Bron</t>
  </si>
  <si>
    <t>Ninghai</t>
  </si>
  <si>
    <t>VW-217751</t>
  </si>
  <si>
    <t>IN-2013-14346</t>
  </si>
  <si>
    <t>OFF-SU-10001535</t>
  </si>
  <si>
    <t>KH-166302</t>
  </si>
  <si>
    <t>ES-2013-5160720</t>
  </si>
  <si>
    <t>Larache</t>
  </si>
  <si>
    <t>NS-86401</t>
  </si>
  <si>
    <t>MO-2013-3680</t>
  </si>
  <si>
    <t>Al Muharraq</t>
  </si>
  <si>
    <t>Bahrain</t>
  </si>
  <si>
    <t>ES-40802</t>
  </si>
  <si>
    <t>BA-2013-8930</t>
  </si>
  <si>
    <t>OFF-ADV-10003369</t>
  </si>
  <si>
    <t>Muharraq</t>
  </si>
  <si>
    <t>Cienfuegos</t>
  </si>
  <si>
    <t>JC-161053</t>
  </si>
  <si>
    <t>MX-2013-116008</t>
  </si>
  <si>
    <t>Port Macquarie</t>
  </si>
  <si>
    <t>LS-172001</t>
  </si>
  <si>
    <t>IN-2013-86222</t>
  </si>
  <si>
    <t>OFF-ST-10000378</t>
  </si>
  <si>
    <t>ON-187153</t>
  </si>
  <si>
    <t>MX-2013-160948</t>
  </si>
  <si>
    <t>OFF-BI-10001002</t>
  </si>
  <si>
    <t>Aswan</t>
  </si>
  <si>
    <t>VW-117751</t>
  </si>
  <si>
    <t>EG-2013-5690</t>
  </si>
  <si>
    <t>OFF-ELD-10002279</t>
  </si>
  <si>
    <t>Eldon Shelving, Industrial</t>
  </si>
  <si>
    <t>Herne</t>
  </si>
  <si>
    <t>ES-2013-3687340</t>
  </si>
  <si>
    <t>OFF-AR-10000711</t>
  </si>
  <si>
    <t>MH-177853</t>
  </si>
  <si>
    <t>MX-2014-145429</t>
  </si>
  <si>
    <t>VW-117752</t>
  </si>
  <si>
    <t>EZ-2014-4000</t>
  </si>
  <si>
    <t>OFF-FA-10002360</t>
  </si>
  <si>
    <t>JM-152653</t>
  </si>
  <si>
    <t>MX-2014-129287</t>
  </si>
  <si>
    <t>GG-46502</t>
  </si>
  <si>
    <t>MG-2014-1310</t>
  </si>
  <si>
    <t>OFF-AME-10002949</t>
  </si>
  <si>
    <t>Ames Clasp Envelope, with clear poly window</t>
  </si>
  <si>
    <t>OFF-EN-10002425</t>
  </si>
  <si>
    <t>Le Chesnay</t>
  </si>
  <si>
    <t>JO-151452</t>
  </si>
  <si>
    <t>ES-2014-1286720</t>
  </si>
  <si>
    <t>OFF-AR-10003629</t>
  </si>
  <si>
    <t>PW-90301</t>
  </si>
  <si>
    <t>CG-2014-5210</t>
  </si>
  <si>
    <t>OFF-ACC-10001281</t>
  </si>
  <si>
    <t>Mbeya</t>
  </si>
  <si>
    <t>JD-58951</t>
  </si>
  <si>
    <t>TZ-2014-9930</t>
  </si>
  <si>
    <t>JW-52201</t>
  </si>
  <si>
    <t>SG-2014-9460</t>
  </si>
  <si>
    <t>OFF-FIS-10001591</t>
  </si>
  <si>
    <t>ES-2014-1686107</t>
  </si>
  <si>
    <t>Bokaro</t>
  </si>
  <si>
    <t>DM-133451</t>
  </si>
  <si>
    <t>IN-2014-68463</t>
  </si>
  <si>
    <t>OFF-BI-10003098</t>
  </si>
  <si>
    <t>Jharkhand</t>
  </si>
  <si>
    <t>Kandi</t>
  </si>
  <si>
    <t>RS-94201</t>
  </si>
  <si>
    <t>BN-2014-4710</t>
  </si>
  <si>
    <t>OFF-BIC-10000582</t>
  </si>
  <si>
    <t>Alibori</t>
  </si>
  <si>
    <t>OFF-AP-10000258</t>
  </si>
  <si>
    <t>Shantou</t>
  </si>
  <si>
    <t>IN-2014-47120</t>
  </si>
  <si>
    <t>OFF-SU-10000932</t>
  </si>
  <si>
    <t>Elite Shears, Steel</t>
  </si>
  <si>
    <t>Kermanshah</t>
  </si>
  <si>
    <t>SF-109652</t>
  </si>
  <si>
    <t>IR-2014-6100</t>
  </si>
  <si>
    <t>OFF-ELD-10001293</t>
  </si>
  <si>
    <t>ES-2014-1419291</t>
  </si>
  <si>
    <t>OFF-LA-10001549</t>
  </si>
  <si>
    <t>Soweto</t>
  </si>
  <si>
    <t>SF-2014-2410</t>
  </si>
  <si>
    <t>OFF-HAR-10001913</t>
  </si>
  <si>
    <t>OFF-ENE-10002833</t>
  </si>
  <si>
    <t>OFF-LA-10000508</t>
  </si>
  <si>
    <t>Artemisa</t>
  </si>
  <si>
    <t>SC-204403</t>
  </si>
  <si>
    <t>MX-2014-154739</t>
  </si>
  <si>
    <t>OFF-FA-10004587</t>
  </si>
  <si>
    <t>FH-43652</t>
  </si>
  <si>
    <t>SA-2014-7520</t>
  </si>
  <si>
    <t>OFF-TEN-10003148</t>
  </si>
  <si>
    <t>LD-68552</t>
  </si>
  <si>
    <t>UP-2014-3710</t>
  </si>
  <si>
    <t>Podgorica</t>
  </si>
  <si>
    <t>Montenegro</t>
  </si>
  <si>
    <t>MW-2014-7130</t>
  </si>
  <si>
    <t>OFF-ELD-10002199</t>
  </si>
  <si>
    <t>IN-2014-64487</t>
  </si>
  <si>
    <t>SM-109501</t>
  </si>
  <si>
    <t>EG-2014-9260</t>
  </si>
  <si>
    <t>Sindelfingen</t>
  </si>
  <si>
    <t>ES-2014-3129163</t>
  </si>
  <si>
    <t>OFF-BI-10000482</t>
  </si>
  <si>
    <t>OFF-BI-10000115</t>
  </si>
  <si>
    <t>OFF-BI-10000806</t>
  </si>
  <si>
    <t>Brussels</t>
  </si>
  <si>
    <t>LC-169302</t>
  </si>
  <si>
    <t>ES-2014-4863518</t>
  </si>
  <si>
    <t>OFF-SU-10000877</t>
  </si>
  <si>
    <t>VG-218051</t>
  </si>
  <si>
    <t>IN-2014-76016</t>
  </si>
  <si>
    <t>OFF-PA-10004741</t>
  </si>
  <si>
    <t>SanDisk Cards &amp; Envelopes, 8.5 x 11</t>
  </si>
  <si>
    <t>Yamoussoukro</t>
  </si>
  <si>
    <t>BP-11851</t>
  </si>
  <si>
    <t>IV-2014-9470</t>
  </si>
  <si>
    <t>OFF-HOO-10003820</t>
  </si>
  <si>
    <t>Lacs</t>
  </si>
  <si>
    <t>MX-2014-100734</t>
  </si>
  <si>
    <t>BB-9902</t>
  </si>
  <si>
    <t>SA-2014-9710</t>
  </si>
  <si>
    <t>OFF-BOS-10003160</t>
  </si>
  <si>
    <t>Torquay</t>
  </si>
  <si>
    <t>ER-138552</t>
  </si>
  <si>
    <t>ES-2014-2794530</t>
  </si>
  <si>
    <t>OFF-EN-10002465</t>
  </si>
  <si>
    <t>ES-2014-3730302</t>
  </si>
  <si>
    <t>FH-143653</t>
  </si>
  <si>
    <t>US-2014-166177</t>
  </si>
  <si>
    <t>SP-206203</t>
  </si>
  <si>
    <t>MX-2014-103478</t>
  </si>
  <si>
    <t>OFF-PA-10004600</t>
  </si>
  <si>
    <t>DV-130451</t>
  </si>
  <si>
    <t>IN-2014-51719</t>
  </si>
  <si>
    <t>OFF-ST-10001694</t>
  </si>
  <si>
    <t>Garoua</t>
  </si>
  <si>
    <t>AH-751</t>
  </si>
  <si>
    <t>CM-2014-4270</t>
  </si>
  <si>
    <t>OFF-ROG-10001818</t>
  </si>
  <si>
    <t>Rogers Folders, Single Width</t>
  </si>
  <si>
    <t>Nord</t>
  </si>
  <si>
    <t>CS-122502</t>
  </si>
  <si>
    <t>ES-2014-5240921</t>
  </si>
  <si>
    <t>OFF-ST-10000872</t>
  </si>
  <si>
    <t>SV-108152</t>
  </si>
  <si>
    <t>CA-2014-6550</t>
  </si>
  <si>
    <t>OFF-STI-10000114</t>
  </si>
  <si>
    <t>Stiletto Letter Opener, High Speed</t>
  </si>
  <si>
    <t>Langen</t>
  </si>
  <si>
    <t>DJ-135102</t>
  </si>
  <si>
    <t>ES-2011-3661686</t>
  </si>
  <si>
    <t>OFF-PA-10001869</t>
  </si>
  <si>
    <t>Green Bar Computer Printout Paper, 8.5 x 11</t>
  </si>
  <si>
    <t>La Rochelle</t>
  </si>
  <si>
    <t>Poitou-Charentes</t>
  </si>
  <si>
    <t>IN-2011-36074</t>
  </si>
  <si>
    <t>OFF-AP-10001254</t>
  </si>
  <si>
    <t>OFF-AR-10000387</t>
  </si>
  <si>
    <t>Mudanjiang</t>
  </si>
  <si>
    <t>LA-167801</t>
  </si>
  <si>
    <t>IN-2011-40498</t>
  </si>
  <si>
    <t>OFF-FA-10003626</t>
  </si>
  <si>
    <t>LW-168251</t>
  </si>
  <si>
    <t>IN-2011-13667</t>
  </si>
  <si>
    <t>OFF-LA-10000732</t>
  </si>
  <si>
    <t>OFF-SU-10000085</t>
  </si>
  <si>
    <t>Kleencut Trimmer, Steel</t>
  </si>
  <si>
    <t>MY-173803</t>
  </si>
  <si>
    <t>MX-2011-149258</t>
  </si>
  <si>
    <t>OFF-LA-10002068</t>
  </si>
  <si>
    <t>ES-2011-3616229</t>
  </si>
  <si>
    <t>OFF-PA-10002040</t>
  </si>
  <si>
    <t>Green Bar Cards &amp; Envelopes, Multicolor</t>
  </si>
  <si>
    <t>MX-2011-148635</t>
  </si>
  <si>
    <t>OFF-FA-10001727</t>
  </si>
  <si>
    <t>Eaton Parchment Paper, Recycled</t>
  </si>
  <si>
    <t>Baden-Baden</t>
  </si>
  <si>
    <t>LD-168552</t>
  </si>
  <si>
    <t>ES-2011-1494790</t>
  </si>
  <si>
    <t>RR-195251</t>
  </si>
  <si>
    <t>IN-2011-40568</t>
  </si>
  <si>
    <t>OFF-AP-10001233</t>
  </si>
  <si>
    <t>OFF-ST-10004857</t>
  </si>
  <si>
    <t>MX-2011-127558</t>
  </si>
  <si>
    <t>Kota</t>
  </si>
  <si>
    <t>IN-2011-61176</t>
  </si>
  <si>
    <t>OFF-EN-10000383</t>
  </si>
  <si>
    <t>VB-217452</t>
  </si>
  <si>
    <t>ES-2011-4450646</t>
  </si>
  <si>
    <t>Kuala Lumpur</t>
  </si>
  <si>
    <t>BN-114701</t>
  </si>
  <si>
    <t>ID-2011-21101</t>
  </si>
  <si>
    <t>OFF-AR-10001879</t>
  </si>
  <si>
    <t>MZ-175152</t>
  </si>
  <si>
    <t>ES-2011-4169574</t>
  </si>
  <si>
    <t>OFF-BI-10002738</t>
  </si>
  <si>
    <t>CS-121752</t>
  </si>
  <si>
    <t>ES-2011-4182812</t>
  </si>
  <si>
    <t>Goiânia</t>
  </si>
  <si>
    <t>MX-2011-107132</t>
  </si>
  <si>
    <t>OFF-BI-10004142</t>
  </si>
  <si>
    <t>OFF-FA-10000401</t>
  </si>
  <si>
    <t>Advantus Paper Clips, Metal</t>
  </si>
  <si>
    <t>IN-2012-13828</t>
  </si>
  <si>
    <t>OFF-PA-10003654</t>
  </si>
  <si>
    <t>KH-163302</t>
  </si>
  <si>
    <t>ES-2012-5188979</t>
  </si>
  <si>
    <t>Londrina</t>
  </si>
  <si>
    <t>AS-102253</t>
  </si>
  <si>
    <t>MX-2012-107503</t>
  </si>
  <si>
    <t>Chennai</t>
  </si>
  <si>
    <t>KD-166151</t>
  </si>
  <si>
    <t>IN-2012-17986</t>
  </si>
  <si>
    <t>OFF-LA-10000658</t>
  </si>
  <si>
    <t>JM-152651</t>
  </si>
  <si>
    <t>IN-2012-11210</t>
  </si>
  <si>
    <t>OFF-ST-10003159</t>
  </si>
  <si>
    <t>Shah Alam</t>
  </si>
  <si>
    <t>CS-122501</t>
  </si>
  <si>
    <t>IN-2012-74343</t>
  </si>
  <si>
    <t>OFF-LA-10000688</t>
  </si>
  <si>
    <t>Harbour Creations Shipping Labels, Laser Printer Compatible</t>
  </si>
  <si>
    <t>Selangor</t>
  </si>
  <si>
    <t>OFF-LA-10001065</t>
  </si>
  <si>
    <t>Avery Round Labels, Alphabetical</t>
  </si>
  <si>
    <t>MX-2012-164819</t>
  </si>
  <si>
    <t>OFF-ST-10001010</t>
  </si>
  <si>
    <t>GH-144853</t>
  </si>
  <si>
    <t>MX-2012-111836</t>
  </si>
  <si>
    <t>Mantes-la-Jolie</t>
  </si>
  <si>
    <t>ES-2012-2650623</t>
  </si>
  <si>
    <t>OFF-FA-10003789</t>
  </si>
  <si>
    <t>Accos Push Pins, Metal</t>
  </si>
  <si>
    <t>DG-133003</t>
  </si>
  <si>
    <t>MX-2012-167892</t>
  </si>
  <si>
    <t>OFF-AP-10004031</t>
  </si>
  <si>
    <t>Hamilton Beach Microwave, White</t>
  </si>
  <si>
    <t>SP-206202</t>
  </si>
  <si>
    <t>ES-2012-2289922</t>
  </si>
  <si>
    <t>OFF-PA-10001905</t>
  </si>
  <si>
    <t>MX-2012-145128</t>
  </si>
  <si>
    <t>OFF-LA-10001294</t>
  </si>
  <si>
    <t>KB-165851</t>
  </si>
  <si>
    <t>IN-2012-12162</t>
  </si>
  <si>
    <t>OFF-SU-10002445</t>
  </si>
  <si>
    <t>Kanpur</t>
  </si>
  <si>
    <t>IN-2012-43459</t>
  </si>
  <si>
    <t>OFF-LA-10004848</t>
  </si>
  <si>
    <t>ES-2012-4797383</t>
  </si>
  <si>
    <t>OFF-ST-10004296</t>
  </si>
  <si>
    <t>Durgapur</t>
  </si>
  <si>
    <t>FH-142751</t>
  </si>
  <si>
    <t>IN-2012-40638</t>
  </si>
  <si>
    <t>OFF-ST-10003203</t>
  </si>
  <si>
    <t>Vittoria</t>
  </si>
  <si>
    <t>ES-2012-2217716</t>
  </si>
  <si>
    <t>OFF-BI-10004446</t>
  </si>
  <si>
    <t>Acireale</t>
  </si>
  <si>
    <t>ES-2012-2404634</t>
  </si>
  <si>
    <t>OFF-PA-10001795</t>
  </si>
  <si>
    <t>Green Bar Message Books, Premium</t>
  </si>
  <si>
    <t>OFF-EN-10001627</t>
  </si>
  <si>
    <t>Albacete</t>
  </si>
  <si>
    <t>AR-103452</t>
  </si>
  <si>
    <t>ES-2012-4844965</t>
  </si>
  <si>
    <t>OFF-AP-10000005</t>
  </si>
  <si>
    <t>OFF-FA-10000010</t>
  </si>
  <si>
    <t>Saharanpur</t>
  </si>
  <si>
    <t>GZ-145451</t>
  </si>
  <si>
    <t>IN-2012-24783</t>
  </si>
  <si>
    <t>OFF-PA-10003517</t>
  </si>
  <si>
    <t>MH-174403</t>
  </si>
  <si>
    <t>MX-2012-141432</t>
  </si>
  <si>
    <t>SM-209502</t>
  </si>
  <si>
    <t>ES-2013-4599518</t>
  </si>
  <si>
    <t>Saint-Herblain</t>
  </si>
  <si>
    <t>FW-143952</t>
  </si>
  <si>
    <t>ES-2013-1610512</t>
  </si>
  <si>
    <t>OFF-EN-10000788</t>
  </si>
  <si>
    <t>Jiffy Manila Envelope, Security-Tint</t>
  </si>
  <si>
    <t>ME-180102</t>
  </si>
  <si>
    <t>ES-2013-2633661</t>
  </si>
  <si>
    <t>OFF-SU-10003456</t>
  </si>
  <si>
    <t>ES-2013-1997936</t>
  </si>
  <si>
    <t>OFF-FA-10004709</t>
  </si>
  <si>
    <t>Hartlepool</t>
  </si>
  <si>
    <t>SG-208902</t>
  </si>
  <si>
    <t>ES-2013-4693974</t>
  </si>
  <si>
    <t>MX-2013-142783</t>
  </si>
  <si>
    <t>OFF-SU-10003739</t>
  </si>
  <si>
    <t>Villa Clara</t>
  </si>
  <si>
    <t>QJ-192552</t>
  </si>
  <si>
    <t>ES-2013-3650909</t>
  </si>
  <si>
    <t>OFF-AP-10004186</t>
  </si>
  <si>
    <t>Breville Refrigerator, Black</t>
  </si>
  <si>
    <t>IT-2013-1083916</t>
  </si>
  <si>
    <t>OFF-SU-10003252</t>
  </si>
  <si>
    <t>CC-126103</t>
  </si>
  <si>
    <t>MX-2013-102799</t>
  </si>
  <si>
    <t>YS-218803</t>
  </si>
  <si>
    <t>MX-2013-158421</t>
  </si>
  <si>
    <t>OFF-BI-10003503</t>
  </si>
  <si>
    <t>Cardinal Index Tab, Economy</t>
  </si>
  <si>
    <t>Miramas</t>
  </si>
  <si>
    <t>EM-138252</t>
  </si>
  <si>
    <t>ES-2013-2228706</t>
  </si>
  <si>
    <t>OFF-EN-10002728</t>
  </si>
  <si>
    <t>Montauban</t>
  </si>
  <si>
    <t>ES-2013-4190886</t>
  </si>
  <si>
    <t>SC-206953</t>
  </si>
  <si>
    <t>MX-2013-124569</t>
  </si>
  <si>
    <t>OFF-AR-10002706</t>
  </si>
  <si>
    <t>Vadodara</t>
  </si>
  <si>
    <t>RA-198851</t>
  </si>
  <si>
    <t>IN-2013-26785</t>
  </si>
  <si>
    <t>Daqing</t>
  </si>
  <si>
    <t>JG-158051</t>
  </si>
  <si>
    <t>IN-2013-35087</t>
  </si>
  <si>
    <t>IN-2013-70990</t>
  </si>
  <si>
    <t>OFF-SU-10003559</t>
  </si>
  <si>
    <t>Kleencut Ruler, Steel</t>
  </si>
  <si>
    <t>Victoria</t>
  </si>
  <si>
    <t>MX-2013-145716</t>
  </si>
  <si>
    <t>OFF-FA-10001877</t>
  </si>
  <si>
    <t>Accos Thumb Tacks, Bulk Pack</t>
  </si>
  <si>
    <t>ES-2013-4032927</t>
  </si>
  <si>
    <t>BB-115452</t>
  </si>
  <si>
    <t>ES-2013-3918046</t>
  </si>
  <si>
    <t>OFF-EN-10001991</t>
  </si>
  <si>
    <t>FC-143352</t>
  </si>
  <si>
    <t>ES-2013-2569541</t>
  </si>
  <si>
    <t>OFF-EN-10002723</t>
  </si>
  <si>
    <t>AJ-107802</t>
  </si>
  <si>
    <t>ES-2013-2212734</t>
  </si>
  <si>
    <t>OFF-BI-10001754</t>
  </si>
  <si>
    <t>TS-214301</t>
  </si>
  <si>
    <t>IN-2013-63913</t>
  </si>
  <si>
    <t>OFF-LA-10003236</t>
  </si>
  <si>
    <t>MX-2013-147333</t>
  </si>
  <si>
    <t>OFF-ST-10001729</t>
  </si>
  <si>
    <t>Medellín</t>
  </si>
  <si>
    <t>MX-2013-123386</t>
  </si>
  <si>
    <t>OFF-SU-10003126</t>
  </si>
  <si>
    <t>Acme Shears, Serrated</t>
  </si>
  <si>
    <t>RP-198553</t>
  </si>
  <si>
    <t>MX-2013-132115</t>
  </si>
  <si>
    <t>OFF-AP-10000407</t>
  </si>
  <si>
    <t>KitchenAid Refrigerator, Silver</t>
  </si>
  <si>
    <t>Douai</t>
  </si>
  <si>
    <t>ES-2013-1026422</t>
  </si>
  <si>
    <t>MX-2013-167738</t>
  </si>
  <si>
    <t>OFF-PA-10004854</t>
  </si>
  <si>
    <t>Amiens</t>
  </si>
  <si>
    <t>BM-115752</t>
  </si>
  <si>
    <t>ES-2013-5668540</t>
  </si>
  <si>
    <t>OFF-AR-10004151</t>
  </si>
  <si>
    <t>Picardy</t>
  </si>
  <si>
    <t>KB-166003</t>
  </si>
  <si>
    <t>MX-2013-148754</t>
  </si>
  <si>
    <t>OFF-EN-10000075</t>
  </si>
  <si>
    <t>GlobeWeis Interoffice Envelope, Security-Tint</t>
  </si>
  <si>
    <t>Dreux</t>
  </si>
  <si>
    <t>ES-2013-2522918</t>
  </si>
  <si>
    <t>ES-2013-1247278</t>
  </si>
  <si>
    <t>OFF-AP-10000330</t>
  </si>
  <si>
    <t>Hamilton Beach Stove, Red</t>
  </si>
  <si>
    <t>OFF-EN-10001728</t>
  </si>
  <si>
    <t>OFF-FA-10003161</t>
  </si>
  <si>
    <t>OIC Paper Clips, Assorted Sizes</t>
  </si>
  <si>
    <t>IN-2014-43382</t>
  </si>
  <si>
    <t>ES-2014-5272129</t>
  </si>
  <si>
    <t>OFF-ST-10004996</t>
  </si>
  <si>
    <t>Tenex Trays, Blue</t>
  </si>
  <si>
    <t>Trieste</t>
  </si>
  <si>
    <t>ES-2014-5583177</t>
  </si>
  <si>
    <t>Friuli-Venezia Giulia</t>
  </si>
  <si>
    <t>Valparaíso</t>
  </si>
  <si>
    <t>MX-2014-166835</t>
  </si>
  <si>
    <t>OFF-SU-10000294</t>
  </si>
  <si>
    <t>ES-2014-1287554</t>
  </si>
  <si>
    <t>OFF-PA-10000562</t>
  </si>
  <si>
    <t>Enermax Message Books, Multicolor</t>
  </si>
  <si>
    <t>MX-2014-166807</t>
  </si>
  <si>
    <t>SP-206502</t>
  </si>
  <si>
    <t>ES-2014-3914489</t>
  </si>
  <si>
    <t>OFF-ST-10001050</t>
  </si>
  <si>
    <t>ES-2014-1117642</t>
  </si>
  <si>
    <t>OFF-EN-10000053</t>
  </si>
  <si>
    <t>OFF-AR-10002816</t>
  </si>
  <si>
    <t>Boston Canvas, Blue</t>
  </si>
  <si>
    <t>OFF-PA-10000850</t>
  </si>
  <si>
    <t>SanDisk Parchment Paper, Multicolor</t>
  </si>
  <si>
    <t>JW-152201</t>
  </si>
  <si>
    <t>IN-2014-38664</t>
  </si>
  <si>
    <t>OFF-BI-10004098</t>
  </si>
  <si>
    <t>Namur</t>
  </si>
  <si>
    <t>ES-2014-4879051</t>
  </si>
  <si>
    <t>Kure</t>
  </si>
  <si>
    <t>IN-2014-62366</t>
  </si>
  <si>
    <t>OFF-FA-10000746</t>
  </si>
  <si>
    <t>Advantus Thumb Tacks, 12 Pack</t>
  </si>
  <si>
    <t>Hiroshima</t>
  </si>
  <si>
    <t>OFF-AR-10003658</t>
  </si>
  <si>
    <t>Pingnan</t>
  </si>
  <si>
    <t>ON-187151</t>
  </si>
  <si>
    <t>IN-2014-67308</t>
  </si>
  <si>
    <t>OFF-FA-10000294</t>
  </si>
  <si>
    <t>Perugia</t>
  </si>
  <si>
    <t>IT-2014-4180265</t>
  </si>
  <si>
    <t>Umbria</t>
  </si>
  <si>
    <t>IT-2014-1860853</t>
  </si>
  <si>
    <t>OFF-SU-10000695</t>
  </si>
  <si>
    <t>Kleencut Trimmer, Serrated</t>
  </si>
  <si>
    <t>OFF-BI-10001362</t>
  </si>
  <si>
    <t>Schiltigheim</t>
  </si>
  <si>
    <t>ES-2014-5617990</t>
  </si>
  <si>
    <t>Alsace</t>
  </si>
  <si>
    <t>Frontera</t>
  </si>
  <si>
    <t>MX-2014-109015</t>
  </si>
  <si>
    <t>OFF-LA-10001026</t>
  </si>
  <si>
    <t>Recife</t>
  </si>
  <si>
    <t>MX-2014-168564</t>
  </si>
  <si>
    <t>OFF-AR-10001609</t>
  </si>
  <si>
    <t>Rambouillet</t>
  </si>
  <si>
    <t>ES-2014-2683001</t>
  </si>
  <si>
    <t>OFF-FA-10000260</t>
  </si>
  <si>
    <t>ES-2014-1160253</t>
  </si>
  <si>
    <t>ES-2014-5478126</t>
  </si>
  <si>
    <t>OFF-BI-10004722</t>
  </si>
  <si>
    <t>OFF-BI-10001613</t>
  </si>
  <si>
    <t>OFF-FA-10000087</t>
  </si>
  <si>
    <t>DB-135552</t>
  </si>
  <si>
    <t>ES-2014-1637041</t>
  </si>
  <si>
    <t>OFF-SU-10000105</t>
  </si>
  <si>
    <t>KN-163903</t>
  </si>
  <si>
    <t>MX-2014-157798</t>
  </si>
  <si>
    <t>OFF-BI-10003373</t>
  </si>
  <si>
    <t>OFF-EN-10004057</t>
  </si>
  <si>
    <t>MX-2014-122140</t>
  </si>
  <si>
    <t>OFF-EN-10001940</t>
  </si>
  <si>
    <t>Cameo Peel and Seal, Security-Tint</t>
  </si>
  <si>
    <t>MX-2014-167227</t>
  </si>
  <si>
    <t>OFF-SU-10002323</t>
  </si>
  <si>
    <t>KH-163301</t>
  </si>
  <si>
    <t>ID-2014-45580</t>
  </si>
  <si>
    <t>OFF-FA-10000353</t>
  </si>
  <si>
    <t>Dijon</t>
  </si>
  <si>
    <t>ES-2014-4937476</t>
  </si>
  <si>
    <t>BB-115453</t>
  </si>
  <si>
    <t>MX-2014-169586</t>
  </si>
  <si>
    <t>OFF-FA-10003929</t>
  </si>
  <si>
    <t>Accos Rubber Bands, 12 Pack</t>
  </si>
  <si>
    <t>Hasselt</t>
  </si>
  <si>
    <t>KS-163002</t>
  </si>
  <si>
    <t>ES-2014-1006842</t>
  </si>
  <si>
    <t>Ivry-sur-Seine</t>
  </si>
  <si>
    <t>HW-149352</t>
  </si>
  <si>
    <t>ES-2014-3860822</t>
  </si>
  <si>
    <t>MX-2014-139654</t>
  </si>
  <si>
    <t>MX-2014-109260</t>
  </si>
  <si>
    <t>ES-2014-2375662</t>
  </si>
  <si>
    <t>OFF-AR-10001533</t>
  </si>
  <si>
    <t>Sanford Sketch Pad, Easy-Erase</t>
  </si>
  <si>
    <t>Montesson</t>
  </si>
  <si>
    <t>MH-177852</t>
  </si>
  <si>
    <t>ES-2014-2823477</t>
  </si>
  <si>
    <t>OFF-FA-10003818</t>
  </si>
  <si>
    <t>Stockwell Staples, 12 Pack</t>
  </si>
  <si>
    <t>MY-182953</t>
  </si>
  <si>
    <t>MX-2014-124744</t>
  </si>
  <si>
    <t>OFF-AP-10002681</t>
  </si>
  <si>
    <t>Hamilton Beach Stove, Black</t>
  </si>
  <si>
    <t>MX-2014-133053</t>
  </si>
  <si>
    <t>Cuscatancingo</t>
  </si>
  <si>
    <t>AC-104203</t>
  </si>
  <si>
    <t>Alyssa Crouse</t>
  </si>
  <si>
    <t>MX-2014-134523</t>
  </si>
  <si>
    <t>OFF-LA-10000203</t>
  </si>
  <si>
    <t>JG-158053</t>
  </si>
  <si>
    <t>MX-2014-118451</t>
  </si>
  <si>
    <t>MX-2014-110324</t>
  </si>
  <si>
    <t>OFF-PA-10003911</t>
  </si>
  <si>
    <t>ER-38552</t>
  </si>
  <si>
    <t>HU-2011-1380</t>
  </si>
  <si>
    <t>OFF-SAN-10000874</t>
  </si>
  <si>
    <t>OFF-SAN-10003226</t>
  </si>
  <si>
    <t>SanDisk Message Books, Recycled</t>
  </si>
  <si>
    <t>Muret</t>
  </si>
  <si>
    <t>IT-2011-1978668</t>
  </si>
  <si>
    <t>Cognac</t>
  </si>
  <si>
    <t>MM-182802</t>
  </si>
  <si>
    <t>ES-2011-1290469</t>
  </si>
  <si>
    <t>OFF-AR-10000724</t>
  </si>
  <si>
    <t>CA-123103</t>
  </si>
  <si>
    <t>MX-2011-164973</t>
  </si>
  <si>
    <t>GD-145902</t>
  </si>
  <si>
    <t>IT-2011-5027623</t>
  </si>
  <si>
    <t>OFF-AR-10003247</t>
  </si>
  <si>
    <t>Mecca</t>
  </si>
  <si>
    <t>SP-106202</t>
  </si>
  <si>
    <t>SA-2011-8680</t>
  </si>
  <si>
    <t>OFF-SME-10004518</t>
  </si>
  <si>
    <t>Grosseto</t>
  </si>
  <si>
    <t>ES-2011-3074997</t>
  </si>
  <si>
    <t>GD-145903</t>
  </si>
  <si>
    <t>MX-2011-144827</t>
  </si>
  <si>
    <t>OFF-PA-10001004</t>
  </si>
  <si>
    <t>OFF-ST-10002466</t>
  </si>
  <si>
    <t>Smead Box, Blue</t>
  </si>
  <si>
    <t>Chengdu</t>
  </si>
  <si>
    <t>KL-165551</t>
  </si>
  <si>
    <t>IN-2011-70409</t>
  </si>
  <si>
    <t>OFF-SU-10002448</t>
  </si>
  <si>
    <t>AH-100303</t>
  </si>
  <si>
    <t>MX-2011-130008</t>
  </si>
  <si>
    <t>OFF-AR-10000904</t>
  </si>
  <si>
    <t>Naples</t>
  </si>
  <si>
    <t>EH-137652</t>
  </si>
  <si>
    <t>IT-2011-4913414</t>
  </si>
  <si>
    <t>DM-133453</t>
  </si>
  <si>
    <t>MX-2011-151785</t>
  </si>
  <si>
    <t>Baotou</t>
  </si>
  <si>
    <t>AB-106001</t>
  </si>
  <si>
    <t>IN-2012-24132</t>
  </si>
  <si>
    <t>OFF-LA-10004398</t>
  </si>
  <si>
    <t>Hon Color Coded Labels, Alphabetical</t>
  </si>
  <si>
    <t>Coventry</t>
  </si>
  <si>
    <t>PB-192102</t>
  </si>
  <si>
    <t>ES-2012-4306010</t>
  </si>
  <si>
    <t>Lugo</t>
  </si>
  <si>
    <t>TS-212052</t>
  </si>
  <si>
    <t>ES-2012-3876991</t>
  </si>
  <si>
    <t>OFF-BI-10002935</t>
  </si>
  <si>
    <t>Wilson Jones Binder, Clear</t>
  </si>
  <si>
    <t>Galicia</t>
  </si>
  <si>
    <t>Drancy</t>
  </si>
  <si>
    <t>AM-103602</t>
  </si>
  <si>
    <t>ES-2012-2339134</t>
  </si>
  <si>
    <t>OFF-PA-10004267</t>
  </si>
  <si>
    <t>Enermax Parchment Paper, 8.5 x 11</t>
  </si>
  <si>
    <t>IR-2012-6890</t>
  </si>
  <si>
    <t>OFF-EAT-10001025</t>
  </si>
  <si>
    <t>MY-82952</t>
  </si>
  <si>
    <t>IS-2012-2990</t>
  </si>
  <si>
    <t>OFF-FA-10003499</t>
  </si>
  <si>
    <t>Potchefstroom</t>
  </si>
  <si>
    <t>CP-20851</t>
  </si>
  <si>
    <t>SF-2012-9340</t>
  </si>
  <si>
    <t>OFF-ENE-10004377</t>
  </si>
  <si>
    <t>North-West</t>
  </si>
  <si>
    <t>TS-113701</t>
  </si>
  <si>
    <t>NG-2012-5550</t>
  </si>
  <si>
    <t>OFF-STO-10003082</t>
  </si>
  <si>
    <t>ES-2012-3032254</t>
  </si>
  <si>
    <t>OFF-KRA-10004892</t>
  </si>
  <si>
    <t>OFF-AR-10003377</t>
  </si>
  <si>
    <t>IT-2012-3898224</t>
  </si>
  <si>
    <t>OFF-LA-10002325</t>
  </si>
  <si>
    <t>OFF-EN-10004684</t>
  </si>
  <si>
    <t>US-2012-117982</t>
  </si>
  <si>
    <t>OFF-LA-10000845</t>
  </si>
  <si>
    <t>Balti</t>
  </si>
  <si>
    <t>Moldova</t>
  </si>
  <si>
    <t>DM-29553</t>
  </si>
  <si>
    <t>MD-2012-7500</t>
  </si>
  <si>
    <t>OFF-STI-10002262</t>
  </si>
  <si>
    <t>FC-143351</t>
  </si>
  <si>
    <t>IN-2012-12904</t>
  </si>
  <si>
    <t>OFF-EN-10002985</t>
  </si>
  <si>
    <t>Cameo Peel and Seal, Recycled</t>
  </si>
  <si>
    <t>MX-2012-115224</t>
  </si>
  <si>
    <t>OFF-FA-10003994</t>
  </si>
  <si>
    <t>OFF-FA-10002639</t>
  </si>
  <si>
    <t>Saint-Ouen</t>
  </si>
  <si>
    <t>ES-2013-4510356</t>
  </si>
  <si>
    <t>IN-2013-82001</t>
  </si>
  <si>
    <t>OFF-FA-10002790</t>
  </si>
  <si>
    <t>PJ-188352</t>
  </si>
  <si>
    <t>ES-2013-3042034</t>
  </si>
  <si>
    <t>KB-162402</t>
  </si>
  <si>
    <t>ES-2013-3894596</t>
  </si>
  <si>
    <t>OFF-PA-10001492</t>
  </si>
  <si>
    <t>CY-127452</t>
  </si>
  <si>
    <t>ES-2013-5800327</t>
  </si>
  <si>
    <t>Castelnau-le-Lez</t>
  </si>
  <si>
    <t>KN-163902</t>
  </si>
  <si>
    <t>ES-2013-2671748</t>
  </si>
  <si>
    <t>OFF-SU-10003907</t>
  </si>
  <si>
    <t>US-2013-134467</t>
  </si>
  <si>
    <t>OFF-EN-10000338</t>
  </si>
  <si>
    <t>Kraft Mailers, Recycled</t>
  </si>
  <si>
    <t>Hargeysa</t>
  </si>
  <si>
    <t>GT-46351</t>
  </si>
  <si>
    <t>SO-2013-1410</t>
  </si>
  <si>
    <t>Woqooyi Galbeed</t>
  </si>
  <si>
    <t>AR-104051</t>
  </si>
  <si>
    <t>IN-2013-30775</t>
  </si>
  <si>
    <t>ES-2013-2591562</t>
  </si>
  <si>
    <t>Markham</t>
  </si>
  <si>
    <t>RR-95251</t>
  </si>
  <si>
    <t>CA-2013-7340</t>
  </si>
  <si>
    <t>OFF-ACM-10003715</t>
  </si>
  <si>
    <t>OFF-LA-10003444</t>
  </si>
  <si>
    <t>TB-211753</t>
  </si>
  <si>
    <t>MX-2013-120453</t>
  </si>
  <si>
    <t>OFF-AP-10002625</t>
  </si>
  <si>
    <t>Cuisinart Microwave, Black</t>
  </si>
  <si>
    <t>TB-111752</t>
  </si>
  <si>
    <t>JO-2013-6740</t>
  </si>
  <si>
    <t>OFF-FEL-10001792</t>
  </si>
  <si>
    <t>Fellowes Folders, Wire Frame</t>
  </si>
  <si>
    <t>KH-66901</t>
  </si>
  <si>
    <t>MO-2013-5660</t>
  </si>
  <si>
    <t>OFF-EAT-10001933</t>
  </si>
  <si>
    <t>IN-2013-81112</t>
  </si>
  <si>
    <t>OFF-PA-10000373</t>
  </si>
  <si>
    <t>OFF-AP-10000639</t>
  </si>
  <si>
    <t>MP-79651</t>
  </si>
  <si>
    <t>EG-2013-9300</t>
  </si>
  <si>
    <t>OFF-ELD-10002578</t>
  </si>
  <si>
    <t>OFF-BI-10002520</t>
  </si>
  <si>
    <t>OFF-LA-10001942</t>
  </si>
  <si>
    <t>Novimex Shipping Labels, 5000 Label Set</t>
  </si>
  <si>
    <t>General Escobedo</t>
  </si>
  <si>
    <t>MX-2013-114335</t>
  </si>
  <si>
    <t>OFF-BI-10002296</t>
  </si>
  <si>
    <t>KS-163003</t>
  </si>
  <si>
    <t>MX-2013-112578</t>
  </si>
  <si>
    <t>MX-2013-132206</t>
  </si>
  <si>
    <t>OFF-LA-10000633</t>
  </si>
  <si>
    <t>Novimex File Folder Labels, Laser Printer Compatible</t>
  </si>
  <si>
    <t>Kawasaki</t>
  </si>
  <si>
    <t>ID-2014-37985</t>
  </si>
  <si>
    <t>OFF-FA-10000027</t>
  </si>
  <si>
    <t>Kanagawa</t>
  </si>
  <si>
    <t>Reus</t>
  </si>
  <si>
    <t>ES-2014-3829945</t>
  </si>
  <si>
    <t>OFF-AR-10001110</t>
  </si>
  <si>
    <t>BIC Pencil Sharpener, Water Color</t>
  </si>
  <si>
    <t>ES-2014-1044116</t>
  </si>
  <si>
    <t>OFF-PA-10001466</t>
  </si>
  <si>
    <t>Chelles</t>
  </si>
  <si>
    <t>RP-192702</t>
  </si>
  <si>
    <t>IT-2014-4499061</t>
  </si>
  <si>
    <t>OFF-EN-10003073</t>
  </si>
  <si>
    <t>Jiffy Business Envelopes, Set of 50</t>
  </si>
  <si>
    <t>MC-81301</t>
  </si>
  <si>
    <t>CM-2014-6610</t>
  </si>
  <si>
    <t>Kigali</t>
  </si>
  <si>
    <t>Rwanda</t>
  </si>
  <si>
    <t>BF-9751</t>
  </si>
  <si>
    <t>RW-2014-680</t>
  </si>
  <si>
    <t>OFF-BIN-10000308</t>
  </si>
  <si>
    <t>MS-79802</t>
  </si>
  <si>
    <t>BO-2014-8690</t>
  </si>
  <si>
    <t>Koshigaya</t>
  </si>
  <si>
    <t>HG-149651</t>
  </si>
  <si>
    <t>IN-2014-41422</t>
  </si>
  <si>
    <t>Morón</t>
  </si>
  <si>
    <t>MX-2014-162117</t>
  </si>
  <si>
    <t>George</t>
  </si>
  <si>
    <t>MY-82951</t>
  </si>
  <si>
    <t>SF-2014-7270</t>
  </si>
  <si>
    <t>OFF-WIL-10000146</t>
  </si>
  <si>
    <t>Palma de Mallorca</t>
  </si>
  <si>
    <t>ES-2014-3691479</t>
  </si>
  <si>
    <t>OFF-AP-10000228</t>
  </si>
  <si>
    <t>Cuisinart Blender, White</t>
  </si>
  <si>
    <t>Balearic Islands</t>
  </si>
  <si>
    <t>OFF-FA-10003799</t>
  </si>
  <si>
    <t>Accos Clamps, Metal</t>
  </si>
  <si>
    <t>OFF-LA-10001764</t>
  </si>
  <si>
    <t>TB-213553</t>
  </si>
  <si>
    <t>MX-2014-134887</t>
  </si>
  <si>
    <t>OFF-EN-10003999</t>
  </si>
  <si>
    <t>MM-82801</t>
  </si>
  <si>
    <t>SF-2014-5230</t>
  </si>
  <si>
    <t>OFF-ACC-10000687</t>
  </si>
  <si>
    <t>Plzen</t>
  </si>
  <si>
    <t>JC-61052</t>
  </si>
  <si>
    <t>EZ-2014-8670</t>
  </si>
  <si>
    <t>OFF-SME-10001652</t>
  </si>
  <si>
    <t>Klagenfurt</t>
  </si>
  <si>
    <t>GB-45303</t>
  </si>
  <si>
    <t>AU-2014-800</t>
  </si>
  <si>
    <t>OFF-BOS-10000557</t>
  </si>
  <si>
    <t>Carinthia</t>
  </si>
  <si>
    <t>Zhytomyr</t>
  </si>
  <si>
    <t>DJ-35103</t>
  </si>
  <si>
    <t>UP-2014-4500</t>
  </si>
  <si>
    <t>OFF-HOO-10004910</t>
  </si>
  <si>
    <t>Paisley</t>
  </si>
  <si>
    <t>ES-2014-4825158</t>
  </si>
  <si>
    <t>OFF-ST-10003990</t>
  </si>
  <si>
    <t>OFF-CUI-10000682</t>
  </si>
  <si>
    <t>Cuisinart Stove, Silver</t>
  </si>
  <si>
    <t>TC-111451</t>
  </si>
  <si>
    <t>MO-2014-6930</t>
  </si>
  <si>
    <t>OFF-ELI-10001351</t>
  </si>
  <si>
    <t>Elite Trimmer, Easy Grip</t>
  </si>
  <si>
    <t>MX-2014-165575</t>
  </si>
  <si>
    <t>IT-2014-4778257</t>
  </si>
  <si>
    <t>OFF-EN-10002490</t>
  </si>
  <si>
    <t>ES-2014-4859567</t>
  </si>
  <si>
    <t>Pozzuoli</t>
  </si>
  <si>
    <t>IT-2014-2185471</t>
  </si>
  <si>
    <t>OFF-EN-10000606</t>
  </si>
  <si>
    <t>MX-2014-135048</t>
  </si>
  <si>
    <t>OFF-AP-10004921</t>
  </si>
  <si>
    <t>Breville Toaster, Red</t>
  </si>
  <si>
    <t>ES-2014-1648769</t>
  </si>
  <si>
    <t>Albury</t>
  </si>
  <si>
    <t>IN-2014-83702</t>
  </si>
  <si>
    <t>OFF-SU-10002327</t>
  </si>
  <si>
    <t>East London</t>
  </si>
  <si>
    <t>BO-13501</t>
  </si>
  <si>
    <t>SF-2014-1460</t>
  </si>
  <si>
    <t>OFF-BOS-10002705</t>
  </si>
  <si>
    <t>IN-2014-35507</t>
  </si>
  <si>
    <t>OFF-EN-10004988</t>
  </si>
  <si>
    <t>Cameo Mailers, Set of 50</t>
  </si>
  <si>
    <t>Middlesbrough</t>
  </si>
  <si>
    <t>ES-2014-1984595</t>
  </si>
  <si>
    <t>OFF-BI-10001804</t>
  </si>
  <si>
    <t>Wasquehal</t>
  </si>
  <si>
    <t>ES-2014-1119560</t>
  </si>
  <si>
    <t>AG-103003</t>
  </si>
  <si>
    <t>MX-2014-122574</t>
  </si>
  <si>
    <t>OFF-AP-10001876</t>
  </si>
  <si>
    <t>ES-2011-5253790</t>
  </si>
  <si>
    <t>Anglet</t>
  </si>
  <si>
    <t>ES-2011-5298002</t>
  </si>
  <si>
    <t>BF-109751</t>
  </si>
  <si>
    <t>IN-2011-34478</t>
  </si>
  <si>
    <t>Tongchuan</t>
  </si>
  <si>
    <t>DS-131801</t>
  </si>
  <si>
    <t>IN-2011-49276</t>
  </si>
  <si>
    <t>OFF-BI-10002632</t>
  </si>
  <si>
    <t>Shaanxi</t>
  </si>
  <si>
    <t>OFF-ST-10001214</t>
  </si>
  <si>
    <t>MX-2011-116512</t>
  </si>
  <si>
    <t>AS-102851</t>
  </si>
  <si>
    <t>IN-2011-23530</t>
  </si>
  <si>
    <t>MX-2011-123407</t>
  </si>
  <si>
    <t>Matanzas</t>
  </si>
  <si>
    <t>MX-2011-140074</t>
  </si>
  <si>
    <t>OFF-BI-10000506</t>
  </si>
  <si>
    <t>Ibico Binder, Economy</t>
  </si>
  <si>
    <t>TZ-214451</t>
  </si>
  <si>
    <t>IN-2011-36865</t>
  </si>
  <si>
    <t>OFF-FA-10000697</t>
  </si>
  <si>
    <t>JE-156101</t>
  </si>
  <si>
    <t>IN-2012-39889</t>
  </si>
  <si>
    <t>OFF-BI-10004140</t>
  </si>
  <si>
    <t>OFF-PA-10003550</t>
  </si>
  <si>
    <t>Guyancourt</t>
  </si>
  <si>
    <t>ES-2012-3637663</t>
  </si>
  <si>
    <t>OFF-FA-10002248</t>
  </si>
  <si>
    <t>OFF-BI-10003806</t>
  </si>
  <si>
    <t>ES-2012-5840484</t>
  </si>
  <si>
    <t>OFF-AP-10004512</t>
  </si>
  <si>
    <t>Hoover Stove, Red</t>
  </si>
  <si>
    <t>MX-2012-115217</t>
  </si>
  <si>
    <t>OFF-PA-10002563</t>
  </si>
  <si>
    <t>Jiangmen</t>
  </si>
  <si>
    <t>AR-103451</t>
  </si>
  <si>
    <t>IN-2012-41590</t>
  </si>
  <si>
    <t>Nanchang</t>
  </si>
  <si>
    <t>SP-205451</t>
  </si>
  <si>
    <t>IN-2012-27464</t>
  </si>
  <si>
    <t>OFF-FA-10004523</t>
  </si>
  <si>
    <t>ES-2012-3054287</t>
  </si>
  <si>
    <t>Handa</t>
  </si>
  <si>
    <t>IN-2012-73216</t>
  </si>
  <si>
    <t>OFF-AP-10002330</t>
  </si>
  <si>
    <t>Hamilton Beach Stove, Silver</t>
  </si>
  <si>
    <t>CS-118451</t>
  </si>
  <si>
    <t>IN-2013-27695</t>
  </si>
  <si>
    <t>ES-2013-3899531</t>
  </si>
  <si>
    <t>ES-2013-4735127</t>
  </si>
  <si>
    <t>OFF-EN-10003737</t>
  </si>
  <si>
    <t>Cameo Interoffice Envelope, Set of 50</t>
  </si>
  <si>
    <t>Six-Fours-les-Plages</t>
  </si>
  <si>
    <t>ES-2013-5015150</t>
  </si>
  <si>
    <t>OFF-SU-10000076</t>
  </si>
  <si>
    <t>OFF-AR-10000740</t>
  </si>
  <si>
    <t>Latina</t>
  </si>
  <si>
    <t>ES-2013-2759612</t>
  </si>
  <si>
    <t>OFF-ST-10001869</t>
  </si>
  <si>
    <t>OFF-ST-10003729</t>
  </si>
  <si>
    <t>JM-156552</t>
  </si>
  <si>
    <t>ES-2013-2509119</t>
  </si>
  <si>
    <t>RS-197652</t>
  </si>
  <si>
    <t>ES-2013-4184078</t>
  </si>
  <si>
    <t>OFF-AP-10000802</t>
  </si>
  <si>
    <t>MX-2013-110149</t>
  </si>
  <si>
    <t>ES-2013-1526338</t>
  </si>
  <si>
    <t>OFF-AR-10000953</t>
  </si>
  <si>
    <t>OFF-FA-10001702</t>
  </si>
  <si>
    <t>Advantus Push Pins, 12 Pack</t>
  </si>
  <si>
    <t>Niort</t>
  </si>
  <si>
    <t>HG-149652</t>
  </si>
  <si>
    <t>ES-2013-5266365</t>
  </si>
  <si>
    <t>OFF-EN-10000251</t>
  </si>
  <si>
    <t>AY-105552</t>
  </si>
  <si>
    <t>ES-2013-5174378</t>
  </si>
  <si>
    <t>OFF-LA-10004747</t>
  </si>
  <si>
    <t>SV-208151</t>
  </si>
  <si>
    <t>IN-2013-30663</t>
  </si>
  <si>
    <t>OFF-EN-10002119</t>
  </si>
  <si>
    <t>ES-2013-5880767</t>
  </si>
  <si>
    <t>Cerignola</t>
  </si>
  <si>
    <t>ES-2013-2028016</t>
  </si>
  <si>
    <t>OFF-BI-10004220</t>
  </si>
  <si>
    <t>OFF-PA-10004268</t>
  </si>
  <si>
    <t>ML-173953</t>
  </si>
  <si>
    <t>MX-2013-101210</t>
  </si>
  <si>
    <t>OFF-FA-10003977</t>
  </si>
  <si>
    <t>OFF-BI-10001833</t>
  </si>
  <si>
    <t>MX-2014-164868</t>
  </si>
  <si>
    <t>OFF-ST-10001066</t>
  </si>
  <si>
    <t>Oldham</t>
  </si>
  <si>
    <t>ES-2014-4381460</t>
  </si>
  <si>
    <t>OFF-AP-10001138</t>
  </si>
  <si>
    <t>MX-2014-140123</t>
  </si>
  <si>
    <t>OFF-LA-10004969</t>
  </si>
  <si>
    <t>Novimex Legal Exhibit Labels, Adjustable</t>
  </si>
  <si>
    <t>Lucca</t>
  </si>
  <si>
    <t>ES-2014-5904288</t>
  </si>
  <si>
    <t>Datong</t>
  </si>
  <si>
    <t>IN-2014-73916</t>
  </si>
  <si>
    <t>ES-2014-4223822</t>
  </si>
  <si>
    <t>OFF-FA-10001724</t>
  </si>
  <si>
    <t>OFF-LA-10002765</t>
  </si>
  <si>
    <t>Americana</t>
  </si>
  <si>
    <t>MX-2014-130211</t>
  </si>
  <si>
    <t>OFF-EN-10002896</t>
  </si>
  <si>
    <t>BP-111852</t>
  </si>
  <si>
    <t>OFF-LA-10001402</t>
  </si>
  <si>
    <t>IN-2014-48940</t>
  </si>
  <si>
    <t>Caxias do Sul</t>
  </si>
  <si>
    <t>DV-130453</t>
  </si>
  <si>
    <t>MX-2014-158946</t>
  </si>
  <si>
    <t>OFF-BI-10002062</t>
  </si>
  <si>
    <t>Elda</t>
  </si>
  <si>
    <t>ES-2014-3331248</t>
  </si>
  <si>
    <t>OFF-BI-10002047</t>
  </si>
  <si>
    <t>Acco Index Tab, Durable</t>
  </si>
  <si>
    <t>IN-2014-16922</t>
  </si>
  <si>
    <t>OFF-ST-10003807</t>
  </si>
  <si>
    <t>Eldon Folders, Wire Frame</t>
  </si>
  <si>
    <t>OFF-BI-10003472</t>
  </si>
  <si>
    <t>JM-156553</t>
  </si>
  <si>
    <t>MX-2014-124800</t>
  </si>
  <si>
    <t>OFF-AR-10002380</t>
  </si>
  <si>
    <t>MX-2014-116806</t>
  </si>
  <si>
    <t>OFF-BI-10003856</t>
  </si>
  <si>
    <t>OFF-LA-10003809</t>
  </si>
  <si>
    <t>Novimex Legal Exhibit Labels, Laser Printer Compatible</t>
  </si>
  <si>
    <t>ES-2014-2947135</t>
  </si>
  <si>
    <t>IT-2014-3184181</t>
  </si>
  <si>
    <t>OFF-PA-10002248</t>
  </si>
  <si>
    <t>Green Bar Memo Slips, 8.5 x 11</t>
  </si>
  <si>
    <t>Ibirité</t>
  </si>
  <si>
    <t>MX-2014-113327</t>
  </si>
  <si>
    <t>OFF-FA-10001337</t>
  </si>
  <si>
    <t>ES-2011-3305419</t>
  </si>
  <si>
    <t>Gandia</t>
  </si>
  <si>
    <t>MD-178602</t>
  </si>
  <si>
    <t>ES-2011-4174897</t>
  </si>
  <si>
    <t>Slupsk</t>
  </si>
  <si>
    <t>RW-95402</t>
  </si>
  <si>
    <t>PL-2011-9340</t>
  </si>
  <si>
    <t>OFF-AVE-10002079</t>
  </si>
  <si>
    <t>FM-142152</t>
  </si>
  <si>
    <t>ES-2011-5244045</t>
  </si>
  <si>
    <t>OFF-AR-10004009</t>
  </si>
  <si>
    <t>Warrington</t>
  </si>
  <si>
    <t>MC-181302</t>
  </si>
  <si>
    <t>ES-2011-5940123</t>
  </si>
  <si>
    <t>OFF-ST-10000127</t>
  </si>
  <si>
    <t>OFF-AR-10001269</t>
  </si>
  <si>
    <t>Evreux</t>
  </si>
  <si>
    <t>MK-179052</t>
  </si>
  <si>
    <t>ES-2011-4691256</t>
  </si>
  <si>
    <t>OFF-FA-10000670</t>
  </si>
  <si>
    <t>Advantus Clamps, Assorted Sizes</t>
  </si>
  <si>
    <t>OFF-SU-10004095</t>
  </si>
  <si>
    <t>MX-2011-126641</t>
  </si>
  <si>
    <t>MX-2011-122595</t>
  </si>
  <si>
    <t>OFF-PA-10002966</t>
  </si>
  <si>
    <t>ES-2011-3248922</t>
  </si>
  <si>
    <t>CJ-18751</t>
  </si>
  <si>
    <t>TZ-2011-3030</t>
  </si>
  <si>
    <t>OFF-SAN-10000844</t>
  </si>
  <si>
    <t>SanDisk Parchment Paper, Recycled</t>
  </si>
  <si>
    <t>Plymouth</t>
  </si>
  <si>
    <t>ES-2011-3128239</t>
  </si>
  <si>
    <t>CS-22501</t>
  </si>
  <si>
    <t>LY-2011-650</t>
  </si>
  <si>
    <t>OFF-WIL-10003308</t>
  </si>
  <si>
    <t>IN-2011-85270</t>
  </si>
  <si>
    <t>OFF-AR-10004139</t>
  </si>
  <si>
    <t>ES-2011-5464858</t>
  </si>
  <si>
    <t>OFF-LA-10001618</t>
  </si>
  <si>
    <t>AS-100451</t>
  </si>
  <si>
    <t>IN-2011-61582</t>
  </si>
  <si>
    <t>OFF-PA-10002811</t>
  </si>
  <si>
    <t>OFF-BI-10001312</t>
  </si>
  <si>
    <t>OFF-BI-10001659</t>
  </si>
  <si>
    <t>OFF-BI-10001568</t>
  </si>
  <si>
    <t>OFF-LA-10004727</t>
  </si>
  <si>
    <t>Hon File Folder Labels, Laser Printer Compatible</t>
  </si>
  <si>
    <t>PC-87451</t>
  </si>
  <si>
    <t>TO-2012-5030</t>
  </si>
  <si>
    <t>OFF-ACC-10004182</t>
  </si>
  <si>
    <t>OFF-ST-10004473</t>
  </si>
  <si>
    <t>NC-186252</t>
  </si>
  <si>
    <t>ES-2012-5897153</t>
  </si>
  <si>
    <t>ES-2012-2155276</t>
  </si>
  <si>
    <t>ES-2012-4840257</t>
  </si>
  <si>
    <t>CP-120853</t>
  </si>
  <si>
    <t>MX-2012-117429</t>
  </si>
  <si>
    <t>OFF-EN-10000328</t>
  </si>
  <si>
    <t>Las Rozas de Madrid</t>
  </si>
  <si>
    <t>ES-2012-5845607</t>
  </si>
  <si>
    <t>Ixtapaluca</t>
  </si>
  <si>
    <t>MX-2012-131926</t>
  </si>
  <si>
    <t>Oran</t>
  </si>
  <si>
    <t>CP-23401</t>
  </si>
  <si>
    <t>AG-2012-4630</t>
  </si>
  <si>
    <t>OFF-XER-10000846</t>
  </si>
  <si>
    <t>Imola</t>
  </si>
  <si>
    <t>MY-173802</t>
  </si>
  <si>
    <t>ES-2012-1779420</t>
  </si>
  <si>
    <t>OFF-BI-10000563</t>
  </si>
  <si>
    <t>OFF-FA-10002241</t>
  </si>
  <si>
    <t>ES-2012-1557581</t>
  </si>
  <si>
    <t>OFF-FA-10002803</t>
  </si>
  <si>
    <t>Accos Staples, Metal</t>
  </si>
  <si>
    <t>OFF-ST-10004381</t>
  </si>
  <si>
    <t>Saint-Brieuc</t>
  </si>
  <si>
    <t>ES-2012-5870268</t>
  </si>
  <si>
    <t>ES-2012-3596491</t>
  </si>
  <si>
    <t>Erlangen</t>
  </si>
  <si>
    <t>ES-2012-2281296</t>
  </si>
  <si>
    <t>ES-2012-5913584</t>
  </si>
  <si>
    <t>OFF-SU-10004087</t>
  </si>
  <si>
    <t>Elite Scissors, Steel</t>
  </si>
  <si>
    <t>EM-140953</t>
  </si>
  <si>
    <t>MX-2012-104031</t>
  </si>
  <si>
    <t>AJ-107803</t>
  </si>
  <si>
    <t>MX-2012-116813</t>
  </si>
  <si>
    <t>Kathmandu</t>
  </si>
  <si>
    <t>Nepal</t>
  </si>
  <si>
    <t>CY-127451</t>
  </si>
  <si>
    <t>IN-2012-46063</t>
  </si>
  <si>
    <t>AH-100301</t>
  </si>
  <si>
    <t>IN-2012-28801</t>
  </si>
  <si>
    <t>OFF-SU-10002161</t>
  </si>
  <si>
    <t>SC-202602</t>
  </si>
  <si>
    <t>ES-2012-5581627</t>
  </si>
  <si>
    <t>Bistrita</t>
  </si>
  <si>
    <t>HE-48002</t>
  </si>
  <si>
    <t>RO-2012-1240</t>
  </si>
  <si>
    <t>Bistrita-Nasaud</t>
  </si>
  <si>
    <t>MX-2012-111885</t>
  </si>
  <si>
    <t>OFF-SU-10001368</t>
  </si>
  <si>
    <t>OFF-EN-10003636</t>
  </si>
  <si>
    <t>Camaçari</t>
  </si>
  <si>
    <t>BP-111853</t>
  </si>
  <si>
    <t>MX-2012-124128</t>
  </si>
  <si>
    <t>MX-2013-127866</t>
  </si>
  <si>
    <t>OFF-ST-10003459</t>
  </si>
  <si>
    <t>MX-2013-154011</t>
  </si>
  <si>
    <t>Ris-Orangis</t>
  </si>
  <si>
    <t>MX-2013-128552</t>
  </si>
  <si>
    <t>OFF-PA-10002033</t>
  </si>
  <si>
    <t>Mococa</t>
  </si>
  <si>
    <t>MX-2013-100657</t>
  </si>
  <si>
    <t>OFF-PA-10004501</t>
  </si>
  <si>
    <t>SanDisk Memo Slips, Multicolor</t>
  </si>
  <si>
    <t>IT-2013-2763542</t>
  </si>
  <si>
    <t>OFF-AR-10001461</t>
  </si>
  <si>
    <t>MX-2013-140186</t>
  </si>
  <si>
    <t>OFF-BI-10002483</t>
  </si>
  <si>
    <t>DH-30752</t>
  </si>
  <si>
    <t>SA-2013-3590</t>
  </si>
  <si>
    <t>OFF-FA-10001800</t>
  </si>
  <si>
    <t>Accos Paper Clips, Metal</t>
  </si>
  <si>
    <t>MX-2013-117002</t>
  </si>
  <si>
    <t>OFF-LA-10000334</t>
  </si>
  <si>
    <t>Zhengzhou</t>
  </si>
  <si>
    <t>DM-129551</t>
  </si>
  <si>
    <t>IN-2013-60504</t>
  </si>
  <si>
    <t>OFF-FA-10004398</t>
  </si>
  <si>
    <t>OIC Push Pins, 12 Pack</t>
  </si>
  <si>
    <t>DG-33001</t>
  </si>
  <si>
    <t>CG-2013-8420</t>
  </si>
  <si>
    <t>MX-2013-105753</t>
  </si>
  <si>
    <t>HH-50101</t>
  </si>
  <si>
    <t>TZ-2013-3060</t>
  </si>
  <si>
    <t>OFF-HAM-10003368</t>
  </si>
  <si>
    <t>TC-209803</t>
  </si>
  <si>
    <t>MX-2013-124667</t>
  </si>
  <si>
    <t>Barra do Piraí</t>
  </si>
  <si>
    <t>AR-108253</t>
  </si>
  <si>
    <t>MX-2013-129735</t>
  </si>
  <si>
    <t>OFF-PA-10002219</t>
  </si>
  <si>
    <t>Pertuis</t>
  </si>
  <si>
    <t>IT-2013-3085011</t>
  </si>
  <si>
    <t>OFF-PA-10004145</t>
  </si>
  <si>
    <t>OFF-SU-10000556</t>
  </si>
  <si>
    <t>OFF-ST-10003956</t>
  </si>
  <si>
    <t>Strasbourg</t>
  </si>
  <si>
    <t>ES-2013-4847870</t>
  </si>
  <si>
    <t>OFF-EN-10002891</t>
  </si>
  <si>
    <t>GG-146501</t>
  </si>
  <si>
    <t>ID-2013-26813</t>
  </si>
  <si>
    <t>FH-43651</t>
  </si>
  <si>
    <t>EG-2013-4910</t>
  </si>
  <si>
    <t>OFF-HAR-10003659</t>
  </si>
  <si>
    <t>Changzhou</t>
  </si>
  <si>
    <t>AC-106151</t>
  </si>
  <si>
    <t>IN-2014-73048</t>
  </si>
  <si>
    <t>OFF-ST-10004228</t>
  </si>
  <si>
    <t>CM-118153</t>
  </si>
  <si>
    <t>MX-2014-139773</t>
  </si>
  <si>
    <t>Southend-on-Sea</t>
  </si>
  <si>
    <t>PW-190302</t>
  </si>
  <si>
    <t>ES-2014-5791774</t>
  </si>
  <si>
    <t>OFF-AR-10000219</t>
  </si>
  <si>
    <t>OFF-ACC-10003713</t>
  </si>
  <si>
    <t>RF-193453</t>
  </si>
  <si>
    <t>MX-2014-165029</t>
  </si>
  <si>
    <t>ES-2014-1332952</t>
  </si>
  <si>
    <t>Tbilisi</t>
  </si>
  <si>
    <t>TH-111153</t>
  </si>
  <si>
    <t>GG-2014-7290</t>
  </si>
  <si>
    <t>OFF-HON-10004825</t>
  </si>
  <si>
    <t>BS-15902</t>
  </si>
  <si>
    <t>HR-2014-8850</t>
  </si>
  <si>
    <t>OFF-ST-10004060</t>
  </si>
  <si>
    <t>Shinyanga</t>
  </si>
  <si>
    <t>TB-111751</t>
  </si>
  <si>
    <t>TZ-2014-2680</t>
  </si>
  <si>
    <t>OFF-AVE-10004828</t>
  </si>
  <si>
    <t>Barretos</t>
  </si>
  <si>
    <t>MX-2014-144470</t>
  </si>
  <si>
    <t>OFF-AR-10000767</t>
  </si>
  <si>
    <t>Rabat</t>
  </si>
  <si>
    <t>AB-6001</t>
  </si>
  <si>
    <t>MO-2014-890</t>
  </si>
  <si>
    <t>OFF-CAR-10002054</t>
  </si>
  <si>
    <t>Magnitogorsk</t>
  </si>
  <si>
    <t>TC-111452</t>
  </si>
  <si>
    <t>RS-2014-5930</t>
  </si>
  <si>
    <t>Peterborough</t>
  </si>
  <si>
    <t>ES-2014-4442179</t>
  </si>
  <si>
    <t>OFF-SU-10001086</t>
  </si>
  <si>
    <t>MZ-2014-140</t>
  </si>
  <si>
    <t>OFF-ADV-10003050</t>
  </si>
  <si>
    <t>Advantus Rubber Bands, Bulk Pack</t>
  </si>
  <si>
    <t>OFF-ROG-10001101</t>
  </si>
  <si>
    <t>IN-2014-77507</t>
  </si>
  <si>
    <t>OFF-LA-10002272</t>
  </si>
  <si>
    <t>Smead File Folder Labels, Alphabetical</t>
  </si>
  <si>
    <t>OFF-AP-10002090</t>
  </si>
  <si>
    <t>Hamilton Beach Refrigerator, Red</t>
  </si>
  <si>
    <t>Doncaster</t>
  </si>
  <si>
    <t>ES-2014-3995946</t>
  </si>
  <si>
    <t>OFF-ST-10004550</t>
  </si>
  <si>
    <t>CS-121751</t>
  </si>
  <si>
    <t>IN-2014-21731</t>
  </si>
  <si>
    <t>IN-2014-80153</t>
  </si>
  <si>
    <t>OFF-AR-10002331</t>
  </si>
  <si>
    <t>OFF-FA-10002084</t>
  </si>
  <si>
    <t>Accos Thumb Tacks, 12 Pack</t>
  </si>
  <si>
    <t>OFF-BI-10004042</t>
  </si>
  <si>
    <t>GH-44851</t>
  </si>
  <si>
    <t>EG-2014-6740</t>
  </si>
  <si>
    <t>OFF-TEN-10000360</t>
  </si>
  <si>
    <t>Tenex Folders, Wire Frame</t>
  </si>
  <si>
    <t>Paraparaumu</t>
  </si>
  <si>
    <t>DH-130751</t>
  </si>
  <si>
    <t>IN-2014-84556</t>
  </si>
  <si>
    <t>OFF-FA-10003727</t>
  </si>
  <si>
    <t>OIC Rubber Bands, Assorted Sizes</t>
  </si>
  <si>
    <t>Fort-de-France</t>
  </si>
  <si>
    <t>Martinique</t>
  </si>
  <si>
    <t>MX-2014-106901</t>
  </si>
  <si>
    <t>OFF-ST-10004183</t>
  </si>
  <si>
    <t>TO-2014-9950</t>
  </si>
  <si>
    <t>OFF-SME-10004740</t>
  </si>
  <si>
    <t>OFF-FA-10003463</t>
  </si>
  <si>
    <t>OIC Thumb Tacks, Assorted Sizes</t>
  </si>
  <si>
    <t>GH-2014-1800</t>
  </si>
  <si>
    <t>Bremerhaven</t>
  </si>
  <si>
    <t>DM-133452</t>
  </si>
  <si>
    <t>ES-2014-2683298</t>
  </si>
  <si>
    <t>OFF-FA-10002017</t>
  </si>
  <si>
    <t>MX-2014-142692</t>
  </si>
  <si>
    <t>OFF-PA-10000872</t>
  </si>
  <si>
    <t>Xerox Parchment Paper, Multicolor</t>
  </si>
  <si>
    <t>MO-2014-7850</t>
  </si>
  <si>
    <t>OFF-WIL-10002947</t>
  </si>
  <si>
    <t>OFF-EN-10002855</t>
  </si>
  <si>
    <t>FW-43952</t>
  </si>
  <si>
    <t>UP-2014-3330</t>
  </si>
  <si>
    <t>OFF-OIC-10004536</t>
  </si>
  <si>
    <t>Winnipeg</t>
  </si>
  <si>
    <t>MK-79052</t>
  </si>
  <si>
    <t>CA-2011-8390</t>
  </si>
  <si>
    <t>Manitoba</t>
  </si>
  <si>
    <t>OFF-EN-10004597</t>
  </si>
  <si>
    <t>GlobeWeis Peel and Seal, Set of 50</t>
  </si>
  <si>
    <t>EB-137052</t>
  </si>
  <si>
    <t>ES-2011-2511634</t>
  </si>
  <si>
    <t>MX-2011-135440</t>
  </si>
  <si>
    <t>OFF-PA-10003301</t>
  </si>
  <si>
    <t>OFF-FA-10001246</t>
  </si>
  <si>
    <t>BW-11102</t>
  </si>
  <si>
    <t>CA-2011-4310</t>
  </si>
  <si>
    <t>Burnaby</t>
  </si>
  <si>
    <t>KH-66902</t>
  </si>
  <si>
    <t>CA-2011-760</t>
  </si>
  <si>
    <t>OFF-AP-10003079</t>
  </si>
  <si>
    <t>OFF-BI-10002708</t>
  </si>
  <si>
    <t>Vaughan</t>
  </si>
  <si>
    <t>BM-16502</t>
  </si>
  <si>
    <t>CA-2011-9140</t>
  </si>
  <si>
    <t>OFF-OIC-10000988</t>
  </si>
  <si>
    <t>TC-211453</t>
  </si>
  <si>
    <t>MX-2011-107748</t>
  </si>
  <si>
    <t>Calais</t>
  </si>
  <si>
    <t>LR-170352</t>
  </si>
  <si>
    <t>ES-2011-1406120</t>
  </si>
  <si>
    <t>MH-74402</t>
  </si>
  <si>
    <t>CA-2011-460</t>
  </si>
  <si>
    <t>OFF-HON-10000966</t>
  </si>
  <si>
    <t>Linyi</t>
  </si>
  <si>
    <t>HE-148001</t>
  </si>
  <si>
    <t>IN-2011-77542</t>
  </si>
  <si>
    <t>OFF-LA-10001548</t>
  </si>
  <si>
    <t>NG-83552</t>
  </si>
  <si>
    <t>CA-2012-8910</t>
  </si>
  <si>
    <t>OFF-IBI-10000951</t>
  </si>
  <si>
    <t>OFF-SME-10003752</t>
  </si>
  <si>
    <t>IT-2012-2429268</t>
  </si>
  <si>
    <t>OFF-LA-10002974</t>
  </si>
  <si>
    <t>OFF-AR-10001898</t>
  </si>
  <si>
    <t>Binney &amp; Smith Pencil Sharpener, Fluorescent</t>
  </si>
  <si>
    <t>BB-109901</t>
  </si>
  <si>
    <t>IN-2012-82344</t>
  </si>
  <si>
    <t>OFF-ST-10000661</t>
  </si>
  <si>
    <t>Orihuela</t>
  </si>
  <si>
    <t>TS-213702</t>
  </si>
  <si>
    <t>ES-2012-5843148</t>
  </si>
  <si>
    <t>Jammu</t>
  </si>
  <si>
    <t>IN-2012-22431</t>
  </si>
  <si>
    <t>OFF-LA-10003273</t>
  </si>
  <si>
    <t>Jammu and Kashmir</t>
  </si>
  <si>
    <t>OFF-LA-10003778</t>
  </si>
  <si>
    <t>Nasik</t>
  </si>
  <si>
    <t>IN-2012-53420</t>
  </si>
  <si>
    <t>OFF-BI-10003012</t>
  </si>
  <si>
    <t>OFF-LA-10003381</t>
  </si>
  <si>
    <t>Espoo</t>
  </si>
  <si>
    <t>CK-127602</t>
  </si>
  <si>
    <t>ES-2012-3274675</t>
  </si>
  <si>
    <t>OFF-ST-10003414</t>
  </si>
  <si>
    <t>RR-195253</t>
  </si>
  <si>
    <t>MX-2012-158904</t>
  </si>
  <si>
    <t>OFF-SU-10000705</t>
  </si>
  <si>
    <t>MX-2012-162446</t>
  </si>
  <si>
    <t>ES-2012-5343508</t>
  </si>
  <si>
    <t>ES-2012-5543011</t>
  </si>
  <si>
    <t>OFF-FA-10004754</t>
  </si>
  <si>
    <t>ES-2012-3774101</t>
  </si>
  <si>
    <t>MX-2012-153157</t>
  </si>
  <si>
    <t>OFF-LA-10000151</t>
  </si>
  <si>
    <t>OFF-AR-10004424</t>
  </si>
  <si>
    <t>BP-110502</t>
  </si>
  <si>
    <t>ES-2012-1355636</t>
  </si>
  <si>
    <t>OFF-EN-10002736</t>
  </si>
  <si>
    <t>TC-209801</t>
  </si>
  <si>
    <t>ID-2012-66146</t>
  </si>
  <si>
    <t>OFF-EN-10003858</t>
  </si>
  <si>
    <t>Regina</t>
  </si>
  <si>
    <t>MH-76202</t>
  </si>
  <si>
    <t>CA-2012-1970</t>
  </si>
  <si>
    <t>OFF-BOS-10002340</t>
  </si>
  <si>
    <t>Saskatchewan</t>
  </si>
  <si>
    <t>OFF-EN-10003661</t>
  </si>
  <si>
    <t>MX-2012-153829</t>
  </si>
  <si>
    <t>OFF-PA-10000705</t>
  </si>
  <si>
    <t>El Prat de Llobregat</t>
  </si>
  <si>
    <t>NC-185352</t>
  </si>
  <si>
    <t>ES-2013-1053198</t>
  </si>
  <si>
    <t>OFF-LA-10001633</t>
  </si>
  <si>
    <t>SC-107702</t>
  </si>
  <si>
    <t>CA-2013-3830</t>
  </si>
  <si>
    <t>MG-82052</t>
  </si>
  <si>
    <t>CA-2013-2160</t>
  </si>
  <si>
    <t>OFF-BIN-10000901</t>
  </si>
  <si>
    <t>DK-131502</t>
  </si>
  <si>
    <t>ES-2013-4487295</t>
  </si>
  <si>
    <t>OFF-EN-10002240</t>
  </si>
  <si>
    <t>GlobeWeis Clasp Envelope, with clear poly window</t>
  </si>
  <si>
    <t>Wenzhou</t>
  </si>
  <si>
    <t>SG-208901</t>
  </si>
  <si>
    <t>IN-2013-44796</t>
  </si>
  <si>
    <t>OFF-SU-10003515</t>
  </si>
  <si>
    <t>OFF-LA-10000448</t>
  </si>
  <si>
    <t>Hon File Folder Labels, Alphabetical</t>
  </si>
  <si>
    <t>CA-123102</t>
  </si>
  <si>
    <t>ES-2013-3078441</t>
  </si>
  <si>
    <t>AS-102852</t>
  </si>
  <si>
    <t>ES-2013-4228102</t>
  </si>
  <si>
    <t>OFF-FA-10001359</t>
  </si>
  <si>
    <t>Leicester</t>
  </si>
  <si>
    <t>AO-108102</t>
  </si>
  <si>
    <t>Anthony O'Donnell</t>
  </si>
  <si>
    <t>ES-2013-2675006</t>
  </si>
  <si>
    <t>OFF-LA-10001839</t>
  </si>
  <si>
    <t>OFF-FA-10003631</t>
  </si>
  <si>
    <t>OFF-SU-10003229</t>
  </si>
  <si>
    <t>Amravati</t>
  </si>
  <si>
    <t>IN-2013-71333</t>
  </si>
  <si>
    <t>ES-2013-5080538</t>
  </si>
  <si>
    <t>MX-2013-168879</t>
  </si>
  <si>
    <t>OFF-PA-10002303</t>
  </si>
  <si>
    <t>Eaton Parchment Paper, Multicolor</t>
  </si>
  <si>
    <t>Hamilton</t>
  </si>
  <si>
    <t>RW-96302</t>
  </si>
  <si>
    <t>CA-2013-8450</t>
  </si>
  <si>
    <t>OFF-AR-10000452</t>
  </si>
  <si>
    <t>Boston Pencil Sharpener, Fluorescent</t>
  </si>
  <si>
    <t>MX-2013-127642</t>
  </si>
  <si>
    <t>OFF-ST-10004293</t>
  </si>
  <si>
    <t>IN-2013-48807</t>
  </si>
  <si>
    <t>OFF-PA-10001818</t>
  </si>
  <si>
    <t>GH-44852</t>
  </si>
  <si>
    <t>CA-2013-7950</t>
  </si>
  <si>
    <t>OFF-HOO-10004243</t>
  </si>
  <si>
    <t>Hoover Microwave, Black</t>
  </si>
  <si>
    <t>ES-2013-3297532</t>
  </si>
  <si>
    <t>Sancti Spíritus</t>
  </si>
  <si>
    <t>MX-2014-136770</t>
  </si>
  <si>
    <t>OFF-LA-10003717</t>
  </si>
  <si>
    <t>OFF-EN-10002226</t>
  </si>
  <si>
    <t>Augsburg</t>
  </si>
  <si>
    <t>ES-2014-4331796</t>
  </si>
  <si>
    <t>DM-35252</t>
  </si>
  <si>
    <t>CA-2014-1450</t>
  </si>
  <si>
    <t>ES-2014-2457136</t>
  </si>
  <si>
    <t>AG-4952</t>
  </si>
  <si>
    <t>CA-2014-9070</t>
  </si>
  <si>
    <t>OFF-HAM-10003628</t>
  </si>
  <si>
    <t>MX-2014-114391</t>
  </si>
  <si>
    <t>CP-120852</t>
  </si>
  <si>
    <t>ES-2014-2434348</t>
  </si>
  <si>
    <t>MX-2014-135818</t>
  </si>
  <si>
    <t>OFF-SU-10001500</t>
  </si>
  <si>
    <t>MX-2014-103366</t>
  </si>
  <si>
    <t>OFF-PA-10000320</t>
  </si>
  <si>
    <t>OFF-EN-10003000</t>
  </si>
  <si>
    <t>JE-161653</t>
  </si>
  <si>
    <t>MX-2014-137022</t>
  </si>
  <si>
    <t>DW-135851</t>
  </si>
  <si>
    <t>IN-2014-63479</t>
  </si>
  <si>
    <t>OFF-BI-10000419</t>
  </si>
  <si>
    <t>Brantford</t>
  </si>
  <si>
    <t>SS-101402</t>
  </si>
  <si>
    <t>CA-2014-950</t>
  </si>
  <si>
    <t>BP-110952</t>
  </si>
  <si>
    <t>IT-2014-2700287</t>
  </si>
  <si>
    <t>OFF-SU-10004236</t>
  </si>
  <si>
    <t>AH-100302</t>
  </si>
  <si>
    <t>ES-2014-1569434</t>
  </si>
  <si>
    <t>MX-2014-112522</t>
  </si>
  <si>
    <t>OFF-BI-10002289</t>
  </si>
  <si>
    <t>ES-2014-4347130</t>
  </si>
  <si>
    <t>OFF-AR-10001777</t>
  </si>
  <si>
    <t>ES-2014-5185744</t>
  </si>
  <si>
    <t>OFF-LA-10002559</t>
  </si>
  <si>
    <t>OFF-FA-10003058</t>
  </si>
  <si>
    <t>Saint-Laurent-du-Var</t>
  </si>
  <si>
    <t>ES-2014-5991471</t>
  </si>
  <si>
    <t>Harrow</t>
  </si>
  <si>
    <t>ES-2014-2835815</t>
  </si>
  <si>
    <t>Patrocínio</t>
  </si>
  <si>
    <t>MX-2014-133487</t>
  </si>
  <si>
    <t>OFF-EN-10002427</t>
  </si>
  <si>
    <t>DB-131203</t>
  </si>
  <si>
    <t>MX-2014-131219</t>
  </si>
  <si>
    <t>OFF-SU-10003683</t>
  </si>
  <si>
    <t>OFF-CUI-10000105</t>
  </si>
  <si>
    <t>OFF-CAR-10003030</t>
  </si>
  <si>
    <t>ES-2014-4341309</t>
  </si>
  <si>
    <t>OFF-EN-10003103</t>
  </si>
  <si>
    <t>Oakville</t>
  </si>
  <si>
    <t>CA-2014-5020</t>
  </si>
  <si>
    <t>OFF-FA-10003022</t>
  </si>
  <si>
    <t>MX-2014-129728</t>
  </si>
  <si>
    <t>ES-2014-2221182</t>
  </si>
  <si>
    <t>NS-186402</t>
  </si>
  <si>
    <t>ES-2014-2592303</t>
  </si>
  <si>
    <t>OFF-EN-10001346</t>
  </si>
  <si>
    <t>TZ-214453</t>
  </si>
  <si>
    <t>MX-2014-126599</t>
  </si>
  <si>
    <t>OFF-EN-10003854</t>
  </si>
  <si>
    <t>Dl-136001</t>
  </si>
  <si>
    <t>IN-2014-35731</t>
  </si>
  <si>
    <t>OFF-ST-10004847</t>
  </si>
  <si>
    <t>Tenex File Cart, Blue</t>
  </si>
  <si>
    <t>NG-83553</t>
  </si>
  <si>
    <t>IR-2011-7690</t>
  </si>
  <si>
    <t>OFF-AVE-10000357</t>
  </si>
  <si>
    <t>OFF-CAM-10001249</t>
  </si>
  <si>
    <t>Tallinn</t>
  </si>
  <si>
    <t>Estonia</t>
  </si>
  <si>
    <t>AB-6002</t>
  </si>
  <si>
    <t>EN-2011-70</t>
  </si>
  <si>
    <t>OFF-BRE-10004436</t>
  </si>
  <si>
    <t>Breville Stove, Black</t>
  </si>
  <si>
    <t>Harjumaa</t>
  </si>
  <si>
    <t>AR-8252</t>
  </si>
  <si>
    <t>IR-2011-3300</t>
  </si>
  <si>
    <t>OFF-STI-10000286</t>
  </si>
  <si>
    <t>TC-109802</t>
  </si>
  <si>
    <t>AJ-2011-4420</t>
  </si>
  <si>
    <t>OFF-WIL-10003933</t>
  </si>
  <si>
    <t>Wilson Jones Binder Covers, Durable</t>
  </si>
  <si>
    <t>OFF-AME-10004759</t>
  </si>
  <si>
    <t>Ames Manila Envelope, with clear poly window</t>
  </si>
  <si>
    <t>Iasi</t>
  </si>
  <si>
    <t>GM-46952</t>
  </si>
  <si>
    <t>RO-2011-7670</t>
  </si>
  <si>
    <t>OFF-CAR-10002942</t>
  </si>
  <si>
    <t>OFF-ADV-10001451</t>
  </si>
  <si>
    <t>OFF-HON-10003538</t>
  </si>
  <si>
    <t>CA-23102</t>
  </si>
  <si>
    <t>IZ-2011-2730</t>
  </si>
  <si>
    <t>OFF-TEN-10000025</t>
  </si>
  <si>
    <t>IR-2011-4540</t>
  </si>
  <si>
    <t>OFF-HAR-10004011</t>
  </si>
  <si>
    <t>GG-2011-9830</t>
  </si>
  <si>
    <t>Qarshi</t>
  </si>
  <si>
    <t>RS-94203</t>
  </si>
  <si>
    <t>UZ-2011-1000</t>
  </si>
  <si>
    <t>OFF-KLE-10002550</t>
  </si>
  <si>
    <t>Qashqadaryo</t>
  </si>
  <si>
    <t>Vlore</t>
  </si>
  <si>
    <t>Albania</t>
  </si>
  <si>
    <t>MC-81302</t>
  </si>
  <si>
    <t>AL-2011-9500</t>
  </si>
  <si>
    <t>OFF-HAR-10004816</t>
  </si>
  <si>
    <t>Vlorë</t>
  </si>
  <si>
    <t>Usol'ye-Sibirskoye</t>
  </si>
  <si>
    <t>ND-84603</t>
  </si>
  <si>
    <t>RS-2011-3610</t>
  </si>
  <si>
    <t>OFF-BIC-10003800</t>
  </si>
  <si>
    <t>Banska Bystrica</t>
  </si>
  <si>
    <t>Slovakia</t>
  </si>
  <si>
    <t>DM-35253</t>
  </si>
  <si>
    <t>LO-2011-6730</t>
  </si>
  <si>
    <t>Banská Bystrica</t>
  </si>
  <si>
    <t>CS-24902</t>
  </si>
  <si>
    <t>IZ-2012-4970</t>
  </si>
  <si>
    <t>OFF-ACC-10004008</t>
  </si>
  <si>
    <t>Acco Binder Covers, Durable</t>
  </si>
  <si>
    <t>PW-90302</t>
  </si>
  <si>
    <t>HU-2012-1810</t>
  </si>
  <si>
    <t>OFF-BIN-10000170</t>
  </si>
  <si>
    <t>LS-72001</t>
  </si>
  <si>
    <t>RS-2012-6790</t>
  </si>
  <si>
    <t>OFF-STA-10004108</t>
  </si>
  <si>
    <t>OFF-CAM-10003933</t>
  </si>
  <si>
    <t>Cameo Business Envelopes, Recycled</t>
  </si>
  <si>
    <t>Yanbu al Bahr</t>
  </si>
  <si>
    <t>MC-76352</t>
  </si>
  <si>
    <t>SA-2012-410</t>
  </si>
  <si>
    <t>OFF-AVE-10004570</t>
  </si>
  <si>
    <t>MD-78601</t>
  </si>
  <si>
    <t>SA-2012-7570</t>
  </si>
  <si>
    <t>BM-16503</t>
  </si>
  <si>
    <t>IR-2012-660</t>
  </si>
  <si>
    <t>OFF-STI-10001955</t>
  </si>
  <si>
    <t>RS-2012-9680</t>
  </si>
  <si>
    <t>OFF-ENE-10001291</t>
  </si>
  <si>
    <t>OFF-TEN-10000794</t>
  </si>
  <si>
    <t>Tenex Shelving, Wire Frame</t>
  </si>
  <si>
    <t>Ploiesti</t>
  </si>
  <si>
    <t>RO-2012-8370</t>
  </si>
  <si>
    <t>Prahova</t>
  </si>
  <si>
    <t>TS-112052</t>
  </si>
  <si>
    <t>IR-2012-1150</t>
  </si>
  <si>
    <t>OFF-SME-10003047</t>
  </si>
  <si>
    <t>Smead Color Coded Labels, Laser Printer Compatible</t>
  </si>
  <si>
    <t>SA-2012-5700</t>
  </si>
  <si>
    <t>Severodvinsk</t>
  </si>
  <si>
    <t>PB-92102</t>
  </si>
  <si>
    <t>RS-2012-9870</t>
  </si>
  <si>
    <t>OFF-STA-10003756</t>
  </si>
  <si>
    <t>Arkhangel'sk</t>
  </si>
  <si>
    <t>SA-2012-2670</t>
  </si>
  <si>
    <t>OFF-STA-10003956</t>
  </si>
  <si>
    <t>OFF-KRA-10004192</t>
  </si>
  <si>
    <t>SW-107553</t>
  </si>
  <si>
    <t>IR-2012-2490</t>
  </si>
  <si>
    <t>OFF-ACC-10003265</t>
  </si>
  <si>
    <t>Accos Rubber Bands, Bulk Pack</t>
  </si>
  <si>
    <t>OFF-JIF-10002275</t>
  </si>
  <si>
    <t>AG-3002</t>
  </si>
  <si>
    <t>RS-2012-6690</t>
  </si>
  <si>
    <t>Gdynia</t>
  </si>
  <si>
    <t>MK-79053</t>
  </si>
  <si>
    <t>PL-2012-7400</t>
  </si>
  <si>
    <t>OFF-FIS-10002949</t>
  </si>
  <si>
    <t>Chisinau</t>
  </si>
  <si>
    <t>SH-106351</t>
  </si>
  <si>
    <t>MD-2012-9980</t>
  </si>
  <si>
    <t>BW-11103</t>
  </si>
  <si>
    <t>UP-2012-900</t>
  </si>
  <si>
    <t>SV-108153</t>
  </si>
  <si>
    <t>AU-2012-5610</t>
  </si>
  <si>
    <t>KG-2013-4920</t>
  </si>
  <si>
    <t>GZ-45453</t>
  </si>
  <si>
    <t>AJ-2013-3610</t>
  </si>
  <si>
    <t>AH-1953</t>
  </si>
  <si>
    <t>EN-2013-7350</t>
  </si>
  <si>
    <t>OFF-IBI-10000440</t>
  </si>
  <si>
    <t>Tartu</t>
  </si>
  <si>
    <t>EN-2013-3990</t>
  </si>
  <si>
    <t>OFF-ELD-10001477</t>
  </si>
  <si>
    <t>Tartumaa</t>
  </si>
  <si>
    <t>Aligudarz</t>
  </si>
  <si>
    <t>AH-753</t>
  </si>
  <si>
    <t>IR-2013-7880</t>
  </si>
  <si>
    <t>OFF-IBI-10004074</t>
  </si>
  <si>
    <t>PL-2013-120</t>
  </si>
  <si>
    <t>OFF-FIS-10002924</t>
  </si>
  <si>
    <t>EB-39752</t>
  </si>
  <si>
    <t>GG-2013-6980</t>
  </si>
  <si>
    <t>OFF-ACM-10003978</t>
  </si>
  <si>
    <t>OFF-SME-10003305</t>
  </si>
  <si>
    <t>MZ-75153</t>
  </si>
  <si>
    <t>IR-2013-8520</t>
  </si>
  <si>
    <t>OFF-SAN-10003687</t>
  </si>
  <si>
    <t>OFF-FEL-10000998</t>
  </si>
  <si>
    <t>IR-2013-8180</t>
  </si>
  <si>
    <t>OFF-BOS-10004262</t>
  </si>
  <si>
    <t>OFF-STO-10003329</t>
  </si>
  <si>
    <t>GD-45902</t>
  </si>
  <si>
    <t>SA-2013-860</t>
  </si>
  <si>
    <t>Czestochowa</t>
  </si>
  <si>
    <t>CS-22502</t>
  </si>
  <si>
    <t>PL-2013-3710</t>
  </si>
  <si>
    <t>JE-61652</t>
  </si>
  <si>
    <t>IR-2013-9110</t>
  </si>
  <si>
    <t>DM-33452</t>
  </si>
  <si>
    <t>SA-2013-2540</t>
  </si>
  <si>
    <t>OFF-EAT-10004696</t>
  </si>
  <si>
    <t>IR-2013-9090</t>
  </si>
  <si>
    <t>OFF-ACC-10003925</t>
  </si>
  <si>
    <t>Accos Staples, Bulk Pack</t>
  </si>
  <si>
    <t>Uman'</t>
  </si>
  <si>
    <t>BM-15752</t>
  </si>
  <si>
    <t>UP-2013-1250</t>
  </si>
  <si>
    <t>OFF-BOS-10001711</t>
  </si>
  <si>
    <t>Cherkasy</t>
  </si>
  <si>
    <t>OFF-HON-10002456</t>
  </si>
  <si>
    <t>AO-8103</t>
  </si>
  <si>
    <t>IS-2013-7870</t>
  </si>
  <si>
    <t>OFF-BIN-10003023</t>
  </si>
  <si>
    <t>AU-2013-2590</t>
  </si>
  <si>
    <t>OFF-SME-10004247</t>
  </si>
  <si>
    <t>IZ-2013-8510</t>
  </si>
  <si>
    <t>OFF-ACC-10001028</t>
  </si>
  <si>
    <t>SA-2013-7470</t>
  </si>
  <si>
    <t>IZ-2013-3200</t>
  </si>
  <si>
    <t>Sofia</t>
  </si>
  <si>
    <t>PC-87452</t>
  </si>
  <si>
    <t>BU-2013-6440</t>
  </si>
  <si>
    <t>OFF-ELI-10001812</t>
  </si>
  <si>
    <t>Elite Shears, Easy Grip</t>
  </si>
  <si>
    <t>Sofiya-Grad</t>
  </si>
  <si>
    <t>LS-69453</t>
  </si>
  <si>
    <t>RS-2013-9180</t>
  </si>
  <si>
    <t>IZ-2013-7910</t>
  </si>
  <si>
    <t>AS-2852</t>
  </si>
  <si>
    <t>IZ-2013-9710</t>
  </si>
  <si>
    <t>OFF-ACM-10002131</t>
  </si>
  <si>
    <t>Acme Ruler, Easy Grip</t>
  </si>
  <si>
    <t>RA-98853</t>
  </si>
  <si>
    <t>UP-2013-7100</t>
  </si>
  <si>
    <t>Chalus</t>
  </si>
  <si>
    <t>IR-2014-3120</t>
  </si>
  <si>
    <t>Kaliningrad</t>
  </si>
  <si>
    <t>DV-30452</t>
  </si>
  <si>
    <t>RS-2014-9050</t>
  </si>
  <si>
    <t>OFF-AVE-10003279</t>
  </si>
  <si>
    <t>SH-99752</t>
  </si>
  <si>
    <t>IR-2014-4370</t>
  </si>
  <si>
    <t>IS-2014-3290</t>
  </si>
  <si>
    <t>OFF-AVE-10004512</t>
  </si>
  <si>
    <t>Bene Beraq</t>
  </si>
  <si>
    <t>IS-2014-420</t>
  </si>
  <si>
    <t>OFF-HOO-10002920</t>
  </si>
  <si>
    <t>Arkhangelsk</t>
  </si>
  <si>
    <t>SB-102901</t>
  </si>
  <si>
    <t>RS-2014-5110</t>
  </si>
  <si>
    <t>OFF-KLE-10000296</t>
  </si>
  <si>
    <t>OFF-IBI-10002805</t>
  </si>
  <si>
    <t>UP-2014-7050</t>
  </si>
  <si>
    <t>KN-63902</t>
  </si>
  <si>
    <t>UP-2014-3150</t>
  </si>
  <si>
    <t>OFF-BIC-10002942</t>
  </si>
  <si>
    <t>OFF-AME-10002557</t>
  </si>
  <si>
    <t>UP-2014-1600</t>
  </si>
  <si>
    <t>OFF-BIN-10001274</t>
  </si>
  <si>
    <t>OFF-KLE-10000466</t>
  </si>
  <si>
    <t>OFF-KLE-10001644</t>
  </si>
  <si>
    <t>Giurgiu</t>
  </si>
  <si>
    <t>HH-50102</t>
  </si>
  <si>
    <t>RO-2014-2500</t>
  </si>
  <si>
    <t>OFF-HON-10001723</t>
  </si>
  <si>
    <t>Javanrud</t>
  </si>
  <si>
    <t>FC-43352</t>
  </si>
  <si>
    <t>IR-2014-9810</t>
  </si>
  <si>
    <t>OFF-SAN-10003393</t>
  </si>
  <si>
    <t>OFF-TEN-10000703</t>
  </si>
  <si>
    <t>AM-3602</t>
  </si>
  <si>
    <t>MG-2014-9160</t>
  </si>
  <si>
    <t>OFF-HAM-10000312</t>
  </si>
  <si>
    <t>OFF-HOO-10000445</t>
  </si>
  <si>
    <t>BF-12752</t>
  </si>
  <si>
    <t>SA-2014-1520</t>
  </si>
  <si>
    <t>OFF-AVE-10004827</t>
  </si>
  <si>
    <t>OFF-HAR-10000242</t>
  </si>
  <si>
    <t>TT-112652</t>
  </si>
  <si>
    <t>IR-2014-1670</t>
  </si>
  <si>
    <t>Timisoara</t>
  </si>
  <si>
    <t>LR-70352</t>
  </si>
  <si>
    <t>RO-2014-2360</t>
  </si>
  <si>
    <t>Timis</t>
  </si>
  <si>
    <t>AJ-2014-6170</t>
  </si>
  <si>
    <t>Split</t>
  </si>
  <si>
    <t>HR-2014-1830</t>
  </si>
  <si>
    <t>OFF-BOS-10000350</t>
  </si>
  <si>
    <t>Splitsko-Dalmatinska</t>
  </si>
  <si>
    <t>OFF-AVE-10002024</t>
  </si>
  <si>
    <t>Berdyans'k</t>
  </si>
  <si>
    <t>JW-52202</t>
  </si>
  <si>
    <t>UP-2014-830</t>
  </si>
  <si>
    <t>OFF-AME-10000870</t>
  </si>
  <si>
    <t>Zaporizhzhya</t>
  </si>
  <si>
    <t>SA-2014-2680</t>
  </si>
  <si>
    <t>MF-82502</t>
  </si>
  <si>
    <t>UP-2014-2690</t>
  </si>
  <si>
    <t>Bielsko-Biala</t>
  </si>
  <si>
    <t>PL-2014-2250</t>
  </si>
  <si>
    <t>OFF-OIC-10000492</t>
  </si>
  <si>
    <t>UP-2014-2460</t>
  </si>
  <si>
    <t>IR-2014-5760</t>
  </si>
  <si>
    <t>KC-62552</t>
  </si>
  <si>
    <t>UP-2014-4290</t>
  </si>
  <si>
    <t>IS-2014-3300</t>
  </si>
  <si>
    <t>IR-2014-3220</t>
  </si>
  <si>
    <t>Homs</t>
  </si>
  <si>
    <t>BP-10952</t>
  </si>
  <si>
    <t>SY-2014-10</t>
  </si>
  <si>
    <t>Hims</t>
  </si>
  <si>
    <t>SA-2014-5840</t>
  </si>
  <si>
    <t>RS-97651</t>
  </si>
  <si>
    <t>AG-2011-4450</t>
  </si>
  <si>
    <t>OFF-NOV-10001568</t>
  </si>
  <si>
    <t>OFF-ENE-10002784</t>
  </si>
  <si>
    <t>OFF-SAN-10002323</t>
  </si>
  <si>
    <t>EM-38101</t>
  </si>
  <si>
    <t>TZ-2012-6760</t>
  </si>
  <si>
    <t>OFF-STA-10004163</t>
  </si>
  <si>
    <t>DB-31201</t>
  </si>
  <si>
    <t>MO-2013-300</t>
  </si>
  <si>
    <t>AC-6151</t>
  </si>
  <si>
    <t>SO-2013-7290</t>
  </si>
  <si>
    <t>JK-53251</t>
  </si>
  <si>
    <t>EG-2013-2200</t>
  </si>
  <si>
    <t>NB-85801</t>
  </si>
  <si>
    <t>SF-2013-10000</t>
  </si>
  <si>
    <t>OFF-STI-10000937</t>
  </si>
  <si>
    <t>OFF-ADV-10000308</t>
  </si>
  <si>
    <t>Lusaka</t>
  </si>
  <si>
    <t>LR-70351</t>
  </si>
  <si>
    <t>ZA-2014-8330</t>
  </si>
  <si>
    <t>OFF-EAT-10002122</t>
  </si>
  <si>
    <t>Eaton Cards &amp; Envelopes, 8.5 x 11</t>
  </si>
  <si>
    <t>GH-2014-3260</t>
  </si>
  <si>
    <t>OFF-STO-10001142</t>
  </si>
  <si>
    <t>Bur Sudan</t>
  </si>
  <si>
    <t>Sudan</t>
  </si>
  <si>
    <t>BB-9901</t>
  </si>
  <si>
    <t>SU-2014-3820</t>
  </si>
  <si>
    <t>OFF-SAN-10001681</t>
  </si>
  <si>
    <t>Red Sea</t>
  </si>
  <si>
    <t>CS-18451</t>
  </si>
  <si>
    <t>TZ-2014-8730</t>
  </si>
  <si>
    <t>OFF-FIS-10003463</t>
  </si>
  <si>
    <t>RP-92701</t>
  </si>
  <si>
    <t>MO-2011-6140</t>
  </si>
  <si>
    <t>OFF-EAT-10004307</t>
  </si>
  <si>
    <t>MC-76051</t>
  </si>
  <si>
    <t>KE-2011-2120</t>
  </si>
  <si>
    <t>OFF-STO-10002803</t>
  </si>
  <si>
    <t>HM-48601</t>
  </si>
  <si>
    <t>SG-2011-8430</t>
  </si>
  <si>
    <t>OFF-TEN-10004194</t>
  </si>
  <si>
    <t>CG-2011-8680</t>
  </si>
  <si>
    <t>Uvira</t>
  </si>
  <si>
    <t>TH-111151</t>
  </si>
  <si>
    <t>CG-2011-7670</t>
  </si>
  <si>
    <t>MH-77851</t>
  </si>
  <si>
    <t>SF-2011-320</t>
  </si>
  <si>
    <t>OFF-SAN-10004706</t>
  </si>
  <si>
    <t>JS-55951</t>
  </si>
  <si>
    <t>CG-2012-7930</t>
  </si>
  <si>
    <t>EB-37051</t>
  </si>
  <si>
    <t>LY-2012-3040</t>
  </si>
  <si>
    <t>KE-2012-7430</t>
  </si>
  <si>
    <t>NG-2012-9240</t>
  </si>
  <si>
    <t>OFF-TEN-10001160</t>
  </si>
  <si>
    <t>OFF-STO-10001310</t>
  </si>
  <si>
    <t>OFF-BOS-10003478</t>
  </si>
  <si>
    <t>OFF-ELD-10000819</t>
  </si>
  <si>
    <t>Eldon Trays, Industrial</t>
  </si>
  <si>
    <t>Moshi</t>
  </si>
  <si>
    <t>KB-62401</t>
  </si>
  <si>
    <t>TZ-2013-210</t>
  </si>
  <si>
    <t>OFF-ACM-10003510</t>
  </si>
  <si>
    <t>Acme Scissors, High Speed</t>
  </si>
  <si>
    <t>Kilimanjaro</t>
  </si>
  <si>
    <t>MF-82501</t>
  </si>
  <si>
    <t>MO-2013-7390</t>
  </si>
  <si>
    <t>AG-2013-5570</t>
  </si>
  <si>
    <t>OFF-BOS-10002472</t>
  </si>
  <si>
    <t>AY-5551</t>
  </si>
  <si>
    <t>SF-2013-8880</t>
  </si>
  <si>
    <t>OFF-ELD-10003918</t>
  </si>
  <si>
    <t>Nzerekore</t>
  </si>
  <si>
    <t>Guinea</t>
  </si>
  <si>
    <t>JM-56551</t>
  </si>
  <si>
    <t>GV-2013-5210</t>
  </si>
  <si>
    <t>Nzérékoré</t>
  </si>
  <si>
    <t>AG-5251</t>
  </si>
  <si>
    <t>SF-2013-9870</t>
  </si>
  <si>
    <t>EG-2013-2770</t>
  </si>
  <si>
    <t>OFF-BIN-10000561</t>
  </si>
  <si>
    <t>OFF-ENE-10001356</t>
  </si>
  <si>
    <t>Enermax Cards &amp; Envelopes, Multicolor</t>
  </si>
  <si>
    <t>LY-2013-2490</t>
  </si>
  <si>
    <t>OFF-HON-10000172</t>
  </si>
  <si>
    <t>OFF-ACM-10001112</t>
  </si>
  <si>
    <t>Acme Shears, Steel</t>
  </si>
  <si>
    <t>OFF-ACM-10000570</t>
  </si>
  <si>
    <t>Stanger</t>
  </si>
  <si>
    <t>KS-63001</t>
  </si>
  <si>
    <t>SF-2013-5910</t>
  </si>
  <si>
    <t>OFF-BIN-10001715</t>
  </si>
  <si>
    <t>Durban</t>
  </si>
  <si>
    <t>AC-4201</t>
  </si>
  <si>
    <t>SF-2013-4270</t>
  </si>
  <si>
    <t>OFF-FIS-10003234</t>
  </si>
  <si>
    <t>MF-76651</t>
  </si>
  <si>
    <t>SF-2013-7960</t>
  </si>
  <si>
    <t>OFF-SAN-10001295</t>
  </si>
  <si>
    <t>CG-2013-8280</t>
  </si>
  <si>
    <t>OFF-ACC-10002849</t>
  </si>
  <si>
    <t>Djougou</t>
  </si>
  <si>
    <t>KD-64951</t>
  </si>
  <si>
    <t>BN-2013-6580</t>
  </si>
  <si>
    <t>Donga</t>
  </si>
  <si>
    <t>OFF-KRA-10002170</t>
  </si>
  <si>
    <t>BF-10201</t>
  </si>
  <si>
    <t>MO-2013-8440</t>
  </si>
  <si>
    <t>Foumban</t>
  </si>
  <si>
    <t>TP-115651</t>
  </si>
  <si>
    <t>CM-2013-3760</t>
  </si>
  <si>
    <t>Ouest</t>
  </si>
  <si>
    <t>MG-82051</t>
  </si>
  <si>
    <t>SF-2013-6200</t>
  </si>
  <si>
    <t>OFF-FEL-10002158</t>
  </si>
  <si>
    <t>OFF-HOO-10002946</t>
  </si>
  <si>
    <t>FH-42751</t>
  </si>
  <si>
    <t>ZA-2014-3980</t>
  </si>
  <si>
    <t>OFF-SAN-10003644</t>
  </si>
  <si>
    <t>Sanford Markers, Blue</t>
  </si>
  <si>
    <t>GM-46951</t>
  </si>
  <si>
    <t>EG-2014-9970</t>
  </si>
  <si>
    <t>Boksburg</t>
  </si>
  <si>
    <t>SF-2014-3620</t>
  </si>
  <si>
    <t>Mwanza</t>
  </si>
  <si>
    <t>TZ-2014-570</t>
  </si>
  <si>
    <t>GB-45301</t>
  </si>
  <si>
    <t>MO-2014-3410</t>
  </si>
  <si>
    <t>OFF-STO-10004940</t>
  </si>
  <si>
    <t>SF-2014-9050</t>
  </si>
  <si>
    <t>DJ-34201</t>
  </si>
  <si>
    <t>CG-2014-6940</t>
  </si>
  <si>
    <t>Rustenburg</t>
  </si>
  <si>
    <t>SF-2014-1800</t>
  </si>
  <si>
    <t>OFF-BIN-10003327</t>
  </si>
  <si>
    <t>Binney &amp; Smith Markers, Blue</t>
  </si>
  <si>
    <t>DK-28351</t>
  </si>
  <si>
    <t>EG-2014-3450</t>
  </si>
  <si>
    <t>OFF-ROG-10001549</t>
  </si>
  <si>
    <t>LC-69301</t>
  </si>
  <si>
    <t>ZA-2014-4820</t>
  </si>
  <si>
    <t>OFF-BRE-10004933</t>
  </si>
  <si>
    <t>Breville Toaster, Silver</t>
  </si>
  <si>
    <t>OFF-AVE-10001750</t>
  </si>
  <si>
    <t>OFF-TEN-10000766</t>
  </si>
  <si>
    <t>TZ-2014-5550</t>
  </si>
  <si>
    <t>OFF-ELI-10003277</t>
  </si>
  <si>
    <t>TH-112351</t>
  </si>
  <si>
    <t>AG-2011-1070</t>
  </si>
  <si>
    <t>DK-31501</t>
  </si>
  <si>
    <t>AO-2011-1390</t>
  </si>
  <si>
    <t>TS-114301</t>
  </si>
  <si>
    <t>SF-2011-2090</t>
  </si>
  <si>
    <t>Bafoussam</t>
  </si>
  <si>
    <t>CM-2011-4100</t>
  </si>
  <si>
    <t>OFF-CAR-10003703</t>
  </si>
  <si>
    <t>SF-109651</t>
  </si>
  <si>
    <t>SU-2011-4120</t>
  </si>
  <si>
    <t>EG-2011-4220</t>
  </si>
  <si>
    <t>OFF-STA-10002719</t>
  </si>
  <si>
    <t>OFF-IBI-10002486</t>
  </si>
  <si>
    <t>Beira</t>
  </si>
  <si>
    <t>EM-40951</t>
  </si>
  <si>
    <t>MZ-2011-6360</t>
  </si>
  <si>
    <t>Sofala</t>
  </si>
  <si>
    <t>NB-86551</t>
  </si>
  <si>
    <t>CG-2011-8620</t>
  </si>
  <si>
    <t>OFF-ENE-10001906</t>
  </si>
  <si>
    <t>AR-8251</t>
  </si>
  <si>
    <t>MO-2012-6660</t>
  </si>
  <si>
    <t>Chimoio</t>
  </si>
  <si>
    <t>AS-451</t>
  </si>
  <si>
    <t>MZ-2012-9980</t>
  </si>
  <si>
    <t>OFF-KLE-10001317</t>
  </si>
  <si>
    <t>Manica</t>
  </si>
  <si>
    <t>OFF-CUI-10002413</t>
  </si>
  <si>
    <t>Cuisinart Coffee Grinder, Black</t>
  </si>
  <si>
    <t>OFF-CAR-10004661</t>
  </si>
  <si>
    <t>MO-2012-880</t>
  </si>
  <si>
    <t>OFF-BOS-10003113</t>
  </si>
  <si>
    <t>MO-2012-1200</t>
  </si>
  <si>
    <t>OFF-CAM-10002625</t>
  </si>
  <si>
    <t>EG-2012-2260</t>
  </si>
  <si>
    <t>OFF-GRE-10002109</t>
  </si>
  <si>
    <t>NG-2012-680</t>
  </si>
  <si>
    <t>OFF-SME-10002740</t>
  </si>
  <si>
    <t>Smead Lockers, Single Width</t>
  </si>
  <si>
    <t>MO-2013-6410</t>
  </si>
  <si>
    <t>FW-43951</t>
  </si>
  <si>
    <t>CG-2013-5440</t>
  </si>
  <si>
    <t>OFF-EAT-10002674</t>
  </si>
  <si>
    <t>Eaton Memo Slips, Multicolor</t>
  </si>
  <si>
    <t>ML-2013-3710</t>
  </si>
  <si>
    <t>Ouidah</t>
  </si>
  <si>
    <t>CY-27451</t>
  </si>
  <si>
    <t>BN-2013-9770</t>
  </si>
  <si>
    <t>OFF-ACC-10000497</t>
  </si>
  <si>
    <t>Accos Rubber Bands, Assorted Sizes</t>
  </si>
  <si>
    <t>Atlantique</t>
  </si>
  <si>
    <t>EG-2013-420</t>
  </si>
  <si>
    <t>NC-86251</t>
  </si>
  <si>
    <t>GV-2013-800</t>
  </si>
  <si>
    <t>OFF-ROG-10001399</t>
  </si>
  <si>
    <t>Tangier</t>
  </si>
  <si>
    <t>ML-73951</t>
  </si>
  <si>
    <t>MO-2014-6990</t>
  </si>
  <si>
    <t>MC-75901</t>
  </si>
  <si>
    <t>MO-2014-5660</t>
  </si>
  <si>
    <t>OFF-STA-10003027</t>
  </si>
  <si>
    <t>HE-48001</t>
  </si>
  <si>
    <t>CG-2014-4970</t>
  </si>
  <si>
    <t>OFF-KRA-10004624</t>
  </si>
  <si>
    <t>Kraft Peel and Seal, Set of 50</t>
  </si>
  <si>
    <t>OFF-GLO-10002315</t>
  </si>
  <si>
    <t>Loubomo</t>
  </si>
  <si>
    <t>Republic of the Congo</t>
  </si>
  <si>
    <t>VB-117451</t>
  </si>
  <si>
    <t>CF-2014-8240</t>
  </si>
  <si>
    <t>Niari</t>
  </si>
  <si>
    <t>DB-29701</t>
  </si>
  <si>
    <t>CM-2014-6910</t>
  </si>
  <si>
    <t>OFF-GLO-10000014</t>
  </si>
  <si>
    <t>AJ-7951</t>
  </si>
  <si>
    <t>CG-2014-9410</t>
  </si>
  <si>
    <t>OFF-XER-10001513</t>
  </si>
  <si>
    <t>OFF-AVE-10004536</t>
  </si>
  <si>
    <t>EG-2014-3590</t>
  </si>
  <si>
    <t>OFF-STA-10002791</t>
  </si>
  <si>
    <t>AG-2014-4880</t>
  </si>
  <si>
    <t>OFF-XER-10003300</t>
  </si>
  <si>
    <t>Springs</t>
  </si>
  <si>
    <t>CS-24901</t>
  </si>
  <si>
    <t>SF-2014-6950</t>
  </si>
  <si>
    <t>KH-63301</t>
  </si>
  <si>
    <t>SF-2014-4670</t>
  </si>
  <si>
    <t>CM-18301</t>
  </si>
  <si>
    <t>CG-2014-2750</t>
  </si>
  <si>
    <t>CM-2014-1600</t>
  </si>
  <si>
    <t>AO-2014-4830</t>
  </si>
  <si>
    <t>DP-31051</t>
  </si>
  <si>
    <t>MO-2014-2000</t>
  </si>
  <si>
    <t>EG-2014-5250</t>
  </si>
  <si>
    <t>Ad Diwem</t>
  </si>
  <si>
    <t>SU-2014-6490</t>
  </si>
  <si>
    <t>White Nile</t>
  </si>
  <si>
    <t>OFF-NOV-10001753</t>
  </si>
  <si>
    <t>LW-69901</t>
  </si>
  <si>
    <t>SU-2014-9770</t>
  </si>
  <si>
    <t>EG-2014-8740</t>
  </si>
  <si>
    <t>OFF-BIC-10002270</t>
  </si>
  <si>
    <t>OFF-EAT-10002068</t>
  </si>
  <si>
    <t>Chilpancingo</t>
  </si>
  <si>
    <t>SM-209503</t>
  </si>
  <si>
    <t>MX-2011-131618</t>
  </si>
  <si>
    <t>OFF-AP-10002433</t>
  </si>
  <si>
    <t>Guerrero</t>
  </si>
  <si>
    <t>MX-2011-156895</t>
  </si>
  <si>
    <t>OFF-BI-10000439</t>
  </si>
  <si>
    <t>ES-2011-2627929</t>
  </si>
  <si>
    <t>OFF-PA-10000393</t>
  </si>
  <si>
    <t>NG-83551</t>
  </si>
  <si>
    <t>LI-2011-280</t>
  </si>
  <si>
    <t>OFF-PA-10004673</t>
  </si>
  <si>
    <t>OFF-ELI-10004427</t>
  </si>
  <si>
    <t>Villavicencio</t>
  </si>
  <si>
    <t>MX-2012-114300</t>
  </si>
  <si>
    <t>Meta</t>
  </si>
  <si>
    <t>Windhoek</t>
  </si>
  <si>
    <t>Namibia</t>
  </si>
  <si>
    <t>WA-2012-7870</t>
  </si>
  <si>
    <t>OFF-IBI-10003541</t>
  </si>
  <si>
    <t>Khomas</t>
  </si>
  <si>
    <t>OFF-CAR-10000319</t>
  </si>
  <si>
    <t>Getxo</t>
  </si>
  <si>
    <t>DB-131202</t>
  </si>
  <si>
    <t>ES-2012-2233016</t>
  </si>
  <si>
    <t>Tauranga</t>
  </si>
  <si>
    <t>BF-112751</t>
  </si>
  <si>
    <t>IN-2012-86509</t>
  </si>
  <si>
    <t>OFF-BI-10001407</t>
  </si>
  <si>
    <t>Bay of Plenty</t>
  </si>
  <si>
    <t>ES-2012-4782111</t>
  </si>
  <si>
    <t>OFF-EN-10001958</t>
  </si>
  <si>
    <t>OFF-FA-10002268</t>
  </si>
  <si>
    <t>Qiqihar</t>
  </si>
  <si>
    <t>MC-176351</t>
  </si>
  <si>
    <t>IN-2013-35024</t>
  </si>
  <si>
    <t>OFF-ST-10003606</t>
  </si>
  <si>
    <t>Boulogne-sur-Mer</t>
  </si>
  <si>
    <t>MX-2013-157245</t>
  </si>
  <si>
    <t>OFF-AR-10001678</t>
  </si>
  <si>
    <t>OFF-SU-10001133</t>
  </si>
  <si>
    <t>OFF-BI-10002727</t>
  </si>
  <si>
    <t>OFF-ST-10002066</t>
  </si>
  <si>
    <t>Smead File Cart, Blue</t>
  </si>
  <si>
    <t>OFF-KRA-10002406</t>
  </si>
  <si>
    <t>MX-2013-107475</t>
  </si>
  <si>
    <t>SC-106951</t>
  </si>
  <si>
    <t>SF-2013-6330</t>
  </si>
  <si>
    <t>OFF-ACC-10003909</t>
  </si>
  <si>
    <t>Cuernavaca</t>
  </si>
  <si>
    <t>MX-2013-106614</t>
  </si>
  <si>
    <t>OFF-FA-10003595</t>
  </si>
  <si>
    <t>Morelos</t>
  </si>
  <si>
    <t>Jiaozuo</t>
  </si>
  <si>
    <t>LC-169301</t>
  </si>
  <si>
    <t>IN-2014-13121</t>
  </si>
  <si>
    <t>OFF-FA-10003962</t>
  </si>
  <si>
    <t>Lismore</t>
  </si>
  <si>
    <t>NS-186401</t>
  </si>
  <si>
    <t>IN-2014-81427</t>
  </si>
  <si>
    <t>OFF-BI-10004179</t>
  </si>
  <si>
    <t>OFF-BI-10003725</t>
  </si>
  <si>
    <t>IN-2014-72327</t>
  </si>
  <si>
    <t>OFF-PA-10000215</t>
  </si>
  <si>
    <t>OFF-KRA-10002094</t>
  </si>
  <si>
    <t>Kraft Clasp Envelope, Security-Tint</t>
  </si>
  <si>
    <t>ES-2014-2677615</t>
  </si>
  <si>
    <t>Varna</t>
  </si>
  <si>
    <t>DP-31052</t>
  </si>
  <si>
    <t>BU-2014-2850</t>
  </si>
  <si>
    <t>OFF-GRE-10001084</t>
  </si>
  <si>
    <t>BF-110202</t>
  </si>
  <si>
    <t>ES-2014-5545008</t>
  </si>
  <si>
    <t>Benguela</t>
  </si>
  <si>
    <t>AO-2014-650</t>
  </si>
  <si>
    <t>OFF-LA-10001867</t>
  </si>
  <si>
    <t>Maceió</t>
  </si>
  <si>
    <t>HK-148903</t>
  </si>
  <si>
    <t>MX-2014-113586</t>
  </si>
  <si>
    <t>OFF-EN-10001751</t>
  </si>
  <si>
    <t>GlobeWeis Mailers, Set of 50</t>
  </si>
  <si>
    <t>Alagoas</t>
  </si>
  <si>
    <t>IN-2011-33589</t>
  </si>
  <si>
    <t>OFF-ST-10002967</t>
  </si>
  <si>
    <t>Rogers Folders, Blue</t>
  </si>
  <si>
    <t>FW-143951</t>
  </si>
  <si>
    <t>IN-2011-67000</t>
  </si>
  <si>
    <t>OFF-AR-10000054</t>
  </si>
  <si>
    <t>OFF-AP-10002306</t>
  </si>
  <si>
    <t>AJ-107952</t>
  </si>
  <si>
    <t>ES-2011-4040727</t>
  </si>
  <si>
    <t>OFF-BI-10003440</t>
  </si>
  <si>
    <t>San Martín</t>
  </si>
  <si>
    <t>MX-2011-166282</t>
  </si>
  <si>
    <t>OFF-AP-10002709</t>
  </si>
  <si>
    <t>Breville Coffee Grinder, White</t>
  </si>
  <si>
    <t>Cuscatlán</t>
  </si>
  <si>
    <t>OFF-BI-10000813</t>
  </si>
  <si>
    <t>NB-85802</t>
  </si>
  <si>
    <t>CA-2011-6880</t>
  </si>
  <si>
    <t>OFF-BIC-10001739</t>
  </si>
  <si>
    <t>Ziguinchor</t>
  </si>
  <si>
    <t>BM-16501</t>
  </si>
  <si>
    <t>SG-2011-1770</t>
  </si>
  <si>
    <t>eMbalenhle</t>
  </si>
  <si>
    <t>SF-2011-5640</t>
  </si>
  <si>
    <t>OFF-ACC-10004713</t>
  </si>
  <si>
    <t>Accos Staples, Assorted Sizes</t>
  </si>
  <si>
    <t>OFF-FA-10004533</t>
  </si>
  <si>
    <t>OFF-ACC-10003984</t>
  </si>
  <si>
    <t>UP-2011-1010</t>
  </si>
  <si>
    <t>OFF-EN-10003623</t>
  </si>
  <si>
    <t>OFF-EN-10002757</t>
  </si>
  <si>
    <t>OFF-LA-10000635</t>
  </si>
  <si>
    <t>Carrara</t>
  </si>
  <si>
    <t>ES-2011-4862124</t>
  </si>
  <si>
    <t>OFF-AR-10001606</t>
  </si>
  <si>
    <t>BIC Highlighters, Fluorescent</t>
  </si>
  <si>
    <t>IN-2011-53203</t>
  </si>
  <si>
    <t>OFF-AR-10004656</t>
  </si>
  <si>
    <t>OFF-LA-10004132</t>
  </si>
  <si>
    <t>ES-2012-1672765</t>
  </si>
  <si>
    <t>DL-34951</t>
  </si>
  <si>
    <t>AO-2012-1220</t>
  </si>
  <si>
    <t>OFF-BI-10004145</t>
  </si>
  <si>
    <t>OFF-SU-10004899</t>
  </si>
  <si>
    <t>OFF-AP-10002735</t>
  </si>
  <si>
    <t>Cuisinart Toaster, Black</t>
  </si>
  <si>
    <t>Radom</t>
  </si>
  <si>
    <t>PL-2012-4860</t>
  </si>
  <si>
    <t>OFF-JIF-10002228</t>
  </si>
  <si>
    <t>Castrop-Rauxel</t>
  </si>
  <si>
    <t>EB-139752</t>
  </si>
  <si>
    <t>ES-2012-5298422</t>
  </si>
  <si>
    <t>Bytom</t>
  </si>
  <si>
    <t>PL-2012-7820</t>
  </si>
  <si>
    <t>IN-2012-82981</t>
  </si>
  <si>
    <t>OFF-FA-10001213</t>
  </si>
  <si>
    <t>Cajazeiras</t>
  </si>
  <si>
    <t>BS-115903</t>
  </si>
  <si>
    <t>MX-2012-169040</t>
  </si>
  <si>
    <t>Paraíba</t>
  </si>
  <si>
    <t>MZ-2012-6250</t>
  </si>
  <si>
    <t>Rajkot</t>
  </si>
  <si>
    <t>SH-206351</t>
  </si>
  <si>
    <t>IN-2012-66090</t>
  </si>
  <si>
    <t>OFF-AP-10000043</t>
  </si>
  <si>
    <t>Cuisinart Toaster, Silver</t>
  </si>
  <si>
    <t>ES-2012-1017653</t>
  </si>
  <si>
    <t>Soacha</t>
  </si>
  <si>
    <t>MX-2012-113285</t>
  </si>
  <si>
    <t>Cundinamarca</t>
  </si>
  <si>
    <t>OFF-FA-10000248</t>
  </si>
  <si>
    <t>OFF-PA-10003499</t>
  </si>
  <si>
    <t>Xerox Parchment Paper, 8.5 x 11</t>
  </si>
  <si>
    <t>OFF-FA-10000300</t>
  </si>
  <si>
    <t>MX-2012-117800</t>
  </si>
  <si>
    <t>ES-2012-4282810</t>
  </si>
  <si>
    <t>OFF-FA-10000179</t>
  </si>
  <si>
    <t>Colombo</t>
  </si>
  <si>
    <t>Sri Lanka</t>
  </si>
  <si>
    <t>IN-2012-70710</t>
  </si>
  <si>
    <t>OFF-SU-10004814</t>
  </si>
  <si>
    <t>Western</t>
  </si>
  <si>
    <t>EG-2013-5760</t>
  </si>
  <si>
    <t>OFF-BIN-10000712</t>
  </si>
  <si>
    <t>OFF-FA-10004239</t>
  </si>
  <si>
    <t>OFF-AP-10000600</t>
  </si>
  <si>
    <t>KitchenAid Coffee Grinder, Silver</t>
  </si>
  <si>
    <t>SP-105451</t>
  </si>
  <si>
    <t>KE-2013-3560</t>
  </si>
  <si>
    <t>DM-33451</t>
  </si>
  <si>
    <t>CG-2013-2940</t>
  </si>
  <si>
    <t>OFF-HAM-10004805</t>
  </si>
  <si>
    <t>Hamilton Beach Coffee Grinder, White</t>
  </si>
  <si>
    <t>OFF-GLO-10001127</t>
  </si>
  <si>
    <t>GlobeWeis Business Envelopes, Set of 50</t>
  </si>
  <si>
    <t>MF-176651</t>
  </si>
  <si>
    <t>IN-2013-31538</t>
  </si>
  <si>
    <t>OFF-SU-10002715</t>
  </si>
  <si>
    <t>Fukuoka</t>
  </si>
  <si>
    <t>OFF-CAM-10002159</t>
  </si>
  <si>
    <t>Targu Jiu</t>
  </si>
  <si>
    <t>LA-67802</t>
  </si>
  <si>
    <t>RO-2013-4190</t>
  </si>
  <si>
    <t>Gorj</t>
  </si>
  <si>
    <t>Harbin</t>
  </si>
  <si>
    <t>IN-2013-36963</t>
  </si>
  <si>
    <t>IN-2014-29774</t>
  </si>
  <si>
    <t>OFF-PA-10003332</t>
  </si>
  <si>
    <t>OFF-AVE-10004412</t>
  </si>
  <si>
    <t>IN-2014-51831</t>
  </si>
  <si>
    <t>OFF-LA-10002123</t>
  </si>
  <si>
    <t>OFF-FA-10004795</t>
  </si>
  <si>
    <t>Oradea</t>
  </si>
  <si>
    <t>EM-40953</t>
  </si>
  <si>
    <t>RO-2014-7360</t>
  </si>
  <si>
    <t>Bihor</t>
  </si>
  <si>
    <t>ES-2014-4842025</t>
  </si>
  <si>
    <t>OFF-BI-10004200</t>
  </si>
  <si>
    <t>CA-19652</t>
  </si>
  <si>
    <t>IR-2014-2670</t>
  </si>
  <si>
    <t>OFF-BI-10002335</t>
  </si>
  <si>
    <t>ES-2014-5040315</t>
  </si>
  <si>
    <t>Thiais</t>
  </si>
  <si>
    <t>BF-112752</t>
  </si>
  <si>
    <t>ES-2014-1872792</t>
  </si>
  <si>
    <t>JW-152203</t>
  </si>
  <si>
    <t>MX-2014-143553</t>
  </si>
  <si>
    <t>OFF-SU-10000388</t>
  </si>
  <si>
    <t>Acme Ruler, Serrated</t>
  </si>
  <si>
    <t>ES-2014-4818116</t>
  </si>
  <si>
    <t>KS-63002</t>
  </si>
  <si>
    <t>IR-2014-6860</t>
  </si>
  <si>
    <t>OFF-STO-10003802</t>
  </si>
  <si>
    <t>OFF-GRE-10000320</t>
  </si>
  <si>
    <t>OFF-SAN-10004602</t>
  </si>
  <si>
    <t>ES-2014-5507713</t>
  </si>
  <si>
    <t>DW-131951</t>
  </si>
  <si>
    <t>IN-2014-13737</t>
  </si>
  <si>
    <t>OFF-BI-10003934</t>
  </si>
  <si>
    <t>Acco Binding Machine, Clear</t>
  </si>
  <si>
    <t>KE-2011-7940</t>
  </si>
  <si>
    <t>Torrevieja</t>
  </si>
  <si>
    <t>ES-2011-2734651</t>
  </si>
  <si>
    <t>BM-115751</t>
  </si>
  <si>
    <t>IN-2011-37278</t>
  </si>
  <si>
    <t>Ulhasnagar</t>
  </si>
  <si>
    <t>IN-2011-42570</t>
  </si>
  <si>
    <t>OFF-EN-10004590</t>
  </si>
  <si>
    <t>Ames Peel and Seal, with clear poly window</t>
  </si>
  <si>
    <t>Bratsk</t>
  </si>
  <si>
    <t>AR-3452</t>
  </si>
  <si>
    <t>RS-2011-2280</t>
  </si>
  <si>
    <t>KB-165853</t>
  </si>
  <si>
    <t>MX-2011-150588</t>
  </si>
  <si>
    <t>OFF-AR-10000845</t>
  </si>
  <si>
    <t>EZ-2011-3160</t>
  </si>
  <si>
    <t>MW-182352</t>
  </si>
  <si>
    <t>ES-2011-1480594</t>
  </si>
  <si>
    <t>ES-2011-1941919</t>
  </si>
  <si>
    <t>OFF-ST-10003335</t>
  </si>
  <si>
    <t>Langenhagen</t>
  </si>
  <si>
    <t>ES-2011-3020748</t>
  </si>
  <si>
    <t>Menden</t>
  </si>
  <si>
    <t>KN-164502</t>
  </si>
  <si>
    <t>ES-2011-2174124</t>
  </si>
  <si>
    <t>ES-2011-3360339</t>
  </si>
  <si>
    <t>OFF-LA-10003390</t>
  </si>
  <si>
    <t>Samarra'</t>
  </si>
  <si>
    <t>IZ-2011-8780</t>
  </si>
  <si>
    <t>OFF-ADV-10000551</t>
  </si>
  <si>
    <t>Advantus Thumb Tacks, Bulk Pack</t>
  </si>
  <si>
    <t>Salah Ad Din</t>
  </si>
  <si>
    <t>OFF-KRA-10003337</t>
  </si>
  <si>
    <t>IR-2012-6740</t>
  </si>
  <si>
    <t>OFF-LA-10002493</t>
  </si>
  <si>
    <t>OFF-FEL-10002837</t>
  </si>
  <si>
    <t>GR-145601</t>
  </si>
  <si>
    <t>IN-2012-56178</t>
  </si>
  <si>
    <t>OFF-BI-10003340</t>
  </si>
  <si>
    <t>ES-2012-1667885</t>
  </si>
  <si>
    <t>Montecatini Terme</t>
  </si>
  <si>
    <t>HK-148902</t>
  </si>
  <si>
    <t>ES-2012-3290251</t>
  </si>
  <si>
    <t>OFF-EN-10004120</t>
  </si>
  <si>
    <t>Vigo</t>
  </si>
  <si>
    <t>ES-2012-5523595</t>
  </si>
  <si>
    <t>OFF-SU-10003357</t>
  </si>
  <si>
    <t>Fiskars Shears, Steel</t>
  </si>
  <si>
    <t>PC-187453</t>
  </si>
  <si>
    <t>MX-2012-133165</t>
  </si>
  <si>
    <t>Kramators'k</t>
  </si>
  <si>
    <t>MW-82352</t>
  </si>
  <si>
    <t>UP-2012-4620</t>
  </si>
  <si>
    <t>OFF-SME-10004553</t>
  </si>
  <si>
    <t>MX-2012-108378</t>
  </si>
  <si>
    <t>OFF-AR-10000543</t>
  </si>
  <si>
    <t>ES-2013-2271399</t>
  </si>
  <si>
    <t>IN-2013-80223</t>
  </si>
  <si>
    <t>OFF-ST-10003578</t>
  </si>
  <si>
    <t>ES-2013-3029399</t>
  </si>
  <si>
    <t>CM-127153</t>
  </si>
  <si>
    <t>MX-2013-140046</t>
  </si>
  <si>
    <t>GZ-145452</t>
  </si>
  <si>
    <t>ES-2013-3499281</t>
  </si>
  <si>
    <t>OFF-FA-10004310</t>
  </si>
  <si>
    <t>OFF-XER-10004820</t>
  </si>
  <si>
    <t>Fresnillo de González Echeverría</t>
  </si>
  <si>
    <t>ES-140803</t>
  </si>
  <si>
    <t>MX-2013-104766</t>
  </si>
  <si>
    <t>Zacatecas</t>
  </si>
  <si>
    <t>Braila</t>
  </si>
  <si>
    <t>LW-68252</t>
  </si>
  <si>
    <t>RO-2014-340</t>
  </si>
  <si>
    <t>MX-2014-130694</t>
  </si>
  <si>
    <t>OFF-SU-10000480</t>
  </si>
  <si>
    <t>OFF-CAM-10003605</t>
  </si>
  <si>
    <t>Andria</t>
  </si>
  <si>
    <t>ES-2014-1867993</t>
  </si>
  <si>
    <t>OFF-FA-10002600</t>
  </si>
  <si>
    <t>OFF-AR-10003758</t>
  </si>
  <si>
    <t>OFF-FA-10002177</t>
  </si>
  <si>
    <t>OFF-PA-10002516</t>
  </si>
  <si>
    <t>Enermax Cards &amp; Envelopes, 8.5 x 11</t>
  </si>
  <si>
    <t>OFF-BIC-10001632</t>
  </si>
  <si>
    <t>Fuzhou</t>
  </si>
  <si>
    <t>JS-155951</t>
  </si>
  <si>
    <t>IN-2014-15676</t>
  </si>
  <si>
    <t>OFF-PA-10001835</t>
  </si>
  <si>
    <t>Amritsar</t>
  </si>
  <si>
    <t>IN-2014-71998</t>
  </si>
  <si>
    <t>ES-2014-3285193</t>
  </si>
  <si>
    <t>OFF-PA-10004641</t>
  </si>
  <si>
    <t>TZ-2014-10</t>
  </si>
  <si>
    <t>OFF-SU-10003160</t>
  </si>
  <si>
    <t>YC-118952</t>
  </si>
  <si>
    <t>CA-2014-6350</t>
  </si>
  <si>
    <t>LW-169903</t>
  </si>
  <si>
    <t>MX-2014-157560</t>
  </si>
  <si>
    <t>OFF-ST-10001335</t>
  </si>
  <si>
    <t>OFF-AR-10002710</t>
  </si>
  <si>
    <t>OFF-BI-10003975</t>
  </si>
  <si>
    <t>OFF-AR-10003012</t>
  </si>
  <si>
    <t>OFF-BI-10000232</t>
  </si>
  <si>
    <t>Lora del Río</t>
  </si>
  <si>
    <t>ES-2014-2799179</t>
  </si>
  <si>
    <t>OFF-AP-10002608</t>
  </si>
  <si>
    <t>Breville Toaster, Black</t>
  </si>
  <si>
    <t>Harbour Creations Removable Labels, 5000 Label Set</t>
  </si>
  <si>
    <t>Bangui</t>
  </si>
  <si>
    <t>Central African Republic</t>
  </si>
  <si>
    <t>CT-2011-6350</t>
  </si>
  <si>
    <t>OFF-KLE-10004112</t>
  </si>
  <si>
    <t>OFF-WIL-10002772</t>
  </si>
  <si>
    <t>OFF-JIF-10000981</t>
  </si>
  <si>
    <t>OFF-ST-10004346</t>
  </si>
  <si>
    <t>OFF-SU-10003527</t>
  </si>
  <si>
    <t>JS-155953</t>
  </si>
  <si>
    <t>MX-2011-101175</t>
  </si>
  <si>
    <t>Montigny-le-Bretonneux</t>
  </si>
  <si>
    <t>ES-2011-1525428</t>
  </si>
  <si>
    <t>OFF-AR-10002939</t>
  </si>
  <si>
    <t>MX-2011-132815</t>
  </si>
  <si>
    <t>ES-2011-5384617</t>
  </si>
  <si>
    <t>OFF-LA-10001299</t>
  </si>
  <si>
    <t>Messina</t>
  </si>
  <si>
    <t>ES-2011-1589842</t>
  </si>
  <si>
    <t>OFF-SU-10000153</t>
  </si>
  <si>
    <t>OFF-BI-10003400</t>
  </si>
  <si>
    <t>OFF-EN-10004186</t>
  </si>
  <si>
    <t>OFF-LA-10004947</t>
  </si>
  <si>
    <t>IT-2011-2403893</t>
  </si>
  <si>
    <t>IT-2011-5718509</t>
  </si>
  <si>
    <t>QJ-192551</t>
  </si>
  <si>
    <t>IN-2011-83590</t>
  </si>
  <si>
    <t>OFF-AR-10000706</t>
  </si>
  <si>
    <t>OFF-AP-10002229</t>
  </si>
  <si>
    <t>Sandakan</t>
  </si>
  <si>
    <t>CK-127601</t>
  </si>
  <si>
    <t>IN-2011-33211</t>
  </si>
  <si>
    <t>OFF-FA-10004698</t>
  </si>
  <si>
    <t>RA-98852</t>
  </si>
  <si>
    <t>CA-2011-4390</t>
  </si>
  <si>
    <t>DB-135553</t>
  </si>
  <si>
    <t>MX-2011-111766</t>
  </si>
  <si>
    <t>OFF-AP-10001885</t>
  </si>
  <si>
    <t>OFF-FA-10003615</t>
  </si>
  <si>
    <t>OFF-SME-10004323</t>
  </si>
  <si>
    <t>MX-2011-152562</t>
  </si>
  <si>
    <t>OFF-AP-10002764</t>
  </si>
  <si>
    <t>OFF-EN-10002491</t>
  </si>
  <si>
    <t>MX-2011-130757</t>
  </si>
  <si>
    <t>Rosarito</t>
  </si>
  <si>
    <t>MF-182503</t>
  </si>
  <si>
    <t>MX-2011-110583</t>
  </si>
  <si>
    <t>DW-31951</t>
  </si>
  <si>
    <t>CG-2011-9120</t>
  </si>
  <si>
    <t>TZ-2011-3990</t>
  </si>
  <si>
    <t>OFF-KRA-10000534</t>
  </si>
  <si>
    <t>TT-212651</t>
  </si>
  <si>
    <t>IN-2011-85725</t>
  </si>
  <si>
    <t>OFF-AR-10003738</t>
  </si>
  <si>
    <t>Foggia</t>
  </si>
  <si>
    <t>CM-118152</t>
  </si>
  <si>
    <t>ES-2011-3729382</t>
  </si>
  <si>
    <t>OFF-BI-10002718</t>
  </si>
  <si>
    <t>OFF-AR-10004614</t>
  </si>
  <si>
    <t>AS-100452</t>
  </si>
  <si>
    <t>ES-2011-2251272</t>
  </si>
  <si>
    <t>OFF-AR-10002802</t>
  </si>
  <si>
    <t>OFF-SU-10001624</t>
  </si>
  <si>
    <t>ES-2011-2231102</t>
  </si>
  <si>
    <t>Querétaro</t>
  </si>
  <si>
    <t>NB-185803</t>
  </si>
  <si>
    <t>MX-2011-102344</t>
  </si>
  <si>
    <t>IN-2012-85067</t>
  </si>
  <si>
    <t>OFF-LA-10001719</t>
  </si>
  <si>
    <t>OFF-HAM-10004674</t>
  </si>
  <si>
    <t>Genoa</t>
  </si>
  <si>
    <t>ES-2012-2974297</t>
  </si>
  <si>
    <t>Liguria</t>
  </si>
  <si>
    <t>SF-2012-7210</t>
  </si>
  <si>
    <t>Stiletto Box Cutter, Serrated</t>
  </si>
  <si>
    <t>OFF-EN-10004453</t>
  </si>
  <si>
    <t>MC-181303</t>
  </si>
  <si>
    <t>MX-2012-121321</t>
  </si>
  <si>
    <t>OFF-PA-10004313</t>
  </si>
  <si>
    <t>ES-2012-4668554</t>
  </si>
  <si>
    <t>MZ-2012-3840</t>
  </si>
  <si>
    <t>OFF-CUI-10003923</t>
  </si>
  <si>
    <t>DP-131051</t>
  </si>
  <si>
    <t>IN-2012-84906</t>
  </si>
  <si>
    <t>OFF-AR-10000179</t>
  </si>
  <si>
    <t>Mau</t>
  </si>
  <si>
    <t>IN-2012-49500</t>
  </si>
  <si>
    <t>OFF-PA-10003784</t>
  </si>
  <si>
    <t>Bishkek</t>
  </si>
  <si>
    <t>KG-2012-3160</t>
  </si>
  <si>
    <t>OFF-SU-10003966</t>
  </si>
  <si>
    <t>OFF-LA-10003396</t>
  </si>
  <si>
    <t>OFF-LA-10003969</t>
  </si>
  <si>
    <t>IN-2012-80783</t>
  </si>
  <si>
    <t>OFF-PA-10004766</t>
  </si>
  <si>
    <t>Enermax Message Books, Premium</t>
  </si>
  <si>
    <t>OFF-OIC-10003028</t>
  </si>
  <si>
    <t>Zlatoust</t>
  </si>
  <si>
    <t>CK-27602</t>
  </si>
  <si>
    <t>RS-2012-990</t>
  </si>
  <si>
    <t>ES-2012-5252305</t>
  </si>
  <si>
    <t>VW-217752</t>
  </si>
  <si>
    <t>ES-2012-5202527</t>
  </si>
  <si>
    <t>IN-2012-42934</t>
  </si>
  <si>
    <t>OFF-ST-10003528</t>
  </si>
  <si>
    <t>MX-2012-131527</t>
  </si>
  <si>
    <t>Lianzhou</t>
  </si>
  <si>
    <t>GD-145901</t>
  </si>
  <si>
    <t>IN-2012-79082</t>
  </si>
  <si>
    <t>OFF-BI-10000590</t>
  </si>
  <si>
    <t>ES-2012-4727188</t>
  </si>
  <si>
    <t>CM-2012-7710</t>
  </si>
  <si>
    <t>OFF-WIL-10000604</t>
  </si>
  <si>
    <t>Porirua</t>
  </si>
  <si>
    <t>IN-2012-83170</t>
  </si>
  <si>
    <t>OFF-SU-10000256</t>
  </si>
  <si>
    <t>Kunming</t>
  </si>
  <si>
    <t>TS-213701</t>
  </si>
  <si>
    <t>IN-2012-56017</t>
  </si>
  <si>
    <t>OFF-BI-10001904</t>
  </si>
  <si>
    <t>Yunnan</t>
  </si>
  <si>
    <t>Outreau</t>
  </si>
  <si>
    <t>RB-196452</t>
  </si>
  <si>
    <t>ES-2012-2712442</t>
  </si>
  <si>
    <t>Qena</t>
  </si>
  <si>
    <t>JR-62101</t>
  </si>
  <si>
    <t>EG-2012-5470</t>
  </si>
  <si>
    <t>Qina</t>
  </si>
  <si>
    <t>OFF-ELI-10003179</t>
  </si>
  <si>
    <t>EG-2012-8860</t>
  </si>
  <si>
    <t>OFF-STA-10004484</t>
  </si>
  <si>
    <t>OFF-AR-10004744</t>
  </si>
  <si>
    <t>MH-74403</t>
  </si>
  <si>
    <t>IS-2012-3870</t>
  </si>
  <si>
    <t>IT-2012-1586068</t>
  </si>
  <si>
    <t>OFF-PA-10001301</t>
  </si>
  <si>
    <t>SanDisk Computer Printout Paper, Multicolor</t>
  </si>
  <si>
    <t>OFF-AP-10003559</t>
  </si>
  <si>
    <t>Newcastle upon Tyne</t>
  </si>
  <si>
    <t>MC-175902</t>
  </si>
  <si>
    <t>ES-2012-1632329</t>
  </si>
  <si>
    <t>OFF-EN-10003962</t>
  </si>
  <si>
    <t>Saint-Denis</t>
  </si>
  <si>
    <t>KM-162252</t>
  </si>
  <si>
    <t>ES-2012-3516546</t>
  </si>
  <si>
    <t>SA-2012-7330</t>
  </si>
  <si>
    <t>OFF-BI-10000188</t>
  </si>
  <si>
    <t>AG-5252</t>
  </si>
  <si>
    <t>IR-2013-3500</t>
  </si>
  <si>
    <t>OFF-AP-10003275</t>
  </si>
  <si>
    <t>KitchenAid Microwave, Silver</t>
  </si>
  <si>
    <t>Meudon</t>
  </si>
  <si>
    <t>MC-176052</t>
  </si>
  <si>
    <t>ES-2013-4750548</t>
  </si>
  <si>
    <t>OFF-LA-10001607</t>
  </si>
  <si>
    <t>ES-2013-1812049</t>
  </si>
  <si>
    <t>OFF-LA-10002995</t>
  </si>
  <si>
    <t>Avery Removable Labels, Adjustable</t>
  </si>
  <si>
    <t>TZ-114451</t>
  </si>
  <si>
    <t>SG-2013-1570</t>
  </si>
  <si>
    <t>OFF-SAN-10001237</t>
  </si>
  <si>
    <t>SanDisk Cards &amp; Envelopes, Premium</t>
  </si>
  <si>
    <t>SS-201401</t>
  </si>
  <si>
    <t>IN-2013-42192</t>
  </si>
  <si>
    <t>Piotrkow Trybunalski</t>
  </si>
  <si>
    <t>JB-54002</t>
  </si>
  <si>
    <t>PL-2013-5390</t>
  </si>
  <si>
    <t>Lodz</t>
  </si>
  <si>
    <t>Xining</t>
  </si>
  <si>
    <t>BS-113801</t>
  </si>
  <si>
    <t>IN-2013-17853</t>
  </si>
  <si>
    <t>OFF-SU-10004462</t>
  </si>
  <si>
    <t>Stiletto Scissors, Serrated</t>
  </si>
  <si>
    <t>Qinghai</t>
  </si>
  <si>
    <t>MX-2013-106922</t>
  </si>
  <si>
    <t>OFF-EN-10001109</t>
  </si>
  <si>
    <t>Jiffy Manila Envelope, Set of 50</t>
  </si>
  <si>
    <t>BB-15451</t>
  </si>
  <si>
    <t>MO-2013-2010</t>
  </si>
  <si>
    <t>OFF-AVE-10002102</t>
  </si>
  <si>
    <t>TO-2013-3060</t>
  </si>
  <si>
    <t>OFF-BI-10003633</t>
  </si>
  <si>
    <t>Keren</t>
  </si>
  <si>
    <t>Eritrea</t>
  </si>
  <si>
    <t>KB-66001</t>
  </si>
  <si>
    <t>ER-2013-6400</t>
  </si>
  <si>
    <t>Anseba</t>
  </si>
  <si>
    <t>Ostrava</t>
  </si>
  <si>
    <t>EZ-2013-5560</t>
  </si>
  <si>
    <t>Moravian-Silesian</t>
  </si>
  <si>
    <t>MX-2013-151057</t>
  </si>
  <si>
    <t>OFF-BI-10001199</t>
  </si>
  <si>
    <t>OFF-AP-10002364</t>
  </si>
  <si>
    <t>KitchenAid Toaster, Black</t>
  </si>
  <si>
    <t>IN-2013-61617</t>
  </si>
  <si>
    <t>OFF-LA-10002364</t>
  </si>
  <si>
    <t>MX-2013-149167</t>
  </si>
  <si>
    <t>OFF-BI-10000925</t>
  </si>
  <si>
    <t>OFF-EN-10000352</t>
  </si>
  <si>
    <t>OFF-BI-10003702</t>
  </si>
  <si>
    <t>Modena</t>
  </si>
  <si>
    <t>ES-2013-1469005</t>
  </si>
  <si>
    <t>MX-2013-144295</t>
  </si>
  <si>
    <t>OFF-AP-10004627</t>
  </si>
  <si>
    <t>OFF-HAM-10001302</t>
  </si>
  <si>
    <t>Misratah</t>
  </si>
  <si>
    <t>JE-61651</t>
  </si>
  <si>
    <t>LY-2013-9800</t>
  </si>
  <si>
    <t>OFF-STO-10004302</t>
  </si>
  <si>
    <t>OFF-JIF-10002454</t>
  </si>
  <si>
    <t>IN-2013-25798</t>
  </si>
  <si>
    <t>OFF-EN-10003838</t>
  </si>
  <si>
    <t>Tlemcen</t>
  </si>
  <si>
    <t>AG-2013-2690</t>
  </si>
  <si>
    <t>OFF-STO-10002708</t>
  </si>
  <si>
    <t>CV-28052</t>
  </si>
  <si>
    <t>EZ-2013-8910</t>
  </si>
  <si>
    <t>OFF-SAN-10003368</t>
  </si>
  <si>
    <t>MX-2013-120670</t>
  </si>
  <si>
    <t>IN-2013-32063</t>
  </si>
  <si>
    <t>CB-125353</t>
  </si>
  <si>
    <t>US-2013-134026</t>
  </si>
  <si>
    <t>OFF-EN-10004012</t>
  </si>
  <si>
    <t>MX-2013-108868</t>
  </si>
  <si>
    <t>OFF-FA-10002247</t>
  </si>
  <si>
    <t>IN-2013-36193</t>
  </si>
  <si>
    <t>OFF-BI-10003779</t>
  </si>
  <si>
    <t>OFF-LA-10002806</t>
  </si>
  <si>
    <t>Chesterfield</t>
  </si>
  <si>
    <t>ES-2013-3394564</t>
  </si>
  <si>
    <t>IN-2013-37754</t>
  </si>
  <si>
    <t>PJ-88352</t>
  </si>
  <si>
    <t>BO-2013-8060</t>
  </si>
  <si>
    <t>OFF-KLE-10001699</t>
  </si>
  <si>
    <t>OFF-AP-10001067</t>
  </si>
  <si>
    <t>Hoover Blender, Silver</t>
  </si>
  <si>
    <t>Bielefeld</t>
  </si>
  <si>
    <t>ES-2013-4541341</t>
  </si>
  <si>
    <t>OFF-EN-10004677</t>
  </si>
  <si>
    <t>Mohammedia</t>
  </si>
  <si>
    <t>SP-108601</t>
  </si>
  <si>
    <t>MO-2013-3740</t>
  </si>
  <si>
    <t>Puyang</t>
  </si>
  <si>
    <t>IN-2013-14409</t>
  </si>
  <si>
    <t>OFF-AP-10001529</t>
  </si>
  <si>
    <t>Hamilton Beach Toaster, White</t>
  </si>
  <si>
    <t>Taiping</t>
  </si>
  <si>
    <t>KC-162551</t>
  </si>
  <si>
    <t>IN-2014-29256</t>
  </si>
  <si>
    <t>OFF-BI-10004181</t>
  </si>
  <si>
    <t>ES-2014-1540287</t>
  </si>
  <si>
    <t>OFF-SU-10001703</t>
  </si>
  <si>
    <t>ES-2014-4913372</t>
  </si>
  <si>
    <t>OFF-ST-10001142</t>
  </si>
  <si>
    <t>OFF-EN-10003817</t>
  </si>
  <si>
    <t>OFF-PA-10004111</t>
  </si>
  <si>
    <t>OFF-AP-10001772</t>
  </si>
  <si>
    <t>OFF-SAN-10000722</t>
  </si>
  <si>
    <t>SanDisk Computer Printout Paper, Premium</t>
  </si>
  <si>
    <t>OFF-BI-10004666</t>
  </si>
  <si>
    <t>Estepona</t>
  </si>
  <si>
    <t>ES-2014-1872015</t>
  </si>
  <si>
    <t>OFF-AR-10003466</t>
  </si>
  <si>
    <t>OFF-AR-10003450</t>
  </si>
  <si>
    <t>OFF-AVE-10000110</t>
  </si>
  <si>
    <t>OFF-ST-10000290</t>
  </si>
  <si>
    <t>Kara</t>
  </si>
  <si>
    <t>BP-10951</t>
  </si>
  <si>
    <t>TO-2014-5740</t>
  </si>
  <si>
    <t>OFF-AP-10003917</t>
  </si>
  <si>
    <t>KitchenAid Stove, Silver</t>
  </si>
  <si>
    <t>OFF-LA-10003141</t>
  </si>
  <si>
    <t>MF-176652</t>
  </si>
  <si>
    <t>ES-2014-2731678</t>
  </si>
  <si>
    <t>BW-11101</t>
  </si>
  <si>
    <t>IV-2014-3490</t>
  </si>
  <si>
    <t>IN-2014-25028</t>
  </si>
  <si>
    <t>OFF-ACC-10004871</t>
  </si>
  <si>
    <t>Vannes</t>
  </si>
  <si>
    <t>ES-2014-4822929</t>
  </si>
  <si>
    <t>OFF-IBI-10002637</t>
  </si>
  <si>
    <t>ES-2014-5272251</t>
  </si>
  <si>
    <t>OFF-IBI-10000099</t>
  </si>
  <si>
    <t>OFF-HAR-10001262</t>
  </si>
  <si>
    <t>MX-2014-150119</t>
  </si>
  <si>
    <t>OFF-ST-10001598</t>
  </si>
  <si>
    <t>DW-35852</t>
  </si>
  <si>
    <t>CA-2014-1010</t>
  </si>
  <si>
    <t>IT-2014-2542510</t>
  </si>
  <si>
    <t>OFF-BI-10001643</t>
  </si>
  <si>
    <t>MX-2014-154704</t>
  </si>
  <si>
    <t>OFF-PA-10000318</t>
  </si>
  <si>
    <t>OFF-SU-10004643</t>
  </si>
  <si>
    <t>MX-2014-156916</t>
  </si>
  <si>
    <t>MX-2014-124135</t>
  </si>
  <si>
    <t>OFF-PA-10003380</t>
  </si>
  <si>
    <t>Green Bar Memo Slips, Multicolor</t>
  </si>
  <si>
    <t>Exeter</t>
  </si>
  <si>
    <t>ES-2014-4660203</t>
  </si>
  <si>
    <t>OFF-PA-10000876</t>
  </si>
  <si>
    <t>Delicias</t>
  </si>
  <si>
    <t>MX-2014-161228</t>
  </si>
  <si>
    <t>OFF-PA-10000935</t>
  </si>
  <si>
    <t>Herten</t>
  </si>
  <si>
    <t>JW-152202</t>
  </si>
  <si>
    <t>IT-2014-5595800</t>
  </si>
  <si>
    <t>Vitoria</t>
  </si>
  <si>
    <t>ES-2014-1472763</t>
  </si>
  <si>
    <t>OFF-SU-10001586</t>
  </si>
  <si>
    <t>Istres</t>
  </si>
  <si>
    <t>TH-211152</t>
  </si>
  <si>
    <t>ES-2014-1601908</t>
  </si>
  <si>
    <t>OFF-FA-10002577</t>
  </si>
  <si>
    <t>Piacenza</t>
  </si>
  <si>
    <t>ES-2014-3240614</t>
  </si>
  <si>
    <t>MX-2014-162957</t>
  </si>
  <si>
    <t>OFF-ST-10002781</t>
  </si>
  <si>
    <t>JC-161052</t>
  </si>
  <si>
    <t>ES-2014-1016961</t>
  </si>
  <si>
    <t>OFF-EN-10002955</t>
  </si>
  <si>
    <t>OFF-SU-10001891</t>
  </si>
  <si>
    <t>IN-2014-83310</t>
  </si>
  <si>
    <t>OFF-EN-10003979</t>
  </si>
  <si>
    <t>Kraft Clasp Envelope, with clear poly window</t>
  </si>
  <si>
    <t>BT-113952</t>
  </si>
  <si>
    <t>ES-2014-4401973</t>
  </si>
  <si>
    <t>IN-2014-16439</t>
  </si>
  <si>
    <t>OFF-SU-10003789</t>
  </si>
  <si>
    <t>GK-146201</t>
  </si>
  <si>
    <t>IN-2014-86663</t>
  </si>
  <si>
    <t>OFF-BI-10002061</t>
  </si>
  <si>
    <t>Guelma</t>
  </si>
  <si>
    <t>DK-32251</t>
  </si>
  <si>
    <t>AG-2014-2230</t>
  </si>
  <si>
    <t>IN-2014-12253</t>
  </si>
  <si>
    <t>OFF-AR-10001329</t>
  </si>
  <si>
    <t>MX-2014-112018</t>
  </si>
  <si>
    <t>OFF-PA-10000108</t>
  </si>
  <si>
    <t>IN-2014-50151</t>
  </si>
  <si>
    <t>OFF-AP-10002938</t>
  </si>
  <si>
    <t>ES-2014-3744244</t>
  </si>
  <si>
    <t>OFF-LA-10000519</t>
  </si>
  <si>
    <t>ES-2014-3405973</t>
  </si>
  <si>
    <t>OFF-BI-10004028</t>
  </si>
  <si>
    <t>OFF-SU-10003211</t>
  </si>
  <si>
    <t>OFF-SU-10003173</t>
  </si>
  <si>
    <t>BS-13652</t>
  </si>
  <si>
    <t>IR-2014-4840</t>
  </si>
  <si>
    <t>OFF-ENE-10002093</t>
  </si>
  <si>
    <t>ES-2014-2445609</t>
  </si>
  <si>
    <t>BM-115753</t>
  </si>
  <si>
    <t>MX-2014-120810</t>
  </si>
  <si>
    <t>OFF-ST-10001547</t>
  </si>
  <si>
    <t>FA-142301</t>
  </si>
  <si>
    <t>IN-2014-62023</t>
  </si>
  <si>
    <t>Puerto Vallarta</t>
  </si>
  <si>
    <t>EH-137653</t>
  </si>
  <si>
    <t>MX-2014-159989</t>
  </si>
  <si>
    <t>OFF-ACM-10000777</t>
  </si>
  <si>
    <t>MX-2014-142076</t>
  </si>
  <si>
    <t>OFF-AP-10002425</t>
  </si>
  <si>
    <t>Hamilton Beach Refrigerator, Black</t>
  </si>
  <si>
    <t>LT-167653</t>
  </si>
  <si>
    <t>MX-2011-116393</t>
  </si>
  <si>
    <t>OFF-LA-10001634</t>
  </si>
  <si>
    <t>OFF-PA-10001456</t>
  </si>
  <si>
    <t>Pelotas</t>
  </si>
  <si>
    <t>CS-119503</t>
  </si>
  <si>
    <t>MX-2011-161480</t>
  </si>
  <si>
    <t>OFF-PA-10002360</t>
  </si>
  <si>
    <t>RO-97801</t>
  </si>
  <si>
    <t>AG-2011-8180</t>
  </si>
  <si>
    <t>OFF-ADV-10004598</t>
  </si>
  <si>
    <t>OFF-NOV-10003180</t>
  </si>
  <si>
    <t>PF-191201</t>
  </si>
  <si>
    <t>IN-2011-64046</t>
  </si>
  <si>
    <t>OFF-LA-10000195</t>
  </si>
  <si>
    <t>LP-170953</t>
  </si>
  <si>
    <t>MX-2011-167066</t>
  </si>
  <si>
    <t>OFF-AP-10000528</t>
  </si>
  <si>
    <t>Breville Blender, Black</t>
  </si>
  <si>
    <t>Arapongas</t>
  </si>
  <si>
    <t>JB-160003</t>
  </si>
  <si>
    <t>MX-2011-124233</t>
  </si>
  <si>
    <t>OFF-SU-10001892</t>
  </si>
  <si>
    <t>LR-169151</t>
  </si>
  <si>
    <t>IN-2011-44593</t>
  </si>
  <si>
    <t>OFF-AP-10000304</t>
  </si>
  <si>
    <t>BD-115003</t>
  </si>
  <si>
    <t>MX-2011-140809</t>
  </si>
  <si>
    <t>OFF-EN-10000714</t>
  </si>
  <si>
    <t>Ames Mailers, Set of 50</t>
  </si>
  <si>
    <t>MD-73501</t>
  </si>
  <si>
    <t>RW-2011-3040</t>
  </si>
  <si>
    <t>OFF-FIS-10004067</t>
  </si>
  <si>
    <t>Belgaum</t>
  </si>
  <si>
    <t>AH-104651</t>
  </si>
  <si>
    <t>IN-2011-75218</t>
  </si>
  <si>
    <t>NR-185503</t>
  </si>
  <si>
    <t>MX-2011-128356</t>
  </si>
  <si>
    <t>PS-187602</t>
  </si>
  <si>
    <t>ES-2011-5340910</t>
  </si>
  <si>
    <t>Colchester</t>
  </si>
  <si>
    <t>CK-122052</t>
  </si>
  <si>
    <t>ES-2011-2021080</t>
  </si>
  <si>
    <t>OFF-SU-10001992</t>
  </si>
  <si>
    <t>Stiletto Ruler, Serrated</t>
  </si>
  <si>
    <t>Frontignan</t>
  </si>
  <si>
    <t>GA-145152</t>
  </si>
  <si>
    <t>ES-2011-1878479</t>
  </si>
  <si>
    <t>OFF-LA-10003591</t>
  </si>
  <si>
    <t>Smead Removable Labels, Laser Printer Compatible</t>
  </si>
  <si>
    <t>Teziutlán</t>
  </si>
  <si>
    <t>SC-200203</t>
  </si>
  <si>
    <t>MX-2011-169271</t>
  </si>
  <si>
    <t>Kollam</t>
  </si>
  <si>
    <t>JW-159551</t>
  </si>
  <si>
    <t>IN-2011-32371</t>
  </si>
  <si>
    <t>OFF-LA-10004745</t>
  </si>
  <si>
    <t>PG-188951</t>
  </si>
  <si>
    <t>IN-2011-60196</t>
  </si>
  <si>
    <t>OFF-EN-10003550</t>
  </si>
  <si>
    <t>OFF-PA-10003139</t>
  </si>
  <si>
    <t>Givors</t>
  </si>
  <si>
    <t>JM-158652</t>
  </si>
  <si>
    <t>ES-2012-5053352</t>
  </si>
  <si>
    <t>BP-112301</t>
  </si>
  <si>
    <t>IN-2012-44810</t>
  </si>
  <si>
    <t>OFF-EN-10000657</t>
  </si>
  <si>
    <t>AR-105101</t>
  </si>
  <si>
    <t>IN-2012-33512</t>
  </si>
  <si>
    <t>LC-168851</t>
  </si>
  <si>
    <t>IN-2012-28668</t>
  </si>
  <si>
    <t>OFF-LA-10000219</t>
  </si>
  <si>
    <t>Harbour Creations File Folder Labels, Adjustable</t>
  </si>
  <si>
    <t>Las Piedras</t>
  </si>
  <si>
    <t>LH-170203</t>
  </si>
  <si>
    <t>Lisa Hazard</t>
  </si>
  <si>
    <t>MX-2012-155285</t>
  </si>
  <si>
    <t>OFF-EN-10000940</t>
  </si>
  <si>
    <t>Ames Interoffice Envelope, Recycled</t>
  </si>
  <si>
    <t>Canelones</t>
  </si>
  <si>
    <t>Tremblay-en-France</t>
  </si>
  <si>
    <t>SP-209202</t>
  </si>
  <si>
    <t>ES-2012-1199538</t>
  </si>
  <si>
    <t>OFF-FA-10004657</t>
  </si>
  <si>
    <t>Jiamusi</t>
  </si>
  <si>
    <t>LL-168401</t>
  </si>
  <si>
    <t>IN-2012-21339</t>
  </si>
  <si>
    <t>OFF-LA-10002139</t>
  </si>
  <si>
    <t>Itapeva</t>
  </si>
  <si>
    <t>DL-133303</t>
  </si>
  <si>
    <t>MX-2012-132549</t>
  </si>
  <si>
    <t>RK-193002</t>
  </si>
  <si>
    <t>ES-2012-5985650</t>
  </si>
  <si>
    <t>Daloa</t>
  </si>
  <si>
    <t>JK-57301</t>
  </si>
  <si>
    <t>IV-2012-3380</t>
  </si>
  <si>
    <t>Haut-Sassandra</t>
  </si>
  <si>
    <t>L'viv</t>
  </si>
  <si>
    <t>BE-14102</t>
  </si>
  <si>
    <t>Bobby Elias</t>
  </si>
  <si>
    <t>UP-2012-3020</t>
  </si>
  <si>
    <t>OFF-HAR-10001310</t>
  </si>
  <si>
    <t>São Leopoldo</t>
  </si>
  <si>
    <t>MO-175003</t>
  </si>
  <si>
    <t>Mary O'Rourke</t>
  </si>
  <si>
    <t>MX-2012-141936</t>
  </si>
  <si>
    <t>Celaya</t>
  </si>
  <si>
    <t>AP-109153</t>
  </si>
  <si>
    <t>MX-2012-124765</t>
  </si>
  <si>
    <t>OFF-EN-10003507</t>
  </si>
  <si>
    <t>Yicheng</t>
  </si>
  <si>
    <t>BW-112001</t>
  </si>
  <si>
    <t>ID-2012-56612</t>
  </si>
  <si>
    <t>Villiers-le-Bel</t>
  </si>
  <si>
    <t>MC-172752</t>
  </si>
  <si>
    <t>ES-2012-4192199</t>
  </si>
  <si>
    <t>BD-116202</t>
  </si>
  <si>
    <t>ES-2012-5600285</t>
  </si>
  <si>
    <t>OFF-EN-10001993</t>
  </si>
  <si>
    <t>OFF-LA-10003290</t>
  </si>
  <si>
    <t>Neuilly-Plaisance</t>
  </si>
  <si>
    <t>SJ-205002</t>
  </si>
  <si>
    <t>IT-2012-2308326</t>
  </si>
  <si>
    <t>OFF-SU-10000776</t>
  </si>
  <si>
    <t>ST-205303</t>
  </si>
  <si>
    <t>MX-2012-137659</t>
  </si>
  <si>
    <t>Beirut</t>
  </si>
  <si>
    <t>Lebanon</t>
  </si>
  <si>
    <t>CC-26702</t>
  </si>
  <si>
    <t>LE-2013-5910</t>
  </si>
  <si>
    <t>OFF-AME-10000244</t>
  </si>
  <si>
    <t>TG-216402</t>
  </si>
  <si>
    <t>ES-2013-3706388</t>
  </si>
  <si>
    <t>OFF-AP-10003909</t>
  </si>
  <si>
    <t>EM-140653</t>
  </si>
  <si>
    <t>MX-2013-168739</t>
  </si>
  <si>
    <t>OFF-EN-10000031</t>
  </si>
  <si>
    <t>Ames Peel and Seal, Security-Tint</t>
  </si>
  <si>
    <t>Mauá</t>
  </si>
  <si>
    <t>BO-114253</t>
  </si>
  <si>
    <t>MX-2013-117499</t>
  </si>
  <si>
    <t>Ingolstadt</t>
  </si>
  <si>
    <t>AG-109002</t>
  </si>
  <si>
    <t>ES-2013-2748612</t>
  </si>
  <si>
    <t>JH-61803</t>
  </si>
  <si>
    <t>Justin Hirsh</t>
  </si>
  <si>
    <t>IZ-2013-9470</t>
  </si>
  <si>
    <t>OFF-KIT-10000099</t>
  </si>
  <si>
    <t>MM-180552</t>
  </si>
  <si>
    <t>IT-2013-3395178</t>
  </si>
  <si>
    <t>Reading</t>
  </si>
  <si>
    <t>TB-212802</t>
  </si>
  <si>
    <t>ES-2013-5254576</t>
  </si>
  <si>
    <t>OFF-AP-10002698</t>
  </si>
  <si>
    <t>MS-178302</t>
  </si>
  <si>
    <t>Melanie Seite</t>
  </si>
  <si>
    <t>IT-2013-4180226</t>
  </si>
  <si>
    <t>OFF-PA-10001735</t>
  </si>
  <si>
    <t>RB-93601</t>
  </si>
  <si>
    <t>KE-2013-5450</t>
  </si>
  <si>
    <t>FH-143502</t>
  </si>
  <si>
    <t>ES-2013-2527425</t>
  </si>
  <si>
    <t>HG-150252</t>
  </si>
  <si>
    <t>ES-2013-3947822</t>
  </si>
  <si>
    <t>MH-174553</t>
  </si>
  <si>
    <t>MX-2013-115203</t>
  </si>
  <si>
    <t>OFF-SU-10004662</t>
  </si>
  <si>
    <t>BD-13202</t>
  </si>
  <si>
    <t>PL-2013-5330</t>
  </si>
  <si>
    <t>OFF-AVE-10001473</t>
  </si>
  <si>
    <t>OFF-HON-10001706</t>
  </si>
  <si>
    <t>Hon Legal Exhibit Labels, Alphabetical</t>
  </si>
  <si>
    <t>OFF-XER-10001454</t>
  </si>
  <si>
    <t>Berck</t>
  </si>
  <si>
    <t>JH-161802</t>
  </si>
  <si>
    <t>ES-2013-4065837</t>
  </si>
  <si>
    <t>OFF-LA-10003278</t>
  </si>
  <si>
    <t>Moncalieri</t>
  </si>
  <si>
    <t>LB-167352</t>
  </si>
  <si>
    <t>ES-2013-1667528</t>
  </si>
  <si>
    <t>KH-165101</t>
  </si>
  <si>
    <t>IN-2013-26029</t>
  </si>
  <si>
    <t>OFF-SU-10004401</t>
  </si>
  <si>
    <t>Sarajevo</t>
  </si>
  <si>
    <t>Bosnia and Herzegovina</t>
  </si>
  <si>
    <t>PG-88202</t>
  </si>
  <si>
    <t>BK-2014-2410</t>
  </si>
  <si>
    <t>OFF-SAN-10002020</t>
  </si>
  <si>
    <t>Federation of Bosnia and Herzegovina</t>
  </si>
  <si>
    <t>DC-128503</t>
  </si>
  <si>
    <t>MX-2014-100328</t>
  </si>
  <si>
    <t>Neunkirchen</t>
  </si>
  <si>
    <t>AB-100152</t>
  </si>
  <si>
    <t>IT-2014-3675672</t>
  </si>
  <si>
    <t>Saarland</t>
  </si>
  <si>
    <t>ST-205302</t>
  </si>
  <si>
    <t>ES-2014-4393845</t>
  </si>
  <si>
    <t>Velletri</t>
  </si>
  <si>
    <t>JB-160002</t>
  </si>
  <si>
    <t>ES-2014-4303897</t>
  </si>
  <si>
    <t>OFF-EN-10004667</t>
  </si>
  <si>
    <t>IL-151003</t>
  </si>
  <si>
    <t>MX-2014-132871</t>
  </si>
  <si>
    <t>OFF-EN-10003675</t>
  </si>
  <si>
    <t>JS-60301</t>
  </si>
  <si>
    <t>CM-2014-8250</t>
  </si>
  <si>
    <t>OFF-BRE-10001197</t>
  </si>
  <si>
    <t>Sakaka</t>
  </si>
  <si>
    <t>RE-94502</t>
  </si>
  <si>
    <t>SA-2014-6550</t>
  </si>
  <si>
    <t>OFF-AME-10002652</t>
  </si>
  <si>
    <t>Al Jawf</t>
  </si>
  <si>
    <t>Pasto</t>
  </si>
  <si>
    <t>NP-187003</t>
  </si>
  <si>
    <t>MX-2014-129238</t>
  </si>
  <si>
    <t>Nariño</t>
  </si>
  <si>
    <t>DO-134351</t>
  </si>
  <si>
    <t>IN-2014-52384</t>
  </si>
  <si>
    <t>Schwerin</t>
  </si>
  <si>
    <t>PF-191202</t>
  </si>
  <si>
    <t>ES-2014-3492406</t>
  </si>
  <si>
    <t>CL-125653</t>
  </si>
  <si>
    <t>MX-2014-135279</t>
  </si>
  <si>
    <t>SJ-202152</t>
  </si>
  <si>
    <t>Sarah Jordon</t>
  </si>
  <si>
    <t>ES-2014-2591706</t>
  </si>
  <si>
    <t>OFF-EN-10004904</t>
  </si>
  <si>
    <t>Kitchener</t>
  </si>
  <si>
    <t>SW-102752</t>
  </si>
  <si>
    <t>CA-2014-560</t>
  </si>
  <si>
    <t>JR-157003</t>
  </si>
  <si>
    <t>Jocasta Rupert</t>
  </si>
  <si>
    <t>MX-2014-156293</t>
  </si>
  <si>
    <t>NG-184303</t>
  </si>
  <si>
    <t>MX-2014-162180</t>
  </si>
  <si>
    <t>OFF-LA-10003583</t>
  </si>
  <si>
    <t>OFF-PA-10000081</t>
  </si>
  <si>
    <t>NM-185203</t>
  </si>
  <si>
    <t>MX-2014-113656</t>
  </si>
  <si>
    <t>OFF-PA-10003513</t>
  </si>
  <si>
    <t>ES-40201</t>
  </si>
  <si>
    <t>KE-2014-8570</t>
  </si>
  <si>
    <t>AS-102401</t>
  </si>
  <si>
    <t>ID-2014-67602</t>
  </si>
  <si>
    <t>DN-36901</t>
  </si>
  <si>
    <t>OFF-STO-10001791</t>
  </si>
  <si>
    <t>Longjumeau</t>
  </si>
  <si>
    <t>NF-183852</t>
  </si>
  <si>
    <t>ES-2014-2572542</t>
  </si>
  <si>
    <t>DD-135703</t>
  </si>
  <si>
    <t>MX-2011-135629</t>
  </si>
  <si>
    <t>OFF-FA-10001871</t>
  </si>
  <si>
    <t>Noisy-le-Grand</t>
  </si>
  <si>
    <t>FO-143052</t>
  </si>
  <si>
    <t>ES-2011-2566881</t>
  </si>
  <si>
    <t>Al Minya</t>
  </si>
  <si>
    <t>EG-2011-1960</t>
  </si>
  <si>
    <t>Vladimir</t>
  </si>
  <si>
    <t>JK-57302</t>
  </si>
  <si>
    <t>RS-2011-7040</t>
  </si>
  <si>
    <t>OFF-HOO-10003653</t>
  </si>
  <si>
    <t>Hoover Stove, Silver</t>
  </si>
  <si>
    <t>OFF-ADV-10003125</t>
  </si>
  <si>
    <t>OFF-AVE-10004508</t>
  </si>
  <si>
    <t>TS-216103</t>
  </si>
  <si>
    <t>MX-2011-167920</t>
  </si>
  <si>
    <t>OFF-SU-10001233</t>
  </si>
  <si>
    <t>CV-122953</t>
  </si>
  <si>
    <t>MX-2011-122735</t>
  </si>
  <si>
    <t>MV-174851</t>
  </si>
  <si>
    <t>IN-2011-47701</t>
  </si>
  <si>
    <t>OFF-SU-10003803</t>
  </si>
  <si>
    <t>Yangzhou</t>
  </si>
  <si>
    <t>DB-130601</t>
  </si>
  <si>
    <t>IN-2011-72502</t>
  </si>
  <si>
    <t>OFF-AP-10002104</t>
  </si>
  <si>
    <t>JD-160601</t>
  </si>
  <si>
    <t>IN-2011-31398</t>
  </si>
  <si>
    <t>OFF-LA-10004918</t>
  </si>
  <si>
    <t>OFF-LA-10003644</t>
  </si>
  <si>
    <t>BT-116802</t>
  </si>
  <si>
    <t>ES-2011-4479011</t>
  </si>
  <si>
    <t>OFF-FA-10004824</t>
  </si>
  <si>
    <t>RB-95701</t>
  </si>
  <si>
    <t>AG-2012-5400</t>
  </si>
  <si>
    <t>OFF-KIT-10002357</t>
  </si>
  <si>
    <t>OFF-GRE-10000328</t>
  </si>
  <si>
    <t>JS-58802</t>
  </si>
  <si>
    <t>IZ-2012-1210</t>
  </si>
  <si>
    <t>ML-182652</t>
  </si>
  <si>
    <t>Muhammed Lee</t>
  </si>
  <si>
    <t>ES-2012-3231769</t>
  </si>
  <si>
    <t>OFF-AP-10000226</t>
  </si>
  <si>
    <t>Hoover Coffee Grinder, Black</t>
  </si>
  <si>
    <t>AW-108402</t>
  </si>
  <si>
    <t>ES-2012-5757351</t>
  </si>
  <si>
    <t>Bridgetown</t>
  </si>
  <si>
    <t>Barbados</t>
  </si>
  <si>
    <t>MW-182203</t>
  </si>
  <si>
    <t>MX-2012-104276</t>
  </si>
  <si>
    <t>OFF-LA-10002635</t>
  </si>
  <si>
    <t>Saint Michael</t>
  </si>
  <si>
    <t>Temixco</t>
  </si>
  <si>
    <t>PB-191503</t>
  </si>
  <si>
    <t>MX-2012-161452</t>
  </si>
  <si>
    <t>OFF-FA-10004792</t>
  </si>
  <si>
    <t>OFF-SU-10001683</t>
  </si>
  <si>
    <t>Irun</t>
  </si>
  <si>
    <t>TD-209952</t>
  </si>
  <si>
    <t>ES-2012-4071187</t>
  </si>
  <si>
    <t>JH-54301</t>
  </si>
  <si>
    <t>Jennifer Halladay</t>
  </si>
  <si>
    <t>CG-2012-4890</t>
  </si>
  <si>
    <t>Le Bouscat</t>
  </si>
  <si>
    <t>LH-171552</t>
  </si>
  <si>
    <t>ES-2012-2510515</t>
  </si>
  <si>
    <t>OFF-LA-10002805</t>
  </si>
  <si>
    <t>Cergy</t>
  </si>
  <si>
    <t>ML-174102</t>
  </si>
  <si>
    <t>ES-2012-5436698</t>
  </si>
  <si>
    <t>OFF-PA-10004160</t>
  </si>
  <si>
    <t>NG-184302</t>
  </si>
  <si>
    <t>ES-2012-5575159</t>
  </si>
  <si>
    <t>OFF-FA-10000067</t>
  </si>
  <si>
    <t>Sant Boi de Llobregat</t>
  </si>
  <si>
    <t>LL-168402</t>
  </si>
  <si>
    <t>ES-2012-3800712</t>
  </si>
  <si>
    <t>CK-122051</t>
  </si>
  <si>
    <t>IN-2012-77416</t>
  </si>
  <si>
    <t>OFF-LA-10004761</t>
  </si>
  <si>
    <t>Betim</t>
  </si>
  <si>
    <t>LT-171103</t>
  </si>
  <si>
    <t>MX-2012-136910</t>
  </si>
  <si>
    <t>OFF-EN-10004995</t>
  </si>
  <si>
    <t>OFF-FA-10002526</t>
  </si>
  <si>
    <t>Aachen</t>
  </si>
  <si>
    <t>JC-153402</t>
  </si>
  <si>
    <t>ES-2012-5677397</t>
  </si>
  <si>
    <t>Margate</t>
  </si>
  <si>
    <t>PJ-190152</t>
  </si>
  <si>
    <t>Pauline Johnson</t>
  </si>
  <si>
    <t>ES-2012-5912233</t>
  </si>
  <si>
    <t>OFF-PA-10004856</t>
  </si>
  <si>
    <t>AF-108703</t>
  </si>
  <si>
    <t>MX-2012-118647</t>
  </si>
  <si>
    <t>Fontainebleau</t>
  </si>
  <si>
    <t>SE-201102</t>
  </si>
  <si>
    <t>ES-2012-5788738</t>
  </si>
  <si>
    <t>Srinagar</t>
  </si>
  <si>
    <t>TB-210551</t>
  </si>
  <si>
    <t>IN-2012-52314</t>
  </si>
  <si>
    <t>OFF-EN-10001528</t>
  </si>
  <si>
    <t>Uttarakhand</t>
  </si>
  <si>
    <t>ES-2012-2651446</t>
  </si>
  <si>
    <t>OFF-SU-10001409</t>
  </si>
  <si>
    <t>Noda</t>
  </si>
  <si>
    <t>CC-124751</t>
  </si>
  <si>
    <t>IN-2012-29522</t>
  </si>
  <si>
    <t>OFF-FA-10001339</t>
  </si>
  <si>
    <t>Chiba</t>
  </si>
  <si>
    <t>OFF-LA-10000244</t>
  </si>
  <si>
    <t>OFF-PA-10001720</t>
  </si>
  <si>
    <t>JL-158502</t>
  </si>
  <si>
    <t>ES-2012-1907253</t>
  </si>
  <si>
    <t>OFF-PA-10002755</t>
  </si>
  <si>
    <t>KW-165703</t>
  </si>
  <si>
    <t>MX-2012-148320</t>
  </si>
  <si>
    <t>OFF-EN-10003628</t>
  </si>
  <si>
    <t>OFF-FA-10003911</t>
  </si>
  <si>
    <t>OFF-SU-10004771</t>
  </si>
  <si>
    <t>ES-140202</t>
  </si>
  <si>
    <t>IT-2012-5122607</t>
  </si>
  <si>
    <t>SV-103652</t>
  </si>
  <si>
    <t>SA-2012-4180</t>
  </si>
  <si>
    <t>NW-84002</t>
  </si>
  <si>
    <t>CA-2013-9550</t>
  </si>
  <si>
    <t>OFF-AVE-10004159</t>
  </si>
  <si>
    <t>Cuttack</t>
  </si>
  <si>
    <t>CC-123701</t>
  </si>
  <si>
    <t>IN-2013-25532</t>
  </si>
  <si>
    <t>JF-154903</t>
  </si>
  <si>
    <t>MX-2013-141691</t>
  </si>
  <si>
    <t>OFF-FA-10001476</t>
  </si>
  <si>
    <t>AB-101503</t>
  </si>
  <si>
    <t>MX-2013-147879</t>
  </si>
  <si>
    <t>SC-200202</t>
  </si>
  <si>
    <t>ES-2013-3058408</t>
  </si>
  <si>
    <t>JL-155053</t>
  </si>
  <si>
    <t>MX-2013-130785</t>
  </si>
  <si>
    <t>KE-2013-2920</t>
  </si>
  <si>
    <t>OFF-AVE-10004148</t>
  </si>
  <si>
    <t>JM-158653</t>
  </si>
  <si>
    <t>MX-2013-141222</t>
  </si>
  <si>
    <t>OFF-FA-10004626</t>
  </si>
  <si>
    <t>Advantus Staples, Assorted Sizes</t>
  </si>
  <si>
    <t>OFF-SU-10003701</t>
  </si>
  <si>
    <t>LC-70501</t>
  </si>
  <si>
    <t>MO-2013-6060</t>
  </si>
  <si>
    <t>OFF-ACC-10002167</t>
  </si>
  <si>
    <t>JF-154153</t>
  </si>
  <si>
    <t>MX-2013-144190</t>
  </si>
  <si>
    <t>OFF-SU-10003485</t>
  </si>
  <si>
    <t>Usti nad Labem</t>
  </si>
  <si>
    <t>AB-1053</t>
  </si>
  <si>
    <t>EZ-2013-400</t>
  </si>
  <si>
    <t>OFF-EAT-10003702</t>
  </si>
  <si>
    <t>RD-195852</t>
  </si>
  <si>
    <t>ES-2014-5474746</t>
  </si>
  <si>
    <t>SH-203952</t>
  </si>
  <si>
    <t>ES-2014-4478437</t>
  </si>
  <si>
    <t>OFF-EN-10003392</t>
  </si>
  <si>
    <t>RO-197802</t>
  </si>
  <si>
    <t>ES-2014-1150703</t>
  </si>
  <si>
    <t>RM-93751</t>
  </si>
  <si>
    <t>CG-2014-3240</t>
  </si>
  <si>
    <t>OFF-CAM-10003488</t>
  </si>
  <si>
    <t>Hobart</t>
  </si>
  <si>
    <t>GM-146801</t>
  </si>
  <si>
    <t>IN-2014-82953</t>
  </si>
  <si>
    <t>OFF-LA-10004411</t>
  </si>
  <si>
    <t>OFF-LA-10000793</t>
  </si>
  <si>
    <t>Carquefou</t>
  </si>
  <si>
    <t>NR-185502</t>
  </si>
  <si>
    <t>ES-2014-2905780</t>
  </si>
  <si>
    <t>OFF-FA-10004880</t>
  </si>
  <si>
    <t>GB-45751</t>
  </si>
  <si>
    <t>SF-2014-9660</t>
  </si>
  <si>
    <t>OFF-CAM-10002734</t>
  </si>
  <si>
    <t>Maradi</t>
  </si>
  <si>
    <t>EC-40501</t>
  </si>
  <si>
    <t>NG-2014-5720</t>
  </si>
  <si>
    <t>OFF-STI-10001651</t>
  </si>
  <si>
    <t>AI-108553</t>
  </si>
  <si>
    <t>MX-2014-142048</t>
  </si>
  <si>
    <t>OFF-LA-10002063</t>
  </si>
  <si>
    <t>Hon Round Labels, 5000 Label Set</t>
  </si>
  <si>
    <t>Antibes</t>
  </si>
  <si>
    <t>MO-175002</t>
  </si>
  <si>
    <t>ES-2014-2818758</t>
  </si>
  <si>
    <t>MV-174852</t>
  </si>
  <si>
    <t>ES-2014-3327928</t>
  </si>
  <si>
    <t>York</t>
  </si>
  <si>
    <t>TS-216102</t>
  </si>
  <si>
    <t>IT-2014-5245370</t>
  </si>
  <si>
    <t>OFF-AP-10000584</t>
  </si>
  <si>
    <t>Breville Refrigerator, Silver</t>
  </si>
  <si>
    <t>SJ-202151</t>
  </si>
  <si>
    <t>IN-2014-25091</t>
  </si>
  <si>
    <t>OFF-LA-10002741</t>
  </si>
  <si>
    <t>TB-115201</t>
  </si>
  <si>
    <t>WA-2014-7260</t>
  </si>
  <si>
    <t>OFF-STO-10000876</t>
  </si>
  <si>
    <t>DB-136151</t>
  </si>
  <si>
    <t>IN-2014-76114</t>
  </si>
  <si>
    <t>LH-169002</t>
  </si>
  <si>
    <t>ES-2014-4357731</t>
  </si>
  <si>
    <t>SM-100051</t>
  </si>
  <si>
    <t>ZA-2014-5970</t>
  </si>
  <si>
    <t>OFF-ADV-10000177</t>
  </si>
  <si>
    <t>OFF-ELI-10001705</t>
  </si>
  <si>
    <t>JK-156253</t>
  </si>
  <si>
    <t>MX-2014-104122</t>
  </si>
  <si>
    <t>OFF-LA-10004648</t>
  </si>
  <si>
    <t>OFF-PA-10003296</t>
  </si>
  <si>
    <t>JC-57751</t>
  </si>
  <si>
    <t>NG-2014-7140</t>
  </si>
  <si>
    <t>Kerman</t>
  </si>
  <si>
    <t>CL-25652</t>
  </si>
  <si>
    <t>IR-2014-970</t>
  </si>
  <si>
    <t>PF-191203</t>
  </si>
  <si>
    <t>MX-2014-156685</t>
  </si>
  <si>
    <t>OFF-PA-10000091</t>
  </si>
  <si>
    <t>MC-178453</t>
  </si>
  <si>
    <t>MX-2014-112886</t>
  </si>
  <si>
    <t>TH-211003</t>
  </si>
  <si>
    <t>MX-2014-143462</t>
  </si>
  <si>
    <t>OFF-EN-10002725</t>
  </si>
  <si>
    <t>MX-2014-155649</t>
  </si>
  <si>
    <t>OFF-PA-10004261</t>
  </si>
  <si>
    <t>TM-214903</t>
  </si>
  <si>
    <t>MX-2014-151554</t>
  </si>
  <si>
    <t>OFF-AP-10004063</t>
  </si>
  <si>
    <t>OFF-FA-10000801</t>
  </si>
  <si>
    <t>OFF-PA-10000745</t>
  </si>
  <si>
    <t>Green Bar Memo Slips, Recycled</t>
  </si>
  <si>
    <t>EG-139003</t>
  </si>
  <si>
    <t>MX-2014-112585</t>
  </si>
  <si>
    <t>SV-207853</t>
  </si>
  <si>
    <t>MX-2014-112039</t>
  </si>
  <si>
    <t>OFF-EN-10003728</t>
  </si>
  <si>
    <t>GT-47551</t>
  </si>
  <si>
    <t>CG-2014-9530</t>
  </si>
  <si>
    <t>GM-44401</t>
  </si>
  <si>
    <t>EG-2014-4970</t>
  </si>
  <si>
    <t>San Pablo de las Salinas</t>
  </si>
  <si>
    <t>PF-191653</t>
  </si>
  <si>
    <t>US-2011-163874</t>
  </si>
  <si>
    <t>OFF-AP-10000569</t>
  </si>
  <si>
    <t>Lower Hutt</t>
  </si>
  <si>
    <t>IN-2011-80167</t>
  </si>
  <si>
    <t>OFF-AP-10003524</t>
  </si>
  <si>
    <t>Kindia</t>
  </si>
  <si>
    <t>BE-14101</t>
  </si>
  <si>
    <t>GV-2011-9440</t>
  </si>
  <si>
    <t>OFF-KIT-10001791</t>
  </si>
  <si>
    <t>KitchenAid Refrigerator, White</t>
  </si>
  <si>
    <t>BM-17851</t>
  </si>
  <si>
    <t>MO-2011-4910</t>
  </si>
  <si>
    <t>SG-206053</t>
  </si>
  <si>
    <t>MX-2011-139815</t>
  </si>
  <si>
    <t>OFF-AP-10004425</t>
  </si>
  <si>
    <t>Hoover Coffee Grinder, White</t>
  </si>
  <si>
    <t>ES-2011-3630624</t>
  </si>
  <si>
    <t>OFF-AP-10003717</t>
  </si>
  <si>
    <t>AH-105852</t>
  </si>
  <si>
    <t>ES-2011-2399281</t>
  </si>
  <si>
    <t>Aprilia</t>
  </si>
  <si>
    <t>JF-155652</t>
  </si>
  <si>
    <t>ES-2011-4240072</t>
  </si>
  <si>
    <t>CA-22652</t>
  </si>
  <si>
    <t>RS-2011-5330</t>
  </si>
  <si>
    <t>OFF-BRE-10002738</t>
  </si>
  <si>
    <t>Breville Microwave, Silver</t>
  </si>
  <si>
    <t>Porto-Novo</t>
  </si>
  <si>
    <t>JK-52051</t>
  </si>
  <si>
    <t>BN-2011-6760</t>
  </si>
  <si>
    <t>Ouémé</t>
  </si>
  <si>
    <t>ES-2011-4450781</t>
  </si>
  <si>
    <t>OFF-AP-10003182</t>
  </si>
  <si>
    <t>Itamaraju</t>
  </si>
  <si>
    <t>RA-199153</t>
  </si>
  <si>
    <t>MX-2011-136476</t>
  </si>
  <si>
    <t>OFF-AP-10004994</t>
  </si>
  <si>
    <t>SG-204703</t>
  </si>
  <si>
    <t>MX-2011-105893</t>
  </si>
  <si>
    <t>MX-2011-110275</t>
  </si>
  <si>
    <t>OFF-AP-10001630</t>
  </si>
  <si>
    <t>Hamilton Beach Microwave, Black</t>
  </si>
  <si>
    <t>RH-96002</t>
  </si>
  <si>
    <t>CA-2012-8790</t>
  </si>
  <si>
    <t>OFF-BRE-10002706</t>
  </si>
  <si>
    <t>JH-154301</t>
  </si>
  <si>
    <t>IN-2012-80370</t>
  </si>
  <si>
    <t>OFF-AP-10001891</t>
  </si>
  <si>
    <t>DB-134053</t>
  </si>
  <si>
    <t>MX-2012-110247</t>
  </si>
  <si>
    <t>OFF-AP-10001931</t>
  </si>
  <si>
    <t>Hoover Blender, Black</t>
  </si>
  <si>
    <t>Bayeux</t>
  </si>
  <si>
    <t>BG-117403</t>
  </si>
  <si>
    <t>MX-2012-157987</t>
  </si>
  <si>
    <t>OFF-AP-10004913</t>
  </si>
  <si>
    <t>BD-117703</t>
  </si>
  <si>
    <t>MX-2012-118171</t>
  </si>
  <si>
    <t>OFF-AP-10003956</t>
  </si>
  <si>
    <t>Hoover Toaster, Red</t>
  </si>
  <si>
    <t>PF-92252</t>
  </si>
  <si>
    <t>PL-2012-590</t>
  </si>
  <si>
    <t>OFF-HAM-10001621</t>
  </si>
  <si>
    <t>RB-193603</t>
  </si>
  <si>
    <t>MX-2012-104423</t>
  </si>
  <si>
    <t>DK-28952</t>
  </si>
  <si>
    <t>IZ-2012-3080</t>
  </si>
  <si>
    <t>RA-199452</t>
  </si>
  <si>
    <t>ES-2012-3661014</t>
  </si>
  <si>
    <t>OFF-AP-10001510</t>
  </si>
  <si>
    <t>AA-103753</t>
  </si>
  <si>
    <t>MX-2012-159646</t>
  </si>
  <si>
    <t>OFF-AP-10001406</t>
  </si>
  <si>
    <t>BP-12301</t>
  </si>
  <si>
    <t>CM-2012-6440</t>
  </si>
  <si>
    <t>OFF-HOO-10000335</t>
  </si>
  <si>
    <t>BS-16651</t>
  </si>
  <si>
    <t>SG-2013-6790</t>
  </si>
  <si>
    <t>OFF-HOO-10001105</t>
  </si>
  <si>
    <t>Hoover Refrigerator, Silver</t>
  </si>
  <si>
    <t>OFF-HOO-10003269</t>
  </si>
  <si>
    <t>JE-154753</t>
  </si>
  <si>
    <t>MX-2013-123155</t>
  </si>
  <si>
    <t>OFF-AP-10004113</t>
  </si>
  <si>
    <t>AH-102103</t>
  </si>
  <si>
    <t>MX-2013-158106</t>
  </si>
  <si>
    <t>Anqing</t>
  </si>
  <si>
    <t>BG-110351</t>
  </si>
  <si>
    <t>ID-2013-25868</t>
  </si>
  <si>
    <t>OFF-AP-10001190</t>
  </si>
  <si>
    <t>Khmel'nyts'kyy</t>
  </si>
  <si>
    <t>JE-54752</t>
  </si>
  <si>
    <t>UP-2013-4180</t>
  </si>
  <si>
    <t>OFF-CUI-10004536</t>
  </si>
  <si>
    <t>Cuisinart Blender, Black</t>
  </si>
  <si>
    <t>Bologna</t>
  </si>
  <si>
    <t>ES-2013-4779701</t>
  </si>
  <si>
    <t>JF-52952</t>
  </si>
  <si>
    <t>CA-2013-5310</t>
  </si>
  <si>
    <t>OFF-BRE-10001343</t>
  </si>
  <si>
    <t>Breville Blender, Silver</t>
  </si>
  <si>
    <t>Viña del Mar</t>
  </si>
  <si>
    <t>FM-143803</t>
  </si>
  <si>
    <t>MX-2013-100664</t>
  </si>
  <si>
    <t>Gorakhpur</t>
  </si>
  <si>
    <t>IN-2013-10811</t>
  </si>
  <si>
    <t>OFF-AP-10002963</t>
  </si>
  <si>
    <t>Haryana</t>
  </si>
  <si>
    <t>JM-58651</t>
  </si>
  <si>
    <t>CG-2013-1780</t>
  </si>
  <si>
    <t>OFF-CUI-10001060</t>
  </si>
  <si>
    <t>Cuisinart Toaster, Red</t>
  </si>
  <si>
    <t>Meizhou</t>
  </si>
  <si>
    <t>BK-112601</t>
  </si>
  <si>
    <t>IN-2013-22956</t>
  </si>
  <si>
    <t>OFF-AP-10002537</t>
  </si>
  <si>
    <t>Hamilton Beach Microwave, Red</t>
  </si>
  <si>
    <t>SO-203351</t>
  </si>
  <si>
    <t>IN-2013-17041</t>
  </si>
  <si>
    <t>MX-2013-157875</t>
  </si>
  <si>
    <t>OFF-AP-10003979</t>
  </si>
  <si>
    <t>RF-197353</t>
  </si>
  <si>
    <t>MX-2013-161326</t>
  </si>
  <si>
    <t>OFF-AP-10003538</t>
  </si>
  <si>
    <t>Hamilton Beach Microwave, Silver</t>
  </si>
  <si>
    <t>AB-101053</t>
  </si>
  <si>
    <t>MX-2013-168137</t>
  </si>
  <si>
    <t>MX-2013-108553</t>
  </si>
  <si>
    <t>OT-187303</t>
  </si>
  <si>
    <t>MX-2014-148719</t>
  </si>
  <si>
    <t>OFF-AP-10004305</t>
  </si>
  <si>
    <t>CA-127753</t>
  </si>
  <si>
    <t>MX-2014-152184</t>
  </si>
  <si>
    <t>MK-81601</t>
  </si>
  <si>
    <t>MO-2014-8700</t>
  </si>
  <si>
    <t>OFF-KIT-10001899</t>
  </si>
  <si>
    <t>Dewas</t>
  </si>
  <si>
    <t>GH-144251</t>
  </si>
  <si>
    <t>IN-2014-14003</t>
  </si>
  <si>
    <t>OFF-AP-10002326</t>
  </si>
  <si>
    <t>JD-60601</t>
  </si>
  <si>
    <t>GH-2014-6410</t>
  </si>
  <si>
    <t>OFF-KIT-10001380</t>
  </si>
  <si>
    <t>KitchenAid Microwave, Black</t>
  </si>
  <si>
    <t>RD-199303</t>
  </si>
  <si>
    <t>Russell D'Ascenzo</t>
  </si>
  <si>
    <t>MX-2014-112053</t>
  </si>
  <si>
    <t>DB-132102</t>
  </si>
  <si>
    <t>ES-2014-3179581</t>
  </si>
  <si>
    <t>OFF-AP-10004665</t>
  </si>
  <si>
    <t>SS-205902</t>
  </si>
  <si>
    <t>ES-2014-4363806</t>
  </si>
  <si>
    <t>BE-114102</t>
  </si>
  <si>
    <t>ES-2014-5886915</t>
  </si>
  <si>
    <t>MC-172753</t>
  </si>
  <si>
    <t>MX-2014-150784</t>
  </si>
  <si>
    <t>CM-119351</t>
  </si>
  <si>
    <t>Carlos Meador</t>
  </si>
  <si>
    <t>IN-2014-16068</t>
  </si>
  <si>
    <t>OFF-AP-10003240</t>
  </si>
  <si>
    <t>Deva</t>
  </si>
  <si>
    <t>GA-45152</t>
  </si>
  <si>
    <t>RO-2014-1570</t>
  </si>
  <si>
    <t>OFF-HOO-10003338</t>
  </si>
  <si>
    <t>Hunedoara</t>
  </si>
  <si>
    <t>Canoas</t>
  </si>
  <si>
    <t>RD-199003</t>
  </si>
  <si>
    <t>MX-2014-124282</t>
  </si>
  <si>
    <t>OFF-AP-10004527</t>
  </si>
  <si>
    <t>CD-119201</t>
  </si>
  <si>
    <t>IN-2014-60840</t>
  </si>
  <si>
    <t>OFF-AP-10000490</t>
  </si>
  <si>
    <t>Hamilton Beach Coffee Grinder, Silver</t>
  </si>
  <si>
    <t>DK-130901</t>
  </si>
  <si>
    <t>IN-2014-23929</t>
  </si>
  <si>
    <t>OFF-AP-10001504</t>
  </si>
  <si>
    <t>MX-2014-103905</t>
  </si>
  <si>
    <t>IT-2011-2413417</t>
  </si>
  <si>
    <t>TP-114152</t>
  </si>
  <si>
    <t>CA-2011-1800</t>
  </si>
  <si>
    <t>OFF-OIC-10002161</t>
  </si>
  <si>
    <t>AG-6751</t>
  </si>
  <si>
    <t>SF-2011-1480</t>
  </si>
  <si>
    <t>OFF-OIC-10004810</t>
  </si>
  <si>
    <t>OIC Paper Clips, Metal</t>
  </si>
  <si>
    <t>DL-133301</t>
  </si>
  <si>
    <t>IN-2011-82358</t>
  </si>
  <si>
    <t>OFF-FA-10000059</t>
  </si>
  <si>
    <t>ES-2011-5867278</t>
  </si>
  <si>
    <t>MX-2011-149944</t>
  </si>
  <si>
    <t>OFF-FA-10001029</t>
  </si>
  <si>
    <t>Saskatoon</t>
  </si>
  <si>
    <t>CC-22202</t>
  </si>
  <si>
    <t>CA-2011-3790</t>
  </si>
  <si>
    <t>OFF-STO-10004841</t>
  </si>
  <si>
    <t>RL-196153</t>
  </si>
  <si>
    <t>US-2011-137673</t>
  </si>
  <si>
    <t>EN-137801</t>
  </si>
  <si>
    <t>IN-2011-74609</t>
  </si>
  <si>
    <t>BW-110652</t>
  </si>
  <si>
    <t>ES-2011-5699335</t>
  </si>
  <si>
    <t>HA-149051</t>
  </si>
  <si>
    <t>IN-2011-60791</t>
  </si>
  <si>
    <t>OFF-FA-10000197</t>
  </si>
  <si>
    <t>Masjed Soleyman</t>
  </si>
  <si>
    <t>IR-2011-6620</t>
  </si>
  <si>
    <t>GH-46651</t>
  </si>
  <si>
    <t>Greg Hansen</t>
  </si>
  <si>
    <t>EG-2011-5100</t>
  </si>
  <si>
    <t>OFF-ADV-10003030</t>
  </si>
  <si>
    <t>DN-136902</t>
  </si>
  <si>
    <t>ES-2011-1527372</t>
  </si>
  <si>
    <t>OFF-FA-10000834</t>
  </si>
  <si>
    <t>Siedlce</t>
  </si>
  <si>
    <t>JD-57902</t>
  </si>
  <si>
    <t>John Dryer</t>
  </si>
  <si>
    <t>PL-2011-9920</t>
  </si>
  <si>
    <t>BG-110353</t>
  </si>
  <si>
    <t>MX-2011-129567</t>
  </si>
  <si>
    <t>AA-106453</t>
  </si>
  <si>
    <t>MX-2011-144162</t>
  </si>
  <si>
    <t>OFF-FA-10003985</t>
  </si>
  <si>
    <t>TT-112202</t>
  </si>
  <si>
    <t>PL-2012-8610</t>
  </si>
  <si>
    <t>Co-126403</t>
  </si>
  <si>
    <t>MX-2012-169859</t>
  </si>
  <si>
    <t>Metz</t>
  </si>
  <si>
    <t>HZ-149502</t>
  </si>
  <si>
    <t>ES-2012-2105894</t>
  </si>
  <si>
    <t>OFF-FA-10000189</t>
  </si>
  <si>
    <t>Santana de Parnaíba</t>
  </si>
  <si>
    <t>JC-153853</t>
  </si>
  <si>
    <t>MX-2012-150910</t>
  </si>
  <si>
    <t>MM-179203</t>
  </si>
  <si>
    <t>MX-2012-153325</t>
  </si>
  <si>
    <t>OFF-FA-10002358</t>
  </si>
  <si>
    <t>BF-110801</t>
  </si>
  <si>
    <t>ID-2012-25518</t>
  </si>
  <si>
    <t>OFF-FA-10002156</t>
  </si>
  <si>
    <t>Advantus Push Pins, Metal</t>
  </si>
  <si>
    <t>JH-161801</t>
  </si>
  <si>
    <t>IN-2012-66580</t>
  </si>
  <si>
    <t>Avadi</t>
  </si>
  <si>
    <t>BG-117401</t>
  </si>
  <si>
    <t>IN-2012-19078</t>
  </si>
  <si>
    <t>OFF-FA-10004298</t>
  </si>
  <si>
    <t>Zilina</t>
  </si>
  <si>
    <t>MK-81603</t>
  </si>
  <si>
    <t>LO-2012-1230</t>
  </si>
  <si>
    <t>OFF-STO-10001150</t>
  </si>
  <si>
    <t>Žilina</t>
  </si>
  <si>
    <t>Patna</t>
  </si>
  <si>
    <t>GT-147101</t>
  </si>
  <si>
    <t>IN-2012-71340</t>
  </si>
  <si>
    <t>OFF-FA-10004659</t>
  </si>
  <si>
    <t>Bourges</t>
  </si>
  <si>
    <t>SK-199902</t>
  </si>
  <si>
    <t>ES-2012-3208808</t>
  </si>
  <si>
    <t>SH-203951</t>
  </si>
  <si>
    <t>IN-2012-80055</t>
  </si>
  <si>
    <t>OFF-FA-10000471</t>
  </si>
  <si>
    <t>AP-109151</t>
  </si>
  <si>
    <t>IN-2012-68911</t>
  </si>
  <si>
    <t>OFF-FA-10003257</t>
  </si>
  <si>
    <t>Baqubah</t>
  </si>
  <si>
    <t>IZ-2012-4680</t>
  </si>
  <si>
    <t>Diyala</t>
  </si>
  <si>
    <t>PW-92401</t>
  </si>
  <si>
    <t>CG-2012-570</t>
  </si>
  <si>
    <t>SE-201103</t>
  </si>
  <si>
    <t>MX-2012-107979</t>
  </si>
  <si>
    <t>MS-178303</t>
  </si>
  <si>
    <t>MX-2012-134348</t>
  </si>
  <si>
    <t>Milpa Alta</t>
  </si>
  <si>
    <t>BN-115153</t>
  </si>
  <si>
    <t>MX-2012-130022</t>
  </si>
  <si>
    <t>OFF-FA-10001776</t>
  </si>
  <si>
    <t>AS-100902</t>
  </si>
  <si>
    <t>ES-2012-2268105</t>
  </si>
  <si>
    <t>TS-216552</t>
  </si>
  <si>
    <t>ES-2012-3346363</t>
  </si>
  <si>
    <t>OFF-FA-10004139</t>
  </si>
  <si>
    <t>CL-118903</t>
  </si>
  <si>
    <t>MX-2012-135972</t>
  </si>
  <si>
    <t>OFF-FA-10002120</t>
  </si>
  <si>
    <t>TB-212503</t>
  </si>
  <si>
    <t>MX-2012-132157</t>
  </si>
  <si>
    <t>MX-2012-159905</t>
  </si>
  <si>
    <t>Bareilly</t>
  </si>
  <si>
    <t>CS-119501</t>
  </si>
  <si>
    <t>IN-2012-28367</t>
  </si>
  <si>
    <t>OFF-FA-10002635</t>
  </si>
  <si>
    <t>Armenia</t>
  </si>
  <si>
    <t>MG-176953</t>
  </si>
  <si>
    <t>MX-2012-125318</t>
  </si>
  <si>
    <t>OFF-FA-10001199</t>
  </si>
  <si>
    <t>Quindío</t>
  </si>
  <si>
    <t>Wuchuan</t>
  </si>
  <si>
    <t>JK-160901</t>
  </si>
  <si>
    <t>IN-2012-44194</t>
  </si>
  <si>
    <t>OFF-FA-10004606</t>
  </si>
  <si>
    <t>NP-186702</t>
  </si>
  <si>
    <t>ES-2012-3083992</t>
  </si>
  <si>
    <t>PG-88951</t>
  </si>
  <si>
    <t>MO-2013-3010</t>
  </si>
  <si>
    <t>OFF-ADV-10004228</t>
  </si>
  <si>
    <t>PK-190752</t>
  </si>
  <si>
    <t>ES-2013-2388994</t>
  </si>
  <si>
    <t>OFF-FA-10004734</t>
  </si>
  <si>
    <t>JH-154303</t>
  </si>
  <si>
    <t>MX-2013-112599</t>
  </si>
  <si>
    <t>Al Hillah</t>
  </si>
  <si>
    <t>AR-5402</t>
  </si>
  <si>
    <t>IZ-2013-4340</t>
  </si>
  <si>
    <t>Babil</t>
  </si>
  <si>
    <t>OFF-FA-10001427</t>
  </si>
  <si>
    <t>GM-146803</t>
  </si>
  <si>
    <t>MX-2013-116435</t>
  </si>
  <si>
    <t>MX-2013-119137</t>
  </si>
  <si>
    <t>Tivoli</t>
  </si>
  <si>
    <t>SB-201852</t>
  </si>
  <si>
    <t>ES-2013-4686025</t>
  </si>
  <si>
    <t>JM-152503</t>
  </si>
  <si>
    <t>MX-2013-150091</t>
  </si>
  <si>
    <t>Co-126401</t>
  </si>
  <si>
    <t>IN-2013-25112</t>
  </si>
  <si>
    <t>OFF-FA-10002617</t>
  </si>
  <si>
    <t>TB-214003</t>
  </si>
  <si>
    <t>MX-2013-118885</t>
  </si>
  <si>
    <t>EG-139002</t>
  </si>
  <si>
    <t>ES-2013-2057107</t>
  </si>
  <si>
    <t>Tabora</t>
  </si>
  <si>
    <t>MT-78151</t>
  </si>
  <si>
    <t>TZ-2013-7780</t>
  </si>
  <si>
    <t>Stockport</t>
  </si>
  <si>
    <t>BT-114402</t>
  </si>
  <si>
    <t>ES-2013-2356402</t>
  </si>
  <si>
    <t>OFF-FA-10001054</t>
  </si>
  <si>
    <t>CS-124602</t>
  </si>
  <si>
    <t>ES-2013-5424830</t>
  </si>
  <si>
    <t>OFF-FA-10004605</t>
  </si>
  <si>
    <t>OIC Clamps, Assorted Sizes</t>
  </si>
  <si>
    <t>TC-112952</t>
  </si>
  <si>
    <t>CA-2013-9950</t>
  </si>
  <si>
    <t>OFF-STO-10000631</t>
  </si>
  <si>
    <t>AB-101052</t>
  </si>
  <si>
    <t>IT-2013-4744269</t>
  </si>
  <si>
    <t>Martigues</t>
  </si>
  <si>
    <t>ES-2013-2754415</t>
  </si>
  <si>
    <t>OFF-FA-10003505</t>
  </si>
  <si>
    <t>OFF-FA-10004684</t>
  </si>
  <si>
    <t>JK-152052</t>
  </si>
  <si>
    <t>ES-2013-4986805</t>
  </si>
  <si>
    <t>MX-2013-108658</t>
  </si>
  <si>
    <t>OFF-FA-10002991</t>
  </si>
  <si>
    <t>AG-103903</t>
  </si>
  <si>
    <t>MX-2013-111822</t>
  </si>
  <si>
    <t>OFF-FA-10000540</t>
  </si>
  <si>
    <t>ES-2013-5881573</t>
  </si>
  <si>
    <t>OFF-FA-10003744</t>
  </si>
  <si>
    <t>CM-121903</t>
  </si>
  <si>
    <t>MX-2013-169495</t>
  </si>
  <si>
    <t>LF-71852</t>
  </si>
  <si>
    <t>BU-2013-4720</t>
  </si>
  <si>
    <t>GA-45151</t>
  </si>
  <si>
    <t>SF-2013-4880</t>
  </si>
  <si>
    <t>Molfetta</t>
  </si>
  <si>
    <t>AA-103752</t>
  </si>
  <si>
    <t>ES-2013-2061669</t>
  </si>
  <si>
    <t>MG-176952</t>
  </si>
  <si>
    <t>ES-2014-5345830</t>
  </si>
  <si>
    <t>KM-167202</t>
  </si>
  <si>
    <t>ES-2014-5077395</t>
  </si>
  <si>
    <t>CS-125053</t>
  </si>
  <si>
    <t>MX-2014-147599</t>
  </si>
  <si>
    <t>OFF-FA-10003797</t>
  </si>
  <si>
    <t>MX-2014-114874</t>
  </si>
  <si>
    <t>FO-143051</t>
  </si>
  <si>
    <t>IN-2014-76058</t>
  </si>
  <si>
    <t>OFF-FA-10003604</t>
  </si>
  <si>
    <t>DK-128953</t>
  </si>
  <si>
    <t>MX-2014-105557</t>
  </si>
  <si>
    <t>OFF-FA-10001684</t>
  </si>
  <si>
    <t>JK-156251</t>
  </si>
  <si>
    <t>IN-2014-47946</t>
  </si>
  <si>
    <t>OFF-FA-10004171</t>
  </si>
  <si>
    <t>RB-195702</t>
  </si>
  <si>
    <t>ES-2014-1728888</t>
  </si>
  <si>
    <t>OFF-FA-10001113</t>
  </si>
  <si>
    <t>CC-121451</t>
  </si>
  <si>
    <t>IN-2014-86768</t>
  </si>
  <si>
    <t>OFF-FA-10003703</t>
  </si>
  <si>
    <t>SS-204103</t>
  </si>
  <si>
    <t>MX-2014-140837</t>
  </si>
  <si>
    <t>JW-160752</t>
  </si>
  <si>
    <t>ES-2014-1486384</t>
  </si>
  <si>
    <t>VM-218352</t>
  </si>
  <si>
    <t>ES-2014-4404985</t>
  </si>
  <si>
    <t>AG-2703</t>
  </si>
  <si>
    <t>EZ-2014-1650</t>
  </si>
  <si>
    <t>Saint-Michel-sur-Orge</t>
  </si>
  <si>
    <t>ES-2014-3553145</t>
  </si>
  <si>
    <t>Pimpri</t>
  </si>
  <si>
    <t>BD-113201</t>
  </si>
  <si>
    <t>IN-2014-25840</t>
  </si>
  <si>
    <t>OFF-FA-10000757</t>
  </si>
  <si>
    <t>OFF-FA-10004186</t>
  </si>
  <si>
    <t>Ranchi</t>
  </si>
  <si>
    <t>JC-153851</t>
  </si>
  <si>
    <t>IN-2014-56360</t>
  </si>
  <si>
    <t>OFF-FA-10003817</t>
  </si>
  <si>
    <t>Kenitra</t>
  </si>
  <si>
    <t>KW-65701</t>
  </si>
  <si>
    <t>MO-2014-340</t>
  </si>
  <si>
    <t>Gharb-Chrarda-Béni Hssen</t>
  </si>
  <si>
    <t>Bergen</t>
  </si>
  <si>
    <t>CS-119502</t>
  </si>
  <si>
    <t>ES-2014-4616921</t>
  </si>
  <si>
    <t>OFF-FA-10000146</t>
  </si>
  <si>
    <t>Hordaland</t>
  </si>
  <si>
    <t>SS-205901</t>
  </si>
  <si>
    <t>IN-2014-41044</t>
  </si>
  <si>
    <t>VS-118201</t>
  </si>
  <si>
    <t>Vivek Sundaresam</t>
  </si>
  <si>
    <t>KE-2014-4370</t>
  </si>
  <si>
    <t>OFF-STO-10001916</t>
  </si>
  <si>
    <t>TB-210553</t>
  </si>
  <si>
    <t>MX-2011-168599</t>
  </si>
  <si>
    <t>OFF-EN-10004870</t>
  </si>
  <si>
    <t>Jiffy Mailers, Security-Tint</t>
  </si>
  <si>
    <t>JL-152352</t>
  </si>
  <si>
    <t>ES-2011-3832823</t>
  </si>
  <si>
    <t>RB-193302</t>
  </si>
  <si>
    <t>Randy Bradley</t>
  </si>
  <si>
    <t>IT-2011-2876489</t>
  </si>
  <si>
    <t>LB-167353</t>
  </si>
  <si>
    <t>MX-2011-155159</t>
  </si>
  <si>
    <t>OFF-EN-10000025</t>
  </si>
  <si>
    <t>JH-161803</t>
  </si>
  <si>
    <t>MX-2011-155257</t>
  </si>
  <si>
    <t>MT-178151</t>
  </si>
  <si>
    <t>IN-2011-75673</t>
  </si>
  <si>
    <t>OFF-EN-10004173</t>
  </si>
  <si>
    <t>LW-172153</t>
  </si>
  <si>
    <t>MX-2011-106117</t>
  </si>
  <si>
    <t>OFF-EN-10000258</t>
  </si>
  <si>
    <t>OFF-EN-10004495</t>
  </si>
  <si>
    <t>Sonipat</t>
  </si>
  <si>
    <t>NP-187001</t>
  </si>
  <si>
    <t>IN-2011-55275</t>
  </si>
  <si>
    <t>OFF-EN-10002540</t>
  </si>
  <si>
    <t>Siegen</t>
  </si>
  <si>
    <t>HF-149952</t>
  </si>
  <si>
    <t>ES-2011-2314308</t>
  </si>
  <si>
    <t>OFF-EN-10003444</t>
  </si>
  <si>
    <t>RR-193153</t>
  </si>
  <si>
    <t>MX-2011-106264</t>
  </si>
  <si>
    <t>OFF-EN-10000857</t>
  </si>
  <si>
    <t>HF-49952</t>
  </si>
  <si>
    <t>IR-2011-3940</t>
  </si>
  <si>
    <t>OFF-CAM-10002611</t>
  </si>
  <si>
    <t>RF-98402</t>
  </si>
  <si>
    <t>SA-2012-4090</t>
  </si>
  <si>
    <t>OFF-GLO-10000016</t>
  </si>
  <si>
    <t>OFF-AME-10001489</t>
  </si>
  <si>
    <t>JK-157303</t>
  </si>
  <si>
    <t>MX-2012-145065</t>
  </si>
  <si>
    <t>OFF-EN-10003111</t>
  </si>
  <si>
    <t>LS-172303</t>
  </si>
  <si>
    <t>MX-2012-133424</t>
  </si>
  <si>
    <t>OFF-EN-10000761</t>
  </si>
  <si>
    <t>OFF-EN-10002396</t>
  </si>
  <si>
    <t>NC-183401</t>
  </si>
  <si>
    <t>IN-2012-38132</t>
  </si>
  <si>
    <t>OFF-EN-10001946</t>
  </si>
  <si>
    <t>BP-11552</t>
  </si>
  <si>
    <t>CA-2012-5460</t>
  </si>
  <si>
    <t>OFF-KRA-10001807</t>
  </si>
  <si>
    <t>DL-133153</t>
  </si>
  <si>
    <t>MX-2012-107811</t>
  </si>
  <si>
    <t>Khulna</t>
  </si>
  <si>
    <t>CC-122201</t>
  </si>
  <si>
    <t>IN-2012-73510</t>
  </si>
  <si>
    <t>OFF-EN-10000114</t>
  </si>
  <si>
    <t>HG-148451</t>
  </si>
  <si>
    <t>IN-2012-41415</t>
  </si>
  <si>
    <t>MX-2012-137267</t>
  </si>
  <si>
    <t>SG-200801</t>
  </si>
  <si>
    <t>IN-2012-69590</t>
  </si>
  <si>
    <t>OFF-EN-10004462</t>
  </si>
  <si>
    <t>LH-171551</t>
  </si>
  <si>
    <t>IN-2012-40918</t>
  </si>
  <si>
    <t>OFF-EN-10002581</t>
  </si>
  <si>
    <t>Altamura</t>
  </si>
  <si>
    <t>ES-2012-5186485</t>
  </si>
  <si>
    <t>OFF-EN-10003299</t>
  </si>
  <si>
    <t>AF-8703</t>
  </si>
  <si>
    <t>IZ-2012-7440</t>
  </si>
  <si>
    <t>DB-130603</t>
  </si>
  <si>
    <t>MX-2012-106082</t>
  </si>
  <si>
    <t>Rillieux-la-Pape</t>
  </si>
  <si>
    <t>JG-151602</t>
  </si>
  <si>
    <t>Chester</t>
  </si>
  <si>
    <t>JE-157152</t>
  </si>
  <si>
    <t>ES-2012-1074279</t>
  </si>
  <si>
    <t>OFF-EN-10000142</t>
  </si>
  <si>
    <t>OFF-EN-10003361</t>
  </si>
  <si>
    <t>Xianyang</t>
  </si>
  <si>
    <t>CC-125501</t>
  </si>
  <si>
    <t>IN-2012-69870</t>
  </si>
  <si>
    <t>OFF-EN-10004958</t>
  </si>
  <si>
    <t>Roubaix</t>
  </si>
  <si>
    <t>JK-157302</t>
  </si>
  <si>
    <t>ES-2012-5262396</t>
  </si>
  <si>
    <t>MB-180851</t>
  </si>
  <si>
    <t>IN-2012-53434</t>
  </si>
  <si>
    <t>OFF-EN-10000615</t>
  </si>
  <si>
    <t>ES-2012-5024975</t>
  </si>
  <si>
    <t>Grigny</t>
  </si>
  <si>
    <t>DB-130602</t>
  </si>
  <si>
    <t>ES-2012-1390982</t>
  </si>
  <si>
    <t>Xianning</t>
  </si>
  <si>
    <t>LT-167651</t>
  </si>
  <si>
    <t>ID-2012-32350</t>
  </si>
  <si>
    <t>JH-158201</t>
  </si>
  <si>
    <t>IN-2013-50018</t>
  </si>
  <si>
    <t>Les Clayes-sous-Bois</t>
  </si>
  <si>
    <t>GH-146652</t>
  </si>
  <si>
    <t>ES-2013-4486106</t>
  </si>
  <si>
    <t>CM-122353</t>
  </si>
  <si>
    <t>MX-2013-140368</t>
  </si>
  <si>
    <t>OFF-EN-10001616</t>
  </si>
  <si>
    <t>AF-108852</t>
  </si>
  <si>
    <t>Art Foster</t>
  </si>
  <si>
    <t>RH-194953</t>
  </si>
  <si>
    <t>MX-2013-162096</t>
  </si>
  <si>
    <t>Xiamen</t>
  </si>
  <si>
    <t>RW-196901</t>
  </si>
  <si>
    <t>IN-2013-20177</t>
  </si>
  <si>
    <t>Huizhou</t>
  </si>
  <si>
    <t>ND-183701</t>
  </si>
  <si>
    <t>IN-2013-44740</t>
  </si>
  <si>
    <t>HA-149203</t>
  </si>
  <si>
    <t>MX-2013-133074</t>
  </si>
  <si>
    <t>Potosí</t>
  </si>
  <si>
    <t>RP-193903</t>
  </si>
  <si>
    <t>MX-2013-114258</t>
  </si>
  <si>
    <t>San Luis Río Colorado</t>
  </si>
  <si>
    <t>ME-177253</t>
  </si>
  <si>
    <t>MX-2013-149937</t>
  </si>
  <si>
    <t>Castres</t>
  </si>
  <si>
    <t>RC-198252</t>
  </si>
  <si>
    <t>IT-2013-2814803</t>
  </si>
  <si>
    <t>OFF-EN-10003177</t>
  </si>
  <si>
    <t>NS-185053</t>
  </si>
  <si>
    <t>MX-2013-158211</t>
  </si>
  <si>
    <t>JH-159853</t>
  </si>
  <si>
    <t>MX-2013-138653</t>
  </si>
  <si>
    <t>NF-83852</t>
  </si>
  <si>
    <t>CA-2013-9860</t>
  </si>
  <si>
    <t>OFF-CAM-10004338</t>
  </si>
  <si>
    <t>Amman</t>
  </si>
  <si>
    <t>FO-43052</t>
  </si>
  <si>
    <t>JO-2013-510</t>
  </si>
  <si>
    <t>OFF-EN-10003560</t>
  </si>
  <si>
    <t>PJ-90151</t>
  </si>
  <si>
    <t>MO-2013-6290</t>
  </si>
  <si>
    <t>DM-130152</t>
  </si>
  <si>
    <t>ES-2013-1669743</t>
  </si>
  <si>
    <t>RD-94801</t>
  </si>
  <si>
    <t>GH-2013-5600</t>
  </si>
  <si>
    <t>OFF-AME-10004651</t>
  </si>
  <si>
    <t>Ames Mailers, Recycled</t>
  </si>
  <si>
    <t>ES-2013-2807164</t>
  </si>
  <si>
    <t>ES-2013-3361928</t>
  </si>
  <si>
    <t>OFF-EN-10002873</t>
  </si>
  <si>
    <t>KW-164353</t>
  </si>
  <si>
    <t>MX-2013-106271</t>
  </si>
  <si>
    <t>AC-6602</t>
  </si>
  <si>
    <t>IZ-2013-1830</t>
  </si>
  <si>
    <t>OFF-CAM-10003511</t>
  </si>
  <si>
    <t>Ocaña</t>
  </si>
  <si>
    <t>MX-2013-146073</t>
  </si>
  <si>
    <t>OFF-EN-10004547</t>
  </si>
  <si>
    <t>Norte de Santander</t>
  </si>
  <si>
    <t>SO-103352</t>
  </si>
  <si>
    <t>IZ-2013-2620</t>
  </si>
  <si>
    <t>JM-152501</t>
  </si>
  <si>
    <t>IN-2013-69730</t>
  </si>
  <si>
    <t>OFF-GLO-10004430</t>
  </si>
  <si>
    <t>CR-127303</t>
  </si>
  <si>
    <t>MX-2013-148453</t>
  </si>
  <si>
    <t>Conselheiro Lafaiete</t>
  </si>
  <si>
    <t>MX-2013-127523</t>
  </si>
  <si>
    <t>ES-2013-4468149</t>
  </si>
  <si>
    <t>OFF-EN-10003669</t>
  </si>
  <si>
    <t>Ajmer</t>
  </si>
  <si>
    <t>JW-160751</t>
  </si>
  <si>
    <t>IN-2014-28192</t>
  </si>
  <si>
    <t>BK-112602</t>
  </si>
  <si>
    <t>ES-2014-3424970</t>
  </si>
  <si>
    <t>PO-88651</t>
  </si>
  <si>
    <t>AG-2014-6470</t>
  </si>
  <si>
    <t>Dabrowa Gornicza</t>
  </si>
  <si>
    <t>KB-63152</t>
  </si>
  <si>
    <t>PL-2014-3190</t>
  </si>
  <si>
    <t>OFF-CAM-10004271</t>
  </si>
  <si>
    <t>RF-198403</t>
  </si>
  <si>
    <t>MX-2014-105928</t>
  </si>
  <si>
    <t>RE-194051</t>
  </si>
  <si>
    <t>Ricardo Emerson</t>
  </si>
  <si>
    <t>IN-2014-50718</t>
  </si>
  <si>
    <t>OFF-EN-10002258</t>
  </si>
  <si>
    <t>JC-153852</t>
  </si>
  <si>
    <t>ES-2014-4963892</t>
  </si>
  <si>
    <t>OFF-EN-10000673</t>
  </si>
  <si>
    <t>JF-153553</t>
  </si>
  <si>
    <t>MX-2014-121727</t>
  </si>
  <si>
    <t>HM-149801</t>
  </si>
  <si>
    <t>Henry MacAllister</t>
  </si>
  <si>
    <t>IN-2014-41275</t>
  </si>
  <si>
    <t>GT-147553</t>
  </si>
  <si>
    <t>MX-2014-156615</t>
  </si>
  <si>
    <t>OFF-EN-10001327</t>
  </si>
  <si>
    <t>João Pessoa</t>
  </si>
  <si>
    <t>JL-151303</t>
  </si>
  <si>
    <t>Jack Lebron</t>
  </si>
  <si>
    <t>MX-2014-148488</t>
  </si>
  <si>
    <t>AC-4503</t>
  </si>
  <si>
    <t>SA-2014-1490</t>
  </si>
  <si>
    <t>ES-2014-3470135</t>
  </si>
  <si>
    <t>TM-114902</t>
  </si>
  <si>
    <t>RS-2014-320</t>
  </si>
  <si>
    <t>Wels</t>
  </si>
  <si>
    <t>CD-122802</t>
  </si>
  <si>
    <t>ES-2014-5022243</t>
  </si>
  <si>
    <t>MX-2014-124877</t>
  </si>
  <si>
    <t>Guayaquil</t>
  </si>
  <si>
    <t>CM-123853</t>
  </si>
  <si>
    <t>MX-2014-114587</t>
  </si>
  <si>
    <t>OFF-EN-10004183</t>
  </si>
  <si>
    <t>Guayas</t>
  </si>
  <si>
    <t>DK-28951</t>
  </si>
  <si>
    <t>MO-2014-4100</t>
  </si>
  <si>
    <t>OFF-GLO-10000485</t>
  </si>
  <si>
    <t>TM-214902</t>
  </si>
  <si>
    <t>ES-2014-4359397</t>
  </si>
  <si>
    <t>OFF-EN-10004074</t>
  </si>
  <si>
    <t>Bhavnagar</t>
  </si>
  <si>
    <t>BS-116651</t>
  </si>
  <si>
    <t>IN-2014-75918</t>
  </si>
  <si>
    <t>Guanambi</t>
  </si>
  <si>
    <t>SK-199903</t>
  </si>
  <si>
    <t>MX-2014-148208</t>
  </si>
  <si>
    <t>IR-2014-1950</t>
  </si>
  <si>
    <t>OFF-GLO-10000491</t>
  </si>
  <si>
    <t>MS-177702</t>
  </si>
  <si>
    <t>ES-2014-4957212</t>
  </si>
  <si>
    <t>OFF-EN-10003547</t>
  </si>
  <si>
    <t>Jiffy Interoffice Envelope, Set of 50</t>
  </si>
  <si>
    <t>DP-131653</t>
  </si>
  <si>
    <t>David Philippe</t>
  </si>
  <si>
    <t>MX-2014-120348</t>
  </si>
  <si>
    <t>OFF-EN-10000755</t>
  </si>
  <si>
    <t>CD-22802</t>
  </si>
  <si>
    <t>UP-2014-2770</t>
  </si>
  <si>
    <t>Araguaína</t>
  </si>
  <si>
    <t>RD-195853</t>
  </si>
  <si>
    <t>MX-2014-142356</t>
  </si>
  <si>
    <t>Tocantins</t>
  </si>
  <si>
    <t>Montreuil</t>
  </si>
  <si>
    <t>AB-101652</t>
  </si>
  <si>
    <t>ES-2014-2024223</t>
  </si>
  <si>
    <t>OFF-EN-10003748</t>
  </si>
  <si>
    <t>Newcastle</t>
  </si>
  <si>
    <t>TC-112951</t>
  </si>
  <si>
    <t>SF-2014-9810</t>
  </si>
  <si>
    <t>ZC-219102</t>
  </si>
  <si>
    <t>ES-2014-5366847</t>
  </si>
  <si>
    <t>JK-153702</t>
  </si>
  <si>
    <t>ES-2014-3704704</t>
  </si>
  <si>
    <t>PO-188651</t>
  </si>
  <si>
    <t>IN-2011-13065</t>
  </si>
  <si>
    <t>Funabashi</t>
  </si>
  <si>
    <t>DF-131351</t>
  </si>
  <si>
    <t>IN-2011-43718</t>
  </si>
  <si>
    <t>OFF-SU-10003863</t>
  </si>
  <si>
    <t>Bonn</t>
  </si>
  <si>
    <t>KA-165252</t>
  </si>
  <si>
    <t>ES-2011-3739047</t>
  </si>
  <si>
    <t>OFF-SU-10001021</t>
  </si>
  <si>
    <t>Marsala</t>
  </si>
  <si>
    <t>ES-2011-3528133</t>
  </si>
  <si>
    <t>OFF-SU-10000255</t>
  </si>
  <si>
    <t>ES-2011-5610862</t>
  </si>
  <si>
    <t>AB-152</t>
  </si>
  <si>
    <t>UP-2011-7210</t>
  </si>
  <si>
    <t>Coimbatore</t>
  </si>
  <si>
    <t>JD-160151</t>
  </si>
  <si>
    <t>IN-2011-46322</t>
  </si>
  <si>
    <t>Jiutepec</t>
  </si>
  <si>
    <t>MX-2011-152128</t>
  </si>
  <si>
    <t>SB-201701</t>
  </si>
  <si>
    <t>IN-2011-57144</t>
  </si>
  <si>
    <t>ES-2011-2886437</t>
  </si>
  <si>
    <t>Oberhausen</t>
  </si>
  <si>
    <t>JH-159102</t>
  </si>
  <si>
    <t>ES-2011-2619050</t>
  </si>
  <si>
    <t>PM-189403</t>
  </si>
  <si>
    <t>MX-2011-141964</t>
  </si>
  <si>
    <t>PF-192252</t>
  </si>
  <si>
    <t>ES-2011-1205554</t>
  </si>
  <si>
    <t>MX-2011-109603</t>
  </si>
  <si>
    <t>OFF-SU-10002627</t>
  </si>
  <si>
    <t>BP-112303</t>
  </si>
  <si>
    <t>MX-2011-142545</t>
  </si>
  <si>
    <t>OFF-SU-10002402</t>
  </si>
  <si>
    <t>Stiletto Box Cutter, Steel</t>
  </si>
  <si>
    <t>GB-145752</t>
  </si>
  <si>
    <t>ES-2011-1831867</t>
  </si>
  <si>
    <t>OFF-SU-10000171</t>
  </si>
  <si>
    <t>JR-56701</t>
  </si>
  <si>
    <t>EG-2012-4640</t>
  </si>
  <si>
    <t>OFF-FIS-10004882</t>
  </si>
  <si>
    <t>OFF-SU-10000207</t>
  </si>
  <si>
    <t>ES-2012-4635011</t>
  </si>
  <si>
    <t>LF-71851</t>
  </si>
  <si>
    <t>SG-2012-1600</t>
  </si>
  <si>
    <t>IN-2012-63143</t>
  </si>
  <si>
    <t>OFF-SU-10004497</t>
  </si>
  <si>
    <t>OFF-SU-10001346</t>
  </si>
  <si>
    <t>HG-150253</t>
  </si>
  <si>
    <t>MX-2012-162495</t>
  </si>
  <si>
    <t>OFF-ELI-10002935</t>
  </si>
  <si>
    <t>OFF-SU-10004361</t>
  </si>
  <si>
    <t>ML-174103</t>
  </si>
  <si>
    <t>MX-2012-133214</t>
  </si>
  <si>
    <t>OFF-SU-10004904</t>
  </si>
  <si>
    <t>Fiskars Scissors, Serrated</t>
  </si>
  <si>
    <t>Karimnagar</t>
  </si>
  <si>
    <t>SS-204101</t>
  </si>
  <si>
    <t>IN-2012-24797</t>
  </si>
  <si>
    <t>OFF-SU-10000375</t>
  </si>
  <si>
    <t>PT-190903</t>
  </si>
  <si>
    <t>Pete Takahito</t>
  </si>
  <si>
    <t>MX-2012-117842</t>
  </si>
  <si>
    <t>CC-123703</t>
  </si>
  <si>
    <t>MX-2012-136658</t>
  </si>
  <si>
    <t>DB-134052</t>
  </si>
  <si>
    <t>ES-2012-3231653</t>
  </si>
  <si>
    <t>ES-2012-5708011</t>
  </si>
  <si>
    <t>OFF-SU-10004452</t>
  </si>
  <si>
    <t>OFF-ACM-10001587</t>
  </si>
  <si>
    <t>OFF-SU-10001382</t>
  </si>
  <si>
    <t>LT-67651</t>
  </si>
  <si>
    <t>SF-2013-6530</t>
  </si>
  <si>
    <t>OFF-ELI-10004597</t>
  </si>
  <si>
    <t>OFF-SU-10003651</t>
  </si>
  <si>
    <t>Elite Ruler, Serrated</t>
  </si>
  <si>
    <t>LC-68851</t>
  </si>
  <si>
    <t>CG-2013-6080</t>
  </si>
  <si>
    <t>IN-2013-19071</t>
  </si>
  <si>
    <t>OFF-SU-10003473</t>
  </si>
  <si>
    <t>Bergisch Gladbach</t>
  </si>
  <si>
    <t>DB-136152</t>
  </si>
  <si>
    <t>ES-2013-3542934</t>
  </si>
  <si>
    <t>OFF-SU-10003804</t>
  </si>
  <si>
    <t>Kleencut Shears, Easy Grip</t>
  </si>
  <si>
    <t>Wetzlar</t>
  </si>
  <si>
    <t>ES-2013-3502187</t>
  </si>
  <si>
    <t>Nizhyn</t>
  </si>
  <si>
    <t>HG-50252</t>
  </si>
  <si>
    <t>UP-2013-2120</t>
  </si>
  <si>
    <t>LS-72301</t>
  </si>
  <si>
    <t>IV-2013-9630</t>
  </si>
  <si>
    <t>Wollongong</t>
  </si>
  <si>
    <t>PO-188501</t>
  </si>
  <si>
    <t>IN-2013-81021</t>
  </si>
  <si>
    <t>OFF-SU-10002775</t>
  </si>
  <si>
    <t>OFF-SU-10000427</t>
  </si>
  <si>
    <t>TT-210702</t>
  </si>
  <si>
    <t>ES-2013-5442738</t>
  </si>
  <si>
    <t>OFF-SU-10000822</t>
  </si>
  <si>
    <t>CA-2013-9160</t>
  </si>
  <si>
    <t>Wafangdian</t>
  </si>
  <si>
    <t>IN-2013-25560</t>
  </si>
  <si>
    <t>OFF-SU-10000496</t>
  </si>
  <si>
    <t>Fiskars Scissors, Steel</t>
  </si>
  <si>
    <t>JO-152801</t>
  </si>
  <si>
    <t>IN-2013-29578</t>
  </si>
  <si>
    <t>Redditch</t>
  </si>
  <si>
    <t>CK-125952</t>
  </si>
  <si>
    <t>ES-2013-4210433</t>
  </si>
  <si>
    <t>JA-159702</t>
  </si>
  <si>
    <t>ES-2013-2204795</t>
  </si>
  <si>
    <t>OFF-SU-10001074</t>
  </si>
  <si>
    <t>Neyshabur</t>
  </si>
  <si>
    <t>RA-92853</t>
  </si>
  <si>
    <t>IR-2013-3700</t>
  </si>
  <si>
    <t>Khorramshahr</t>
  </si>
  <si>
    <t>CD-19803</t>
  </si>
  <si>
    <t>IR-2013-8310</t>
  </si>
  <si>
    <t>PG-188203</t>
  </si>
  <si>
    <t>MX-2013-142769</t>
  </si>
  <si>
    <t>OFF-SU-10003371</t>
  </si>
  <si>
    <t>Elite Shears, Serrated</t>
  </si>
  <si>
    <t>PF-192253</t>
  </si>
  <si>
    <t>MX-2013-127649</t>
  </si>
  <si>
    <t>OFF-SU-10003749</t>
  </si>
  <si>
    <t>Fiskars Box Cutter, Easy Grip</t>
  </si>
  <si>
    <t>MH-180253</t>
  </si>
  <si>
    <t>MX-2013-111073</t>
  </si>
  <si>
    <t>Benevento</t>
  </si>
  <si>
    <t>DV-134652</t>
  </si>
  <si>
    <t>ES-2013-4031061</t>
  </si>
  <si>
    <t>OFF-SU-10003632</t>
  </si>
  <si>
    <t>OFF-SU-10001173</t>
  </si>
  <si>
    <t>TP-111301</t>
  </si>
  <si>
    <t>EG-2013-5090</t>
  </si>
  <si>
    <t>Murray Bridge</t>
  </si>
  <si>
    <t>CM-123851</t>
  </si>
  <si>
    <t>IN-2013-82617</t>
  </si>
  <si>
    <t>OFF-SU-10003428</t>
  </si>
  <si>
    <t>JH-158202</t>
  </si>
  <si>
    <t>ES-2013-1244276</t>
  </si>
  <si>
    <t>CS-19501</t>
  </si>
  <si>
    <t>MZ-2013-7330</t>
  </si>
  <si>
    <t>OFF-ELI-10003004</t>
  </si>
  <si>
    <t>EN-37801</t>
  </si>
  <si>
    <t>CG-2014-920</t>
  </si>
  <si>
    <t>OFF-FIS-10000063</t>
  </si>
  <si>
    <t>OFF-KLE-10004543</t>
  </si>
  <si>
    <t>MB-173052</t>
  </si>
  <si>
    <t>ES-2014-3563838</t>
  </si>
  <si>
    <t>Marbella</t>
  </si>
  <si>
    <t>ES-2014-5060319</t>
  </si>
  <si>
    <t>EM-139601</t>
  </si>
  <si>
    <t>IN-2014-85823</t>
  </si>
  <si>
    <t>OFF-SU-10001512</t>
  </si>
  <si>
    <t>Levallois-Perret</t>
  </si>
  <si>
    <t>MH-174552</t>
  </si>
  <si>
    <t>ES-2014-1054685</t>
  </si>
  <si>
    <t>EG-2014-480</t>
  </si>
  <si>
    <t>ST-105301</t>
  </si>
  <si>
    <t>EG-2014-9390</t>
  </si>
  <si>
    <t>OFF-KLE-10004581</t>
  </si>
  <si>
    <t>MX-2014-146269</t>
  </si>
  <si>
    <t>OFF-SU-10004630</t>
  </si>
  <si>
    <t>MX-2014-161578</t>
  </si>
  <si>
    <t>MH-174551</t>
  </si>
  <si>
    <t>IN-2014-35213</t>
  </si>
  <si>
    <t>OFF-SU-10004077</t>
  </si>
  <si>
    <t>MG-2014-7110</t>
  </si>
  <si>
    <t>Reutlingen</t>
  </si>
  <si>
    <t>AG-103302</t>
  </si>
  <si>
    <t>ES-2014-5119760</t>
  </si>
  <si>
    <t>BD-17252</t>
  </si>
  <si>
    <t>HR-2014-5470</t>
  </si>
  <si>
    <t>BD-16202</t>
  </si>
  <si>
    <t>BU-2014-8530</t>
  </si>
  <si>
    <t>OFF-STI-10003234</t>
  </si>
  <si>
    <t>IN-2014-83268</t>
  </si>
  <si>
    <t>OFF-SU-10003355</t>
  </si>
  <si>
    <t>Kalisz</t>
  </si>
  <si>
    <t>JF-54152</t>
  </si>
  <si>
    <t>PL-2014-7620</t>
  </si>
  <si>
    <t>OFF-ACM-10004669</t>
  </si>
  <si>
    <t>Greater Poland</t>
  </si>
  <si>
    <t>IN-2014-26792</t>
  </si>
  <si>
    <t>OFF-SU-10000954</t>
  </si>
  <si>
    <t>Andijon</t>
  </si>
  <si>
    <t>MS-77702</t>
  </si>
  <si>
    <t>UZ-2014-6400</t>
  </si>
  <si>
    <t>Andijan</t>
  </si>
  <si>
    <t>CS-18602</t>
  </si>
  <si>
    <t>QA-2014-6810</t>
  </si>
  <si>
    <t>OFF-FIS-10004183</t>
  </si>
  <si>
    <t>LF-171851</t>
  </si>
  <si>
    <t>IN-2014-19820</t>
  </si>
  <si>
    <t>OFF-SU-10000062</t>
  </si>
  <si>
    <t>Kiel</t>
  </si>
  <si>
    <t>KW-165702</t>
  </si>
  <si>
    <t>ES-2014-2522974</t>
  </si>
  <si>
    <t>Schleswig-Holstein</t>
  </si>
  <si>
    <t>RB-195703</t>
  </si>
  <si>
    <t>MX-2014-159177</t>
  </si>
  <si>
    <t>ES-2014-3499273</t>
  </si>
  <si>
    <t>Neuilly-sur-Marne</t>
  </si>
  <si>
    <t>TS-213402</t>
  </si>
  <si>
    <t>ES-2014-2964353</t>
  </si>
  <si>
    <t>OFF-SU-10000650</t>
  </si>
  <si>
    <t>Kaiserslautern</t>
  </si>
  <si>
    <t>TC-212952</t>
  </si>
  <si>
    <t>IT-2014-5704985</t>
  </si>
  <si>
    <t>OFF-SU-10000150</t>
  </si>
  <si>
    <t>Fontenay-aux-Roses</t>
  </si>
  <si>
    <t>BP-111552</t>
  </si>
  <si>
    <t>ES-2014-5831908</t>
  </si>
  <si>
    <t>Villach</t>
  </si>
  <si>
    <t>SC-207252</t>
  </si>
  <si>
    <t>ES-2014-4790238</t>
  </si>
  <si>
    <t>OFF-SU-10003509</t>
  </si>
  <si>
    <t>OFF-HON-10001783</t>
  </si>
  <si>
    <t>OFF-NOV-10000512</t>
  </si>
  <si>
    <t>OFF-NOV-10004680</t>
  </si>
  <si>
    <t>Novimex Shipping Labels, Laser Printer Compatible</t>
  </si>
  <si>
    <t>Tehuacán</t>
  </si>
  <si>
    <t>RK-193003</t>
  </si>
  <si>
    <t>MX-2011-161823</t>
  </si>
  <si>
    <t>OFF-LA-10001169</t>
  </si>
  <si>
    <t>CC-126703</t>
  </si>
  <si>
    <t>MX-2011-155530</t>
  </si>
  <si>
    <t>Vryburg</t>
  </si>
  <si>
    <t>JF-54151</t>
  </si>
  <si>
    <t>SF-2011-6850</t>
  </si>
  <si>
    <t>JE-157153</t>
  </si>
  <si>
    <t>MX-2011-108112</t>
  </si>
  <si>
    <t>OFF-LA-10004538</t>
  </si>
  <si>
    <t>AC-104502</t>
  </si>
  <si>
    <t>ES-2011-5375215</t>
  </si>
  <si>
    <t>SO-103351</t>
  </si>
  <si>
    <t>CG-2011-6740</t>
  </si>
  <si>
    <t>MX-2011-108560</t>
  </si>
  <si>
    <t>OFF-LA-10000116</t>
  </si>
  <si>
    <t>OFF-LA-10002964</t>
  </si>
  <si>
    <t>AH-102101</t>
  </si>
  <si>
    <t>IN-2011-52300</t>
  </si>
  <si>
    <t>OFF-LA-10003971</t>
  </si>
  <si>
    <t>CA-122653</t>
  </si>
  <si>
    <t>MX-2011-133319</t>
  </si>
  <si>
    <t>OFF-LA-10001038</t>
  </si>
  <si>
    <t>PW-192403</t>
  </si>
  <si>
    <t>MX-2012-167619</t>
  </si>
  <si>
    <t>LM-70651</t>
  </si>
  <si>
    <t>AG-2012-4060</t>
  </si>
  <si>
    <t>DK-129852</t>
  </si>
  <si>
    <t>ES-2012-4072999</t>
  </si>
  <si>
    <t>OFF-LA-10004799</t>
  </si>
  <si>
    <t>Hon Shipping Labels, Adjustable</t>
  </si>
  <si>
    <t>RB-193301</t>
  </si>
  <si>
    <t>IN-2012-19379</t>
  </si>
  <si>
    <t>OFF-LA-10001092</t>
  </si>
  <si>
    <t>MX-2012-100440</t>
  </si>
  <si>
    <t>LF-171853</t>
  </si>
  <si>
    <t>MX-2012-165127</t>
  </si>
  <si>
    <t>OFF-LA-10003982</t>
  </si>
  <si>
    <t>BD-117253</t>
  </si>
  <si>
    <t>MX-2012-129651</t>
  </si>
  <si>
    <t>CT-119951</t>
  </si>
  <si>
    <t>IN-2012-14724</t>
  </si>
  <si>
    <t>OFF-LA-10000322</t>
  </si>
  <si>
    <t>PW-192402</t>
  </si>
  <si>
    <t>ES-2012-3423570</t>
  </si>
  <si>
    <t>Bryansk</t>
  </si>
  <si>
    <t>TZ-115802</t>
  </si>
  <si>
    <t>RS-2012-8930</t>
  </si>
  <si>
    <t>RD-194803</t>
  </si>
  <si>
    <t>MX-2012-108161</t>
  </si>
  <si>
    <t>OFF-LA-10003459</t>
  </si>
  <si>
    <t>Faridabad</t>
  </si>
  <si>
    <t>BE-114101</t>
  </si>
  <si>
    <t>IN-2012-44943</t>
  </si>
  <si>
    <t>OFF-LA-10000540</t>
  </si>
  <si>
    <t>OFF-LA-10001541</t>
  </si>
  <si>
    <t>JK-52052</t>
  </si>
  <si>
    <t>MD-2012-7840</t>
  </si>
  <si>
    <t>OFF-SME-10004519</t>
  </si>
  <si>
    <t>XP-218651</t>
  </si>
  <si>
    <t>IN-2012-76030</t>
  </si>
  <si>
    <t>OFF-LA-10004430</t>
  </si>
  <si>
    <t>EP-139151</t>
  </si>
  <si>
    <t>IN-2012-77409</t>
  </si>
  <si>
    <t>NW-184003</t>
  </si>
  <si>
    <t>MX-2012-122553</t>
  </si>
  <si>
    <t>OFF-LA-10003285</t>
  </si>
  <si>
    <t>VG-117901</t>
  </si>
  <si>
    <t>EG-2012-3950</t>
  </si>
  <si>
    <t>RH-96001</t>
  </si>
  <si>
    <t>EG-2012-9990</t>
  </si>
  <si>
    <t>OFF-HAR-10004099</t>
  </si>
  <si>
    <t>JP-155202</t>
  </si>
  <si>
    <t>ES-2012-2412421</t>
  </si>
  <si>
    <t>OFF-LA-10001284</t>
  </si>
  <si>
    <t>Smead Round Labels, 5000 Label Set</t>
  </si>
  <si>
    <t>ES-2012-2597613</t>
  </si>
  <si>
    <t>Lille</t>
  </si>
  <si>
    <t>VG-217902</t>
  </si>
  <si>
    <t>IT-2013-2336271</t>
  </si>
  <si>
    <t>IN-2013-41198</t>
  </si>
  <si>
    <t>OFF-LA-10003379</t>
  </si>
  <si>
    <t>OFF-LA-10000108</t>
  </si>
  <si>
    <t>Wuchang</t>
  </si>
  <si>
    <t>RR-193151</t>
  </si>
  <si>
    <t>IN-2013-71319</t>
  </si>
  <si>
    <t>SJ-205003</t>
  </si>
  <si>
    <t>MX-2013-168305</t>
  </si>
  <si>
    <t>BS-16652</t>
  </si>
  <si>
    <t>IR-2013-1770</t>
  </si>
  <si>
    <t>OFF-NOV-10003578</t>
  </si>
  <si>
    <t>OFF-HON-10003921</t>
  </si>
  <si>
    <t>OFF-LA-10003337</t>
  </si>
  <si>
    <t>Le Blanc-Mesnil</t>
  </si>
  <si>
    <t>RC-199602</t>
  </si>
  <si>
    <t>ES-2013-2519403</t>
  </si>
  <si>
    <t>NM-185202</t>
  </si>
  <si>
    <t>ES-2013-3711605</t>
  </si>
  <si>
    <t>OFF-LA-10003699</t>
  </si>
  <si>
    <t>JD-160603</t>
  </si>
  <si>
    <t>MX-2013-117023</t>
  </si>
  <si>
    <t>NP-183253</t>
  </si>
  <si>
    <t>MX-2013-145856</t>
  </si>
  <si>
    <t>OFF-LA-10002848</t>
  </si>
  <si>
    <t>CM-121152</t>
  </si>
  <si>
    <t>ES-2013-2285661</t>
  </si>
  <si>
    <t>LH-167502</t>
  </si>
  <si>
    <t>Larry Hughes</t>
  </si>
  <si>
    <t>ES-2013-5150619</t>
  </si>
  <si>
    <t>OFF-LA-10001546</t>
  </si>
  <si>
    <t>RK-193001</t>
  </si>
  <si>
    <t>IN-2013-15732</t>
  </si>
  <si>
    <t>IN-2013-86110</t>
  </si>
  <si>
    <t>OFF-LA-10001187</t>
  </si>
  <si>
    <t>MX-2013-120558</t>
  </si>
  <si>
    <t>Sanya</t>
  </si>
  <si>
    <t>MM-179201</t>
  </si>
  <si>
    <t>IN-2013-77444</t>
  </si>
  <si>
    <t>OFF-LA-10001669</t>
  </si>
  <si>
    <t>Hainan</t>
  </si>
  <si>
    <t>AT-107352</t>
  </si>
  <si>
    <t>ES-2013-1288793</t>
  </si>
  <si>
    <t>ES-2013-4670866</t>
  </si>
  <si>
    <t>RL-96151</t>
  </si>
  <si>
    <t>SF-2013-320</t>
  </si>
  <si>
    <t>OFF-HON-10000278</t>
  </si>
  <si>
    <t>OFF-LA-10002469</t>
  </si>
  <si>
    <t>MX-2013-138100</t>
  </si>
  <si>
    <t>Sabzevar</t>
  </si>
  <si>
    <t>MM-80552</t>
  </si>
  <si>
    <t>IR-2013-9270</t>
  </si>
  <si>
    <t>OFF-SME-10002250</t>
  </si>
  <si>
    <t>BU-2013-9480</t>
  </si>
  <si>
    <t>OFF-SME-10004256</t>
  </si>
  <si>
    <t>CG-25202</t>
  </si>
  <si>
    <t>Claire Gute</t>
  </si>
  <si>
    <t>OFF-HON-10004698</t>
  </si>
  <si>
    <t>Gummersbach</t>
  </si>
  <si>
    <t>PF-191652</t>
  </si>
  <si>
    <t>ES-2014-1111200</t>
  </si>
  <si>
    <t>IR-2014-6770</t>
  </si>
  <si>
    <t>OFF-AVE-10004404</t>
  </si>
  <si>
    <t>Gennevilliers</t>
  </si>
  <si>
    <t>JL-151302</t>
  </si>
  <si>
    <t>ES-2014-5326009</t>
  </si>
  <si>
    <t>AG-103303</t>
  </si>
  <si>
    <t>MX-2014-144134</t>
  </si>
  <si>
    <t>ES-2014-4032097</t>
  </si>
  <si>
    <t>OFF-LA-10002324</t>
  </si>
  <si>
    <t>IM-150703</t>
  </si>
  <si>
    <t>MX-2014-131268</t>
  </si>
  <si>
    <t>OFF-LA-10001677</t>
  </si>
  <si>
    <t>MX-2014-168088</t>
  </si>
  <si>
    <t>BO-114252</t>
  </si>
  <si>
    <t>ES-2014-1272297</t>
  </si>
  <si>
    <t>PB-191051</t>
  </si>
  <si>
    <t>IN-2014-20226</t>
  </si>
  <si>
    <t>Serra</t>
  </si>
  <si>
    <t>MX-2014-120159</t>
  </si>
  <si>
    <t>Espírito Santo</t>
  </si>
  <si>
    <t>TM-114901</t>
  </si>
  <si>
    <t>MO-2014-6030</t>
  </si>
  <si>
    <t>IN-2014-31790</t>
  </si>
  <si>
    <t>OFF-LA-10000216</t>
  </si>
  <si>
    <t>RB-194352</t>
  </si>
  <si>
    <t>ES-2014-2846503</t>
  </si>
  <si>
    <t>OFF-LA-10000707</t>
  </si>
  <si>
    <t>RE-194052</t>
  </si>
  <si>
    <t>ES-2014-5794981</t>
  </si>
  <si>
    <t>Sumy</t>
  </si>
  <si>
    <t>LH-71553</t>
  </si>
  <si>
    <t>UP-2014-100</t>
  </si>
  <si>
    <t>OFF-HON-10004014</t>
  </si>
  <si>
    <t>Shouguang</t>
  </si>
  <si>
    <t>IN-2014-50473</t>
  </si>
  <si>
    <t>OFF-LA-10000714</t>
  </si>
  <si>
    <t>LE-2014-1790</t>
  </si>
  <si>
    <t>Rybnik</t>
  </si>
  <si>
    <t>MH-74552</t>
  </si>
  <si>
    <t>PL-2014-1590</t>
  </si>
  <si>
    <t>Pomezia</t>
  </si>
  <si>
    <t>ES-2014-5802920</t>
  </si>
  <si>
    <t>Xintai</t>
  </si>
  <si>
    <t>TD-209951</t>
  </si>
  <si>
    <t>IN-2014-42395</t>
  </si>
  <si>
    <t>OFF-LA-10004148</t>
  </si>
  <si>
    <t>Vigevano</t>
  </si>
  <si>
    <t>CL-118902</t>
  </si>
  <si>
    <t>ES-2014-1085728</t>
  </si>
  <si>
    <t>OFF-LA-10001793</t>
  </si>
  <si>
    <t>EG-2014-1110</t>
  </si>
  <si>
    <t>OFF-AVE-10004310</t>
  </si>
  <si>
    <t>CB-120253</t>
  </si>
  <si>
    <t>MX-2014-130071</t>
  </si>
  <si>
    <t>OFF-LA-10002258</t>
  </si>
  <si>
    <t>LW-172151</t>
  </si>
  <si>
    <t>IN-2011-53658</t>
  </si>
  <si>
    <t>CM-121603</t>
  </si>
  <si>
    <t>Charles McCrossin</t>
  </si>
  <si>
    <t>MX-2011-100762</t>
  </si>
  <si>
    <t>EM-39601</t>
  </si>
  <si>
    <t>MO-2011-7930</t>
  </si>
  <si>
    <t>OFF-EAT-10002789</t>
  </si>
  <si>
    <t>MS-177703</t>
  </si>
  <si>
    <t>MX-2011-140886</t>
  </si>
  <si>
    <t>OFF-GRE-10002555</t>
  </si>
  <si>
    <t>José Bonifácio</t>
  </si>
  <si>
    <t>TR-213253</t>
  </si>
  <si>
    <t>MX-2011-158792</t>
  </si>
  <si>
    <t>Rolândia</t>
  </si>
  <si>
    <t>GM-145003</t>
  </si>
  <si>
    <t>MX-2011-121524</t>
  </si>
  <si>
    <t>MX-2011-157595</t>
  </si>
  <si>
    <t>OFF-PA-10002944</t>
  </si>
  <si>
    <t>TP-214151</t>
  </si>
  <si>
    <t>IN-2011-82246</t>
  </si>
  <si>
    <t>OFF-PA-10004498</t>
  </si>
  <si>
    <t>Enermax Memo Slips, Multicolor</t>
  </si>
  <si>
    <t>MX-2011-126949</t>
  </si>
  <si>
    <t>OFF-PA-10004294</t>
  </si>
  <si>
    <t>OFF-XER-10003495</t>
  </si>
  <si>
    <t>KB-163153</t>
  </si>
  <si>
    <t>MX-2011-133844</t>
  </si>
  <si>
    <t>Bejaia</t>
  </si>
  <si>
    <t>JH-59851</t>
  </si>
  <si>
    <t>AG-2011-4410</t>
  </si>
  <si>
    <t>OFF-PA-10001371</t>
  </si>
  <si>
    <t>JM-161952</t>
  </si>
  <si>
    <t>ES-2011-5407941</t>
  </si>
  <si>
    <t>OFF-PA-10001323</t>
  </si>
  <si>
    <t>OFF-PA-10003884</t>
  </si>
  <si>
    <t>RD-194802</t>
  </si>
  <si>
    <t>ES-2011-3995423</t>
  </si>
  <si>
    <t>OFF-PA-10000816</t>
  </si>
  <si>
    <t>JD-60152</t>
  </si>
  <si>
    <t>PL-2011-5800</t>
  </si>
  <si>
    <t>OFF-GRE-10003943</t>
  </si>
  <si>
    <t>Green Bar Message Books, Multicolor</t>
  </si>
  <si>
    <t>LC-171402</t>
  </si>
  <si>
    <t>ES-2012-1001305</t>
  </si>
  <si>
    <t>OFF-PA-10004421</t>
  </si>
  <si>
    <t>BS-117552</t>
  </si>
  <si>
    <t>ES-2012-1671236</t>
  </si>
  <si>
    <t>Alicante</t>
  </si>
  <si>
    <t>CD-119202</t>
  </si>
  <si>
    <t>ES-2012-2229637</t>
  </si>
  <si>
    <t>AG-2701</t>
  </si>
  <si>
    <t>MZ-2012-4210</t>
  </si>
  <si>
    <t>OFF-GRE-10000492</t>
  </si>
  <si>
    <t>OFF-PA-10004016</t>
  </si>
  <si>
    <t>MX-2012-150770</t>
  </si>
  <si>
    <t>MX-2012-100503</t>
  </si>
  <si>
    <t>OFF-PA-10003475</t>
  </si>
  <si>
    <t>NR-85502</t>
  </si>
  <si>
    <t>SA-2012-7870</t>
  </si>
  <si>
    <t>OFF-EAT-10000652</t>
  </si>
  <si>
    <t>ES-2012-4834117</t>
  </si>
  <si>
    <t>OFF-PA-10003907</t>
  </si>
  <si>
    <t>Lagny-sur-Marne</t>
  </si>
  <si>
    <t>ES-2012-2994105</t>
  </si>
  <si>
    <t>OFF-PA-10000098</t>
  </si>
  <si>
    <t>NF-83853</t>
  </si>
  <si>
    <t>HU-2012-7730</t>
  </si>
  <si>
    <t>OFF-ENE-10004132</t>
  </si>
  <si>
    <t>Enermax Computer Printout Paper, 8.5 x 11</t>
  </si>
  <si>
    <t>OFF-PA-10004746</t>
  </si>
  <si>
    <t>SanDisk Memo Slips, 8.5 x 11</t>
  </si>
  <si>
    <t>MX-2012-144561</t>
  </si>
  <si>
    <t>OFF-PA-10003982</t>
  </si>
  <si>
    <t>ES-2012-5283047</t>
  </si>
  <si>
    <t>OFF-PA-10000034</t>
  </si>
  <si>
    <t>Anshan</t>
  </si>
  <si>
    <t>LH-170201</t>
  </si>
  <si>
    <t>IN-2012-46889</t>
  </si>
  <si>
    <t>OFF-PA-10004115</t>
  </si>
  <si>
    <t>LR-169153</t>
  </si>
  <si>
    <t>MX-2012-132724</t>
  </si>
  <si>
    <t>OFF-PA-10001470</t>
  </si>
  <si>
    <t>JJ-154452</t>
  </si>
  <si>
    <t>ES-2012-4079399</t>
  </si>
  <si>
    <t>Vinnytsya</t>
  </si>
  <si>
    <t>TS-113403</t>
  </si>
  <si>
    <t>UP-2012-3880</t>
  </si>
  <si>
    <t>Loughborough</t>
  </si>
  <si>
    <t>OT-187302</t>
  </si>
  <si>
    <t>IT-2012-3858467</t>
  </si>
  <si>
    <t>Maisons-Laffitte</t>
  </si>
  <si>
    <t>ES-2013-4825636</t>
  </si>
  <si>
    <t>Xuzhou</t>
  </si>
  <si>
    <t>PG-188201</t>
  </si>
  <si>
    <t>IN-2013-67966</t>
  </si>
  <si>
    <t>PG-188952</t>
  </si>
  <si>
    <t>ES-2013-1012206</t>
  </si>
  <si>
    <t>OFF-PA-10004480</t>
  </si>
  <si>
    <t>OFF-SAN-10001094</t>
  </si>
  <si>
    <t>Dos Quebradas</t>
  </si>
  <si>
    <t>JM-155803</t>
  </si>
  <si>
    <t>MX-2013-141768</t>
  </si>
  <si>
    <t>Risaralda</t>
  </si>
  <si>
    <t>Zigong</t>
  </si>
  <si>
    <t>VS-218201</t>
  </si>
  <si>
    <t>IN-2013-63773</t>
  </si>
  <si>
    <t>OFF-PA-10004185</t>
  </si>
  <si>
    <t>HA-49052</t>
  </si>
  <si>
    <t>IR-2013-9510</t>
  </si>
  <si>
    <t>Jamshedpur</t>
  </si>
  <si>
    <t>AC-104501</t>
  </si>
  <si>
    <t>IN-2013-40806</t>
  </si>
  <si>
    <t>OFF-PA-10004260</t>
  </si>
  <si>
    <t>BT-116801</t>
  </si>
  <si>
    <t>IN-2013-38671</t>
  </si>
  <si>
    <t>OFF-PA-10004943</t>
  </si>
  <si>
    <t>OFF-XER-10002906</t>
  </si>
  <si>
    <t>IN-2013-68680</t>
  </si>
  <si>
    <t>OFF-PA-10002618</t>
  </si>
  <si>
    <t>OFF-PA-10002842</t>
  </si>
  <si>
    <t>OFF-PA-10002043</t>
  </si>
  <si>
    <t>HA-49201</t>
  </si>
  <si>
    <t>CA-2013-1360</t>
  </si>
  <si>
    <t>Oleksandriya</t>
  </si>
  <si>
    <t>EH-39453</t>
  </si>
  <si>
    <t>UP-2013-8480</t>
  </si>
  <si>
    <t>Kirovohrad</t>
  </si>
  <si>
    <t>MS-173652</t>
  </si>
  <si>
    <t>ES-2013-1777286</t>
  </si>
  <si>
    <t>OFF-PA-10004034</t>
  </si>
  <si>
    <t>TB-216253</t>
  </si>
  <si>
    <t>MX-2013-138891</t>
  </si>
  <si>
    <t>OFF-PA-10000878</t>
  </si>
  <si>
    <t>DK-133752</t>
  </si>
  <si>
    <t>ES-2013-2905051</t>
  </si>
  <si>
    <t>ES-140203</t>
  </si>
  <si>
    <t>MX-2013-166877</t>
  </si>
  <si>
    <t>HM-149803</t>
  </si>
  <si>
    <t>MX-2013-141292</t>
  </si>
  <si>
    <t>Sahuayo de José María Morelos</t>
  </si>
  <si>
    <t>HF-149953</t>
  </si>
  <si>
    <t>MX-2013-116946</t>
  </si>
  <si>
    <t>KH-163603</t>
  </si>
  <si>
    <t>MX-2013-158302</t>
  </si>
  <si>
    <t>OFF-PA-10002927</t>
  </si>
  <si>
    <t>RB-194353</t>
  </si>
  <si>
    <t>MX-2013-108091</t>
  </si>
  <si>
    <t>AH-104653</t>
  </si>
  <si>
    <t>MX-2013-105046</t>
  </si>
  <si>
    <t>OFF-PA-10001576</t>
  </si>
  <si>
    <t>LP-170952</t>
  </si>
  <si>
    <t>ES-2014-3507375</t>
  </si>
  <si>
    <t>OFF-PA-10001294</t>
  </si>
  <si>
    <t>IR-2014-950</t>
  </si>
  <si>
    <t>OFF-SAN-10001546</t>
  </si>
  <si>
    <t>Chaville</t>
  </si>
  <si>
    <t>LS-172452</t>
  </si>
  <si>
    <t>OFF-PA-10000382</t>
  </si>
  <si>
    <t>Ensenada</t>
  </si>
  <si>
    <t>DC-132853</t>
  </si>
  <si>
    <t>MX-2014-112459</t>
  </si>
  <si>
    <t>OFF-PA-10001708</t>
  </si>
  <si>
    <t>Luanshya</t>
  </si>
  <si>
    <t>RP-93901</t>
  </si>
  <si>
    <t>ZA-2014-8690</t>
  </si>
  <si>
    <t>Avignon</t>
  </si>
  <si>
    <t>ES-2014-3014144</t>
  </si>
  <si>
    <t>OFF-PA-10002818</t>
  </si>
  <si>
    <t>Enermax Parchment Paper, Premium</t>
  </si>
  <si>
    <t>RE-194053</t>
  </si>
  <si>
    <t>MX-2014-151218</t>
  </si>
  <si>
    <t>OFF-PA-10000540</t>
  </si>
  <si>
    <t>OFF-PA-10000677</t>
  </si>
  <si>
    <t>Green Bar Memo Slips, Premium</t>
  </si>
  <si>
    <t>LC-168853</t>
  </si>
  <si>
    <t>MX-2014-162306</t>
  </si>
  <si>
    <t>OFF-PA-10000924</t>
  </si>
  <si>
    <t>Bragança Paulista</t>
  </si>
  <si>
    <t>MX-2014-169530</t>
  </si>
  <si>
    <t>OFF-PA-10002418</t>
  </si>
  <si>
    <t>Potenza</t>
  </si>
  <si>
    <t>CC-125502</t>
  </si>
  <si>
    <t>ES-2014-2888354</t>
  </si>
  <si>
    <t>Basilicata</t>
  </si>
  <si>
    <t>MX-2014-101644</t>
  </si>
  <si>
    <t>DK-129853</t>
  </si>
  <si>
    <t>MX-2014-156006</t>
  </si>
  <si>
    <t>Cagnes-sur-Mer</t>
  </si>
  <si>
    <t>PB-191502</t>
  </si>
  <si>
    <t>ES-2014-2057259</t>
  </si>
  <si>
    <t>OFF-PA-10002616</t>
  </si>
  <si>
    <t>Ichikawa</t>
  </si>
  <si>
    <t>EB-141701</t>
  </si>
  <si>
    <t>IN-2014-63647</t>
  </si>
  <si>
    <t>OFF-ENE-10002104</t>
  </si>
  <si>
    <t>Heze</t>
  </si>
  <si>
    <t>CM-121151</t>
  </si>
  <si>
    <t>IN-2014-53651</t>
  </si>
  <si>
    <t>GM-45001</t>
  </si>
  <si>
    <t>SG-2014-2890</t>
  </si>
  <si>
    <t>IN-2014-26078</t>
  </si>
  <si>
    <t>OFF-PA-10004756</t>
  </si>
  <si>
    <t>TP-214152</t>
  </si>
  <si>
    <t>ES-2014-5329777</t>
  </si>
  <si>
    <t>OFF-PA-10000522</t>
  </si>
  <si>
    <t>AB-101653</t>
  </si>
  <si>
    <t>MX-2014-112760</t>
  </si>
  <si>
    <t>OFF-PA-10000362</t>
  </si>
  <si>
    <t>IT-2014-2674196</t>
  </si>
  <si>
    <t>OFF-PA-10002941</t>
  </si>
  <si>
    <t>AB-101502</t>
  </si>
  <si>
    <t>ES-2014-2785398</t>
  </si>
  <si>
    <t>CG-125203</t>
  </si>
  <si>
    <t>MX-2014-167724</t>
  </si>
  <si>
    <t>MH-180252</t>
  </si>
  <si>
    <t>ES-2014-3846644</t>
  </si>
  <si>
    <t>DO-34352</t>
  </si>
  <si>
    <t>IR-2014-5040</t>
  </si>
  <si>
    <t>Cesena</t>
  </si>
  <si>
    <t>GT-147552</t>
  </si>
  <si>
    <t>ES-2014-3484812</t>
  </si>
  <si>
    <t>Xiangtan</t>
  </si>
  <si>
    <t>IN-2014-61393</t>
  </si>
  <si>
    <t>OFF-PA-10003381</t>
  </si>
  <si>
    <t>ES-2014-2574091</t>
  </si>
  <si>
    <t>LS-172453</t>
  </si>
  <si>
    <t>MX-2014-127005</t>
  </si>
  <si>
    <t>OFF-PA-10000591</t>
  </si>
  <si>
    <t>CM-122352</t>
  </si>
  <si>
    <t>ES-2014-4295205</t>
  </si>
  <si>
    <t>Siping</t>
  </si>
  <si>
    <t>BO-114251</t>
  </si>
  <si>
    <t>IN-2014-49619</t>
  </si>
  <si>
    <t>JD-157903</t>
  </si>
  <si>
    <t>MX-2014-152345</t>
  </si>
  <si>
    <t>OFF-PA-10001858</t>
  </si>
  <si>
    <t>Francisco Beltrão</t>
  </si>
  <si>
    <t>MX-2011-111255</t>
  </si>
  <si>
    <t>AS-102402</t>
  </si>
  <si>
    <t>IT-2011-2536577</t>
  </si>
  <si>
    <t>OFF-SU-10003072</t>
  </si>
  <si>
    <t>MX-2011-160150</t>
  </si>
  <si>
    <t>OFF-SU-10003719</t>
  </si>
  <si>
    <t>IN-2011-30733</t>
  </si>
  <si>
    <t>OFF-SU-10000484</t>
  </si>
  <si>
    <t>Warangal</t>
  </si>
  <si>
    <t>IN-2011-46504</t>
  </si>
  <si>
    <t>OFF-SU-10002742</t>
  </si>
  <si>
    <t>MX-2011-116246</t>
  </si>
  <si>
    <t>SG-100803</t>
  </si>
  <si>
    <t>IZ-2011-3130</t>
  </si>
  <si>
    <t>Palmerston North</t>
  </si>
  <si>
    <t>HA-149201</t>
  </si>
  <si>
    <t>IN-2011-81658</t>
  </si>
  <si>
    <t>OFF-SU-10004791</t>
  </si>
  <si>
    <t>Manawatu-Wanganui</t>
  </si>
  <si>
    <t>MX-2011-154116</t>
  </si>
  <si>
    <t>BS-117551</t>
  </si>
  <si>
    <t>IN-2011-26372</t>
  </si>
  <si>
    <t>OFF-SU-10001407</t>
  </si>
  <si>
    <t>CA-27752</t>
  </si>
  <si>
    <t>UP-2011-810</t>
  </si>
  <si>
    <t>OFF-STI-10000144</t>
  </si>
  <si>
    <t>JG-151601</t>
  </si>
  <si>
    <t>IN-2011-53217</t>
  </si>
  <si>
    <t>ES-2011-1689666</t>
  </si>
  <si>
    <t>LH-167503</t>
  </si>
  <si>
    <t>MX-2011-155572</t>
  </si>
  <si>
    <t>SS-105902</t>
  </si>
  <si>
    <t>BO-2011-470</t>
  </si>
  <si>
    <t>LL-68401</t>
  </si>
  <si>
    <t>MO-2011-3170</t>
  </si>
  <si>
    <t>ES-2011-4801998</t>
  </si>
  <si>
    <t>ES-2011-4184901</t>
  </si>
  <si>
    <t>MX-2011-155271</t>
  </si>
  <si>
    <t>OFF-SU-10001894</t>
  </si>
  <si>
    <t>Huzhou</t>
  </si>
  <si>
    <t>TR-213251</t>
  </si>
  <si>
    <t>IN-2011-67049</t>
  </si>
  <si>
    <t>OFF-SU-10004762</t>
  </si>
  <si>
    <t>DV-134653</t>
  </si>
  <si>
    <t>MX-2011-162670</t>
  </si>
  <si>
    <t>Cinisello Balsamo</t>
  </si>
  <si>
    <t>ES-2011-5506008</t>
  </si>
  <si>
    <t>OFF-SU-10001909</t>
  </si>
  <si>
    <t>ES-2011-3911616</t>
  </si>
  <si>
    <t>MX-2011-162649</t>
  </si>
  <si>
    <t>OFF-SU-10003892</t>
  </si>
  <si>
    <t>Amol</t>
  </si>
  <si>
    <t>CM-19352</t>
  </si>
  <si>
    <t>IR-2012-1910</t>
  </si>
  <si>
    <t>OFF-FIS-10000670</t>
  </si>
  <si>
    <t>SC-107251</t>
  </si>
  <si>
    <t>CT-2012-4590</t>
  </si>
  <si>
    <t>Hinckley</t>
  </si>
  <si>
    <t>ES-2012-1663353</t>
  </si>
  <si>
    <t>OFF-SU-10002785</t>
  </si>
  <si>
    <t>NR-85501</t>
  </si>
  <si>
    <t>MO-2012-7520</t>
  </si>
  <si>
    <t>JE-157453</t>
  </si>
  <si>
    <t>MX-2012-112935</t>
  </si>
  <si>
    <t>AH-102102</t>
  </si>
  <si>
    <t>ES-2012-5507408</t>
  </si>
  <si>
    <t>Masterton</t>
  </si>
  <si>
    <t>MK-181601</t>
  </si>
  <si>
    <t>IN-2012-86411</t>
  </si>
  <si>
    <t>OFF-SU-10003118</t>
  </si>
  <si>
    <t>Bhopal</t>
  </si>
  <si>
    <t>RB-193601</t>
  </si>
  <si>
    <t>IN-2012-48548</t>
  </si>
  <si>
    <t>Paranaguá</t>
  </si>
  <si>
    <t>MX-2012-136987</t>
  </si>
  <si>
    <t>AA-3751</t>
  </si>
  <si>
    <t>KE-2012-5420</t>
  </si>
  <si>
    <t>OFF-FIS-10004155</t>
  </si>
  <si>
    <t>Visakhapatnam</t>
  </si>
  <si>
    <t>JF-154151</t>
  </si>
  <si>
    <t>IN-2012-47757</t>
  </si>
  <si>
    <t>MX-2012-153136</t>
  </si>
  <si>
    <t>IN-2012-46952</t>
  </si>
  <si>
    <t>MX-2012-146031</t>
  </si>
  <si>
    <t>Graz</t>
  </si>
  <si>
    <t>CC-123702</t>
  </si>
  <si>
    <t>ES-2012-3385452</t>
  </si>
  <si>
    <t>OFF-SU-10004691</t>
  </si>
  <si>
    <t>Styria</t>
  </si>
  <si>
    <t>ES-2012-4869141</t>
  </si>
  <si>
    <t>OFF-SU-10001690</t>
  </si>
  <si>
    <t>JE-157452</t>
  </si>
  <si>
    <t>ES-2012-4128168</t>
  </si>
  <si>
    <t>OFF-SU-10001983</t>
  </si>
  <si>
    <t>Herat</t>
  </si>
  <si>
    <t>BD-116051</t>
  </si>
  <si>
    <t>ID-2012-35556</t>
  </si>
  <si>
    <t>Hirat</t>
  </si>
  <si>
    <t>Forster</t>
  </si>
  <si>
    <t>IN-2012-84955</t>
  </si>
  <si>
    <t>OFF-SU-10004873</t>
  </si>
  <si>
    <t>TB-215203</t>
  </si>
  <si>
    <t>MX-2012-125066</t>
  </si>
  <si>
    <t>OFF-SU-10002215</t>
  </si>
  <si>
    <t>BD-16051</t>
  </si>
  <si>
    <t>CM-2012-390</t>
  </si>
  <si>
    <t>Ibiúna</t>
  </si>
  <si>
    <t>AT-107353</t>
  </si>
  <si>
    <t>MX-2012-113082</t>
  </si>
  <si>
    <t>IN-2012-55282</t>
  </si>
  <si>
    <t>EB-41701</t>
  </si>
  <si>
    <t>MO-2012-2390</t>
  </si>
  <si>
    <t>Shangyu</t>
  </si>
  <si>
    <t>JB-160001</t>
  </si>
  <si>
    <t>IN-2012-50942</t>
  </si>
  <si>
    <t>OFF-SU-10002911</t>
  </si>
  <si>
    <t>AM-107053</t>
  </si>
  <si>
    <t>MX-2012-138870</t>
  </si>
  <si>
    <t>OFF-SU-10004658</t>
  </si>
  <si>
    <t>MX-2012-113677</t>
  </si>
  <si>
    <t>OFF-SU-10000213</t>
  </si>
  <si>
    <t>IM-50551</t>
  </si>
  <si>
    <t>GH-2012-3930</t>
  </si>
  <si>
    <t>OFF-KLE-10004673</t>
  </si>
  <si>
    <t>ES-2012-4765389</t>
  </si>
  <si>
    <t>IN-2012-68869</t>
  </si>
  <si>
    <t>OFF-SU-10000216</t>
  </si>
  <si>
    <t>Jiaohe</t>
  </si>
  <si>
    <t>RL-196151</t>
  </si>
  <si>
    <t>IN-2013-41079</t>
  </si>
  <si>
    <t>MX-2013-142755</t>
  </si>
  <si>
    <t>OFF-SU-10002423</t>
  </si>
  <si>
    <t>AG-109001</t>
  </si>
  <si>
    <t>IN-2013-78809</t>
  </si>
  <si>
    <t>OFF-SU-10003085</t>
  </si>
  <si>
    <t>IN-2013-86439</t>
  </si>
  <si>
    <t>OFF-SU-10001406</t>
  </si>
  <si>
    <t>Paulista</t>
  </si>
  <si>
    <t>TS-210853</t>
  </si>
  <si>
    <t>Thais Sissman</t>
  </si>
  <si>
    <t>MX-2013-143119</t>
  </si>
  <si>
    <t>RM-193753</t>
  </si>
  <si>
    <t>MX-2013-134453</t>
  </si>
  <si>
    <t>OFF-SU-10003991</t>
  </si>
  <si>
    <t>RL-96152</t>
  </si>
  <si>
    <t>UP-2013-6390</t>
  </si>
  <si>
    <t>MX-2013-164938</t>
  </si>
  <si>
    <t>ES-2013-3952400</t>
  </si>
  <si>
    <t>GT-147103</t>
  </si>
  <si>
    <t>MX-2013-107447</t>
  </si>
  <si>
    <t>BD-116201</t>
  </si>
  <si>
    <t>IN-2013-70283</t>
  </si>
  <si>
    <t>MG-181453</t>
  </si>
  <si>
    <t>Mike Gockenbach</t>
  </si>
  <si>
    <t>MX-2013-103667</t>
  </si>
  <si>
    <t>San Antonio</t>
  </si>
  <si>
    <t>MX-2013-153808</t>
  </si>
  <si>
    <t>OFF-SU-10003040</t>
  </si>
  <si>
    <t>MC-181003</t>
  </si>
  <si>
    <t>MX-2013-149615</t>
  </si>
  <si>
    <t>OFF-SU-10004650</t>
  </si>
  <si>
    <t>MX-2013-162054</t>
  </si>
  <si>
    <t>OFF-SU-10002466</t>
  </si>
  <si>
    <t>Gaspar</t>
  </si>
  <si>
    <t>AB-100153</t>
  </si>
  <si>
    <t>MX-2013-116197</t>
  </si>
  <si>
    <t>CB-20251</t>
  </si>
  <si>
    <t>IR-2013-990</t>
  </si>
  <si>
    <t>OFF-ACM-10004895</t>
  </si>
  <si>
    <t>MX-2013-122868</t>
  </si>
  <si>
    <t>GM-46802</t>
  </si>
  <si>
    <t>KG-2013-6700</t>
  </si>
  <si>
    <t>GT-47553</t>
  </si>
  <si>
    <t>HU-2013-1550</t>
  </si>
  <si>
    <t>OFF-KLE-10002292</t>
  </si>
  <si>
    <t>MX-2013-117877</t>
  </si>
  <si>
    <t>MS-177103</t>
  </si>
  <si>
    <t>MX-2013-145023</t>
  </si>
  <si>
    <t>MM-172601</t>
  </si>
  <si>
    <t>IN-2013-52552</t>
  </si>
  <si>
    <t>OFF-SU-10004177</t>
  </si>
  <si>
    <t>MX-2013-166723</t>
  </si>
  <si>
    <t>IG-50851</t>
  </si>
  <si>
    <t>AO-2013-1640</t>
  </si>
  <si>
    <t>OFF-STI-10000388</t>
  </si>
  <si>
    <t>MX-2013-163139</t>
  </si>
  <si>
    <t>CL-125651</t>
  </si>
  <si>
    <t>IN-2013-33309</t>
  </si>
  <si>
    <t>OFF-SU-10004306</t>
  </si>
  <si>
    <t>JJ-154453</t>
  </si>
  <si>
    <t>MX-2013-123134</t>
  </si>
  <si>
    <t>Najafabad</t>
  </si>
  <si>
    <t>BD-16352</t>
  </si>
  <si>
    <t>IR-2013-6110</t>
  </si>
  <si>
    <t>Salavat</t>
  </si>
  <si>
    <t>CD-19202</t>
  </si>
  <si>
    <t>RS-2013-5950</t>
  </si>
  <si>
    <t>OFF-KLE-10000552</t>
  </si>
  <si>
    <t>Silao</t>
  </si>
  <si>
    <t>CD-119203</t>
  </si>
  <si>
    <t>MX-2013-117366</t>
  </si>
  <si>
    <t>RA-192852</t>
  </si>
  <si>
    <t>ES-2014-1166113</t>
  </si>
  <si>
    <t>JK-56251</t>
  </si>
  <si>
    <t>GH-2014-2840</t>
  </si>
  <si>
    <t>IL-51001</t>
  </si>
  <si>
    <t>AG-2014-3710</t>
  </si>
  <si>
    <t>SM-109051</t>
  </si>
  <si>
    <t>Susan MacKendrick</t>
  </si>
  <si>
    <t>SF-2014-4330</t>
  </si>
  <si>
    <t>MX-2014-143882</t>
  </si>
  <si>
    <t>LC-170503</t>
  </si>
  <si>
    <t>MX-2014-123274</t>
  </si>
  <si>
    <t>IN-2014-41898</t>
  </si>
  <si>
    <t>OFF-SU-10002961</t>
  </si>
  <si>
    <t>Ganganagar</t>
  </si>
  <si>
    <t>AW-108401</t>
  </si>
  <si>
    <t>IN-2014-19120</t>
  </si>
  <si>
    <t>GW-146051</t>
  </si>
  <si>
    <t>IN-2014-20499</t>
  </si>
  <si>
    <t>DD-35702</t>
  </si>
  <si>
    <t>AU-2014-8900</t>
  </si>
  <si>
    <t>ES-2014-5229497</t>
  </si>
  <si>
    <t>Fernando de la Mora</t>
  </si>
  <si>
    <t>Paraguay</t>
  </si>
  <si>
    <t>JK-153703</t>
  </si>
  <si>
    <t>MX-2014-115105</t>
  </si>
  <si>
    <t>Heidelberg</t>
  </si>
  <si>
    <t>ES-2014-2095035</t>
  </si>
  <si>
    <t>MX-2014-117072</t>
  </si>
  <si>
    <t>Cúcuta</t>
  </si>
  <si>
    <t>AZ-107503</t>
  </si>
  <si>
    <t>MX-2014-117240</t>
  </si>
  <si>
    <t>SA-208301</t>
  </si>
  <si>
    <t>IN-2014-12750</t>
  </si>
  <si>
    <t>OFF-SU-10002027</t>
  </si>
  <si>
    <t>Córdoba</t>
  </si>
  <si>
    <t>JD-160153</t>
  </si>
  <si>
    <t>MX-2014-139367</t>
  </si>
  <si>
    <t>OFF-SU-10001132</t>
  </si>
  <si>
    <t>Solapur</t>
  </si>
  <si>
    <t>IN-2014-70724</t>
  </si>
  <si>
    <t>OFF-SU-10002709</t>
  </si>
  <si>
    <t>SJ-202153</t>
  </si>
  <si>
    <t>MX-2014-126711</t>
  </si>
  <si>
    <t>SV-203653</t>
  </si>
  <si>
    <t>MX-2014-122567</t>
  </si>
  <si>
    <t>NW-184002</t>
  </si>
  <si>
    <t>IT-2014-2508683</t>
  </si>
  <si>
    <t>OFF-SU-10000343</t>
  </si>
  <si>
    <t>NP-183252</t>
  </si>
  <si>
    <t>ES-2014-1102132</t>
  </si>
  <si>
    <t>IT-2014-3541175</t>
  </si>
  <si>
    <t>MX-2014-113054</t>
  </si>
  <si>
    <t>Ruda Slaska</t>
  </si>
  <si>
    <t>LB-67353</t>
  </si>
  <si>
    <t>PL-2014-3940</t>
  </si>
  <si>
    <t>TC-212953</t>
  </si>
  <si>
    <t>MX-2014-102995</t>
  </si>
  <si>
    <t>IT-2014-4707944</t>
  </si>
  <si>
    <t>IM-150702</t>
  </si>
  <si>
    <t>ES-2014-3705262</t>
  </si>
  <si>
    <t>Burgos</t>
  </si>
  <si>
    <t>OFF-SU-10001808</t>
  </si>
  <si>
    <t>ME-177251</t>
  </si>
  <si>
    <t>ID-2014-37656</t>
  </si>
  <si>
    <t>Bath</t>
  </si>
  <si>
    <t>WB-218502</t>
  </si>
  <si>
    <t>ES-2014-1626952</t>
  </si>
  <si>
    <t>OFF-SU-10002611</t>
  </si>
  <si>
    <t>KW-165701</t>
  </si>
  <si>
    <t>IN-2014-76282</t>
  </si>
  <si>
    <t>OFF-SU-10004198</t>
  </si>
  <si>
    <t>Chaohu</t>
  </si>
  <si>
    <t>IN-2014-58831</t>
  </si>
  <si>
    <t>OFF-SU-10001709</t>
  </si>
  <si>
    <t>EB-141102</t>
  </si>
  <si>
    <t>ES-2014-4385660</t>
  </si>
  <si>
    <t>AR-105103</t>
  </si>
  <si>
    <t>MX-2014-144617</t>
  </si>
  <si>
    <t>MX-2014-114916</t>
  </si>
  <si>
    <t>SC-108452</t>
  </si>
  <si>
    <t>Sung Chung</t>
  </si>
  <si>
    <t>UP-2014-5290</t>
  </si>
  <si>
    <t>OFF-ACM-10003591</t>
  </si>
  <si>
    <t>MX-2014-158764</t>
  </si>
  <si>
    <t>OFF-SU-10002169</t>
  </si>
  <si>
    <t>ES-2014-5891109</t>
  </si>
  <si>
    <t>Xinzhou</t>
  </si>
  <si>
    <t>NF-183851</t>
  </si>
  <si>
    <t>IN-2014-35157</t>
  </si>
  <si>
    <t>OFF-SU-10004766</t>
  </si>
  <si>
    <t>NP-87002</t>
  </si>
  <si>
    <t>IR-2014-7630</t>
  </si>
  <si>
    <t>MG-181452</t>
  </si>
  <si>
    <t>ES-2014-4627826</t>
  </si>
  <si>
    <t>TT-110701</t>
  </si>
  <si>
    <t>GH-2014-8580</t>
  </si>
  <si>
    <t>Macapá</t>
  </si>
  <si>
    <t>CM-119353</t>
  </si>
  <si>
    <t>MX-2014-161641</t>
  </si>
  <si>
    <t>Amapá</t>
  </si>
  <si>
    <t>PS-187603</t>
  </si>
  <si>
    <t>MX-2014-161879</t>
  </si>
  <si>
    <t>PS-187601</t>
  </si>
  <si>
    <t>IN-2014-10272</t>
  </si>
  <si>
    <t>ES-2014-2296898</t>
  </si>
  <si>
    <t>OFF-SU-10004888</t>
  </si>
  <si>
    <t>Pau</t>
  </si>
  <si>
    <t>JC-157752</t>
  </si>
  <si>
    <t>IT-2014-5237848</t>
  </si>
  <si>
    <t>OFF-SU-10003951</t>
  </si>
  <si>
    <t>JH-159851</t>
  </si>
  <si>
    <t>IN-2014-84780</t>
  </si>
  <si>
    <t>OFF-SU-10002831</t>
  </si>
  <si>
    <t>CM-124453</t>
  </si>
  <si>
    <t>MX-2014-135167</t>
  </si>
  <si>
    <t>MX-2014-110527</t>
  </si>
  <si>
    <t>SA-208303</t>
  </si>
  <si>
    <t>MX-2011-162936</t>
  </si>
  <si>
    <t>OFF-PA-10001662</t>
  </si>
  <si>
    <t>CD-119802</t>
  </si>
  <si>
    <t>ES-2011-3948308</t>
  </si>
  <si>
    <t>PG-88952</t>
  </si>
  <si>
    <t>RS-2011-2200</t>
  </si>
  <si>
    <t>MX-2011-107349</t>
  </si>
  <si>
    <t>Gaoyou</t>
  </si>
  <si>
    <t>RO-197801</t>
  </si>
  <si>
    <t>IN-2011-18385</t>
  </si>
  <si>
    <t>OFF-PA-10001733</t>
  </si>
  <si>
    <t>BP-112903</t>
  </si>
  <si>
    <t>Beth Paige</t>
  </si>
  <si>
    <t>MX-2011-140445</t>
  </si>
  <si>
    <t>SW-202751</t>
  </si>
  <si>
    <t>IN-2011-65964</t>
  </si>
  <si>
    <t>CS-121302</t>
  </si>
  <si>
    <t>ES-2011-1868803</t>
  </si>
  <si>
    <t>OFF-PA-10000960</t>
  </si>
  <si>
    <t>Poznan</t>
  </si>
  <si>
    <t>NS-85052</t>
  </si>
  <si>
    <t>PL-2011-10</t>
  </si>
  <si>
    <t>OFF-GRE-10002561</t>
  </si>
  <si>
    <t>Kassala</t>
  </si>
  <si>
    <t>DL-28651</t>
  </si>
  <si>
    <t>SU-2011-1150</t>
  </si>
  <si>
    <t>CA-122651</t>
  </si>
  <si>
    <t>IN-2011-49563</t>
  </si>
  <si>
    <t>OFF-PA-10003511</t>
  </si>
  <si>
    <t>PW-192401</t>
  </si>
  <si>
    <t>IN-2011-47309</t>
  </si>
  <si>
    <t>Krefeld</t>
  </si>
  <si>
    <t>BM-111402</t>
  </si>
  <si>
    <t>ES-2011-3667388</t>
  </si>
  <si>
    <t>IN-2011-59286</t>
  </si>
  <si>
    <t>Huaibei</t>
  </si>
  <si>
    <t>IN-2011-33183</t>
  </si>
  <si>
    <t>OFF-PA-10004286</t>
  </si>
  <si>
    <t>ES-2011-2258386</t>
  </si>
  <si>
    <t>ES-2011-3367036</t>
  </si>
  <si>
    <t>MX-2011-168319</t>
  </si>
  <si>
    <t>OFF-PA-10002382</t>
  </si>
  <si>
    <t>Co-126402</t>
  </si>
  <si>
    <t>ES-2011-5220738</t>
  </si>
  <si>
    <t>OFF-PA-10003937</t>
  </si>
  <si>
    <t>Bry-sur-Marne</t>
  </si>
  <si>
    <t>RD-197202</t>
  </si>
  <si>
    <t>ES-2011-2470488</t>
  </si>
  <si>
    <t>OFF-PA-10002971</t>
  </si>
  <si>
    <t>FH-143503</t>
  </si>
  <si>
    <t>MX-2011-115560</t>
  </si>
  <si>
    <t>OFF-PA-10002539</t>
  </si>
  <si>
    <t>Jizan</t>
  </si>
  <si>
    <t>MM-72603</t>
  </si>
  <si>
    <t>SA-2011-1830</t>
  </si>
  <si>
    <t>MX-2012-169761</t>
  </si>
  <si>
    <t>JG-151153</t>
  </si>
  <si>
    <t>Jack Garza</t>
  </si>
  <si>
    <t>MX-2012-168634</t>
  </si>
  <si>
    <t>JL-155052</t>
  </si>
  <si>
    <t>ES-2012-5307098</t>
  </si>
  <si>
    <t>DB-132101</t>
  </si>
  <si>
    <t>IN-2012-26113</t>
  </si>
  <si>
    <t>JH-59103</t>
  </si>
  <si>
    <t>EZ-2012-1620</t>
  </si>
  <si>
    <t>OFF-GRE-10001521</t>
  </si>
  <si>
    <t>Vanves</t>
  </si>
  <si>
    <t>ES-2012-5566593</t>
  </si>
  <si>
    <t>MX-2012-166114</t>
  </si>
  <si>
    <t>ES-2012-3239309</t>
  </si>
  <si>
    <t>Norderstedt</t>
  </si>
  <si>
    <t>PO-188652</t>
  </si>
  <si>
    <t>IT-2012-2203661</t>
  </si>
  <si>
    <t>Araraquara</t>
  </si>
  <si>
    <t>RO-197803</t>
  </si>
  <si>
    <t>MX-2012-151463</t>
  </si>
  <si>
    <t>ES-2012-2424030</t>
  </si>
  <si>
    <t>MX-2012-134460</t>
  </si>
  <si>
    <t>OFF-PA-10003838</t>
  </si>
  <si>
    <t>Mbuji-mayi</t>
  </si>
  <si>
    <t>SE-101101</t>
  </si>
  <si>
    <t>CG-2012-2130</t>
  </si>
  <si>
    <t>OFF-SAN-10003152</t>
  </si>
  <si>
    <t>Kasai-Oriental</t>
  </si>
  <si>
    <t>BW-112003</t>
  </si>
  <si>
    <t>MX-2012-115693</t>
  </si>
  <si>
    <t>CD-119801</t>
  </si>
  <si>
    <t>IN-2012-85361</t>
  </si>
  <si>
    <t>OFF-PA-10004151</t>
  </si>
  <si>
    <t>IT-2012-4790620</t>
  </si>
  <si>
    <t>DO-136451</t>
  </si>
  <si>
    <t>IN-2012-15830</t>
  </si>
  <si>
    <t>OFF-PA-10004815</t>
  </si>
  <si>
    <t>RH-196002</t>
  </si>
  <si>
    <t>ES-2012-3520629</t>
  </si>
  <si>
    <t>SV-209351</t>
  </si>
  <si>
    <t>IN-2012-78375</t>
  </si>
  <si>
    <t>OFF-PA-10002771</t>
  </si>
  <si>
    <t>MC-75751</t>
  </si>
  <si>
    <t>SF-2012-6720</t>
  </si>
  <si>
    <t>MX-2012-118248</t>
  </si>
  <si>
    <t>San Francisco del Rincón</t>
  </si>
  <si>
    <t>MX-2012-107601</t>
  </si>
  <si>
    <t>OFF-PA-10001178</t>
  </si>
  <si>
    <t>BD-16052</t>
  </si>
  <si>
    <t>IS-2012-750</t>
  </si>
  <si>
    <t>OFF-XER-10004042</t>
  </si>
  <si>
    <t>ES-2012-1158066</t>
  </si>
  <si>
    <t>Sylhet</t>
  </si>
  <si>
    <t>PF-192251</t>
  </si>
  <si>
    <t>IN-2012-30740</t>
  </si>
  <si>
    <t>OFF-PA-10004573</t>
  </si>
  <si>
    <t>OFF-PA-10004187</t>
  </si>
  <si>
    <t>Xerox Message Books, Multicolor</t>
  </si>
  <si>
    <t>CM-2012-6110</t>
  </si>
  <si>
    <t>ES-2012-1139004</t>
  </si>
  <si>
    <t>ES-2013-5616549</t>
  </si>
  <si>
    <t>OFF-PA-10004335</t>
  </si>
  <si>
    <t>OFF-PA-10001327</t>
  </si>
  <si>
    <t>EG-2013-1630</t>
  </si>
  <si>
    <t>Lippstadt</t>
  </si>
  <si>
    <t>LE-168102</t>
  </si>
  <si>
    <t>ES-2013-3126391</t>
  </si>
  <si>
    <t>Cantabria</t>
  </si>
  <si>
    <t>IN-2013-34030</t>
  </si>
  <si>
    <t>OFF-PA-10000344</t>
  </si>
  <si>
    <t>JF-152951</t>
  </si>
  <si>
    <t>ID-2013-28605</t>
  </si>
  <si>
    <t>OFF-PA-10002477</t>
  </si>
  <si>
    <t>Matehuala</t>
  </si>
  <si>
    <t>AC-106603</t>
  </si>
  <si>
    <t>MX-2013-102722</t>
  </si>
  <si>
    <t>JG-51151</t>
  </si>
  <si>
    <t>SG-2013-8590</t>
  </si>
  <si>
    <t>PO-188653</t>
  </si>
  <si>
    <t>MX-2013-161585</t>
  </si>
  <si>
    <t>OFF-PA-10000273</t>
  </si>
  <si>
    <t>BO-2013-3500</t>
  </si>
  <si>
    <t>IN-2013-51075</t>
  </si>
  <si>
    <t>Shizuishan</t>
  </si>
  <si>
    <t>IN-2013-51012</t>
  </si>
  <si>
    <t>Ningxia</t>
  </si>
  <si>
    <t>SA-108301</t>
  </si>
  <si>
    <t>SF-2013-1080</t>
  </si>
  <si>
    <t>MX-2013-140326</t>
  </si>
  <si>
    <t>NC-83403</t>
  </si>
  <si>
    <t>AJ-2013-180</t>
  </si>
  <si>
    <t>OFF-EAT-10003405</t>
  </si>
  <si>
    <t>CS-24602</t>
  </si>
  <si>
    <t>SY-2013-1380</t>
  </si>
  <si>
    <t>ES-2013-4147391</t>
  </si>
  <si>
    <t>Mysore</t>
  </si>
  <si>
    <t>LC-168701</t>
  </si>
  <si>
    <t>IN-2013-74952</t>
  </si>
  <si>
    <t>JO-152803</t>
  </si>
  <si>
    <t>MX-2013-128706</t>
  </si>
  <si>
    <t>Ariquemes</t>
  </si>
  <si>
    <t>AS-102403</t>
  </si>
  <si>
    <t>MX-2013-126039</t>
  </si>
  <si>
    <t>SF-202001</t>
  </si>
  <si>
    <t>IN-2013-49857</t>
  </si>
  <si>
    <t>OFF-PA-10003731</t>
  </si>
  <si>
    <t>OFF-PA-10004241</t>
  </si>
  <si>
    <t>SS-208752</t>
  </si>
  <si>
    <t>ES-2013-4161041</t>
  </si>
  <si>
    <t>MB-80852</t>
  </si>
  <si>
    <t>IR-2013-2940</t>
  </si>
  <si>
    <t>BU-2013-3760</t>
  </si>
  <si>
    <t>AJ-109452</t>
  </si>
  <si>
    <t>ES-2013-1727818</t>
  </si>
  <si>
    <t>OFF-PA-10003994</t>
  </si>
  <si>
    <t>EM-139603</t>
  </si>
  <si>
    <t>MX-2013-134663</t>
  </si>
  <si>
    <t>GM-45002</t>
  </si>
  <si>
    <t>IZ-2013-2720</t>
  </si>
  <si>
    <t>SC-203801</t>
  </si>
  <si>
    <t>IN-2014-62303</t>
  </si>
  <si>
    <t>Sonneberg</t>
  </si>
  <si>
    <t>IT-2014-5016792</t>
  </si>
  <si>
    <t>OFF-PA-10003037</t>
  </si>
  <si>
    <t>RB-93301</t>
  </si>
  <si>
    <t>SF-2014-9280</t>
  </si>
  <si>
    <t>MB-180853</t>
  </si>
  <si>
    <t>MX-2014-117177</t>
  </si>
  <si>
    <t>Haguenau</t>
  </si>
  <si>
    <t>ES-2014-5977467</t>
  </si>
  <si>
    <t>ES-2014-2785118</t>
  </si>
  <si>
    <t>AA-104803</t>
  </si>
  <si>
    <t>MX-2014-101980</t>
  </si>
  <si>
    <t>Gongzhuling</t>
  </si>
  <si>
    <t>IN-2014-24384</t>
  </si>
  <si>
    <t>Trappes</t>
  </si>
  <si>
    <t>ES-2014-1443883</t>
  </si>
  <si>
    <t>JK-157301</t>
  </si>
  <si>
    <t>IN-2014-23922</t>
  </si>
  <si>
    <t>OFF-PA-10003943</t>
  </si>
  <si>
    <t>Gravataí</t>
  </si>
  <si>
    <t>MX-2014-149573</t>
  </si>
  <si>
    <t>EJ-41552</t>
  </si>
  <si>
    <t>SA-2014-8450</t>
  </si>
  <si>
    <t>OFF-SAN-10000335</t>
  </si>
  <si>
    <t>Kayes</t>
  </si>
  <si>
    <t>AR-5401</t>
  </si>
  <si>
    <t>ML-2014-8670</t>
  </si>
  <si>
    <t>DK-130902</t>
  </si>
  <si>
    <t>ES-2014-2318279</t>
  </si>
  <si>
    <t>OFF-PA-10004761</t>
  </si>
  <si>
    <t>MX-2014-148061</t>
  </si>
  <si>
    <t>OFF-PA-10002767</t>
  </si>
  <si>
    <t>MB-73051</t>
  </si>
  <si>
    <t>BN-2014-5090</t>
  </si>
  <si>
    <t>Gubkin</t>
  </si>
  <si>
    <t>JD-60602</t>
  </si>
  <si>
    <t>RS-2014-1900</t>
  </si>
  <si>
    <t>PF-91203</t>
  </si>
  <si>
    <t>AU-2014-1430</t>
  </si>
  <si>
    <t>EJ-137202</t>
  </si>
  <si>
    <t>ES-2014-5821132</t>
  </si>
  <si>
    <t>ES-2014-5630136</t>
  </si>
  <si>
    <t>OFF-PA-10001212</t>
  </si>
  <si>
    <t>AA-103751</t>
  </si>
  <si>
    <t>IN-2014-75456</t>
  </si>
  <si>
    <t>MX-2014-107930</t>
  </si>
  <si>
    <t>OT-187301</t>
  </si>
  <si>
    <t>IN-2014-62275</t>
  </si>
  <si>
    <t>UP-2014-4040</t>
  </si>
  <si>
    <t>JH-61801</t>
  </si>
  <si>
    <t>GH-2014-4750</t>
  </si>
  <si>
    <t>OFF-GRE-10003334</t>
  </si>
  <si>
    <t>GZ-44701</t>
  </si>
  <si>
    <t>CG-2014-3470</t>
  </si>
  <si>
    <t>AZ-7503</t>
  </si>
  <si>
    <t>UP-2014-7790</t>
  </si>
  <si>
    <t>OFF-SAN-10004426</t>
  </si>
  <si>
    <t>IN-2014-41093</t>
  </si>
  <si>
    <t>Lianyuan</t>
  </si>
  <si>
    <t>JL-155051</t>
  </si>
  <si>
    <t>IN-2014-45762</t>
  </si>
  <si>
    <t>OFF-PA-10000127</t>
  </si>
  <si>
    <t>TS-213401</t>
  </si>
  <si>
    <t>IN-2014-28234</t>
  </si>
  <si>
    <t>Creil</t>
  </si>
  <si>
    <t>JW-159552</t>
  </si>
  <si>
    <t>ES-2014-5732904</t>
  </si>
  <si>
    <t>BT-14401</t>
  </si>
  <si>
    <t>SG-2014-3940</t>
  </si>
  <si>
    <t>MX-2014-131940</t>
  </si>
  <si>
    <t>MO-79502</t>
  </si>
  <si>
    <t>Michael Oakman</t>
  </si>
  <si>
    <t>IZ-2014-4410</t>
  </si>
  <si>
    <t>DM-130153</t>
  </si>
  <si>
    <t>MX-2014-144806</t>
  </si>
  <si>
    <t>MX-2014-104941</t>
  </si>
  <si>
    <t>JL-152351</t>
  </si>
  <si>
    <t>IN-2014-15872</t>
  </si>
  <si>
    <t>EG-39001</t>
  </si>
  <si>
    <t>OFF-XER-10002256</t>
  </si>
  <si>
    <t>Xerox Note Cards, Recycled</t>
  </si>
  <si>
    <t>Huambo</t>
  </si>
  <si>
    <t>EP-39151</t>
  </si>
  <si>
    <t>AO-2014-2110</t>
  </si>
  <si>
    <t>OFF-GRE-10004054</t>
  </si>
  <si>
    <t>EM-40653</t>
  </si>
  <si>
    <t>SA-2014-3040</t>
  </si>
  <si>
    <t>IN-2014-85242</t>
  </si>
  <si>
    <t>OFF-PA-10001578</t>
  </si>
  <si>
    <t>EB-141103</t>
  </si>
  <si>
    <t>MX-2014-140221</t>
  </si>
  <si>
    <t>OFF-PA-10003664</t>
  </si>
  <si>
    <t>DJ-36302</t>
  </si>
  <si>
    <t>RS-2014-390</t>
  </si>
  <si>
    <t>MX-2014-157042</t>
  </si>
  <si>
    <t>RH-195552</t>
  </si>
  <si>
    <t>Ritsa Hightower</t>
  </si>
  <si>
    <t>ES-2014-5629423</t>
  </si>
  <si>
    <t>BG-17401</t>
  </si>
  <si>
    <t>RW-2014-3070</t>
  </si>
  <si>
    <t>OFF-XER-10000482</t>
  </si>
  <si>
    <t>NP-83251</t>
  </si>
  <si>
    <t>SU-2014-7720</t>
  </si>
  <si>
    <t>Villa Frontera</t>
  </si>
  <si>
    <t>MX-2014-126389</t>
  </si>
  <si>
    <t>OFF-PA-10002363</t>
  </si>
  <si>
    <t>ES-2014-4107155</t>
  </si>
  <si>
    <t>ES-2011-3679996</t>
  </si>
  <si>
    <t>EH-139901</t>
  </si>
  <si>
    <t>IN-2011-74616</t>
  </si>
  <si>
    <t>OFF-FA-10000581</t>
  </si>
  <si>
    <t>IT-2011-2226067</t>
  </si>
  <si>
    <t>ME-77253</t>
  </si>
  <si>
    <t>BU-2011-1220</t>
  </si>
  <si>
    <t>JF-53551</t>
  </si>
  <si>
    <t>SF-2011-9500</t>
  </si>
  <si>
    <t>IN-2011-86572</t>
  </si>
  <si>
    <t>OFF-FA-10001953</t>
  </si>
  <si>
    <t>OFF-FA-10002101</t>
  </si>
  <si>
    <t>KM-166601</t>
  </si>
  <si>
    <t>IN-2011-60826</t>
  </si>
  <si>
    <t>DP-131651</t>
  </si>
  <si>
    <t>IN-2011-17594</t>
  </si>
  <si>
    <t>OFF-FA-10001526</t>
  </si>
  <si>
    <t>BS-116653</t>
  </si>
  <si>
    <t>MX-2011-132213</t>
  </si>
  <si>
    <t>SC-203802</t>
  </si>
  <si>
    <t>ES-2011-4028861</t>
  </si>
  <si>
    <t>OFF-FA-10003836</t>
  </si>
  <si>
    <t>OFF-FA-10000256</t>
  </si>
  <si>
    <t>DL-133302</t>
  </si>
  <si>
    <t>ES-2012-4549533</t>
  </si>
  <si>
    <t>Yazd</t>
  </si>
  <si>
    <t>DP-30003</t>
  </si>
  <si>
    <t>IR-2012-7330</t>
  </si>
  <si>
    <t>OFF-ACC-10003806</t>
  </si>
  <si>
    <t>SG-104702</t>
  </si>
  <si>
    <t>GG-2012-8530</t>
  </si>
  <si>
    <t>DL-33301</t>
  </si>
  <si>
    <t>CM-2012-3700</t>
  </si>
  <si>
    <t>OFF-STO-10003728</t>
  </si>
  <si>
    <t>IN-2012-65915</t>
  </si>
  <si>
    <t>OFF-FA-10004910</t>
  </si>
  <si>
    <t>PR-188801</t>
  </si>
  <si>
    <t>IN-2012-51551</t>
  </si>
  <si>
    <t>TS-213403</t>
  </si>
  <si>
    <t>MX-2012-155684</t>
  </si>
  <si>
    <t>RM-197501</t>
  </si>
  <si>
    <t>IN-2012-62765</t>
  </si>
  <si>
    <t>SO-203352</t>
  </si>
  <si>
    <t>ES-2012-4829315</t>
  </si>
  <si>
    <t>MS-177101</t>
  </si>
  <si>
    <t>IN-2012-73517</t>
  </si>
  <si>
    <t>TM-210101</t>
  </si>
  <si>
    <t>IN-2012-23054</t>
  </si>
  <si>
    <t>MX-2012-110730</t>
  </si>
  <si>
    <t>OFF-FA-10004931</t>
  </si>
  <si>
    <t>MX-2012-123232</t>
  </si>
  <si>
    <t>OFF-FA-10003638</t>
  </si>
  <si>
    <t>ES-2012-5103176</t>
  </si>
  <si>
    <t>OFF-FA-10004799</t>
  </si>
  <si>
    <t>TS-116102</t>
  </si>
  <si>
    <t>MD-2012-3430</t>
  </si>
  <si>
    <t>EC-140503</t>
  </si>
  <si>
    <t>MX-2012-116043</t>
  </si>
  <si>
    <t>MT-178152</t>
  </si>
  <si>
    <t>ES-2012-4589770</t>
  </si>
  <si>
    <t>Pingdingshan</t>
  </si>
  <si>
    <t>AM-107051</t>
  </si>
  <si>
    <t>IN-2012-70521</t>
  </si>
  <si>
    <t>OFF-FA-10000549</t>
  </si>
  <si>
    <t>OFF-FA-10004156</t>
  </si>
  <si>
    <t>Al Khums</t>
  </si>
  <si>
    <t>JC-53851</t>
  </si>
  <si>
    <t>LY-2013-8920</t>
  </si>
  <si>
    <t>OFF-STO-10000128</t>
  </si>
  <si>
    <t>Al Marqab</t>
  </si>
  <si>
    <t>IL-51002</t>
  </si>
  <si>
    <t>IZ-2013-1070</t>
  </si>
  <si>
    <t>OFF-ADV-10004030</t>
  </si>
  <si>
    <t>OFF-FA-10001401</t>
  </si>
  <si>
    <t>MX-2013-145240</t>
  </si>
  <si>
    <t>OFF-FA-10004410</t>
  </si>
  <si>
    <t>MX-2013-117471</t>
  </si>
  <si>
    <t>OFF-FA-10004920</t>
  </si>
  <si>
    <t>CK-125951</t>
  </si>
  <si>
    <t>IN-2013-85662</t>
  </si>
  <si>
    <t>OFF-FA-10003213</t>
  </si>
  <si>
    <t>OFF-ACC-10002834</t>
  </si>
  <si>
    <t>DK-33753</t>
  </si>
  <si>
    <t>PL-2013-7840</t>
  </si>
  <si>
    <t>MX-2013-116820</t>
  </si>
  <si>
    <t>OFF-FA-10003892</t>
  </si>
  <si>
    <t>Dongguan</t>
  </si>
  <si>
    <t>IN-2013-13149</t>
  </si>
  <si>
    <t>OFF-FA-10001563</t>
  </si>
  <si>
    <t>ES-2014-5749799</t>
  </si>
  <si>
    <t>Livingstone</t>
  </si>
  <si>
    <t>ZA-2014-9260</t>
  </si>
  <si>
    <t>OFF-FA-10002636</t>
  </si>
  <si>
    <t>Saint-Pol-sur-Mer</t>
  </si>
  <si>
    <t>ES-2014-1275947</t>
  </si>
  <si>
    <t>OFF-FA-10000571</t>
  </si>
  <si>
    <t>RM-193751</t>
  </si>
  <si>
    <t>IN-2014-18672</t>
  </si>
  <si>
    <t>MX-2014-162782</t>
  </si>
  <si>
    <t>SH-103952</t>
  </si>
  <si>
    <t>CA-2014-9470</t>
  </si>
  <si>
    <t>Gurupi</t>
  </si>
  <si>
    <t>TP-214153</t>
  </si>
  <si>
    <t>MX-2014-118927</t>
  </si>
  <si>
    <t>Rotherham</t>
  </si>
  <si>
    <t>RB-193602</t>
  </si>
  <si>
    <t>ES-2014-4180239</t>
  </si>
  <si>
    <t>OFF-FA-10001711</t>
  </si>
  <si>
    <t>MS-173651</t>
  </si>
  <si>
    <t>IN-2014-60630</t>
  </si>
  <si>
    <t>OFF-FA-10002350</t>
  </si>
  <si>
    <t>OIC Staples, Assorted Sizes</t>
  </si>
  <si>
    <t>JH-59852</t>
  </si>
  <si>
    <t>SA-2014-9840</t>
  </si>
  <si>
    <t>ES-2014-2388184</t>
  </si>
  <si>
    <t>OFF-FA-10002066</t>
  </si>
  <si>
    <t>ES-2014-1012006</t>
  </si>
  <si>
    <t>Kremenchuk</t>
  </si>
  <si>
    <t>ST-105302</t>
  </si>
  <si>
    <t>UP-2014-3450</t>
  </si>
  <si>
    <t>OFF-ACC-10004782</t>
  </si>
  <si>
    <t>Poltava</t>
  </si>
  <si>
    <t>MX-2014-148572</t>
  </si>
  <si>
    <t>AJ-109603</t>
  </si>
  <si>
    <t>MX-2014-102778</t>
  </si>
  <si>
    <t>RH-95552</t>
  </si>
  <si>
    <t>KG-2014-2870</t>
  </si>
  <si>
    <t>OFF-STO-10004779</t>
  </si>
  <si>
    <t>Garanhuns</t>
  </si>
  <si>
    <t>MX-2014-108189</t>
  </si>
  <si>
    <t>Bournemouth</t>
  </si>
  <si>
    <t>BN-115152</t>
  </si>
  <si>
    <t>ES-2014-5664853</t>
  </si>
  <si>
    <t>OFF-FA-10004140</t>
  </si>
  <si>
    <t>IG-150851</t>
  </si>
  <si>
    <t>IN-2014-62709</t>
  </si>
  <si>
    <t>OFF-FA-10001651</t>
  </si>
  <si>
    <t>JH-58201</t>
  </si>
  <si>
    <t>SF-2011-8180</t>
  </si>
  <si>
    <t>DL-129252</t>
  </si>
  <si>
    <t>ES-2011-5987802</t>
  </si>
  <si>
    <t>IN-2011-58341</t>
  </si>
  <si>
    <t>OFF-FA-10001309</t>
  </si>
  <si>
    <t>AJ-9451</t>
  </si>
  <si>
    <t>SO-2011-3360</t>
  </si>
  <si>
    <t>OFF-ADV-10004875</t>
  </si>
  <si>
    <t>OFF-STO-10000683</t>
  </si>
  <si>
    <t>OFF-FA-10003782</t>
  </si>
  <si>
    <t>Advantus Paper Clips, Bulk Pack</t>
  </si>
  <si>
    <t>OFF-FA-10002264</t>
  </si>
  <si>
    <t>OFF-FA-10001435</t>
  </si>
  <si>
    <t>Advantus Rubber Bands, Metal</t>
  </si>
  <si>
    <t>AG-2011-60</t>
  </si>
  <si>
    <t>OFF-STO-10000007</t>
  </si>
  <si>
    <t>Rochdale</t>
  </si>
  <si>
    <t>ES-2011-4156324</t>
  </si>
  <si>
    <t>OFF-FA-10004474</t>
  </si>
  <si>
    <t>AG-102701</t>
  </si>
  <si>
    <t>IN-2011-36179</t>
  </si>
  <si>
    <t>MX-2011-147018</t>
  </si>
  <si>
    <t>OFF-FA-10000509</t>
  </si>
  <si>
    <t>ES-2011-4919091</t>
  </si>
  <si>
    <t>MX-2011-153710</t>
  </si>
  <si>
    <t>IM-50552</t>
  </si>
  <si>
    <t>IR-2012-3990</t>
  </si>
  <si>
    <t>OFF-OIC-10003879</t>
  </si>
  <si>
    <t>IN-2012-61638</t>
  </si>
  <si>
    <t>MX-2012-159730</t>
  </si>
  <si>
    <t>OFF-FA-10002552</t>
  </si>
  <si>
    <t>OFF-FA-10004993</t>
  </si>
  <si>
    <t>Guarujá</t>
  </si>
  <si>
    <t>MX-2012-128167</t>
  </si>
  <si>
    <t>MS-173653</t>
  </si>
  <si>
    <t>MX-2012-134712</t>
  </si>
  <si>
    <t>OFF-FA-10001567</t>
  </si>
  <si>
    <t>SW-202752</t>
  </si>
  <si>
    <t>ES-2012-1211442</t>
  </si>
  <si>
    <t>Khartoum</t>
  </si>
  <si>
    <t>AP-9151</t>
  </si>
  <si>
    <t>SU-2012-2020</t>
  </si>
  <si>
    <t>OFF-STO-10003605</t>
  </si>
  <si>
    <t>JH-59101</t>
  </si>
  <si>
    <t>MO-2012-4720</t>
  </si>
  <si>
    <t>SA-2012-4350</t>
  </si>
  <si>
    <t>OFF-FA-10002652</t>
  </si>
  <si>
    <t>Stockton-on-Tees</t>
  </si>
  <si>
    <t>ES-2013-3939561</t>
  </si>
  <si>
    <t>OFF-FA-10001680</t>
  </si>
  <si>
    <t>OFF-FA-10001700</t>
  </si>
  <si>
    <t>Kindu</t>
  </si>
  <si>
    <t>AR-5701</t>
  </si>
  <si>
    <t>CG-2013-2860</t>
  </si>
  <si>
    <t>Maniema</t>
  </si>
  <si>
    <t>JP-55201</t>
  </si>
  <si>
    <t>TZ-2013-4740</t>
  </si>
  <si>
    <t>Cartago</t>
  </si>
  <si>
    <t>JW-160753</t>
  </si>
  <si>
    <t>MX-2013-105291</t>
  </si>
  <si>
    <t>IG-150853</t>
  </si>
  <si>
    <t>MX-2013-131541</t>
  </si>
  <si>
    <t>OFF-FA-10000522</t>
  </si>
  <si>
    <t>AW-8401</t>
  </si>
  <si>
    <t>SY-2013-6790</t>
  </si>
  <si>
    <t>Al Fayyum</t>
  </si>
  <si>
    <t>MH-74551</t>
  </si>
  <si>
    <t>EG-2013-1250</t>
  </si>
  <si>
    <t>OFF-OIC-10000855</t>
  </si>
  <si>
    <t>MX-2013-134908</t>
  </si>
  <si>
    <t>OFF-FA-10004781</t>
  </si>
  <si>
    <t>EG-2013-8260</t>
  </si>
  <si>
    <t>OFF-ACC-10000375</t>
  </si>
  <si>
    <t>Bikaner</t>
  </si>
  <si>
    <t>IN-2013-72901</t>
  </si>
  <si>
    <t>LP-170803</t>
  </si>
  <si>
    <t>MX-2013-132808</t>
  </si>
  <si>
    <t>OFF-FA-10000099</t>
  </si>
  <si>
    <t>ES-2013-2979012</t>
  </si>
  <si>
    <t>OFF-FA-10002047</t>
  </si>
  <si>
    <t>FP-143203</t>
  </si>
  <si>
    <t>MX-2013-163790</t>
  </si>
  <si>
    <t>IM-150553</t>
  </si>
  <si>
    <t>MX-2014-165050</t>
  </si>
  <si>
    <t>BD-113203</t>
  </si>
  <si>
    <t>MX-2014-153689</t>
  </si>
  <si>
    <t>MX-2014-114944</t>
  </si>
  <si>
    <t>OFF-FA-10004449</t>
  </si>
  <si>
    <t>MN-179353</t>
  </si>
  <si>
    <t>MX-2014-130512</t>
  </si>
  <si>
    <t>JM-61951</t>
  </si>
  <si>
    <t>IV-2014-5280</t>
  </si>
  <si>
    <t>IN-2014-32028</t>
  </si>
  <si>
    <t>OFF-STO-10003878</t>
  </si>
  <si>
    <t>EM-140652</t>
  </si>
  <si>
    <t>ES-2014-1009946</t>
  </si>
  <si>
    <t>HA-149202</t>
  </si>
  <si>
    <t>ES-2014-1504792</t>
  </si>
  <si>
    <t>Ueda</t>
  </si>
  <si>
    <t>IN-2014-65558</t>
  </si>
  <si>
    <t>OFF-FA-10002481</t>
  </si>
  <si>
    <t>OIC Rubber Bands, 12 Pack</t>
  </si>
  <si>
    <t>Nagano</t>
  </si>
  <si>
    <t>Ludwigsburg</t>
  </si>
  <si>
    <t>ES-2014-2228032</t>
  </si>
  <si>
    <t>Uberaba</t>
  </si>
  <si>
    <t>SB-201853</t>
  </si>
  <si>
    <t>MX-2014-120579</t>
  </si>
  <si>
    <t>OFF-FA-10003605</t>
  </si>
  <si>
    <t>HG-148453</t>
  </si>
  <si>
    <t>MX-2014-118052</t>
  </si>
  <si>
    <t>OFF-FA-10001761</t>
  </si>
  <si>
    <t>IN-2014-73587</t>
  </si>
  <si>
    <t>OFF-FA-10000974</t>
  </si>
  <si>
    <t>OFF-FA-10001272</t>
  </si>
  <si>
    <t>MX-2014-151435</t>
  </si>
  <si>
    <t>DP-30001</t>
  </si>
  <si>
    <t>CG-2014-7050</t>
  </si>
  <si>
    <t>OFF-FA-10004527</t>
  </si>
  <si>
    <t>OFF-FA-10003838</t>
  </si>
  <si>
    <t>Palmerston</t>
  </si>
  <si>
    <t>IN-2014-84234</t>
  </si>
  <si>
    <t>OFF-FA-10002965</t>
  </si>
  <si>
    <t>MX-2011-137064</t>
  </si>
  <si>
    <t>OFF-AP-10000647</t>
  </si>
  <si>
    <t>Nakuru</t>
  </si>
  <si>
    <t>RH-95551</t>
  </si>
  <si>
    <t>KE-2011-9210</t>
  </si>
  <si>
    <t>OFF-HAM-10004917</t>
  </si>
  <si>
    <t>Rift Valley</t>
  </si>
  <si>
    <t>MW-82202</t>
  </si>
  <si>
    <t>RS-2011-2850</t>
  </si>
  <si>
    <t>ES-2011-3937871</t>
  </si>
  <si>
    <t>OFF-AP-10000263</t>
  </si>
  <si>
    <t>MX-2011-158204</t>
  </si>
  <si>
    <t>OFF-AP-10002283</t>
  </si>
  <si>
    <t>ES-2011-2962852</t>
  </si>
  <si>
    <t>OFF-AP-10004183</t>
  </si>
  <si>
    <t>JL-158353</t>
  </si>
  <si>
    <t>MX-2011-165106</t>
  </si>
  <si>
    <t>MD-173503</t>
  </si>
  <si>
    <t>MX-2011-138002</t>
  </si>
  <si>
    <t>RB-95702</t>
  </si>
  <si>
    <t>BO-2011-7760</t>
  </si>
  <si>
    <t>JG-51601</t>
  </si>
  <si>
    <t>SF-2011-9030</t>
  </si>
  <si>
    <t>OFF-HAM-10001712</t>
  </si>
  <si>
    <t>Hamilton Beach Blender, Silver</t>
  </si>
  <si>
    <t>DB-30601</t>
  </si>
  <si>
    <t>EG-2011-6560</t>
  </si>
  <si>
    <t>OFF-HOO-10004188</t>
  </si>
  <si>
    <t>Jiangdu</t>
  </si>
  <si>
    <t>GA-147251</t>
  </si>
  <si>
    <t>IN-2012-37411</t>
  </si>
  <si>
    <t>OFF-AP-10000900</t>
  </si>
  <si>
    <t>OFF-AP-10001565</t>
  </si>
  <si>
    <t>OFF-AP-10000621</t>
  </si>
  <si>
    <t>IN-2012-35143</t>
  </si>
  <si>
    <t>OFF-AP-10002312</t>
  </si>
  <si>
    <t>OFF-KIT-10003938</t>
  </si>
  <si>
    <t>KH-63601</t>
  </si>
  <si>
    <t>KE-2012-4830</t>
  </si>
  <si>
    <t>OFF-HAM-10000983</t>
  </si>
  <si>
    <t>Hamilton Beach Refrigerator, White</t>
  </si>
  <si>
    <t>SK-99902</t>
  </si>
  <si>
    <t>AU-2012-6590</t>
  </si>
  <si>
    <t>OFF-AP-10002941</t>
  </si>
  <si>
    <t>Yangquan</t>
  </si>
  <si>
    <t>PB-191501</t>
  </si>
  <si>
    <t>IN-2012-47267</t>
  </si>
  <si>
    <t>OFF-AP-10000382</t>
  </si>
  <si>
    <t>OFF-CUI-10000203</t>
  </si>
  <si>
    <t>OFF-AP-10001335</t>
  </si>
  <si>
    <t>Hoover Toaster, Black</t>
  </si>
  <si>
    <t>BF-10802</t>
  </si>
  <si>
    <t>CA-2012-5670</t>
  </si>
  <si>
    <t>RA-92851</t>
  </si>
  <si>
    <t>EG-2012-3730</t>
  </si>
  <si>
    <t>OFF-HAM-10004122</t>
  </si>
  <si>
    <t>NW-84003</t>
  </si>
  <si>
    <t>BK-2012-9590</t>
  </si>
  <si>
    <t>OFF-HAM-10002455</t>
  </si>
  <si>
    <t>LR-169152</t>
  </si>
  <si>
    <t>ES-2012-1085063</t>
  </si>
  <si>
    <t>HG-48452</t>
  </si>
  <si>
    <t>UP-2012-5960</t>
  </si>
  <si>
    <t>OFF-CUI-10003409</t>
  </si>
  <si>
    <t>Cuisinart Refrigerator, Silver</t>
  </si>
  <si>
    <t>Macheng</t>
  </si>
  <si>
    <t>DV-134651</t>
  </si>
  <si>
    <t>IN-2012-55625</t>
  </si>
  <si>
    <t>OFF-AP-10000981</t>
  </si>
  <si>
    <t>OFF-AP-10000437</t>
  </si>
  <si>
    <t>KitchenAid Refrigerator, Red</t>
  </si>
  <si>
    <t>TZ-215802</t>
  </si>
  <si>
    <t>ES-2013-3375138</t>
  </si>
  <si>
    <t>OFF-AP-10004511</t>
  </si>
  <si>
    <t>ES-2013-3042991</t>
  </si>
  <si>
    <t>OFF-AP-10002397</t>
  </si>
  <si>
    <t>IZ-2013-2240</t>
  </si>
  <si>
    <t>OFF-KIT-10004058</t>
  </si>
  <si>
    <t>IN-2013-73951</t>
  </si>
  <si>
    <t>OFF-AP-10003500</t>
  </si>
  <si>
    <t>KitchenAid Microwave, White</t>
  </si>
  <si>
    <t>IN-2013-12757</t>
  </si>
  <si>
    <t>OFF-AP-10002186</t>
  </si>
  <si>
    <t>MX-2013-134985</t>
  </si>
  <si>
    <t>OFF-AP-10001797</t>
  </si>
  <si>
    <t>CK-125953</t>
  </si>
  <si>
    <t>MX-2013-117996</t>
  </si>
  <si>
    <t>OFF-AP-10000329</t>
  </si>
  <si>
    <t>MX-2013-166772</t>
  </si>
  <si>
    <t>NG-84302</t>
  </si>
  <si>
    <t>CA-2013-5470</t>
  </si>
  <si>
    <t>LT-167652</t>
  </si>
  <si>
    <t>ES-2013-1525878</t>
  </si>
  <si>
    <t>OFF-AP-10002321</t>
  </si>
  <si>
    <t>Basildon</t>
  </si>
  <si>
    <t>SC-200952</t>
  </si>
  <si>
    <t>ES-2013-2354581</t>
  </si>
  <si>
    <t>OFF-AP-10002238</t>
  </si>
  <si>
    <t>KB-63151</t>
  </si>
  <si>
    <t>CG-2013-3910</t>
  </si>
  <si>
    <t>MJ-177401</t>
  </si>
  <si>
    <t>IN-2014-34870</t>
  </si>
  <si>
    <t>OFF-AP-10000391</t>
  </si>
  <si>
    <t>Hamilton Beach Coffee Grinder, Black</t>
  </si>
  <si>
    <t>PF-91201</t>
  </si>
  <si>
    <t>CG-2014-6750</t>
  </si>
  <si>
    <t>OFF-BRE-10000493</t>
  </si>
  <si>
    <t>Breville Coffee Grinder, Red</t>
  </si>
  <si>
    <t>EH-39451</t>
  </si>
  <si>
    <t>SF-2014-200</t>
  </si>
  <si>
    <t>OFF-BRE-10001107</t>
  </si>
  <si>
    <t>TZ-215803</t>
  </si>
  <si>
    <t>MX-2014-169383</t>
  </si>
  <si>
    <t>OFF-AP-10004453</t>
  </si>
  <si>
    <t>OFF-AP-10001106</t>
  </si>
  <si>
    <t>Hamilton Beach Stove, White</t>
  </si>
  <si>
    <t>OFF-AP-10001567</t>
  </si>
  <si>
    <t>MC-72751</t>
  </si>
  <si>
    <t>MA-2014-6360</t>
  </si>
  <si>
    <t>OFF-HAM-10003663</t>
  </si>
  <si>
    <t>IN-2014-47806</t>
  </si>
  <si>
    <t>Cuisinart Stove, Red</t>
  </si>
  <si>
    <t>MX-2014-113495</t>
  </si>
  <si>
    <t>OFF-AP-10003561</t>
  </si>
  <si>
    <t>Breville Microwave, Black</t>
  </si>
  <si>
    <t>Chipata</t>
  </si>
  <si>
    <t>RA-99451</t>
  </si>
  <si>
    <t>ZA-2014-4410</t>
  </si>
  <si>
    <t>OFF-KIT-10000717</t>
  </si>
  <si>
    <t>Eastern</t>
  </si>
  <si>
    <t>JL-51303</t>
  </si>
  <si>
    <t>BU-2014-370</t>
  </si>
  <si>
    <t>OFF-HAM-10000430</t>
  </si>
  <si>
    <t>OFF-AP-10001103</t>
  </si>
  <si>
    <t>MV-181901</t>
  </si>
  <si>
    <t>IN-2014-38531</t>
  </si>
  <si>
    <t>OFF-AP-10003032</t>
  </si>
  <si>
    <t>OFF-AP-10001916</t>
  </si>
  <si>
    <t>MX-2014-104472</t>
  </si>
  <si>
    <t>Rafsanjan</t>
  </si>
  <si>
    <t>JF-53552</t>
  </si>
  <si>
    <t>IR-2014-7930</t>
  </si>
  <si>
    <t>IN-2014-25847</t>
  </si>
  <si>
    <t>KT-164653</t>
  </si>
  <si>
    <t>MX-2014-123575</t>
  </si>
  <si>
    <t>OFF-AP-10003497</t>
  </si>
  <si>
    <t>OFF-AP-10000904</t>
  </si>
  <si>
    <t>Uvinza</t>
  </si>
  <si>
    <t>TZ-2014-8190</t>
  </si>
  <si>
    <t>Kigoma</t>
  </si>
  <si>
    <t>PT-90902</t>
  </si>
  <si>
    <t>JO-2014-5980</t>
  </si>
  <si>
    <t>RD-99002</t>
  </si>
  <si>
    <t>RS-2011-7010</t>
  </si>
  <si>
    <t>ES-2011-3192576</t>
  </si>
  <si>
    <t>OFF-LA-10003297</t>
  </si>
  <si>
    <t>ES-2011-3876549</t>
  </si>
  <si>
    <t>SA-2011-4630</t>
  </si>
  <si>
    <t>EP-139152</t>
  </si>
  <si>
    <t>ES-2011-4805316</t>
  </si>
  <si>
    <t>SF-202003</t>
  </si>
  <si>
    <t>MX-2011-169873</t>
  </si>
  <si>
    <t>Levin</t>
  </si>
  <si>
    <t>IN-2011-83443</t>
  </si>
  <si>
    <t>OFF-LA-10004181</t>
  </si>
  <si>
    <t>OFF-NOV-10002258</t>
  </si>
  <si>
    <t>AS-2401</t>
  </si>
  <si>
    <t>CA-2011-3390</t>
  </si>
  <si>
    <t>OFF-LA-10002673</t>
  </si>
  <si>
    <t>AC-106601</t>
  </si>
  <si>
    <t>IN-2011-23789</t>
  </si>
  <si>
    <t>OFF-LA-10003627</t>
  </si>
  <si>
    <t>Tecomán</t>
  </si>
  <si>
    <t>BS-117553</t>
  </si>
  <si>
    <t>US-2011-157840</t>
  </si>
  <si>
    <t>IN-2011-55443</t>
  </si>
  <si>
    <t>OFF-LA-10002876</t>
  </si>
  <si>
    <t>Iguala</t>
  </si>
  <si>
    <t>ND-183703</t>
  </si>
  <si>
    <t>MX-2011-108301</t>
  </si>
  <si>
    <t>OFF-LA-10000413</t>
  </si>
  <si>
    <t>ZD-219252</t>
  </si>
  <si>
    <t>ES-2011-2379967</t>
  </si>
  <si>
    <t>Takatsuki</t>
  </si>
  <si>
    <t>CB-124151</t>
  </si>
  <si>
    <t>IN-2011-49752</t>
  </si>
  <si>
    <t>TG-216403</t>
  </si>
  <si>
    <t>MX-2011-131933</t>
  </si>
  <si>
    <t>MX-2011-161662</t>
  </si>
  <si>
    <t>MX-2011-140116</t>
  </si>
  <si>
    <t>IN-2012-82988</t>
  </si>
  <si>
    <t>OFF-LA-10004877</t>
  </si>
  <si>
    <t>MX-2012-163279</t>
  </si>
  <si>
    <t>Binzhou</t>
  </si>
  <si>
    <t>IN-2012-78123</t>
  </si>
  <si>
    <t>Lens</t>
  </si>
  <si>
    <t>ES-2012-4108483</t>
  </si>
  <si>
    <t>JL-152353</t>
  </si>
  <si>
    <t>MX-2012-128615</t>
  </si>
  <si>
    <t>Satna</t>
  </si>
  <si>
    <t>JC-157751</t>
  </si>
  <si>
    <t>IN-2012-31958</t>
  </si>
  <si>
    <t>OFF-LA-10000879</t>
  </si>
  <si>
    <t>SV-103651</t>
  </si>
  <si>
    <t>CA-2012-8480</t>
  </si>
  <si>
    <t>Vitry-sur-Seine</t>
  </si>
  <si>
    <t>LW-171252</t>
  </si>
  <si>
    <t>ES-2012-2073911</t>
  </si>
  <si>
    <t>PG-188202</t>
  </si>
  <si>
    <t>DK-133753</t>
  </si>
  <si>
    <t>MX-2012-135076</t>
  </si>
  <si>
    <t>EZ-2012-8970</t>
  </si>
  <si>
    <t>CS-125052</t>
  </si>
  <si>
    <t>ES-2012-2943937</t>
  </si>
  <si>
    <t>JW-60751</t>
  </si>
  <si>
    <t>MO-2012-8580</t>
  </si>
  <si>
    <t>DO-134353</t>
  </si>
  <si>
    <t>MX-2012-154592</t>
  </si>
  <si>
    <t>IT-2012-1201809</t>
  </si>
  <si>
    <t>OFF-LA-10004487</t>
  </si>
  <si>
    <t>SH-103953</t>
  </si>
  <si>
    <t>KG-2012-1840</t>
  </si>
  <si>
    <t>OFF-SME-10001852</t>
  </si>
  <si>
    <t>Stavanger</t>
  </si>
  <si>
    <t>TM-210102</t>
  </si>
  <si>
    <t>ES-2012-4448528</t>
  </si>
  <si>
    <t>OFF-LA-10000709</t>
  </si>
  <si>
    <t>MB-173053</t>
  </si>
  <si>
    <t>MX-2012-127222</t>
  </si>
  <si>
    <t>OFF-LA-10003372</t>
  </si>
  <si>
    <t>Smead Round Labels, Alphabetical</t>
  </si>
  <si>
    <t>Qazvin</t>
  </si>
  <si>
    <t>LC-68702</t>
  </si>
  <si>
    <t>IR-2012-310</t>
  </si>
  <si>
    <t>ES-2012-4279457</t>
  </si>
  <si>
    <t>EJ-137201</t>
  </si>
  <si>
    <t>IN-2012-44068</t>
  </si>
  <si>
    <t>ES-2012-5752326</t>
  </si>
  <si>
    <t>Portici</t>
  </si>
  <si>
    <t>EH-139452</t>
  </si>
  <si>
    <t>IT-2012-5228062</t>
  </si>
  <si>
    <t>MX-2013-118619</t>
  </si>
  <si>
    <t>Allahabad</t>
  </si>
  <si>
    <t>HG-150251</t>
  </si>
  <si>
    <t>IN-2013-60007</t>
  </si>
  <si>
    <t>PK-190753</t>
  </si>
  <si>
    <t>MX-2013-145534</t>
  </si>
  <si>
    <t>Vitória</t>
  </si>
  <si>
    <t>KH-165103</t>
  </si>
  <si>
    <t>MX-2013-117506</t>
  </si>
  <si>
    <t>MX-2013-111794</t>
  </si>
  <si>
    <t>OFF-LA-10000970</t>
  </si>
  <si>
    <t>OFF-LA-10002821</t>
  </si>
  <si>
    <t>SF-2013-4620</t>
  </si>
  <si>
    <t>CM-23851</t>
  </si>
  <si>
    <t>MX-2013-159142</t>
  </si>
  <si>
    <t>OFF-LA-10000765</t>
  </si>
  <si>
    <t>EM-139602</t>
  </si>
  <si>
    <t>ES-2013-2720611</t>
  </si>
  <si>
    <t>PB-91501</t>
  </si>
  <si>
    <t>GH-2013-2810</t>
  </si>
  <si>
    <t>GA-145153</t>
  </si>
  <si>
    <t>MX-2013-115175</t>
  </si>
  <si>
    <t>OFF-LA-10004576</t>
  </si>
  <si>
    <t>BD-16351</t>
  </si>
  <si>
    <t>EG-2013-1060</t>
  </si>
  <si>
    <t>OFF-HAR-10001714</t>
  </si>
  <si>
    <t>Eastbourne</t>
  </si>
  <si>
    <t>ES-2013-2523030</t>
  </si>
  <si>
    <t>ES-2013-3340197</t>
  </si>
  <si>
    <t>ES-2013-5685466</t>
  </si>
  <si>
    <t>NC-83401</t>
  </si>
  <si>
    <t>CG-2013-20</t>
  </si>
  <si>
    <t>EJ-141552</t>
  </si>
  <si>
    <t>ES-2013-4452331</t>
  </si>
  <si>
    <t>EB-139301</t>
  </si>
  <si>
    <t>IN-2013-84178</t>
  </si>
  <si>
    <t>OFF-LA-10001215</t>
  </si>
  <si>
    <t>MX-2013-160605</t>
  </si>
  <si>
    <t>OFF-LA-10002883</t>
  </si>
  <si>
    <t>OFF-LA-10001778</t>
  </si>
  <si>
    <t>MX-2013-103492</t>
  </si>
  <si>
    <t>ES-140201</t>
  </si>
  <si>
    <t>IN-2013-33974</t>
  </si>
  <si>
    <t>JH-159101</t>
  </si>
  <si>
    <t>IN-2013-86285</t>
  </si>
  <si>
    <t>OFF-LA-10000818</t>
  </si>
  <si>
    <t>Brampton</t>
  </si>
  <si>
    <t>SS-104102</t>
  </si>
  <si>
    <t>CA-2013-8350</t>
  </si>
  <si>
    <t>OFF-LA-10001028</t>
  </si>
  <si>
    <t>BP-12901</t>
  </si>
  <si>
    <t>AO-2013-6140</t>
  </si>
  <si>
    <t>Pantin</t>
  </si>
  <si>
    <t>ES-2014-2774938</t>
  </si>
  <si>
    <t>MX-2014-131072</t>
  </si>
  <si>
    <t>JH-154302</t>
  </si>
  <si>
    <t>ES-2014-2546078</t>
  </si>
  <si>
    <t>OFF-LA-10001833</t>
  </si>
  <si>
    <t>DB-30602</t>
  </si>
  <si>
    <t>IZ-2014-7980</t>
  </si>
  <si>
    <t>AF-108701</t>
  </si>
  <si>
    <t>IN-2014-65194</t>
  </si>
  <si>
    <t>LS-172451</t>
  </si>
  <si>
    <t>IN-2014-85151</t>
  </si>
  <si>
    <t>MX-2014-140298</t>
  </si>
  <si>
    <t>OFF-LA-10004933</t>
  </si>
  <si>
    <t>Stellenbosch</t>
  </si>
  <si>
    <t>AH-4651</t>
  </si>
  <si>
    <t>SF-2014-1390</t>
  </si>
  <si>
    <t>IM-150701</t>
  </si>
  <si>
    <t>IN-2014-16607</t>
  </si>
  <si>
    <t>DJ-136301</t>
  </si>
  <si>
    <t>IN-2014-53707</t>
  </si>
  <si>
    <t>OFF-LA-10003678</t>
  </si>
  <si>
    <t>MX-2014-122455</t>
  </si>
  <si>
    <t>Le Havre</t>
  </si>
  <si>
    <t>ES-2014-4055964</t>
  </si>
  <si>
    <t>OFF-LA-10003967</t>
  </si>
  <si>
    <t>MX-2014-151323</t>
  </si>
  <si>
    <t>UZ-2014-9680</t>
  </si>
  <si>
    <t>TH-211001</t>
  </si>
  <si>
    <t>IN-2014-10475</t>
  </si>
  <si>
    <t>ES-2014-1808409</t>
  </si>
  <si>
    <t>MM-79201</t>
  </si>
  <si>
    <t>SG-2014-9800</t>
  </si>
  <si>
    <t>JF-152952</t>
  </si>
  <si>
    <t>ES-2014-1214245</t>
  </si>
  <si>
    <t>Pamiers</t>
  </si>
  <si>
    <t>IT-2014-5950843</t>
  </si>
  <si>
    <t>OFF-LA-10000296</t>
  </si>
  <si>
    <t>Bottrop</t>
  </si>
  <si>
    <t>MC-175752</t>
  </si>
  <si>
    <t>IT-2014-5992832</t>
  </si>
  <si>
    <t>PB-191053</t>
  </si>
  <si>
    <t>MX-2014-131765</t>
  </si>
  <si>
    <t>SF-2014-840</t>
  </si>
  <si>
    <t>MX-2014-164889</t>
  </si>
  <si>
    <t>Vitrolles</t>
  </si>
  <si>
    <t>ES-2014-5579300</t>
  </si>
  <si>
    <t>AG-3902</t>
  </si>
  <si>
    <t>EZ-2014-3470</t>
  </si>
  <si>
    <t>ES-2014-1963124</t>
  </si>
  <si>
    <t>Kassel</t>
  </si>
  <si>
    <t>ES-2014-3407020</t>
  </si>
  <si>
    <t>KA-165251</t>
  </si>
  <si>
    <t>IN-2014-85326</t>
  </si>
  <si>
    <t>OFF-LA-10004916</t>
  </si>
  <si>
    <t>IN-2014-10860</t>
  </si>
  <si>
    <t>MX-2014-124317</t>
  </si>
  <si>
    <t>ES-2014-5952770</t>
  </si>
  <si>
    <t>TB-212803</t>
  </si>
  <si>
    <t>MX-2014-137442</t>
  </si>
  <si>
    <t>IN-2014-18917</t>
  </si>
  <si>
    <t>OFF-LA-10003610</t>
  </si>
  <si>
    <t>Fasa</t>
  </si>
  <si>
    <t>IR-2014-1640</t>
  </si>
  <si>
    <t>KE-2014-7410</t>
  </si>
  <si>
    <t>OFF-SME-10004926</t>
  </si>
  <si>
    <t>ES-2014-5813987</t>
  </si>
  <si>
    <t>OFF-LA-10001194</t>
  </si>
  <si>
    <t>OFF-NOV-10004048</t>
  </si>
  <si>
    <t>Suihua</t>
  </si>
  <si>
    <t>TG-213101</t>
  </si>
  <si>
    <t>Toby Gnade</t>
  </si>
  <si>
    <t>IN-2014-56528</t>
  </si>
  <si>
    <t>OFF-LA-10003435</t>
  </si>
  <si>
    <t>ES-2014-5943694</t>
  </si>
  <si>
    <t>Vereeniging</t>
  </si>
  <si>
    <t>SF-2014-940</t>
  </si>
  <si>
    <t>JF-155653</t>
  </si>
  <si>
    <t>MX-2014-136056</t>
  </si>
  <si>
    <t>ZD-119251</t>
  </si>
  <si>
    <t>EG-2014-5780</t>
  </si>
  <si>
    <t>Salina Cruz</t>
  </si>
  <si>
    <t>MX-2014-101112</t>
  </si>
  <si>
    <t>Oaxaca</t>
  </si>
  <si>
    <t>SG-2011-4160</t>
  </si>
  <si>
    <t>OFF-GLO-10002982</t>
  </si>
  <si>
    <t>MX-2011-105564</t>
  </si>
  <si>
    <t>JL-58352</t>
  </si>
  <si>
    <t>IR-2011-120</t>
  </si>
  <si>
    <t>OFF-CAM-10001341</t>
  </si>
  <si>
    <t>MX-2011-125703</t>
  </si>
  <si>
    <t>OFF-EN-10004899</t>
  </si>
  <si>
    <t>TB-215202</t>
  </si>
  <si>
    <t>ES-2011-3403155</t>
  </si>
  <si>
    <t>OFF-EN-10003360</t>
  </si>
  <si>
    <t>MX-2011-109169</t>
  </si>
  <si>
    <t>CV-22952</t>
  </si>
  <si>
    <t>IZ-2011-5480</t>
  </si>
  <si>
    <t>OFF-AME-10002081</t>
  </si>
  <si>
    <t>MX-2011-157000</t>
  </si>
  <si>
    <t>Treviso</t>
  </si>
  <si>
    <t>ES-2011-2571502</t>
  </si>
  <si>
    <t>TB-112502</t>
  </si>
  <si>
    <t>IR-2011-4250</t>
  </si>
  <si>
    <t>LC-168852</t>
  </si>
  <si>
    <t>ES-2011-2867068</t>
  </si>
  <si>
    <t>IN-2011-83100</t>
  </si>
  <si>
    <t>OFF-EN-10002749</t>
  </si>
  <si>
    <t>IN-2011-40232</t>
  </si>
  <si>
    <t>MX-2011-151302</t>
  </si>
  <si>
    <t>CM-124451</t>
  </si>
  <si>
    <t>IN-2011-47099</t>
  </si>
  <si>
    <t>CS-25051</t>
  </si>
  <si>
    <t>ZA-2012-3480</t>
  </si>
  <si>
    <t>OFF-KRA-10004876</t>
  </si>
  <si>
    <t>ES-2012-3748239</t>
  </si>
  <si>
    <t>OFF-EN-10003271</t>
  </si>
  <si>
    <t>OFF-JIF-10000890</t>
  </si>
  <si>
    <t>TG-213103</t>
  </si>
  <si>
    <t>MX-2012-114251</t>
  </si>
  <si>
    <t>ES-2012-4485887</t>
  </si>
  <si>
    <t>SC-205751</t>
  </si>
  <si>
    <t>IN-2012-38622</t>
  </si>
  <si>
    <t>OFF-EN-10002464</t>
  </si>
  <si>
    <t>IN-2012-59391</t>
  </si>
  <si>
    <t>NP-186703</t>
  </si>
  <si>
    <t>MX-2012-144274</t>
  </si>
  <si>
    <t>OFF-EN-10002816</t>
  </si>
  <si>
    <t>OFF-KRA-10002828</t>
  </si>
  <si>
    <t>OFF-KRA-10000117</t>
  </si>
  <si>
    <t>ES-2012-1834982</t>
  </si>
  <si>
    <t>OFF-EN-10003977</t>
  </si>
  <si>
    <t>JB-60002</t>
  </si>
  <si>
    <t>SA-2012-90</t>
  </si>
  <si>
    <t>JK-152053</t>
  </si>
  <si>
    <t>MX-2012-128363</t>
  </si>
  <si>
    <t>Huelva</t>
  </si>
  <si>
    <t>ES-2012-3352268</t>
  </si>
  <si>
    <t>OFF-EN-10002961</t>
  </si>
  <si>
    <t>MX-2012-148180</t>
  </si>
  <si>
    <t>SC-208453</t>
  </si>
  <si>
    <t>MX-2012-166485</t>
  </si>
  <si>
    <t>OFF-EN-10000507</t>
  </si>
  <si>
    <t>Bergheim</t>
  </si>
  <si>
    <t>ES-2012-5285727</t>
  </si>
  <si>
    <t>OFF-EN-10004775</t>
  </si>
  <si>
    <t>Boghni</t>
  </si>
  <si>
    <t>PF-91651</t>
  </si>
  <si>
    <t>AG-2012-170</t>
  </si>
  <si>
    <t>OFF-JIF-10000704</t>
  </si>
  <si>
    <t>Tizi Ouzou</t>
  </si>
  <si>
    <t>Toulon</t>
  </si>
  <si>
    <t>ES-2012-4245043</t>
  </si>
  <si>
    <t>EJ-137203</t>
  </si>
  <si>
    <t>MX-2012-130792</t>
  </si>
  <si>
    <t>ES-2012-4527901</t>
  </si>
  <si>
    <t>CG-125202</t>
  </si>
  <si>
    <t>ES-2012-5972682</t>
  </si>
  <si>
    <t>LC-170502</t>
  </si>
  <si>
    <t>ES-2013-2989764</t>
  </si>
  <si>
    <t>LH-169003</t>
  </si>
  <si>
    <t>US-2013-117198</t>
  </si>
  <si>
    <t>OFF-EN-10001443</t>
  </si>
  <si>
    <t>ES-2013-5482499</t>
  </si>
  <si>
    <t>ES-2013-3570218</t>
  </si>
  <si>
    <t>OFF-EN-10001997</t>
  </si>
  <si>
    <t>GlobeWeis Business Envelopes, with clear poly window</t>
  </si>
  <si>
    <t>MM-172602</t>
  </si>
  <si>
    <t>ES-2013-4895029</t>
  </si>
  <si>
    <t>CS-118603</t>
  </si>
  <si>
    <t>MX-2013-149090</t>
  </si>
  <si>
    <t>Novo Gama</t>
  </si>
  <si>
    <t>MX-2013-128671</t>
  </si>
  <si>
    <t>Ramat Aviv</t>
  </si>
  <si>
    <t>IS-2013-390</t>
  </si>
  <si>
    <t>OFF-EN-10004526</t>
  </si>
  <si>
    <t>ES-2013-2757712</t>
  </si>
  <si>
    <t>OFF-AME-10000440</t>
  </si>
  <si>
    <t>CB-120252</t>
  </si>
  <si>
    <t>ES-2013-4866061</t>
  </si>
  <si>
    <t>SS-204102</t>
  </si>
  <si>
    <t>ES-2013-2991881</t>
  </si>
  <si>
    <t>MX-2013-158337</t>
  </si>
  <si>
    <t>OFF-EN-10004580</t>
  </si>
  <si>
    <t>Tianguá</t>
  </si>
  <si>
    <t>SS-205903</t>
  </si>
  <si>
    <t>MX-2013-159786</t>
  </si>
  <si>
    <t>CB-124152</t>
  </si>
  <si>
    <t>ES-2013-4798193</t>
  </si>
  <si>
    <t>MX-2013-159401</t>
  </si>
  <si>
    <t>Ain Oussera</t>
  </si>
  <si>
    <t>BO-14251</t>
  </si>
  <si>
    <t>AG-2013-640</t>
  </si>
  <si>
    <t>OFF-GLO-10004123</t>
  </si>
  <si>
    <t>GlobeWeis Business Envelopes, Security-Tint</t>
  </si>
  <si>
    <t>Djelfa</t>
  </si>
  <si>
    <t>AF-108853</t>
  </si>
  <si>
    <t>MX-2013-115182</t>
  </si>
  <si>
    <t>OFF-EN-10003352</t>
  </si>
  <si>
    <t>SK-99901</t>
  </si>
  <si>
    <t>AG-2013-8490</t>
  </si>
  <si>
    <t>OFF-JIF-10002836</t>
  </si>
  <si>
    <t>AM-107052</t>
  </si>
  <si>
    <t>IT-2013-4559122</t>
  </si>
  <si>
    <t>OFF-EN-10002313</t>
  </si>
  <si>
    <t>MX-2013-115476</t>
  </si>
  <si>
    <t>Galati</t>
  </si>
  <si>
    <t>SW-104552</t>
  </si>
  <si>
    <t>RO-2013-5140</t>
  </si>
  <si>
    <t>OFF-JIF-10000375</t>
  </si>
  <si>
    <t>OFF-EN-10002752</t>
  </si>
  <si>
    <t>Great Yarmouth</t>
  </si>
  <si>
    <t>ES-2013-3621706</t>
  </si>
  <si>
    <t>HA-49202</t>
  </si>
  <si>
    <t>IR-2013-5900</t>
  </si>
  <si>
    <t>OFF-GLO-10001233</t>
  </si>
  <si>
    <t>OFF-AME-10000360</t>
  </si>
  <si>
    <t>BT-14402</t>
  </si>
  <si>
    <t>UP-2013-510</t>
  </si>
  <si>
    <t>OFF-GLO-10001567</t>
  </si>
  <si>
    <t>OFF-EN-10003785</t>
  </si>
  <si>
    <t>EB-138702</t>
  </si>
  <si>
    <t>Emily Burns</t>
  </si>
  <si>
    <t>ES-2013-3285003</t>
  </si>
  <si>
    <t>OFF-EN-10004296</t>
  </si>
  <si>
    <t>TB-215951</t>
  </si>
  <si>
    <t>Troy Blackwell</t>
  </si>
  <si>
    <t>IN-2013-53819</t>
  </si>
  <si>
    <t>Cholula</t>
  </si>
  <si>
    <t>MX-2013-151988</t>
  </si>
  <si>
    <t>OFF-JIF-10000165</t>
  </si>
  <si>
    <t>OFF-EN-10004820</t>
  </si>
  <si>
    <t>MC-178451</t>
  </si>
  <si>
    <t>IN-2013-82603</t>
  </si>
  <si>
    <t>OFF-EN-10000051</t>
  </si>
  <si>
    <t>JW-159553</t>
  </si>
  <si>
    <t>MX-2013-125710</t>
  </si>
  <si>
    <t>OFF-EN-10004941</t>
  </si>
  <si>
    <t>Roanne</t>
  </si>
  <si>
    <t>LT-171102</t>
  </si>
  <si>
    <t>ES-2014-4079805</t>
  </si>
  <si>
    <t>OFF-EN-10001202</t>
  </si>
  <si>
    <t>TS-116552</t>
  </si>
  <si>
    <t>BO-2014-9040</t>
  </si>
  <si>
    <t>OFF-KRA-10002441</t>
  </si>
  <si>
    <t>CS-124601</t>
  </si>
  <si>
    <t>IN-2014-75470</t>
  </si>
  <si>
    <t>AG-6752</t>
  </si>
  <si>
    <t>RS-2014-5620</t>
  </si>
  <si>
    <t>TG-213102</t>
  </si>
  <si>
    <t>ES-2014-5830221</t>
  </si>
  <si>
    <t>OFF-EN-10000947</t>
  </si>
  <si>
    <t>IN-2014-20198</t>
  </si>
  <si>
    <t>MN-179351</t>
  </si>
  <si>
    <t>IN-2014-51187</t>
  </si>
  <si>
    <t>Pescara</t>
  </si>
  <si>
    <t>KH-165102</t>
  </si>
  <si>
    <t>FP-143202</t>
  </si>
  <si>
    <t>ES-2014-2083963</t>
  </si>
  <si>
    <t>OFF-EN-10004903</t>
  </si>
  <si>
    <t>Rottingdean</t>
  </si>
  <si>
    <t>OFF-EN-10000476</t>
  </si>
  <si>
    <t>Yiwu</t>
  </si>
  <si>
    <t>EM-140651</t>
  </si>
  <si>
    <t>IN-2014-23383</t>
  </si>
  <si>
    <t>OFF-EN-10001976</t>
  </si>
  <si>
    <t>Jiffy Interoffice Envelope, Security-Tint</t>
  </si>
  <si>
    <t>LW-71251</t>
  </si>
  <si>
    <t>KE-2014-3820</t>
  </si>
  <si>
    <t>IN-2014-41436</t>
  </si>
  <si>
    <t>OFF-EN-10002924</t>
  </si>
  <si>
    <t>GH-2014-8050</t>
  </si>
  <si>
    <t>OFF-CAM-10001141</t>
  </si>
  <si>
    <t>NG-84301</t>
  </si>
  <si>
    <t>MA-2014-760</t>
  </si>
  <si>
    <t>OFF-AME-10003167</t>
  </si>
  <si>
    <t>AF-108851</t>
  </si>
  <si>
    <t>IN-2014-32084</t>
  </si>
  <si>
    <t>OFF-EN-10003435</t>
  </si>
  <si>
    <t>OFF-EN-10001771</t>
  </si>
  <si>
    <t>OFF-EN-10000623</t>
  </si>
  <si>
    <t>BP-12302</t>
  </si>
  <si>
    <t>SA-2014-4270</t>
  </si>
  <si>
    <t>OFF-CAM-10000726</t>
  </si>
  <si>
    <t>EB-139302</t>
  </si>
  <si>
    <t>IN-2014-72222</t>
  </si>
  <si>
    <t>ES-2014-3540279</t>
  </si>
  <si>
    <t>MC-181001</t>
  </si>
  <si>
    <t>IN-2014-19785</t>
  </si>
  <si>
    <t>Aix-les-Bains</t>
  </si>
  <si>
    <t>ES-2014-1378862</t>
  </si>
  <si>
    <t>Tapachula</t>
  </si>
  <si>
    <t>MX-2014-166506</t>
  </si>
  <si>
    <t>OFF-GLO-10004610</t>
  </si>
  <si>
    <t>MO-2014-7300</t>
  </si>
  <si>
    <t>MX-2011-121202</t>
  </si>
  <si>
    <t>OFF-ST-10002471</t>
  </si>
  <si>
    <t>OFF-ST-10003741</t>
  </si>
  <si>
    <t>Kuching</t>
  </si>
  <si>
    <t>NW-184001</t>
  </si>
  <si>
    <t>IN-2011-67021</t>
  </si>
  <si>
    <t>OFF-ST-10004871</t>
  </si>
  <si>
    <t>Sarawak</t>
  </si>
  <si>
    <t>OFF-ST-10000645</t>
  </si>
  <si>
    <t>MX-2011-147781</t>
  </si>
  <si>
    <t>OFF-ST-10000886</t>
  </si>
  <si>
    <t>Smead Lockers, Wire Frame</t>
  </si>
  <si>
    <t>LE-68101</t>
  </si>
  <si>
    <t>SA-2011-4100</t>
  </si>
  <si>
    <t>MX-2011-147025</t>
  </si>
  <si>
    <t>OFF-ST-10004549</t>
  </si>
  <si>
    <t>SS-208753</t>
  </si>
  <si>
    <t>MX-2011-161550</t>
  </si>
  <si>
    <t>OFF-ST-10004116</t>
  </si>
  <si>
    <t>JC-153403</t>
  </si>
  <si>
    <t>MX-2011-146479</t>
  </si>
  <si>
    <t>SF-100652</t>
  </si>
  <si>
    <t>UP-2011-680</t>
  </si>
  <si>
    <t>OFF-ELD-10001694</t>
  </si>
  <si>
    <t>Darlington</t>
  </si>
  <si>
    <t>ES-2011-2660418</t>
  </si>
  <si>
    <t>OFF-ST-10001648</t>
  </si>
  <si>
    <t>OFF-ST-10002362</t>
  </si>
  <si>
    <t>MX-2011-101518</t>
  </si>
  <si>
    <t>OFF-ST-10004597</t>
  </si>
  <si>
    <t>ES-2011-4302063</t>
  </si>
  <si>
    <t>Cárdenas</t>
  </si>
  <si>
    <t>SC-203053</t>
  </si>
  <si>
    <t>MX-2011-139542</t>
  </si>
  <si>
    <t>OFF-ST-10002546</t>
  </si>
  <si>
    <t>AR-105401</t>
  </si>
  <si>
    <t>IN-2011-10328</t>
  </si>
  <si>
    <t>OFF-ST-10003411</t>
  </si>
  <si>
    <t>GH-146651</t>
  </si>
  <si>
    <t>IN-2011-19652</t>
  </si>
  <si>
    <t>MX-2012-168697</t>
  </si>
  <si>
    <t>Pitalito</t>
  </si>
  <si>
    <t>MX-2012-106544</t>
  </si>
  <si>
    <t>OFF-ST-10001227</t>
  </si>
  <si>
    <t>Huila</t>
  </si>
  <si>
    <t>CT-119952</t>
  </si>
  <si>
    <t>ES-2012-5327902</t>
  </si>
  <si>
    <t>OFF-ST-10004191</t>
  </si>
  <si>
    <t>Villa Alemana</t>
  </si>
  <si>
    <t>MX-2012-148404</t>
  </si>
  <si>
    <t>EH-141851</t>
  </si>
  <si>
    <t>Evan Henry</t>
  </si>
  <si>
    <t>IN-2012-80741</t>
  </si>
  <si>
    <t>OFF-ST-10004236</t>
  </si>
  <si>
    <t>OFF-ST-10003995</t>
  </si>
  <si>
    <t>PJ-90152</t>
  </si>
  <si>
    <t>UP-2012-7490</t>
  </si>
  <si>
    <t>MX-2012-167990</t>
  </si>
  <si>
    <t>ES-2012-2084881</t>
  </si>
  <si>
    <t>MX-2012-167311</t>
  </si>
  <si>
    <t>OFF-ST-10000442</t>
  </si>
  <si>
    <t>Rogers Box, Wire Frame</t>
  </si>
  <si>
    <t>Weifang</t>
  </si>
  <si>
    <t>ZC-219101</t>
  </si>
  <si>
    <t>IN-2012-69821</t>
  </si>
  <si>
    <t>Fareham</t>
  </si>
  <si>
    <t>JM-155802</t>
  </si>
  <si>
    <t>ES-2012-5770374</t>
  </si>
  <si>
    <t>Balneário Camboriú</t>
  </si>
  <si>
    <t>MX-2012-126977</t>
  </si>
  <si>
    <t>OFF-ST-10004976</t>
  </si>
  <si>
    <t>Rogers Lockers, Blue</t>
  </si>
  <si>
    <t>MX-2012-140018</t>
  </si>
  <si>
    <t>EH-139453</t>
  </si>
  <si>
    <t>MX-2012-134446</t>
  </si>
  <si>
    <t>OFF-ST-10003718</t>
  </si>
  <si>
    <t>OFF-ST-10004668</t>
  </si>
  <si>
    <t>IN-2012-16166</t>
  </si>
  <si>
    <t>OFF-ST-10000710</t>
  </si>
  <si>
    <t>JM-155801</t>
  </si>
  <si>
    <t>IN-2012-51495</t>
  </si>
  <si>
    <t>OFF-ST-10000327</t>
  </si>
  <si>
    <t>Valparaíso de Goiás</t>
  </si>
  <si>
    <t>MX-2012-144848</t>
  </si>
  <si>
    <t>MX-2012-106446</t>
  </si>
  <si>
    <t>MX-2012-106047</t>
  </si>
  <si>
    <t>IN-2012-18728</t>
  </si>
  <si>
    <t>OFF-ST-10001567</t>
  </si>
  <si>
    <t>PR-188802</t>
  </si>
  <si>
    <t>ES-2012-4262663</t>
  </si>
  <si>
    <t>OFF-ST-10001999</t>
  </si>
  <si>
    <t>BT-114403</t>
  </si>
  <si>
    <t>MX-2012-136231</t>
  </si>
  <si>
    <t>OFF-ST-10000505</t>
  </si>
  <si>
    <t>OFF-ST-10001562</t>
  </si>
  <si>
    <t>OFF-ELD-10000845</t>
  </si>
  <si>
    <t>IN-2012-37698</t>
  </si>
  <si>
    <t>RF-198402</t>
  </si>
  <si>
    <t>ES-2013-5588419</t>
  </si>
  <si>
    <t>OFF-ST-10000085</t>
  </si>
  <si>
    <t>RS-2013-9130</t>
  </si>
  <si>
    <t>Timaru</t>
  </si>
  <si>
    <t>RC-199601</t>
  </si>
  <si>
    <t>IN-2013-84997</t>
  </si>
  <si>
    <t>OFF-ST-10004050</t>
  </si>
  <si>
    <t>JD-157902</t>
  </si>
  <si>
    <t>ES-2013-5958799</t>
  </si>
  <si>
    <t>IN-2013-23873</t>
  </si>
  <si>
    <t>OFF-ST-10003953</t>
  </si>
  <si>
    <t>MX-2013-160514</t>
  </si>
  <si>
    <t>MX-2013-137330</t>
  </si>
  <si>
    <t>OFF-ST-10002670</t>
  </si>
  <si>
    <t>St. Catharines</t>
  </si>
  <si>
    <t>LP-70952</t>
  </si>
  <si>
    <t>CA-2013-7580</t>
  </si>
  <si>
    <t>OFF-ROG-10001735</t>
  </si>
  <si>
    <t>Ribeirão Preto</t>
  </si>
  <si>
    <t>MX-2013-112921</t>
  </si>
  <si>
    <t>MX-2013-159317</t>
  </si>
  <si>
    <t>Abbotsford</t>
  </si>
  <si>
    <t>AG-2702</t>
  </si>
  <si>
    <t>CA-2013-8840</t>
  </si>
  <si>
    <t>La Paz</t>
  </si>
  <si>
    <t>CM-121153</t>
  </si>
  <si>
    <t>MX-2013-111472</t>
  </si>
  <si>
    <t>DL-129253</t>
  </si>
  <si>
    <t>MX-2013-114314</t>
  </si>
  <si>
    <t>MX-2013-152814</t>
  </si>
  <si>
    <t>OFF-ST-10000952</t>
  </si>
  <si>
    <t>OFF-ST-10003141</t>
  </si>
  <si>
    <t>OFF-ST-10000220</t>
  </si>
  <si>
    <t>MX-2013-113852</t>
  </si>
  <si>
    <t>OFF-ST-10004631</t>
  </si>
  <si>
    <t>MX-2013-142937</t>
  </si>
  <si>
    <t>MX-2013-154004</t>
  </si>
  <si>
    <t>IN-2013-16992</t>
  </si>
  <si>
    <t>OFF-ST-10000306</t>
  </si>
  <si>
    <t>MX-2013-119214</t>
  </si>
  <si>
    <t>OFF-ST-10000439</t>
  </si>
  <si>
    <t>Dartford</t>
  </si>
  <si>
    <t>ES-2013-1954205</t>
  </si>
  <si>
    <t>AH-105853</t>
  </si>
  <si>
    <t>MX-2013-123043</t>
  </si>
  <si>
    <t>RP-193901</t>
  </si>
  <si>
    <t>IN-2013-41569</t>
  </si>
  <si>
    <t>Grajaú</t>
  </si>
  <si>
    <t>MX-2013-146486</t>
  </si>
  <si>
    <t>Bognor Regis</t>
  </si>
  <si>
    <t>VD-216702</t>
  </si>
  <si>
    <t>IT-2013-1488039</t>
  </si>
  <si>
    <t>JL-55052</t>
  </si>
  <si>
    <t>IZ-2014-8540</t>
  </si>
  <si>
    <t>OFF-ROG-10003993</t>
  </si>
  <si>
    <t>RS-2014-7690</t>
  </si>
  <si>
    <t>Gorgan</t>
  </si>
  <si>
    <t>SC-107252</t>
  </si>
  <si>
    <t>IR-2014-8140</t>
  </si>
  <si>
    <t>Golestan</t>
  </si>
  <si>
    <t>IT-2014-1559800</t>
  </si>
  <si>
    <t>OFF-ST-10002340</t>
  </si>
  <si>
    <t>OFF-ST-10003858</t>
  </si>
  <si>
    <t>OFF-ST-10004412</t>
  </si>
  <si>
    <t>Smead Shelving, Wire Frame</t>
  </si>
  <si>
    <t>JR-156703</t>
  </si>
  <si>
    <t>MX-2014-110121</t>
  </si>
  <si>
    <t>EN-137803</t>
  </si>
  <si>
    <t>MX-2014-113019</t>
  </si>
  <si>
    <t>TG-116401</t>
  </si>
  <si>
    <t>EG-2014-1700</t>
  </si>
  <si>
    <t>TB-215953</t>
  </si>
  <si>
    <t>MX-2014-143273</t>
  </si>
  <si>
    <t>OFF-ST-10004646</t>
  </si>
  <si>
    <t>OFF-ST-10001460</t>
  </si>
  <si>
    <t>Los Patios</t>
  </si>
  <si>
    <t>MX-2014-149748</t>
  </si>
  <si>
    <t>MX-2014-135566</t>
  </si>
  <si>
    <t>OFF-ST-10004841</t>
  </si>
  <si>
    <t>OFF-FEL-10004117</t>
  </si>
  <si>
    <t>VD-216701</t>
  </si>
  <si>
    <t>IN-2014-35395</t>
  </si>
  <si>
    <t>OFF-ST-10003445</t>
  </si>
  <si>
    <t>CC-122202</t>
  </si>
  <si>
    <t>ES-2014-4403671</t>
  </si>
  <si>
    <t>OFF-ST-10001597</t>
  </si>
  <si>
    <t>OFF-ST-10003266</t>
  </si>
  <si>
    <t>MX-2014-139157</t>
  </si>
  <si>
    <t>OFF-ST-10000836</t>
  </si>
  <si>
    <t>BG-117402</t>
  </si>
  <si>
    <t>ES-2014-1879715</t>
  </si>
  <si>
    <t>OFF-ST-10001173</t>
  </si>
  <si>
    <t>JL-158503</t>
  </si>
  <si>
    <t>MX-2014-107902</t>
  </si>
  <si>
    <t>OFF-ST-10002423</t>
  </si>
  <si>
    <t>GM-144403</t>
  </si>
  <si>
    <t>MX-2014-158386</t>
  </si>
  <si>
    <t>MX-2014-129980</t>
  </si>
  <si>
    <t>OFF-ST-10001374</t>
  </si>
  <si>
    <t>CS-118602</t>
  </si>
  <si>
    <t>ES-2014-2538638</t>
  </si>
  <si>
    <t>AH-5852</t>
  </si>
  <si>
    <t>IR-2014-4900</t>
  </si>
  <si>
    <t>OFF-FEL-10003848</t>
  </si>
  <si>
    <t>SW-204552</t>
  </si>
  <si>
    <t>ES-2014-5813135</t>
  </si>
  <si>
    <t>MX-2014-137211</t>
  </si>
  <si>
    <t>Leuven</t>
  </si>
  <si>
    <t>ES-2014-5916334</t>
  </si>
  <si>
    <t>Flemish Brabant</t>
  </si>
  <si>
    <t>OFF-ST-10002510</t>
  </si>
  <si>
    <t>Tenex Lockers, Wire Frame</t>
  </si>
  <si>
    <t>IN-2014-35619</t>
  </si>
  <si>
    <t>MX-2014-156979</t>
  </si>
  <si>
    <t>GH-144252</t>
  </si>
  <si>
    <t>ES-2014-2106732</t>
  </si>
  <si>
    <t>OFF-ST-10000988</t>
  </si>
  <si>
    <t>OFF-ST-10001753</t>
  </si>
  <si>
    <t>SV-209352</t>
  </si>
  <si>
    <t>ES-2014-3638865</t>
  </si>
  <si>
    <t>OFF-ST-10002539</t>
  </si>
  <si>
    <t>AT-7352</t>
  </si>
  <si>
    <t>HU-2011-1220</t>
  </si>
  <si>
    <t>OFF-TEN-10001585</t>
  </si>
  <si>
    <t>OFF-ST-10003243</t>
  </si>
  <si>
    <t>CD-19801</t>
  </si>
  <si>
    <t>SG-2011-6280</t>
  </si>
  <si>
    <t>OFF-ST-10002598</t>
  </si>
  <si>
    <t>EG-2011-7590</t>
  </si>
  <si>
    <t>OFF-ST-10004983</t>
  </si>
  <si>
    <t>BP-111553</t>
  </si>
  <si>
    <t>MX-2011-146535</t>
  </si>
  <si>
    <t>IN-2011-48373</t>
  </si>
  <si>
    <t>OFF-ST-10004350</t>
  </si>
  <si>
    <t>MX-2011-150854</t>
  </si>
  <si>
    <t>SO-2012-5940</t>
  </si>
  <si>
    <t>OFF-SME-10004370</t>
  </si>
  <si>
    <t>BW-10651</t>
  </si>
  <si>
    <t>CG-2012-8310</t>
  </si>
  <si>
    <t>RE-94501</t>
  </si>
  <si>
    <t>GH-2012-2610</t>
  </si>
  <si>
    <t>CG-125201</t>
  </si>
  <si>
    <t>IN-2012-74854</t>
  </si>
  <si>
    <t>OFF-ST-10002240</t>
  </si>
  <si>
    <t>OFF-ST-10004374</t>
  </si>
  <si>
    <t>MX-2012-129224</t>
  </si>
  <si>
    <t>OFF-ST-10003409</t>
  </si>
  <si>
    <t>Kaifeng</t>
  </si>
  <si>
    <t>RD-199001</t>
  </si>
  <si>
    <t>IN-2012-76142</t>
  </si>
  <si>
    <t>IN-2012-38391</t>
  </si>
  <si>
    <t>Koidu</t>
  </si>
  <si>
    <t>SL-2012-7850</t>
  </si>
  <si>
    <t>Hereford</t>
  </si>
  <si>
    <t>ES-2013-1787717</t>
  </si>
  <si>
    <t>OFF-ST-10003206</t>
  </si>
  <si>
    <t>OFF-ST-10000622</t>
  </si>
  <si>
    <t>OFF-ROG-10002682</t>
  </si>
  <si>
    <t>JS-60302</t>
  </si>
  <si>
    <t>CA-2013-6030</t>
  </si>
  <si>
    <t>MX-2013-167808</t>
  </si>
  <si>
    <t>TP-211303</t>
  </si>
  <si>
    <t>MX-2013-147326</t>
  </si>
  <si>
    <t>OFF-ST-10002902</t>
  </si>
  <si>
    <t>Jerusalem</t>
  </si>
  <si>
    <t>IS-2013-6570</t>
  </si>
  <si>
    <t>ES-2013-1364758</t>
  </si>
  <si>
    <t>SC-208003</t>
  </si>
  <si>
    <t>MX-2013-143917</t>
  </si>
  <si>
    <t>DD-35701</t>
  </si>
  <si>
    <t>SG-2013-9590</t>
  </si>
  <si>
    <t>AO-2013-6910</t>
  </si>
  <si>
    <t>Shkoder</t>
  </si>
  <si>
    <t>JB-59252</t>
  </si>
  <si>
    <t>AL-2014-8450</t>
  </si>
  <si>
    <t>Shkodër</t>
  </si>
  <si>
    <t>JR-156702</t>
  </si>
  <si>
    <t>ES-2014-5123839</t>
  </si>
  <si>
    <t>OFF-ROG-10000191</t>
  </si>
  <si>
    <t>Rogers Lockers, Wire Frame</t>
  </si>
  <si>
    <t>Medea</t>
  </si>
  <si>
    <t>AG-2014-8040</t>
  </si>
  <si>
    <t>Wuhai</t>
  </si>
  <si>
    <t>IN-2014-61932</t>
  </si>
  <si>
    <t>OFF-ST-10000351</t>
  </si>
  <si>
    <t>MX-2014-142874</t>
  </si>
  <si>
    <t>OFF-ST-10003907</t>
  </si>
  <si>
    <t>Nouakchott</t>
  </si>
  <si>
    <t>Mauritania</t>
  </si>
  <si>
    <t>CM-21901</t>
  </si>
  <si>
    <t>MR-2014-6950</t>
  </si>
  <si>
    <t>IR-2014-3190</t>
  </si>
  <si>
    <t>IN-2014-22606</t>
  </si>
  <si>
    <t>OFF-ST-10000546</t>
  </si>
  <si>
    <t>PB-91502</t>
  </si>
  <si>
    <t>RS-2014-220</t>
  </si>
  <si>
    <t>OFF-ROG-10001372</t>
  </si>
  <si>
    <t>Takestan</t>
  </si>
  <si>
    <t>LP-70953</t>
  </si>
  <si>
    <t>IR-2014-9060</t>
  </si>
  <si>
    <t>OFF-FEL-10001776</t>
  </si>
  <si>
    <t>IN-2014-11693</t>
  </si>
  <si>
    <t>JF-54901</t>
  </si>
  <si>
    <t>MO-2014-5270</t>
  </si>
  <si>
    <t>UP-2014-6150</t>
  </si>
  <si>
    <t>CG-2014-5280</t>
  </si>
  <si>
    <t>SU-2014-6240</t>
  </si>
  <si>
    <t>OFF-ST-10001554</t>
  </si>
  <si>
    <t>Lichinga</t>
  </si>
  <si>
    <t>SV-107851</t>
  </si>
  <si>
    <t>MZ-2011-1260</t>
  </si>
  <si>
    <t>Niassa</t>
  </si>
  <si>
    <t>KT-64651</t>
  </si>
  <si>
    <t>IV-2011-2130</t>
  </si>
  <si>
    <t>Co-26401</t>
  </si>
  <si>
    <t>MO-2011-5440</t>
  </si>
  <si>
    <t>ES-2011-5743387</t>
  </si>
  <si>
    <t>OFF-ST-10001025</t>
  </si>
  <si>
    <t>Altotonga</t>
  </si>
  <si>
    <t>MX-2011-123218</t>
  </si>
  <si>
    <t>OFF-ST-10004382</t>
  </si>
  <si>
    <t>JG-151603</t>
  </si>
  <si>
    <t>MX-2011-145198</t>
  </si>
  <si>
    <t>MX-2011-150973</t>
  </si>
  <si>
    <t>DB-136153</t>
  </si>
  <si>
    <t>MX-2011-114804</t>
  </si>
  <si>
    <t>CS-118601</t>
  </si>
  <si>
    <t>IN-2011-79495</t>
  </si>
  <si>
    <t>Ngaoundere</t>
  </si>
  <si>
    <t>PF-92251</t>
  </si>
  <si>
    <t>CM-2012-4180</t>
  </si>
  <si>
    <t>Adamaoua</t>
  </si>
  <si>
    <t>OFF-ST-10002759</t>
  </si>
  <si>
    <t>OFF-ST-10002159</t>
  </si>
  <si>
    <t>Santo Domingo de los Colorados</t>
  </si>
  <si>
    <t>US-2012-104367</t>
  </si>
  <si>
    <t>OFF-ST-10002463</t>
  </si>
  <si>
    <t>KC-165401</t>
  </si>
  <si>
    <t>IN-2012-54491</t>
  </si>
  <si>
    <t>Be'er Sheva</t>
  </si>
  <si>
    <t>TH-111002</t>
  </si>
  <si>
    <t>IS-2012-7190</t>
  </si>
  <si>
    <t>IR-2012-1280</t>
  </si>
  <si>
    <t>SF-2012-1840</t>
  </si>
  <si>
    <t>AZ-7502</t>
  </si>
  <si>
    <t>CA-2012-2760</t>
  </si>
  <si>
    <t>RS-2012-2380</t>
  </si>
  <si>
    <t>OFF-ELD-10000967</t>
  </si>
  <si>
    <t>RB-193303</t>
  </si>
  <si>
    <t>MX-2012-133480</t>
  </si>
  <si>
    <t>SF-2013-8700</t>
  </si>
  <si>
    <t>DW-135403</t>
  </si>
  <si>
    <t>MX-2013-153654</t>
  </si>
  <si>
    <t>DF-131353</t>
  </si>
  <si>
    <t>MX-2013-159758</t>
  </si>
  <si>
    <t>OFF-ST-10003184</t>
  </si>
  <si>
    <t>Quanzhou</t>
  </si>
  <si>
    <t>LC-170501</t>
  </si>
  <si>
    <t>IN-2013-73286</t>
  </si>
  <si>
    <t>HF-49951</t>
  </si>
  <si>
    <t>AG-2013-5140</t>
  </si>
  <si>
    <t>ES-2013-4092149</t>
  </si>
  <si>
    <t>OFF-ST-10001974</t>
  </si>
  <si>
    <t>SJ-102153</t>
  </si>
  <si>
    <t>IR-2013-5740</t>
  </si>
  <si>
    <t>ML-174101</t>
  </si>
  <si>
    <t>ID-2013-58845</t>
  </si>
  <si>
    <t>IN-2013-61841</t>
  </si>
  <si>
    <t>OFF-ST-10001357</t>
  </si>
  <si>
    <t>TB-115952</t>
  </si>
  <si>
    <t>RS-2013-9770</t>
  </si>
  <si>
    <t>OFF-TEN-10000433</t>
  </si>
  <si>
    <t>MX-2013-126802</t>
  </si>
  <si>
    <t>Senhor do Bonfim</t>
  </si>
  <si>
    <t>MX-2013-109183</t>
  </si>
  <si>
    <t>DL-28652</t>
  </si>
  <si>
    <t>CA-2013-3990</t>
  </si>
  <si>
    <t>Liverpool</t>
  </si>
  <si>
    <t>ES-2013-5573165</t>
  </si>
  <si>
    <t>OFF-ST-10002900</t>
  </si>
  <si>
    <t>OFF-ST-10002650</t>
  </si>
  <si>
    <t>SG-104701</t>
  </si>
  <si>
    <t>IV-2013-9500</t>
  </si>
  <si>
    <t>MS-77102</t>
  </si>
  <si>
    <t>IZ-2013-9180</t>
  </si>
  <si>
    <t>BM-117851</t>
  </si>
  <si>
    <t>IN-2013-86621</t>
  </si>
  <si>
    <t>OFF-ST-10000299</t>
  </si>
  <si>
    <t>BM-11401</t>
  </si>
  <si>
    <t>SF-2013-4200</t>
  </si>
  <si>
    <t>RC-198253</t>
  </si>
  <si>
    <t>MX-2014-137939</t>
  </si>
  <si>
    <t>OFF-ELD-10003181</t>
  </si>
  <si>
    <t>KC-165403</t>
  </si>
  <si>
    <t>MX-2014-105767</t>
  </si>
  <si>
    <t>OFF-ST-10001941</t>
  </si>
  <si>
    <t>CM-21152</t>
  </si>
  <si>
    <t>RS-2014-8000</t>
  </si>
  <si>
    <t>MC-175751</t>
  </si>
  <si>
    <t>IN-2014-52482</t>
  </si>
  <si>
    <t>IN-2014-34863</t>
  </si>
  <si>
    <t>OFF-ST-10000268</t>
  </si>
  <si>
    <t>Deyang</t>
  </si>
  <si>
    <t>HZ-149501</t>
  </si>
  <si>
    <t>IN-2014-56962</t>
  </si>
  <si>
    <t>ES-2014-2424949</t>
  </si>
  <si>
    <t>OFF-ST-10004739</t>
  </si>
  <si>
    <t>OFF-ST-10001890</t>
  </si>
  <si>
    <t>OFF-ST-10002763</t>
  </si>
  <si>
    <t>Penedo</t>
  </si>
  <si>
    <t>MX-2014-103002</t>
  </si>
  <si>
    <t>OFF-ST-10003997</t>
  </si>
  <si>
    <t>BO-2014-9490</t>
  </si>
  <si>
    <t>OFF-ST-10004532</t>
  </si>
  <si>
    <t>RW-196902</t>
  </si>
  <si>
    <t>ES-2014-1078296</t>
  </si>
  <si>
    <t>OFF-ST-10001818</t>
  </si>
  <si>
    <t>Garforth</t>
  </si>
  <si>
    <t>AA-103152</t>
  </si>
  <si>
    <t>ES-2014-2826329</t>
  </si>
  <si>
    <t>JR-56702</t>
  </si>
  <si>
    <t>IZ-2014-6680</t>
  </si>
  <si>
    <t>MX-2014-139164</t>
  </si>
  <si>
    <t>OFF-TEN-10003211</t>
  </si>
  <si>
    <t>SC-203052</t>
  </si>
  <si>
    <t>ES-2014-3232372</t>
  </si>
  <si>
    <t>OFF-ST-10003305</t>
  </si>
  <si>
    <t>IZ-2014-3450</t>
  </si>
  <si>
    <t>MX-2014-155222</t>
  </si>
  <si>
    <t>BM-17852</t>
  </si>
  <si>
    <t>SA-2014-6080</t>
  </si>
  <si>
    <t>MC-75752</t>
  </si>
  <si>
    <t>SA-2014-1290</t>
  </si>
  <si>
    <t>SF-2014-8830</t>
  </si>
  <si>
    <t>OFF-FEL-10002658</t>
  </si>
  <si>
    <t>Jining</t>
  </si>
  <si>
    <t>KD-162701</t>
  </si>
  <si>
    <t>IN-2014-77934</t>
  </si>
  <si>
    <t>GH-146653</t>
  </si>
  <si>
    <t>MX-2014-116330</t>
  </si>
  <si>
    <t>OFF-ST-10002028</t>
  </si>
  <si>
    <t>LD-70053</t>
  </si>
  <si>
    <t>IR-2011-6140</t>
  </si>
  <si>
    <t>OFF-SME-10000520</t>
  </si>
  <si>
    <t>OFF-ST-10002176</t>
  </si>
  <si>
    <t>Salzburg</t>
  </si>
  <si>
    <t>PM-89402</t>
  </si>
  <si>
    <t>AU-2011-4210</t>
  </si>
  <si>
    <t>MX-2011-166737</t>
  </si>
  <si>
    <t>OFF-ELD-10001882</t>
  </si>
  <si>
    <t>Zwedru</t>
  </si>
  <si>
    <t>LR-69151</t>
  </si>
  <si>
    <t>LI-2011-9960</t>
  </si>
  <si>
    <t>OFF-SME-10001761</t>
  </si>
  <si>
    <t>Grand Gedeh</t>
  </si>
  <si>
    <t>IR-2011-7930</t>
  </si>
  <si>
    <t>Surrey</t>
  </si>
  <si>
    <t>LC-71402</t>
  </si>
  <si>
    <t>CA-2011-5260</t>
  </si>
  <si>
    <t>CC-23701</t>
  </si>
  <si>
    <t>EG-2011-7860</t>
  </si>
  <si>
    <t>OFF-ROG-10002279</t>
  </si>
  <si>
    <t>NG-2011-6010</t>
  </si>
  <si>
    <t>OFF-SME-10003134</t>
  </si>
  <si>
    <t>RO-97802</t>
  </si>
  <si>
    <t>KG-2011-9880</t>
  </si>
  <si>
    <t>AA-104802</t>
  </si>
  <si>
    <t>ES-2011-3002504</t>
  </si>
  <si>
    <t>OFF-ST-10003153</t>
  </si>
  <si>
    <t>Wad Madani</t>
  </si>
  <si>
    <t>SU-2011-5310</t>
  </si>
  <si>
    <t>Gezira</t>
  </si>
  <si>
    <t>IZ-2012-4450</t>
  </si>
  <si>
    <t>MO-2012-5500</t>
  </si>
  <si>
    <t>JO-52801</t>
  </si>
  <si>
    <t>BU-2012-8790</t>
  </si>
  <si>
    <t>Sterlitamak</t>
  </si>
  <si>
    <t>MC-72752</t>
  </si>
  <si>
    <t>RS-2012-7550</t>
  </si>
  <si>
    <t>Catalão</t>
  </si>
  <si>
    <t>MX-2012-139374</t>
  </si>
  <si>
    <t>OFF-ST-10000496</t>
  </si>
  <si>
    <t>CG-2012-6000</t>
  </si>
  <si>
    <t>MX-2012-137813</t>
  </si>
  <si>
    <t>Bandar Abbas</t>
  </si>
  <si>
    <t>IR-2012-2750</t>
  </si>
  <si>
    <t>Hormozgan</t>
  </si>
  <si>
    <t>AU-2012-9900</t>
  </si>
  <si>
    <t>CG-2012-5870</t>
  </si>
  <si>
    <t>OFF-TEN-10003089</t>
  </si>
  <si>
    <t>NC-84152</t>
  </si>
  <si>
    <t>UP-2012-1620</t>
  </si>
  <si>
    <t>JC-53402</t>
  </si>
  <si>
    <t>BU-2012-4360</t>
  </si>
  <si>
    <t>EG-2013-7900</t>
  </si>
  <si>
    <t>PS-87602</t>
  </si>
  <si>
    <t>RS-2013-2290</t>
  </si>
  <si>
    <t>TZ-115801</t>
  </si>
  <si>
    <t>SU-2013-1710</t>
  </si>
  <si>
    <t>MX-2013-128986</t>
  </si>
  <si>
    <t>KT-164803</t>
  </si>
  <si>
    <t>MX-2013-115434</t>
  </si>
  <si>
    <t>OFF-ST-10002371</t>
  </si>
  <si>
    <t>RE-94052</t>
  </si>
  <si>
    <t>BU-2013-5320</t>
  </si>
  <si>
    <t>CG-2013-5500</t>
  </si>
  <si>
    <t>PK-90751</t>
  </si>
  <si>
    <t>CG-2013-1420</t>
  </si>
  <si>
    <t>RB-94352</t>
  </si>
  <si>
    <t>UZ-2013-4080</t>
  </si>
  <si>
    <t>Bandundu</t>
  </si>
  <si>
    <t>OT-87301</t>
  </si>
  <si>
    <t>CG-2013-7750</t>
  </si>
  <si>
    <t>ES-2013-4677050</t>
  </si>
  <si>
    <t>OFF-ST-10002608</t>
  </si>
  <si>
    <t>MD-73502</t>
  </si>
  <si>
    <t>CA-2013-870</t>
  </si>
  <si>
    <t>DL-33151</t>
  </si>
  <si>
    <t>SG-2013-6580</t>
  </si>
  <si>
    <t>RD-99302</t>
  </si>
  <si>
    <t>IR-2013-2680</t>
  </si>
  <si>
    <t>ZD-119252</t>
  </si>
  <si>
    <t>IR-2013-6270</t>
  </si>
  <si>
    <t>AB-1501</t>
  </si>
  <si>
    <t>IR-2013-5890</t>
  </si>
  <si>
    <t>SS-104103</t>
  </si>
  <si>
    <t>RS-2013-9560</t>
  </si>
  <si>
    <t>OFF-SME-10000973</t>
  </si>
  <si>
    <t>SC-105751</t>
  </si>
  <si>
    <t>UP-2013-3310</t>
  </si>
  <si>
    <t>OFF-SME-10003530</t>
  </si>
  <si>
    <t>IZ-2014-2240</t>
  </si>
  <si>
    <t>JK-53702</t>
  </si>
  <si>
    <t>PL-2014-3650</t>
  </si>
  <si>
    <t>OFF-SME-10000880</t>
  </si>
  <si>
    <t>RD-97201</t>
  </si>
  <si>
    <t>CG-2014-8570</t>
  </si>
  <si>
    <t>SC-100201</t>
  </si>
  <si>
    <t>AO-2014-1550</t>
  </si>
  <si>
    <t>CM-21151</t>
  </si>
  <si>
    <t>EG-2014-4750</t>
  </si>
  <si>
    <t>RS-2014-9040</t>
  </si>
  <si>
    <t>EH-41851</t>
  </si>
  <si>
    <t>EG-2014-7610</t>
  </si>
  <si>
    <t>DC-28503</t>
  </si>
  <si>
    <t>PL-2014-730</t>
  </si>
  <si>
    <t>OFF-ROG-10002866</t>
  </si>
  <si>
    <t>EG-2014-2860</t>
  </si>
  <si>
    <t>HL-50402</t>
  </si>
  <si>
    <t>SA-2014-5790</t>
  </si>
  <si>
    <t>MT-78152</t>
  </si>
  <si>
    <t>IR-2014-6800</t>
  </si>
  <si>
    <t>EB-41102</t>
  </si>
  <si>
    <t>KG-2014-8810</t>
  </si>
  <si>
    <t>Waterlooville</t>
  </si>
  <si>
    <t>PO-188502</t>
  </si>
  <si>
    <t>ES-2014-3513084</t>
  </si>
  <si>
    <t>OFF-ST-10002175</t>
  </si>
  <si>
    <t>TB-114002</t>
  </si>
  <si>
    <t>SA-2014-5960</t>
  </si>
  <si>
    <t>RF-97351</t>
  </si>
  <si>
    <t>IS-2014-4680</t>
  </si>
  <si>
    <t>OFF-TEN-10002817</t>
  </si>
  <si>
    <t>Tenex Folders, Blue</t>
  </si>
  <si>
    <t>OFF-ST-10001576</t>
  </si>
  <si>
    <t>KL-66452</t>
  </si>
  <si>
    <t>IR-2014-3520</t>
  </si>
  <si>
    <t>OFF-FEL-10001261</t>
  </si>
  <si>
    <t>CC-125503</t>
  </si>
  <si>
    <t>MX-2014-152513</t>
  </si>
  <si>
    <t>CC-22203</t>
  </si>
  <si>
    <t>UP-2014-550</t>
  </si>
  <si>
    <t>SF-2014-8060</t>
  </si>
  <si>
    <t>BD-17251</t>
  </si>
  <si>
    <t>EG-2014-8410</t>
  </si>
  <si>
    <t>KD-63452</t>
  </si>
  <si>
    <t>RS-2014-5990</t>
  </si>
  <si>
    <t>AA-6452</t>
  </si>
  <si>
    <t>IZ-2014-7360</t>
  </si>
  <si>
    <t>CM-19351</t>
  </si>
  <si>
    <t>ZA-2014-4490</t>
  </si>
  <si>
    <t>CJ-20101</t>
  </si>
  <si>
    <t>MO-2014-4020</t>
  </si>
  <si>
    <t>LD-70052</t>
  </si>
  <si>
    <t>CA-2014-2430</t>
  </si>
  <si>
    <t>IR-2014-5160</t>
  </si>
  <si>
    <t>Bilbeis</t>
  </si>
  <si>
    <t>EG-2014-8070</t>
  </si>
  <si>
    <t>Ash Sharqiyah</t>
  </si>
  <si>
    <t>MB-73052</t>
  </si>
  <si>
    <t>IZ-2014-8060</t>
  </si>
  <si>
    <t>OFF-ST-10001372</t>
  </si>
  <si>
    <t>Kaluga</t>
  </si>
  <si>
    <t>RS-2014-3790</t>
  </si>
  <si>
    <t>ML-82652</t>
  </si>
  <si>
    <t>SA-2014-2990</t>
  </si>
  <si>
    <t>OFF-SME-10001149</t>
  </si>
  <si>
    <t>LC-70502</t>
  </si>
  <si>
    <t>BO-2014-4120</t>
  </si>
  <si>
    <t>AI-8552</t>
  </si>
  <si>
    <t>RS-2011-5800</t>
  </si>
  <si>
    <t>CC-25502</t>
  </si>
  <si>
    <t>UP-2011-5440</t>
  </si>
  <si>
    <t>DP-30002</t>
  </si>
  <si>
    <t>CA-2011-8190</t>
  </si>
  <si>
    <t>OFF-BIN-10000772</t>
  </si>
  <si>
    <t>OFF-AR-10002897</t>
  </si>
  <si>
    <t>SA-2012-230</t>
  </si>
  <si>
    <t>Pitesti</t>
  </si>
  <si>
    <t>NP-86702</t>
  </si>
  <si>
    <t>RO-2012-9720</t>
  </si>
  <si>
    <t>Arges</t>
  </si>
  <si>
    <t>OFF-AR-10004153</t>
  </si>
  <si>
    <t>MS-177701</t>
  </si>
  <si>
    <t>IN-2012-81728</t>
  </si>
  <si>
    <t>OFF-AR-10004077</t>
  </si>
  <si>
    <t>HR-2012-3240</t>
  </si>
  <si>
    <t>OFF-SAN-10001862</t>
  </si>
  <si>
    <t>MX-2012-113635</t>
  </si>
  <si>
    <t>CA-2013-8120</t>
  </si>
  <si>
    <t>Ashqelon</t>
  </si>
  <si>
    <t>IS-2013-3280</t>
  </si>
  <si>
    <t>SC-100952</t>
  </si>
  <si>
    <t>IZ-2013-1100</t>
  </si>
  <si>
    <t>CC-23702</t>
  </si>
  <si>
    <t>PL-2013-2130</t>
  </si>
  <si>
    <t>Fushun</t>
  </si>
  <si>
    <t>TC-212951</t>
  </si>
  <si>
    <t>IN-2013-57641</t>
  </si>
  <si>
    <t>OFF-AR-10001602</t>
  </si>
  <si>
    <t>Acayucan</t>
  </si>
  <si>
    <t>MX-2013-134600</t>
  </si>
  <si>
    <t>OFF-AR-10000468</t>
  </si>
  <si>
    <t>UP-2013-8220</t>
  </si>
  <si>
    <t>OFF-BOS-10001772</t>
  </si>
  <si>
    <t>IZ-2013-4210</t>
  </si>
  <si>
    <t>TS-110853</t>
  </si>
  <si>
    <t>IR-2013-1660</t>
  </si>
  <si>
    <t>Karbala'</t>
  </si>
  <si>
    <t>IZ-2014-8090</t>
  </si>
  <si>
    <t>London</t>
  </si>
  <si>
    <t>JK-56252</t>
  </si>
  <si>
    <t>CA-2014-5120</t>
  </si>
  <si>
    <t>OFF-BIC-10003473</t>
  </si>
  <si>
    <t>GM-44402</t>
  </si>
  <si>
    <t>UP-2014-7810</t>
  </si>
  <si>
    <t>OFF-BOS-10002041</t>
  </si>
  <si>
    <t>OFF-BOS-10001386</t>
  </si>
  <si>
    <t>Boston Sketch Pad, Water Color</t>
  </si>
  <si>
    <t>BM-11402</t>
  </si>
  <si>
    <t>UP-2014-8060</t>
  </si>
  <si>
    <t>OFF-BIC-10003575</t>
  </si>
  <si>
    <t>PO-88502</t>
  </si>
  <si>
    <t>HR-2014-4050</t>
  </si>
  <si>
    <t>MX-2014-143476</t>
  </si>
  <si>
    <t>OFF-AR-10002440</t>
  </si>
  <si>
    <t>JL-52352</t>
  </si>
  <si>
    <t>IR-2014-5430</t>
  </si>
  <si>
    <t>Bacau</t>
  </si>
  <si>
    <t>KM-66602</t>
  </si>
  <si>
    <t>RO-2014-2140</t>
  </si>
  <si>
    <t>Vitória da Conquista</t>
  </si>
  <si>
    <t>SC-207253</t>
  </si>
  <si>
    <t>MX-2014-147417</t>
  </si>
  <si>
    <t>OFF-AR-10003680</t>
  </si>
  <si>
    <t>OFF-STA-10001636</t>
  </si>
  <si>
    <t>MX-2014-149881</t>
  </si>
  <si>
    <t>OFF-AR-10002346</t>
  </si>
  <si>
    <t>US-2014-139941</t>
  </si>
  <si>
    <t>OFF-AR-10002650</t>
  </si>
  <si>
    <t>SC-103052</t>
  </si>
  <si>
    <t>IR-2014-6370</t>
  </si>
  <si>
    <t>VM-118352</t>
  </si>
  <si>
    <t>CA-2014-6810</t>
  </si>
  <si>
    <t>OFF-BIC-10004826</t>
  </si>
  <si>
    <t>LP-70801</t>
  </si>
  <si>
    <t>MO-2011-1670</t>
  </si>
  <si>
    <t>SF-102001</t>
  </si>
  <si>
    <t>IV-2011-100</t>
  </si>
  <si>
    <t>OFF-BIC-10001211</t>
  </si>
  <si>
    <t>SF-2011-9140</t>
  </si>
  <si>
    <t>FO-43051</t>
  </si>
  <si>
    <t>EG-2012-6010</t>
  </si>
  <si>
    <t>GM-46801</t>
  </si>
  <si>
    <t>TS-2012-3120</t>
  </si>
  <si>
    <t>SF-2012-4060</t>
  </si>
  <si>
    <t>BD-16201</t>
  </si>
  <si>
    <t>SF-2012-8580</t>
  </si>
  <si>
    <t>OFF-STA-10001968</t>
  </si>
  <si>
    <t>SF-2012-6960</t>
  </si>
  <si>
    <t>MS-75301</t>
  </si>
  <si>
    <t>MA-2012-5450</t>
  </si>
  <si>
    <t>KE-2012-5800</t>
  </si>
  <si>
    <t>HZ-49501</t>
  </si>
  <si>
    <t>BN-2012-5720</t>
  </si>
  <si>
    <t>OFF-BIC-10001458</t>
  </si>
  <si>
    <t>VM-118351</t>
  </si>
  <si>
    <t>CG-2012-520</t>
  </si>
  <si>
    <t>ML-82651</t>
  </si>
  <si>
    <t>CG-2012-10</t>
  </si>
  <si>
    <t>EG-2012-6740</t>
  </si>
  <si>
    <t>PO-88501</t>
  </si>
  <si>
    <t>SF-2013-9460</t>
  </si>
  <si>
    <t>EG-2013-3040</t>
  </si>
  <si>
    <t>MO-2013-7230</t>
  </si>
  <si>
    <t>SW-104551</t>
  </si>
  <si>
    <t>BN-2013-570</t>
  </si>
  <si>
    <t>OFF-SAN-10001345</t>
  </si>
  <si>
    <t>MW-82201</t>
  </si>
  <si>
    <t>SU-2013-8440</t>
  </si>
  <si>
    <t>EG-2013-2860</t>
  </si>
  <si>
    <t>DJ-2013-3190</t>
  </si>
  <si>
    <t>EJ-37201</t>
  </si>
  <si>
    <t>CG-2013-2440</t>
  </si>
  <si>
    <t>LH-70201</t>
  </si>
  <si>
    <t>TO-2013-5240</t>
  </si>
  <si>
    <t>TH-111001</t>
  </si>
  <si>
    <t>CG-2014-2000</t>
  </si>
  <si>
    <t>JM-55351</t>
  </si>
  <si>
    <t>MR-2014-8340</t>
  </si>
  <si>
    <t>AH-5851</t>
  </si>
  <si>
    <t>AO-2014-9370</t>
  </si>
  <si>
    <t>CG-2014-4290</t>
  </si>
  <si>
    <t>Igurusi</t>
  </si>
  <si>
    <t>JF-52951</t>
  </si>
  <si>
    <t>TZ-2014-3450</t>
  </si>
  <si>
    <t>AM-7051</t>
  </si>
  <si>
    <t>CG-2014-870</t>
  </si>
  <si>
    <t>KW-64351</t>
  </si>
  <si>
    <t>EG-2014-7100</t>
  </si>
  <si>
    <t>DK-33751</t>
  </si>
  <si>
    <t>CG-2014-4630</t>
  </si>
  <si>
    <t>DK-30901</t>
  </si>
  <si>
    <t>EG-2014-1300</t>
  </si>
  <si>
    <t>MN-79351</t>
  </si>
  <si>
    <t>SF-2014-2310</t>
  </si>
  <si>
    <t>CG-2014-1070</t>
  </si>
  <si>
    <t>CG-2014-6270</t>
  </si>
  <si>
    <t>ML-2014-8240</t>
  </si>
  <si>
    <t>GT-47101</t>
  </si>
  <si>
    <t>NG-2014-3210</t>
  </si>
  <si>
    <t>AG-3301</t>
  </si>
  <si>
    <t>TZ-2014-4810</t>
  </si>
  <si>
    <t>TS-113401</t>
  </si>
  <si>
    <t>PU-2014-730</t>
  </si>
  <si>
    <t>RW-2014-9180</t>
  </si>
  <si>
    <t>TT-112201</t>
  </si>
  <si>
    <t>EG-2014-8800</t>
  </si>
  <si>
    <t>UP-2011-3170</t>
  </si>
  <si>
    <t>OFF-BIC-10001510</t>
  </si>
  <si>
    <t>Cangzhou</t>
  </si>
  <si>
    <t>IN-2011-63577</t>
  </si>
  <si>
    <t>OFF-AR-10002389</t>
  </si>
  <si>
    <t>Khasavyurt</t>
  </si>
  <si>
    <t>RS-2011-7440</t>
  </si>
  <si>
    <t>OFF-BOS-10001576</t>
  </si>
  <si>
    <t>AI-108551</t>
  </si>
  <si>
    <t>IN-2011-81000</t>
  </si>
  <si>
    <t>OFF-AR-10003369</t>
  </si>
  <si>
    <t>HG-48451</t>
  </si>
  <si>
    <t>EG-2011-8320</t>
  </si>
  <si>
    <t>OFF-AR-10003794</t>
  </si>
  <si>
    <t>EB-38702</t>
  </si>
  <si>
    <t>IR-2011-620</t>
  </si>
  <si>
    <t>OFF-AR-10003077</t>
  </si>
  <si>
    <t>RS-2011-7230</t>
  </si>
  <si>
    <t>Matsudo</t>
  </si>
  <si>
    <t>LE-168101</t>
  </si>
  <si>
    <t>IN-2011-66734</t>
  </si>
  <si>
    <t>RD-97202</t>
  </si>
  <si>
    <t>BU-2012-7980</t>
  </si>
  <si>
    <t>GB-45752</t>
  </si>
  <si>
    <t>MD-2012-1540</t>
  </si>
  <si>
    <t>OFF-AR-10002115</t>
  </si>
  <si>
    <t>TP-211301</t>
  </si>
  <si>
    <t>ID-2012-39875</t>
  </si>
  <si>
    <t>OFF-AR-10001708</t>
  </si>
  <si>
    <t>MX-2012-128818</t>
  </si>
  <si>
    <t>OFF-AR-10001030</t>
  </si>
  <si>
    <t>RK-93002</t>
  </si>
  <si>
    <t>IR-2012-480</t>
  </si>
  <si>
    <t>EH-139903</t>
  </si>
  <si>
    <t>MX-2012-115259</t>
  </si>
  <si>
    <t>Nal'chik</t>
  </si>
  <si>
    <t>RS-2012-6140</t>
  </si>
  <si>
    <t>Kabardino-Balkariya</t>
  </si>
  <si>
    <t>JD-157901</t>
  </si>
  <si>
    <t>ID-2012-73174</t>
  </si>
  <si>
    <t>OFF-AR-10002800</t>
  </si>
  <si>
    <t>Aracati</t>
  </si>
  <si>
    <t>MX-2012-134110</t>
  </si>
  <si>
    <t>AG-102703</t>
  </si>
  <si>
    <t>MX-2012-152464</t>
  </si>
  <si>
    <t>PG-188953</t>
  </si>
  <si>
    <t>US-2013-130855</t>
  </si>
  <si>
    <t>OFF-AR-10003914</t>
  </si>
  <si>
    <t>OFF-AR-10001991</t>
  </si>
  <si>
    <t>KT-64653</t>
  </si>
  <si>
    <t>UP-2013-3430</t>
  </si>
  <si>
    <t>MS-75302</t>
  </si>
  <si>
    <t>UP-2013-2240</t>
  </si>
  <si>
    <t>OFF-AR-10001570</t>
  </si>
  <si>
    <t>CC-22201</t>
  </si>
  <si>
    <t>ML-2013-2850</t>
  </si>
  <si>
    <t>OFF-AR-10004651</t>
  </si>
  <si>
    <t>LP-170951</t>
  </si>
  <si>
    <t>IN-2013-49318</t>
  </si>
  <si>
    <t>OFF-AR-10000851</t>
  </si>
  <si>
    <t>Guelmim</t>
  </si>
  <si>
    <t>MO-2013-1800</t>
  </si>
  <si>
    <t>Guelmim-Es Semara</t>
  </si>
  <si>
    <t>RS-2013-7430</t>
  </si>
  <si>
    <t>MO-75002</t>
  </si>
  <si>
    <t>AU-2013-8150</t>
  </si>
  <si>
    <t>HU-2013-8690</t>
  </si>
  <si>
    <t>OFF-AR-10004900</t>
  </si>
  <si>
    <t>OFF-AR-10004148</t>
  </si>
  <si>
    <t>KD-63451</t>
  </si>
  <si>
    <t>SF-2013-4410</t>
  </si>
  <si>
    <t>MX-2013-103583</t>
  </si>
  <si>
    <t>IR-2013-5360</t>
  </si>
  <si>
    <t>SE-201101</t>
  </si>
  <si>
    <t>IN-2014-75029</t>
  </si>
  <si>
    <t>CG-2014-1140</t>
  </si>
  <si>
    <t>MX-2014-156867</t>
  </si>
  <si>
    <t>OFF-AR-10004173</t>
  </si>
  <si>
    <t>RD-99301</t>
  </si>
  <si>
    <t>EG-2014-9000</t>
  </si>
  <si>
    <t>IR-2014-4210</t>
  </si>
  <si>
    <t>OFF-AR-10001773</t>
  </si>
  <si>
    <t>Sucre</t>
  </si>
  <si>
    <t>MX-2014-117310</t>
  </si>
  <si>
    <t>Chuquisaca</t>
  </si>
  <si>
    <t>Baia Mare</t>
  </si>
  <si>
    <t>CR-27302</t>
  </si>
  <si>
    <t>RO-2014-7630</t>
  </si>
  <si>
    <t>Maramures</t>
  </si>
  <si>
    <t>AB-1052</t>
  </si>
  <si>
    <t>CA-2014-6030</t>
  </si>
  <si>
    <t>SG-2014-5870</t>
  </si>
  <si>
    <t>MX-2014-155278</t>
  </si>
  <si>
    <t>OFF-AR-10003674</t>
  </si>
  <si>
    <t>OFF-BIN-10002407</t>
  </si>
  <si>
    <t>MX-2014-164854</t>
  </si>
  <si>
    <t>DL-33152</t>
  </si>
  <si>
    <t>BO-2014-1160</t>
  </si>
  <si>
    <t>OFF-AR-10000461</t>
  </si>
  <si>
    <t>OFF-AR-10002236</t>
  </si>
  <si>
    <t>DL-128651</t>
  </si>
  <si>
    <t>IN-2014-13079</t>
  </si>
  <si>
    <t>CS-23552</t>
  </si>
  <si>
    <t>IR-2014-7170</t>
  </si>
  <si>
    <t>RD-94802</t>
  </si>
  <si>
    <t>CA-2014-4530</t>
  </si>
  <si>
    <t>VD-116701</t>
  </si>
  <si>
    <t>SO-2014-760</t>
  </si>
  <si>
    <t>DM-30152</t>
  </si>
  <si>
    <t>IR-2014-8060</t>
  </si>
  <si>
    <t>Passos</t>
  </si>
  <si>
    <t>MX-2014-135209</t>
  </si>
  <si>
    <t>OFF-AR-10001495</t>
  </si>
  <si>
    <t>DV-34651</t>
  </si>
  <si>
    <t>GH-2014-2580</t>
  </si>
  <si>
    <t>PG-88201</t>
  </si>
  <si>
    <t>ZA-2011-9910</t>
  </si>
  <si>
    <t>MX-2011-118017</t>
  </si>
  <si>
    <t>OFF-AR-10002665</t>
  </si>
  <si>
    <t>KA-165253</t>
  </si>
  <si>
    <t>MX-2011-123624</t>
  </si>
  <si>
    <t>IR-2011-6250</t>
  </si>
  <si>
    <t>Guangshui</t>
  </si>
  <si>
    <t>IN-2011-38965</t>
  </si>
  <si>
    <t>TB-115202</t>
  </si>
  <si>
    <t>RS-2011-1130</t>
  </si>
  <si>
    <t>MX-2011-168893</t>
  </si>
  <si>
    <t>OFF-AR-10001823</t>
  </si>
  <si>
    <t>IZ-2011-7540</t>
  </si>
  <si>
    <t>IN-2011-65985</t>
  </si>
  <si>
    <t>OFF-AR-10003021</t>
  </si>
  <si>
    <t>OFF-AR-10003321</t>
  </si>
  <si>
    <t>Beipiao</t>
  </si>
  <si>
    <t>IN-2012-75512</t>
  </si>
  <si>
    <t>OFF-AR-10001043</t>
  </si>
  <si>
    <t>IN-2012-40897</t>
  </si>
  <si>
    <t>MX-2012-136112</t>
  </si>
  <si>
    <t>AW-108403</t>
  </si>
  <si>
    <t>MX-2012-115056</t>
  </si>
  <si>
    <t>MX-2012-125143</t>
  </si>
  <si>
    <t>Atakpame</t>
  </si>
  <si>
    <t>LS-72451</t>
  </si>
  <si>
    <t>TO-2012-8930</t>
  </si>
  <si>
    <t>Plateaux</t>
  </si>
  <si>
    <t>Ibaraki</t>
  </si>
  <si>
    <t>RD-197201</t>
  </si>
  <si>
    <t>IN-2012-13429</t>
  </si>
  <si>
    <t>OFF-AR-10003875</t>
  </si>
  <si>
    <t>DL-33303</t>
  </si>
  <si>
    <t>IZ-2012-4950</t>
  </si>
  <si>
    <t>LH-71552</t>
  </si>
  <si>
    <t>CA-2012-5710</t>
  </si>
  <si>
    <t>IN-2012-84360</t>
  </si>
  <si>
    <t>OFF-AR-10003683</t>
  </si>
  <si>
    <t>AR-105403</t>
  </si>
  <si>
    <t>MX-2012-106166</t>
  </si>
  <si>
    <t>MX-2012-134117</t>
  </si>
  <si>
    <t>MX-2012-100027</t>
  </si>
  <si>
    <t>OFF-AR-10004486</t>
  </si>
  <si>
    <t>OFF-AR-10004961</t>
  </si>
  <si>
    <t>DC-32851</t>
  </si>
  <si>
    <t>GH-2012-2720</t>
  </si>
  <si>
    <t>RA-199453</t>
  </si>
  <si>
    <t>MX-2013-116232</t>
  </si>
  <si>
    <t>AB-1652</t>
  </si>
  <si>
    <t>CA-2013-9990</t>
  </si>
  <si>
    <t>Mtwara</t>
  </si>
  <si>
    <t>MG-76951</t>
  </si>
  <si>
    <t>TZ-2013-8210</t>
  </si>
  <si>
    <t>MV-81902</t>
  </si>
  <si>
    <t>IZ-2013-1760</t>
  </si>
  <si>
    <t>MX-2013-134831</t>
  </si>
  <si>
    <t>OFF-AR-10003691</t>
  </si>
  <si>
    <t>OFF-AR-10004360</t>
  </si>
  <si>
    <t>PL-2013-7560</t>
  </si>
  <si>
    <t>MX-2013-105697</t>
  </si>
  <si>
    <t>MX-2013-158701</t>
  </si>
  <si>
    <t>MD-173501</t>
  </si>
  <si>
    <t>IN-2013-59216</t>
  </si>
  <si>
    <t>OFF-AR-10001402</t>
  </si>
  <si>
    <t>OFF-AR-10003890</t>
  </si>
  <si>
    <t>SW-102451</t>
  </si>
  <si>
    <t>SF-2013-9590</t>
  </si>
  <si>
    <t>BD-17701</t>
  </si>
  <si>
    <t>ML-2013-1480</t>
  </si>
  <si>
    <t>IN-2013-25651</t>
  </si>
  <si>
    <t>OFF-AR-10003684</t>
  </si>
  <si>
    <t>MM-180553</t>
  </si>
  <si>
    <t>MX-2013-136826</t>
  </si>
  <si>
    <t>MX-2013-121748</t>
  </si>
  <si>
    <t>MO-2013-5310</t>
  </si>
  <si>
    <t>Chaoyang</t>
  </si>
  <si>
    <t>TS-216551</t>
  </si>
  <si>
    <t>IN-2013-36837</t>
  </si>
  <si>
    <t>OFF-AR-10000120</t>
  </si>
  <si>
    <t>Tulancingo</t>
  </si>
  <si>
    <t>MX-2013-108616</t>
  </si>
  <si>
    <t>OFF-AR-10004818</t>
  </si>
  <si>
    <t>Hidalgo</t>
  </si>
  <si>
    <t>OFF-AR-10000804</t>
  </si>
  <si>
    <t>OFF-AR-10001965</t>
  </si>
  <si>
    <t>CD-119803</t>
  </si>
  <si>
    <t>MX-2013-103639</t>
  </si>
  <si>
    <t>IN-2013-76177</t>
  </si>
  <si>
    <t>OFF-AR-10001232</t>
  </si>
  <si>
    <t>MX-2014-116526</t>
  </si>
  <si>
    <t>IN-2014-75855</t>
  </si>
  <si>
    <t>OFF-AR-10002340</t>
  </si>
  <si>
    <t>MX-2014-166492</t>
  </si>
  <si>
    <t>EM-39603</t>
  </si>
  <si>
    <t>IZ-2014-5250</t>
  </si>
  <si>
    <t>JF-155651</t>
  </si>
  <si>
    <t>IN-2014-47988</t>
  </si>
  <si>
    <t>OFF-BIN-10004729</t>
  </si>
  <si>
    <t>MX-2014-157308</t>
  </si>
  <si>
    <t>OFF-AR-10001752</t>
  </si>
  <si>
    <t>TS-110851</t>
  </si>
  <si>
    <t>MO-2014-190</t>
  </si>
  <si>
    <t>OFF-AR-10003123</t>
  </si>
  <si>
    <t>DK-30902</t>
  </si>
  <si>
    <t>RS-2014-6680</t>
  </si>
  <si>
    <t>OFF-AR-10002144</t>
  </si>
  <si>
    <t>IN-2014-45258</t>
  </si>
  <si>
    <t>VD-216703</t>
  </si>
  <si>
    <t>MX-2014-165309</t>
  </si>
  <si>
    <t>OFF-AR-10001622</t>
  </si>
  <si>
    <t>Yuyao</t>
  </si>
  <si>
    <t>AB-101501</t>
  </si>
  <si>
    <t>IN-2014-60056</t>
  </si>
  <si>
    <t>BD-117701</t>
  </si>
  <si>
    <t>IN-2014-70563</t>
  </si>
  <si>
    <t>OFF-AR-10000729</t>
  </si>
  <si>
    <t>FO-143053</t>
  </si>
  <si>
    <t>MX-2014-162558</t>
  </si>
  <si>
    <t>OFF-AR-10004012</t>
  </si>
  <si>
    <t>OFF-AR-10004920</t>
  </si>
  <si>
    <t>OFF-AR-10004749</t>
  </si>
  <si>
    <t>EG-2014-5820</t>
  </si>
  <si>
    <t>MX-2014-124296</t>
  </si>
  <si>
    <t>JG-151151</t>
  </si>
  <si>
    <t>IN-2014-26953</t>
  </si>
  <si>
    <t>MX-2014-131233</t>
  </si>
  <si>
    <t>OFF-AR-10001833</t>
  </si>
  <si>
    <t>IN-2014-58957</t>
  </si>
  <si>
    <t>OFF-AR-10001266</t>
  </si>
  <si>
    <t>GH-46653</t>
  </si>
  <si>
    <t>RO-2014-1390</t>
  </si>
  <si>
    <t>GH-44253</t>
  </si>
  <si>
    <t>IZ-2014-6960</t>
  </si>
  <si>
    <t>MO-2014-940</t>
  </si>
  <si>
    <t>TB-112501</t>
  </si>
  <si>
    <t>AG-2014-2110</t>
  </si>
  <si>
    <t>JA-159701</t>
  </si>
  <si>
    <t>ID-2014-58418</t>
  </si>
  <si>
    <t>Woking</t>
  </si>
  <si>
    <t>ES-2011-5158390</t>
  </si>
  <si>
    <t>OFF-AR-10001599</t>
  </si>
  <si>
    <t>KL-166452</t>
  </si>
  <si>
    <t>ES-2011-3188488</t>
  </si>
  <si>
    <t>OFF-AR-10000584</t>
  </si>
  <si>
    <t>CL-125652</t>
  </si>
  <si>
    <t>ES-2011-4342226</t>
  </si>
  <si>
    <t>ES-2011-2543443</t>
  </si>
  <si>
    <t>BP-112302</t>
  </si>
  <si>
    <t>ES-2011-4237527</t>
  </si>
  <si>
    <t>ES-2011-5957871</t>
  </si>
  <si>
    <t>SC-208002</t>
  </si>
  <si>
    <t>ES-2011-3431770</t>
  </si>
  <si>
    <t>Bamberg</t>
  </si>
  <si>
    <t>SW-202452</t>
  </si>
  <si>
    <t>ES-2011-1418466</t>
  </si>
  <si>
    <t>ES-2011-5729514</t>
  </si>
  <si>
    <t>ES-2011-5421072</t>
  </si>
  <si>
    <t>JD-160152</t>
  </si>
  <si>
    <t>ES-2011-3159486</t>
  </si>
  <si>
    <t>ES-2011-5644297</t>
  </si>
  <si>
    <t>DO-134352</t>
  </si>
  <si>
    <t>ES-2011-5539778</t>
  </si>
  <si>
    <t>ES-2011-2069466</t>
  </si>
  <si>
    <t>ES-2011-5265774</t>
  </si>
  <si>
    <t>ES-2011-4145029</t>
  </si>
  <si>
    <t>KD-162702</t>
  </si>
  <si>
    <t>ES-2011-1419565</t>
  </si>
  <si>
    <t>ES-2011-3041134</t>
  </si>
  <si>
    <t>ES-2011-4694484</t>
  </si>
  <si>
    <t>Hattingen</t>
  </si>
  <si>
    <t>ES-2011-5894162</t>
  </si>
  <si>
    <t>ES-2011-3142386</t>
  </si>
  <si>
    <t>ES-2011-4620955</t>
  </si>
  <si>
    <t>Manresa</t>
  </si>
  <si>
    <t>HG-148452</t>
  </si>
  <si>
    <t>ES-2011-4731879</t>
  </si>
  <si>
    <t>LS-172302</t>
  </si>
  <si>
    <t>ES-2011-2836248</t>
  </si>
  <si>
    <t>Innsbruck</t>
  </si>
  <si>
    <t>ES-2012-2374376</t>
  </si>
  <si>
    <t>Tyrol</t>
  </si>
  <si>
    <t>ES-2012-3034225</t>
  </si>
  <si>
    <t>ES-2012-1944737</t>
  </si>
  <si>
    <t>Cremona</t>
  </si>
  <si>
    <t>ES-2012-5522696</t>
  </si>
  <si>
    <t>ES-2012-4869643</t>
  </si>
  <si>
    <t>OFF-AR-10002852</t>
  </si>
  <si>
    <t>Widnes</t>
  </si>
  <si>
    <t>ES-2012-2137901</t>
  </si>
  <si>
    <t>ES-2012-1909603</t>
  </si>
  <si>
    <t>Paderborn</t>
  </si>
  <si>
    <t>ES-2012-1762599</t>
  </si>
  <si>
    <t>ES-2012-1885168</t>
  </si>
  <si>
    <t>ES-2012-3422940</t>
  </si>
  <si>
    <t>JF-151902</t>
  </si>
  <si>
    <t>ES-2012-4657302</t>
  </si>
  <si>
    <t>JK-156252</t>
  </si>
  <si>
    <t>ES-2012-2096827</t>
  </si>
  <si>
    <t>CC-126702</t>
  </si>
  <si>
    <t>ES-2012-5183060</t>
  </si>
  <si>
    <t>IT-2012-2464165</t>
  </si>
  <si>
    <t>Chelmsford</t>
  </si>
  <si>
    <t>ES-2012-3610510</t>
  </si>
  <si>
    <t>Birkenhead</t>
  </si>
  <si>
    <t>DP-130002</t>
  </si>
  <si>
    <t>ES-2012-2196248</t>
  </si>
  <si>
    <t>ES-2012-1475595</t>
  </si>
  <si>
    <t>OFF-AR-10004303</t>
  </si>
  <si>
    <t>ES-2012-3161067</t>
  </si>
  <si>
    <t>ES-2012-3625782</t>
  </si>
  <si>
    <t>OFF-AR-10004825</t>
  </si>
  <si>
    <t>IT-2013-2494403</t>
  </si>
  <si>
    <t>ES-2013-3500321</t>
  </si>
  <si>
    <t>JM-155352</t>
  </si>
  <si>
    <t>ES-2013-2115657</t>
  </si>
  <si>
    <t>ES-2013-3688439</t>
  </si>
  <si>
    <t>JS-158802</t>
  </si>
  <si>
    <t>ES-2013-5311844</t>
  </si>
  <si>
    <t>ES-2013-4513317</t>
  </si>
  <si>
    <t>OFF-AR-10003457</t>
  </si>
  <si>
    <t>CA-122652</t>
  </si>
  <si>
    <t>ES-2013-1686888</t>
  </si>
  <si>
    <t>KT-164652</t>
  </si>
  <si>
    <t>ES-2013-3971877</t>
  </si>
  <si>
    <t>TB-215952</t>
  </si>
  <si>
    <t>ES-2013-5365330</t>
  </si>
  <si>
    <t>OFF-AR-10004115</t>
  </si>
  <si>
    <t>ES-2013-5256775</t>
  </si>
  <si>
    <t>ES-2013-2803740</t>
  </si>
  <si>
    <t>ES-2013-5002349</t>
  </si>
  <si>
    <t>ES-2013-1510295</t>
  </si>
  <si>
    <t>IT-2013-1582139</t>
  </si>
  <si>
    <t>ES-2013-3061639</t>
  </si>
  <si>
    <t>ES-2013-1218192</t>
  </si>
  <si>
    <t>OFF-AR-10000980</t>
  </si>
  <si>
    <t>RL-196152</t>
  </si>
  <si>
    <t>ES-2013-2155035</t>
  </si>
  <si>
    <t>XP-218652</t>
  </si>
  <si>
    <t>ES-2013-1205816</t>
  </si>
  <si>
    <t>OFF-AR-10002485</t>
  </si>
  <si>
    <t>KC-165402</t>
  </si>
  <si>
    <t>ES-2013-2229801</t>
  </si>
  <si>
    <t>ES-2013-4632541</t>
  </si>
  <si>
    <t>ES-2013-4281038</t>
  </si>
  <si>
    <t>ES-2013-2313397</t>
  </si>
  <si>
    <t>ES-2013-2694304</t>
  </si>
  <si>
    <t>DJ-136302</t>
  </si>
  <si>
    <t>IT-2013-4099543</t>
  </si>
  <si>
    <t>ES-2013-4276357</t>
  </si>
  <si>
    <t>ES-2013-3988133</t>
  </si>
  <si>
    <t>Gateshead</t>
  </si>
  <si>
    <t>AG-102702</t>
  </si>
  <si>
    <t>ES-2014-1620754</t>
  </si>
  <si>
    <t>CC-124752</t>
  </si>
  <si>
    <t>ES-2014-4434983</t>
  </si>
  <si>
    <t>Kortrijk</t>
  </si>
  <si>
    <t>HM-149802</t>
  </si>
  <si>
    <t>ES-2014-4035543</t>
  </si>
  <si>
    <t>West Flanders</t>
  </si>
  <si>
    <t>Weston-super-Mare</t>
  </si>
  <si>
    <t>ES-2014-2363123</t>
  </si>
  <si>
    <t>ES-2014-1951445</t>
  </si>
  <si>
    <t>ES-2014-5368780</t>
  </si>
  <si>
    <t>MM-179202</t>
  </si>
  <si>
    <t>ES-2014-5291112</t>
  </si>
  <si>
    <t>Flensburg</t>
  </si>
  <si>
    <t>ES-2014-3283249</t>
  </si>
  <si>
    <t>OFF-AR-10002991</t>
  </si>
  <si>
    <t>AJ-109602</t>
  </si>
  <si>
    <t>ES-2014-2965756</t>
  </si>
  <si>
    <t>ES-2014-3316142</t>
  </si>
  <si>
    <t>AF-108702</t>
  </si>
  <si>
    <t>ES-2014-5714196</t>
  </si>
  <si>
    <t>ES-2014-2116393</t>
  </si>
  <si>
    <t>ES-2014-5661706</t>
  </si>
  <si>
    <t>ES-2014-4490505</t>
  </si>
  <si>
    <t>SF-202002</t>
  </si>
  <si>
    <t>Bedford</t>
  </si>
  <si>
    <t>ES-2014-1325954</t>
  </si>
  <si>
    <t>Borken</t>
  </si>
  <si>
    <t>ES-2014-2796185</t>
  </si>
  <si>
    <t>MC-178452</t>
  </si>
  <si>
    <t>ES-2014-5632446</t>
  </si>
  <si>
    <t>ES-2014-5860410</t>
  </si>
  <si>
    <t>OFF-AR-10002116</t>
  </si>
  <si>
    <t>ES-2014-3994900</t>
  </si>
  <si>
    <t>MC-181002</t>
  </si>
  <si>
    <t>ES-2014-4262012</t>
  </si>
  <si>
    <t>ES-2014-4022101</t>
  </si>
  <si>
    <t>Hemel Hempstead</t>
  </si>
  <si>
    <t>ES-2014-4000341</t>
  </si>
  <si>
    <t>IG-150852</t>
  </si>
  <si>
    <t>ES-2014-4783477</t>
  </si>
  <si>
    <t>AR-105702</t>
  </si>
  <si>
    <t>ES-2014-5762425</t>
  </si>
  <si>
    <t>Swindon</t>
  </si>
  <si>
    <t>SV-207852</t>
  </si>
  <si>
    <t>ES-2014-5093339</t>
  </si>
  <si>
    <t>LP-170802</t>
  </si>
  <si>
    <t>ES-2014-4876174</t>
  </si>
  <si>
    <t>St. Gallen</t>
  </si>
  <si>
    <t>IT-2014-4082207</t>
  </si>
  <si>
    <t>OFF-AR-10004884</t>
  </si>
  <si>
    <t>ES-2014-5239688</t>
  </si>
  <si>
    <t>Hove</t>
  </si>
  <si>
    <t>ES-2014-2997259</t>
  </si>
  <si>
    <t>Ulm</t>
  </si>
  <si>
    <t>TB-212502</t>
  </si>
  <si>
    <t>ES-2014-4067367</t>
  </si>
  <si>
    <t>ES-2014-3277356</t>
  </si>
  <si>
    <t>DW-135402</t>
  </si>
  <si>
    <t>ES-2014-3004984</t>
  </si>
  <si>
    <t>ES-2014-2551017</t>
  </si>
  <si>
    <t>ES-2014-4777800</t>
  </si>
  <si>
    <t>JF-154152</t>
  </si>
  <si>
    <t>ES-2014-4029308</t>
  </si>
  <si>
    <t>BD-116352</t>
  </si>
  <si>
    <t>ES-2014-1932820</t>
  </si>
  <si>
    <t>Clacton-on-Sea</t>
  </si>
  <si>
    <t>MN-179352</t>
  </si>
  <si>
    <t>ES-2014-3674190</t>
  </si>
  <si>
    <t>GZ-144702</t>
  </si>
  <si>
    <t>ES-2014-2421154</t>
  </si>
  <si>
    <t>ES-2011-4410046</t>
  </si>
  <si>
    <t>Lisieux</t>
  </si>
  <si>
    <t>ES-2011-3366039</t>
  </si>
  <si>
    <t>AC-106602</t>
  </si>
  <si>
    <t>ES-2011-4767717</t>
  </si>
  <si>
    <t>LC-168702</t>
  </si>
  <si>
    <t>ES-2011-1749151</t>
  </si>
  <si>
    <t>Dieppe</t>
  </si>
  <si>
    <t>BW-112002</t>
  </si>
  <si>
    <t>ES-2011-1664904</t>
  </si>
  <si>
    <t>Ajaccio</t>
  </si>
  <si>
    <t>ES-2011-1417751</t>
  </si>
  <si>
    <t>Corsica</t>
  </si>
  <si>
    <t>Poissy</t>
  </si>
  <si>
    <t>TT-212202</t>
  </si>
  <si>
    <t>ES-2011-1647523</t>
  </si>
  <si>
    <t>SM-200052</t>
  </si>
  <si>
    <t>ES-2011-4705117</t>
  </si>
  <si>
    <t>ES-2011-5010472</t>
  </si>
  <si>
    <t>Quimper</t>
  </si>
  <si>
    <t>ES-2012-1059749</t>
  </si>
  <si>
    <t>TB-210552</t>
  </si>
  <si>
    <t>ES-2012-5968338</t>
  </si>
  <si>
    <t>Colmar</t>
  </si>
  <si>
    <t>KB-163152</t>
  </si>
  <si>
    <t>IT-2012-4367428</t>
  </si>
  <si>
    <t>Narbonne</t>
  </si>
  <si>
    <t>TS-210852</t>
  </si>
  <si>
    <t>ES-2012-2488132</t>
  </si>
  <si>
    <t>Gonesse</t>
  </si>
  <si>
    <t>ES-2012-1465491</t>
  </si>
  <si>
    <t>Mitry-Mory</t>
  </si>
  <si>
    <t>ES-2012-1841367</t>
  </si>
  <si>
    <t>ES-2012-1721838</t>
  </si>
  <si>
    <t>Talence</t>
  </si>
  <si>
    <t>AA-106452</t>
  </si>
  <si>
    <t>ES-2012-3704890</t>
  </si>
  <si>
    <t>Vincennes</t>
  </si>
  <si>
    <t>DK-128952</t>
  </si>
  <si>
    <t>ES-2012-3049668</t>
  </si>
  <si>
    <t>ES-2012-2523254</t>
  </si>
  <si>
    <t>ES-2012-3016946</t>
  </si>
  <si>
    <t>Tours</t>
  </si>
  <si>
    <t>ES-2012-1484906</t>
  </si>
  <si>
    <t>ES-2013-4051705</t>
  </si>
  <si>
    <t>JL-158352</t>
  </si>
  <si>
    <t>ES-2013-1586341</t>
  </si>
  <si>
    <t>Chaumont</t>
  </si>
  <si>
    <t>MB-180852</t>
  </si>
  <si>
    <t>IT-2013-3213372</t>
  </si>
  <si>
    <t>Champagne-Ardenne</t>
  </si>
  <si>
    <t>Pontivy</t>
  </si>
  <si>
    <t>JG-151152</t>
  </si>
  <si>
    <t>ES-2013-1874583</t>
  </si>
  <si>
    <t>IT-2013-1537853</t>
  </si>
  <si>
    <t>RP-193902</t>
  </si>
  <si>
    <t>ES-2013-5263360</t>
  </si>
  <si>
    <t>AG-106752</t>
  </si>
  <si>
    <t>ES-2013-4851162</t>
  </si>
  <si>
    <t>ES-2013-4477863</t>
  </si>
  <si>
    <t>LM-170652</t>
  </si>
  <si>
    <t>ES-2013-5778561</t>
  </si>
  <si>
    <t>ES-2013-5673533</t>
  </si>
  <si>
    <t>NP-187002</t>
  </si>
  <si>
    <t>ES-2013-3967063</t>
  </si>
  <si>
    <t>ES-2014-5513140</t>
  </si>
  <si>
    <t>ES-2014-5041758</t>
  </si>
  <si>
    <t>ES-2014-4329629</t>
  </si>
  <si>
    <t>Abbeville</t>
  </si>
  <si>
    <t>SG-200802</t>
  </si>
  <si>
    <t>ES-2014-2443168</t>
  </si>
  <si>
    <t>Saint-Nazaire</t>
  </si>
  <si>
    <t>SM-209052</t>
  </si>
  <si>
    <t>ES-2014-3573530</t>
  </si>
  <si>
    <t>Mulhouse</t>
  </si>
  <si>
    <t>CM-121902</t>
  </si>
  <si>
    <t>ES-2014-3926182</t>
  </si>
  <si>
    <t>Limay</t>
  </si>
  <si>
    <t>ES-2014-1723873</t>
  </si>
  <si>
    <t>ES-2014-1749985</t>
  </si>
  <si>
    <t>Avion</t>
  </si>
  <si>
    <t>ES-2014-5241576</t>
  </si>
  <si>
    <t>ES-2014-3915684</t>
  </si>
  <si>
    <t>DD-135702</t>
  </si>
  <si>
    <t>ES-2014-2479976</t>
  </si>
  <si>
    <t>JS-160302</t>
  </si>
  <si>
    <t>IT-2014-3550051</t>
  </si>
  <si>
    <t>La Roche-sur-Yon</t>
  </si>
  <si>
    <t>LF-171852</t>
  </si>
  <si>
    <t>IT-2014-4453792</t>
  </si>
  <si>
    <t>DC-132852</t>
  </si>
  <si>
    <t>ES-2014-4397869</t>
  </si>
  <si>
    <t>Les Pennes-Mirabeau</t>
  </si>
  <si>
    <t>ES-2014-2509408</t>
  </si>
  <si>
    <t>Les Ulis</t>
  </si>
  <si>
    <t>SC-205752</t>
  </si>
  <si>
    <t>ES-2014-5896804</t>
  </si>
  <si>
    <t>Carpentras</t>
  </si>
  <si>
    <t>ES-2014-3197699</t>
  </si>
  <si>
    <t>TH-211002</t>
  </si>
  <si>
    <t>ES-2014-4319234</t>
  </si>
  <si>
    <t>ES-2014-3211873</t>
  </si>
  <si>
    <t>ES-2014-5501051</t>
  </si>
  <si>
    <t>ES-2014-4878327</t>
  </si>
  <si>
    <t>ES-2014-5481990</t>
  </si>
  <si>
    <t>OFF-AR-10002433</t>
  </si>
  <si>
    <t>JR-157002</t>
  </si>
  <si>
    <t>ES-2014-4717877</t>
  </si>
  <si>
    <t>ES-2014-2688044</t>
  </si>
  <si>
    <t>Pulheim</t>
  </si>
  <si>
    <t>DP-131652</t>
  </si>
  <si>
    <t>ES-2011-1657853</t>
  </si>
  <si>
    <t>OFF-BI-10002570</t>
  </si>
  <si>
    <t>ES-2011-2302372</t>
  </si>
  <si>
    <t>LW-172152</t>
  </si>
  <si>
    <t>ES-2011-2872060</t>
  </si>
  <si>
    <t>OFF-BI-10003724</t>
  </si>
  <si>
    <t>ES-2011-4946017</t>
  </si>
  <si>
    <t>IL-151002</t>
  </si>
  <si>
    <t>ES-2011-4335040</t>
  </si>
  <si>
    <t>ES-2011-3341008</t>
  </si>
  <si>
    <t>OFF-BI-10003616</t>
  </si>
  <si>
    <t>OFF-BI-10000880</t>
  </si>
  <si>
    <t>ES-2012-2501542</t>
  </si>
  <si>
    <t>OFF-BI-10001622</t>
  </si>
  <si>
    <t>Parla</t>
  </si>
  <si>
    <t>ES-2012-5994251</t>
  </si>
  <si>
    <t>ES-2012-4556851</t>
  </si>
  <si>
    <t>ES-2012-3603495</t>
  </si>
  <si>
    <t>Chemnitz</t>
  </si>
  <si>
    <t>IT-2012-5288691</t>
  </si>
  <si>
    <t>Jerez de la Frontera</t>
  </si>
  <si>
    <t>ES-2012-1572970</t>
  </si>
  <si>
    <t>Derby</t>
  </si>
  <si>
    <t>HL-150402</t>
  </si>
  <si>
    <t>ES-2013-4099835</t>
  </si>
  <si>
    <t>ES-2013-5961293</t>
  </si>
  <si>
    <t>OFF-BI-10000179</t>
  </si>
  <si>
    <t>ES-2013-2664096</t>
  </si>
  <si>
    <t>ES-2014-2286435</t>
  </si>
  <si>
    <t>ES-2014-5464390</t>
  </si>
  <si>
    <t>ES-2014-5922411</t>
  </si>
  <si>
    <t>Bourg-en-Bresse</t>
  </si>
  <si>
    <t>ES-2014-2742229</t>
  </si>
  <si>
    <t>OFF-BI-10002128</t>
  </si>
  <si>
    <t>DL-133152</t>
  </si>
  <si>
    <t>ES-2014-5091205</t>
  </si>
  <si>
    <t>OFF-BI-10000171</t>
  </si>
  <si>
    <t>Wilson Jones Index Tab, Recycled</t>
  </si>
  <si>
    <t>Salon-de-Provence</t>
  </si>
  <si>
    <t>ES-2014-1532030</t>
  </si>
  <si>
    <t>OFF-BI-10000121</t>
  </si>
  <si>
    <t>ES-2014-2999171</t>
  </si>
  <si>
    <t>Viterbo</t>
  </si>
  <si>
    <t>ES-2014-5688470</t>
  </si>
  <si>
    <t>Tournai</t>
  </si>
  <si>
    <t>ES-2014-4177777</t>
  </si>
  <si>
    <t>OFF-BI-10002937</t>
  </si>
  <si>
    <t>Niterói</t>
  </si>
  <si>
    <t>MX-2011-151897</t>
  </si>
  <si>
    <t>OFF-BI-10001892</t>
  </si>
  <si>
    <t>Edogawa-ku</t>
  </si>
  <si>
    <t>IN-2011-17797</t>
  </si>
  <si>
    <t>OFF-BI-10004553</t>
  </si>
  <si>
    <t>MX-2011-163342</t>
  </si>
  <si>
    <t>AA-103153</t>
  </si>
  <si>
    <t>MX-2011-114685</t>
  </si>
  <si>
    <t>Monclova</t>
  </si>
  <si>
    <t>MX-2011-126375</t>
  </si>
  <si>
    <t>OFF-BI-10003324</t>
  </si>
  <si>
    <t>MX-2011-169628</t>
  </si>
  <si>
    <t>Yanji</t>
  </si>
  <si>
    <t>IN-2011-33526</t>
  </si>
  <si>
    <t>OFF-BI-10001096</t>
  </si>
  <si>
    <t>MO-2011-6660</t>
  </si>
  <si>
    <t>MX-2011-118234</t>
  </si>
  <si>
    <t>OFF-BI-10003582</t>
  </si>
  <si>
    <t>OFF-BI-10003468</t>
  </si>
  <si>
    <t>Fatehpur</t>
  </si>
  <si>
    <t>SW-202451</t>
  </si>
  <si>
    <t>IN-2012-46448</t>
  </si>
  <si>
    <t>JS-160301</t>
  </si>
  <si>
    <t>IN-2012-49801</t>
  </si>
  <si>
    <t>OFF-BI-10004454</t>
  </si>
  <si>
    <t>JC-53401</t>
  </si>
  <si>
    <t>AO-2012-7800</t>
  </si>
  <si>
    <t>SC-203051</t>
  </si>
  <si>
    <t>IN-2012-86124</t>
  </si>
  <si>
    <t>OFF-BI-10001662</t>
  </si>
  <si>
    <t>OFF-BI-10000328</t>
  </si>
  <si>
    <t>OFF-BI-10000089</t>
  </si>
  <si>
    <t>IN-2012-40946</t>
  </si>
  <si>
    <t>IN-2012-28171</t>
  </si>
  <si>
    <t>MX-2013-161592</t>
  </si>
  <si>
    <t>OFF-BI-10003870</t>
  </si>
  <si>
    <t>IN-2013-51103</t>
  </si>
  <si>
    <t>OFF-BI-10000490</t>
  </si>
  <si>
    <t>Nishinomiya</t>
  </si>
  <si>
    <t>ID-2013-78557</t>
  </si>
  <si>
    <t>JS-160303</t>
  </si>
  <si>
    <t>MX-2013-110982</t>
  </si>
  <si>
    <t>OFF-BI-10000930</t>
  </si>
  <si>
    <t>MX-2013-115343</t>
  </si>
  <si>
    <t>OFF-BI-10001422</t>
  </si>
  <si>
    <t>JD-60151</t>
  </si>
  <si>
    <t>SU-2013-4080</t>
  </si>
  <si>
    <t>OFF-BI-10001504</t>
  </si>
  <si>
    <t>EG-2013-8420</t>
  </si>
  <si>
    <t>MX-2013-156762</t>
  </si>
  <si>
    <t>OFF-BI-10004428</t>
  </si>
  <si>
    <t>MO-2013-5960</t>
  </si>
  <si>
    <t>OFF-ACC-10004692</t>
  </si>
  <si>
    <t>MX-2013-101455</t>
  </si>
  <si>
    <t>Barddhaman</t>
  </si>
  <si>
    <t>IN-2013-22879</t>
  </si>
  <si>
    <t>OFF-BI-10003367</t>
  </si>
  <si>
    <t>OFF-BI-10002715</t>
  </si>
  <si>
    <t>BM-117853</t>
  </si>
  <si>
    <t>MX-2013-109981</t>
  </si>
  <si>
    <t>OFF-BI-10000124</t>
  </si>
  <si>
    <t>MX-2013-168340</t>
  </si>
  <si>
    <t>OFF-ACC-10004281</t>
  </si>
  <si>
    <t>OFF-BI-10001032</t>
  </si>
  <si>
    <t>PF-191651</t>
  </si>
  <si>
    <t>IN-2014-40526</t>
  </si>
  <si>
    <t>OFF-BI-10000168</t>
  </si>
  <si>
    <t>IN-2014-69793</t>
  </si>
  <si>
    <t>MX-2014-126571</t>
  </si>
  <si>
    <t>OFF-BI-10004361</t>
  </si>
  <si>
    <t>MX-2014-132738</t>
  </si>
  <si>
    <t>OFF-BI-10004105</t>
  </si>
  <si>
    <t>EG-39002</t>
  </si>
  <si>
    <t>SA-2014-6890</t>
  </si>
  <si>
    <t>MX-2014-135188</t>
  </si>
  <si>
    <t>OFF-BI-10000517</t>
  </si>
  <si>
    <t>IN-2014-76555</t>
  </si>
  <si>
    <t>RF-198401</t>
  </si>
  <si>
    <t>IN-2014-72838</t>
  </si>
  <si>
    <t>OFF-BI-10003713</t>
  </si>
  <si>
    <t>AP-9152</t>
  </si>
  <si>
    <t>MD-2014-4350</t>
  </si>
  <si>
    <t>OFF-ACC-10000102</t>
  </si>
  <si>
    <t>MX-2014-131492</t>
  </si>
  <si>
    <t>OFF-BI-10004491</t>
  </si>
  <si>
    <t>Rio Branco</t>
  </si>
  <si>
    <t>CS-121303</t>
  </si>
  <si>
    <t>MX-2014-113922</t>
  </si>
  <si>
    <t>Acre</t>
  </si>
  <si>
    <t>AA-106451</t>
  </si>
  <si>
    <t>IN-2014-76219</t>
  </si>
  <si>
    <t>MX-2014-150868</t>
  </si>
  <si>
    <t>Asunción</t>
  </si>
  <si>
    <t>MT-178153</t>
  </si>
  <si>
    <t>MX-2014-119865</t>
  </si>
  <si>
    <t>Coari</t>
  </si>
  <si>
    <t>MX-2014-161431</t>
  </si>
  <si>
    <t>OFF-IBI-10001640</t>
  </si>
  <si>
    <t>OFF-BI-10001533</t>
  </si>
  <si>
    <t>LL-168403</t>
  </si>
  <si>
    <t>MX-2014-159695</t>
  </si>
  <si>
    <t>OFF-CAR-10001746</t>
  </si>
  <si>
    <t>OFF-IBI-10004855</t>
  </si>
  <si>
    <t>OFF-CAR-10004408</t>
  </si>
  <si>
    <t>IN-2011-57704</t>
  </si>
  <si>
    <t>IZ-2011-8200</t>
  </si>
  <si>
    <t>OFF-ACC-10002680</t>
  </si>
  <si>
    <t>ES-2011-5605335</t>
  </si>
  <si>
    <t>GM-144401</t>
  </si>
  <si>
    <t>IN-2011-39203</t>
  </si>
  <si>
    <t>OFF-BI-10000373</t>
  </si>
  <si>
    <t>EM-40652</t>
  </si>
  <si>
    <t>CA-2011-1690</t>
  </si>
  <si>
    <t>OFF-AVE-10002311</t>
  </si>
  <si>
    <t>MX-2011-118087</t>
  </si>
  <si>
    <t>IN-2011-81826</t>
  </si>
  <si>
    <t>OFF-BI-10001305</t>
  </si>
  <si>
    <t>MX-2011-123414</t>
  </si>
  <si>
    <t>OFF-BI-10000821</t>
  </si>
  <si>
    <t>MX-2011-111059</t>
  </si>
  <si>
    <t>Manzini</t>
  </si>
  <si>
    <t>Swaziland</t>
  </si>
  <si>
    <t>WZ-2011-680</t>
  </si>
  <si>
    <t>OFF-BI-10004275</t>
  </si>
  <si>
    <t>GH-44251</t>
  </si>
  <si>
    <t>MO-2012-4550</t>
  </si>
  <si>
    <t>OFF-IBI-10004959</t>
  </si>
  <si>
    <t>OFF-AVE-10000432</t>
  </si>
  <si>
    <t>ES-2012-1942082</t>
  </si>
  <si>
    <t>Dormagen</t>
  </si>
  <si>
    <t>ES-2012-4677834</t>
  </si>
  <si>
    <t>ES-2012-1113757</t>
  </si>
  <si>
    <t>EH-39901</t>
  </si>
  <si>
    <t>ZA-2012-4450</t>
  </si>
  <si>
    <t>PR-88802</t>
  </si>
  <si>
    <t>CA-2012-4560</t>
  </si>
  <si>
    <t>CV-22951</t>
  </si>
  <si>
    <t>EG-2013-4270</t>
  </si>
  <si>
    <t>ES-2013-2165341</t>
  </si>
  <si>
    <t>ES-2013-3895853</t>
  </si>
  <si>
    <t>ES-2013-2413441</t>
  </si>
  <si>
    <t>ES-2013-4380115</t>
  </si>
  <si>
    <t>OFF-BI-10003874</t>
  </si>
  <si>
    <t>JH-58202</t>
  </si>
  <si>
    <t>IR-2013-8370</t>
  </si>
  <si>
    <t>Gagny</t>
  </si>
  <si>
    <t>ES-2013-5762848</t>
  </si>
  <si>
    <t>Barnsley</t>
  </si>
  <si>
    <t>MV-181902</t>
  </si>
  <si>
    <t>ES-2013-4901983</t>
  </si>
  <si>
    <t>BD-115002</t>
  </si>
  <si>
    <t>ES-2013-2624531</t>
  </si>
  <si>
    <t>Miass</t>
  </si>
  <si>
    <t>JC-53852</t>
  </si>
  <si>
    <t>RS-2013-7230</t>
  </si>
  <si>
    <t>ES-2013-5110658</t>
  </si>
  <si>
    <t>TZ-2013-6920</t>
  </si>
  <si>
    <t>IN-2013-79635</t>
  </si>
  <si>
    <t>OFF-BI-10003646</t>
  </si>
  <si>
    <t>Cochabamba</t>
  </si>
  <si>
    <t>MX-2013-157672</t>
  </si>
  <si>
    <t>OFF-BI-10003342</t>
  </si>
  <si>
    <t>ES-2014-5693371</t>
  </si>
  <si>
    <t>ES-2014-4143720</t>
  </si>
  <si>
    <t>CM-2014-820</t>
  </si>
  <si>
    <t>MX-2014-136945</t>
  </si>
  <si>
    <t>ES-2014-3097580</t>
  </si>
  <si>
    <t>OFF-BI-10001895</t>
  </si>
  <si>
    <t>OFF-BI-10001858</t>
  </si>
  <si>
    <t>OFF-BI-10004483</t>
  </si>
  <si>
    <t>BD-117252</t>
  </si>
  <si>
    <t>ES-2014-3812608</t>
  </si>
  <si>
    <t>IN-2014-73265</t>
  </si>
  <si>
    <t>OFF-CAR-10004886</t>
  </si>
  <si>
    <t>AB-100151</t>
  </si>
  <si>
    <t>IN-2014-63710</t>
  </si>
  <si>
    <t>CS-124603</t>
  </si>
  <si>
    <t>MX-2014-113845</t>
  </si>
  <si>
    <t>KM-167203</t>
  </si>
  <si>
    <t>MX-2014-156272</t>
  </si>
  <si>
    <t>OFF-BI-10004969</t>
  </si>
  <si>
    <t>Willich</t>
  </si>
  <si>
    <t>ES-2014-2735083</t>
  </si>
  <si>
    <t>Concarneau</t>
  </si>
  <si>
    <t>ES-2014-3229402</t>
  </si>
  <si>
    <t>Al Hufuf</t>
  </si>
  <si>
    <t>AR-5702</t>
  </si>
  <si>
    <t>SA-2014-120</t>
  </si>
  <si>
    <t>ES-2014-4357014</t>
  </si>
  <si>
    <t>Sari</t>
  </si>
  <si>
    <t>IR-2014-2140</t>
  </si>
  <si>
    <t>JM-161951</t>
  </si>
  <si>
    <t>IN-2011-29935</t>
  </si>
  <si>
    <t>MX-2011-155075</t>
  </si>
  <si>
    <t>OFF-BI-10001400</t>
  </si>
  <si>
    <t>MS-177102</t>
  </si>
  <si>
    <t>ES-2011-1012469</t>
  </si>
  <si>
    <t>Troisdorf</t>
  </si>
  <si>
    <t>VS-218202</t>
  </si>
  <si>
    <t>ES-2011-4443251</t>
  </si>
  <si>
    <t>SP-209201</t>
  </si>
  <si>
    <t>IN-2011-50564</t>
  </si>
  <si>
    <t>OFF-BI-10003588</t>
  </si>
  <si>
    <t>OFF-BI-10000206</t>
  </si>
  <si>
    <t>OFF-BI-10004305</t>
  </si>
  <si>
    <t>VM-218351</t>
  </si>
  <si>
    <t>IN-2011-29928</t>
  </si>
  <si>
    <t>OFF-BI-10002301</t>
  </si>
  <si>
    <t>OFF-BI-10000963</t>
  </si>
  <si>
    <t>SG-204702</t>
  </si>
  <si>
    <t>ES-2012-2865767</t>
  </si>
  <si>
    <t>OFF-BI-10002881</t>
  </si>
  <si>
    <t>ES-2012-5356719</t>
  </si>
  <si>
    <t>MX-2012-168431</t>
  </si>
  <si>
    <t>OFF-BI-10000719</t>
  </si>
  <si>
    <t>IT-2012-3985205</t>
  </si>
  <si>
    <t>ES-2012-4681472</t>
  </si>
  <si>
    <t>ES-2012-3778678</t>
  </si>
  <si>
    <t>MM-172603</t>
  </si>
  <si>
    <t>MX-2012-148621</t>
  </si>
  <si>
    <t>OFF-BI-10002841</t>
  </si>
  <si>
    <t>OFF-BI-10000106</t>
  </si>
  <si>
    <t>ES-2012-3637062</t>
  </si>
  <si>
    <t>Neu-Ulm</t>
  </si>
  <si>
    <t>KM-166602</t>
  </si>
  <si>
    <t>ES-2012-2229596</t>
  </si>
  <si>
    <t>RA-192853</t>
  </si>
  <si>
    <t>MX-2012-109827</t>
  </si>
  <si>
    <t>MX-2012-163937</t>
  </si>
  <si>
    <t>JB-159253</t>
  </si>
  <si>
    <t>MX-2012-121678</t>
  </si>
  <si>
    <t>OFF-BI-10003184</t>
  </si>
  <si>
    <t>OFF-BI-10002919</t>
  </si>
  <si>
    <t>CD-122803</t>
  </si>
  <si>
    <t>MX-2013-161319</t>
  </si>
  <si>
    <t>FM-143802</t>
  </si>
  <si>
    <t>ES-2013-2880696</t>
  </si>
  <si>
    <t>OFF-BI-10003018</t>
  </si>
  <si>
    <t>AS-100903</t>
  </si>
  <si>
    <t>MX-2013-133417</t>
  </si>
  <si>
    <t>ES-2013-3496941</t>
  </si>
  <si>
    <t>ES-2013-2440146</t>
  </si>
  <si>
    <t>MX-2013-103723</t>
  </si>
  <si>
    <t>IN-2013-22046</t>
  </si>
  <si>
    <t>MC-172751</t>
  </si>
  <si>
    <t>IN-2013-67896</t>
  </si>
  <si>
    <t>Hangu</t>
  </si>
  <si>
    <t>IN-2013-38034</t>
  </si>
  <si>
    <t>OFF-BI-10004388</t>
  </si>
  <si>
    <t>ES-2013-4717909</t>
  </si>
  <si>
    <t>Campina Grande</t>
  </si>
  <si>
    <t>MX-2013-110002</t>
  </si>
  <si>
    <t>ES-2013-5338073</t>
  </si>
  <si>
    <t>Etawah</t>
  </si>
  <si>
    <t>JE-157151</t>
  </si>
  <si>
    <t>IN-2013-29018</t>
  </si>
  <si>
    <t>OFF-BI-10002287</t>
  </si>
  <si>
    <t>Gladbeck</t>
  </si>
  <si>
    <t>ES-2013-3951434</t>
  </si>
  <si>
    <t>MX-2013-157609</t>
  </si>
  <si>
    <t>Barry</t>
  </si>
  <si>
    <t>ES-2013-5960221</t>
  </si>
  <si>
    <t>OFF-BI-10003475</t>
  </si>
  <si>
    <t>GH-144253</t>
  </si>
  <si>
    <t>MX-2014-118528</t>
  </si>
  <si>
    <t>MX-2014-110898</t>
  </si>
  <si>
    <t>ES-2014-2387068</t>
  </si>
  <si>
    <t>IN-2014-48912</t>
  </si>
  <si>
    <t>OFF-BI-10002243</t>
  </si>
  <si>
    <t>ES-2014-3284851</t>
  </si>
  <si>
    <t>OFF-BI-10001987</t>
  </si>
  <si>
    <t>IT-2014-2122369</t>
  </si>
  <si>
    <t>São Benedito</t>
  </si>
  <si>
    <t>SP-209203</t>
  </si>
  <si>
    <t>MX-2014-107965</t>
  </si>
  <si>
    <t>MX-2014-113775</t>
  </si>
  <si>
    <t>OFF-BI-10000583</t>
  </si>
  <si>
    <t>Geneva</t>
  </si>
  <si>
    <t>ES-2014-2512437</t>
  </si>
  <si>
    <t>Bagneux</t>
  </si>
  <si>
    <t>AR-105102</t>
  </si>
  <si>
    <t>ES-2014-1572368</t>
  </si>
  <si>
    <t>ES-2014-4168626</t>
  </si>
  <si>
    <t>Nuevo Laredo</t>
  </si>
  <si>
    <t>MX-2014-135055</t>
  </si>
  <si>
    <t>OFF-BI-10002558</t>
  </si>
  <si>
    <t>ES-2014-1036954</t>
  </si>
  <si>
    <t>JF-153551</t>
  </si>
  <si>
    <t>IN-2014-78991</t>
  </si>
  <si>
    <t>ES-2014-2468091</t>
  </si>
  <si>
    <t>BP-12902</t>
  </si>
  <si>
    <t>SA-2011-7780</t>
  </si>
  <si>
    <t>AJ-2011-4460</t>
  </si>
  <si>
    <t>Zahedan</t>
  </si>
  <si>
    <t>IR-2011-1060</t>
  </si>
  <si>
    <t>Sistan Va Baluchestan</t>
  </si>
  <si>
    <t>Limoges</t>
  </si>
  <si>
    <t>ES-2011-5498995</t>
  </si>
  <si>
    <t>Limousin</t>
  </si>
  <si>
    <t>EB-39301</t>
  </si>
  <si>
    <t>CG-2011-1560</t>
  </si>
  <si>
    <t>OFF-BI-10004148</t>
  </si>
  <si>
    <t>MX-2011-108175</t>
  </si>
  <si>
    <t>MX-2011-138716</t>
  </si>
  <si>
    <t>OFF-BI-10003585</t>
  </si>
  <si>
    <t>ND-83702</t>
  </si>
  <si>
    <t>UP-2011-4400</t>
  </si>
  <si>
    <t>Idfu</t>
  </si>
  <si>
    <t>BT-16801</t>
  </si>
  <si>
    <t>EG-2011-1640</t>
  </si>
  <si>
    <t>BS-17551</t>
  </si>
  <si>
    <t>SU-2012-8130</t>
  </si>
  <si>
    <t>OFF-WIL-10002593</t>
  </si>
  <si>
    <t>OFF-BI-10003392</t>
  </si>
  <si>
    <t>OFF-AVE-10004312</t>
  </si>
  <si>
    <t>ES-2012-5836794</t>
  </si>
  <si>
    <t>Pernik</t>
  </si>
  <si>
    <t>BU-2012-9650</t>
  </si>
  <si>
    <t>Huainan</t>
  </si>
  <si>
    <t>IN-2012-66790</t>
  </si>
  <si>
    <t>OFF-BI-10000777</t>
  </si>
  <si>
    <t>El Jadida</t>
  </si>
  <si>
    <t>MO-2012-6510</t>
  </si>
  <si>
    <t>IR-2012-2940</t>
  </si>
  <si>
    <t>PM-189402</t>
  </si>
  <si>
    <t>IT-2012-1779015</t>
  </si>
  <si>
    <t>SO-2012-220</t>
  </si>
  <si>
    <t>ES-2013-4017249</t>
  </si>
  <si>
    <t>IM-150552</t>
  </si>
  <si>
    <t>ES-2013-4467739</t>
  </si>
  <si>
    <t>IR-2013-9560</t>
  </si>
  <si>
    <t>AJ-109451</t>
  </si>
  <si>
    <t>IN-2013-86061</t>
  </si>
  <si>
    <t>RS-2013-9320</t>
  </si>
  <si>
    <t>OFF-AVE-10000543</t>
  </si>
  <si>
    <t>IZ-2013-1740</t>
  </si>
  <si>
    <t>SF-2013-1280</t>
  </si>
  <si>
    <t>UP-2013-4690</t>
  </si>
  <si>
    <t>Faenza</t>
  </si>
  <si>
    <t>RM-197502</t>
  </si>
  <si>
    <t>ES-2013-1950281</t>
  </si>
  <si>
    <t>Fontenay-le-Comte</t>
  </si>
  <si>
    <t>AA-6451</t>
  </si>
  <si>
    <t>MO-2013-2400</t>
  </si>
  <si>
    <t>Behbahan</t>
  </si>
  <si>
    <t>EJ-37202</t>
  </si>
  <si>
    <t>IR-2013-4110</t>
  </si>
  <si>
    <t>RB-194351</t>
  </si>
  <si>
    <t>IN-2013-50424</t>
  </si>
  <si>
    <t>MX-2013-118073</t>
  </si>
  <si>
    <t>OFF-AVE-10004909</t>
  </si>
  <si>
    <t>Iserlohn</t>
  </si>
  <si>
    <t>ES-2013-1243709</t>
  </si>
  <si>
    <t>IZ-2013-2550</t>
  </si>
  <si>
    <t>VD-116702</t>
  </si>
  <si>
    <t>UZ-2014-7970</t>
  </si>
  <si>
    <t>OFF-ACC-10001993</t>
  </si>
  <si>
    <t>UZ-2014-5820</t>
  </si>
  <si>
    <t>ES-2014-5856066</t>
  </si>
  <si>
    <t>CM-22352</t>
  </si>
  <si>
    <t>IZ-2014-3260</t>
  </si>
  <si>
    <t>RD-99001</t>
  </si>
  <si>
    <t>SF-2014-2890</t>
  </si>
  <si>
    <t>Torbat-e Heydariyeh</t>
  </si>
  <si>
    <t>CS-25052</t>
  </si>
  <si>
    <t>IR-2014-2530</t>
  </si>
  <si>
    <t>UP-2014-7520</t>
  </si>
  <si>
    <t>AG-2014-8930</t>
  </si>
  <si>
    <t>AF-8701</t>
  </si>
  <si>
    <t>TZ-2014-3960</t>
  </si>
  <si>
    <t>OFF-BI-10002712</t>
  </si>
  <si>
    <t>TZ-2014-9160</t>
  </si>
  <si>
    <t>JM-55802</t>
  </si>
  <si>
    <t>CM-2014-800</t>
  </si>
  <si>
    <t>IS-2014-7460</t>
  </si>
  <si>
    <t>KC-65401</t>
  </si>
  <si>
    <t>KE-2014-5160</t>
  </si>
  <si>
    <t>PL-2014-9210</t>
  </si>
  <si>
    <t>SO-2014-8170</t>
  </si>
  <si>
    <t>BO-2014-8490</t>
  </si>
  <si>
    <t>IZ-2014-4610</t>
  </si>
  <si>
    <t>OFF-IBI-10003732</t>
  </si>
  <si>
    <t>JD-160602</t>
  </si>
  <si>
    <t>ES-2011-4187064</t>
  </si>
  <si>
    <t>SO-2011-2000</t>
  </si>
  <si>
    <t>MZ-2011-9840</t>
  </si>
  <si>
    <t>TR-113251</t>
  </si>
  <si>
    <t>TZ-2011-4790</t>
  </si>
  <si>
    <t>MX-2011-142097</t>
  </si>
  <si>
    <t>RO-2011-1590</t>
  </si>
  <si>
    <t>New Delhi</t>
  </si>
  <si>
    <t>ST-205301</t>
  </si>
  <si>
    <t>IN-2011-29067</t>
  </si>
  <si>
    <t>JS-58801</t>
  </si>
  <si>
    <t>EG-2011-7570</t>
  </si>
  <si>
    <t>OFF-BI-10001248</t>
  </si>
  <si>
    <t>Cruzeiro do Sul</t>
  </si>
  <si>
    <t>MX-2011-109029</t>
  </si>
  <si>
    <t>ES-2011-2585328</t>
  </si>
  <si>
    <t>ES-2011-5004766</t>
  </si>
  <si>
    <t>ES-2011-2187197</t>
  </si>
  <si>
    <t>IN-2011-79950</t>
  </si>
  <si>
    <t>OFF-BI-10003397</t>
  </si>
  <si>
    <t>Miramar</t>
  </si>
  <si>
    <t>US-2011-120383</t>
  </si>
  <si>
    <t>OFF-BI-10004980</t>
  </si>
  <si>
    <t>Duque de Caxias</t>
  </si>
  <si>
    <t>MX-2011-163909</t>
  </si>
  <si>
    <t>NF-83851</t>
  </si>
  <si>
    <t>CG-2011-6940</t>
  </si>
  <si>
    <t>ES-2011-2880425</t>
  </si>
  <si>
    <t>Irbid</t>
  </si>
  <si>
    <t>JO-2011-6980</t>
  </si>
  <si>
    <t>Runcorn</t>
  </si>
  <si>
    <t>ES-2012-3079444</t>
  </si>
  <si>
    <t>IG-50852</t>
  </si>
  <si>
    <t>IZ-2012-7690</t>
  </si>
  <si>
    <t>ES-2012-5451215</t>
  </si>
  <si>
    <t>ES-2012-4784843</t>
  </si>
  <si>
    <t>OFF-BI-10004440</t>
  </si>
  <si>
    <t>OFF-BI-10001167</t>
  </si>
  <si>
    <t>JW-59551</t>
  </si>
  <si>
    <t>EG-2012-2470</t>
  </si>
  <si>
    <t>DO-34351</t>
  </si>
  <si>
    <t>SF-2012-310</t>
  </si>
  <si>
    <t>ES-2012-4552650</t>
  </si>
  <si>
    <t>MX-2012-149972</t>
  </si>
  <si>
    <t>Libreville</t>
  </si>
  <si>
    <t>Gabon</t>
  </si>
  <si>
    <t>GB-2012-3910</t>
  </si>
  <si>
    <t>Estuaire</t>
  </si>
  <si>
    <t>KT-64801</t>
  </si>
  <si>
    <t>EG-2012-1730</t>
  </si>
  <si>
    <t>MX-2012-164007</t>
  </si>
  <si>
    <t>BD-116353</t>
  </si>
  <si>
    <t>MX-2013-164833</t>
  </si>
  <si>
    <t>ES-2013-2144803</t>
  </si>
  <si>
    <t>MX-2013-166604</t>
  </si>
  <si>
    <t>Soledad Díez Gutiérrez</t>
  </si>
  <si>
    <t>XP-218653</t>
  </si>
  <si>
    <t>MX-2013-118213</t>
  </si>
  <si>
    <t>OFF-BI-10000126</t>
  </si>
  <si>
    <t>CG-2013-3060</t>
  </si>
  <si>
    <t>Sevran</t>
  </si>
  <si>
    <t>ES-2013-5891897</t>
  </si>
  <si>
    <t>CR-127301</t>
  </si>
  <si>
    <t>IN-2013-17671</t>
  </si>
  <si>
    <t>ES-2013-5077100</t>
  </si>
  <si>
    <t>ES-2013-5682943</t>
  </si>
  <si>
    <t>IR-2013-3800</t>
  </si>
  <si>
    <t>SJ-205001</t>
  </si>
  <si>
    <t>IN-2013-62723</t>
  </si>
  <si>
    <t>MX-2013-118402</t>
  </si>
  <si>
    <t>BD-113202</t>
  </si>
  <si>
    <t>ES-2013-4762189</t>
  </si>
  <si>
    <t>MX-2013-167234</t>
  </si>
  <si>
    <t>CL-18901</t>
  </si>
  <si>
    <t>SF-2013-4780</t>
  </si>
  <si>
    <t>OFF-IBI-10000684</t>
  </si>
  <si>
    <t>Raipur</t>
  </si>
  <si>
    <t>JF-151901</t>
  </si>
  <si>
    <t>IN-2013-79306</t>
  </si>
  <si>
    <t>OFF-BI-10001885</t>
  </si>
  <si>
    <t>OFF-BI-10002524</t>
  </si>
  <si>
    <t>OFF-BI-10001397</t>
  </si>
  <si>
    <t>US-2013-119928</t>
  </si>
  <si>
    <t>OFF-BI-10000538</t>
  </si>
  <si>
    <t>EN-137802</t>
  </si>
  <si>
    <t>ES-2014-1285854</t>
  </si>
  <si>
    <t>IZ-2014-550</t>
  </si>
  <si>
    <t>MX-2014-158099</t>
  </si>
  <si>
    <t>OFF-BI-10002977</t>
  </si>
  <si>
    <t>NC-184152</t>
  </si>
  <si>
    <t>IN-2014-35983</t>
  </si>
  <si>
    <t>Bhatpara</t>
  </si>
  <si>
    <t>IN-2014-76576</t>
  </si>
  <si>
    <t>OFF-BI-10003281</t>
  </si>
  <si>
    <t>CK-25951</t>
  </si>
  <si>
    <t>ZA-2014-3550</t>
  </si>
  <si>
    <t>BF-10803</t>
  </si>
  <si>
    <t>SA-2014-5330</t>
  </si>
  <si>
    <t>BT-16802</t>
  </si>
  <si>
    <t>AU-2014-1900</t>
  </si>
  <si>
    <t>Matadi</t>
  </si>
  <si>
    <t>CG-2014-20</t>
  </si>
  <si>
    <t>Bas-Congo</t>
  </si>
  <si>
    <t>JM-58653</t>
  </si>
  <si>
    <t>UP-2014-2040</t>
  </si>
  <si>
    <t>IN-2014-79327</t>
  </si>
  <si>
    <t>OFF-BI-10000698</t>
  </si>
  <si>
    <t>ES-2014-3607035</t>
  </si>
  <si>
    <t>ES-2014-5163200</t>
  </si>
  <si>
    <t>EG-2014-1820</t>
  </si>
  <si>
    <t>MO-2014-9670</t>
  </si>
  <si>
    <t>IN-2014-84570</t>
  </si>
  <si>
    <t>OFF-BI-10004809</t>
  </si>
  <si>
    <t>Malayer</t>
  </si>
  <si>
    <t>IR-2014-6250</t>
  </si>
  <si>
    <t>GH-2014-1510</t>
  </si>
  <si>
    <t>ES-2014-3715669</t>
  </si>
  <si>
    <t>Epinal</t>
  </si>
  <si>
    <t>ES-2014-3738099</t>
  </si>
  <si>
    <t>ES-2014-2888762</t>
  </si>
  <si>
    <t>BP-112901</t>
  </si>
  <si>
    <t>IN-2014-68750</t>
  </si>
  <si>
    <t>Sanming</t>
  </si>
  <si>
    <t>IN-2014-11637</t>
  </si>
  <si>
    <t>OFF-BI-10002682</t>
  </si>
  <si>
    <t>MX-2014-154914</t>
  </si>
  <si>
    <t>JL-58351</t>
  </si>
  <si>
    <t>AG-2014-9240</t>
  </si>
  <si>
    <t>Namibe</t>
  </si>
  <si>
    <t>AO-2014-420</t>
  </si>
  <si>
    <t>IZ-2014-3820</t>
  </si>
  <si>
    <t>TT-210701</t>
  </si>
  <si>
    <t>IN-2014-85298</t>
  </si>
  <si>
    <t>La Teste-de-Buch</t>
  </si>
  <si>
    <t>ES-2014-2785434</t>
  </si>
  <si>
    <t>Dartmouth</t>
  </si>
  <si>
    <t>GH-46652</t>
  </si>
  <si>
    <t>CA-2014-1180</t>
  </si>
  <si>
    <t>TB-112803</t>
  </si>
  <si>
    <t>RS-2011-4710</t>
  </si>
  <si>
    <t>TB-112802</t>
  </si>
  <si>
    <t>CA-2011-8490</t>
  </si>
  <si>
    <t>GZ-44702</t>
  </si>
  <si>
    <t>CA-2011-9390</t>
  </si>
  <si>
    <t>EB-41702</t>
  </si>
  <si>
    <t>RO-2011-730</t>
  </si>
  <si>
    <t>MX-2011-115784</t>
  </si>
  <si>
    <t>QJ-92552</t>
  </si>
  <si>
    <t>RS-2011-5580</t>
  </si>
  <si>
    <t>BU-2011-5160</t>
  </si>
  <si>
    <t>Ashford</t>
  </si>
  <si>
    <t>ES-2011-5335946</t>
  </si>
  <si>
    <t>CW-19052</t>
  </si>
  <si>
    <t>LE-2011-3430</t>
  </si>
  <si>
    <t>IN-2011-22368</t>
  </si>
  <si>
    <t>MX-2011-109414</t>
  </si>
  <si>
    <t>Dos Hermanas</t>
  </si>
  <si>
    <t>ES-2011-3822720</t>
  </si>
  <si>
    <t>MX-2011-166338</t>
  </si>
  <si>
    <t>OFF-PA-10001283</t>
  </si>
  <si>
    <t>IZ-2011-770</t>
  </si>
  <si>
    <t>OFF-KRA-10002752</t>
  </si>
  <si>
    <t>OFF-OIC-10004255</t>
  </si>
  <si>
    <t>EM-141403</t>
  </si>
  <si>
    <t>MX-2011-164539</t>
  </si>
  <si>
    <t>SW-102452</t>
  </si>
  <si>
    <t>JO-2011-1740</t>
  </si>
  <si>
    <t>OFF-BIN-10001621</t>
  </si>
  <si>
    <t>IZ-2011-2440</t>
  </si>
  <si>
    <t>IZ-2012-5060</t>
  </si>
  <si>
    <t>CA-2012-1690</t>
  </si>
  <si>
    <t>IR-2012-9690</t>
  </si>
  <si>
    <t>MX-2012-151036</t>
  </si>
  <si>
    <t>Metepec</t>
  </si>
  <si>
    <t>MT-180703</t>
  </si>
  <si>
    <t>MX-2012-154403</t>
  </si>
  <si>
    <t>Seremban</t>
  </si>
  <si>
    <t>DL-133151</t>
  </si>
  <si>
    <t>IN-2012-21836</t>
  </si>
  <si>
    <t>OFF-PA-10004910</t>
  </si>
  <si>
    <t>Negeri Sembilan</t>
  </si>
  <si>
    <t>Guzmán</t>
  </si>
  <si>
    <t>MX-2012-157861</t>
  </si>
  <si>
    <t>Toyohashi</t>
  </si>
  <si>
    <t>CL-127001</t>
  </si>
  <si>
    <t>IN-2012-69086</t>
  </si>
  <si>
    <t>IZ-2012-4210</t>
  </si>
  <si>
    <t>Mazyr</t>
  </si>
  <si>
    <t>AM-7053</t>
  </si>
  <si>
    <t>BO-2012-5950</t>
  </si>
  <si>
    <t>Dniprodzerzhyns'k</t>
  </si>
  <si>
    <t>KA-65252</t>
  </si>
  <si>
    <t>UP-2012-9070</t>
  </si>
  <si>
    <t>OFF-KLE-10000228</t>
  </si>
  <si>
    <t>Kleencut Shears, High Speed</t>
  </si>
  <si>
    <t>Santa Cruz do Sul</t>
  </si>
  <si>
    <t>MX-2012-137918</t>
  </si>
  <si>
    <t>AY-5552</t>
  </si>
  <si>
    <t>PL-2012-1330</t>
  </si>
  <si>
    <t>MP-174702</t>
  </si>
  <si>
    <t>ES-2012-4804562</t>
  </si>
  <si>
    <t>IR-2012-9800</t>
  </si>
  <si>
    <t>SA-2013-8810</t>
  </si>
  <si>
    <t>CA-2013-8250</t>
  </si>
  <si>
    <t>AS-2402</t>
  </si>
  <si>
    <t>UP-2013-9990</t>
  </si>
  <si>
    <t>MX-2013-141446</t>
  </si>
  <si>
    <t>JF-52953</t>
  </si>
  <si>
    <t>KG-2013-5780</t>
  </si>
  <si>
    <t>Vanadzor</t>
  </si>
  <si>
    <t>MG-76952</t>
  </si>
  <si>
    <t>AM-2013-2480</t>
  </si>
  <si>
    <t>Lori</t>
  </si>
  <si>
    <t>AH-106903</t>
  </si>
  <si>
    <t>MX-2013-153318</t>
  </si>
  <si>
    <t>OFF-BI-10004861</t>
  </si>
  <si>
    <t>KF-162851</t>
  </si>
  <si>
    <t>IN-2013-76737</t>
  </si>
  <si>
    <t>OFF-AR-10003023</t>
  </si>
  <si>
    <t>RF-93453</t>
  </si>
  <si>
    <t>SA-2013-7790</t>
  </si>
  <si>
    <t>OFF-STI-10002716</t>
  </si>
  <si>
    <t>Sosnowiec</t>
  </si>
  <si>
    <t>PL-2013-5500</t>
  </si>
  <si>
    <t>DV-34652</t>
  </si>
  <si>
    <t>UP-2013-9840</t>
  </si>
  <si>
    <t>Jizzakh</t>
  </si>
  <si>
    <t>JE-57452</t>
  </si>
  <si>
    <t>UZ-2013-6940</t>
  </si>
  <si>
    <t>OFF-BRE-10004359</t>
  </si>
  <si>
    <t>RS-2013-8390</t>
  </si>
  <si>
    <t>NF-85952</t>
  </si>
  <si>
    <t>MD-2013-730</t>
  </si>
  <si>
    <t>IR-2013-2540</t>
  </si>
  <si>
    <t>OFF-BRE-10001378</t>
  </si>
  <si>
    <t>Breville Toaster, White</t>
  </si>
  <si>
    <t>OFF-GLO-10003639</t>
  </si>
  <si>
    <t>MP-79652</t>
  </si>
  <si>
    <t>SA-2013-9720</t>
  </si>
  <si>
    <t>Derbent</t>
  </si>
  <si>
    <t>RS-2013-2890</t>
  </si>
  <si>
    <t>UZ-2013-5590</t>
  </si>
  <si>
    <t>Wenling</t>
  </si>
  <si>
    <t>KM-167201</t>
  </si>
  <si>
    <t>IN-2013-48975</t>
  </si>
  <si>
    <t>IZ-2013-8810</t>
  </si>
  <si>
    <t>OFF-EAT-10001137</t>
  </si>
  <si>
    <t>SY-2013-4610</t>
  </si>
  <si>
    <t>IN-2013-36158</t>
  </si>
  <si>
    <t>SA-2013-6270</t>
  </si>
  <si>
    <t>OFF-GLO-10003496</t>
  </si>
  <si>
    <t>OFF-STI-10000856</t>
  </si>
  <si>
    <t>IN-2014-81847</t>
  </si>
  <si>
    <t>OFF-SU-10004514</t>
  </si>
  <si>
    <t>GT-147551</t>
  </si>
  <si>
    <t>IN-2014-14458</t>
  </si>
  <si>
    <t>MX-2014-162593</t>
  </si>
  <si>
    <t>SA-2014-1380</t>
  </si>
  <si>
    <t>OFF-SME-10002870</t>
  </si>
  <si>
    <t>Imphal</t>
  </si>
  <si>
    <t>IN-2014-53427</t>
  </si>
  <si>
    <t>Manipur</t>
  </si>
  <si>
    <t>ES-2014-3659838</t>
  </si>
  <si>
    <t>OFF-FA-10002759</t>
  </si>
  <si>
    <t>MD-2014-8510</t>
  </si>
  <si>
    <t>DK-132253</t>
  </si>
  <si>
    <t>MX-2014-101609</t>
  </si>
  <si>
    <t>Limeira</t>
  </si>
  <si>
    <t>MX-2014-169768</t>
  </si>
  <si>
    <t>MX-2014-132927</t>
  </si>
  <si>
    <t>DR-28802</t>
  </si>
  <si>
    <t>UP-2014-3380</t>
  </si>
  <si>
    <t>OFF-TEN-10003127</t>
  </si>
  <si>
    <t>ES-2014-3931503</t>
  </si>
  <si>
    <t>PL-2014-4620</t>
  </si>
  <si>
    <t>OFF-JIF-10003677</t>
  </si>
  <si>
    <t>JO-155502</t>
  </si>
  <si>
    <t>PL-2014-8230</t>
  </si>
  <si>
    <t>OFF-BIC-10003680</t>
  </si>
  <si>
    <t>ES-2014-2629745</t>
  </si>
  <si>
    <t>OFF-FA-10004175</t>
  </si>
  <si>
    <t>PL-2014-5810</t>
  </si>
  <si>
    <t>IT-2014-3101005</t>
  </si>
  <si>
    <t>ES-2014-5079145</t>
  </si>
  <si>
    <t>OFF-ST-10001091</t>
  </si>
  <si>
    <t>JF-54902</t>
  </si>
  <si>
    <t>BO-2014-1930</t>
  </si>
  <si>
    <t>MX-2014-132696</t>
  </si>
  <si>
    <t>Al Mubarraz</t>
  </si>
  <si>
    <t>MP-81752</t>
  </si>
  <si>
    <t>SA-2014-7760</t>
  </si>
  <si>
    <t>PL-2014-9550</t>
  </si>
  <si>
    <t>OFF-KIT-10002678</t>
  </si>
  <si>
    <t>ES-2014-3984983</t>
  </si>
  <si>
    <t>SA-2014-6840</t>
  </si>
  <si>
    <t>SR-104252</t>
  </si>
  <si>
    <t>CA-2014-4080</t>
  </si>
  <si>
    <t>MX-2014-166142</t>
  </si>
  <si>
    <t>UZ-2014-2920</t>
  </si>
  <si>
    <t>AG-105253</t>
  </si>
  <si>
    <t>MX-2014-148684</t>
  </si>
  <si>
    <t>OFF-EN-10000358</t>
  </si>
  <si>
    <t>CM-2011-6790</t>
  </si>
  <si>
    <t>EG-2011-4300</t>
  </si>
  <si>
    <t>ER-38551</t>
  </si>
  <si>
    <t>DJ-2011-470</t>
  </si>
  <si>
    <t>Gagnoa</t>
  </si>
  <si>
    <t>IV-2011-1910</t>
  </si>
  <si>
    <t>Fromager</t>
  </si>
  <si>
    <t>MZ-2012-1490</t>
  </si>
  <si>
    <t>OFF-GLO-10003429</t>
  </si>
  <si>
    <t>Dp-32401</t>
  </si>
  <si>
    <t>SF-2012-6610</t>
  </si>
  <si>
    <t>ZA-2012-7690</t>
  </si>
  <si>
    <t>SF-2012-5390</t>
  </si>
  <si>
    <t>OFF-HAM-10004896</t>
  </si>
  <si>
    <t>Mufulira</t>
  </si>
  <si>
    <t>ZA-2012-3750</t>
  </si>
  <si>
    <t>SO-2012-80</t>
  </si>
  <si>
    <t>Al Mahallah al Kubra</t>
  </si>
  <si>
    <t>EG-2012-8030</t>
  </si>
  <si>
    <t>MH-72901</t>
  </si>
  <si>
    <t>GH-2012-4620</t>
  </si>
  <si>
    <t>LI-2012-960</t>
  </si>
  <si>
    <t>SO-2013-9380</t>
  </si>
  <si>
    <t>OFF-ACC-10002425</t>
  </si>
  <si>
    <t>Mbandaka</t>
  </si>
  <si>
    <t>CG-2013-3660</t>
  </si>
  <si>
    <t>Equateur</t>
  </si>
  <si>
    <t>KE-2013-420</t>
  </si>
  <si>
    <t>SU-2013-1210</t>
  </si>
  <si>
    <t>MO-2013-4900</t>
  </si>
  <si>
    <t>EG-2013-2420</t>
  </si>
  <si>
    <t>VM-116851</t>
  </si>
  <si>
    <t>EG-2013-5000</t>
  </si>
  <si>
    <t>Beni Mellal</t>
  </si>
  <si>
    <t>RP-98551</t>
  </si>
  <si>
    <t>MO-2013-5590</t>
  </si>
  <si>
    <t>Tadla-Azilal</t>
  </si>
  <si>
    <t>Settat</t>
  </si>
  <si>
    <t>MO-2013-9230</t>
  </si>
  <si>
    <t>Chaouia-Ouardigha</t>
  </si>
  <si>
    <t>AR-4051</t>
  </si>
  <si>
    <t>SG-2013-5760</t>
  </si>
  <si>
    <t>NS-85051</t>
  </si>
  <si>
    <t>SF-2013-680</t>
  </si>
  <si>
    <t>Ulundi</t>
  </si>
  <si>
    <t>SF-2014-6460</t>
  </si>
  <si>
    <t>AG-2014-6310</t>
  </si>
  <si>
    <t>DS-31801</t>
  </si>
  <si>
    <t>AG-2014-8620</t>
  </si>
  <si>
    <t>HP-48151</t>
  </si>
  <si>
    <t>CG-2014-9570</t>
  </si>
  <si>
    <t>QJ-92551</t>
  </si>
  <si>
    <t>SG-2014-2090</t>
  </si>
  <si>
    <t>OFF-STO-10002042</t>
  </si>
  <si>
    <t>EG-2014-4770</t>
  </si>
  <si>
    <t>OFF-NOV-10000787</t>
  </si>
  <si>
    <t>Randfontein</t>
  </si>
  <si>
    <t>MS-73651</t>
  </si>
  <si>
    <t>SF-2014-4900</t>
  </si>
  <si>
    <t>OFF-ADV-10004241</t>
  </si>
  <si>
    <t>OFF-STO-10002661</t>
  </si>
  <si>
    <t>AJ-7801</t>
  </si>
  <si>
    <t>CG-2014-5880</t>
  </si>
  <si>
    <t>OFF-SAN-10002015</t>
  </si>
  <si>
    <t>OFF-HON-10003010</t>
  </si>
  <si>
    <t>NK-84901</t>
  </si>
  <si>
    <t>MO-2014-9330</t>
  </si>
  <si>
    <t>NP-87001</t>
  </si>
  <si>
    <t>EG-2014-4200</t>
  </si>
  <si>
    <t>SF-2014-7280</t>
  </si>
  <si>
    <t>CG-2014-80</t>
  </si>
  <si>
    <t>GH-2014-6340</t>
  </si>
  <si>
    <t>BW-12001</t>
  </si>
  <si>
    <t>SU-2014-8900</t>
  </si>
  <si>
    <t>OFF-ELD-10004625</t>
  </si>
  <si>
    <t>DM-30151</t>
  </si>
  <si>
    <t>MO-2014-4410</t>
  </si>
  <si>
    <t>AO-2014-8250</t>
  </si>
  <si>
    <t>LC-68701</t>
  </si>
  <si>
    <t>WA-2014-5170</t>
  </si>
  <si>
    <t>EG-2014-170</t>
  </si>
  <si>
    <t>MO-2014-2060</t>
  </si>
  <si>
    <t>AO-2011-1710</t>
  </si>
  <si>
    <t>BP-10502</t>
  </si>
  <si>
    <t>PL-2011-4990</t>
  </si>
  <si>
    <t>IN-2011-47533</t>
  </si>
  <si>
    <t>Saga</t>
  </si>
  <si>
    <t>JM-155351</t>
  </si>
  <si>
    <t>IN-2011-54561</t>
  </si>
  <si>
    <t>RW-2011-7970</t>
  </si>
  <si>
    <t>OFF-CAM-10001761</t>
  </si>
  <si>
    <t>TN-210402</t>
  </si>
  <si>
    <t>ES-2011-3581861</t>
  </si>
  <si>
    <t>HU-2011-7450</t>
  </si>
  <si>
    <t>US-2011-155894</t>
  </si>
  <si>
    <t>IN-2011-60539</t>
  </si>
  <si>
    <t>OFF-BI-10002190</t>
  </si>
  <si>
    <t>MX-2011-100790</t>
  </si>
  <si>
    <t>SF-2011-8650</t>
  </si>
  <si>
    <t>OFF-HAM-10003992</t>
  </si>
  <si>
    <t>MX-2011-131639</t>
  </si>
  <si>
    <t>MX-2011-151365</t>
  </si>
  <si>
    <t>IN-2011-50641</t>
  </si>
  <si>
    <t>ES-2012-3412393</t>
  </si>
  <si>
    <t>JH-158203</t>
  </si>
  <si>
    <t>MX-2012-128342</t>
  </si>
  <si>
    <t>OFF-FA-10000131</t>
  </si>
  <si>
    <t>AG-103301</t>
  </si>
  <si>
    <t>IN-2012-36816</t>
  </si>
  <si>
    <t>MX-2012-125311</t>
  </si>
  <si>
    <t>IN-2012-19995</t>
  </si>
  <si>
    <t>OFF-AP-10004972</t>
  </si>
  <si>
    <t>SW-202453</t>
  </si>
  <si>
    <t>MX-2012-155698</t>
  </si>
  <si>
    <t>OFF-FA-10001521</t>
  </si>
  <si>
    <t>IN-2012-48842</t>
  </si>
  <si>
    <t>OFF-AR-10000465</t>
  </si>
  <si>
    <t>Sunderland</t>
  </si>
  <si>
    <t>BV-112452</t>
  </si>
  <si>
    <t>ES-2012-1956205</t>
  </si>
  <si>
    <t>IT-2012-5367645</t>
  </si>
  <si>
    <t>Santa Marta</t>
  </si>
  <si>
    <t>MX-2012-168060</t>
  </si>
  <si>
    <t>Magdalena</t>
  </si>
  <si>
    <t>SF-2012-3570</t>
  </si>
  <si>
    <t>IN-2012-47008</t>
  </si>
  <si>
    <t>OFF-LA-10003515</t>
  </si>
  <si>
    <t>ES-2012-2223096</t>
  </si>
  <si>
    <t>CM-2012-4330</t>
  </si>
  <si>
    <t>IN-2012-25476</t>
  </si>
  <si>
    <t>MX-2012-129483</t>
  </si>
  <si>
    <t>IZ-2012-7240</t>
  </si>
  <si>
    <t>OFF-AVE-10000894</t>
  </si>
  <si>
    <t>Sliven</t>
  </si>
  <si>
    <t>MT-80702</t>
  </si>
  <si>
    <t>BU-2012-360</t>
  </si>
  <si>
    <t>OFF-STI-10002519</t>
  </si>
  <si>
    <t>JR-162103</t>
  </si>
  <si>
    <t>MX-2012-108238</t>
  </si>
  <si>
    <t>OFF-SME-10004702</t>
  </si>
  <si>
    <t>ES-2013-3475290</t>
  </si>
  <si>
    <t>AS-2253</t>
  </si>
  <si>
    <t>IR-2013-870</t>
  </si>
  <si>
    <t>FM-43802</t>
  </si>
  <si>
    <t>PL-2013-9400</t>
  </si>
  <si>
    <t>OFF-EAT-10000522</t>
  </si>
  <si>
    <t>MX-2013-136035</t>
  </si>
  <si>
    <t>MX-2013-167038</t>
  </si>
  <si>
    <t>RW-95401</t>
  </si>
  <si>
    <t>GH-2013-6630</t>
  </si>
  <si>
    <t>OFF-FIS-10002759</t>
  </si>
  <si>
    <t>MX-2013-133515</t>
  </si>
  <si>
    <t>ES-2013-1123163</t>
  </si>
  <si>
    <t>VG-217903</t>
  </si>
  <si>
    <t>MX-2013-131093</t>
  </si>
  <si>
    <t>OFF-AP-10003363</t>
  </si>
  <si>
    <t>DW-34802</t>
  </si>
  <si>
    <t>CA-2013-8550</t>
  </si>
  <si>
    <t>ES-2013-5113556</t>
  </si>
  <si>
    <t>US-2013-113866</t>
  </si>
  <si>
    <t>GT-47102</t>
  </si>
  <si>
    <t>RS-2013-7260</t>
  </si>
  <si>
    <t>OFF-AVE-10000065</t>
  </si>
  <si>
    <t>JK-160902</t>
  </si>
  <si>
    <t>ES-2013-4180822</t>
  </si>
  <si>
    <t>IN-2013-84087</t>
  </si>
  <si>
    <t>OFF-AP-10000577</t>
  </si>
  <si>
    <t>Swansea</t>
  </si>
  <si>
    <t>ES-2013-5755406</t>
  </si>
  <si>
    <t>SC-108451</t>
  </si>
  <si>
    <t>MR-2013-900</t>
  </si>
  <si>
    <t>Piedecuesta</t>
  </si>
  <si>
    <t>MX-2013-123463</t>
  </si>
  <si>
    <t>Yibin</t>
  </si>
  <si>
    <t>EH-137651</t>
  </si>
  <si>
    <t>IN-2013-17566</t>
  </si>
  <si>
    <t>OFF-BI-10002594</t>
  </si>
  <si>
    <t>IZ-2013-3730</t>
  </si>
  <si>
    <t>ES-2013-4777583</t>
  </si>
  <si>
    <t>RF-93451</t>
  </si>
  <si>
    <t>ZA-2013-4040</t>
  </si>
  <si>
    <t>EM-142001</t>
  </si>
  <si>
    <t>IN-2013-52944</t>
  </si>
  <si>
    <t>AC-106153</t>
  </si>
  <si>
    <t>MX-2013-139759</t>
  </si>
  <si>
    <t>Neijiang</t>
  </si>
  <si>
    <t>IN-2013-59356</t>
  </si>
  <si>
    <t>SA-2013-3810</t>
  </si>
  <si>
    <t>FM-42151</t>
  </si>
  <si>
    <t>MO-2013-4260</t>
  </si>
  <si>
    <t>CM-18152</t>
  </si>
  <si>
    <t>UP-2013-7800</t>
  </si>
  <si>
    <t>CM-2013-3920</t>
  </si>
  <si>
    <t>MX-2013-136980</t>
  </si>
  <si>
    <t>OFF-EN-10002674</t>
  </si>
  <si>
    <t>MX-2013-131793</t>
  </si>
  <si>
    <t>Ocotlán</t>
  </si>
  <si>
    <t>US-2013-103051</t>
  </si>
  <si>
    <t>OFF-AR-10001072</t>
  </si>
  <si>
    <t>MX-2013-128741</t>
  </si>
  <si>
    <t>OFF-AP-10004958</t>
  </si>
  <si>
    <t>KitchenAid Stove, Black</t>
  </si>
  <si>
    <t>Ljubljana</t>
  </si>
  <si>
    <t>Slovenia</t>
  </si>
  <si>
    <t>SI-2013-7840</t>
  </si>
  <si>
    <t>OFF-BRE-10000157</t>
  </si>
  <si>
    <t>Crato</t>
  </si>
  <si>
    <t>MX-2013-105228</t>
  </si>
  <si>
    <t>OFF-LA-10000598</t>
  </si>
  <si>
    <t>GW-146052</t>
  </si>
  <si>
    <t>ES-2013-1532910</t>
  </si>
  <si>
    <t>Barakaldo</t>
  </si>
  <si>
    <t>ES-2013-1692384</t>
  </si>
  <si>
    <t>OFF-AP-10004220</t>
  </si>
  <si>
    <t>MX-2013-104675</t>
  </si>
  <si>
    <t>OFF-AR-10004132</t>
  </si>
  <si>
    <t>OFF-FA-10004649</t>
  </si>
  <si>
    <t>BO-2013-1400</t>
  </si>
  <si>
    <t>GM-144552</t>
  </si>
  <si>
    <t>ES-2013-5731775</t>
  </si>
  <si>
    <t>OFF-ST-10003764</t>
  </si>
  <si>
    <t>OFF-FIS-10001399</t>
  </si>
  <si>
    <t>KE-2014-4540</t>
  </si>
  <si>
    <t>OFF-ADV-10002549</t>
  </si>
  <si>
    <t>ES-2014-3848533</t>
  </si>
  <si>
    <t>OFF-AP-10000486</t>
  </si>
  <si>
    <t>Uruguaiana</t>
  </si>
  <si>
    <t>JM-161953</t>
  </si>
  <si>
    <t>MX-2014-115035</t>
  </si>
  <si>
    <t>LC-171403</t>
  </si>
  <si>
    <t>MX-2014-148292</t>
  </si>
  <si>
    <t>OFF-LA-10004164</t>
  </si>
  <si>
    <t>OFF-BI-10002907</t>
  </si>
  <si>
    <t>YS-218801</t>
  </si>
  <si>
    <t>IN-2014-27954</t>
  </si>
  <si>
    <t>EB-139751</t>
  </si>
  <si>
    <t>IN-2014-86047</t>
  </si>
  <si>
    <t>OFF-FA-10003546</t>
  </si>
  <si>
    <t>La Spezia</t>
  </si>
  <si>
    <t>NS-185052</t>
  </si>
  <si>
    <t>ES-2014-1855692</t>
  </si>
  <si>
    <t>ES-2014-5218647</t>
  </si>
  <si>
    <t>BO-2014-9070</t>
  </si>
  <si>
    <t>Anjo</t>
  </si>
  <si>
    <t>SV-203651</t>
  </si>
  <si>
    <t>IN-2014-26106</t>
  </si>
  <si>
    <t>OFF-LA-10004738</t>
  </si>
  <si>
    <t>OFF-EN-10000353</t>
  </si>
  <si>
    <t>RB-93302</t>
  </si>
  <si>
    <t>JO-2014-9770</t>
  </si>
  <si>
    <t>OFF-AME-10003089</t>
  </si>
  <si>
    <t>SC-200502</t>
  </si>
  <si>
    <t>ES-2014-1577544</t>
  </si>
  <si>
    <t>Nova Serrana</t>
  </si>
  <si>
    <t>MX-2014-127082</t>
  </si>
  <si>
    <t>Toguchin</t>
  </si>
  <si>
    <t>RS-2014-9350</t>
  </si>
  <si>
    <t>Novosibirsk</t>
  </si>
  <si>
    <t>US-2014-164861</t>
  </si>
  <si>
    <t>PL-2014-240</t>
  </si>
  <si>
    <t>GB-45302</t>
  </si>
  <si>
    <t>CA-2014-4130</t>
  </si>
  <si>
    <t>JB-159251</t>
  </si>
  <si>
    <t>IN-2014-39434</t>
  </si>
  <si>
    <t>OFF-EN-10001162</t>
  </si>
  <si>
    <t>MX-2014-152275</t>
  </si>
  <si>
    <t>Akola</t>
  </si>
  <si>
    <t>IN-2014-50480</t>
  </si>
  <si>
    <t>MX-2014-122476</t>
  </si>
  <si>
    <t>JC-57752</t>
  </si>
  <si>
    <t>UP-2014-5840</t>
  </si>
  <si>
    <t>Savona</t>
  </si>
  <si>
    <t>ES-2014-5218104</t>
  </si>
  <si>
    <t>San Juan del Río</t>
  </si>
  <si>
    <t>MX-2014-138940</t>
  </si>
  <si>
    <t>ES-2014-1311351</t>
  </si>
  <si>
    <t>MX-2014-156741</t>
  </si>
  <si>
    <t>SN-107101</t>
  </si>
  <si>
    <t>SF-2011-7680</t>
  </si>
  <si>
    <t>IN-2011-76198</t>
  </si>
  <si>
    <t>OFF-AR-10002256</t>
  </si>
  <si>
    <t>Tangshan</t>
  </si>
  <si>
    <t>EA-140351</t>
  </si>
  <si>
    <t>IN-2011-26456</t>
  </si>
  <si>
    <t>ES-2011-4228024</t>
  </si>
  <si>
    <t>OFF-LA-10004332</t>
  </si>
  <si>
    <t>Rimini</t>
  </si>
  <si>
    <t>ES-2011-1708225</t>
  </si>
  <si>
    <t>RP-192703</t>
  </si>
  <si>
    <t>MX-2011-147494</t>
  </si>
  <si>
    <t>MX-2011-163629</t>
  </si>
  <si>
    <t>OFF-AR-10002605</t>
  </si>
  <si>
    <t>IN-2011-45489</t>
  </si>
  <si>
    <t>IT-2011-2011704</t>
  </si>
  <si>
    <t>OFF-FA-10001375</t>
  </si>
  <si>
    <t>RE-194501</t>
  </si>
  <si>
    <t>IN-2011-76961</t>
  </si>
  <si>
    <t>JD-61502</t>
  </si>
  <si>
    <t>SA-2011-8320</t>
  </si>
  <si>
    <t>OFF-ST-10003204</t>
  </si>
  <si>
    <t>IN-2011-77668</t>
  </si>
  <si>
    <t>Taunton</t>
  </si>
  <si>
    <t>ES-2011-4257071</t>
  </si>
  <si>
    <t>MX-2011-100384</t>
  </si>
  <si>
    <t>Vignola</t>
  </si>
  <si>
    <t>ES-2011-3202814</t>
  </si>
  <si>
    <t>IT-2011-5015979</t>
  </si>
  <si>
    <t>OFF-EN-10002850</t>
  </si>
  <si>
    <t>OFF-AP-10001882</t>
  </si>
  <si>
    <t>Breville Coffee Grinder, Silver</t>
  </si>
  <si>
    <t>IN-2011-82330</t>
  </si>
  <si>
    <t>OFF-PA-10003273</t>
  </si>
  <si>
    <t>ES-2011-4585835</t>
  </si>
  <si>
    <t>OFF-PA-10003105</t>
  </si>
  <si>
    <t>OFF-ST-10000520</t>
  </si>
  <si>
    <t>EH-140051</t>
  </si>
  <si>
    <t>ID-2011-19505</t>
  </si>
  <si>
    <t>IN-2011-47715</t>
  </si>
  <si>
    <t>OFF-PA-10002416</t>
  </si>
  <si>
    <t>AG-2011-4560</t>
  </si>
  <si>
    <t>IN-2011-23131</t>
  </si>
  <si>
    <t>OFF-SU-10002388</t>
  </si>
  <si>
    <t>OFF-SU-10002306</t>
  </si>
  <si>
    <t>MX-2012-123309</t>
  </si>
  <si>
    <t>OFF-AP-10002360</t>
  </si>
  <si>
    <t>RS-2012-7250</t>
  </si>
  <si>
    <t>JO-151451</t>
  </si>
  <si>
    <t>IN-2012-53105</t>
  </si>
  <si>
    <t>OFF-FA-10001057</t>
  </si>
  <si>
    <t>Donghai</t>
  </si>
  <si>
    <t>IN-2012-68897</t>
  </si>
  <si>
    <t>Jacareí</t>
  </si>
  <si>
    <t>BD-116053</t>
  </si>
  <si>
    <t>MX-2012-148733</t>
  </si>
  <si>
    <t>OFF-LA-10000345</t>
  </si>
  <si>
    <t>BK-112603</t>
  </si>
  <si>
    <t>MX-2012-158526</t>
  </si>
  <si>
    <t>OFF-FA-10001815</t>
  </si>
  <si>
    <t>MX-2012-133221</t>
  </si>
  <si>
    <t>ES-2012-1473317</t>
  </si>
  <si>
    <t>OFF-PA-10004450</t>
  </si>
  <si>
    <t>Manacapuru</t>
  </si>
  <si>
    <t>MX-2012-120789</t>
  </si>
  <si>
    <t>IN-2012-73874</t>
  </si>
  <si>
    <t>OFF-ST-10004226</t>
  </si>
  <si>
    <t>UP-2012-7030</t>
  </si>
  <si>
    <t>KN-67052</t>
  </si>
  <si>
    <t>IR-2012-1470</t>
  </si>
  <si>
    <t>Rohtak</t>
  </si>
  <si>
    <t>SM-200051</t>
  </si>
  <si>
    <t>IN-2012-63500</t>
  </si>
  <si>
    <t>HR-147701</t>
  </si>
  <si>
    <t>IN-2012-77745</t>
  </si>
  <si>
    <t>OFF-FA-10001304</t>
  </si>
  <si>
    <t>MA-2012-5690</t>
  </si>
  <si>
    <t>ES-2012-3386035</t>
  </si>
  <si>
    <t>SC-205753</t>
  </si>
  <si>
    <t>MX-2012-126788</t>
  </si>
  <si>
    <t>OFF-LA-10003338</t>
  </si>
  <si>
    <t>Presidente Prudente</t>
  </si>
  <si>
    <t>EM-138103</t>
  </si>
  <si>
    <t>MX-2012-147613</t>
  </si>
  <si>
    <t>ES-2012-5954282</t>
  </si>
  <si>
    <t>US-2012-111283</t>
  </si>
  <si>
    <t>OFF-LA-10004318</t>
  </si>
  <si>
    <t>ES-2012-4920028</t>
  </si>
  <si>
    <t>KN-63901</t>
  </si>
  <si>
    <t>SF-2012-1460</t>
  </si>
  <si>
    <t>ZD-219251</t>
  </si>
  <si>
    <t>IN-2012-41233</t>
  </si>
  <si>
    <t>Sorocaba</t>
  </si>
  <si>
    <t>RC-199603</t>
  </si>
  <si>
    <t>MX-2012-118185</t>
  </si>
  <si>
    <t>BH-117102</t>
  </si>
  <si>
    <t>ES-2012-1929989</t>
  </si>
  <si>
    <t>OFF-AP-10004140</t>
  </si>
  <si>
    <t>Breville Stove, Silver</t>
  </si>
  <si>
    <t>OFF-LA-10003795</t>
  </si>
  <si>
    <t>Ipiales</t>
  </si>
  <si>
    <t>MX-2012-114447</t>
  </si>
  <si>
    <t>OFF-EN-10000215</t>
  </si>
  <si>
    <t>NP-183251</t>
  </si>
  <si>
    <t>IN-2013-59552</t>
  </si>
  <si>
    <t>OFF-BI-10004869</t>
  </si>
  <si>
    <t>OFF-SME-10002467</t>
  </si>
  <si>
    <t>Itajaí</t>
  </si>
  <si>
    <t>BM-111403</t>
  </si>
  <si>
    <t>MX-2013-137855</t>
  </si>
  <si>
    <t>MX-2013-147522</t>
  </si>
  <si>
    <t>Ceuta</t>
  </si>
  <si>
    <t>ES-2013-5024313</t>
  </si>
  <si>
    <t>OFF-PA-10000301</t>
  </si>
  <si>
    <t>IN-2013-33204</t>
  </si>
  <si>
    <t>OFF-PA-10004495</t>
  </si>
  <si>
    <t>Nanchong</t>
  </si>
  <si>
    <t>IN-2013-59958</t>
  </si>
  <si>
    <t>OFF-BI-10000518</t>
  </si>
  <si>
    <t>OFF-SU-10000618</t>
  </si>
  <si>
    <t>IN-2013-50368</t>
  </si>
  <si>
    <t>CS-121753</t>
  </si>
  <si>
    <t>US-2013-140634</t>
  </si>
  <si>
    <t>KB-163151</t>
  </si>
  <si>
    <t>IN-2013-63717</t>
  </si>
  <si>
    <t>ES-2013-5746149</t>
  </si>
  <si>
    <t>RH-195551</t>
  </si>
  <si>
    <t>IN-2013-55184</t>
  </si>
  <si>
    <t>MX-2013-109449</t>
  </si>
  <si>
    <t>MX-2013-119011</t>
  </si>
  <si>
    <t>MK-79051</t>
  </si>
  <si>
    <t>TZ-2013-2370</t>
  </si>
  <si>
    <t>OFF-GRE-10003316</t>
  </si>
  <si>
    <t>ES-2013-2386093</t>
  </si>
  <si>
    <t>IN-2013-26659</t>
  </si>
  <si>
    <t>OFF-LA-10002939</t>
  </si>
  <si>
    <t>CG-2013-1800</t>
  </si>
  <si>
    <t>JF-55651</t>
  </si>
  <si>
    <t>CG-2013-7900</t>
  </si>
  <si>
    <t>OFF-CAM-10000497</t>
  </si>
  <si>
    <t>AG-107651</t>
  </si>
  <si>
    <t>ID-2013-45328</t>
  </si>
  <si>
    <t>OFF-SU-10000969</t>
  </si>
  <si>
    <t>Jinhua</t>
  </si>
  <si>
    <t>IN-2013-22333</t>
  </si>
  <si>
    <t>ES-2013-3228066</t>
  </si>
  <si>
    <t>LC-171401</t>
  </si>
  <si>
    <t>IN-2013-28199</t>
  </si>
  <si>
    <t>IN-2013-26617</t>
  </si>
  <si>
    <t>Dp-132401</t>
  </si>
  <si>
    <t>IN-2013-12036</t>
  </si>
  <si>
    <t>OFF-AR-10004138</t>
  </si>
  <si>
    <t>IN-2013-70381</t>
  </si>
  <si>
    <t>OFF-AR-10001850</t>
  </si>
  <si>
    <t>ES-2013-5379148</t>
  </si>
  <si>
    <t>PJ-190153</t>
  </si>
  <si>
    <t>MX-2013-133690</t>
  </si>
  <si>
    <t>OFF-EN-10003069</t>
  </si>
  <si>
    <t>MX-2013-167374</t>
  </si>
  <si>
    <t>UP-2013-7360</t>
  </si>
  <si>
    <t>OFF-FA-10004206</t>
  </si>
  <si>
    <t>OFF-AR-10002055</t>
  </si>
  <si>
    <t>OFF-SU-10001794</t>
  </si>
  <si>
    <t>EG-2013-4960</t>
  </si>
  <si>
    <t>OFF-LA-10001413</t>
  </si>
  <si>
    <t>MX-2013-128440</t>
  </si>
  <si>
    <t>AB-101651</t>
  </si>
  <si>
    <t>IN-2013-54078</t>
  </si>
  <si>
    <t>OFF-PA-10003718</t>
  </si>
  <si>
    <t>ES-2013-5056342</t>
  </si>
  <si>
    <t>IN-2013-17524</t>
  </si>
  <si>
    <t>OFF-ST-10001186</t>
  </si>
  <si>
    <t>BW-12002</t>
  </si>
  <si>
    <t>PL-2013-4610</t>
  </si>
  <si>
    <t>Stafford</t>
  </si>
  <si>
    <t>ES-2013-4548757</t>
  </si>
  <si>
    <t>Jaú</t>
  </si>
  <si>
    <t>MX-2013-169243</t>
  </si>
  <si>
    <t>Hachinohe</t>
  </si>
  <si>
    <t>IN-2014-25007</t>
  </si>
  <si>
    <t>OFF-EN-10003231</t>
  </si>
  <si>
    <t>Aomori</t>
  </si>
  <si>
    <t>EB-141702</t>
  </si>
  <si>
    <t>ES-2014-4387160</t>
  </si>
  <si>
    <t>Asti</t>
  </si>
  <si>
    <t>ES-2014-5375927</t>
  </si>
  <si>
    <t>OFF-AP-10001298</t>
  </si>
  <si>
    <t>OFF-EN-10004784</t>
  </si>
  <si>
    <t>KM-162253</t>
  </si>
  <si>
    <t>MX-2014-124772</t>
  </si>
  <si>
    <t>SC-202302</t>
  </si>
  <si>
    <t>ES-2014-2398483</t>
  </si>
  <si>
    <t>AW-109302</t>
  </si>
  <si>
    <t>ES-2014-1480923</t>
  </si>
  <si>
    <t>OFF-FA-10001052</t>
  </si>
  <si>
    <t>ES-2014-3810974</t>
  </si>
  <si>
    <t>MP-181753</t>
  </si>
  <si>
    <t>MX-2014-103681</t>
  </si>
  <si>
    <t>OFF-ST-10001346</t>
  </si>
  <si>
    <t>Kilwinning</t>
  </si>
  <si>
    <t>ES-2014-5124272</t>
  </si>
  <si>
    <t>OFF-ST-10004577</t>
  </si>
  <si>
    <t>Ratlam</t>
  </si>
  <si>
    <t>IN-2014-36200</t>
  </si>
  <si>
    <t>EC-140502</t>
  </si>
  <si>
    <t>ES-2014-1486090</t>
  </si>
  <si>
    <t>OFF-PA-10004124</t>
  </si>
  <si>
    <t>MX-2014-113530</t>
  </si>
  <si>
    <t>ES-2014-5302686</t>
  </si>
  <si>
    <t>MX-2014-168956</t>
  </si>
  <si>
    <t>OFF-LA-10002895</t>
  </si>
  <si>
    <t>EH-141853</t>
  </si>
  <si>
    <t>MX-2014-100090</t>
  </si>
  <si>
    <t>MX-2014-127348</t>
  </si>
  <si>
    <t>OFF-FA-10004339</t>
  </si>
  <si>
    <t>IN-2014-51432</t>
  </si>
  <si>
    <t>OFF-STO-10001693</t>
  </si>
  <si>
    <t>OFF-EN-10003933</t>
  </si>
  <si>
    <t>Xiaogan</t>
  </si>
  <si>
    <t>ID-2014-56983</t>
  </si>
  <si>
    <t>OFF-BI-10004250</t>
  </si>
  <si>
    <t>OFF-SU-10002732</t>
  </si>
  <si>
    <t>MX-2014-150686</t>
  </si>
  <si>
    <t>OFF-EN-10001538</t>
  </si>
  <si>
    <t>Zenica</t>
  </si>
  <si>
    <t>BK-2014-5210</t>
  </si>
  <si>
    <t>MX-2014-112088</t>
  </si>
  <si>
    <t>OFF-AR-10002535</t>
  </si>
  <si>
    <t>FG-142603</t>
  </si>
  <si>
    <t>MX-2014-107216</t>
  </si>
  <si>
    <t>ES-2014-1651774</t>
  </si>
  <si>
    <t>BN-114702</t>
  </si>
  <si>
    <t>IT-2014-2376562</t>
  </si>
  <si>
    <t>OFF-ST-10000300</t>
  </si>
  <si>
    <t>MX-2014-154935</t>
  </si>
  <si>
    <t>ES-2014-2992535</t>
  </si>
  <si>
    <t>OFF-AME-10001179</t>
  </si>
  <si>
    <t>Qitaihe</t>
  </si>
  <si>
    <t>IN-2014-43039</t>
  </si>
  <si>
    <t>OFF-AR-10003962</t>
  </si>
  <si>
    <t>CS-124903</t>
  </si>
  <si>
    <t>MX-2014-118584</t>
  </si>
  <si>
    <t>IN-2014-73545</t>
  </si>
  <si>
    <t>ES-2014-2710870</t>
  </si>
  <si>
    <t>MX-2014-151743</t>
  </si>
  <si>
    <t>TC-214753</t>
  </si>
  <si>
    <t>MX-2014-129994</t>
  </si>
  <si>
    <t>OFF-PA-10002473</t>
  </si>
  <si>
    <t>IN-2014-56570</t>
  </si>
  <si>
    <t>MX-2014-120782</t>
  </si>
  <si>
    <t>IT-2014-2835973</t>
  </si>
  <si>
    <t>Dalian</t>
  </si>
  <si>
    <t>TW-210251</t>
  </si>
  <si>
    <t>IN-2014-34282</t>
  </si>
  <si>
    <t>OFF-SU-10000198</t>
  </si>
  <si>
    <t>Praia Grande</t>
  </si>
  <si>
    <t>MX-2014-139318</t>
  </si>
  <si>
    <t>OFF-SU-10000926</t>
  </si>
  <si>
    <t>Gosport</t>
  </si>
  <si>
    <t>BM-117852</t>
  </si>
  <si>
    <t>ES-2014-5297510</t>
  </si>
  <si>
    <t>IT-2011-5078476</t>
  </si>
  <si>
    <t>ES-2011-5276461</t>
  </si>
  <si>
    <t>ES-2011-4932761</t>
  </si>
  <si>
    <t>ES-2011-4709704</t>
  </si>
  <si>
    <t>IT-2011-4770705</t>
  </si>
  <si>
    <t>BT-113052</t>
  </si>
  <si>
    <t>ES-2011-2076928</t>
  </si>
  <si>
    <t>ES-2011-4335650</t>
  </si>
  <si>
    <t>IT-2012-5199936</t>
  </si>
  <si>
    <t>ES-2012-1315786</t>
  </si>
  <si>
    <t>OFF-SU-10003130</t>
  </si>
  <si>
    <t>ES-2012-1103132</t>
  </si>
  <si>
    <t>ES-2012-3420594</t>
  </si>
  <si>
    <t>EM-141402</t>
  </si>
  <si>
    <t>ES-2012-5414152</t>
  </si>
  <si>
    <t>OFF-FA-10002728</t>
  </si>
  <si>
    <t>ES-2012-1787346</t>
  </si>
  <si>
    <t>IT-2012-2885001</t>
  </si>
  <si>
    <t>Wetter (Ruhr)</t>
  </si>
  <si>
    <t>VG-218052</t>
  </si>
  <si>
    <t>ES-2013-1668222</t>
  </si>
  <si>
    <t>Lohne</t>
  </si>
  <si>
    <t>ES-2013-3903431</t>
  </si>
  <si>
    <t>Erftstadt</t>
  </si>
  <si>
    <t>ES-2013-2232047</t>
  </si>
  <si>
    <t>ES-2013-1295215</t>
  </si>
  <si>
    <t>ES-2013-1534120</t>
  </si>
  <si>
    <t>OFF-SU-10001397</t>
  </si>
  <si>
    <t>Gelsenkirchen</t>
  </si>
  <si>
    <t>MW-182202</t>
  </si>
  <si>
    <t>ES-2013-1172576</t>
  </si>
  <si>
    <t>OFF-FA-10004503</t>
  </si>
  <si>
    <t>Emden</t>
  </si>
  <si>
    <t>ES-2014-2172414</t>
  </si>
  <si>
    <t>ES-2014-3413493</t>
  </si>
  <si>
    <t>ES-2014-1004183</t>
  </si>
  <si>
    <t>ES-2014-1398657</t>
  </si>
  <si>
    <t>IT-2014-4888679</t>
  </si>
  <si>
    <t>ES-2014-4865613</t>
  </si>
  <si>
    <t>ES-2014-5314666</t>
  </si>
  <si>
    <t>HL-150403</t>
  </si>
  <si>
    <t>MX-2011-146584</t>
  </si>
  <si>
    <t>MX-2011-147718</t>
  </si>
  <si>
    <t>MX-2011-147585</t>
  </si>
  <si>
    <t>MX-2011-156727</t>
  </si>
  <si>
    <t>NF-183853</t>
  </si>
  <si>
    <t>MX-2011-118500</t>
  </si>
  <si>
    <t>MX-2011-128902</t>
  </si>
  <si>
    <t>MX-2011-168914</t>
  </si>
  <si>
    <t>MX-2011-125059</t>
  </si>
  <si>
    <t>LR-170353</t>
  </si>
  <si>
    <t>MX-2011-156755</t>
  </si>
  <si>
    <t>LD-170053</t>
  </si>
  <si>
    <t>MX-2012-128377</t>
  </si>
  <si>
    <t>MX-2012-128566</t>
  </si>
  <si>
    <t>SR-207403</t>
  </si>
  <si>
    <t>MX-2012-103114</t>
  </si>
  <si>
    <t>PB-188053</t>
  </si>
  <si>
    <t>MX-2012-158022</t>
  </si>
  <si>
    <t>OFF-EN-10001861</t>
  </si>
  <si>
    <t>GW-146053</t>
  </si>
  <si>
    <t>MX-2012-153780</t>
  </si>
  <si>
    <t>MX-2012-143574</t>
  </si>
  <si>
    <t>OFF-FA-10003815</t>
  </si>
  <si>
    <t>MX-2012-162922</t>
  </si>
  <si>
    <t>KD-162703</t>
  </si>
  <si>
    <t>MX-2012-152268</t>
  </si>
  <si>
    <t>TS-214303</t>
  </si>
  <si>
    <t>MX-2012-113474</t>
  </si>
  <si>
    <t>OFF-LA-10002015</t>
  </si>
  <si>
    <t>MX-2012-138520</t>
  </si>
  <si>
    <t>OFF-PA-10003133</t>
  </si>
  <si>
    <t>MX-2013-113075</t>
  </si>
  <si>
    <t>RW-195403</t>
  </si>
  <si>
    <t>MX-2013-155481</t>
  </si>
  <si>
    <t>MX-2013-109288</t>
  </si>
  <si>
    <t>MX-2013-144575</t>
  </si>
  <si>
    <t>OFF-AR-10000082</t>
  </si>
  <si>
    <t>MX-2013-107804</t>
  </si>
  <si>
    <t>MX-2013-126214</t>
  </si>
  <si>
    <t>CS-122503</t>
  </si>
  <si>
    <t>MX-2013-150287</t>
  </si>
  <si>
    <t>OFF-FA-10003464</t>
  </si>
  <si>
    <t>MX-2013-160115</t>
  </si>
  <si>
    <t>OFF-AR-10003989</t>
  </si>
  <si>
    <t>MX-2013-153493</t>
  </si>
  <si>
    <t>MX-2013-141474</t>
  </si>
  <si>
    <t>OFF-ST-10001051</t>
  </si>
  <si>
    <t>MX-2013-102463</t>
  </si>
  <si>
    <t>MX-2013-163580</t>
  </si>
  <si>
    <t>OFF-EN-10001870</t>
  </si>
  <si>
    <t>WB-218503</t>
  </si>
  <si>
    <t>MX-2013-155110</t>
  </si>
  <si>
    <t>MX-2013-157329</t>
  </si>
  <si>
    <t>MX-2013-103625</t>
  </si>
  <si>
    <t>MX-2013-124205</t>
  </si>
  <si>
    <t>CB-124153</t>
  </si>
  <si>
    <t>MX-2013-138093</t>
  </si>
  <si>
    <t>OFF-LA-10000073</t>
  </si>
  <si>
    <t>CM-118303</t>
  </si>
  <si>
    <t>MX-2013-121370</t>
  </si>
  <si>
    <t>MX-2013-104703</t>
  </si>
  <si>
    <t>MX-2014-127467</t>
  </si>
  <si>
    <t>NK-184903</t>
  </si>
  <si>
    <t>MX-2014-121916</t>
  </si>
  <si>
    <t>MX-2014-159254</t>
  </si>
  <si>
    <t>CS-123553</t>
  </si>
  <si>
    <t>MX-2014-139738</t>
  </si>
  <si>
    <t>MX-2014-105641</t>
  </si>
  <si>
    <t>MX-2014-123645</t>
  </si>
  <si>
    <t>OFF-ST-10002522</t>
  </si>
  <si>
    <t>MX-2014-163566</t>
  </si>
  <si>
    <t>OFF-PA-10000194</t>
  </si>
  <si>
    <t>MX-2014-128237</t>
  </si>
  <si>
    <t>MX-2014-128692</t>
  </si>
  <si>
    <t>OFF-AP-10003135</t>
  </si>
  <si>
    <t>MX-2014-169684</t>
  </si>
  <si>
    <t>MX-2014-121923</t>
  </si>
  <si>
    <t>OFF-EN-10004100</t>
  </si>
  <si>
    <t>SH-203953</t>
  </si>
  <si>
    <t>MX-2014-141096</t>
  </si>
  <si>
    <t>MX-2014-125164</t>
  </si>
  <si>
    <t>OFF-LA-10004312</t>
  </si>
  <si>
    <t>MX-2014-159555</t>
  </si>
  <si>
    <t>ES-2011-1517387</t>
  </si>
  <si>
    <t>Vernon</t>
  </si>
  <si>
    <t>AR-105402</t>
  </si>
  <si>
    <t>ES-2011-2813459</t>
  </si>
  <si>
    <t>AB-102552</t>
  </si>
  <si>
    <t>ES-2011-2046816</t>
  </si>
  <si>
    <t>ES-2011-5507767</t>
  </si>
  <si>
    <t>IT-2011-2861112</t>
  </si>
  <si>
    <t>Villeurbanne</t>
  </si>
  <si>
    <t>ES-2012-4435180</t>
  </si>
  <si>
    <t>ES-2012-3874971</t>
  </si>
  <si>
    <t>ES-2012-4594958</t>
  </si>
  <si>
    <t>OFF-PA-10003586</t>
  </si>
  <si>
    <t>Agde</t>
  </si>
  <si>
    <t>ES-2012-3714969</t>
  </si>
  <si>
    <t>IT-2012-2166139</t>
  </si>
  <si>
    <t>OFF-EN-10003465</t>
  </si>
  <si>
    <t>Sarcelles</t>
  </si>
  <si>
    <t>Lomme</t>
  </si>
  <si>
    <t>LD-170052</t>
  </si>
  <si>
    <t>ES-2013-3614757</t>
  </si>
  <si>
    <t>Wattrelos</t>
  </si>
  <si>
    <t>ES-2013-3635603</t>
  </si>
  <si>
    <t>OFF-PA-10004842</t>
  </si>
  <si>
    <t>Auch</t>
  </si>
  <si>
    <t>ES-2013-4405513</t>
  </si>
  <si>
    <t>IT-2013-1143457</t>
  </si>
  <si>
    <t>OFF-LA-10001676</t>
  </si>
  <si>
    <t>ES-2013-2493030</t>
  </si>
  <si>
    <t>Clamart</t>
  </si>
  <si>
    <t>ES-2013-5973321</t>
  </si>
  <si>
    <t>ES-2013-5291892</t>
  </si>
  <si>
    <t>La Ciotat</t>
  </si>
  <si>
    <t>ES-2013-1188032</t>
  </si>
  <si>
    <t>Viroflay</t>
  </si>
  <si>
    <t>ES-2013-1081150</t>
  </si>
  <si>
    <t>ES-2013-4834847</t>
  </si>
  <si>
    <t>Suresnes</t>
  </si>
  <si>
    <t>ES-2013-1166961</t>
  </si>
  <si>
    <t>OFF-LA-10000880</t>
  </si>
  <si>
    <t>ES-2013-5144015</t>
  </si>
  <si>
    <t>ES-2014-5500680</t>
  </si>
  <si>
    <t>CA-127752</t>
  </si>
  <si>
    <t>IT-2014-1678595</t>
  </si>
  <si>
    <t>OFF-EN-10004404</t>
  </si>
  <si>
    <t>ES-2014-2067525</t>
  </si>
  <si>
    <t>La Celle-Saint-Cloud</t>
  </si>
  <si>
    <t>GM-144402</t>
  </si>
  <si>
    <t>ES-2014-3563223</t>
  </si>
  <si>
    <t>OFF-LA-10000157</t>
  </si>
  <si>
    <t>Gardanne</t>
  </si>
  <si>
    <t>ES-2014-5550629</t>
  </si>
  <si>
    <t>JP-154602</t>
  </si>
  <si>
    <t>ES-2014-2933395</t>
  </si>
  <si>
    <t>OFF-FA-10003990</t>
  </si>
  <si>
    <t>ES-2014-1345837</t>
  </si>
  <si>
    <t>OFF-LA-10001075</t>
  </si>
  <si>
    <t>IT-2014-5825471</t>
  </si>
  <si>
    <t>AC-106152</t>
  </si>
  <si>
    <t>ES-2014-5296123</t>
  </si>
  <si>
    <t>ES-2014-3566095</t>
  </si>
  <si>
    <t>DS-131802</t>
  </si>
  <si>
    <t>ES-2014-4192799</t>
  </si>
  <si>
    <t>Coulommiers</t>
  </si>
  <si>
    <t>ES-2014-3066003</t>
  </si>
  <si>
    <t>ES-2014-1981492</t>
  </si>
  <si>
    <t>OFF-FA-10002715</t>
  </si>
  <si>
    <t>ES-2014-5160531</t>
  </si>
  <si>
    <t>ES-2014-3412389</t>
  </si>
  <si>
    <t>OFF-PA-10001445</t>
  </si>
  <si>
    <t>ES-2014-1734818</t>
  </si>
  <si>
    <t>Grenoble</t>
  </si>
  <si>
    <t>ES-2014-5093967</t>
  </si>
  <si>
    <t>Clichy-sous-Bois</t>
  </si>
  <si>
    <t>ES-2014-5710826</t>
  </si>
  <si>
    <t>ES-2014-4296634</t>
  </si>
  <si>
    <t>SR-204252</t>
  </si>
  <si>
    <t>ES-2011-1043483</t>
  </si>
  <si>
    <t>OFF-PA-10001650</t>
  </si>
  <si>
    <t>BT-114852</t>
  </si>
  <si>
    <t>ES-2011-1374122</t>
  </si>
  <si>
    <t>LB-167953</t>
  </si>
  <si>
    <t>MX-2011-106803</t>
  </si>
  <si>
    <t>OFF-ST-10001954</t>
  </si>
  <si>
    <t>MX-2011-163636</t>
  </si>
  <si>
    <t>MX-2011-124338</t>
  </si>
  <si>
    <t>IN-2011-24727</t>
  </si>
  <si>
    <t>ES-2011-5158527</t>
  </si>
  <si>
    <t>MX-2011-154984</t>
  </si>
  <si>
    <t>ES-2011-2801336</t>
  </si>
  <si>
    <t>ES-2011-1455810</t>
  </si>
  <si>
    <t>Wallasey</t>
  </si>
  <si>
    <t>RH-195102</t>
  </si>
  <si>
    <t>ES-2011-4351366</t>
  </si>
  <si>
    <t>ES-2011-1951083</t>
  </si>
  <si>
    <t>KN-67051</t>
  </si>
  <si>
    <t>CG-2011-4120</t>
  </si>
  <si>
    <t>SN-105603</t>
  </si>
  <si>
    <t>UP-2011-7680</t>
  </si>
  <si>
    <t>IS-2011-4410</t>
  </si>
  <si>
    <t>OFF-AME-10001009</t>
  </si>
  <si>
    <t>Ames Interoffice Envelope, Set of 50</t>
  </si>
  <si>
    <t>IR-2011-3790</t>
  </si>
  <si>
    <t>UP-2011-6100</t>
  </si>
  <si>
    <t>ES-2011-5775498</t>
  </si>
  <si>
    <t>OFF-PA-10003956</t>
  </si>
  <si>
    <t>IN-2011-49689</t>
  </si>
  <si>
    <t>OFF-AP-10001274</t>
  </si>
  <si>
    <t>ES-2011-2382517</t>
  </si>
  <si>
    <t>KN-167053</t>
  </si>
  <si>
    <t>US-2011-167787</t>
  </si>
  <si>
    <t>MX-2011-132101</t>
  </si>
  <si>
    <t>Beauvais</t>
  </si>
  <si>
    <t>ES-2011-1708709</t>
  </si>
  <si>
    <t>OFF-LA-10004122</t>
  </si>
  <si>
    <t>Cuautitlán</t>
  </si>
  <si>
    <t>MX-2011-163048</t>
  </si>
  <si>
    <t>IN-2011-47596</t>
  </si>
  <si>
    <t>OFF-SU-10002543</t>
  </si>
  <si>
    <t>IV-2011-6850</t>
  </si>
  <si>
    <t>MX-2011-115686</t>
  </si>
  <si>
    <t>MX-2011-124142</t>
  </si>
  <si>
    <t>MX-2011-125815</t>
  </si>
  <si>
    <t>Xi'an</t>
  </si>
  <si>
    <t>IN-2011-59447</t>
  </si>
  <si>
    <t>UP-2012-4460</t>
  </si>
  <si>
    <t>IR-2012-4630</t>
  </si>
  <si>
    <t>OFF-JIF-10002621</t>
  </si>
  <si>
    <t>OFF-SAN-10002873</t>
  </si>
  <si>
    <t>CH-120701</t>
  </si>
  <si>
    <t>IN-2012-75211</t>
  </si>
  <si>
    <t>ES-2012-1606540</t>
  </si>
  <si>
    <t>ES-2012-3225401</t>
  </si>
  <si>
    <t>Carlisle</t>
  </si>
  <si>
    <t>ES-2012-5365524</t>
  </si>
  <si>
    <t>OFF-FA-10004257</t>
  </si>
  <si>
    <t>OFF-ST-10001195</t>
  </si>
  <si>
    <t>ES-2012-3738573</t>
  </si>
  <si>
    <t>IT-2012-5960351</t>
  </si>
  <si>
    <t>BK-2012-7820</t>
  </si>
  <si>
    <t>IN-2012-64403</t>
  </si>
  <si>
    <t>Lons-le-Saunier</t>
  </si>
  <si>
    <t>ES-2012-3770269</t>
  </si>
  <si>
    <t>OFF-EN-10003511</t>
  </si>
  <si>
    <t>Franche-Comté</t>
  </si>
  <si>
    <t>MX-2012-158456</t>
  </si>
  <si>
    <t>OFF-ST-10002164</t>
  </si>
  <si>
    <t>MX-2012-126606</t>
  </si>
  <si>
    <t>RB-197951</t>
  </si>
  <si>
    <t>IN-2012-10601</t>
  </si>
  <si>
    <t>ES-2012-3840924</t>
  </si>
  <si>
    <t>MX-2012-153612</t>
  </si>
  <si>
    <t>Gaomi</t>
  </si>
  <si>
    <t>IN-2012-45342</t>
  </si>
  <si>
    <t>IN-2012-55387</t>
  </si>
  <si>
    <t>OFF-PA-10003449</t>
  </si>
  <si>
    <t>AP-107203</t>
  </si>
  <si>
    <t>MX-2012-130652</t>
  </si>
  <si>
    <t>CD-27901</t>
  </si>
  <si>
    <t>KE-2012-9880</t>
  </si>
  <si>
    <t>UP-2012-1240</t>
  </si>
  <si>
    <t>EM-41402</t>
  </si>
  <si>
    <t>IR-2012-4790</t>
  </si>
  <si>
    <t>MX-2012-100321</t>
  </si>
  <si>
    <t>ID-2012-54743</t>
  </si>
  <si>
    <t>IN-2012-57116</t>
  </si>
  <si>
    <t>Catania</t>
  </si>
  <si>
    <t>ES-2012-2641248</t>
  </si>
  <si>
    <t>Arapiraca</t>
  </si>
  <si>
    <t>MX-2012-113201</t>
  </si>
  <si>
    <t>OFF-SU-10000573</t>
  </si>
  <si>
    <t>EH-41251</t>
  </si>
  <si>
    <t>SO-2012-4600</t>
  </si>
  <si>
    <t>OFF-HAR-10001531</t>
  </si>
  <si>
    <t>ME-73201</t>
  </si>
  <si>
    <t>MO-2012-4230</t>
  </si>
  <si>
    <t>Guaratinguetá</t>
  </si>
  <si>
    <t>MX-2012-132962</t>
  </si>
  <si>
    <t>IN-2012-28857</t>
  </si>
  <si>
    <t>OFF-PA-10004613</t>
  </si>
  <si>
    <t>MX-2012-135174</t>
  </si>
  <si>
    <t>JB-60451</t>
  </si>
  <si>
    <t>EG-2012-5810</t>
  </si>
  <si>
    <t>ES-2012-3181108</t>
  </si>
  <si>
    <t>MX-2012-125808</t>
  </si>
  <si>
    <t>ES-2012-3465586</t>
  </si>
  <si>
    <t>MX-2012-160073</t>
  </si>
  <si>
    <t>ES-2012-3679676</t>
  </si>
  <si>
    <t>OFF-FA-10000799</t>
  </si>
  <si>
    <t>IN-2012-57823</t>
  </si>
  <si>
    <t>IN-2013-40218</t>
  </si>
  <si>
    <t>OFF-EN-10002613</t>
  </si>
  <si>
    <t>OFF-PA-10000116</t>
  </si>
  <si>
    <t>Abu Kabir</t>
  </si>
  <si>
    <t>CK-23251</t>
  </si>
  <si>
    <t>EG-2013-2370</t>
  </si>
  <si>
    <t>CG-2013-4760</t>
  </si>
  <si>
    <t>IN-2013-22354</t>
  </si>
  <si>
    <t>OFF-BI-10000928</t>
  </si>
  <si>
    <t>TA-113851</t>
  </si>
  <si>
    <t>ZA-2013-9800</t>
  </si>
  <si>
    <t>MX-2013-147543</t>
  </si>
  <si>
    <t>OFF-PA-10001761</t>
  </si>
  <si>
    <t>Westonaria</t>
  </si>
  <si>
    <t>SF-2013-1600</t>
  </si>
  <si>
    <t>RB-197952</t>
  </si>
  <si>
    <t>ES-2013-3293691</t>
  </si>
  <si>
    <t>OFF-AP-10002577</t>
  </si>
  <si>
    <t>OFF-ST-10004702</t>
  </si>
  <si>
    <t>MX-2013-136616</t>
  </si>
  <si>
    <t>MX-2013-140627</t>
  </si>
  <si>
    <t>MX-2013-169320</t>
  </si>
  <si>
    <t>OFF-FA-10002353</t>
  </si>
  <si>
    <t>AD-101802</t>
  </si>
  <si>
    <t>ES-2013-1653195</t>
  </si>
  <si>
    <t>OFF-PA-10002369</t>
  </si>
  <si>
    <t>ES-2013-3066853</t>
  </si>
  <si>
    <t>OFF-FA-10001348</t>
  </si>
  <si>
    <t>IN-2013-38685</t>
  </si>
  <si>
    <t>OFF-BI-10003265</t>
  </si>
  <si>
    <t>IZ-2013-2260</t>
  </si>
  <si>
    <t>MO-2013-1120</t>
  </si>
  <si>
    <t>Iquique</t>
  </si>
  <si>
    <t>MX-2013-136469</t>
  </si>
  <si>
    <t>OFF-PA-10004386</t>
  </si>
  <si>
    <t>Tarapacá</t>
  </si>
  <si>
    <t>OFF-ST-10004638</t>
  </si>
  <si>
    <t>CA-20552</t>
  </si>
  <si>
    <t>IZ-2013-9760</t>
  </si>
  <si>
    <t>KF-162853</t>
  </si>
  <si>
    <t>MX-2013-131961</t>
  </si>
  <si>
    <t>MO-2013-8580</t>
  </si>
  <si>
    <t>ES-2013-2934598</t>
  </si>
  <si>
    <t>MX-2013-131142</t>
  </si>
  <si>
    <t>OFF-AP-10001723</t>
  </si>
  <si>
    <t>OFF-EN-10004788</t>
  </si>
  <si>
    <t>ES-2013-2396417</t>
  </si>
  <si>
    <t>Sète</t>
  </si>
  <si>
    <t>ES-2013-1298676</t>
  </si>
  <si>
    <t>OFF-BI-10004712</t>
  </si>
  <si>
    <t>MX-2013-103520</t>
  </si>
  <si>
    <t>CM-2013-7050</t>
  </si>
  <si>
    <t>Yokkaichi</t>
  </si>
  <si>
    <t>VF-217151</t>
  </si>
  <si>
    <t>IN-2013-51243</t>
  </si>
  <si>
    <t>MX-2013-133585</t>
  </si>
  <si>
    <t>OFF-PA-10000915</t>
  </si>
  <si>
    <t>AW-9301</t>
  </si>
  <si>
    <t>EG-2013-8680</t>
  </si>
  <si>
    <t>MX-2013-144099</t>
  </si>
  <si>
    <t>AB-100601</t>
  </si>
  <si>
    <t>IN-2013-38902</t>
  </si>
  <si>
    <t>MX-2013-115497</t>
  </si>
  <si>
    <t>OFF-LA-10001924</t>
  </si>
  <si>
    <t>Villemomble</t>
  </si>
  <si>
    <t>ES-2013-3159008</t>
  </si>
  <si>
    <t>MX-2013-113222</t>
  </si>
  <si>
    <t>MX-2013-132801</t>
  </si>
  <si>
    <t>MX-2013-145926</t>
  </si>
  <si>
    <t>IN-2013-33372</t>
  </si>
  <si>
    <t>IN-2013-31055</t>
  </si>
  <si>
    <t>OFF-SU-10001848</t>
  </si>
  <si>
    <t>TZ-2013-720</t>
  </si>
  <si>
    <t>IN-2013-55016</t>
  </si>
  <si>
    <t>AO-2013-2180</t>
  </si>
  <si>
    <t>Talcahuano</t>
  </si>
  <si>
    <t>MX-2013-102547</t>
  </si>
  <si>
    <t>Biobio</t>
  </si>
  <si>
    <t>DS-130302</t>
  </si>
  <si>
    <t>ES-2013-3904236</t>
  </si>
  <si>
    <t>PO-191953</t>
  </si>
  <si>
    <t>MX-2013-157007</t>
  </si>
  <si>
    <t>Ashdod</t>
  </si>
  <si>
    <t>KB-64051</t>
  </si>
  <si>
    <t>IS-2013-7640</t>
  </si>
  <si>
    <t>OFF-ADV-10000213</t>
  </si>
  <si>
    <t>IN-2013-25539</t>
  </si>
  <si>
    <t>OFF-EN-10004744</t>
  </si>
  <si>
    <t>LS-169751</t>
  </si>
  <si>
    <t>IN-2013-70297</t>
  </si>
  <si>
    <t>Gradignan</t>
  </si>
  <si>
    <t>ES-2013-4160663</t>
  </si>
  <si>
    <t>OFF-EN-10003904</t>
  </si>
  <si>
    <t>CK-23252</t>
  </si>
  <si>
    <t>IZ-2013-1040</t>
  </si>
  <si>
    <t>CL-27001</t>
  </si>
  <si>
    <t>IV-2013-9990</t>
  </si>
  <si>
    <t>Kidderminster</t>
  </si>
  <si>
    <t>ES-2014-2478031</t>
  </si>
  <si>
    <t>OFF-LA-10004972</t>
  </si>
  <si>
    <t>MO-2014-3260</t>
  </si>
  <si>
    <t>SC-100501</t>
  </si>
  <si>
    <t>LY-2014-4680</t>
  </si>
  <si>
    <t>RS-98702</t>
  </si>
  <si>
    <t>BK-2014-7550</t>
  </si>
  <si>
    <t>ES-2014-5205657</t>
  </si>
  <si>
    <t>IR-2014-7480</t>
  </si>
  <si>
    <t>SF-2014-6380</t>
  </si>
  <si>
    <t>AG-107652</t>
  </si>
  <si>
    <t>ES-2014-4588874</t>
  </si>
  <si>
    <t>RO-2014-4750</t>
  </si>
  <si>
    <t>MX-2014-129203</t>
  </si>
  <si>
    <t>IN-2014-46616</t>
  </si>
  <si>
    <t>OFF-FA-10003596</t>
  </si>
  <si>
    <t>NP-86852</t>
  </si>
  <si>
    <t>UP-2014-7700</t>
  </si>
  <si>
    <t>San Lorenzo</t>
  </si>
  <si>
    <t>SS-205153</t>
  </si>
  <si>
    <t>MX-2014-129098</t>
  </si>
  <si>
    <t>Tabuk</t>
  </si>
  <si>
    <t>JJ-57602</t>
  </si>
  <si>
    <t>SA-2014-9000</t>
  </si>
  <si>
    <t>ES-2014-5373989</t>
  </si>
  <si>
    <t>Criciúma</t>
  </si>
  <si>
    <t>MX-2014-135328</t>
  </si>
  <si>
    <t>OFF-EN-10004537</t>
  </si>
  <si>
    <t>ES-2014-4635360</t>
  </si>
  <si>
    <t>MX-2014-118766</t>
  </si>
  <si>
    <t>Liberec</t>
  </si>
  <si>
    <t>ED-38853</t>
  </si>
  <si>
    <t>EZ-2014-6060</t>
  </si>
  <si>
    <t>MX-2014-161368</t>
  </si>
  <si>
    <t>OFF-BI-10002796</t>
  </si>
  <si>
    <t>PV-89852</t>
  </si>
  <si>
    <t>RS-2014-1940</t>
  </si>
  <si>
    <t>MX-2014-134719</t>
  </si>
  <si>
    <t>CD-27902</t>
  </si>
  <si>
    <t>BO-2014-6700</t>
  </si>
  <si>
    <t>CR-125803</t>
  </si>
  <si>
    <t>MX-2014-103765</t>
  </si>
  <si>
    <t>OFF-ST-10002561</t>
  </si>
  <si>
    <t>SO-2014-5090</t>
  </si>
  <si>
    <t>SA-2014-3590</t>
  </si>
  <si>
    <t>OFF-STO-10002026</t>
  </si>
  <si>
    <t>MX-2014-130029</t>
  </si>
  <si>
    <t>OFF-PA-10002522</t>
  </si>
  <si>
    <t>ES-2014-5274666</t>
  </si>
  <si>
    <t>OFF-SU-10001889</t>
  </si>
  <si>
    <t>IZ-2014-3590</t>
  </si>
  <si>
    <t>EZ-2014-3100</t>
  </si>
  <si>
    <t>MO-2014-4650</t>
  </si>
  <si>
    <t>MX-2014-165421</t>
  </si>
  <si>
    <t>Malegaon</t>
  </si>
  <si>
    <t>IN-2014-20870</t>
  </si>
  <si>
    <t>OFF-SU-10002344</t>
  </si>
  <si>
    <t>SU-106652</t>
  </si>
  <si>
    <t>RS-2014-9190</t>
  </si>
  <si>
    <t>RW-2014-950</t>
  </si>
  <si>
    <t>IZ-2014-270</t>
  </si>
  <si>
    <t>PL-189253</t>
  </si>
  <si>
    <t>MX-2014-102820</t>
  </si>
  <si>
    <t>Montfermeil</t>
  </si>
  <si>
    <t>IT-2014-4429259</t>
  </si>
  <si>
    <t>OFF-LA-10001265</t>
  </si>
  <si>
    <t>Bracknell</t>
  </si>
  <si>
    <t>ES-2014-1248018</t>
  </si>
  <si>
    <t>OFF-LA-10004050</t>
  </si>
  <si>
    <t>UP-2014-5160</t>
  </si>
  <si>
    <t>IT-2014-1995970</t>
  </si>
  <si>
    <t>Ternopil'</t>
  </si>
  <si>
    <t>UP-2014-3280</t>
  </si>
  <si>
    <t>AG-2014-4840</t>
  </si>
  <si>
    <t>IZ-2014-7180</t>
  </si>
  <si>
    <t>ES-2014-3636501</t>
  </si>
  <si>
    <t>OFF-SU-10003624</t>
  </si>
  <si>
    <t>SF-2014-6650</t>
  </si>
  <si>
    <t>OFF-AVE-10000802</t>
  </si>
  <si>
    <t>DA-134501</t>
  </si>
  <si>
    <t>IN-2014-39168</t>
  </si>
  <si>
    <t>OFF-LA-10001830</t>
  </si>
  <si>
    <t>AG-7652</t>
  </si>
  <si>
    <t>AU-2014-8970</t>
  </si>
  <si>
    <t>RM-96752</t>
  </si>
  <si>
    <t>CA-2014-900</t>
  </si>
  <si>
    <t>IN-2014-34569</t>
  </si>
  <si>
    <t>DP-33902</t>
  </si>
  <si>
    <t>CA-2014-7300</t>
  </si>
  <si>
    <t>OFF-BRE-10004211</t>
  </si>
  <si>
    <t>MR-75452</t>
  </si>
  <si>
    <t>PL-2014-8390</t>
  </si>
  <si>
    <t>San Bernardo</t>
  </si>
  <si>
    <t>MX-2014-157525</t>
  </si>
  <si>
    <t>MX-2014-161459</t>
  </si>
  <si>
    <t>OFF-FA-10002782</t>
  </si>
  <si>
    <t>ES-2014-3273293</t>
  </si>
  <si>
    <t>Rugby</t>
  </si>
  <si>
    <t>UP-2014-7090</t>
  </si>
  <si>
    <t>CR-128201</t>
  </si>
  <si>
    <t>IN-2014-14780</t>
  </si>
  <si>
    <t>OFF-ST-10004768</t>
  </si>
  <si>
    <t>VP-217303</t>
  </si>
  <si>
    <t>MX-2014-122483</t>
  </si>
  <si>
    <t>IN-2014-84304</t>
  </si>
  <si>
    <t>OFF-EN-10004507</t>
  </si>
  <si>
    <t>IN-2014-37320</t>
  </si>
  <si>
    <t>OFF-AP-10002244</t>
  </si>
  <si>
    <t>PA-190601</t>
  </si>
  <si>
    <t>IN-2014-80937</t>
  </si>
  <si>
    <t>OFF-BI-10004769</t>
  </si>
  <si>
    <t>MX-2014-136266</t>
  </si>
  <si>
    <t>EG-2014-9060</t>
  </si>
  <si>
    <t>RS-2014-4260</t>
  </si>
  <si>
    <t>OFF-HAM-10003872</t>
  </si>
  <si>
    <t>Hamilton Beach Blender, White</t>
  </si>
  <si>
    <t>DB-32702</t>
  </si>
  <si>
    <t>KG-2014-6890</t>
  </si>
  <si>
    <t>OFF-OIC-10003978</t>
  </si>
  <si>
    <t>DR-129403</t>
  </si>
  <si>
    <t>MX-2014-127040</t>
  </si>
  <si>
    <t>OFF-LA-10003851</t>
  </si>
  <si>
    <t>Smead Removable Labels, 5000 Label Set</t>
  </si>
  <si>
    <t>FM-42902</t>
  </si>
  <si>
    <t>PL-2014-6080</t>
  </si>
  <si>
    <t>OFF-STI-10001957</t>
  </si>
  <si>
    <t>TT-114602</t>
  </si>
  <si>
    <t>RO-2014-9560</t>
  </si>
  <si>
    <t>Kankan</t>
  </si>
  <si>
    <t>RM-96751</t>
  </si>
  <si>
    <t>GV-2014-5670</t>
  </si>
  <si>
    <t>Yantai</t>
  </si>
  <si>
    <t>IN-2014-16817</t>
  </si>
  <si>
    <t>Montgeron</t>
  </si>
  <si>
    <t>ES-2014-5166372</t>
  </si>
  <si>
    <t>RM-196753</t>
  </si>
  <si>
    <t>MX-2014-101742</t>
  </si>
  <si>
    <t>MX-2014-103198</t>
  </si>
  <si>
    <t>Shihezi</t>
  </si>
  <si>
    <t>IN-2014-63010</t>
  </si>
  <si>
    <t>OFF-EN-10003715</t>
  </si>
  <si>
    <t>Xinjiang Uygur</t>
  </si>
  <si>
    <t>MX-2014-133382</t>
  </si>
  <si>
    <t>IN-2014-71886</t>
  </si>
  <si>
    <t>OFF-SU-10004938</t>
  </si>
  <si>
    <t>ES-2011-5497239</t>
  </si>
  <si>
    <t>EG-2011-3390</t>
  </si>
  <si>
    <t>ES-2011-3814733</t>
  </si>
  <si>
    <t>ES-2011-3249450</t>
  </si>
  <si>
    <t>ES-2012-2360362</t>
  </si>
  <si>
    <t>ES-2012-4818797</t>
  </si>
  <si>
    <t>AH-1201</t>
  </si>
  <si>
    <t>NG-2012-7620</t>
  </si>
  <si>
    <t>ES-2012-3482924</t>
  </si>
  <si>
    <t>Le Creusot</t>
  </si>
  <si>
    <t>OFF-AR-10000314</t>
  </si>
  <si>
    <t>OFF-AR-10004109</t>
  </si>
  <si>
    <t>Montmorency</t>
  </si>
  <si>
    <t>IT-2012-2157465</t>
  </si>
  <si>
    <t>AO-2013-2380</t>
  </si>
  <si>
    <t>ES-2013-5905999</t>
  </si>
  <si>
    <t>OFF-AR-10003592</t>
  </si>
  <si>
    <t>OFF-AR-10002538</t>
  </si>
  <si>
    <t>OFF-AR-10002677</t>
  </si>
  <si>
    <t>Batna</t>
  </si>
  <si>
    <t>AG-2013-9890</t>
  </si>
  <si>
    <t>Hamamatsu</t>
  </si>
  <si>
    <t>ID-2013-45524</t>
  </si>
  <si>
    <t>OFF-AR-10003774</t>
  </si>
  <si>
    <t>IV-2013-4360</t>
  </si>
  <si>
    <t>IN-2013-23005</t>
  </si>
  <si>
    <t>ES-2013-3767529</t>
  </si>
  <si>
    <t>IT-2014-2907373</t>
  </si>
  <si>
    <t>RB-197051</t>
  </si>
  <si>
    <t>IN-2014-66062</t>
  </si>
  <si>
    <t>SA-2014-9070</t>
  </si>
  <si>
    <t>Montereau-Fault-Yonne</t>
  </si>
  <si>
    <t>ES-2014-2769035</t>
  </si>
  <si>
    <t>IN-2014-21920</t>
  </si>
  <si>
    <t>OFF-AR-10001132</t>
  </si>
  <si>
    <t>MX-2014-119340</t>
  </si>
  <si>
    <t>MX-2014-164966</t>
  </si>
  <si>
    <t>OFF-AR-10003978</t>
  </si>
  <si>
    <t>AS-106302</t>
  </si>
  <si>
    <t>ES-2014-3875755</t>
  </si>
  <si>
    <t>IT-2014-4010610</t>
  </si>
  <si>
    <t>QJ-192553</t>
  </si>
  <si>
    <t>MX-2011-135552</t>
  </si>
  <si>
    <t>Foligno</t>
  </si>
  <si>
    <t>ES-2011-4814310</t>
  </si>
  <si>
    <t>IN-2011-47183</t>
  </si>
  <si>
    <t>MH-174401</t>
  </si>
  <si>
    <t>IN-2011-62499</t>
  </si>
  <si>
    <t>Mallawi</t>
  </si>
  <si>
    <t>EG-2011-7790</t>
  </si>
  <si>
    <t>OFF-JIF-10004822</t>
  </si>
  <si>
    <t>MX-2011-143364</t>
  </si>
  <si>
    <t>MX-2011-166576</t>
  </si>
  <si>
    <t>ES-2011-4261696</t>
  </si>
  <si>
    <t>IN-2011-28451</t>
  </si>
  <si>
    <t>MX-2011-145380</t>
  </si>
  <si>
    <t>Portoviejo</t>
  </si>
  <si>
    <t>MX-2011-116281</t>
  </si>
  <si>
    <t>Manabi</t>
  </si>
  <si>
    <t>MX-2011-155726</t>
  </si>
  <si>
    <t>RS-197651</t>
  </si>
  <si>
    <t>IN-2011-79971</t>
  </si>
  <si>
    <t>Sousa</t>
  </si>
  <si>
    <t>MX-2011-134250</t>
  </si>
  <si>
    <t>ES-2011-2950882</t>
  </si>
  <si>
    <t>Nantong</t>
  </si>
  <si>
    <t>CC-126101</t>
  </si>
  <si>
    <t>IN-2012-68785</t>
  </si>
  <si>
    <t>OFF-FA-10000577</t>
  </si>
  <si>
    <t>MC-76351</t>
  </si>
  <si>
    <t>EG-2012-40</t>
  </si>
  <si>
    <t>ES-2012-2055382</t>
  </si>
  <si>
    <t>MX-2012-153010</t>
  </si>
  <si>
    <t>MX-2012-168144</t>
  </si>
  <si>
    <t>Campo Grande</t>
  </si>
  <si>
    <t>JO-151453</t>
  </si>
  <si>
    <t>MX-2012-126074</t>
  </si>
  <si>
    <t>ES-2012-2766375</t>
  </si>
  <si>
    <t>IN-2012-70157</t>
  </si>
  <si>
    <t>MX-2012-143063</t>
  </si>
  <si>
    <t>OFF-FA-10002085</t>
  </si>
  <si>
    <t>IZ-2012-3950</t>
  </si>
  <si>
    <t>MX-2012-132038</t>
  </si>
  <si>
    <t>KH-166901</t>
  </si>
  <si>
    <t>ID-2012-52979</t>
  </si>
  <si>
    <t>ES-2012-3303731</t>
  </si>
  <si>
    <t>IZ-2012-7140</t>
  </si>
  <si>
    <t>Mâcon</t>
  </si>
  <si>
    <t>ES-2012-1176887</t>
  </si>
  <si>
    <t>SC-202303</t>
  </si>
  <si>
    <t>MX-2012-125962</t>
  </si>
  <si>
    <t>GG-2012-4850</t>
  </si>
  <si>
    <t>OFF-BRE-10003081</t>
  </si>
  <si>
    <t>Breville Coffee Grinder, Black</t>
  </si>
  <si>
    <t>ES-2012-3869925</t>
  </si>
  <si>
    <t>ES-2012-3330001</t>
  </si>
  <si>
    <t>Ananindeua</t>
  </si>
  <si>
    <t>MX-2012-133557</t>
  </si>
  <si>
    <t>MX-2012-113593</t>
  </si>
  <si>
    <t>KC-62551</t>
  </si>
  <si>
    <t>CG-2012-340</t>
  </si>
  <si>
    <t>MX-2012-164378</t>
  </si>
  <si>
    <t>TC-211451</t>
  </si>
  <si>
    <t>ID-2012-50354</t>
  </si>
  <si>
    <t>AY-105553</t>
  </si>
  <si>
    <t>MX-2012-136315</t>
  </si>
  <si>
    <t>IT-2012-5711400</t>
  </si>
  <si>
    <t>US-2012-141390</t>
  </si>
  <si>
    <t>HK-148901</t>
  </si>
  <si>
    <t>IN-2012-85935</t>
  </si>
  <si>
    <t>OFF-AR-10001074</t>
  </si>
  <si>
    <t>IN-2012-78333</t>
  </si>
  <si>
    <t>MX-2012-122756</t>
  </si>
  <si>
    <t>SC-206952</t>
  </si>
  <si>
    <t>ES-2013-4015955</t>
  </si>
  <si>
    <t>MX-2013-141866</t>
  </si>
  <si>
    <t>DM-135252</t>
  </si>
  <si>
    <t>ES-2013-1446055</t>
  </si>
  <si>
    <t>MX-2013-169292</t>
  </si>
  <si>
    <t>LC-169303</t>
  </si>
  <si>
    <t>MX-2013-108063</t>
  </si>
  <si>
    <t>OFF-AP-10001049</t>
  </si>
  <si>
    <t>BS-13651</t>
  </si>
  <si>
    <t>GH-2013-8500</t>
  </si>
  <si>
    <t>UP-2013-1070</t>
  </si>
  <si>
    <t>MX-2013-107405</t>
  </si>
  <si>
    <t>MX-2013-152191</t>
  </si>
  <si>
    <t>MA-2013-2910</t>
  </si>
  <si>
    <t>IN-2013-31202</t>
  </si>
  <si>
    <t>Bijie</t>
  </si>
  <si>
    <t>IN-2013-50130</t>
  </si>
  <si>
    <t>Guizhou</t>
  </si>
  <si>
    <t>Roeselare</t>
  </si>
  <si>
    <t>ES-2013-5782100</t>
  </si>
  <si>
    <t>ES-2013-3446925</t>
  </si>
  <si>
    <t>KH-66302</t>
  </si>
  <si>
    <t>IS-2013-5740</t>
  </si>
  <si>
    <t>Gloucester</t>
  </si>
  <si>
    <t>ES-2013-3296199</t>
  </si>
  <si>
    <t>SP-106502</t>
  </si>
  <si>
    <t>IR-2013-9420</t>
  </si>
  <si>
    <t>DR-128802</t>
  </si>
  <si>
    <t>ES-2013-3679516</t>
  </si>
  <si>
    <t>Legnano</t>
  </si>
  <si>
    <t>ES-2013-3200273</t>
  </si>
  <si>
    <t>MX-2013-121846</t>
  </si>
  <si>
    <t>OFF-FA-10001104</t>
  </si>
  <si>
    <t>MX-2013-108945</t>
  </si>
  <si>
    <t>MX-2013-119886</t>
  </si>
  <si>
    <t>OFF-FA-10000455</t>
  </si>
  <si>
    <t>VP-117602</t>
  </si>
  <si>
    <t>RS-2013-2360</t>
  </si>
  <si>
    <t>MX-2013-119795</t>
  </si>
  <si>
    <t>MX-2013-109694</t>
  </si>
  <si>
    <t>UP-2013-9310</t>
  </si>
  <si>
    <t>MX-2013-149916</t>
  </si>
  <si>
    <t>Xinxiang</t>
  </si>
  <si>
    <t>IN-2014-43088</t>
  </si>
  <si>
    <t>MH-77852</t>
  </si>
  <si>
    <t>IS-2014-6980</t>
  </si>
  <si>
    <t>ES-2014-2998043</t>
  </si>
  <si>
    <t>IN-2014-27303</t>
  </si>
  <si>
    <t>Oviedo</t>
  </si>
  <si>
    <t>BW-111102</t>
  </si>
  <si>
    <t>ES-2014-4472745</t>
  </si>
  <si>
    <t>Asturias</t>
  </si>
  <si>
    <t>Nuneaton</t>
  </si>
  <si>
    <t>ES-2014-1833179</t>
  </si>
  <si>
    <t>Laiyang</t>
  </si>
  <si>
    <t>BT-113951</t>
  </si>
  <si>
    <t>IN-2014-19561</t>
  </si>
  <si>
    <t>MX-2014-136539</t>
  </si>
  <si>
    <t>US-2014-105473</t>
  </si>
  <si>
    <t>MX-2014-104115</t>
  </si>
  <si>
    <t>MO-2014-2280</t>
  </si>
  <si>
    <t>RO-2014-1540</t>
  </si>
  <si>
    <t>MX-2014-152121</t>
  </si>
  <si>
    <t>An Nasiriyah</t>
  </si>
  <si>
    <t>IZ-2014-4960</t>
  </si>
  <si>
    <t>OFF-STO-10001173</t>
  </si>
  <si>
    <t>Dhi Qar</t>
  </si>
  <si>
    <t>AH-100753</t>
  </si>
  <si>
    <t>MX-2014-123512</t>
  </si>
  <si>
    <t>OFF-AP-10002317</t>
  </si>
  <si>
    <t>Hamilton Beach Refrigerator, Silver</t>
  </si>
  <si>
    <t>Colombes</t>
  </si>
  <si>
    <t>ES-2014-4506815</t>
  </si>
  <si>
    <t>MF-182501</t>
  </si>
  <si>
    <t>IN-2014-22277</t>
  </si>
  <si>
    <t>Mogi das Cruzes</t>
  </si>
  <si>
    <t>MX-2014-167304</t>
  </si>
  <si>
    <t>OFF-SU-10002849</t>
  </si>
  <si>
    <t>MZ-2014-6460</t>
  </si>
  <si>
    <t>Bruges</t>
  </si>
  <si>
    <t>ES-2014-4878149</t>
  </si>
  <si>
    <t>MX-2014-168536</t>
  </si>
  <si>
    <t>OFF-FA-10000631</t>
  </si>
  <si>
    <t>GP-47402</t>
  </si>
  <si>
    <t>SA-2014-4380</t>
  </si>
  <si>
    <t>ES-2014-4427159</t>
  </si>
  <si>
    <t>Passo Fundo</t>
  </si>
  <si>
    <t>MX-2014-113894</t>
  </si>
  <si>
    <t>MX-2014-158260</t>
  </si>
  <si>
    <t>CG-2014-5040</t>
  </si>
  <si>
    <t>Ratingen</t>
  </si>
  <si>
    <t>ES-2014-3986842</t>
  </si>
  <si>
    <t>OFF-FA-10001574</t>
  </si>
  <si>
    <t>ES-2014-4896612</t>
  </si>
  <si>
    <t>OFF-LA-10004832</t>
  </si>
  <si>
    <t>MX-2014-166254</t>
  </si>
  <si>
    <t>ES-2014-5444511</t>
  </si>
  <si>
    <t>AO-108103</t>
  </si>
  <si>
    <t>MX-2014-127593</t>
  </si>
  <si>
    <t>Saint-Quentin</t>
  </si>
  <si>
    <t>ES-2014-4018632</t>
  </si>
  <si>
    <t>MX-2014-141201</t>
  </si>
  <si>
    <t>IT-2014-2147306</t>
  </si>
  <si>
    <t>EG-2014-3200</t>
  </si>
  <si>
    <t>ES-2014-3957750</t>
  </si>
  <si>
    <t>MX-2014-166681</t>
  </si>
  <si>
    <t>MX-2014-160003</t>
  </si>
  <si>
    <t>MX-2014-157602</t>
  </si>
  <si>
    <t>MX-2014-144484</t>
  </si>
  <si>
    <t>MD-178603</t>
  </si>
  <si>
    <t>MX-2014-127285</t>
  </si>
  <si>
    <t>IN-2014-21059</t>
  </si>
  <si>
    <t>MX-2014-148642</t>
  </si>
  <si>
    <t>MX-2014-151771</t>
  </si>
  <si>
    <t>Facatativá</t>
  </si>
  <si>
    <t>MX-2014-144015</t>
  </si>
  <si>
    <t>MX-2014-162201</t>
  </si>
  <si>
    <t>ES-2014-3540255</t>
  </si>
  <si>
    <t>SS-101401</t>
  </si>
  <si>
    <t>TZ-2014-7250</t>
  </si>
  <si>
    <t>MX-2014-156027</t>
  </si>
  <si>
    <t>ES-2014-4920624</t>
  </si>
  <si>
    <t>ES-2014-5735654</t>
  </si>
  <si>
    <t>Cadereyta</t>
  </si>
  <si>
    <t>US-2014-154487</t>
  </si>
  <si>
    <t>Fukuyama</t>
  </si>
  <si>
    <t>IN-2014-45622</t>
  </si>
  <si>
    <t>Jamundí</t>
  </si>
  <si>
    <t>US-2014-120166</t>
  </si>
  <si>
    <t>ES-2011-1705541</t>
  </si>
  <si>
    <t>Moa</t>
  </si>
  <si>
    <t>MX-2011-131996</t>
  </si>
  <si>
    <t>Gwalior</t>
  </si>
  <si>
    <t>IN-2011-78284</t>
  </si>
  <si>
    <t>OFF-FA-10004839</t>
  </si>
  <si>
    <t>ES-2011-3714548</t>
  </si>
  <si>
    <t>ES-2011-4395271</t>
  </si>
  <si>
    <t>RS-2011-1760</t>
  </si>
  <si>
    <t>DR-128803</t>
  </si>
  <si>
    <t>MX-2011-135342</t>
  </si>
  <si>
    <t>OFF-LA-10003327</t>
  </si>
  <si>
    <t>CG-2011-3680</t>
  </si>
  <si>
    <t>MX-2012-140473</t>
  </si>
  <si>
    <t>MC-75902</t>
  </si>
  <si>
    <t>RS-2012-3010</t>
  </si>
  <si>
    <t>ES-140802</t>
  </si>
  <si>
    <t>ES-2012-4101342</t>
  </si>
  <si>
    <t>Soissons</t>
  </si>
  <si>
    <t>IT-2012-2399688</t>
  </si>
  <si>
    <t>Oldenburg</t>
  </si>
  <si>
    <t>LA-167802</t>
  </si>
  <si>
    <t>ES-2012-5807038</t>
  </si>
  <si>
    <t>OFF-FA-10001082</t>
  </si>
  <si>
    <t>SC-102602</t>
  </si>
  <si>
    <t>SA-2012-3380</t>
  </si>
  <si>
    <t>TZ-114452</t>
  </si>
  <si>
    <t>CA-2012-4870</t>
  </si>
  <si>
    <t>CP-20853</t>
  </si>
  <si>
    <t>IR-2012-1390</t>
  </si>
  <si>
    <t>MX-2012-105172</t>
  </si>
  <si>
    <t>RS-2012-310</t>
  </si>
  <si>
    <t>MX-2012-128384</t>
  </si>
  <si>
    <t>OFF-EN-10004742</t>
  </si>
  <si>
    <t>MX-2012-100958</t>
  </si>
  <si>
    <t>MX-2012-165554</t>
  </si>
  <si>
    <t>FH-42752</t>
  </si>
  <si>
    <t>IZ-2012-340</t>
  </si>
  <si>
    <t>Issy-les-Moulineaux</t>
  </si>
  <si>
    <t>ES-2012-5480702</t>
  </si>
  <si>
    <t>Worthing</t>
  </si>
  <si>
    <t>ES-2012-3820035</t>
  </si>
  <si>
    <t>OFF-LA-10002980</t>
  </si>
  <si>
    <t>MX-2013-115742</t>
  </si>
  <si>
    <t>AS-2851</t>
  </si>
  <si>
    <t>AO-2013-2100</t>
  </si>
  <si>
    <t>IN-2013-53861</t>
  </si>
  <si>
    <t>OFF-BI-10002222</t>
  </si>
  <si>
    <t>BM-15751</t>
  </si>
  <si>
    <t>MZ-2013-9300</t>
  </si>
  <si>
    <t>Saint-Malo</t>
  </si>
  <si>
    <t>ES-2013-2117585</t>
  </si>
  <si>
    <t>RS-2013-1560</t>
  </si>
  <si>
    <t>EG-2013-2110</t>
  </si>
  <si>
    <t>MC-74251</t>
  </si>
  <si>
    <t>EG-2013-5440</t>
  </si>
  <si>
    <t>IN-2013-82673</t>
  </si>
  <si>
    <t>OFF-SU-10001455</t>
  </si>
  <si>
    <t>MX-2013-119816</t>
  </si>
  <si>
    <t>MX-2013-110135</t>
  </si>
  <si>
    <t>OFF-ST-10003344</t>
  </si>
  <si>
    <t>Carpi</t>
  </si>
  <si>
    <t>ES-2013-2811578</t>
  </si>
  <si>
    <t>ES-2013-4835750</t>
  </si>
  <si>
    <t>MO-2013-3340</t>
  </si>
  <si>
    <t>IN-2014-63619</t>
  </si>
  <si>
    <t>MX-2014-142979</t>
  </si>
  <si>
    <t>EG-2014-490</t>
  </si>
  <si>
    <t>MX-2014-146465</t>
  </si>
  <si>
    <t>OFF-ST-10000650</t>
  </si>
  <si>
    <t>ES-2014-3984539</t>
  </si>
  <si>
    <t>MX-2014-111941</t>
  </si>
  <si>
    <t>TB-113551</t>
  </si>
  <si>
    <t>AO-2014-5560</t>
  </si>
  <si>
    <t>Koblenz</t>
  </si>
  <si>
    <t>ES-2014-2199059</t>
  </si>
  <si>
    <t>OFF-SU-10000514</t>
  </si>
  <si>
    <t>MX-2014-136133</t>
  </si>
  <si>
    <t>ES-2014-2567540</t>
  </si>
  <si>
    <t>IZ-2014-2170</t>
  </si>
  <si>
    <t>OFF-PA-10003832</t>
  </si>
  <si>
    <t>JE-56101</t>
  </si>
  <si>
    <t>TZ-2014-8110</t>
  </si>
  <si>
    <t>OFF-SME-10003805</t>
  </si>
  <si>
    <t>OFF-GLO-10000201</t>
  </si>
  <si>
    <t>UP-2014-1480</t>
  </si>
  <si>
    <t>Santos</t>
  </si>
  <si>
    <t>MX-2014-101826</t>
  </si>
  <si>
    <t>IT-2014-1691611</t>
  </si>
  <si>
    <t>Arezzo</t>
  </si>
  <si>
    <t>ES-2014-5283796</t>
  </si>
  <si>
    <t>IN-2014-68218</t>
  </si>
  <si>
    <t>OFF-ST-10001124</t>
  </si>
  <si>
    <t>IR-2014-2890</t>
  </si>
  <si>
    <t>La Crau</t>
  </si>
  <si>
    <t>GB-145302</t>
  </si>
  <si>
    <t>ES-2011-2857462</t>
  </si>
  <si>
    <t>SP-208601</t>
  </si>
  <si>
    <t>IN-2011-60917</t>
  </si>
  <si>
    <t>MX-2011-145254</t>
  </si>
  <si>
    <t>MX-2011-102568</t>
  </si>
  <si>
    <t>IN-2011-31713</t>
  </si>
  <si>
    <t>OFF-AR-10000097</t>
  </si>
  <si>
    <t>IN-2011-62450</t>
  </si>
  <si>
    <t>OFF-FA-10002491</t>
  </si>
  <si>
    <t>ES-2011-5483343</t>
  </si>
  <si>
    <t>MX-2011-110100</t>
  </si>
  <si>
    <t>OFF-ST-10002685</t>
  </si>
  <si>
    <t>Greifswald</t>
  </si>
  <si>
    <t>ES-2011-5950121</t>
  </si>
  <si>
    <t>MX-2011-159037</t>
  </si>
  <si>
    <t>OFF-LA-10002681</t>
  </si>
  <si>
    <t>Agen</t>
  </si>
  <si>
    <t>ES-2012-3493303</t>
  </si>
  <si>
    <t>MX-2012-147305</t>
  </si>
  <si>
    <t>Wolfsburg</t>
  </si>
  <si>
    <t>ES-2012-4942348</t>
  </si>
  <si>
    <t>IT-2012-3091951</t>
  </si>
  <si>
    <t>MX-2012-120845</t>
  </si>
  <si>
    <t>ES-2012-5264524</t>
  </si>
  <si>
    <t>AC-104202</t>
  </si>
  <si>
    <t>Lausanne</t>
  </si>
  <si>
    <t>IT-2012-5895898</t>
  </si>
  <si>
    <t>Vaud</t>
  </si>
  <si>
    <t>MX-2012-138268</t>
  </si>
  <si>
    <t>ES-2012-4147201</t>
  </si>
  <si>
    <t>EB-138403</t>
  </si>
  <si>
    <t>MX-2012-168424</t>
  </si>
  <si>
    <t>MX-2012-148362</t>
  </si>
  <si>
    <t>RA-198853</t>
  </si>
  <si>
    <t>MX-2012-168011</t>
  </si>
  <si>
    <t>OFF-LA-10002401</t>
  </si>
  <si>
    <t>OFF-FA-10000644</t>
  </si>
  <si>
    <t>OFF-LA-10002943</t>
  </si>
  <si>
    <t>MX-2012-127166</t>
  </si>
  <si>
    <t>MH-174402</t>
  </si>
  <si>
    <t>IT-2012-4155444</t>
  </si>
  <si>
    <t>MX-2012-130351</t>
  </si>
  <si>
    <t>Blois</t>
  </si>
  <si>
    <t>ES-2012-2624597</t>
  </si>
  <si>
    <t>ES-2013-4116050</t>
  </si>
  <si>
    <t>MX-2013-112543</t>
  </si>
  <si>
    <t>IN-2013-79796</t>
  </si>
  <si>
    <t>BT-113953</t>
  </si>
  <si>
    <t>MX-2013-147767</t>
  </si>
  <si>
    <t>MX-2013-162943</t>
  </si>
  <si>
    <t>Shaoxing</t>
  </si>
  <si>
    <t>IN-2013-41667</t>
  </si>
  <si>
    <t>OFF-AP-10002128</t>
  </si>
  <si>
    <t>MX-2013-141943</t>
  </si>
  <si>
    <t>IT-2013-4063561</t>
  </si>
  <si>
    <t>KB-165852</t>
  </si>
  <si>
    <t>ES-2013-1299501</t>
  </si>
  <si>
    <t>OFF-EN-10004503</t>
  </si>
  <si>
    <t>MX-2013-160962</t>
  </si>
  <si>
    <t>MX-2013-110681</t>
  </si>
  <si>
    <t>Saint-Germain-en-Laye</t>
  </si>
  <si>
    <t>ES-2013-1337779</t>
  </si>
  <si>
    <t>NG-183552</t>
  </si>
  <si>
    <t>ES-2013-4900191</t>
  </si>
  <si>
    <t>MX-2013-102253</t>
  </si>
  <si>
    <t>MX-2013-111983</t>
  </si>
  <si>
    <t>ES-2013-3877962</t>
  </si>
  <si>
    <t>OFF-FA-10000154</t>
  </si>
  <si>
    <t>MX-2013-133242</t>
  </si>
  <si>
    <t>IN-2013-66993</t>
  </si>
  <si>
    <t>OFF-BI-10001967</t>
  </si>
  <si>
    <t>IN-2013-45517</t>
  </si>
  <si>
    <t>OFF-SU-10004575</t>
  </si>
  <si>
    <t>ES-2014-1311038</t>
  </si>
  <si>
    <t>MX-2014-115518</t>
  </si>
  <si>
    <t>IT-2014-5190106</t>
  </si>
  <si>
    <t>RB-196453</t>
  </si>
  <si>
    <t>MX-2014-110492</t>
  </si>
  <si>
    <t>MX-2014-106859</t>
  </si>
  <si>
    <t>OFF-PA-10001516</t>
  </si>
  <si>
    <t>MX-2014-144036</t>
  </si>
  <si>
    <t>MX-2014-111899</t>
  </si>
  <si>
    <t>Itapetininga</t>
  </si>
  <si>
    <t>MX-2014-139262</t>
  </si>
  <si>
    <t>AJ-107951</t>
  </si>
  <si>
    <t>IN-2014-14227</t>
  </si>
  <si>
    <t>Alessandria</t>
  </si>
  <si>
    <t>ES-2014-2991554</t>
  </si>
  <si>
    <t>Peer</t>
  </si>
  <si>
    <t>ES-2014-3187939</t>
  </si>
  <si>
    <t>ES-2014-2039846</t>
  </si>
  <si>
    <t>Chetumal</t>
  </si>
  <si>
    <t>MX-2014-137806</t>
  </si>
  <si>
    <t>ES-2014-4869579</t>
  </si>
  <si>
    <t>ES-2014-3059328</t>
  </si>
  <si>
    <t>Riberalta</t>
  </si>
  <si>
    <t>MX-2014-117954</t>
  </si>
  <si>
    <t>Beni</t>
  </si>
  <si>
    <t>IZ-2011-4680</t>
  </si>
  <si>
    <t>Coslada</t>
  </si>
  <si>
    <t>ES-2011-4632225</t>
  </si>
  <si>
    <t>BS-15901</t>
  </si>
  <si>
    <t>BN-2011-2620</t>
  </si>
  <si>
    <t>CM-2011-7200</t>
  </si>
  <si>
    <t>RS-2011-2580</t>
  </si>
  <si>
    <t>OFF-KRA-10000492</t>
  </si>
  <si>
    <t>Ludwigshafen am Rhein</t>
  </si>
  <si>
    <t>ES-2011-4154402</t>
  </si>
  <si>
    <t>CG-2011-2540</t>
  </si>
  <si>
    <t>OFF-NOV-10004585</t>
  </si>
  <si>
    <t>RS-2011-1260</t>
  </si>
  <si>
    <t>OFF-AP-10001018</t>
  </si>
  <si>
    <t>Cuisinart Refrigerator, White</t>
  </si>
  <si>
    <t>Disuq</t>
  </si>
  <si>
    <t>EG-2011-9920</t>
  </si>
  <si>
    <t>Kafr Ash Shaykh</t>
  </si>
  <si>
    <t>IZ-2011-6730</t>
  </si>
  <si>
    <t>ES-2011-2822760</t>
  </si>
  <si>
    <t>KE-2011-6940</t>
  </si>
  <si>
    <t>IV-2011-2330</t>
  </si>
  <si>
    <t>RB-96452</t>
  </si>
  <si>
    <t>IR-2011-9730</t>
  </si>
  <si>
    <t>SF-2012-5280</t>
  </si>
  <si>
    <t>IV-2012-410</t>
  </si>
  <si>
    <t>OFF-XER-10003600</t>
  </si>
  <si>
    <t>OFF-LA-10002107</t>
  </si>
  <si>
    <t>OFF-SAN-10003660</t>
  </si>
  <si>
    <t>OFF-XER-10000641</t>
  </si>
  <si>
    <t>SF-2012-5260</t>
  </si>
  <si>
    <t>OFF-GRE-10003213</t>
  </si>
  <si>
    <t>IN-2012-82638</t>
  </si>
  <si>
    <t>OFF-ST-10002074</t>
  </si>
  <si>
    <t>OFF-SAN-10004633</t>
  </si>
  <si>
    <t>Resende</t>
  </si>
  <si>
    <t>MX-2012-143112</t>
  </si>
  <si>
    <t>MW-82351</t>
  </si>
  <si>
    <t>IV-2012-4040</t>
  </si>
  <si>
    <t>CM-2012-1850</t>
  </si>
  <si>
    <t>UP-2012-5430</t>
  </si>
  <si>
    <t>Mopti</t>
  </si>
  <si>
    <t>ML-2012-8570</t>
  </si>
  <si>
    <t>CG-2012-4330</t>
  </si>
  <si>
    <t>PL-2012-520</t>
  </si>
  <si>
    <t>RO-2012-4620</t>
  </si>
  <si>
    <t>IZ-2012-2520</t>
  </si>
  <si>
    <t>KC-66751</t>
  </si>
  <si>
    <t>SF-2013-1050</t>
  </si>
  <si>
    <t>OFF-JIF-10003890</t>
  </si>
  <si>
    <t>IN-2013-53504</t>
  </si>
  <si>
    <t>IZ-2013-230</t>
  </si>
  <si>
    <t>Nysa</t>
  </si>
  <si>
    <t>TB-113552</t>
  </si>
  <si>
    <t>PL-2013-9220</t>
  </si>
  <si>
    <t>Opole</t>
  </si>
  <si>
    <t>DB-29702</t>
  </si>
  <si>
    <t>GG-2013-3120</t>
  </si>
  <si>
    <t>VG-118052</t>
  </si>
  <si>
    <t>SA-2013-5320</t>
  </si>
  <si>
    <t>OFF-CUI-10001670</t>
  </si>
  <si>
    <t>SM-109502</t>
  </si>
  <si>
    <t>IR-2013-320</t>
  </si>
  <si>
    <t>OFF-STI-10002245</t>
  </si>
  <si>
    <t>RO-2013-9750</t>
  </si>
  <si>
    <t>ES-2013-5176094</t>
  </si>
  <si>
    <t>CG-2013-7130</t>
  </si>
  <si>
    <t>OFF-LA-10000959</t>
  </si>
  <si>
    <t>JO-51452</t>
  </si>
  <si>
    <t>IR-2013-2430</t>
  </si>
  <si>
    <t>TZ-114453</t>
  </si>
  <si>
    <t>RO-2013-7850</t>
  </si>
  <si>
    <t>AS-2252</t>
  </si>
  <si>
    <t>CA-2013-1670</t>
  </si>
  <si>
    <t>SO-2014-9400</t>
  </si>
  <si>
    <t>OFF-AVE-10001367</t>
  </si>
  <si>
    <t>Barueri</t>
  </si>
  <si>
    <t>MX-2014-166625</t>
  </si>
  <si>
    <t>ES-2014-4682575</t>
  </si>
  <si>
    <t>AH-752</t>
  </si>
  <si>
    <t>CA-2014-9640</t>
  </si>
  <si>
    <t>MH-76201</t>
  </si>
  <si>
    <t>CM-2014-9300</t>
  </si>
  <si>
    <t>MO-2014-9640</t>
  </si>
  <si>
    <t>Dewsbury</t>
  </si>
  <si>
    <t>ES-2014-3777226</t>
  </si>
  <si>
    <t>IN-2014-32014</t>
  </si>
  <si>
    <t>OFF-AP-10002008</t>
  </si>
  <si>
    <t>NC-85352</t>
  </si>
  <si>
    <t>RS-2014-1960</t>
  </si>
  <si>
    <t>BS-13801</t>
  </si>
  <si>
    <t>MO-2014-360</t>
  </si>
  <si>
    <t>AU-2014-6560</t>
  </si>
  <si>
    <t>SA-2014-6030</t>
  </si>
  <si>
    <t>Ilam</t>
  </si>
  <si>
    <t>NB-86552</t>
  </si>
  <si>
    <t>IR-2014-7720</t>
  </si>
  <si>
    <t>Puducherry</t>
  </si>
  <si>
    <t>HW-149351</t>
  </si>
  <si>
    <t>IN-2014-31811</t>
  </si>
  <si>
    <t>TZ-2014-2850</t>
  </si>
  <si>
    <t>CG-2014-6790</t>
  </si>
  <si>
    <t>EG-2014-9160</t>
  </si>
  <si>
    <t>SO-2014-5380</t>
  </si>
  <si>
    <t>OFF-TEN-10000827</t>
  </si>
  <si>
    <t>VB-217451</t>
  </si>
  <si>
    <t>IN-2014-47337</t>
  </si>
  <si>
    <t>EZ-2014-4520</t>
  </si>
  <si>
    <t>ES-2014-5784467</t>
  </si>
  <si>
    <t>AS-2251</t>
  </si>
  <si>
    <t>CM-2014-6760</t>
  </si>
  <si>
    <t>Coatzacoalcos</t>
  </si>
  <si>
    <t>MX-2011-161508</t>
  </si>
  <si>
    <t>ES-2011-2587200</t>
  </si>
  <si>
    <t>ES-2011-3634665</t>
  </si>
  <si>
    <t>Sannois</t>
  </si>
  <si>
    <t>ES-2011-4240706</t>
  </si>
  <si>
    <t>SS-201402</t>
  </si>
  <si>
    <t>ES-2011-2994694</t>
  </si>
  <si>
    <t>PB-192103</t>
  </si>
  <si>
    <t>MX-2011-165673</t>
  </si>
  <si>
    <t>TS-113702</t>
  </si>
  <si>
    <t>SA-2011-8790</t>
  </si>
  <si>
    <t>OFF-ADV-10001437</t>
  </si>
  <si>
    <t>ES-2011-2931507</t>
  </si>
  <si>
    <t>OFF-EN-10002634</t>
  </si>
  <si>
    <t>IN-2011-40141</t>
  </si>
  <si>
    <t>Cottbus</t>
  </si>
  <si>
    <t>ES-2011-2625537</t>
  </si>
  <si>
    <t>OFF-EN-10003391</t>
  </si>
  <si>
    <t>OFF-ST-10003172</t>
  </si>
  <si>
    <t>MX-2011-151337</t>
  </si>
  <si>
    <t>MX-2011-120096</t>
  </si>
  <si>
    <t>OFF-ST-10003089</t>
  </si>
  <si>
    <t>ES-2011-3856710</t>
  </si>
  <si>
    <t>OFF-FA-10001520</t>
  </si>
  <si>
    <t>MX-2011-114741</t>
  </si>
  <si>
    <t>St. John's</t>
  </si>
  <si>
    <t>NC-86252</t>
  </si>
  <si>
    <t>CA-2011-7860</t>
  </si>
  <si>
    <t>Newfoundland</t>
  </si>
  <si>
    <t>Dl-36001</t>
  </si>
  <si>
    <t>SF-2011-7460</t>
  </si>
  <si>
    <t>MX-2011-131240</t>
  </si>
  <si>
    <t>OFF-PA-10003034</t>
  </si>
  <si>
    <t>ES-2012-3098892</t>
  </si>
  <si>
    <t>Pato Branco</t>
  </si>
  <si>
    <t>MX-2012-126872</t>
  </si>
  <si>
    <t>ES-2012-2930401</t>
  </si>
  <si>
    <t>Villeneuve-d'Ascq</t>
  </si>
  <si>
    <t>ES-2012-2495938</t>
  </si>
  <si>
    <t>MX-2012-145422</t>
  </si>
  <si>
    <t>JB-154001</t>
  </si>
  <si>
    <t>IN-2012-48303</t>
  </si>
  <si>
    <t>OFF-AR-10001508</t>
  </si>
  <si>
    <t>OFF-AP-10003618</t>
  </si>
  <si>
    <t>ES-2012-2359818</t>
  </si>
  <si>
    <t>BF-109753</t>
  </si>
  <si>
    <t>MX-2012-116582</t>
  </si>
  <si>
    <t>OFF-EN-10003094</t>
  </si>
  <si>
    <t>ES-2012-3471823</t>
  </si>
  <si>
    <t>OFF-AVE-10003504</t>
  </si>
  <si>
    <t>UP-2012-8850</t>
  </si>
  <si>
    <t>OFF-AP-10003610</t>
  </si>
  <si>
    <t>MX-2012-168865</t>
  </si>
  <si>
    <t>IN-2012-55653</t>
  </si>
  <si>
    <t>OFF-PA-10000383</t>
  </si>
  <si>
    <t>Khemisset</t>
  </si>
  <si>
    <t>KD-66151</t>
  </si>
  <si>
    <t>MO-2012-9380</t>
  </si>
  <si>
    <t>OFF-AP-10000415</t>
  </si>
  <si>
    <t>Ramat Gan</t>
  </si>
  <si>
    <t>IS-2012-3230</t>
  </si>
  <si>
    <t>IN-2012-54470</t>
  </si>
  <si>
    <t>OFF-ST-10001026</t>
  </si>
  <si>
    <t>RS-2012-4960</t>
  </si>
  <si>
    <t>TZ-2013-4510</t>
  </si>
  <si>
    <t>BP-111851</t>
  </si>
  <si>
    <t>IN-2013-52461</t>
  </si>
  <si>
    <t>Lorca</t>
  </si>
  <si>
    <t>ES-2013-2930577</t>
  </si>
  <si>
    <t>SG-2013-7770</t>
  </si>
  <si>
    <t>ES-2013-2957943</t>
  </si>
  <si>
    <t>ES-2013-3404025</t>
  </si>
  <si>
    <t>Nampula</t>
  </si>
  <si>
    <t>MZ-2013-6960</t>
  </si>
  <si>
    <t>OFF-CUI-10001032</t>
  </si>
  <si>
    <t>Cuiabá</t>
  </si>
  <si>
    <t>VB-217453</t>
  </si>
  <si>
    <t>MX-2013-112228</t>
  </si>
  <si>
    <t>Mato Grosso</t>
  </si>
  <si>
    <t>US-2013-109491</t>
  </si>
  <si>
    <t>Huangshan</t>
  </si>
  <si>
    <t>CS-124901</t>
  </si>
  <si>
    <t>IN-2013-58908</t>
  </si>
  <si>
    <t>OFF-ST-10001631</t>
  </si>
  <si>
    <t>AH-302</t>
  </si>
  <si>
    <t>PL-2013-8130</t>
  </si>
  <si>
    <t>MX-2013-159625</t>
  </si>
  <si>
    <t>MX-2013-114825</t>
  </si>
  <si>
    <t>EG-2013-7320</t>
  </si>
  <si>
    <t>MX-2013-102050</t>
  </si>
  <si>
    <t>SF-2013-8810</t>
  </si>
  <si>
    <t>KL-165553</t>
  </si>
  <si>
    <t>MX-2013-121160</t>
  </si>
  <si>
    <t>IN-2013-55170</t>
  </si>
  <si>
    <t>OFF-FA-10004739</t>
  </si>
  <si>
    <t>IN-2013-53406</t>
  </si>
  <si>
    <t>OFF-ST-10002505</t>
  </si>
  <si>
    <t>MX-2013-142006</t>
  </si>
  <si>
    <t>Parakou</t>
  </si>
  <si>
    <t>BN-2013-2680</t>
  </si>
  <si>
    <t>Borgou</t>
  </si>
  <si>
    <t>OFF-ELD-10004324</t>
  </si>
  <si>
    <t>ES-2014-5167464</t>
  </si>
  <si>
    <t>JM-156551</t>
  </si>
  <si>
    <t>IN-2014-85977</t>
  </si>
  <si>
    <t>OFF-AR-10001612</t>
  </si>
  <si>
    <t>JO-2014-5930</t>
  </si>
  <si>
    <t>PJ-88351</t>
  </si>
  <si>
    <t>TS-2014-1870</t>
  </si>
  <si>
    <t>US-2014-158141</t>
  </si>
  <si>
    <t>ES-2014-1681793</t>
  </si>
  <si>
    <t>Detmold</t>
  </si>
  <si>
    <t>ES-2014-3667834</t>
  </si>
  <si>
    <t>CT-2014-5650</t>
  </si>
  <si>
    <t>IT-2014-2810229</t>
  </si>
  <si>
    <t>EG-2014-3340</t>
  </si>
  <si>
    <t>GZ-45452</t>
  </si>
  <si>
    <t>CA-2014-3090</t>
  </si>
  <si>
    <t>IN-2014-77997</t>
  </si>
  <si>
    <t>MX-2014-135286</t>
  </si>
  <si>
    <t>JP-54602</t>
  </si>
  <si>
    <t>CA-2014-7480</t>
  </si>
  <si>
    <t>Suizhou</t>
  </si>
  <si>
    <t>EB-137051</t>
  </si>
  <si>
    <t>IN-2014-73888</t>
  </si>
  <si>
    <t>HM-148603</t>
  </si>
  <si>
    <t>MX-2014-168900</t>
  </si>
  <si>
    <t>OFF-EN-10003071</t>
  </si>
  <si>
    <t>RO-2014-3480</t>
  </si>
  <si>
    <t>JM-52652</t>
  </si>
  <si>
    <t>CA-2014-20</t>
  </si>
  <si>
    <t>MX-2014-169908</t>
  </si>
  <si>
    <t>IN-2014-18686</t>
  </si>
  <si>
    <t>ES-2014-4603315</t>
  </si>
  <si>
    <t>IR-2014-4360</t>
  </si>
  <si>
    <t>IT-2014-2019502</t>
  </si>
  <si>
    <t>OFF-FA-10001030</t>
  </si>
  <si>
    <t>IN-2014-84458</t>
  </si>
  <si>
    <t>OFF-EN-10004801</t>
  </si>
  <si>
    <t>AJ-2014-5740</t>
  </si>
  <si>
    <t>Valenciennes</t>
  </si>
  <si>
    <t>ES-2014-4535198</t>
  </si>
  <si>
    <t>Mons-en-Baroeul</t>
  </si>
  <si>
    <t>ES-2014-2018713</t>
  </si>
  <si>
    <t>OFF-BI-10000734</t>
  </si>
  <si>
    <t>ES-2014-1631439</t>
  </si>
  <si>
    <t>RW-2014-1500</t>
  </si>
  <si>
    <t>ES-2014-1367750</t>
  </si>
  <si>
    <t>Dudley</t>
  </si>
  <si>
    <t>IT-2014-4652290</t>
  </si>
  <si>
    <t>IN-2011-49129</t>
  </si>
  <si>
    <t>OFF-EN-10004550</t>
  </si>
  <si>
    <t>ES-2011-4614329</t>
  </si>
  <si>
    <t>CG-2011-9130</t>
  </si>
  <si>
    <t>HG-50251</t>
  </si>
  <si>
    <t>EG-2011-1800</t>
  </si>
  <si>
    <t>OFF-OIC-10002266</t>
  </si>
  <si>
    <t>ES-2011-4845310</t>
  </si>
  <si>
    <t>CJ-120103</t>
  </si>
  <si>
    <t>MX-2011-128825</t>
  </si>
  <si>
    <t>ES-2011-1630549</t>
  </si>
  <si>
    <t>MX-2011-103184</t>
  </si>
  <si>
    <t>MX-2011-137603</t>
  </si>
  <si>
    <t>CC-122203</t>
  </si>
  <si>
    <t>MX-2011-162999</t>
  </si>
  <si>
    <t>IN-2011-68239</t>
  </si>
  <si>
    <t>MX-2011-133662</t>
  </si>
  <si>
    <t>OFF-FA-10003034</t>
  </si>
  <si>
    <t>MX-2011-164518</t>
  </si>
  <si>
    <t>AT-107351</t>
  </si>
  <si>
    <t>IN-2011-32399</t>
  </si>
  <si>
    <t>OFF-PA-10003878</t>
  </si>
  <si>
    <t>MX-2011-112914</t>
  </si>
  <si>
    <t>MX-2011-147347</t>
  </si>
  <si>
    <t>MX-2011-157616</t>
  </si>
  <si>
    <t>SC-100202</t>
  </si>
  <si>
    <t>RO-2011-1650</t>
  </si>
  <si>
    <t>CM-23852</t>
  </si>
  <si>
    <t>SA-2011-5640</t>
  </si>
  <si>
    <t>OFF-ADV-10004274</t>
  </si>
  <si>
    <t>EG-2012-5130</t>
  </si>
  <si>
    <t>MX-2012-114461</t>
  </si>
  <si>
    <t>OFF-SU-10001750</t>
  </si>
  <si>
    <t>Nagasaki</t>
  </si>
  <si>
    <t>MS-175301</t>
  </si>
  <si>
    <t>IN-2012-47659</t>
  </si>
  <si>
    <t>Itaúna</t>
  </si>
  <si>
    <t>MX-2012-164000</t>
  </si>
  <si>
    <t>KH-65102</t>
  </si>
  <si>
    <t>IS-2012-2620</t>
  </si>
  <si>
    <t>BO-2012-6660</t>
  </si>
  <si>
    <t>BG-110352</t>
  </si>
  <si>
    <t>ES-2012-2680695</t>
  </si>
  <si>
    <t>OFF-FA-10004233</t>
  </si>
  <si>
    <t>JL-51302</t>
  </si>
  <si>
    <t>CA-2012-2420</t>
  </si>
  <si>
    <t>ES-2012-4644458</t>
  </si>
  <si>
    <t>JH-159103</t>
  </si>
  <si>
    <t>MX-2012-158785</t>
  </si>
  <si>
    <t>JA-59701</t>
  </si>
  <si>
    <t>GB-2012-6200</t>
  </si>
  <si>
    <t>OFF-CAM-10001191</t>
  </si>
  <si>
    <t>RS-2012-2320</t>
  </si>
  <si>
    <t>CG-2012-3820</t>
  </si>
  <si>
    <t>MX-2012-169047</t>
  </si>
  <si>
    <t>ES-2012-4896870</t>
  </si>
  <si>
    <t>ES-2012-2212320</t>
  </si>
  <si>
    <t>AJ-9601</t>
  </si>
  <si>
    <t>MO-2012-100</t>
  </si>
  <si>
    <t>MX-2012-131569</t>
  </si>
  <si>
    <t>TS-215051</t>
  </si>
  <si>
    <t>Tony Sayre</t>
  </si>
  <si>
    <t>IN-2012-21234</t>
  </si>
  <si>
    <t>SM-209051</t>
  </si>
  <si>
    <t>IN-2012-21549</t>
  </si>
  <si>
    <t>OFF-LA-10002465</t>
  </si>
  <si>
    <t>IN-2012-49766</t>
  </si>
  <si>
    <t>OFF-PA-10003418</t>
  </si>
  <si>
    <t>CT-119953</t>
  </si>
  <si>
    <t>MX-2012-162796</t>
  </si>
  <si>
    <t>ES-2012-1307059</t>
  </si>
  <si>
    <t>BN-115151</t>
  </si>
  <si>
    <t>IN-2012-68561</t>
  </si>
  <si>
    <t>OFF-SU-10002649</t>
  </si>
  <si>
    <t>Gyor</t>
  </si>
  <si>
    <t>CM-21902</t>
  </si>
  <si>
    <t>HU-2012-6070</t>
  </si>
  <si>
    <t>RO-2012-5750</t>
  </si>
  <si>
    <t>IT-2012-1125357</t>
  </si>
  <si>
    <t>MX-2012-156937</t>
  </si>
  <si>
    <t>JB-59251</t>
  </si>
  <si>
    <t>EG-2012-50</t>
  </si>
  <si>
    <t>ES-2012-4132905</t>
  </si>
  <si>
    <t>Haikou</t>
  </si>
  <si>
    <t>IN-2012-74686</t>
  </si>
  <si>
    <t>OFF-LA-10000471</t>
  </si>
  <si>
    <t>MX-2012-131128</t>
  </si>
  <si>
    <t>Montbrison</t>
  </si>
  <si>
    <t>ES-2013-4954697</t>
  </si>
  <si>
    <t>Burgas</t>
  </si>
  <si>
    <t>BU-2013-7380</t>
  </si>
  <si>
    <t>Gien</t>
  </si>
  <si>
    <t>TP-211302</t>
  </si>
  <si>
    <t>ES-2013-5431940</t>
  </si>
  <si>
    <t>RD-95851</t>
  </si>
  <si>
    <t>AG-2013-6090</t>
  </si>
  <si>
    <t>ME-77251</t>
  </si>
  <si>
    <t>SO-2013-7740</t>
  </si>
  <si>
    <t>SA-2013-8590</t>
  </si>
  <si>
    <t>OFF-HAM-10000822</t>
  </si>
  <si>
    <t>Hamilton Beach Toaster, Black</t>
  </si>
  <si>
    <t>HA-149053</t>
  </si>
  <si>
    <t>MX-2013-121930</t>
  </si>
  <si>
    <t>JK-160903</t>
  </si>
  <si>
    <t>MX-2013-140144</t>
  </si>
  <si>
    <t>IN-2013-75337</t>
  </si>
  <si>
    <t>OFF-FA-10004067</t>
  </si>
  <si>
    <t>MX-2013-121545</t>
  </si>
  <si>
    <t>MX-2013-131387</t>
  </si>
  <si>
    <t>Caçador</t>
  </si>
  <si>
    <t>TT-210703</t>
  </si>
  <si>
    <t>MX-2013-121391</t>
  </si>
  <si>
    <t>IN-2013-79530</t>
  </si>
  <si>
    <t>SC-208452</t>
  </si>
  <si>
    <t>ES-2013-5014054</t>
  </si>
  <si>
    <t>RS-2013-7090</t>
  </si>
  <si>
    <t>IN-2013-39413</t>
  </si>
  <si>
    <t>OFF-LA-10002744</t>
  </si>
  <si>
    <t>MX-2013-160395</t>
  </si>
  <si>
    <t>OFF-PA-10004411</t>
  </si>
  <si>
    <t>RA-192851</t>
  </si>
  <si>
    <t>IN-2013-76835</t>
  </si>
  <si>
    <t>ES-2013-3016012</t>
  </si>
  <si>
    <t>MX-2013-130526</t>
  </si>
  <si>
    <t>MX-2013-143301</t>
  </si>
  <si>
    <t>IN-2013-10496</t>
  </si>
  <si>
    <t>ES-2013-5584061</t>
  </si>
  <si>
    <t>DP-31651</t>
  </si>
  <si>
    <t>GH-2013-7020</t>
  </si>
  <si>
    <t>AH-105851</t>
  </si>
  <si>
    <t>IN-2013-80363</t>
  </si>
  <si>
    <t>Aksu</t>
  </si>
  <si>
    <t>IN-2013-15529</t>
  </si>
  <si>
    <t>OFF-FA-10003415</t>
  </si>
  <si>
    <t>SA-2013-3560</t>
  </si>
  <si>
    <t>UP-2013-2900</t>
  </si>
  <si>
    <t>MX-2013-111038</t>
  </si>
  <si>
    <t>ES-2013-3479105</t>
  </si>
  <si>
    <t>OFF-AP-10004946</t>
  </si>
  <si>
    <t>EM-40651</t>
  </si>
  <si>
    <t>EG-2013-1790</t>
  </si>
  <si>
    <t>MX-2013-127502</t>
  </si>
  <si>
    <t>RO-2013-5580</t>
  </si>
  <si>
    <t>MX-2013-147690</t>
  </si>
  <si>
    <t>SM-100052</t>
  </si>
  <si>
    <t>RS-2013-3820</t>
  </si>
  <si>
    <t>IN-2013-12505</t>
  </si>
  <si>
    <t>IN-2013-36557</t>
  </si>
  <si>
    <t>JJ-54452</t>
  </si>
  <si>
    <t>IR-2013-310</t>
  </si>
  <si>
    <t>OFF-OIC-10003518</t>
  </si>
  <si>
    <t>PL-2013-7380</t>
  </si>
  <si>
    <t>Shahreza</t>
  </si>
  <si>
    <t>IR-2013-7260</t>
  </si>
  <si>
    <t>DO-36453</t>
  </si>
  <si>
    <t>PL-2014-150</t>
  </si>
  <si>
    <t>AG-9001</t>
  </si>
  <si>
    <t>MO-2014-1900</t>
  </si>
  <si>
    <t>OFF-HON-10001204</t>
  </si>
  <si>
    <t>IN-2014-18301</t>
  </si>
  <si>
    <t>OFF-EN-10004486</t>
  </si>
  <si>
    <t>ES-2014-3147119</t>
  </si>
  <si>
    <t>ES-2014-4837605</t>
  </si>
  <si>
    <t>OFF-LA-10001738</t>
  </si>
  <si>
    <t>GZ-144701</t>
  </si>
  <si>
    <t>IN-2014-83177</t>
  </si>
  <si>
    <t>IN-2014-62415</t>
  </si>
  <si>
    <t>IS-2014-2650</t>
  </si>
  <si>
    <t>MX-2014-140305</t>
  </si>
  <si>
    <t>OFF-SU-10002498</t>
  </si>
  <si>
    <t>Saida</t>
  </si>
  <si>
    <t>CL-25651</t>
  </si>
  <si>
    <t>AG-2014-2760</t>
  </si>
  <si>
    <t>IN-2014-86831</t>
  </si>
  <si>
    <t>OFF-EN-10004521</t>
  </si>
  <si>
    <t>IN-2014-65712</t>
  </si>
  <si>
    <t>Bastia</t>
  </si>
  <si>
    <t>ES-2014-1540903</t>
  </si>
  <si>
    <t>OFF-SU-10002710</t>
  </si>
  <si>
    <t>EB-41101</t>
  </si>
  <si>
    <t>EG-2014-5030</t>
  </si>
  <si>
    <t>Shashi</t>
  </si>
  <si>
    <t>CC-126701</t>
  </si>
  <si>
    <t>IN-2014-16838</t>
  </si>
  <si>
    <t>DW-135401</t>
  </si>
  <si>
    <t>IN-2014-34786</t>
  </si>
  <si>
    <t>MX-2014-148530</t>
  </si>
  <si>
    <t>IN-2014-19218</t>
  </si>
  <si>
    <t>LS-172301</t>
  </si>
  <si>
    <t>IN-2014-33869</t>
  </si>
  <si>
    <t>TZ-2014-750</t>
  </si>
  <si>
    <t>OFF-KIT-10001213</t>
  </si>
  <si>
    <t>MX-2014-138443</t>
  </si>
  <si>
    <t>OFF-SU-10003879</t>
  </si>
  <si>
    <t>TG-216401</t>
  </si>
  <si>
    <t>IN-2014-40932</t>
  </si>
  <si>
    <t>OFF-EN-10001975</t>
  </si>
  <si>
    <t>MX-2014-136175</t>
  </si>
  <si>
    <t>OFF-FA-10004516</t>
  </si>
  <si>
    <t>LT-71101</t>
  </si>
  <si>
    <t>SF-2014-3260</t>
  </si>
  <si>
    <t>MX-2014-160507</t>
  </si>
  <si>
    <t>Shahjahanpur</t>
  </si>
  <si>
    <t>IN-2014-31587</t>
  </si>
  <si>
    <t>IN-2014-26918</t>
  </si>
  <si>
    <t>MX-2014-129294</t>
  </si>
  <si>
    <t>MH-80252</t>
  </si>
  <si>
    <t>CA-2014-9840</t>
  </si>
  <si>
    <t>ZC-219103</t>
  </si>
  <si>
    <t>MX-2014-100895</t>
  </si>
  <si>
    <t>IN-2014-13051</t>
  </si>
  <si>
    <t>MX-2014-157077</t>
  </si>
  <si>
    <t>DF-131352</t>
  </si>
  <si>
    <t>ES-2014-2637929</t>
  </si>
  <si>
    <t>LY-2014-9050</t>
  </si>
  <si>
    <t>IN-2014-61974</t>
  </si>
  <si>
    <t>OFF-FA-10003437</t>
  </si>
  <si>
    <t>ES-2014-3785216</t>
  </si>
  <si>
    <t>IZ-2014-7090</t>
  </si>
  <si>
    <t>MX-2014-114979</t>
  </si>
  <si>
    <t>IT-2014-2597250</t>
  </si>
  <si>
    <t>OFF-LA-10000404</t>
  </si>
  <si>
    <t>IN-2014-70766</t>
  </si>
  <si>
    <t>OFF-FA-10001621</t>
  </si>
  <si>
    <t>MX-2014-169005</t>
  </si>
  <si>
    <t>OFF-AP-10003400</t>
  </si>
  <si>
    <t>Goulburn</t>
  </si>
  <si>
    <t>IN-2014-81336</t>
  </si>
  <si>
    <t>OFF-SU-10001488</t>
  </si>
  <si>
    <t>WB-218501</t>
  </si>
  <si>
    <t>IN-2014-55296</t>
  </si>
  <si>
    <t>ES-2014-5605089</t>
  </si>
  <si>
    <t>Segovia</t>
  </si>
  <si>
    <t>ES-2014-4639645</t>
  </si>
  <si>
    <t>JF-154901</t>
  </si>
  <si>
    <t>IN-2014-86726</t>
  </si>
  <si>
    <t>OFF-LA-10000473</t>
  </si>
  <si>
    <t>Huadian</t>
  </si>
  <si>
    <t>IN-2011-76107</t>
  </si>
  <si>
    <t>ES-2011-4744800</t>
  </si>
  <si>
    <t>IN-2011-13506</t>
  </si>
  <si>
    <t>OFF-EN-10004892</t>
  </si>
  <si>
    <t>BW-110653</t>
  </si>
  <si>
    <t>MX-2011-104794</t>
  </si>
  <si>
    <t>OFF-EN-10001047</t>
  </si>
  <si>
    <t>Quelimane</t>
  </si>
  <si>
    <t>MZ-2011-8050</t>
  </si>
  <si>
    <t>Zambezia</t>
  </si>
  <si>
    <t>ES-2011-1010958</t>
  </si>
  <si>
    <t>Chatham</t>
  </si>
  <si>
    <t>ES-2011-3953366</t>
  </si>
  <si>
    <t>IN-2011-71494</t>
  </si>
  <si>
    <t>OFF-AP-10001559</t>
  </si>
  <si>
    <t>ES-2011-1562184</t>
  </si>
  <si>
    <t>AO-2011-8260</t>
  </si>
  <si>
    <t>OFF-CUI-10002506</t>
  </si>
  <si>
    <t>MX-2011-125087</t>
  </si>
  <si>
    <t>ID-2011-31818</t>
  </si>
  <si>
    <t>Nitra</t>
  </si>
  <si>
    <t>JL-58502</t>
  </si>
  <si>
    <t>LO-2011-7110</t>
  </si>
  <si>
    <t>OFF-EN-10000127</t>
  </si>
  <si>
    <t>UP-2011-6930</t>
  </si>
  <si>
    <t>OFF-KRA-10002085</t>
  </si>
  <si>
    <t>RD-94803</t>
  </si>
  <si>
    <t>RS-2011-1330</t>
  </si>
  <si>
    <t>Sevastopol</t>
  </si>
  <si>
    <t>UP-2011-1230</t>
  </si>
  <si>
    <t>Sevastopol'</t>
  </si>
  <si>
    <t>IN-2011-36711</t>
  </si>
  <si>
    <t>OFF-AP-10004168</t>
  </si>
  <si>
    <t>JK-53701</t>
  </si>
  <si>
    <t>AO-2011-8000</t>
  </si>
  <si>
    <t>Oullins</t>
  </si>
  <si>
    <t>ES-2011-4178211</t>
  </si>
  <si>
    <t>MX-2012-132955</t>
  </si>
  <si>
    <t>ES-2012-3710236</t>
  </si>
  <si>
    <t>MX-2012-161732</t>
  </si>
  <si>
    <t>ES-2012-1691714</t>
  </si>
  <si>
    <t>MX-2012-151260</t>
  </si>
  <si>
    <t>Guamúchil</t>
  </si>
  <si>
    <t>MX-2012-101280</t>
  </si>
  <si>
    <t>TB-110552</t>
  </si>
  <si>
    <t>IZ-2012-1880</t>
  </si>
  <si>
    <t>OFF-BRE-10003443</t>
  </si>
  <si>
    <t>ES-2012-2930191</t>
  </si>
  <si>
    <t>OFF-JIF-10004747</t>
  </si>
  <si>
    <t>OFF-KRA-10002126</t>
  </si>
  <si>
    <t>BD-116052</t>
  </si>
  <si>
    <t>ES-2012-1420387</t>
  </si>
  <si>
    <t>ES-2012-4662036</t>
  </si>
  <si>
    <t>ES-2012-2224678</t>
  </si>
  <si>
    <t>MX-2012-164098</t>
  </si>
  <si>
    <t>MX-2012-101616</t>
  </si>
  <si>
    <t>IN-2012-45951</t>
  </si>
  <si>
    <t>DL-128653</t>
  </si>
  <si>
    <t>MX-2012-115945</t>
  </si>
  <si>
    <t>CG-2012-8640</t>
  </si>
  <si>
    <t>ES-2012-5362507</t>
  </si>
  <si>
    <t>ES-2012-4272278</t>
  </si>
  <si>
    <t>OFF-AP-10001169</t>
  </si>
  <si>
    <t>Huddersfield</t>
  </si>
  <si>
    <t>GT-147102</t>
  </si>
  <si>
    <t>ES-2012-5877219</t>
  </si>
  <si>
    <t>RP-93902</t>
  </si>
  <si>
    <t>SA-2012-9800</t>
  </si>
  <si>
    <t>IN-2012-32805</t>
  </si>
  <si>
    <t>OFF-AP-10002675</t>
  </si>
  <si>
    <t>MX-2012-158981</t>
  </si>
  <si>
    <t>CK-25952</t>
  </si>
  <si>
    <t>IR-2013-230</t>
  </si>
  <si>
    <t>SF-200653</t>
  </si>
  <si>
    <t>MX-2013-142965</t>
  </si>
  <si>
    <t>IN-2013-67098</t>
  </si>
  <si>
    <t>OFF-AP-10000119</t>
  </si>
  <si>
    <t>ES-2013-1209595</t>
  </si>
  <si>
    <t>Chillán</t>
  </si>
  <si>
    <t>MX-2013-143686</t>
  </si>
  <si>
    <t>BO-14252</t>
  </si>
  <si>
    <t>IR-2013-2040</t>
  </si>
  <si>
    <t>KH-63602</t>
  </si>
  <si>
    <t>BO-2013-1280</t>
  </si>
  <si>
    <t>BN-15152</t>
  </si>
  <si>
    <t>IR-2013-4740</t>
  </si>
  <si>
    <t>ID-2013-69345</t>
  </si>
  <si>
    <t>OFF-AP-10001824</t>
  </si>
  <si>
    <t>KH-65101</t>
  </si>
  <si>
    <t>NG-2013-9300</t>
  </si>
  <si>
    <t>DC-28502</t>
  </si>
  <si>
    <t>CA-2013-9030</t>
  </si>
  <si>
    <t>ES-2013-1521931</t>
  </si>
  <si>
    <t>MX-2013-157994</t>
  </si>
  <si>
    <t>MX-2013-166863</t>
  </si>
  <si>
    <t>ID-2013-64305</t>
  </si>
  <si>
    <t>NC-183403</t>
  </si>
  <si>
    <t>MX-2013-111654</t>
  </si>
  <si>
    <t>Mostaganem</t>
  </si>
  <si>
    <t>JE-54751</t>
  </si>
  <si>
    <t>AG-2014-2360</t>
  </si>
  <si>
    <t>ES-2014-3290601</t>
  </si>
  <si>
    <t>IZ-2014-7800</t>
  </si>
  <si>
    <t>OFF-KIT-10003683</t>
  </si>
  <si>
    <t>ES-2014-4089082</t>
  </si>
  <si>
    <t>OFF-AP-10001623</t>
  </si>
  <si>
    <t>GZ-44703</t>
  </si>
  <si>
    <t>PL-2014-380</t>
  </si>
  <si>
    <t>MX-2014-124653</t>
  </si>
  <si>
    <t>TS-216553</t>
  </si>
  <si>
    <t>MX-2014-108014</t>
  </si>
  <si>
    <t>MS-175303</t>
  </si>
  <si>
    <t>MX-2014-141957</t>
  </si>
  <si>
    <t>ES-2014-2603261</t>
  </si>
  <si>
    <t>IN-2014-35346</t>
  </si>
  <si>
    <t>CM-119352</t>
  </si>
  <si>
    <t>ES-2014-2959093</t>
  </si>
  <si>
    <t>RH-195553</t>
  </si>
  <si>
    <t>MX-2014-162355</t>
  </si>
  <si>
    <t>ES-2014-2756281</t>
  </si>
  <si>
    <t>OFF-EN-10001038</t>
  </si>
  <si>
    <t>MX-2014-138163</t>
  </si>
  <si>
    <t>OFF-EN-10004849</t>
  </si>
  <si>
    <t>Linhares</t>
  </si>
  <si>
    <t>MX-2014-112564</t>
  </si>
  <si>
    <t>ES-2014-3243676</t>
  </si>
  <si>
    <t>KC-65402</t>
  </si>
  <si>
    <t>MD-2014-9120</t>
  </si>
  <si>
    <t>OFF-KRA-10000695</t>
  </si>
  <si>
    <t>MX-2014-163664</t>
  </si>
  <si>
    <t>OFF-AP-10001458</t>
  </si>
  <si>
    <t>MX-2014-125332</t>
  </si>
  <si>
    <t>NG-2011-830</t>
  </si>
  <si>
    <t>CM-24452</t>
  </si>
  <si>
    <t>IS-2011-1180</t>
  </si>
  <si>
    <t>MX-2011-131856</t>
  </si>
  <si>
    <t>SC-208001</t>
  </si>
  <si>
    <t>IN-2011-72201</t>
  </si>
  <si>
    <t>ES-2011-5239101</t>
  </si>
  <si>
    <t>CC-26701</t>
  </si>
  <si>
    <t>GH-2011-8290</t>
  </si>
  <si>
    <t>ES-2011-4256146</t>
  </si>
  <si>
    <t>OFF-PA-10000871</t>
  </si>
  <si>
    <t>CC-126852</t>
  </si>
  <si>
    <t>ES-2011-5608714</t>
  </si>
  <si>
    <t>Tieling</t>
  </si>
  <si>
    <t>KT-164651</t>
  </si>
  <si>
    <t>IN-2011-71501</t>
  </si>
  <si>
    <t>MX-2011-140725</t>
  </si>
  <si>
    <t>MX-2011-149146</t>
  </si>
  <si>
    <t>IN-2012-40596</t>
  </si>
  <si>
    <t>IN-2012-73440</t>
  </si>
  <si>
    <t>SM-109052</t>
  </si>
  <si>
    <t>IR-2012-1430</t>
  </si>
  <si>
    <t>OFF-XER-10003203</t>
  </si>
  <si>
    <t>ES-2012-1342242</t>
  </si>
  <si>
    <t>OFF-PA-10001844</t>
  </si>
  <si>
    <t>Khomeynishahr</t>
  </si>
  <si>
    <t>IR-2012-3550</t>
  </si>
  <si>
    <t>OFF-SAN-10003318</t>
  </si>
  <si>
    <t>MX-2012-155187</t>
  </si>
  <si>
    <t>Hamme</t>
  </si>
  <si>
    <t>SF-200652</t>
  </si>
  <si>
    <t>ES-2012-2574212</t>
  </si>
  <si>
    <t>MX-2012-157973</t>
  </si>
  <si>
    <t>OFF-PA-10002488</t>
  </si>
  <si>
    <t>SF-102002</t>
  </si>
  <si>
    <t>EZ-2012-2340</t>
  </si>
  <si>
    <t>MX-2012-150966</t>
  </si>
  <si>
    <t>OFF-ENE-10003314</t>
  </si>
  <si>
    <t>Marina di Carrara</t>
  </si>
  <si>
    <t>ES-2013-4325997</t>
  </si>
  <si>
    <t>MX-2013-121405</t>
  </si>
  <si>
    <t>ES-2013-3062379</t>
  </si>
  <si>
    <t>OFF-PA-10000781</t>
  </si>
  <si>
    <t>ES-2013-1001647</t>
  </si>
  <si>
    <t>ES-2013-3167494</t>
  </si>
  <si>
    <t>OFF-PA-10002534</t>
  </si>
  <si>
    <t>MX-2013-130883</t>
  </si>
  <si>
    <t>Votuporanga</t>
  </si>
  <si>
    <t>MX-2013-165547</t>
  </si>
  <si>
    <t>MX-2013-103821</t>
  </si>
  <si>
    <t>BU-2013-2690</t>
  </si>
  <si>
    <t>AG-109003</t>
  </si>
  <si>
    <t>MX-2013-111010</t>
  </si>
  <si>
    <t>ES-2013-1598291</t>
  </si>
  <si>
    <t>RR-93152</t>
  </si>
  <si>
    <t>EZ-2013-5970</t>
  </si>
  <si>
    <t>IR-2013-7350</t>
  </si>
  <si>
    <t>AH-2102</t>
  </si>
  <si>
    <t>QA-2013-5600</t>
  </si>
  <si>
    <t>Seraing</t>
  </si>
  <si>
    <t>ES-2013-5687296</t>
  </si>
  <si>
    <t>Liège</t>
  </si>
  <si>
    <t>MX-2013-154144</t>
  </si>
  <si>
    <t>Campo Limpo Paulista</t>
  </si>
  <si>
    <t>DO-136453</t>
  </si>
  <si>
    <t>MX-2013-155390</t>
  </si>
  <si>
    <t>Patiala</t>
  </si>
  <si>
    <t>RD-195851</t>
  </si>
  <si>
    <t>IN-2014-71102</t>
  </si>
  <si>
    <t>IR-2014-4150</t>
  </si>
  <si>
    <t>DB-134051</t>
  </si>
  <si>
    <t>IN-2014-54197</t>
  </si>
  <si>
    <t>OFF-PA-10003350</t>
  </si>
  <si>
    <t>UP-2014-8240</t>
  </si>
  <si>
    <t>ES-2014-3934686</t>
  </si>
  <si>
    <t>MX-2014-125570</t>
  </si>
  <si>
    <t>MV-181903</t>
  </si>
  <si>
    <t>MX-2014-156503</t>
  </si>
  <si>
    <t>ES-2014-1026046</t>
  </si>
  <si>
    <t>MX-2014-130309</t>
  </si>
  <si>
    <t>SA-2014-7510</t>
  </si>
  <si>
    <t>OFF-ENE-10004401</t>
  </si>
  <si>
    <t>Novara</t>
  </si>
  <si>
    <t>ES-2014-5265462</t>
  </si>
  <si>
    <t>IN-2014-60553</t>
  </si>
  <si>
    <t>ES-2014-1627638</t>
  </si>
  <si>
    <t>KL-66451</t>
  </si>
  <si>
    <t>AO-2014-7730</t>
  </si>
  <si>
    <t>MX-2011-138632</t>
  </si>
  <si>
    <t>OFF-SU-10004481</t>
  </si>
  <si>
    <t>Lowestoft</t>
  </si>
  <si>
    <t>ES-2011-3897276</t>
  </si>
  <si>
    <t>DC-128502</t>
  </si>
  <si>
    <t>RS-2011-7560</t>
  </si>
  <si>
    <t>AR-5102</t>
  </si>
  <si>
    <t>IR-2011-6390</t>
  </si>
  <si>
    <t>RS-2011-8690</t>
  </si>
  <si>
    <t>Toamasina</t>
  </si>
  <si>
    <t>MA-2011-3720</t>
  </si>
  <si>
    <t>Atsinanana</t>
  </si>
  <si>
    <t>MX-2011-153024</t>
  </si>
  <si>
    <t>MO-2012-5570</t>
  </si>
  <si>
    <t>OFF-FIS-10004721</t>
  </si>
  <si>
    <t>EN-37802</t>
  </si>
  <si>
    <t>RS-2012-6950</t>
  </si>
  <si>
    <t>MX-2012-163720</t>
  </si>
  <si>
    <t>ES-2012-4133534</t>
  </si>
  <si>
    <t>CG-2012-6440</t>
  </si>
  <si>
    <t>OFF-FIS-10001549</t>
  </si>
  <si>
    <t>EB-39302</t>
  </si>
  <si>
    <t>IR-2012-2180</t>
  </si>
  <si>
    <t>MX-2012-133823</t>
  </si>
  <si>
    <t>Wilhelmshaven</t>
  </si>
  <si>
    <t>ES-2012-2677676</t>
  </si>
  <si>
    <t>IN-2012-59139</t>
  </si>
  <si>
    <t>Winterthur</t>
  </si>
  <si>
    <t>IT-2012-2737300</t>
  </si>
  <si>
    <t>MB-173051</t>
  </si>
  <si>
    <t>IN-2012-31076</t>
  </si>
  <si>
    <t>IN-2012-16411</t>
  </si>
  <si>
    <t>ES-2012-3045167</t>
  </si>
  <si>
    <t>OFF-SU-10003540</t>
  </si>
  <si>
    <t>LH-67501</t>
  </si>
  <si>
    <t>CG-2012-8980</t>
  </si>
  <si>
    <t>OFF-SU-10001686</t>
  </si>
  <si>
    <t>DL-33302</t>
  </si>
  <si>
    <t>CA-2013-7710</t>
  </si>
  <si>
    <t>OFF-ACM-10001704</t>
  </si>
  <si>
    <t>OFF-KLE-10002340</t>
  </si>
  <si>
    <t>IN-2013-34205</t>
  </si>
  <si>
    <t>ES-2013-1929857</t>
  </si>
  <si>
    <t>IN-2013-51152</t>
  </si>
  <si>
    <t>MX-2013-167276</t>
  </si>
  <si>
    <t>OFF-SU-10000192</t>
  </si>
  <si>
    <t>OFF-SU-10001125</t>
  </si>
  <si>
    <t>EG-2013-1830</t>
  </si>
  <si>
    <t>IT-2013-5753206</t>
  </si>
  <si>
    <t>MX-2013-104150</t>
  </si>
  <si>
    <t>IN-2013-31881</t>
  </si>
  <si>
    <t>OFF-SU-10000835</t>
  </si>
  <si>
    <t>Sagamihara</t>
  </si>
  <si>
    <t>BM-111401</t>
  </si>
  <si>
    <t>IN-2013-52454</t>
  </si>
  <si>
    <t>IN-2014-66615</t>
  </si>
  <si>
    <t>GA-147253</t>
  </si>
  <si>
    <t>MX-2014-166814</t>
  </si>
  <si>
    <t>ES-2014-3404737</t>
  </si>
  <si>
    <t>ES-2014-5640080</t>
  </si>
  <si>
    <t>ES-2014-1566594</t>
  </si>
  <si>
    <t>IN-2014-32490</t>
  </si>
  <si>
    <t>JB-60001</t>
  </si>
  <si>
    <t>CG-2014-5570</t>
  </si>
  <si>
    <t>IN-2014-35248</t>
  </si>
  <si>
    <t>MX-2014-121475</t>
  </si>
  <si>
    <t>MX-2014-100419</t>
  </si>
  <si>
    <t>Zhenjiang</t>
  </si>
  <si>
    <t>IN-2014-39105</t>
  </si>
  <si>
    <t>UP-2014-5260</t>
  </si>
  <si>
    <t>ES-2014-2565448</t>
  </si>
  <si>
    <t>BT-116803</t>
  </si>
  <si>
    <t>MX-2014-126165</t>
  </si>
  <si>
    <t>MX-2014-140557</t>
  </si>
  <si>
    <t>SY-2014-9320</t>
  </si>
  <si>
    <t>SW-102751</t>
  </si>
  <si>
    <t>KE-2014-8910</t>
  </si>
  <si>
    <t>OFF-KLE-10003227</t>
  </si>
  <si>
    <t>IN-2014-78900</t>
  </si>
  <si>
    <t>Valence</t>
  </si>
  <si>
    <t>ES-2014-3930752</t>
  </si>
  <si>
    <t>IN-2014-14374</t>
  </si>
  <si>
    <t>LM-70652</t>
  </si>
  <si>
    <t>QA-2014-940</t>
  </si>
  <si>
    <t>ES-2014-2815584</t>
  </si>
  <si>
    <t>ES-2011-4359424</t>
  </si>
  <si>
    <t>ES-2011-3429709</t>
  </si>
  <si>
    <t>OFF-LA-10001375</t>
  </si>
  <si>
    <t>MO-2011-3300</t>
  </si>
  <si>
    <t>CS-23551</t>
  </si>
  <si>
    <t>MO-2011-4260</t>
  </si>
  <si>
    <t>ES-2011-4146320</t>
  </si>
  <si>
    <t>Cuenca</t>
  </si>
  <si>
    <t>MX-2011-149587</t>
  </si>
  <si>
    <t>Azuay</t>
  </si>
  <si>
    <t>OFF-LA-10003807</t>
  </si>
  <si>
    <t>SA-2011-3110</t>
  </si>
  <si>
    <t>MX-2011-130218</t>
  </si>
  <si>
    <t>OFF-LA-10003594</t>
  </si>
  <si>
    <t>ES-2012-1411725</t>
  </si>
  <si>
    <t>MX-2012-151911</t>
  </si>
  <si>
    <t>IN-2012-40561</t>
  </si>
  <si>
    <t>MX-2012-148411</t>
  </si>
  <si>
    <t>KH-163602</t>
  </si>
  <si>
    <t>ES-2012-4287995</t>
  </si>
  <si>
    <t>IN-2012-63458</t>
  </si>
  <si>
    <t>OFF-LA-10001185</t>
  </si>
  <si>
    <t>SG-206051</t>
  </si>
  <si>
    <t>IN-2012-80881</t>
  </si>
  <si>
    <t>OFF-LA-10001019</t>
  </si>
  <si>
    <t>Mossoró</t>
  </si>
  <si>
    <t>BE-114103</t>
  </si>
  <si>
    <t>MX-2012-109561</t>
  </si>
  <si>
    <t>Rio Grande do Norte</t>
  </si>
  <si>
    <t>JF-152953</t>
  </si>
  <si>
    <t>MX-2012-131758</t>
  </si>
  <si>
    <t>ES-2012-1706068</t>
  </si>
  <si>
    <t>ES-2012-3124543</t>
  </si>
  <si>
    <t>ES-2012-5450436</t>
  </si>
  <si>
    <t>OFF-LA-10002490</t>
  </si>
  <si>
    <t>ES-2013-1586127</t>
  </si>
  <si>
    <t>IR-2013-3610</t>
  </si>
  <si>
    <t>JK-60901</t>
  </si>
  <si>
    <t>AO-2013-2230</t>
  </si>
  <si>
    <t>MX-2013-127124</t>
  </si>
  <si>
    <t>OFF-LA-10001471</t>
  </si>
  <si>
    <t>IN-2013-39742</t>
  </si>
  <si>
    <t>OFF-LA-10001497</t>
  </si>
  <si>
    <t>CG-2013-9730</t>
  </si>
  <si>
    <t>SO-2013-270</t>
  </si>
  <si>
    <t>MX-2013-121167</t>
  </si>
  <si>
    <t>MX-2013-150140</t>
  </si>
  <si>
    <t>ES-2013-3245416</t>
  </si>
  <si>
    <t>MX-2013-117394</t>
  </si>
  <si>
    <t>MX-2013-101959</t>
  </si>
  <si>
    <t>ES-2013-5590763</t>
  </si>
  <si>
    <t>OFF-LA-10000685</t>
  </si>
  <si>
    <t>UP-2013-6630</t>
  </si>
  <si>
    <t>AG-103901</t>
  </si>
  <si>
    <t>IN-2013-85186</t>
  </si>
  <si>
    <t>OFF-LA-10000901</t>
  </si>
  <si>
    <t>MX-2013-136756</t>
  </si>
  <si>
    <t>IN-2014-48758</t>
  </si>
  <si>
    <t>Mahajanga</t>
  </si>
  <si>
    <t>SC-103801</t>
  </si>
  <si>
    <t>MA-2014-9930</t>
  </si>
  <si>
    <t>Boeny</t>
  </si>
  <si>
    <t>MX-2014-154788</t>
  </si>
  <si>
    <t>Pisa</t>
  </si>
  <si>
    <t>ES-2014-2665002</t>
  </si>
  <si>
    <t>Guelph</t>
  </si>
  <si>
    <t>NC-83402</t>
  </si>
  <si>
    <t>CA-2014-4720</t>
  </si>
  <si>
    <t>MX-2014-106208</t>
  </si>
  <si>
    <t>IN-2014-29291</t>
  </si>
  <si>
    <t>SI-2014-3090</t>
  </si>
  <si>
    <t>RC-99601</t>
  </si>
  <si>
    <t>ZA-2014-300</t>
  </si>
  <si>
    <t>Huyton</t>
  </si>
  <si>
    <t>AI-108552</t>
  </si>
  <si>
    <t>ES-2014-2608196</t>
  </si>
  <si>
    <t>JM-158651</t>
  </si>
  <si>
    <t>IN-2014-26981</t>
  </si>
  <si>
    <t>OFF-LA-10000861</t>
  </si>
  <si>
    <t>MX-2014-123470</t>
  </si>
  <si>
    <t>SS-105901</t>
  </si>
  <si>
    <t>GH-2014-7350</t>
  </si>
  <si>
    <t>OFF-HON-10004800</t>
  </si>
  <si>
    <t>PR-188803</t>
  </si>
  <si>
    <t>MX-2014-155915</t>
  </si>
  <si>
    <t>MX-2014-131695</t>
  </si>
  <si>
    <t>CG-2014-2730</t>
  </si>
  <si>
    <t>SA-2011-1980</t>
  </si>
  <si>
    <t>MX-2011-103541</t>
  </si>
  <si>
    <t>MX-2011-123995</t>
  </si>
  <si>
    <t>OFF-ACC-10003745</t>
  </si>
  <si>
    <t>MX-2011-141705</t>
  </si>
  <si>
    <t>CG-2011-9150</t>
  </si>
  <si>
    <t>IR-2011-7540</t>
  </si>
  <si>
    <t>VM-218353</t>
  </si>
  <si>
    <t>MX-2011-151687</t>
  </si>
  <si>
    <t>Benxi</t>
  </si>
  <si>
    <t>IN-2011-45657</t>
  </si>
  <si>
    <t>IT-2011-2516674</t>
  </si>
  <si>
    <t>IN-2012-32826</t>
  </si>
  <si>
    <t>Kotka</t>
  </si>
  <si>
    <t>GM-145002</t>
  </si>
  <si>
    <t>ES-2012-4741193</t>
  </si>
  <si>
    <t>OFF-FA-10002308</t>
  </si>
  <si>
    <t>Kymenlaakso</t>
  </si>
  <si>
    <t>IN-2012-70472</t>
  </si>
  <si>
    <t>OFF-FA-10003980</t>
  </si>
  <si>
    <t>ES-2012-2424799</t>
  </si>
  <si>
    <t>IN-2012-54351</t>
  </si>
  <si>
    <t>MX-2012-111542</t>
  </si>
  <si>
    <t>JE-57152</t>
  </si>
  <si>
    <t>IZ-2012-1750</t>
  </si>
  <si>
    <t>OFF-ACC-10002853</t>
  </si>
  <si>
    <t>RF-197352</t>
  </si>
  <si>
    <t>OFF-FA-10003717</t>
  </si>
  <si>
    <t>OFF-FA-10000091</t>
  </si>
  <si>
    <t>ES-2012-4997791</t>
  </si>
  <si>
    <t>VG-217901</t>
  </si>
  <si>
    <t>IN-2013-48471</t>
  </si>
  <si>
    <t>MX-2013-167612</t>
  </si>
  <si>
    <t>MX-2013-104696</t>
  </si>
  <si>
    <t>ML-2013-3460</t>
  </si>
  <si>
    <t>CV-122952</t>
  </si>
  <si>
    <t>ES-2013-1782910</t>
  </si>
  <si>
    <t>ES-2013-4827951</t>
  </si>
  <si>
    <t>OFF-FA-10003218</t>
  </si>
  <si>
    <t>OFF-FA-10001838</t>
  </si>
  <si>
    <t>MX-2013-126956</t>
  </si>
  <si>
    <t>BH-117103</t>
  </si>
  <si>
    <t>MX-2013-151568</t>
  </si>
  <si>
    <t>IN-2013-50515</t>
  </si>
  <si>
    <t>Rueil-Malmaison</t>
  </si>
  <si>
    <t>ES-2013-5421797</t>
  </si>
  <si>
    <t>OFF-FA-10003411</t>
  </si>
  <si>
    <t>MX-2013-163797</t>
  </si>
  <si>
    <t>IN-2013-28304</t>
  </si>
  <si>
    <t>ES-2014-2637201</t>
  </si>
  <si>
    <t>OFF-FA-10002683</t>
  </si>
  <si>
    <t>TR-213252</t>
  </si>
  <si>
    <t>ES-2014-5951204</t>
  </si>
  <si>
    <t>AG-2014-8240</t>
  </si>
  <si>
    <t>Krasnyy Luch</t>
  </si>
  <si>
    <t>OFF-ACC-10004430</t>
  </si>
  <si>
    <t>Luhans'k</t>
  </si>
  <si>
    <t>SO-203353</t>
  </si>
  <si>
    <t>MX-2014-121377</t>
  </si>
  <si>
    <t>OFF-FA-10002835</t>
  </si>
  <si>
    <t>SA-2014-4020</t>
  </si>
  <si>
    <t>MX-2014-169313</t>
  </si>
  <si>
    <t>MX-2014-126298</t>
  </si>
  <si>
    <t>Wuzhou</t>
  </si>
  <si>
    <t>JE-154751</t>
  </si>
  <si>
    <t>IN-2014-55086</t>
  </si>
  <si>
    <t>MX-2014-137365</t>
  </si>
  <si>
    <t>OFF-FA-10003123</t>
  </si>
  <si>
    <t>ES-2014-1006059</t>
  </si>
  <si>
    <t>MX-2014-123778</t>
  </si>
  <si>
    <t>ES-2014-4489967</t>
  </si>
  <si>
    <t>OFF-FA-10002015</t>
  </si>
  <si>
    <t>Zunyi</t>
  </si>
  <si>
    <t>IN-2014-17615</t>
  </si>
  <si>
    <t>SA-2014-2790</t>
  </si>
  <si>
    <t>CK-122053</t>
  </si>
  <si>
    <t>MX-2014-101147</t>
  </si>
  <si>
    <t>Castanhal</t>
  </si>
  <si>
    <t>MX-2014-167682</t>
  </si>
  <si>
    <t>ES-2011-1466305</t>
  </si>
  <si>
    <t>OFF-ST-10003446</t>
  </si>
  <si>
    <t>SA-208302</t>
  </si>
  <si>
    <t>ES-2011-5287434</t>
  </si>
  <si>
    <t>OFF-ST-10001758</t>
  </si>
  <si>
    <t>IN-2011-16236</t>
  </si>
  <si>
    <t>OFF-ST-10003020</t>
  </si>
  <si>
    <t>TS-116101</t>
  </si>
  <si>
    <t>MZ-2011-290</t>
  </si>
  <si>
    <t>AA-3753</t>
  </si>
  <si>
    <t>PL-2011-3160</t>
  </si>
  <si>
    <t>MX-2011-169201</t>
  </si>
  <si>
    <t>ET-2011-6720</t>
  </si>
  <si>
    <t>CM-21602</t>
  </si>
  <si>
    <t>IZ-2011-6540</t>
  </si>
  <si>
    <t>TS-216101</t>
  </si>
  <si>
    <t>IN-2011-60063</t>
  </si>
  <si>
    <t>JL-51301</t>
  </si>
  <si>
    <t>EG-2011-1630</t>
  </si>
  <si>
    <t>IN-2011-25070</t>
  </si>
  <si>
    <t>OFF-ST-10003295</t>
  </si>
  <si>
    <t>MX-2011-128034</t>
  </si>
  <si>
    <t>Florencia</t>
  </si>
  <si>
    <t>MX-2011-106334</t>
  </si>
  <si>
    <t>Caquetá</t>
  </si>
  <si>
    <t>PB-191052</t>
  </si>
  <si>
    <t>ES-2011-5083754</t>
  </si>
  <si>
    <t>OFF-ST-10001478</t>
  </si>
  <si>
    <t>CG-2011-8400</t>
  </si>
  <si>
    <t>EJ-141551</t>
  </si>
  <si>
    <t>IN-2011-82666</t>
  </si>
  <si>
    <t>OFF-ST-10000003</t>
  </si>
  <si>
    <t>JK-60902</t>
  </si>
  <si>
    <t>CA-2011-320</t>
  </si>
  <si>
    <t>CF-2011-2380</t>
  </si>
  <si>
    <t>ES-2011-2907593</t>
  </si>
  <si>
    <t>MX-2011-124527</t>
  </si>
  <si>
    <t>UP-2011-9080</t>
  </si>
  <si>
    <t>Sohag</t>
  </si>
  <si>
    <t>EG-2011-590</t>
  </si>
  <si>
    <t>ES-2012-3247635</t>
  </si>
  <si>
    <t>MX-2012-143889</t>
  </si>
  <si>
    <t>MX-2012-143196</t>
  </si>
  <si>
    <t>MX-2012-138800</t>
  </si>
  <si>
    <t>BH-17102</t>
  </si>
  <si>
    <t>IZ-2012-3500</t>
  </si>
  <si>
    <t>ES-2012-5709491</t>
  </si>
  <si>
    <t>EG-2012-1050</t>
  </si>
  <si>
    <t>IN-2012-67882</t>
  </si>
  <si>
    <t>OFF-ST-10003547</t>
  </si>
  <si>
    <t>IN-2012-69765</t>
  </si>
  <si>
    <t>GW-46051</t>
  </si>
  <si>
    <t>ML-2012-4340</t>
  </si>
  <si>
    <t>IN-2012-81581</t>
  </si>
  <si>
    <t>ES-2012-4730842</t>
  </si>
  <si>
    <t>CM-2012-1680</t>
  </si>
  <si>
    <t>LS-72302</t>
  </si>
  <si>
    <t>GG-2012-6270</t>
  </si>
  <si>
    <t>IN-2012-36788</t>
  </si>
  <si>
    <t>Baraki</t>
  </si>
  <si>
    <t>AG-2012-6020</t>
  </si>
  <si>
    <t>Tipaza</t>
  </si>
  <si>
    <t>LH-67502</t>
  </si>
  <si>
    <t>IR-2012-6030</t>
  </si>
  <si>
    <t>CA-2012-4520</t>
  </si>
  <si>
    <t>GH-44252</t>
  </si>
  <si>
    <t>CA-2012-1220</t>
  </si>
  <si>
    <t>OFF-ST-10000948</t>
  </si>
  <si>
    <t>AS-901</t>
  </si>
  <si>
    <t>SF-2012-2630</t>
  </si>
  <si>
    <t>US-2012-168347</t>
  </si>
  <si>
    <t>MX-2012-105487</t>
  </si>
  <si>
    <t>MX-2012-116764</t>
  </si>
  <si>
    <t>GA-47251</t>
  </si>
  <si>
    <t>JO-2013-7700</t>
  </si>
  <si>
    <t>IN-2013-66216</t>
  </si>
  <si>
    <t>AR-5101</t>
  </si>
  <si>
    <t>KE-2013-4810</t>
  </si>
  <si>
    <t>SG-100802</t>
  </si>
  <si>
    <t>CA-2013-1880</t>
  </si>
  <si>
    <t>JF-51902</t>
  </si>
  <si>
    <t>HU-2013-8210</t>
  </si>
  <si>
    <t>RS-2013-9090</t>
  </si>
  <si>
    <t>ES-2013-2491395</t>
  </si>
  <si>
    <t>OFF-ST-10002437</t>
  </si>
  <si>
    <t>IN-2013-55933</t>
  </si>
  <si>
    <t>OFF-ST-10004802</t>
  </si>
  <si>
    <t>MX-2013-144141</t>
  </si>
  <si>
    <t>CA-27751</t>
  </si>
  <si>
    <t>SF-2013-9550</t>
  </si>
  <si>
    <t>MV-74851</t>
  </si>
  <si>
    <t>ZA-2013-330</t>
  </si>
  <si>
    <t>TD-209953</t>
  </si>
  <si>
    <t>MX-2013-121881</t>
  </si>
  <si>
    <t>MX-2013-117296</t>
  </si>
  <si>
    <t>ES-40203</t>
  </si>
  <si>
    <t>HU-2013-4630</t>
  </si>
  <si>
    <t>BP-11551</t>
  </si>
  <si>
    <t>MO-2013-1880</t>
  </si>
  <si>
    <t>MX-2013-161207</t>
  </si>
  <si>
    <t>ES-2013-2996255</t>
  </si>
  <si>
    <t>OFF-ST-10004341</t>
  </si>
  <si>
    <t>EG-2013-3870</t>
  </si>
  <si>
    <t>MX-2013-135664</t>
  </si>
  <si>
    <t>SF-2013-4650</t>
  </si>
  <si>
    <t>ES-2013-4708384</t>
  </si>
  <si>
    <t>OFF-ST-10000875</t>
  </si>
  <si>
    <t>SA-2013-9490</t>
  </si>
  <si>
    <t>MX-2013-143434</t>
  </si>
  <si>
    <t>MO-2014-4870</t>
  </si>
  <si>
    <t>ME-77252</t>
  </si>
  <si>
    <t>CA-2014-3580</t>
  </si>
  <si>
    <t>Mabopane</t>
  </si>
  <si>
    <t>CD-19201</t>
  </si>
  <si>
    <t>SF-2014-5970</t>
  </si>
  <si>
    <t>PT-190902</t>
  </si>
  <si>
    <t>ES-2014-2739856</t>
  </si>
  <si>
    <t>SJ-105001</t>
  </si>
  <si>
    <t>RS-2014-8280</t>
  </si>
  <si>
    <t>MX-2014-156839</t>
  </si>
  <si>
    <t>OFF-ST-10002822</t>
  </si>
  <si>
    <t>EC-40502</t>
  </si>
  <si>
    <t>SA-2014-370</t>
  </si>
  <si>
    <t>ES-2014-5468847</t>
  </si>
  <si>
    <t>RH-96003</t>
  </si>
  <si>
    <t>SA-2014-7500</t>
  </si>
  <si>
    <t>JJ-54451</t>
  </si>
  <si>
    <t>CM-2014-4460</t>
  </si>
  <si>
    <t>MX-2014-107244</t>
  </si>
  <si>
    <t>RS-2014-8080</t>
  </si>
  <si>
    <t>Jingdezhen</t>
  </si>
  <si>
    <t>IN-2014-32091</t>
  </si>
  <si>
    <t>RB-195701</t>
  </si>
  <si>
    <t>IN-2014-17349</t>
  </si>
  <si>
    <t>MX-2014-128055</t>
  </si>
  <si>
    <t>OFF-ST-10001743</t>
  </si>
  <si>
    <t>TP-111302</t>
  </si>
  <si>
    <t>PL-2014-9180</t>
  </si>
  <si>
    <t>LB-67351</t>
  </si>
  <si>
    <t>CM-2014-2110</t>
  </si>
  <si>
    <t>CM-21601</t>
  </si>
  <si>
    <t>SF-2014-350</t>
  </si>
  <si>
    <t>UP-2014-8120</t>
  </si>
  <si>
    <t>IN-2014-66573</t>
  </si>
  <si>
    <t>OFF-ST-10001752</t>
  </si>
  <si>
    <t>IZ-2014-1640</t>
  </si>
  <si>
    <t>DL-29251</t>
  </si>
  <si>
    <t>EG-2014-9660</t>
  </si>
  <si>
    <t>Saint-Louis</t>
  </si>
  <si>
    <t>SG-2014-720</t>
  </si>
  <si>
    <t>AZ-7501</t>
  </si>
  <si>
    <t>ML-2014-720</t>
  </si>
  <si>
    <t>ES-2014-1083419</t>
  </si>
  <si>
    <t>OFF-ST-10004046</t>
  </si>
  <si>
    <t>Crewe</t>
  </si>
  <si>
    <t>ES-2011-2266607</t>
  </si>
  <si>
    <t>OFF-AR-10002745</t>
  </si>
  <si>
    <t>CG-2011-5080</t>
  </si>
  <si>
    <t>SF-2011-9350</t>
  </si>
  <si>
    <t>MX-2011-122679</t>
  </si>
  <si>
    <t>ES-2011-5867473</t>
  </si>
  <si>
    <t>MZ-2011-6430</t>
  </si>
  <si>
    <t>RW-96901</t>
  </si>
  <si>
    <t>EG-2011-6700</t>
  </si>
  <si>
    <t>BN-2011-2460</t>
  </si>
  <si>
    <t>ES-2011-3369614</t>
  </si>
  <si>
    <t>SA-108302</t>
  </si>
  <si>
    <t>CA-2011-5810</t>
  </si>
  <si>
    <t>IN-2011-67392</t>
  </si>
  <si>
    <t>OFF-AR-10001405</t>
  </si>
  <si>
    <t>GH-2011-6780</t>
  </si>
  <si>
    <t>OFF-BOS-10000477</t>
  </si>
  <si>
    <t>ES-2011-3356037</t>
  </si>
  <si>
    <t>IR-2011-4400</t>
  </si>
  <si>
    <t>IN-2012-79103</t>
  </si>
  <si>
    <t>OFF-AR-10002036</t>
  </si>
  <si>
    <t>MX-2012-166842</t>
  </si>
  <si>
    <t>MV-81901</t>
  </si>
  <si>
    <t>CG-2012-9700</t>
  </si>
  <si>
    <t>OFF-AR-10001336</t>
  </si>
  <si>
    <t>CC-25501</t>
  </si>
  <si>
    <t>EG-2012-4680</t>
  </si>
  <si>
    <t>ES-2012-5284545</t>
  </si>
  <si>
    <t>IT-2012-1519794</t>
  </si>
  <si>
    <t>MX-2012-103954</t>
  </si>
  <si>
    <t>OFF-AR-10000150</t>
  </si>
  <si>
    <t>MS-77101</t>
  </si>
  <si>
    <t>EG-2012-6420</t>
  </si>
  <si>
    <t>KD-163451</t>
  </si>
  <si>
    <t>IN-2012-42045</t>
  </si>
  <si>
    <t>MX-2012-158582</t>
  </si>
  <si>
    <t>IN-2012-41926</t>
  </si>
  <si>
    <t>IN-2012-18518</t>
  </si>
  <si>
    <t>MX-2012-155229</t>
  </si>
  <si>
    <t>MX-2012-132997</t>
  </si>
  <si>
    <t>OFF-AR-10000719</t>
  </si>
  <si>
    <t>MX-2012-162236</t>
  </si>
  <si>
    <t>LW-71252</t>
  </si>
  <si>
    <t>RS-2012-4390</t>
  </si>
  <si>
    <t>AF-8702</t>
  </si>
  <si>
    <t>CA-2012-200</t>
  </si>
  <si>
    <t>ES-2012-5829464</t>
  </si>
  <si>
    <t>MX-2012-122294</t>
  </si>
  <si>
    <t>AG-2012-2220</t>
  </si>
  <si>
    <t>Boa Vista</t>
  </si>
  <si>
    <t>RD-197203</t>
  </si>
  <si>
    <t>MX-2012-149895</t>
  </si>
  <si>
    <t>Roraima</t>
  </si>
  <si>
    <t>ES-2013-4522703</t>
  </si>
  <si>
    <t>MX-2013-139948</t>
  </si>
  <si>
    <t>MX-2013-150378</t>
  </si>
  <si>
    <t>IN-2013-59496</t>
  </si>
  <si>
    <t>MG-2013-7870</t>
  </si>
  <si>
    <t>MX-2013-109946</t>
  </si>
  <si>
    <t>ES-2013-1201387</t>
  </si>
  <si>
    <t>IN-2013-11301</t>
  </si>
  <si>
    <t>AI-8551</t>
  </si>
  <si>
    <t>MO-2013-3840</t>
  </si>
  <si>
    <t>Cape Coast</t>
  </si>
  <si>
    <t>JF-51901</t>
  </si>
  <si>
    <t>GH-2013-5940</t>
  </si>
  <si>
    <t>Panipat</t>
  </si>
  <si>
    <t>IN-2013-79292</t>
  </si>
  <si>
    <t>OFF-AR-10002727</t>
  </si>
  <si>
    <t>UP-2013-9150</t>
  </si>
  <si>
    <t>ES-2013-4849942</t>
  </si>
  <si>
    <t>CG-2013-2610</t>
  </si>
  <si>
    <t>ES-2013-2765433</t>
  </si>
  <si>
    <t>MX-2013-131919</t>
  </si>
  <si>
    <t>OFF-AR-10003096</t>
  </si>
  <si>
    <t>IN-2013-66202</t>
  </si>
  <si>
    <t>Falconara Marittima</t>
  </si>
  <si>
    <t>ES-2014-1111594</t>
  </si>
  <si>
    <t>IN-2014-75379</t>
  </si>
  <si>
    <t>ES-2014-4210004</t>
  </si>
  <si>
    <t>MX-2014-126683</t>
  </si>
  <si>
    <t>US-2014-128181</t>
  </si>
  <si>
    <t>CG-25201</t>
  </si>
  <si>
    <t>TZ-2014-2650</t>
  </si>
  <si>
    <t>BP-11553</t>
  </si>
  <si>
    <t>IZ-2014-230</t>
  </si>
  <si>
    <t>LM-170651</t>
  </si>
  <si>
    <t>IN-2014-56899</t>
  </si>
  <si>
    <t>OFF-AR-10003046</t>
  </si>
  <si>
    <t>ES-2014-4358524</t>
  </si>
  <si>
    <t>EG-2014-8790</t>
  </si>
  <si>
    <t>LY-2014-8170</t>
  </si>
  <si>
    <t>CG-2014-390</t>
  </si>
  <si>
    <t>US-2014-134075</t>
  </si>
  <si>
    <t>RA-199152</t>
  </si>
  <si>
    <t>ES-2014-4722906</t>
  </si>
  <si>
    <t>IR-2014-8690</t>
  </si>
  <si>
    <t>RW-96902</t>
  </si>
  <si>
    <t>IZ-2014-5660</t>
  </si>
  <si>
    <t>OFF-AR-10003554</t>
  </si>
  <si>
    <t>RH-94952</t>
  </si>
  <si>
    <t>IZ-2014-1920</t>
  </si>
  <si>
    <t>EG-2014-7940</t>
  </si>
  <si>
    <t>IZ-2014-7470</t>
  </si>
  <si>
    <t>RK-93001</t>
  </si>
  <si>
    <t>KE-2014-500</t>
  </si>
  <si>
    <t>IZ-2014-7940</t>
  </si>
  <si>
    <t>Hailin</t>
  </si>
  <si>
    <t>IN-2014-58607</t>
  </si>
  <si>
    <t>OFF-AR-10001226</t>
  </si>
  <si>
    <t>BK-12602</t>
  </si>
  <si>
    <t>RS-2014-1730</t>
  </si>
  <si>
    <t>Natitingou</t>
  </si>
  <si>
    <t>BN-2014-2740</t>
  </si>
  <si>
    <t>Atakora</t>
  </si>
  <si>
    <t>JA-59702</t>
  </si>
  <si>
    <t>RS-2014-5150</t>
  </si>
  <si>
    <t>EB-138701</t>
  </si>
  <si>
    <t>IN-2014-64753</t>
  </si>
  <si>
    <t>Villiers-sur-Marne</t>
  </si>
  <si>
    <t>ES-2011-1122594</t>
  </si>
  <si>
    <t>ES-2011-2367994</t>
  </si>
  <si>
    <t>ES-2011-1322522</t>
  </si>
  <si>
    <t>IT-2011-4480159</t>
  </si>
  <si>
    <t>JP-155203</t>
  </si>
  <si>
    <t>MX-2011-129553</t>
  </si>
  <si>
    <t>ES-2011-2570414</t>
  </si>
  <si>
    <t>ES-2011-5867926</t>
  </si>
  <si>
    <t>MX-2012-161172</t>
  </si>
  <si>
    <t>ES-2012-4445402</t>
  </si>
  <si>
    <t>MX-2012-168753</t>
  </si>
  <si>
    <t>ES-2012-2809459</t>
  </si>
  <si>
    <t>ES-2012-2280466</t>
  </si>
  <si>
    <t>IT-2012-2472329</t>
  </si>
  <si>
    <t>ES-2012-4989862</t>
  </si>
  <si>
    <t>MX-2012-145450</t>
  </si>
  <si>
    <t>ES-2012-2617664</t>
  </si>
  <si>
    <t>ES-2012-2693104</t>
  </si>
  <si>
    <t>AG-103902</t>
  </si>
  <si>
    <t>MX-2013-122945</t>
  </si>
  <si>
    <t>ES-2013-4550309</t>
  </si>
  <si>
    <t>IT-2013-3331737</t>
  </si>
  <si>
    <t>OFF-AR-10002513</t>
  </si>
  <si>
    <t>ES-2013-5414306</t>
  </si>
  <si>
    <t>OFF-AR-10003551</t>
  </si>
  <si>
    <t>Sceaux</t>
  </si>
  <si>
    <t>JF-153552</t>
  </si>
  <si>
    <t>ES-2013-5106699</t>
  </si>
  <si>
    <t>BD-117702</t>
  </si>
  <si>
    <t>ES-2013-2630841</t>
  </si>
  <si>
    <t>IT-2014-1036058</t>
  </si>
  <si>
    <t>Dinslaken</t>
  </si>
  <si>
    <t>ES-2014-1839297</t>
  </si>
  <si>
    <t>DL-128652</t>
  </si>
  <si>
    <t>ES-2014-3549819</t>
  </si>
  <si>
    <t>GA-147252</t>
  </si>
  <si>
    <t>IT-2014-2902671</t>
  </si>
  <si>
    <t>ES-2014-2591069</t>
  </si>
  <si>
    <t>ES-2014-2406018</t>
  </si>
  <si>
    <t>ES-2011-3353574</t>
  </si>
  <si>
    <t>IN-2011-26057</t>
  </si>
  <si>
    <t>MX-2011-167773</t>
  </si>
  <si>
    <t>TS-115051</t>
  </si>
  <si>
    <t>MO-2011-8850</t>
  </si>
  <si>
    <t>OFF-ACC-10004322</t>
  </si>
  <si>
    <t>IR-2011-2310</t>
  </si>
  <si>
    <t>MX-2011-152212</t>
  </si>
  <si>
    <t>Carapicuíba</t>
  </si>
  <si>
    <t>MX-2011-111843</t>
  </si>
  <si>
    <t>SV-203652</t>
  </si>
  <si>
    <t>OFF-BI-10000081</t>
  </si>
  <si>
    <t>LH-171553</t>
  </si>
  <si>
    <t>MX-2011-120719</t>
  </si>
  <si>
    <t>OFF-BI-10004470</t>
  </si>
  <si>
    <t>MX-2011-156468</t>
  </si>
  <si>
    <t>MX-2011-106775</t>
  </si>
  <si>
    <t>BD-116351</t>
  </si>
  <si>
    <t>IN-2011-30341</t>
  </si>
  <si>
    <t>OFF-BI-10001744</t>
  </si>
  <si>
    <t>OFF-BI-10004534</t>
  </si>
  <si>
    <t>Latur</t>
  </si>
  <si>
    <t>IN-2011-38307</t>
  </si>
  <si>
    <t>OFF-BI-10000305</t>
  </si>
  <si>
    <t>AC-4502</t>
  </si>
  <si>
    <t>CA-2012-8950</t>
  </si>
  <si>
    <t>AR-105701</t>
  </si>
  <si>
    <t>IN-2012-78914</t>
  </si>
  <si>
    <t>CA-2012-2020</t>
  </si>
  <si>
    <t>IN-2012-62688</t>
  </si>
  <si>
    <t>OFF-BI-10000871</t>
  </si>
  <si>
    <t>Nikopol'</t>
  </si>
  <si>
    <t>UP-2012-4910</t>
  </si>
  <si>
    <t>OFF-BI-10004334</t>
  </si>
  <si>
    <t>Xinshi</t>
  </si>
  <si>
    <t>ID-2012-64004</t>
  </si>
  <si>
    <t>RS-2012-9420</t>
  </si>
  <si>
    <t>OFF-WIL-10001495</t>
  </si>
  <si>
    <t>EG-2012-1490</t>
  </si>
  <si>
    <t>OFF-BI-10002386</t>
  </si>
  <si>
    <t>IN-2012-76492</t>
  </si>
  <si>
    <t>MX-2012-144750</t>
  </si>
  <si>
    <t>MX-2012-128188</t>
  </si>
  <si>
    <t>Rotorua</t>
  </si>
  <si>
    <t>IN-2012-81413</t>
  </si>
  <si>
    <t>OFF-BI-10004185</t>
  </si>
  <si>
    <t>EH-141852</t>
  </si>
  <si>
    <t>ES-2012-5338551</t>
  </si>
  <si>
    <t>AJ-2013-2640</t>
  </si>
  <si>
    <t>Akhmim</t>
  </si>
  <si>
    <t>EG-2013-310</t>
  </si>
  <si>
    <t>Ebolowa</t>
  </si>
  <si>
    <t>JL-58501</t>
  </si>
  <si>
    <t>CM-2013-4800</t>
  </si>
  <si>
    <t>Sud</t>
  </si>
  <si>
    <t>FP-43201</t>
  </si>
  <si>
    <t>EG-2013-1620</t>
  </si>
  <si>
    <t>ES-2013-2189870</t>
  </si>
  <si>
    <t>MX-2013-126445</t>
  </si>
  <si>
    <t>ES-2013-3022350</t>
  </si>
  <si>
    <t>IN-2013-86488</t>
  </si>
  <si>
    <t>OFF-BI-10003879</t>
  </si>
  <si>
    <t>EG-2013-4130</t>
  </si>
  <si>
    <t>OFF-AVE-10003549</t>
  </si>
  <si>
    <t>IT-2013-4191455</t>
  </si>
  <si>
    <t>BD-116203</t>
  </si>
  <si>
    <t>MX-2013-121944</t>
  </si>
  <si>
    <t>JR-57001</t>
  </si>
  <si>
    <t>SU-2013-3710</t>
  </si>
  <si>
    <t>ID-2013-65432</t>
  </si>
  <si>
    <t>MO-2013-5360</t>
  </si>
  <si>
    <t>MX-2013-116505</t>
  </si>
  <si>
    <t>MX-2013-101987</t>
  </si>
  <si>
    <t>MX-2013-118773</t>
  </si>
  <si>
    <t>SS-104101</t>
  </si>
  <si>
    <t>MZ-2013-9310</t>
  </si>
  <si>
    <t>CG-2014-1560</t>
  </si>
  <si>
    <t>MX-2014-131457</t>
  </si>
  <si>
    <t>MX-2014-147725</t>
  </si>
  <si>
    <t>FP-143201</t>
  </si>
  <si>
    <t>IN-2014-82036</t>
  </si>
  <si>
    <t>OFF-BI-10000724</t>
  </si>
  <si>
    <t>HZ-49502</t>
  </si>
  <si>
    <t>IR-2014-1800</t>
  </si>
  <si>
    <t>IR-2014-7580</t>
  </si>
  <si>
    <t>NG-84303</t>
  </si>
  <si>
    <t>RS-2014-640</t>
  </si>
  <si>
    <t>PL-2014-920</t>
  </si>
  <si>
    <t>BD-115001</t>
  </si>
  <si>
    <t>IN-2014-71312</t>
  </si>
  <si>
    <t>Plock</t>
  </si>
  <si>
    <t>LT-71102</t>
  </si>
  <si>
    <t>PL-2014-4960</t>
  </si>
  <si>
    <t>SH-103951</t>
  </si>
  <si>
    <t>CG-2014-9470</t>
  </si>
  <si>
    <t>IN-2014-80286</t>
  </si>
  <si>
    <t>KE-2014-4470</t>
  </si>
  <si>
    <t>TS-2014-1680</t>
  </si>
  <si>
    <t>OFF-BI-10002627</t>
  </si>
  <si>
    <t>MX-2014-126543</t>
  </si>
  <si>
    <t>Mannheim</t>
  </si>
  <si>
    <t>ES-2011-1748043</t>
  </si>
  <si>
    <t>ES-2011-5585896</t>
  </si>
  <si>
    <t>RR-193152</t>
  </si>
  <si>
    <t>ES-2011-5389104</t>
  </si>
  <si>
    <t>Cavaillon</t>
  </si>
  <si>
    <t>BP-112902</t>
  </si>
  <si>
    <t>ES-2011-1550182</t>
  </si>
  <si>
    <t>ES-2011-2979959</t>
  </si>
  <si>
    <t>ES-2011-3104322</t>
  </si>
  <si>
    <t>RE-194502</t>
  </si>
  <si>
    <t>ES-2011-3121115</t>
  </si>
  <si>
    <t>MX-2011-161746</t>
  </si>
  <si>
    <t>IT-2011-3977380</t>
  </si>
  <si>
    <t>ES-2012-3438393</t>
  </si>
  <si>
    <t>MX-2012-163363</t>
  </si>
  <si>
    <t>DB-136602</t>
  </si>
  <si>
    <t>ES-2012-1404439</t>
  </si>
  <si>
    <t>Aubervilliers</t>
  </si>
  <si>
    <t>ES-2012-1223851</t>
  </si>
  <si>
    <t>ES-2012-5402571</t>
  </si>
  <si>
    <t>MX-2012-103261</t>
  </si>
  <si>
    <t>ES-2012-2294075</t>
  </si>
  <si>
    <t>Meaux</t>
  </si>
  <si>
    <t>MK-181602</t>
  </si>
  <si>
    <t>ES-2013-5912307</t>
  </si>
  <si>
    <t>ES-2013-2593505</t>
  </si>
  <si>
    <t>Villenave-d'Ornon</t>
  </si>
  <si>
    <t>ES-2013-1408046</t>
  </si>
  <si>
    <t>ES-2013-3118043</t>
  </si>
  <si>
    <t>ES-2013-4242041</t>
  </si>
  <si>
    <t>ES-2013-1380947</t>
  </si>
  <si>
    <t>ES-2013-4846448</t>
  </si>
  <si>
    <t>ES-2013-3158245</t>
  </si>
  <si>
    <t>SC-203803</t>
  </si>
  <si>
    <t>MX-2013-160815</t>
  </si>
  <si>
    <t>Sucy-en-Brie</t>
  </si>
  <si>
    <t>ES-2013-2162947</t>
  </si>
  <si>
    <t>Bezons</t>
  </si>
  <si>
    <t>RH-194952</t>
  </si>
  <si>
    <t>RM-193752</t>
  </si>
  <si>
    <t>ES-2014-3610236</t>
  </si>
  <si>
    <t>MX-2014-105872</t>
  </si>
  <si>
    <t>ES-2014-1016124</t>
  </si>
  <si>
    <t>ES-2014-4598380</t>
  </si>
  <si>
    <t>KD-163452</t>
  </si>
  <si>
    <t>IT-2014-3090371</t>
  </si>
  <si>
    <t>ES-2014-5395911</t>
  </si>
  <si>
    <t>ES-2014-3719722</t>
  </si>
  <si>
    <t>ES-2014-4041713</t>
  </si>
  <si>
    <t>JK-161203</t>
  </si>
  <si>
    <t>MX-2011-142307</t>
  </si>
  <si>
    <t>PP-89551</t>
  </si>
  <si>
    <t>EG-2011-6190</t>
  </si>
  <si>
    <t>ES-2011-2858219</t>
  </si>
  <si>
    <t>MX-2011-152674</t>
  </si>
  <si>
    <t>BD-115602</t>
  </si>
  <si>
    <t>ES-2011-4806518</t>
  </si>
  <si>
    <t>CS-124003</t>
  </si>
  <si>
    <t>MX-2011-136602</t>
  </si>
  <si>
    <t>MX-2011-159688</t>
  </si>
  <si>
    <t>AG-2011-1390</t>
  </si>
  <si>
    <t>ES-2011-3592923</t>
  </si>
  <si>
    <t>Ercolano</t>
  </si>
  <si>
    <t>ES-2011-2542728</t>
  </si>
  <si>
    <t>MX-2011-117226</t>
  </si>
  <si>
    <t>MX-2011-120180</t>
  </si>
  <si>
    <t>OFF-EN-10002789</t>
  </si>
  <si>
    <t>PL-2011-3070</t>
  </si>
  <si>
    <t>JK-156402</t>
  </si>
  <si>
    <t>ES-2011-5911716</t>
  </si>
  <si>
    <t>ES-2011-1698059</t>
  </si>
  <si>
    <t>CC-121001</t>
  </si>
  <si>
    <t>IN-2011-73055</t>
  </si>
  <si>
    <t>ES-2012-4959803</t>
  </si>
  <si>
    <t>BF-111701</t>
  </si>
  <si>
    <t>IN-2012-74049</t>
  </si>
  <si>
    <t>OFF-AP-10001670</t>
  </si>
  <si>
    <t>VM-116852</t>
  </si>
  <si>
    <t>KG-2012-2770</t>
  </si>
  <si>
    <t>ES-2012-1361094</t>
  </si>
  <si>
    <t>AS-106301</t>
  </si>
  <si>
    <t>IN-2012-58432</t>
  </si>
  <si>
    <t>OFF-EN-10003463</t>
  </si>
  <si>
    <t>IN-2012-56647</t>
  </si>
  <si>
    <t>Pontault-Combault</t>
  </si>
  <si>
    <t>ES-2012-2854342</t>
  </si>
  <si>
    <t>MX-2012-126634</t>
  </si>
  <si>
    <t>NP-86851</t>
  </si>
  <si>
    <t>SF-2012-2450</t>
  </si>
  <si>
    <t>MX-2012-101000</t>
  </si>
  <si>
    <t>MX-2012-105417</t>
  </si>
  <si>
    <t>OFF-EN-10003607</t>
  </si>
  <si>
    <t>RH-195103</t>
  </si>
  <si>
    <t>MX-2012-122952</t>
  </si>
  <si>
    <t>MT-180702</t>
  </si>
  <si>
    <t>ES-2012-5549626</t>
  </si>
  <si>
    <t>ES-2013-1906012</t>
  </si>
  <si>
    <t>OFF-PA-10000317</t>
  </si>
  <si>
    <t>MX-2013-166471</t>
  </si>
  <si>
    <t>IN-2013-72145</t>
  </si>
  <si>
    <t>OFF-PA-10003938</t>
  </si>
  <si>
    <t>IN-2013-37159</t>
  </si>
  <si>
    <t>Menton</t>
  </si>
  <si>
    <t>ES-2013-5238037</t>
  </si>
  <si>
    <t>ES-2013-5985266</t>
  </si>
  <si>
    <t>ES-2013-5538953</t>
  </si>
  <si>
    <t>Apatzingán de la Constitución</t>
  </si>
  <si>
    <t>MX-2013-124723</t>
  </si>
  <si>
    <t>Arzgir</t>
  </si>
  <si>
    <t>RS-2013-1850</t>
  </si>
  <si>
    <t>Cassilândia</t>
  </si>
  <si>
    <t>MX-2013-138261</t>
  </si>
  <si>
    <t>IN-2013-26442</t>
  </si>
  <si>
    <t>Tanggu</t>
  </si>
  <si>
    <t>IN-2013-77073</t>
  </si>
  <si>
    <t>OFF-PA-10002373</t>
  </si>
  <si>
    <t>ES-2013-4481786</t>
  </si>
  <si>
    <t>VT-217001</t>
  </si>
  <si>
    <t>IN-2013-60049</t>
  </si>
  <si>
    <t>IN-2013-63829</t>
  </si>
  <si>
    <t>MX-2013-169054</t>
  </si>
  <si>
    <t>PL-2013-8010</t>
  </si>
  <si>
    <t>SF-2013-9000</t>
  </si>
  <si>
    <t>MX-2013-168781</t>
  </si>
  <si>
    <t>Qidong</t>
  </si>
  <si>
    <t>AH-101201</t>
  </si>
  <si>
    <t>IN-2013-43095</t>
  </si>
  <si>
    <t>IN-2013-34135</t>
  </si>
  <si>
    <t>AS-1352</t>
  </si>
  <si>
    <t>IS-2013-8240</t>
  </si>
  <si>
    <t>IR-2013-6870</t>
  </si>
  <si>
    <t>OFF-EAT-10002463</t>
  </si>
  <si>
    <t>TB-211901</t>
  </si>
  <si>
    <t>IN-2013-42087</t>
  </si>
  <si>
    <t>OFF-SU-10000914</t>
  </si>
  <si>
    <t>ES-2013-2475819</t>
  </si>
  <si>
    <t>MX-2013-120985</t>
  </si>
  <si>
    <t>MO-2013-570</t>
  </si>
  <si>
    <t>PL-189251</t>
  </si>
  <si>
    <t>IN-2013-40687</t>
  </si>
  <si>
    <t>OFF-SU-10003522</t>
  </si>
  <si>
    <t>MX-2013-161067</t>
  </si>
  <si>
    <t>ES-2013-3501129</t>
  </si>
  <si>
    <t>IV-2014-1390</t>
  </si>
  <si>
    <t>LS-69752</t>
  </si>
  <si>
    <t>CA-2014-3210</t>
  </si>
  <si>
    <t>ES-2014-3426802</t>
  </si>
  <si>
    <t>US-2014-110597</t>
  </si>
  <si>
    <t>Sapucaia do Sul</t>
  </si>
  <si>
    <t>MX-2014-144722</t>
  </si>
  <si>
    <t>OFF-EN-10001533</t>
  </si>
  <si>
    <t>SU-106651</t>
  </si>
  <si>
    <t>KE-2014-2610</t>
  </si>
  <si>
    <t>ES-2014-3436418</t>
  </si>
  <si>
    <t>ES-2014-2958500</t>
  </si>
  <si>
    <t>ES-2014-5848816</t>
  </si>
  <si>
    <t>ES-2014-4451711</t>
  </si>
  <si>
    <t>Fresnes</t>
  </si>
  <si>
    <t>ES-2014-1051601</t>
  </si>
  <si>
    <t>ES-2014-3263050</t>
  </si>
  <si>
    <t>IN-2014-13912</t>
  </si>
  <si>
    <t>MX-2014-134481</t>
  </si>
  <si>
    <t>ES-2014-1078928</t>
  </si>
  <si>
    <t>ES-2014-5442118</t>
  </si>
  <si>
    <t>GM-144553</t>
  </si>
  <si>
    <t>MX-2014-158638</t>
  </si>
  <si>
    <t>MX-2014-103758</t>
  </si>
  <si>
    <t>ES-2014-2670477</t>
  </si>
  <si>
    <t>Hayange</t>
  </si>
  <si>
    <t>ES-2014-1077620</t>
  </si>
  <si>
    <t>Dp-132402</t>
  </si>
  <si>
    <t>IN-2014-60175</t>
  </si>
  <si>
    <t>OFF-EN-10002472</t>
  </si>
  <si>
    <t>MX-2014-135482</t>
  </si>
  <si>
    <t>MX-2014-141502</t>
  </si>
  <si>
    <t>MX-2014-148243</t>
  </si>
  <si>
    <t>IN-2014-10979</t>
  </si>
  <si>
    <t>MX-2014-143595</t>
  </si>
  <si>
    <t>OFF-LA-10002354</t>
  </si>
  <si>
    <t>MG-178751</t>
  </si>
  <si>
    <t>IN-2014-36039</t>
  </si>
  <si>
    <t>MX-2014-139346</t>
  </si>
  <si>
    <t>IT-2014-2226547</t>
  </si>
  <si>
    <t>MX-2014-164714</t>
  </si>
  <si>
    <t>CR-125801</t>
  </si>
  <si>
    <t>IN-2014-55513</t>
  </si>
  <si>
    <t>Hradec Kralove</t>
  </si>
  <si>
    <t>EZ-2014-9070</t>
  </si>
  <si>
    <t>ES-2014-5319388</t>
  </si>
  <si>
    <t>OFF-LA-10001154</t>
  </si>
  <si>
    <t>MX-2014-160626</t>
  </si>
  <si>
    <t>ES-2011-3906248</t>
  </si>
  <si>
    <t>OFF-ST-10000430</t>
  </si>
  <si>
    <t>IN-2011-10552</t>
  </si>
  <si>
    <t>ES-2011-3609014</t>
  </si>
  <si>
    <t>SC-206801</t>
  </si>
  <si>
    <t>IN-2011-30306</t>
  </si>
  <si>
    <t>MX-2011-147284</t>
  </si>
  <si>
    <t>MX-2011-117926</t>
  </si>
  <si>
    <t>ES-2011-5814037</t>
  </si>
  <si>
    <t>MX-2011-101105</t>
  </si>
  <si>
    <t>ES-2011-3058868</t>
  </si>
  <si>
    <t>MX-2011-155180</t>
  </si>
  <si>
    <t>ES-2012-5659427</t>
  </si>
  <si>
    <t>CG-120403</t>
  </si>
  <si>
    <t>US-2012-149650</t>
  </si>
  <si>
    <t>Korla</t>
  </si>
  <si>
    <t>IN-2012-40820</t>
  </si>
  <si>
    <t>OFF-AR-10001386</t>
  </si>
  <si>
    <t>ES-2012-1258420</t>
  </si>
  <si>
    <t>IT-2012-3605163</t>
  </si>
  <si>
    <t>ES-2012-2888898</t>
  </si>
  <si>
    <t>MX-2012-151176</t>
  </si>
  <si>
    <t>MX-2012-127404</t>
  </si>
  <si>
    <t>JO-155501</t>
  </si>
  <si>
    <t>IN-2012-61953</t>
  </si>
  <si>
    <t>OFF-FA-10001126</t>
  </si>
  <si>
    <t>US-2012-129385</t>
  </si>
  <si>
    <t>OFF-EN-10004793</t>
  </si>
  <si>
    <t>MX-2012-121006</t>
  </si>
  <si>
    <t>IN-2012-65880</t>
  </si>
  <si>
    <t>OFF-AR-10000733</t>
  </si>
  <si>
    <t>ES-2013-1608190</t>
  </si>
  <si>
    <t>OFF-PA-10002292</t>
  </si>
  <si>
    <t>Heyuan</t>
  </si>
  <si>
    <t>IN-2013-45237</t>
  </si>
  <si>
    <t>OFF-PA-10004326</t>
  </si>
  <si>
    <t>ES-2013-3571687</t>
  </si>
  <si>
    <t>MX-2013-147060</t>
  </si>
  <si>
    <t>MX-2013-126144</t>
  </si>
  <si>
    <t>OFF-SU-10004091</t>
  </si>
  <si>
    <t>Itu</t>
  </si>
  <si>
    <t>PO-191803</t>
  </si>
  <si>
    <t>MX-2013-133018</t>
  </si>
  <si>
    <t>MX-2013-160654</t>
  </si>
  <si>
    <t>Zihuatanejo</t>
  </si>
  <si>
    <t>MX-2013-117149</t>
  </si>
  <si>
    <t>IN-2013-27492</t>
  </si>
  <si>
    <t>MX-2013-106726</t>
  </si>
  <si>
    <t>LS-169752</t>
  </si>
  <si>
    <t>ES-2013-2481532</t>
  </si>
  <si>
    <t>MX-2013-152520</t>
  </si>
  <si>
    <t>MX-2013-165708</t>
  </si>
  <si>
    <t>MX-2013-145296</t>
  </si>
  <si>
    <t>OFF-FA-10004942</t>
  </si>
  <si>
    <t>MX-2013-148523</t>
  </si>
  <si>
    <t>MA-175603</t>
  </si>
  <si>
    <t>MX-2013-159114</t>
  </si>
  <si>
    <t>OFF-ST-10000619</t>
  </si>
  <si>
    <t>MX-2014-108889</t>
  </si>
  <si>
    <t>Wakefield</t>
  </si>
  <si>
    <t>ES-2014-1756848</t>
  </si>
  <si>
    <t>ES-2014-5801819</t>
  </si>
  <si>
    <t>MX-2014-152107</t>
  </si>
  <si>
    <t>IN-2014-23481</t>
  </si>
  <si>
    <t>OFF-LA-10002633</t>
  </si>
  <si>
    <t>ES-2014-3046961</t>
  </si>
  <si>
    <t>IN-2014-10258</t>
  </si>
  <si>
    <t>MX-2014-103149</t>
  </si>
  <si>
    <t>OFF-AP-10002794</t>
  </si>
  <si>
    <t>ES-2014-1274177</t>
  </si>
  <si>
    <t>MX-2014-116876</t>
  </si>
  <si>
    <t>IN-2014-39826</t>
  </si>
  <si>
    <t>OFF-AP-10002899</t>
  </si>
  <si>
    <t>ES-2014-4821212</t>
  </si>
  <si>
    <t>OFF-ST-10004035</t>
  </si>
  <si>
    <t>Bilaspur</t>
  </si>
  <si>
    <t>IN-2014-40428</t>
  </si>
  <si>
    <t>IN-2014-61260</t>
  </si>
  <si>
    <t>IN-2014-15767</t>
  </si>
  <si>
    <t>ES-2014-5009576</t>
  </si>
  <si>
    <t>ES-2014-4043339</t>
  </si>
  <si>
    <t>ES-2014-3130087</t>
  </si>
  <si>
    <t>Liaocheng</t>
  </si>
  <si>
    <t>IN-2014-15263</t>
  </si>
  <si>
    <t>MX-2014-147354</t>
  </si>
  <si>
    <t>ES-2014-2418647</t>
  </si>
  <si>
    <t>ES-2014-3182169</t>
  </si>
  <si>
    <t>DH-136752</t>
  </si>
  <si>
    <t>ES-2014-4387264</t>
  </si>
  <si>
    <t>IT-2014-3087072</t>
  </si>
  <si>
    <t>MX-2011-158771</t>
  </si>
  <si>
    <t>IR-2011-360</t>
  </si>
  <si>
    <t>IN-2011-50774</t>
  </si>
  <si>
    <t>MX-2011-135601</t>
  </si>
  <si>
    <t>HR-47701</t>
  </si>
  <si>
    <t>CG-2011-30</t>
  </si>
  <si>
    <t>MH-81152</t>
  </si>
  <si>
    <t>SA-2011-1690</t>
  </si>
  <si>
    <t>IN-2011-40155</t>
  </si>
  <si>
    <t>ES-2011-2287259</t>
  </si>
  <si>
    <t>ES-2012-3025991</t>
  </si>
  <si>
    <t>Valinhos</t>
  </si>
  <si>
    <t>MX-2012-140767</t>
  </si>
  <si>
    <t>CH-20701</t>
  </si>
  <si>
    <t>ZA-2012-4180</t>
  </si>
  <si>
    <t>AS-1351</t>
  </si>
  <si>
    <t>CA-2012-7120</t>
  </si>
  <si>
    <t>SA-2012-4510</t>
  </si>
  <si>
    <t>ES-2012-3569748</t>
  </si>
  <si>
    <t>IT-2012-2825037</t>
  </si>
  <si>
    <t>IN-2012-83464</t>
  </si>
  <si>
    <t>OFF-ST-10002530</t>
  </si>
  <si>
    <t>MX-2012-121335</t>
  </si>
  <si>
    <t>IN-2012-45909</t>
  </si>
  <si>
    <t>IN-2012-50823</t>
  </si>
  <si>
    <t>OFF-FA-10002058</t>
  </si>
  <si>
    <t>IN-2012-36088</t>
  </si>
  <si>
    <t>OFF-FA-10002569</t>
  </si>
  <si>
    <t>BE-114553</t>
  </si>
  <si>
    <t>MX-2013-158519</t>
  </si>
  <si>
    <t>RH-95101</t>
  </si>
  <si>
    <t>EG-2013-470</t>
  </si>
  <si>
    <t>Fano</t>
  </si>
  <si>
    <t>ES-2013-3509742</t>
  </si>
  <si>
    <t>OFF-AP-10000172</t>
  </si>
  <si>
    <t>ES-2013-5662945</t>
  </si>
  <si>
    <t>MX-2013-109799</t>
  </si>
  <si>
    <t>IN-2013-22760</t>
  </si>
  <si>
    <t>MX-2013-105781</t>
  </si>
  <si>
    <t>MX-2013-116050</t>
  </si>
  <si>
    <t>HU-2013-3090</t>
  </si>
  <si>
    <t>IN-2013-37537</t>
  </si>
  <si>
    <t>IN-2013-49633</t>
  </si>
  <si>
    <t>PL-2013-6230</t>
  </si>
  <si>
    <t>AU-2013-9920</t>
  </si>
  <si>
    <t>Maidstone</t>
  </si>
  <si>
    <t>ES-2013-2551660</t>
  </si>
  <si>
    <t>PH-87902</t>
  </si>
  <si>
    <t>RS-2013-3300</t>
  </si>
  <si>
    <t>MX-2013-141649</t>
  </si>
  <si>
    <t>GM-44551</t>
  </si>
  <si>
    <t>SO-2013-5970</t>
  </si>
  <si>
    <t>Whakatane</t>
  </si>
  <si>
    <t>IN-2013-83191</t>
  </si>
  <si>
    <t>OFF-SU-10000289</t>
  </si>
  <si>
    <t>IN-2013-82323</t>
  </si>
  <si>
    <t>OFF-ST-10001290</t>
  </si>
  <si>
    <t>OFF-ST-10002221</t>
  </si>
  <si>
    <t>KE-2014-4330</t>
  </si>
  <si>
    <t>IN-2014-17951</t>
  </si>
  <si>
    <t>EZ-2014-8460</t>
  </si>
  <si>
    <t>Messaad</t>
  </si>
  <si>
    <t>JO-55501</t>
  </si>
  <si>
    <t>AG-2014-7770</t>
  </si>
  <si>
    <t>Baoding</t>
  </si>
  <si>
    <t>IN-2014-65299</t>
  </si>
  <si>
    <t>MX-2014-124835</t>
  </si>
  <si>
    <t>IN-2014-22137</t>
  </si>
  <si>
    <t>MG-178901</t>
  </si>
  <si>
    <t>IN-2014-86810</t>
  </si>
  <si>
    <t>OFF-PA-10003333</t>
  </si>
  <si>
    <t>ES-2014-2938679</t>
  </si>
  <si>
    <t>ES-2014-5000569</t>
  </si>
  <si>
    <t>OFF-PA-10003875</t>
  </si>
  <si>
    <t>Targu Mures</t>
  </si>
  <si>
    <t>RO-2014-6900</t>
  </si>
  <si>
    <t>Mures</t>
  </si>
  <si>
    <t>IN-2014-23173</t>
  </si>
  <si>
    <t>OFF-PA-10001086</t>
  </si>
  <si>
    <t>JS-59401</t>
  </si>
  <si>
    <t>TZ-2014-9600</t>
  </si>
  <si>
    <t>Kikwit</t>
  </si>
  <si>
    <t>CG-2014-9290</t>
  </si>
  <si>
    <t>OFF-AVE-10003558</t>
  </si>
  <si>
    <t>MX-2014-131226</t>
  </si>
  <si>
    <t>SR-107402</t>
  </si>
  <si>
    <t>IR-2014-3320</t>
  </si>
  <si>
    <t>Gulbarga</t>
  </si>
  <si>
    <t>IN-2014-29893</t>
  </si>
  <si>
    <t>ES-2014-3502771</t>
  </si>
  <si>
    <t>MX-2014-164812</t>
  </si>
  <si>
    <t>MO-2014-6060</t>
  </si>
  <si>
    <t>RD-96601</t>
  </si>
  <si>
    <t>AG-2014-4280</t>
  </si>
  <si>
    <t>TZ-2014-8220</t>
  </si>
  <si>
    <t>MD-2011-8270</t>
  </si>
  <si>
    <t>Dubbo</t>
  </si>
  <si>
    <t>KB-164051</t>
  </si>
  <si>
    <t>IN-2011-85284</t>
  </si>
  <si>
    <t>OFF-SU-10000079</t>
  </si>
  <si>
    <t>MX-2011-147858</t>
  </si>
  <si>
    <t>Stralsund</t>
  </si>
  <si>
    <t>ES-2011-5263174</t>
  </si>
  <si>
    <t>IT-2011-2558119</t>
  </si>
  <si>
    <t>Botosani</t>
  </si>
  <si>
    <t>RO-2011-6750</t>
  </si>
  <si>
    <t>MX-2011-137904</t>
  </si>
  <si>
    <t>IR-2011-590</t>
  </si>
  <si>
    <t>IZ-2011-8230</t>
  </si>
  <si>
    <t>MX-2011-127138</t>
  </si>
  <si>
    <t>CA-2011-770</t>
  </si>
  <si>
    <t>IN-2011-19323</t>
  </si>
  <si>
    <t>ES-2011-1818378</t>
  </si>
  <si>
    <t>OFF-LA-10000553</t>
  </si>
  <si>
    <t>RO-2011-2770</t>
  </si>
  <si>
    <t>Ijuí</t>
  </si>
  <si>
    <t>MX-2011-137652</t>
  </si>
  <si>
    <t>IN-2011-16033</t>
  </si>
  <si>
    <t>OFF-PA-10001850</t>
  </si>
  <si>
    <t>ES-2011-1136913</t>
  </si>
  <si>
    <t>IN-2011-44558</t>
  </si>
  <si>
    <t>OFF-EN-10002671</t>
  </si>
  <si>
    <t>IN-2011-35178</t>
  </si>
  <si>
    <t>OFF-EN-10001315</t>
  </si>
  <si>
    <t>IN-2011-14941</t>
  </si>
  <si>
    <t>Centurion</t>
  </si>
  <si>
    <t>AS-6301</t>
  </si>
  <si>
    <t>SF-2011-3510</t>
  </si>
  <si>
    <t>OFF-AME-10001641</t>
  </si>
  <si>
    <t>MX-2012-144841</t>
  </si>
  <si>
    <t>UZ-2012-9360</t>
  </si>
  <si>
    <t>PL-2012-8620</t>
  </si>
  <si>
    <t>KE-2012-9890</t>
  </si>
  <si>
    <t>ES-2012-3082564</t>
  </si>
  <si>
    <t>ES-2012-5336654</t>
  </si>
  <si>
    <t>SZ-100351</t>
  </si>
  <si>
    <t>AG-2012-3190</t>
  </si>
  <si>
    <t>MX-2012-151680</t>
  </si>
  <si>
    <t>ES-2012-1128541</t>
  </si>
  <si>
    <t>OFF-EN-10004571</t>
  </si>
  <si>
    <t>IN-2012-42003</t>
  </si>
  <si>
    <t>OFF-EN-10000699</t>
  </si>
  <si>
    <t>ES-2012-3301813</t>
  </si>
  <si>
    <t>MX-2012-120663</t>
  </si>
  <si>
    <t>IN-2012-12435</t>
  </si>
  <si>
    <t>ES-2012-1035750</t>
  </si>
  <si>
    <t>CC-24301</t>
  </si>
  <si>
    <t>AG-2012-2430</t>
  </si>
  <si>
    <t>TA-113852</t>
  </si>
  <si>
    <t>KG-2012-7180</t>
  </si>
  <si>
    <t>UP-2012-2590</t>
  </si>
  <si>
    <t>Amagasaki</t>
  </si>
  <si>
    <t>IN-2012-74770</t>
  </si>
  <si>
    <t>OFF-ST-10001366</t>
  </si>
  <si>
    <t>MX-2012-158939</t>
  </si>
  <si>
    <t>IN-2012-53490</t>
  </si>
  <si>
    <t>OFF-SU-10002547</t>
  </si>
  <si>
    <t>SS-105151</t>
  </si>
  <si>
    <t>SU-2012-5280</t>
  </si>
  <si>
    <t>MX-2012-122609</t>
  </si>
  <si>
    <t>Trinidad</t>
  </si>
  <si>
    <t>MX-2012-112291</t>
  </si>
  <si>
    <t>MX-2013-159583</t>
  </si>
  <si>
    <t>CG-2013-8390</t>
  </si>
  <si>
    <t>MX-2013-117331</t>
  </si>
  <si>
    <t>ES-2013-5507103</t>
  </si>
  <si>
    <t>ES-2013-5504883</t>
  </si>
  <si>
    <t>Livry-Gargan</t>
  </si>
  <si>
    <t>CC-124302</t>
  </si>
  <si>
    <t>ES-2013-1499467</t>
  </si>
  <si>
    <t>Valle Hermoso</t>
  </si>
  <si>
    <t>MX-2013-104178</t>
  </si>
  <si>
    <t>DA-34502</t>
  </si>
  <si>
    <t>JO-2013-8110</t>
  </si>
  <si>
    <t>ES-2013-1424248</t>
  </si>
  <si>
    <t>BU-2013-5690</t>
  </si>
  <si>
    <t>IN-2013-83289</t>
  </si>
  <si>
    <t>OFF-EN-10003512</t>
  </si>
  <si>
    <t>UP-2013-2050</t>
  </si>
  <si>
    <t>EG-2013-5250</t>
  </si>
  <si>
    <t>OFF-AP-10003259</t>
  </si>
  <si>
    <t>ES-2013-3426036</t>
  </si>
  <si>
    <t>Duitama</t>
  </si>
  <si>
    <t>MX-2013-165057</t>
  </si>
  <si>
    <t>Boyacá</t>
  </si>
  <si>
    <t>ES-2013-1433183</t>
  </si>
  <si>
    <t>IN-2013-27828</t>
  </si>
  <si>
    <t>OFF-PA-10000026</t>
  </si>
  <si>
    <t>TC-214751</t>
  </si>
  <si>
    <t>IN-2013-81665</t>
  </si>
  <si>
    <t>MZ-2013-3540</t>
  </si>
  <si>
    <t>CG-2013-490</t>
  </si>
  <si>
    <t>MX-2013-161102</t>
  </si>
  <si>
    <t>ES-2013-3382466</t>
  </si>
  <si>
    <t>ES-2013-1423228</t>
  </si>
  <si>
    <t>SA-2013-8270</t>
  </si>
  <si>
    <t>PU-2013-8030</t>
  </si>
  <si>
    <t>OFF-LA-10000604</t>
  </si>
  <si>
    <t>SO-2013-3820</t>
  </si>
  <si>
    <t>VT-217003</t>
  </si>
  <si>
    <t>MX-2014-124002</t>
  </si>
  <si>
    <t>ES-2014-4720491</t>
  </si>
  <si>
    <t>MR-175453</t>
  </si>
  <si>
    <t>MX-2014-140823</t>
  </si>
  <si>
    <t>ES-2014-3307571</t>
  </si>
  <si>
    <t>SU-2014-7650</t>
  </si>
  <si>
    <t>SF-2014-4410</t>
  </si>
  <si>
    <t>EG-2014-5510</t>
  </si>
  <si>
    <t>Shushtar</t>
  </si>
  <si>
    <t>IR-2014-7530</t>
  </si>
  <si>
    <t>OFF-OIC-10001477</t>
  </si>
  <si>
    <t>OFF-EN-10001977</t>
  </si>
  <si>
    <t>MX-2014-124968</t>
  </si>
  <si>
    <t>SG-2014-5470</t>
  </si>
  <si>
    <t>IN-2014-20415</t>
  </si>
  <si>
    <t>ES-2014-1080192</t>
  </si>
  <si>
    <t>ES-2014-4875323</t>
  </si>
  <si>
    <t>ES-2014-1515279</t>
  </si>
  <si>
    <t>OFF-AP-10004372</t>
  </si>
  <si>
    <t>MX-2014-109064</t>
  </si>
  <si>
    <t>DS-130301</t>
  </si>
  <si>
    <t>IN-2014-34842</t>
  </si>
  <si>
    <t>Balmazujvaros</t>
  </si>
  <si>
    <t>AP-7202</t>
  </si>
  <si>
    <t>HU-2014-5500</t>
  </si>
  <si>
    <t>Hajdu-Bihar</t>
  </si>
  <si>
    <t>ES-2014-5748893</t>
  </si>
  <si>
    <t>SA-2014-5160</t>
  </si>
  <si>
    <t>RO-2014-6420</t>
  </si>
  <si>
    <t>MX-2014-139129</t>
  </si>
  <si>
    <t>MO-2014-4970</t>
  </si>
  <si>
    <t>OFF-AME-10002956</t>
  </si>
  <si>
    <t>FM-142901</t>
  </si>
  <si>
    <t>IN-2014-68008</t>
  </si>
  <si>
    <t>ES-2014-2122175</t>
  </si>
  <si>
    <t>ES-2014-4375159</t>
  </si>
  <si>
    <t>GH-2014-8440</t>
  </si>
  <si>
    <t>ES-2014-5733282</t>
  </si>
  <si>
    <t>Durg</t>
  </si>
  <si>
    <t>IN-2014-14059</t>
  </si>
  <si>
    <t>MX-2014-111780</t>
  </si>
  <si>
    <t>PB-188051</t>
  </si>
  <si>
    <t>IN-2014-42808</t>
  </si>
  <si>
    <t>OFF-AP-10004711</t>
  </si>
  <si>
    <t>EG-2014-5280</t>
  </si>
  <si>
    <t>IN-2014-13212</t>
  </si>
  <si>
    <t>OFF-SU-10003105</t>
  </si>
  <si>
    <t>IN-2014-69807</t>
  </si>
  <si>
    <t>OFF-FA-10003378</t>
  </si>
  <si>
    <t>CR-25801</t>
  </si>
  <si>
    <t>EG-2014-5430</t>
  </si>
  <si>
    <t>Tuzla</t>
  </si>
  <si>
    <t>ML-77553</t>
  </si>
  <si>
    <t>BK-2014-2770</t>
  </si>
  <si>
    <t>IN-2014-15564</t>
  </si>
  <si>
    <t>OFF-AP-10003795</t>
  </si>
  <si>
    <t>TO-2014-1980</t>
  </si>
  <si>
    <t>OFF-HAM-10004471</t>
  </si>
  <si>
    <t>ES-2011-2722980</t>
  </si>
  <si>
    <t>IN-2011-78263</t>
  </si>
  <si>
    <t>ES-2011-2087362</t>
  </si>
  <si>
    <t>IN-2011-27821</t>
  </si>
  <si>
    <t>Crotone</t>
  </si>
  <si>
    <t>ES-2011-2972550</t>
  </si>
  <si>
    <t>Calabria</t>
  </si>
  <si>
    <t>ES-2011-1770042</t>
  </si>
  <si>
    <t>Cumbernauld</t>
  </si>
  <si>
    <t>IT-2011-4311428</t>
  </si>
  <si>
    <t>IN-2011-49241</t>
  </si>
  <si>
    <t>IN-2011-58544</t>
  </si>
  <si>
    <t>DH-136751</t>
  </si>
  <si>
    <t>IN-2011-70850</t>
  </si>
  <si>
    <t>OFF-SU-10000866</t>
  </si>
  <si>
    <t>ES-2011-5089231</t>
  </si>
  <si>
    <t>ES-2011-2719699</t>
  </si>
  <si>
    <t>Laohekou</t>
  </si>
  <si>
    <t>IN-2011-62310</t>
  </si>
  <si>
    <t>IN-2012-26757</t>
  </si>
  <si>
    <t>Tarbes</t>
  </si>
  <si>
    <t>IT-2012-1576508</t>
  </si>
  <si>
    <t>OFF-AR-10003461</t>
  </si>
  <si>
    <t>EH-141251</t>
  </si>
  <si>
    <t>IN-2012-77780</t>
  </si>
  <si>
    <t>OFF-SU-10001573</t>
  </si>
  <si>
    <t>ES-2012-5560916</t>
  </si>
  <si>
    <t>IN-2012-60693</t>
  </si>
  <si>
    <t>ES-2012-1059651</t>
  </si>
  <si>
    <t>OFF-PA-10004468</t>
  </si>
  <si>
    <t>IN-2012-26624</t>
  </si>
  <si>
    <t>ES-2012-4331653</t>
  </si>
  <si>
    <t>ES-2012-1536321</t>
  </si>
  <si>
    <t>IN-2012-60385</t>
  </si>
  <si>
    <t>IN-2012-36410</t>
  </si>
  <si>
    <t>Clydach</t>
  </si>
  <si>
    <t>ES-2013-4441922</t>
  </si>
  <si>
    <t>OFF-ST-10001646</t>
  </si>
  <si>
    <t>IN-2013-20107</t>
  </si>
  <si>
    <t>East Kilbride</t>
  </si>
  <si>
    <t>ES-2013-3738336</t>
  </si>
  <si>
    <t>ES-2013-1589316</t>
  </si>
  <si>
    <t>DE-132551</t>
  </si>
  <si>
    <t>IN-2013-46896</t>
  </si>
  <si>
    <t>ES-2013-5742886</t>
  </si>
  <si>
    <t>ES-2013-5430201</t>
  </si>
  <si>
    <t>OFF-EN-10001711</t>
  </si>
  <si>
    <t>ES-2013-5191940</t>
  </si>
  <si>
    <t>ES-2013-3927096</t>
  </si>
  <si>
    <t>OFF-EN-10000897</t>
  </si>
  <si>
    <t>Pistoia</t>
  </si>
  <si>
    <t>ES-2013-3007238</t>
  </si>
  <si>
    <t>DP-133901</t>
  </si>
  <si>
    <t>IN-2013-19400</t>
  </si>
  <si>
    <t>ES-2013-3334343</t>
  </si>
  <si>
    <t>Franconville</t>
  </si>
  <si>
    <t>ES-2013-2824939</t>
  </si>
  <si>
    <t>ES-2013-2700779</t>
  </si>
  <si>
    <t>BT-115301</t>
  </si>
  <si>
    <t>IN-2013-71193</t>
  </si>
  <si>
    <t>ES-2013-5902450</t>
  </si>
  <si>
    <t>OFF-ST-10001426</t>
  </si>
  <si>
    <t>ES-2013-4365500</t>
  </si>
  <si>
    <t>ID-2013-61771</t>
  </si>
  <si>
    <t>OFF-AR-10004219</t>
  </si>
  <si>
    <t>IN-2014-77941</t>
  </si>
  <si>
    <t>OFF-EN-10002630</t>
  </si>
  <si>
    <t>HD-147852</t>
  </si>
  <si>
    <t>ES-2014-5666077</t>
  </si>
  <si>
    <t>IN-2014-46140</t>
  </si>
  <si>
    <t>ES-2014-1213914</t>
  </si>
  <si>
    <t>NK-184901</t>
  </si>
  <si>
    <t>IN-2014-34653</t>
  </si>
  <si>
    <t>OFF-AR-10002417</t>
  </si>
  <si>
    <t>ES-2014-3035931</t>
  </si>
  <si>
    <t>OFF-LA-10002289</t>
  </si>
  <si>
    <t>IN-2014-33792</t>
  </si>
  <si>
    <t>ES-2014-2660866</t>
  </si>
  <si>
    <t>OFF-AP-10002476</t>
  </si>
  <si>
    <t>Parma</t>
  </si>
  <si>
    <t>IT-2014-1966077</t>
  </si>
  <si>
    <t>OFF-AP-10001692</t>
  </si>
  <si>
    <t>IN-2014-73447</t>
  </si>
  <si>
    <t>IT-2014-4801093</t>
  </si>
  <si>
    <t>OFF-FA-10001650</t>
  </si>
  <si>
    <t>ES-2014-1181938</t>
  </si>
  <si>
    <t>IN-2014-15725</t>
  </si>
  <si>
    <t>Taixing</t>
  </si>
  <si>
    <t>IN-2014-31132</t>
  </si>
  <si>
    <t>OFF-PA-10004930</t>
  </si>
  <si>
    <t>ES-2014-5505620</t>
  </si>
  <si>
    <t>Nagercoil</t>
  </si>
  <si>
    <t>BD-115601</t>
  </si>
  <si>
    <t>IN-2014-13331</t>
  </si>
  <si>
    <t>IN-2014-41954</t>
  </si>
  <si>
    <t>OFF-ST-10000485</t>
  </si>
  <si>
    <t>ES-2014-4318151</t>
  </si>
  <si>
    <t>OFF-PA-10000694</t>
  </si>
  <si>
    <t>MX-2011-159373</t>
  </si>
  <si>
    <t>MX-2011-159772</t>
  </si>
  <si>
    <t>Vitória de Santo Antão</t>
  </si>
  <si>
    <t>MX-2011-125920</t>
  </si>
  <si>
    <t>MX-2011-112795</t>
  </si>
  <si>
    <t>Izúcar de Matamoros</t>
  </si>
  <si>
    <t>MX-2011-141376</t>
  </si>
  <si>
    <t>OFF-SU-10002599</t>
  </si>
  <si>
    <t>MX-2011-139024</t>
  </si>
  <si>
    <t>MX-2011-166821</t>
  </si>
  <si>
    <t>Arica</t>
  </si>
  <si>
    <t>MX-2011-146577</t>
  </si>
  <si>
    <t>Arica y Parinacota</t>
  </si>
  <si>
    <t>MX-2011-120418</t>
  </si>
  <si>
    <t>MX-2012-111206</t>
  </si>
  <si>
    <t>MX-2012-132990</t>
  </si>
  <si>
    <t>MX-2012-165344</t>
  </si>
  <si>
    <t>MX-2012-134817</t>
  </si>
  <si>
    <t>MX-2012-110128</t>
  </si>
  <si>
    <t>MX-2012-114083</t>
  </si>
  <si>
    <t>JO-155503</t>
  </si>
  <si>
    <t>MX-2012-133893</t>
  </si>
  <si>
    <t>MX-2012-115252</t>
  </si>
  <si>
    <t>CM-126553</t>
  </si>
  <si>
    <t>MX-2012-116134</t>
  </si>
  <si>
    <t>MX-2012-106740</t>
  </si>
  <si>
    <t>MX-2012-159702</t>
  </si>
  <si>
    <t>Montería</t>
  </si>
  <si>
    <t>MX-2013-155971</t>
  </si>
  <si>
    <t>MX-2013-166268</t>
  </si>
  <si>
    <t>MX-2013-123799</t>
  </si>
  <si>
    <t>OFF-AR-10001423</t>
  </si>
  <si>
    <t>Antofagasta</t>
  </si>
  <si>
    <t>MX-2013-118577</t>
  </si>
  <si>
    <t>MX-2013-142391</t>
  </si>
  <si>
    <t>MX-2013-123239</t>
  </si>
  <si>
    <t>MX-2013-141159</t>
  </si>
  <si>
    <t>MX-2013-104241</t>
  </si>
  <si>
    <t>MX-2013-123659</t>
  </si>
  <si>
    <t>MX-2013-145891</t>
  </si>
  <si>
    <t>MX-2013-111437</t>
  </si>
  <si>
    <t>MX-2013-160087</t>
  </si>
  <si>
    <t>MX-2013-168942</t>
  </si>
  <si>
    <t>MX-2013-147921</t>
  </si>
  <si>
    <t>Mosquera</t>
  </si>
  <si>
    <t>MX-2013-146318</t>
  </si>
  <si>
    <t>Tampico</t>
  </si>
  <si>
    <t>MX-2013-151071</t>
  </si>
  <si>
    <t>MX-2014-158694</t>
  </si>
  <si>
    <t>OFF-AR-10003281</t>
  </si>
  <si>
    <t>MX-2014-143217</t>
  </si>
  <si>
    <t>MX-2014-149041</t>
  </si>
  <si>
    <t>RS-198703</t>
  </si>
  <si>
    <t>MX-2014-107713</t>
  </si>
  <si>
    <t>Pouso Alegre</t>
  </si>
  <si>
    <t>MX-2014-140312</t>
  </si>
  <si>
    <t>MX-2014-134901</t>
  </si>
  <si>
    <t>MX-2014-108602</t>
  </si>
  <si>
    <t>MX-2014-104304</t>
  </si>
  <si>
    <t>MX-2014-152793</t>
  </si>
  <si>
    <t>MX-2014-105725</t>
  </si>
  <si>
    <t>MX-2014-108574</t>
  </si>
  <si>
    <t>OFF-ST-10002930</t>
  </si>
  <si>
    <t>IN-2011-53770</t>
  </si>
  <si>
    <t>OFF-LA-10002703</t>
  </si>
  <si>
    <t>ES-2011-2520255</t>
  </si>
  <si>
    <t>OFF-PA-10002352</t>
  </si>
  <si>
    <t>Fukui</t>
  </si>
  <si>
    <t>IN-2011-33414</t>
  </si>
  <si>
    <t>OFF-LA-10002319</t>
  </si>
  <si>
    <t>ES-2011-5941122</t>
  </si>
  <si>
    <t>ES-2012-5669824</t>
  </si>
  <si>
    <t>MX-2012-146472</t>
  </si>
  <si>
    <t>OFF-SU-10000979</t>
  </si>
  <si>
    <t>DH-36752</t>
  </si>
  <si>
    <t>CA-2012-9860</t>
  </si>
  <si>
    <t>MX-2012-118857</t>
  </si>
  <si>
    <t>IN-2012-67791</t>
  </si>
  <si>
    <t>OFF-ST-10004576</t>
  </si>
  <si>
    <t>AS-101352</t>
  </si>
  <si>
    <t>IT-2012-5588535</t>
  </si>
  <si>
    <t>ES-2012-5281549</t>
  </si>
  <si>
    <t>Sinop</t>
  </si>
  <si>
    <t>MX-2012-119200</t>
  </si>
  <si>
    <t>NF-84752</t>
  </si>
  <si>
    <t>CA-2012-2740</t>
  </si>
  <si>
    <t>DW-134803</t>
  </si>
  <si>
    <t>MX-2012-143469</t>
  </si>
  <si>
    <t>OFF-SU-10004461</t>
  </si>
  <si>
    <t>MX-2012-128755</t>
  </si>
  <si>
    <t>PB-88052</t>
  </si>
  <si>
    <t>CA-2013-6650</t>
  </si>
  <si>
    <t>MX-2013-129322</t>
  </si>
  <si>
    <t>MX-2013-136224</t>
  </si>
  <si>
    <t>MX-2013-134180</t>
  </si>
  <si>
    <t>ES-2013-1649379</t>
  </si>
  <si>
    <t>MX-2013-159191</t>
  </si>
  <si>
    <t>Shijiazhuang</t>
  </si>
  <si>
    <t>IN-2013-61862</t>
  </si>
  <si>
    <t>OFF-LA-10000869</t>
  </si>
  <si>
    <t>MX-2013-114020</t>
  </si>
  <si>
    <t>MX-2013-127768</t>
  </si>
  <si>
    <t>EH-140052</t>
  </si>
  <si>
    <t>ES-2013-2368528</t>
  </si>
  <si>
    <t>EK-137951</t>
  </si>
  <si>
    <t>IN-2014-58453</t>
  </si>
  <si>
    <t>Windsor</t>
  </si>
  <si>
    <t>CR-26252</t>
  </si>
  <si>
    <t>CA-2014-8740</t>
  </si>
  <si>
    <t>Sabanalarga</t>
  </si>
  <si>
    <t>MX-2014-129658</t>
  </si>
  <si>
    <t>IN-2014-21241</t>
  </si>
  <si>
    <t>MX-2014-107265</t>
  </si>
  <si>
    <t>MX-2014-135650</t>
  </si>
  <si>
    <t>FG-42602</t>
  </si>
  <si>
    <t>CA-2014-3800</t>
  </si>
  <si>
    <t>ES-2014-4798738</t>
  </si>
  <si>
    <t>Renqiu</t>
  </si>
  <si>
    <t>IN-2014-25637</t>
  </si>
  <si>
    <t>OFF-PA-10004990</t>
  </si>
  <si>
    <t>Teresópolis</t>
  </si>
  <si>
    <t>MX-2014-144736</t>
  </si>
  <si>
    <t>ES-2014-4226673</t>
  </si>
  <si>
    <t>AB-2552</t>
  </si>
  <si>
    <t>CA-2014-4930</t>
  </si>
  <si>
    <t>IN-2014-69457</t>
  </si>
  <si>
    <t>MX-2014-133592</t>
  </si>
  <si>
    <t>MO-2011-2820</t>
  </si>
  <si>
    <t>ED-38851</t>
  </si>
  <si>
    <t>MO-2011-8370</t>
  </si>
  <si>
    <t>SF-2011-2790</t>
  </si>
  <si>
    <t>DP-33901</t>
  </si>
  <si>
    <t>SF-2011-6020</t>
  </si>
  <si>
    <t>KE-2011-5030</t>
  </si>
  <si>
    <t>MZ-2011-2490</t>
  </si>
  <si>
    <t>OFF-EAT-10003094</t>
  </si>
  <si>
    <t>RB-94651</t>
  </si>
  <si>
    <t>KE-2011-8720</t>
  </si>
  <si>
    <t>AG-2011-450</t>
  </si>
  <si>
    <t>CG-2011-8750</t>
  </si>
  <si>
    <t>OFF-GLO-10004160</t>
  </si>
  <si>
    <t>PS-89701</t>
  </si>
  <si>
    <t>MO-2012-7980</t>
  </si>
  <si>
    <t>MO-2012-4700</t>
  </si>
  <si>
    <t>EG-2012-2610</t>
  </si>
  <si>
    <t>LY-2012-3640</t>
  </si>
  <si>
    <t>OFF-HAR-10003580</t>
  </si>
  <si>
    <t>EG-2012-1630</t>
  </si>
  <si>
    <t>SO-2012-7640</t>
  </si>
  <si>
    <t>MP-74701</t>
  </si>
  <si>
    <t>AG-2012-8660</t>
  </si>
  <si>
    <t>OFF-SAN-10004618</t>
  </si>
  <si>
    <t>PS-90451</t>
  </si>
  <si>
    <t>ZA-2012-3890</t>
  </si>
  <si>
    <t>FC-42451</t>
  </si>
  <si>
    <t>MO-2012-8540</t>
  </si>
  <si>
    <t>SG-2012-1640</t>
  </si>
  <si>
    <t>AG-2012-6390</t>
  </si>
  <si>
    <t>MO-2013-6540</t>
  </si>
  <si>
    <t>MO-2013-6160</t>
  </si>
  <si>
    <t>OFF-KRA-10003816</t>
  </si>
  <si>
    <t>CG-2013-8430</t>
  </si>
  <si>
    <t>SF-2013-3370</t>
  </si>
  <si>
    <t>OFF-STO-10000753</t>
  </si>
  <si>
    <t>SF-2013-3300</t>
  </si>
  <si>
    <t>OFF-OIC-10002160</t>
  </si>
  <si>
    <t>EG-2013-3730</t>
  </si>
  <si>
    <t>MA-2013-7380</t>
  </si>
  <si>
    <t>OFF-JIF-10004616</t>
  </si>
  <si>
    <t>Volksrust</t>
  </si>
  <si>
    <t>OFF-KIT-10000964</t>
  </si>
  <si>
    <t>CM-2013-7780</t>
  </si>
  <si>
    <t>SF-2013-3390</t>
  </si>
  <si>
    <t>BF-12151</t>
  </si>
  <si>
    <t>IV-2013-4990</t>
  </si>
  <si>
    <t>TZ-2013-300</t>
  </si>
  <si>
    <t>Khouribga</t>
  </si>
  <si>
    <t>EG-2014-8260</t>
  </si>
  <si>
    <t>OFF-HOO-10002715</t>
  </si>
  <si>
    <t>MZ-73351</t>
  </si>
  <si>
    <t>MO-2014-8340</t>
  </si>
  <si>
    <t>EG-2014-6520</t>
  </si>
  <si>
    <t>TZ-2014-9260</t>
  </si>
  <si>
    <t>MA-75601</t>
  </si>
  <si>
    <t>MO-2014-2350</t>
  </si>
  <si>
    <t>AG-2014-6170</t>
  </si>
  <si>
    <t>MO-2014-4880</t>
  </si>
  <si>
    <t>OFF-AME-10001587</t>
  </si>
  <si>
    <t>SU-2014-8840</t>
  </si>
  <si>
    <t>EG-2014-950</t>
  </si>
  <si>
    <t>SL-2014-6780</t>
  </si>
  <si>
    <t>SF-2014-1680</t>
  </si>
  <si>
    <t>Nkongsamba</t>
  </si>
  <si>
    <t>CM-2014-2920</t>
  </si>
  <si>
    <t>SG-2014-360</t>
  </si>
  <si>
    <t>Maxixe</t>
  </si>
  <si>
    <t>MZ-2014-9560</t>
  </si>
  <si>
    <t>Inhambane</t>
  </si>
  <si>
    <t>OFF-KIT-10003611</t>
  </si>
  <si>
    <t>KitchenAid Stove, Red</t>
  </si>
  <si>
    <t>TH-115503</t>
  </si>
  <si>
    <t>UP-2011-4510</t>
  </si>
  <si>
    <t>UP-2011-9150</t>
  </si>
  <si>
    <t>IR-2011-4030</t>
  </si>
  <si>
    <t>AU-2011-790</t>
  </si>
  <si>
    <t>SA-2011-7130</t>
  </si>
  <si>
    <t>OFF-GLO-10004223</t>
  </si>
  <si>
    <t>PL-2011-4070</t>
  </si>
  <si>
    <t>Abha</t>
  </si>
  <si>
    <t>SA-2011-1630</t>
  </si>
  <si>
    <t>OFF-ELI-10001176</t>
  </si>
  <si>
    <t>'Asir</t>
  </si>
  <si>
    <t>HU-2011-630</t>
  </si>
  <si>
    <t>Mariupol'</t>
  </si>
  <si>
    <t>UP-2011-7770</t>
  </si>
  <si>
    <t>IZ-2012-6570</t>
  </si>
  <si>
    <t>UP-2012-330</t>
  </si>
  <si>
    <t>OFF-GLO-10001688</t>
  </si>
  <si>
    <t>AS-6302</t>
  </si>
  <si>
    <t>IR-2012-9350</t>
  </si>
  <si>
    <t>SC-100502</t>
  </si>
  <si>
    <t>IZ-2012-7990</t>
  </si>
  <si>
    <t>IZ-2012-4300</t>
  </si>
  <si>
    <t>Bitola</t>
  </si>
  <si>
    <t>Macedonia</t>
  </si>
  <si>
    <t>NF-84753</t>
  </si>
  <si>
    <t>MK-2012-1060</t>
  </si>
  <si>
    <t>MG-2012-4560</t>
  </si>
  <si>
    <t>MD-2012-5140</t>
  </si>
  <si>
    <t>RB-97952</t>
  </si>
  <si>
    <t>IR-2013-1050</t>
  </si>
  <si>
    <t>RS-2013-9110</t>
  </si>
  <si>
    <t>RS-2013-7650</t>
  </si>
  <si>
    <t>BU-2013-9680</t>
  </si>
  <si>
    <t>IR-2013-1560</t>
  </si>
  <si>
    <t>CR-25802</t>
  </si>
  <si>
    <t>UP-2013-1490</t>
  </si>
  <si>
    <t>OFF-HAR-10001855</t>
  </si>
  <si>
    <t>SA-2013-6120</t>
  </si>
  <si>
    <t>RS-2013-8710</t>
  </si>
  <si>
    <t>Pinsk</t>
  </si>
  <si>
    <t>BO-2014-620</t>
  </si>
  <si>
    <t>BU-2014-880</t>
  </si>
  <si>
    <t>SA-2014-8520</t>
  </si>
  <si>
    <t>RS-2014-300</t>
  </si>
  <si>
    <t>RO-2014-9080</t>
  </si>
  <si>
    <t>EH-40052</t>
  </si>
  <si>
    <t>RS-2014-8220</t>
  </si>
  <si>
    <t>IR-2014-1430</t>
  </si>
  <si>
    <t>IZ-2014-7030</t>
  </si>
  <si>
    <t>OFF-BRE-10003558</t>
  </si>
  <si>
    <t>IZ-2014-4660</t>
  </si>
  <si>
    <t>OFF-HAR-10002914</t>
  </si>
  <si>
    <t>RS-2014-8950</t>
  </si>
  <si>
    <t>OFF-XER-10001429</t>
  </si>
  <si>
    <t>PN-87752</t>
  </si>
  <si>
    <t>IR-2014-5640</t>
  </si>
  <si>
    <t>IZ-2014-3850</t>
  </si>
  <si>
    <t>ID-2011-28752</t>
  </si>
  <si>
    <t>SA-2011-7370</t>
  </si>
  <si>
    <t>OFF-OIC-10001921</t>
  </si>
  <si>
    <t>OFF-ST-10000210</t>
  </si>
  <si>
    <t>CG-2011-1930</t>
  </si>
  <si>
    <t>EG-2011-2040</t>
  </si>
  <si>
    <t>OFF-KIT-10001040</t>
  </si>
  <si>
    <t>MX-2011-112130</t>
  </si>
  <si>
    <t>OFF-SU-10000378</t>
  </si>
  <si>
    <t>US-2011-165477</t>
  </si>
  <si>
    <t>IN-2011-13534</t>
  </si>
  <si>
    <t>OFF-EN-10003455</t>
  </si>
  <si>
    <t>RW-2011-6600</t>
  </si>
  <si>
    <t>MX-2011-162523</t>
  </si>
  <si>
    <t>Cestas</t>
  </si>
  <si>
    <t>NL-183102</t>
  </si>
  <si>
    <t>ES-2011-4188705</t>
  </si>
  <si>
    <t>ES-2011-5496709</t>
  </si>
  <si>
    <t>MX-2011-160969</t>
  </si>
  <si>
    <t>NF-185952</t>
  </si>
  <si>
    <t>IN-2011-72411</t>
  </si>
  <si>
    <t>Chalinze</t>
  </si>
  <si>
    <t>TZ-2011-8610</t>
  </si>
  <si>
    <t>Pwani</t>
  </si>
  <si>
    <t>BE-13351</t>
  </si>
  <si>
    <t>IV-2011-6020</t>
  </si>
  <si>
    <t>IN-2011-29438</t>
  </si>
  <si>
    <t>MX-2011-135594</t>
  </si>
  <si>
    <t>OFF-AP-10003834</t>
  </si>
  <si>
    <t>JO-2012-9420</t>
  </si>
  <si>
    <t>BT-13052</t>
  </si>
  <si>
    <t>BO-2012-7240</t>
  </si>
  <si>
    <t>ES-2012-2701376</t>
  </si>
  <si>
    <t>IR-2012-5730</t>
  </si>
  <si>
    <t>US-2012-134054</t>
  </si>
  <si>
    <t>OFF-FA-10002226</t>
  </si>
  <si>
    <t>IN-2012-85389</t>
  </si>
  <si>
    <t>OFF-SU-10000148</t>
  </si>
  <si>
    <t>OFF-LA-10004623</t>
  </si>
  <si>
    <t>MX-2012-165218</t>
  </si>
  <si>
    <t>CG-2012-7100</t>
  </si>
  <si>
    <t>IN-2012-40449</t>
  </si>
  <si>
    <t>OFF-AP-10001130</t>
  </si>
  <si>
    <t>Ar Raqqah</t>
  </si>
  <si>
    <t>SY-2012-7380</t>
  </si>
  <si>
    <t>MX-2012-100055</t>
  </si>
  <si>
    <t>CG-2012-7880</t>
  </si>
  <si>
    <t>OFF-LA-10001865</t>
  </si>
  <si>
    <t>IR-2012-3630</t>
  </si>
  <si>
    <t>IN-2012-50599</t>
  </si>
  <si>
    <t>OFF-LA-10004108</t>
  </si>
  <si>
    <t>CS-24002</t>
  </si>
  <si>
    <t>RO-2012-810</t>
  </si>
  <si>
    <t>Xuanhua</t>
  </si>
  <si>
    <t>IN-2012-29277</t>
  </si>
  <si>
    <t>OFF-AP-10004964</t>
  </si>
  <si>
    <t>IN-2012-68918</t>
  </si>
  <si>
    <t>MX-2012-120404</t>
  </si>
  <si>
    <t>ES-2012-4702768</t>
  </si>
  <si>
    <t>OFF-LA-10002029</t>
  </si>
  <si>
    <t>ES-2012-1919871</t>
  </si>
  <si>
    <t>AG-7651</t>
  </si>
  <si>
    <t>CM-2012-6570</t>
  </si>
  <si>
    <t>KF-62851</t>
  </si>
  <si>
    <t>AG-2012-4910</t>
  </si>
  <si>
    <t>MX-2012-126704</t>
  </si>
  <si>
    <t>ES-2012-4269542</t>
  </si>
  <si>
    <t>IN-2012-60987</t>
  </si>
  <si>
    <t>OFF-LA-10002782</t>
  </si>
  <si>
    <t>OFF-AP-10003577</t>
  </si>
  <si>
    <t>ES-2012-5722902</t>
  </si>
  <si>
    <t>IN-2013-12106</t>
  </si>
  <si>
    <t>MX-2013-143287</t>
  </si>
  <si>
    <t>TZ-2013-7040</t>
  </si>
  <si>
    <t>AS-101353</t>
  </si>
  <si>
    <t>MX-2013-116253</t>
  </si>
  <si>
    <t>MX-2013-155236</t>
  </si>
  <si>
    <t>MX-2013-164070</t>
  </si>
  <si>
    <t>OFF-PA-10004835</t>
  </si>
  <si>
    <t>OFF-AP-10004227</t>
  </si>
  <si>
    <t>SG-2013-4430</t>
  </si>
  <si>
    <t>CG-2013-9050</t>
  </si>
  <si>
    <t>MX-2013-109631</t>
  </si>
  <si>
    <t>MX-2013-125682</t>
  </si>
  <si>
    <t>IN-2013-12610</t>
  </si>
  <si>
    <t>OFF-LA-10000095</t>
  </si>
  <si>
    <t>MX-2013-106054</t>
  </si>
  <si>
    <t>OFF-ST-10003231</t>
  </si>
  <si>
    <t>ES-2013-1007331</t>
  </si>
  <si>
    <t>OFF-FA-10001577</t>
  </si>
  <si>
    <t>ES-2013-4531046</t>
  </si>
  <si>
    <t>SY-2013-4970</t>
  </si>
  <si>
    <t>ES-2013-3916740</t>
  </si>
  <si>
    <t>ES-2013-3561047</t>
  </si>
  <si>
    <t>OFF-AR-10003028</t>
  </si>
  <si>
    <t>IZ-2013-700</t>
  </si>
  <si>
    <t>Darton</t>
  </si>
  <si>
    <t>IN-2013-74014</t>
  </si>
  <si>
    <t>UP-2013-7970</t>
  </si>
  <si>
    <t>TH-115502</t>
  </si>
  <si>
    <t>CA-2013-6080</t>
  </si>
  <si>
    <t>ES-2013-5612922</t>
  </si>
  <si>
    <t>ES-2013-3567936</t>
  </si>
  <si>
    <t>IN-2013-83457</t>
  </si>
  <si>
    <t>OFF-EN-10003853</t>
  </si>
  <si>
    <t>RH-195101</t>
  </si>
  <si>
    <t>IN-2013-82477</t>
  </si>
  <si>
    <t>OFF-AR-10001479</t>
  </si>
  <si>
    <t>MX-2013-160143</t>
  </si>
  <si>
    <t>EK-37951</t>
  </si>
  <si>
    <t>MO-2013-2020</t>
  </si>
  <si>
    <t>MX-2013-100678</t>
  </si>
  <si>
    <t>ES-2013-4817383</t>
  </si>
  <si>
    <t>ES-2013-3772553</t>
  </si>
  <si>
    <t>ES-2013-4283793</t>
  </si>
  <si>
    <t>OFF-SU-10000102</t>
  </si>
  <si>
    <t>SN-105601</t>
  </si>
  <si>
    <t>OFF-ST-10000794</t>
  </si>
  <si>
    <t>OFF-EN-10003540</t>
  </si>
  <si>
    <t>MX-2013-138835</t>
  </si>
  <si>
    <t>ES-2014-3499285</t>
  </si>
  <si>
    <t>OFF-LA-10001170</t>
  </si>
  <si>
    <t>ES-2014-1995148</t>
  </si>
  <si>
    <t>OFF-SU-10001337</t>
  </si>
  <si>
    <t>ES-2014-2538935</t>
  </si>
  <si>
    <t>IN-2014-40722</t>
  </si>
  <si>
    <t>ES-2014-2623115</t>
  </si>
  <si>
    <t>Saint-Gratien</t>
  </si>
  <si>
    <t>ES-2014-1526550</t>
  </si>
  <si>
    <t>OFF-SME-10004110</t>
  </si>
  <si>
    <t>IN-2014-79019</t>
  </si>
  <si>
    <t>MX-2014-137554</t>
  </si>
  <si>
    <t>MX-2014-155173</t>
  </si>
  <si>
    <t>IN-2014-75911</t>
  </si>
  <si>
    <t>ES-2014-3190273</t>
  </si>
  <si>
    <t>IN-2014-71067</t>
  </si>
  <si>
    <t>OFF-ST-10004315</t>
  </si>
  <si>
    <t>MX-2014-133802</t>
  </si>
  <si>
    <t>RD-98101</t>
  </si>
  <si>
    <t>SF-2014-2770</t>
  </si>
  <si>
    <t>US-2014-136679</t>
  </si>
  <si>
    <t>MZ-2014-1140</t>
  </si>
  <si>
    <t>PL-2014-5990</t>
  </si>
  <si>
    <t>OFF-CUI-10002269</t>
  </si>
  <si>
    <t>Cuisinart Refrigerator, Red</t>
  </si>
  <si>
    <t>UP-2014-5120</t>
  </si>
  <si>
    <t>ES-2014-1583833</t>
  </si>
  <si>
    <t>OFF-PA-10002645</t>
  </si>
  <si>
    <t>ES-2014-5746112</t>
  </si>
  <si>
    <t>EG-2014-330</t>
  </si>
  <si>
    <t>IT-2014-2595914</t>
  </si>
  <si>
    <t>OFF-ST-10002566</t>
  </si>
  <si>
    <t>MX-2014-159779</t>
  </si>
  <si>
    <t>ES-2014-3560213</t>
  </si>
  <si>
    <t>OFF-FA-10003931</t>
  </si>
  <si>
    <t>MX-2014-113236</t>
  </si>
  <si>
    <t>IN-2014-74504</t>
  </si>
  <si>
    <t>IN-2014-80958</t>
  </si>
  <si>
    <t>OFF-EN-10001621</t>
  </si>
  <si>
    <t>BT-14852</t>
  </si>
  <si>
    <t>SA-2014-6410</t>
  </si>
  <si>
    <t>MX-2014-102064</t>
  </si>
  <si>
    <t>EG-2014-2170</t>
  </si>
  <si>
    <t>OFF-EN-10002784</t>
  </si>
  <si>
    <t>IN-2014-23236</t>
  </si>
  <si>
    <t>OFF-LA-10002851</t>
  </si>
  <si>
    <t>OFF-FA-10001596</t>
  </si>
  <si>
    <t>MX-2014-154613</t>
  </si>
  <si>
    <t>ES-2014-2194172</t>
  </si>
  <si>
    <t>MX-2014-153661</t>
  </si>
  <si>
    <t>OFF-AR-10002392</t>
  </si>
  <si>
    <t>IZ-2014-750</t>
  </si>
  <si>
    <t>ES-2014-5838092</t>
  </si>
  <si>
    <t>OFF-ST-10004489</t>
  </si>
  <si>
    <t>Gravesend</t>
  </si>
  <si>
    <t>ES-2014-5890715</t>
  </si>
  <si>
    <t>MX-2014-166954</t>
  </si>
  <si>
    <t>AP-107202</t>
  </si>
  <si>
    <t>ES-2014-1251866</t>
  </si>
  <si>
    <t>OFF-PA-10003303</t>
  </si>
  <si>
    <t>SN-207103</t>
  </si>
  <si>
    <t>MX-2014-164294</t>
  </si>
  <si>
    <t>Sidi Qacem</t>
  </si>
  <si>
    <t>MO-2014-3190</t>
  </si>
  <si>
    <t>Torre del Greco</t>
  </si>
  <si>
    <t>ES-2014-2810919</t>
  </si>
  <si>
    <t>ES-2014-4189917</t>
  </si>
  <si>
    <t>Palhoça</t>
  </si>
  <si>
    <t>MX-2014-137736</t>
  </si>
  <si>
    <t>CG-2014-5460</t>
  </si>
  <si>
    <t>ES-2014-4917515</t>
  </si>
  <si>
    <t>MX-2014-101168</t>
  </si>
  <si>
    <t>IN-2011-18070</t>
  </si>
  <si>
    <t>IZ-2011-9890</t>
  </si>
  <si>
    <t>IN-2011-73734</t>
  </si>
  <si>
    <t>OFF-BI-10004121</t>
  </si>
  <si>
    <t>MX-2011-147984</t>
  </si>
  <si>
    <t>MX-2011-118633</t>
  </si>
  <si>
    <t>ML-77552</t>
  </si>
  <si>
    <t>CA-2011-8330</t>
  </si>
  <si>
    <t>CG-2011-2990</t>
  </si>
  <si>
    <t>MX-2011-122994</t>
  </si>
  <si>
    <t>IV-2011-7240</t>
  </si>
  <si>
    <t>IZ-2011-5750</t>
  </si>
  <si>
    <t>MX-2011-140648</t>
  </si>
  <si>
    <t>MX-2011-165043</t>
  </si>
  <si>
    <t>KE-2011-6610</t>
  </si>
  <si>
    <t>Dp-32403</t>
  </si>
  <si>
    <t>RO-2011-9820</t>
  </si>
  <si>
    <t>Khenifra</t>
  </si>
  <si>
    <t>MO-2011-4750</t>
  </si>
  <si>
    <t>MX-2011-165232</t>
  </si>
  <si>
    <t>LI-2012-6780</t>
  </si>
  <si>
    <t>IZ-2012-3760</t>
  </si>
  <si>
    <t>MX-2012-103268</t>
  </si>
  <si>
    <t>EZ-2012-2330</t>
  </si>
  <si>
    <t>EG-2012-9480</t>
  </si>
  <si>
    <t>SA-2012-4320</t>
  </si>
  <si>
    <t>MZ-173351</t>
  </si>
  <si>
    <t>IN-2012-81812</t>
  </si>
  <si>
    <t>OFF-BI-10000968</t>
  </si>
  <si>
    <t>MX-2012-124975</t>
  </si>
  <si>
    <t>IZ-2013-9670</t>
  </si>
  <si>
    <t>MX-2013-142846</t>
  </si>
  <si>
    <t>CG-2013-180</t>
  </si>
  <si>
    <t>IN-2013-49423</t>
  </si>
  <si>
    <t>TO-2013-3020</t>
  </si>
  <si>
    <t>KM-63752</t>
  </si>
  <si>
    <t>CA-2013-2900</t>
  </si>
  <si>
    <t>BE-14552</t>
  </si>
  <si>
    <t>HR-2013-3470</t>
  </si>
  <si>
    <t>OFF-BI-10003309</t>
  </si>
  <si>
    <t>Queanbeyan</t>
  </si>
  <si>
    <t>IN-2013-85564</t>
  </si>
  <si>
    <t>IN-2013-35969</t>
  </si>
  <si>
    <t>OFF-BI-10001028</t>
  </si>
  <si>
    <t>KE-2013-3210</t>
  </si>
  <si>
    <t>EG-2013-6960</t>
  </si>
  <si>
    <t>ML-2013-1310</t>
  </si>
  <si>
    <t>MX-2013-160892</t>
  </si>
  <si>
    <t>MX-2013-106782</t>
  </si>
  <si>
    <t>AW-9302</t>
  </si>
  <si>
    <t>IZ-2013-3270</t>
  </si>
  <si>
    <t>IZ-2013-580</t>
  </si>
  <si>
    <t>MX-2013-121510</t>
  </si>
  <si>
    <t>IZ-2013-1030</t>
  </si>
  <si>
    <t>GG-2013-40</t>
  </si>
  <si>
    <t>IR-2014-6580</t>
  </si>
  <si>
    <t>IN-2014-49675</t>
  </si>
  <si>
    <t>OFF-BI-10001200</t>
  </si>
  <si>
    <t>Katoomba</t>
  </si>
  <si>
    <t>IN-2014-80293</t>
  </si>
  <si>
    <t>OFF-BI-10004486</t>
  </si>
  <si>
    <t>MX-2014-133298</t>
  </si>
  <si>
    <t>IV-2014-9400</t>
  </si>
  <si>
    <t>MR-2014-4110</t>
  </si>
  <si>
    <t>Kakinada</t>
  </si>
  <si>
    <t>JK-161201</t>
  </si>
  <si>
    <t>IN-2014-58173</t>
  </si>
  <si>
    <t>MX-2014-157336</t>
  </si>
  <si>
    <t>OFF-BI-10004986</t>
  </si>
  <si>
    <t>BS-118001</t>
  </si>
  <si>
    <t>IN-2014-85123</t>
  </si>
  <si>
    <t>OFF-BI-10004562</t>
  </si>
  <si>
    <t>MX-2014-165295</t>
  </si>
  <si>
    <t>Al Manaqil</t>
  </si>
  <si>
    <t>TC-114751</t>
  </si>
  <si>
    <t>SU-2014-6510</t>
  </si>
  <si>
    <t>Giyani</t>
  </si>
  <si>
    <t>SF-2014-9650</t>
  </si>
  <si>
    <t>Limpopo</t>
  </si>
  <si>
    <t>CL-27002</t>
  </si>
  <si>
    <t>SA-2014-2630</t>
  </si>
  <si>
    <t>BD-15601</t>
  </si>
  <si>
    <t>CM-2014-400</t>
  </si>
  <si>
    <t>UP-2014-2150</t>
  </si>
  <si>
    <t>Sumaré</t>
  </si>
  <si>
    <t>MX-2014-113173</t>
  </si>
  <si>
    <t>Resita</t>
  </si>
  <si>
    <t>RO-2014-6060</t>
  </si>
  <si>
    <t>Caras-Severin</t>
  </si>
  <si>
    <t>ML-2014-6290</t>
  </si>
  <si>
    <t>MX-2014-163426</t>
  </si>
  <si>
    <t>OFF-BI-10004078</t>
  </si>
  <si>
    <t>MX-2014-120215</t>
  </si>
  <si>
    <t>MX-2014-120880</t>
  </si>
  <si>
    <t>OFF-BI-10002446</t>
  </si>
  <si>
    <t>MX-2014-101483</t>
  </si>
  <si>
    <t>IN-2014-85921</t>
  </si>
  <si>
    <t>OFF-BI-10000359</t>
  </si>
  <si>
    <t>IN-2014-51607</t>
  </si>
  <si>
    <t>AO-2014-4190</t>
  </si>
  <si>
    <t>SR-204253</t>
  </si>
  <si>
    <t>MX-2014-141145</t>
  </si>
  <si>
    <t>RB-97951</t>
  </si>
  <si>
    <t>IV-2014-8670</t>
  </si>
  <si>
    <t>AU-2014-3670</t>
  </si>
  <si>
    <t>Torremolinos</t>
  </si>
  <si>
    <t>ES-2011-3978514</t>
  </si>
  <si>
    <t>ES-2011-4154564</t>
  </si>
  <si>
    <t>IT-2011-4626649</t>
  </si>
  <si>
    <t>ES-2011-1273737</t>
  </si>
  <si>
    <t>OFF-BI-10002990</t>
  </si>
  <si>
    <t>ES-2012-4741068</t>
  </si>
  <si>
    <t>Modica</t>
  </si>
  <si>
    <t>Aulnay-sous-Bois</t>
  </si>
  <si>
    <t>ES-2012-1191624</t>
  </si>
  <si>
    <t>ES-2012-2530119</t>
  </si>
  <si>
    <t>ES-2013-2898079</t>
  </si>
  <si>
    <t>ES-2013-3711061</t>
  </si>
  <si>
    <t>OFF-BI-10003124</t>
  </si>
  <si>
    <t>Villeneuve-la-Garenne</t>
  </si>
  <si>
    <t>Morley</t>
  </si>
  <si>
    <t>ES-2013-1594400</t>
  </si>
  <si>
    <t>ES-2013-5863928</t>
  </si>
  <si>
    <t>ES-2013-2926991</t>
  </si>
  <si>
    <t>ES-2013-3575875</t>
  </si>
  <si>
    <t>ES-2013-2612318</t>
  </si>
  <si>
    <t>OFF-BI-10001843</t>
  </si>
  <si>
    <t>ES-2013-4011169</t>
  </si>
  <si>
    <t>ES-2013-4374499</t>
  </si>
  <si>
    <t>ES-2014-2518452</t>
  </si>
  <si>
    <t>ES-2014-5706764</t>
  </si>
  <si>
    <t>ES-2014-3701138</t>
  </si>
  <si>
    <t>ES-2014-3223979</t>
  </si>
  <si>
    <t>ES-2014-4044571</t>
  </si>
  <si>
    <t>ES-2014-1273017</t>
  </si>
  <si>
    <t>ES-2014-2979530</t>
  </si>
  <si>
    <t>Pontevedra</t>
  </si>
  <si>
    <t>ES-2014-2578018</t>
  </si>
  <si>
    <t>IT-2014-5774753</t>
  </si>
  <si>
    <t>ML-177552</t>
  </si>
  <si>
    <t>ES-2014-1766652</t>
  </si>
  <si>
    <t>ES-2014-2804918</t>
  </si>
  <si>
    <t>ES-2014-1009423</t>
  </si>
  <si>
    <t>ES-2014-3575398</t>
  </si>
  <si>
    <t>ES-2014-2441398</t>
  </si>
  <si>
    <t>ES-2014-1204900</t>
  </si>
  <si>
    <t>ES-2014-2963892</t>
  </si>
  <si>
    <t>ES-2014-2298874</t>
  </si>
  <si>
    <t>ES-2014-4785777</t>
  </si>
  <si>
    <t>MX-2011-135979</t>
  </si>
  <si>
    <t>MG-2011-9660</t>
  </si>
  <si>
    <t>ES-2011-3979558</t>
  </si>
  <si>
    <t>MX-2011-121433</t>
  </si>
  <si>
    <t>IN-2011-81595</t>
  </si>
  <si>
    <t>OFF-ST-10000806</t>
  </si>
  <si>
    <t>OFF-ST-10004141</t>
  </si>
  <si>
    <t>ES-2011-3517120</t>
  </si>
  <si>
    <t>OFF-ST-10004020</t>
  </si>
  <si>
    <t>IN-2011-43599</t>
  </si>
  <si>
    <t>ES-2011-2486841</t>
  </si>
  <si>
    <t>OFF-ST-10003835</t>
  </si>
  <si>
    <t>MX-2011-132059</t>
  </si>
  <si>
    <t>ES-2011-5752766</t>
  </si>
  <si>
    <t>EB-39751</t>
  </si>
  <si>
    <t>SG-2011-9120</t>
  </si>
  <si>
    <t>EG-2011-4860</t>
  </si>
  <si>
    <t>RW-2011-5380</t>
  </si>
  <si>
    <t>Harrogate</t>
  </si>
  <si>
    <t>ES-2011-1712442</t>
  </si>
  <si>
    <t>OFF-ST-10002905</t>
  </si>
  <si>
    <t>IN-2011-15053</t>
  </si>
  <si>
    <t>IR-2011-200</t>
  </si>
  <si>
    <t>MX-2011-149034</t>
  </si>
  <si>
    <t>HR-148301</t>
  </si>
  <si>
    <t>IN-2011-85130</t>
  </si>
  <si>
    <t>IN-2011-53231</t>
  </si>
  <si>
    <t>OFF-ST-10000542</t>
  </si>
  <si>
    <t>SS-201403</t>
  </si>
  <si>
    <t>MX-2011-109190</t>
  </si>
  <si>
    <t>JR-162101</t>
  </si>
  <si>
    <t>IN-2011-15123</t>
  </si>
  <si>
    <t>EG-2011-3570</t>
  </si>
  <si>
    <t>LD-168551</t>
  </si>
  <si>
    <t>IN-2011-27212</t>
  </si>
  <si>
    <t>MX-2011-153969</t>
  </si>
  <si>
    <t>BO-113503</t>
  </si>
  <si>
    <t>MX-2011-157679</t>
  </si>
  <si>
    <t>MX-2011-149986</t>
  </si>
  <si>
    <t>MX-2011-149027</t>
  </si>
  <si>
    <t>MX-2011-155341</t>
  </si>
  <si>
    <t>MX-2011-136245</t>
  </si>
  <si>
    <t>MX-2011-108077</t>
  </si>
  <si>
    <t>MX-2011-152093</t>
  </si>
  <si>
    <t>ID-2011-35633</t>
  </si>
  <si>
    <t>US-2011-156034</t>
  </si>
  <si>
    <t>IN-2011-76625</t>
  </si>
  <si>
    <t>OFF-ST-10003274</t>
  </si>
  <si>
    <t>YC-218951</t>
  </si>
  <si>
    <t>IN-2011-12554</t>
  </si>
  <si>
    <t>MX-2011-162789</t>
  </si>
  <si>
    <t>FA-142303</t>
  </si>
  <si>
    <t>MX-2012-128216</t>
  </si>
  <si>
    <t>OFF-ST-10002386</t>
  </si>
  <si>
    <t>ES-2012-2522806</t>
  </si>
  <si>
    <t>Xichang</t>
  </si>
  <si>
    <t>MY-182951</t>
  </si>
  <si>
    <t>IN-2012-40029</t>
  </si>
  <si>
    <t>PW-190303</t>
  </si>
  <si>
    <t>MX-2012-160843</t>
  </si>
  <si>
    <t>QA-2012-1070</t>
  </si>
  <si>
    <t>ES-2012-4293573</t>
  </si>
  <si>
    <t>OFF-ST-10000580</t>
  </si>
  <si>
    <t>MX-2012-158673</t>
  </si>
  <si>
    <t>MX-2012-120236</t>
  </si>
  <si>
    <t>AH-6902</t>
  </si>
  <si>
    <t>IR-2012-6560</t>
  </si>
  <si>
    <t>ES-2012-2072341</t>
  </si>
  <si>
    <t>UP-2012-5230</t>
  </si>
  <si>
    <t>ML-73952</t>
  </si>
  <si>
    <t>AL-2012-8670</t>
  </si>
  <si>
    <t>IN-2012-33470</t>
  </si>
  <si>
    <t>SA-2012-2120</t>
  </si>
  <si>
    <t>ES-2012-5557687</t>
  </si>
  <si>
    <t>OFF-ST-10002506</t>
  </si>
  <si>
    <t>CA-2012-220</t>
  </si>
  <si>
    <t>AS-100453</t>
  </si>
  <si>
    <t>MX-2012-152905</t>
  </si>
  <si>
    <t>MX-2012-150756</t>
  </si>
  <si>
    <t>NH-86102</t>
  </si>
  <si>
    <t>CA-2012-9610</t>
  </si>
  <si>
    <t>ES-2012-5232287</t>
  </si>
  <si>
    <t>MX-2012-145009</t>
  </si>
  <si>
    <t>MX-2012-143826</t>
  </si>
  <si>
    <t>EG-2012-1850</t>
  </si>
  <si>
    <t>Valledupar</t>
  </si>
  <si>
    <t>MX-2012-149314</t>
  </si>
  <si>
    <t>Cesar</t>
  </si>
  <si>
    <t>SA-2012-4440</t>
  </si>
  <si>
    <t>AU-2012-7410</t>
  </si>
  <si>
    <t>MZ-75151</t>
  </si>
  <si>
    <t>MX-2012-144778</t>
  </si>
  <si>
    <t>JO-51451</t>
  </si>
  <si>
    <t>KE-2012-5090</t>
  </si>
  <si>
    <t>SS-101403</t>
  </si>
  <si>
    <t>MG-2012-4980</t>
  </si>
  <si>
    <t>IN-2012-71550</t>
  </si>
  <si>
    <t>IR-2012-1100</t>
  </si>
  <si>
    <t>MX-2012-132556</t>
  </si>
  <si>
    <t>ES-2012-5373843</t>
  </si>
  <si>
    <t>MX-2012-104458</t>
  </si>
  <si>
    <t>IT-2012-5447759</t>
  </si>
  <si>
    <t>Ferndown</t>
  </si>
  <si>
    <t>ES-2012-2894420</t>
  </si>
  <si>
    <t>KE-2012-1400</t>
  </si>
  <si>
    <t>MX-2012-166345</t>
  </si>
  <si>
    <t>ES-2012-3725853</t>
  </si>
  <si>
    <t>OFF-ST-10002172</t>
  </si>
  <si>
    <t>SF-2012-6000</t>
  </si>
  <si>
    <t>IN-2012-18763</t>
  </si>
  <si>
    <t>MP-179651</t>
  </si>
  <si>
    <t>IN-2012-86208</t>
  </si>
  <si>
    <t>ID-2012-66055</t>
  </si>
  <si>
    <t>JO-2012-4590</t>
  </si>
  <si>
    <t>MX-2012-126522</t>
  </si>
  <si>
    <t>IN-2012-57844</t>
  </si>
  <si>
    <t>MX-2012-160612</t>
  </si>
  <si>
    <t>CM-2013-3040</t>
  </si>
  <si>
    <t>BN-14701</t>
  </si>
  <si>
    <t>MO-2013-860</t>
  </si>
  <si>
    <t>KD-64952</t>
  </si>
  <si>
    <t>IR-2013-9780</t>
  </si>
  <si>
    <t>SF-2013-2700</t>
  </si>
  <si>
    <t>SF-2013-3840</t>
  </si>
  <si>
    <t>IR-2013-5560</t>
  </si>
  <si>
    <t>OFF-ROG-10003300</t>
  </si>
  <si>
    <t>MX-2013-152933</t>
  </si>
  <si>
    <t>IN-2013-81504</t>
  </si>
  <si>
    <t>OFF-ST-10003012</t>
  </si>
  <si>
    <t>MX-2013-166534</t>
  </si>
  <si>
    <t>Tiruchchirappalli</t>
  </si>
  <si>
    <t>IN-2013-27639</t>
  </si>
  <si>
    <t>GK-46201</t>
  </si>
  <si>
    <t>MO-2013-840</t>
  </si>
  <si>
    <t>RS-97652</t>
  </si>
  <si>
    <t>RS-2013-160</t>
  </si>
  <si>
    <t>MX-2013-146913</t>
  </si>
  <si>
    <t>IN-2013-79390</t>
  </si>
  <si>
    <t>MX-2013-121699</t>
  </si>
  <si>
    <t>MX-2013-161347</t>
  </si>
  <si>
    <t>MX-2013-142678</t>
  </si>
  <si>
    <t>MX-2013-105242</t>
  </si>
  <si>
    <t>Lucerne</t>
  </si>
  <si>
    <t>ES-2013-3667448</t>
  </si>
  <si>
    <t>KL-65552</t>
  </si>
  <si>
    <t>RS-2013-4960</t>
  </si>
  <si>
    <t>Darbhanga</t>
  </si>
  <si>
    <t>IN-2013-64452</t>
  </si>
  <si>
    <t>IN-2013-44432</t>
  </si>
  <si>
    <t>MX-2013-136140</t>
  </si>
  <si>
    <t>Heroica Zitácuaro</t>
  </si>
  <si>
    <t>GZ-145453</t>
  </si>
  <si>
    <t>MX-2013-133536</t>
  </si>
  <si>
    <t>DP-131053</t>
  </si>
  <si>
    <t>MX-2013-129574</t>
  </si>
  <si>
    <t>OFF-ST-10003750</t>
  </si>
  <si>
    <t>ES-2013-4435948</t>
  </si>
  <si>
    <t>Dl-36002</t>
  </si>
  <si>
    <t>SA-2013-4050</t>
  </si>
  <si>
    <t>IN-2013-52734</t>
  </si>
  <si>
    <t>MX-2013-138219</t>
  </si>
  <si>
    <t>ID-2013-32252</t>
  </si>
  <si>
    <t>MX-2013-118941</t>
  </si>
  <si>
    <t>MX-2013-105333</t>
  </si>
  <si>
    <t>IR-2013-7870</t>
  </si>
  <si>
    <t>ES-2013-4667673</t>
  </si>
  <si>
    <t>ME-80101</t>
  </si>
  <si>
    <t>DR-28801</t>
  </si>
  <si>
    <t>EG-2013-7640</t>
  </si>
  <si>
    <t>MX-2013-102337</t>
  </si>
  <si>
    <t>IN-2013-61127</t>
  </si>
  <si>
    <t>MX-2013-157448</t>
  </si>
  <si>
    <t>GG-146503</t>
  </si>
  <si>
    <t>MX-2014-159877</t>
  </si>
  <si>
    <t>MC-181301</t>
  </si>
  <si>
    <t>IN-2014-13261</t>
  </si>
  <si>
    <t>Letchworth</t>
  </si>
  <si>
    <t>GM-146952</t>
  </si>
  <si>
    <t>ES-2014-3229561</t>
  </si>
  <si>
    <t>Barika</t>
  </si>
  <si>
    <t>CA-23101</t>
  </si>
  <si>
    <t>AG-2014-8710</t>
  </si>
  <si>
    <t>ES-2014-4407511</t>
  </si>
  <si>
    <t>Hadera</t>
  </si>
  <si>
    <t>DK-28352</t>
  </si>
  <si>
    <t>IS-2014-2320</t>
  </si>
  <si>
    <t>MX-2014-160934</t>
  </si>
  <si>
    <t>IN-2014-71928</t>
  </si>
  <si>
    <t>Aoba-ku</t>
  </si>
  <si>
    <t>GH-144851</t>
  </si>
  <si>
    <t>IN-2014-13709</t>
  </si>
  <si>
    <t>RO-2014-4460</t>
  </si>
  <si>
    <t>LO-2014-9380</t>
  </si>
  <si>
    <t>MX-2014-153913</t>
  </si>
  <si>
    <t>ES-2014-1498386</t>
  </si>
  <si>
    <t>DK-32252</t>
  </si>
  <si>
    <t>SA-2014-9150</t>
  </si>
  <si>
    <t>MX-2014-101273</t>
  </si>
  <si>
    <t>KD-166153</t>
  </si>
  <si>
    <t>US-2014-101756</t>
  </si>
  <si>
    <t>MO-2014-8720</t>
  </si>
  <si>
    <t>AC-104201</t>
  </si>
  <si>
    <t>IN-2014-51684</t>
  </si>
  <si>
    <t>OFF-ST-10004019</t>
  </si>
  <si>
    <t>BP-10501</t>
  </si>
  <si>
    <t>SG-2014-7320</t>
  </si>
  <si>
    <t>LY-2014-6600</t>
  </si>
  <si>
    <t>MX-2014-107202</t>
  </si>
  <si>
    <t>MX-2014-104129</t>
  </si>
  <si>
    <t>MX-2014-120607</t>
  </si>
  <si>
    <t>MC-76052</t>
  </si>
  <si>
    <t>EN-2014-1040</t>
  </si>
  <si>
    <t>ES-2014-5979556</t>
  </si>
  <si>
    <t>OFF-ST-10002720</t>
  </si>
  <si>
    <t>IR-2014-4190</t>
  </si>
  <si>
    <t>Crawley</t>
  </si>
  <si>
    <t>ES-2014-2571250</t>
  </si>
  <si>
    <t>IN-2014-38517</t>
  </si>
  <si>
    <t>IN-2014-54050</t>
  </si>
  <si>
    <t>IN-2014-64410</t>
  </si>
  <si>
    <t>HU-2014-8110</t>
  </si>
  <si>
    <t>MX-2014-107055</t>
  </si>
  <si>
    <t>IN-2014-85417</t>
  </si>
  <si>
    <t>OFF-ST-10004794</t>
  </si>
  <si>
    <t>MX-2014-116897</t>
  </si>
  <si>
    <t>IN-2014-79229</t>
  </si>
  <si>
    <t>OFF-ST-10004830</t>
  </si>
  <si>
    <t>MX-2014-103646</t>
  </si>
  <si>
    <t>MX-2014-110877</t>
  </si>
  <si>
    <t>IN-2014-46343</t>
  </si>
  <si>
    <t>ES-2014-4638849</t>
  </si>
  <si>
    <t>US-2014-142706</t>
  </si>
  <si>
    <t>IN-2014-68309</t>
  </si>
  <si>
    <t>MX-2014-141215</t>
  </si>
  <si>
    <t>IN-2014-39931</t>
  </si>
  <si>
    <t>IN-2014-57410</t>
  </si>
  <si>
    <t>ME-180103</t>
  </si>
  <si>
    <t>MX-2014-145212</t>
  </si>
  <si>
    <t>Rijeka</t>
  </si>
  <si>
    <t>HR-2014-3000</t>
  </si>
  <si>
    <t>Primorsko-Goranska</t>
  </si>
  <si>
    <t>MX-2014-159464</t>
  </si>
  <si>
    <t>IN-2014-29753</t>
  </si>
  <si>
    <t>MX-2014-126249</t>
  </si>
  <si>
    <t>JG-53101</t>
  </si>
  <si>
    <t>RS-2014-1420</t>
  </si>
  <si>
    <t>KB-162403</t>
  </si>
  <si>
    <t>MX-2014-137617</t>
  </si>
  <si>
    <t>MX-2014-113397</t>
  </si>
  <si>
    <t>Udaipur</t>
  </si>
  <si>
    <t>IN-2014-15011</t>
  </si>
  <si>
    <t>Tripura</t>
  </si>
  <si>
    <t>AH-100751</t>
  </si>
  <si>
    <t>IN-2014-10020</t>
  </si>
  <si>
    <t>BF-9752</t>
  </si>
  <si>
    <t>SA-2014-5500</t>
  </si>
  <si>
    <t>RO-2014-3800</t>
  </si>
  <si>
    <t>DB-35551</t>
  </si>
  <si>
    <t>SU-2014-5210</t>
  </si>
  <si>
    <t>IZ-2014-6230</t>
  </si>
  <si>
    <t>IR-2011-3900</t>
  </si>
  <si>
    <t>YS-118802</t>
  </si>
  <si>
    <t>IR-2011-5440</t>
  </si>
  <si>
    <t>Semnan</t>
  </si>
  <si>
    <t>IR-2011-7730</t>
  </si>
  <si>
    <t>ZA-2011-9390</t>
  </si>
  <si>
    <t>Roman</t>
  </si>
  <si>
    <t>RO-2011-5170</t>
  </si>
  <si>
    <t>Neamt</t>
  </si>
  <si>
    <t>DW-31952</t>
  </si>
  <si>
    <t>IZ-2011-180</t>
  </si>
  <si>
    <t>MF-176653</t>
  </si>
  <si>
    <t>MX-2011-156230</t>
  </si>
  <si>
    <t>SF-2011-3470</t>
  </si>
  <si>
    <t>SA-2011-1500</t>
  </si>
  <si>
    <t>EB-38403</t>
  </si>
  <si>
    <t>UP-2012-5010</t>
  </si>
  <si>
    <t>ZA-2012-5660</t>
  </si>
  <si>
    <t>US-2012-113754</t>
  </si>
  <si>
    <t>US-2012-111689</t>
  </si>
  <si>
    <t>MO-2012-7090</t>
  </si>
  <si>
    <t>CM-27151</t>
  </si>
  <si>
    <t>MO-2012-5730</t>
  </si>
  <si>
    <t>AG-4951</t>
  </si>
  <si>
    <t>SF-2012-3780</t>
  </si>
  <si>
    <t>MZ-75152</t>
  </si>
  <si>
    <t>CA-2012-9600</t>
  </si>
  <si>
    <t>IN-2012-32343</t>
  </si>
  <si>
    <t>Ambattur</t>
  </si>
  <si>
    <t>GB-145301</t>
  </si>
  <si>
    <t>IN-2012-56857</t>
  </si>
  <si>
    <t>PL-2013-2110</t>
  </si>
  <si>
    <t>IN-2013-20723</t>
  </si>
  <si>
    <t>RO-2013-220</t>
  </si>
  <si>
    <t>RS-2013-5800</t>
  </si>
  <si>
    <t>CA-19651</t>
  </si>
  <si>
    <t>IV-2013-9210</t>
  </si>
  <si>
    <t>AC-4202</t>
  </si>
  <si>
    <t>IZ-2013-1550</t>
  </si>
  <si>
    <t>SV-108151</t>
  </si>
  <si>
    <t>ET-2013-7070</t>
  </si>
  <si>
    <t>GR-45601</t>
  </si>
  <si>
    <t>TS-2013-3210</t>
  </si>
  <si>
    <t>TO-2013-9830</t>
  </si>
  <si>
    <t>EM-38253</t>
  </si>
  <si>
    <t>IZ-2013-9500</t>
  </si>
  <si>
    <t>BG-16952</t>
  </si>
  <si>
    <t>HR-2013-6170</t>
  </si>
  <si>
    <t>IZ-2013-4050</t>
  </si>
  <si>
    <t>LA-67801</t>
  </si>
  <si>
    <t>SF-2013-430</t>
  </si>
  <si>
    <t>MX-2013-156048</t>
  </si>
  <si>
    <t>KB-66003</t>
  </si>
  <si>
    <t>IR-2014-720</t>
  </si>
  <si>
    <t>IR-2014-7890</t>
  </si>
  <si>
    <t>RS-2014-5130</t>
  </si>
  <si>
    <t>BN-2014-1970</t>
  </si>
  <si>
    <t>AG-2014-6650</t>
  </si>
  <si>
    <t>MO-2014-5060</t>
  </si>
  <si>
    <t>ES-2014-3317292</t>
  </si>
  <si>
    <t>ML-2014-1640</t>
  </si>
  <si>
    <t>MG-2014-2270</t>
  </si>
  <si>
    <t>UP-2014-6420</t>
  </si>
  <si>
    <t>RO-2014-7340</t>
  </si>
  <si>
    <t>HR-48301</t>
  </si>
  <si>
    <t>AG-2014-7430</t>
  </si>
  <si>
    <t>MX-2014-133550</t>
  </si>
  <si>
    <t>Caraguatatuba</t>
  </si>
  <si>
    <t>LW-168253</t>
  </si>
  <si>
    <t>MX-2014-169824</t>
  </si>
  <si>
    <t>HG-49652</t>
  </si>
  <si>
    <t>CA-2014-2080</t>
  </si>
  <si>
    <t>Barreiras</t>
  </si>
  <si>
    <t>MX-2014-154277</t>
  </si>
  <si>
    <t>HH-150102</t>
  </si>
  <si>
    <t>ES-2014-3361384</t>
  </si>
  <si>
    <t>Sokode</t>
  </si>
  <si>
    <t>BG-16951</t>
  </si>
  <si>
    <t>TO-2014-2500</t>
  </si>
  <si>
    <t>Centrale</t>
  </si>
  <si>
    <t>GH-2014-1810</t>
  </si>
  <si>
    <t>Gonabad</t>
  </si>
  <si>
    <t>IR-2014-8500</t>
  </si>
  <si>
    <t>MO-2014-6590</t>
  </si>
  <si>
    <t>IN-2014-67462</t>
  </si>
  <si>
    <t>MS-79801</t>
  </si>
  <si>
    <t>AG-2014-2280</t>
  </si>
  <si>
    <t>BN-2011-1530</t>
  </si>
  <si>
    <t>BP-110951</t>
  </si>
  <si>
    <t>IN-2011-36494</t>
  </si>
  <si>
    <t>Fuji</t>
  </si>
  <si>
    <t>ID-2011-64599</t>
  </si>
  <si>
    <t>MX-2011-133466</t>
  </si>
  <si>
    <t>ES-2011-5178055</t>
  </si>
  <si>
    <t>ES-2011-5090278</t>
  </si>
  <si>
    <t>Nogent-sur-Oise</t>
  </si>
  <si>
    <t>ES-2011-4920475</t>
  </si>
  <si>
    <t>MY-73801</t>
  </si>
  <si>
    <t>SF-2011-3360</t>
  </si>
  <si>
    <t>OFF-ELI-10001507</t>
  </si>
  <si>
    <t>US-2011-142314</t>
  </si>
  <si>
    <t>PL-2011-7410</t>
  </si>
  <si>
    <t>IN-2011-41254</t>
  </si>
  <si>
    <t>OFF-SU-10000178</t>
  </si>
  <si>
    <t>Juazeiro</t>
  </si>
  <si>
    <t>MX-2011-140032</t>
  </si>
  <si>
    <t>EB-38402</t>
  </si>
  <si>
    <t>CA-2011-450</t>
  </si>
  <si>
    <t>IN-2011-67840</t>
  </si>
  <si>
    <t>ES-2011-2230157</t>
  </si>
  <si>
    <t>FC-43351</t>
  </si>
  <si>
    <t>CG-2011-7550</t>
  </si>
  <si>
    <t>IN-2011-75526</t>
  </si>
  <si>
    <t>IN-2011-68904</t>
  </si>
  <si>
    <t>OFF-SU-10003717</t>
  </si>
  <si>
    <t>OFF-SU-10004659</t>
  </si>
  <si>
    <t>LS-169451</t>
  </si>
  <si>
    <t>IN-2011-24223</t>
  </si>
  <si>
    <t>ES-2011-4253699</t>
  </si>
  <si>
    <t>IN-2011-33463</t>
  </si>
  <si>
    <t>Regensburg</t>
  </si>
  <si>
    <t>ES-2011-3119147</t>
  </si>
  <si>
    <t>Buzau</t>
  </si>
  <si>
    <t>RO-2012-10000</t>
  </si>
  <si>
    <t>ES-2012-5755966</t>
  </si>
  <si>
    <t>US-2012-142699</t>
  </si>
  <si>
    <t>OFF-SU-10002227</t>
  </si>
  <si>
    <t>Montrouge</t>
  </si>
  <si>
    <t>ES-2012-2387374</t>
  </si>
  <si>
    <t>MX-2012-156720</t>
  </si>
  <si>
    <t>Yuci</t>
  </si>
  <si>
    <t>IN-2012-45972</t>
  </si>
  <si>
    <t>Cagliari</t>
  </si>
  <si>
    <t>ES-2012-1678413</t>
  </si>
  <si>
    <t>Sardinia</t>
  </si>
  <si>
    <t>RS-194203</t>
  </si>
  <si>
    <t>MX-2012-124443</t>
  </si>
  <si>
    <t>IN-2012-43081</t>
  </si>
  <si>
    <t>KH-163303</t>
  </si>
  <si>
    <t>MX-2012-155803</t>
  </si>
  <si>
    <t>IR-2012-1690</t>
  </si>
  <si>
    <t>CJ-118752</t>
  </si>
  <si>
    <t>ES-2012-4711472</t>
  </si>
  <si>
    <t>ES-2012-1760393</t>
  </si>
  <si>
    <t>ES-2012-1704393</t>
  </si>
  <si>
    <t>OFF-SU-10002342</t>
  </si>
  <si>
    <t>MX-2012-148586</t>
  </si>
  <si>
    <t>OFF-SU-10002550</t>
  </si>
  <si>
    <t>ES-2012-1743140</t>
  </si>
  <si>
    <t>JD-158953</t>
  </si>
  <si>
    <t>MX-2012-120943</t>
  </si>
  <si>
    <t>IN-2012-10209</t>
  </si>
  <si>
    <t>Horlivka</t>
  </si>
  <si>
    <t>UP-2012-2800</t>
  </si>
  <si>
    <t>TS-212053</t>
  </si>
  <si>
    <t>MX-2012-162222</t>
  </si>
  <si>
    <t>ES-2012-3761154</t>
  </si>
  <si>
    <t>IT-2012-5346950</t>
  </si>
  <si>
    <t>IZ-2012-1330</t>
  </si>
  <si>
    <t>OFF-ACM-10004587</t>
  </si>
  <si>
    <t>CS-18452</t>
  </si>
  <si>
    <t>SA-2012-5640</t>
  </si>
  <si>
    <t>UP-2012-8840</t>
  </si>
  <si>
    <t>ND-84602</t>
  </si>
  <si>
    <t>CA-2012-7880</t>
  </si>
  <si>
    <t>MX-2012-109337</t>
  </si>
  <si>
    <t>IN-2012-45608</t>
  </si>
  <si>
    <t>MX-2012-148040</t>
  </si>
  <si>
    <t>IN-2012-83254</t>
  </si>
  <si>
    <t>OFF-SU-10004589</t>
  </si>
  <si>
    <t>MX-2012-117919</t>
  </si>
  <si>
    <t>DB-135551</t>
  </si>
  <si>
    <t>IN-2012-26204</t>
  </si>
  <si>
    <t>IN-2012-86936</t>
  </si>
  <si>
    <t>OFF-SU-10003671</t>
  </si>
  <si>
    <t>CB-125351</t>
  </si>
  <si>
    <t>IN-2012-85193</t>
  </si>
  <si>
    <t>OFF-SU-10001124</t>
  </si>
  <si>
    <t>Korba</t>
  </si>
  <si>
    <t>DJ-134201</t>
  </si>
  <si>
    <t>IN-2013-77766</t>
  </si>
  <si>
    <t>JB-54001</t>
  </si>
  <si>
    <t>OFF-FIS-10002661</t>
  </si>
  <si>
    <t>Tongzhou</t>
  </si>
  <si>
    <t>MY-173801</t>
  </si>
  <si>
    <t>IN-2013-34618</t>
  </si>
  <si>
    <t>DM-29552</t>
  </si>
  <si>
    <t>CA-2013-1710</t>
  </si>
  <si>
    <t>IN-2013-83772</t>
  </si>
  <si>
    <t>OFF-SU-10000180</t>
  </si>
  <si>
    <t>Abadan</t>
  </si>
  <si>
    <t>IR-2013-3310</t>
  </si>
  <si>
    <t>SA-2013-6690</t>
  </si>
  <si>
    <t>OFF-ACM-10000277</t>
  </si>
  <si>
    <t>MX-2013-117793</t>
  </si>
  <si>
    <t>IN-2013-77437</t>
  </si>
  <si>
    <t>OFF-SU-10003834</t>
  </si>
  <si>
    <t>MX-2013-153479</t>
  </si>
  <si>
    <t>MX-2013-158918</t>
  </si>
  <si>
    <t>ES-2013-3339619</t>
  </si>
  <si>
    <t>OFF-SU-10002419</t>
  </si>
  <si>
    <t>Los Ángeles</t>
  </si>
  <si>
    <t>MX-2013-149356</t>
  </si>
  <si>
    <t>Zhuzhou</t>
  </si>
  <si>
    <t>BM-116501</t>
  </si>
  <si>
    <t>IN-2013-48919</t>
  </si>
  <si>
    <t>ES-2013-2791758</t>
  </si>
  <si>
    <t>IN-2013-19484</t>
  </si>
  <si>
    <t>IT-2013-2122563</t>
  </si>
  <si>
    <t>IN-2013-49570</t>
  </si>
  <si>
    <t>São Vicente</t>
  </si>
  <si>
    <t>MX-2013-133634</t>
  </si>
  <si>
    <t>MX-2013-145821</t>
  </si>
  <si>
    <t>IN-2013-66860</t>
  </si>
  <si>
    <t>ES-2013-1222056</t>
  </si>
  <si>
    <t>MX-2013-147298</t>
  </si>
  <si>
    <t>IN-2013-17139</t>
  </si>
  <si>
    <t>MX-2013-107097</t>
  </si>
  <si>
    <t>MX-2013-101133</t>
  </si>
  <si>
    <t>MX-2013-113390</t>
  </si>
  <si>
    <t>SU-2013-4750</t>
  </si>
  <si>
    <t>IN-2013-59132</t>
  </si>
  <si>
    <t>MX-2013-130862</t>
  </si>
  <si>
    <t>MX-2013-108098</t>
  </si>
  <si>
    <t>Oxford</t>
  </si>
  <si>
    <t>ES-2013-4986768</t>
  </si>
  <si>
    <t>SP-208602</t>
  </si>
  <si>
    <t>IT-2013-3453314</t>
  </si>
  <si>
    <t>EM-138102</t>
  </si>
  <si>
    <t>ES-2013-3932669</t>
  </si>
  <si>
    <t>MX-2013-169523</t>
  </si>
  <si>
    <t>KE-2013-8270</t>
  </si>
  <si>
    <t>EG-2013-7420</t>
  </si>
  <si>
    <t>Ube</t>
  </si>
  <si>
    <t>IN-2013-66706</t>
  </si>
  <si>
    <t>Yamaguchi</t>
  </si>
  <si>
    <t>IT-2013-3060899</t>
  </si>
  <si>
    <t>MX-2013-130722</t>
  </si>
  <si>
    <t>SP-205453</t>
  </si>
  <si>
    <t>MX-2013-142972</t>
  </si>
  <si>
    <t>Afragola</t>
  </si>
  <si>
    <t>ES-2014-4158324</t>
  </si>
  <si>
    <t>RS-2014-1410</t>
  </si>
  <si>
    <t>ES-2014-4995013</t>
  </si>
  <si>
    <t>ES-2014-3967982</t>
  </si>
  <si>
    <t>ES-2014-3288313</t>
  </si>
  <si>
    <t>IR-2014-4390</t>
  </si>
  <si>
    <t>MX-2014-154655</t>
  </si>
  <si>
    <t>MX-2014-141068</t>
  </si>
  <si>
    <t>ML-80402</t>
  </si>
  <si>
    <t>CA-2014-5050</t>
  </si>
  <si>
    <t>IN-2014-30852</t>
  </si>
  <si>
    <t>IN-2014-52958</t>
  </si>
  <si>
    <t>MX-2014-144708</t>
  </si>
  <si>
    <t>OFF-SU-10003082</t>
  </si>
  <si>
    <t>MA-2014-1150</t>
  </si>
  <si>
    <t>IT-2014-1332770</t>
  </si>
  <si>
    <t>OFF-SU-10004283</t>
  </si>
  <si>
    <t>ES-2014-4251554</t>
  </si>
  <si>
    <t>MX-2014-112431</t>
  </si>
  <si>
    <t>SF-2014-3550</t>
  </si>
  <si>
    <t>UP-2014-3650</t>
  </si>
  <si>
    <t>Yopal</t>
  </si>
  <si>
    <t>MX-2014-118689</t>
  </si>
  <si>
    <t>Casanare</t>
  </si>
  <si>
    <t>Neiva</t>
  </si>
  <si>
    <t>MX-2014-114552</t>
  </si>
  <si>
    <t>ES-2014-3553827</t>
  </si>
  <si>
    <t>MX-2014-152114</t>
  </si>
  <si>
    <t>MX-2014-120530</t>
  </si>
  <si>
    <t>BF-110203</t>
  </si>
  <si>
    <t>MX-2014-130995</t>
  </si>
  <si>
    <t>IN-2014-82736</t>
  </si>
  <si>
    <t>OFF-SU-10002002</t>
  </si>
  <si>
    <t>TS-213703</t>
  </si>
  <si>
    <t>MX-2014-152163</t>
  </si>
  <si>
    <t>HK-48901</t>
  </si>
  <si>
    <t>MX-2014-111080</t>
  </si>
  <si>
    <t>IV-2014-9110</t>
  </si>
  <si>
    <t>Fontenay-sous-Bois</t>
  </si>
  <si>
    <t>IT-2014-2866257</t>
  </si>
  <si>
    <t>OFF-SU-10003277</t>
  </si>
  <si>
    <t>TO-2014-8550</t>
  </si>
  <si>
    <t>ES-2014-2200615</t>
  </si>
  <si>
    <t>IN-2014-24531</t>
  </si>
  <si>
    <t>OFF-SU-10001343</t>
  </si>
  <si>
    <t>IT-2014-4203848</t>
  </si>
  <si>
    <t>OFF-SU-10004110</t>
  </si>
  <si>
    <t>MX-2014-154480</t>
  </si>
  <si>
    <t>BO-113502</t>
  </si>
  <si>
    <t>ES-2014-1578661</t>
  </si>
  <si>
    <t>IR-2014-9630</t>
  </si>
  <si>
    <t>VP-217601</t>
  </si>
  <si>
    <t>IN-2014-27891</t>
  </si>
  <si>
    <t>IN-2014-30516</t>
  </si>
  <si>
    <t>MX-2014-102141</t>
  </si>
  <si>
    <t>KC-166751</t>
  </si>
  <si>
    <t>IN-2014-42556</t>
  </si>
  <si>
    <t>IN-2014-81399</t>
  </si>
  <si>
    <t>IN-2014-44264</t>
  </si>
  <si>
    <t>ES-2014-4808091</t>
  </si>
  <si>
    <t>IN-2014-83163</t>
  </si>
  <si>
    <t>MX-2014-155740</t>
  </si>
  <si>
    <t>Karnal</t>
  </si>
  <si>
    <t>IN-2014-52048</t>
  </si>
  <si>
    <t>OFF-SU-10002362</t>
  </si>
  <si>
    <t>CG-2014-840</t>
  </si>
  <si>
    <t>IN-2014-86194</t>
  </si>
  <si>
    <t>OFF-SU-10002414</t>
  </si>
  <si>
    <t>CG-2014-6500</t>
  </si>
  <si>
    <t>OFF-ELI-10000443</t>
  </si>
  <si>
    <t>MX-2014-167493</t>
  </si>
  <si>
    <t>Huixquilucan</t>
  </si>
  <si>
    <t>MX-2014-129343</t>
  </si>
  <si>
    <t>RW-2014-2250</t>
  </si>
  <si>
    <t>MX-2014-145618</t>
  </si>
  <si>
    <t>Le Cannet</t>
  </si>
  <si>
    <t>ES-2014-5767912</t>
  </si>
  <si>
    <t>MX-2014-124016</t>
  </si>
  <si>
    <t>AJ-2014-6800</t>
  </si>
  <si>
    <t>PL-2014-1210</t>
  </si>
  <si>
    <t>AG-2011-3130</t>
  </si>
  <si>
    <t>OFF-JIF-10004450</t>
  </si>
  <si>
    <t>AU-2011-3990</t>
  </si>
  <si>
    <t>Jalalabad</t>
  </si>
  <si>
    <t>TH-211151</t>
  </si>
  <si>
    <t>IN-2011-55037</t>
  </si>
  <si>
    <t>Nangarhar</t>
  </si>
  <si>
    <t>MO-2011-9470</t>
  </si>
  <si>
    <t>IN-2011-71634</t>
  </si>
  <si>
    <t>OFF-EN-10002007</t>
  </si>
  <si>
    <t>MO-2011-1630</t>
  </si>
  <si>
    <t>AH-1952</t>
  </si>
  <si>
    <t>CA-2011-4850</t>
  </si>
  <si>
    <t>ES-2011-2695590</t>
  </si>
  <si>
    <t>TB-211751</t>
  </si>
  <si>
    <t>IN-2011-85718</t>
  </si>
  <si>
    <t>OFF-EN-10003733</t>
  </si>
  <si>
    <t>IN-2011-12043</t>
  </si>
  <si>
    <t>OFF-EN-10000645</t>
  </si>
  <si>
    <t>MX-2011-144183</t>
  </si>
  <si>
    <t>IR-2011-2210</t>
  </si>
  <si>
    <t>IN-2011-14983</t>
  </si>
  <si>
    <t>MX-2011-103898</t>
  </si>
  <si>
    <t>GK-146203</t>
  </si>
  <si>
    <t>MX-2011-163209</t>
  </si>
  <si>
    <t>MZ-175153</t>
  </si>
  <si>
    <t>MX-2011-121041</t>
  </si>
  <si>
    <t>ES-2012-2756176</t>
  </si>
  <si>
    <t>Shahriar</t>
  </si>
  <si>
    <t>IR-2012-9530</t>
  </si>
  <si>
    <t>MX-2012-120796</t>
  </si>
  <si>
    <t>IZ-2012-9240</t>
  </si>
  <si>
    <t>MX-2012-101833</t>
  </si>
  <si>
    <t>OFF-EN-10004211</t>
  </si>
  <si>
    <t>MX-2012-119207</t>
  </si>
  <si>
    <t>RS-2012-9760</t>
  </si>
  <si>
    <t>Draguignan</t>
  </si>
  <si>
    <t>ES-2012-1517831</t>
  </si>
  <si>
    <t>MX-2012-163272</t>
  </si>
  <si>
    <t>ES-2012-2877241</t>
  </si>
  <si>
    <t>OFF-EN-10000069</t>
  </si>
  <si>
    <t>ES-2012-5512464</t>
  </si>
  <si>
    <t>US-2012-141873</t>
  </si>
  <si>
    <t>ES-2012-3163464</t>
  </si>
  <si>
    <t>IT-2012-3839768</t>
  </si>
  <si>
    <t>IT-2012-2549772</t>
  </si>
  <si>
    <t>Pazardzhik</t>
  </si>
  <si>
    <t>BU-2012-460</t>
  </si>
  <si>
    <t>MX-2012-146409</t>
  </si>
  <si>
    <t>MO-2012-4890</t>
  </si>
  <si>
    <t>Ezhou</t>
  </si>
  <si>
    <t>IN-2012-44390</t>
  </si>
  <si>
    <t>BO-113501</t>
  </si>
  <si>
    <t>IN-2012-58817</t>
  </si>
  <si>
    <t>Kamarhati</t>
  </si>
  <si>
    <t>IN-2012-38713</t>
  </si>
  <si>
    <t>Hazebrouck</t>
  </si>
  <si>
    <t>ES-2012-3610099</t>
  </si>
  <si>
    <t>ES-2012-3676966</t>
  </si>
  <si>
    <t>ES-2012-4138789</t>
  </si>
  <si>
    <t>KE-2012-8250</t>
  </si>
  <si>
    <t>ES-2012-2873417</t>
  </si>
  <si>
    <t>UP-2012-7080</t>
  </si>
  <si>
    <t>ES-2012-3204467</t>
  </si>
  <si>
    <t>Malanje</t>
  </si>
  <si>
    <t>AO-2012-1230</t>
  </si>
  <si>
    <t>ES-2012-2700213</t>
  </si>
  <si>
    <t>IN-2012-16845</t>
  </si>
  <si>
    <t>OFF-EN-10001029</t>
  </si>
  <si>
    <t>MX-2012-115280</t>
  </si>
  <si>
    <t>ES-2013-5588129</t>
  </si>
  <si>
    <t>MX-2013-154228</t>
  </si>
  <si>
    <t>ES-2013-1109945</t>
  </si>
  <si>
    <t>ES-2013-1353166</t>
  </si>
  <si>
    <t>ES-2013-4213066</t>
  </si>
  <si>
    <t>UP-2013-6590</t>
  </si>
  <si>
    <t>MX-2013-165085</t>
  </si>
  <si>
    <t>PL-2013-7230</t>
  </si>
  <si>
    <t>MX-2013-139871</t>
  </si>
  <si>
    <t>ES-2013-1087911</t>
  </si>
  <si>
    <t>OFF-EN-10000694</t>
  </si>
  <si>
    <t>ML-80401</t>
  </si>
  <si>
    <t>IV-2013-8560</t>
  </si>
  <si>
    <t>Tembisa</t>
  </si>
  <si>
    <t>KE-64201</t>
  </si>
  <si>
    <t>SF-2013-8640</t>
  </si>
  <si>
    <t>ES-2013-1964432</t>
  </si>
  <si>
    <t>MX-2013-158239</t>
  </si>
  <si>
    <t>MX-2013-163776</t>
  </si>
  <si>
    <t>BB-109903</t>
  </si>
  <si>
    <t>MX-2013-128090</t>
  </si>
  <si>
    <t>ES-2013-3515972</t>
  </si>
  <si>
    <t>Handan</t>
  </si>
  <si>
    <t>NG-183551</t>
  </si>
  <si>
    <t>IN-2013-14437</t>
  </si>
  <si>
    <t>MO-2013-3050</t>
  </si>
  <si>
    <t>MX-2013-161060</t>
  </si>
  <si>
    <t>HR-148302</t>
  </si>
  <si>
    <t>ES-2013-3632888</t>
  </si>
  <si>
    <t>Aalst</t>
  </si>
  <si>
    <t>ES-2013-3286671</t>
  </si>
  <si>
    <t>Boa Esperança</t>
  </si>
  <si>
    <t>MX-2013-145107</t>
  </si>
  <si>
    <t>Antsiranana</t>
  </si>
  <si>
    <t>JM-52651</t>
  </si>
  <si>
    <t>MA-2013-810</t>
  </si>
  <si>
    <t>Diana</t>
  </si>
  <si>
    <t>SA-2013-4930</t>
  </si>
  <si>
    <t>ES-2013-3851418</t>
  </si>
  <si>
    <t>Harlow</t>
  </si>
  <si>
    <t>ES-2013-2806399</t>
  </si>
  <si>
    <t>ES-2013-5413372</t>
  </si>
  <si>
    <t>MX-2013-111500</t>
  </si>
  <si>
    <t>OFF-EN-10004568</t>
  </si>
  <si>
    <t>IR-2013-7630</t>
  </si>
  <si>
    <t>OFF-JIF-10004213</t>
  </si>
  <si>
    <t>ES-2013-2985977</t>
  </si>
  <si>
    <t>CP-20852</t>
  </si>
  <si>
    <t>CA-2013-3530</t>
  </si>
  <si>
    <t>SC-104401</t>
  </si>
  <si>
    <t>EG-2013-8790</t>
  </si>
  <si>
    <t>MX-2013-122147</t>
  </si>
  <si>
    <t>ES-2013-2413873</t>
  </si>
  <si>
    <t>Nguigmi</t>
  </si>
  <si>
    <t>NG-2013-1780</t>
  </si>
  <si>
    <t>Diffa</t>
  </si>
  <si>
    <t>KN-164501</t>
  </si>
  <si>
    <t>IN-2013-56416</t>
  </si>
  <si>
    <t>MX-2013-108679</t>
  </si>
  <si>
    <t>ES-2014-1012941</t>
  </si>
  <si>
    <t>ES-2014-3319612</t>
  </si>
  <si>
    <t>JO-2014-6020</t>
  </si>
  <si>
    <t>Saint-Dizier</t>
  </si>
  <si>
    <t>EM-38102</t>
  </si>
  <si>
    <t>EZ-2014-2460</t>
  </si>
  <si>
    <t>GG-46501</t>
  </si>
  <si>
    <t>MO-2014-7630</t>
  </si>
  <si>
    <t>OFF-JIF-10000843</t>
  </si>
  <si>
    <t>ID-2014-17265</t>
  </si>
  <si>
    <t>OFF-EN-10001491</t>
  </si>
  <si>
    <t>OFF-GLO-10003463</t>
  </si>
  <si>
    <t>AJ-107953</t>
  </si>
  <si>
    <t>MX-2014-146444</t>
  </si>
  <si>
    <t>MX-2014-112536</t>
  </si>
  <si>
    <t>MX-2014-109071</t>
  </si>
  <si>
    <t>ES-2014-5297792</t>
  </si>
  <si>
    <t>OFF-EN-10002013</t>
  </si>
  <si>
    <t>MX-2014-142468</t>
  </si>
  <si>
    <t>IN-2014-18238</t>
  </si>
  <si>
    <t>IN-2014-62170</t>
  </si>
  <si>
    <t>OFF-EN-10004493</t>
  </si>
  <si>
    <t>JP-154601</t>
  </si>
  <si>
    <t>IN-2014-29158</t>
  </si>
  <si>
    <t>IN-2014-33666</t>
  </si>
  <si>
    <t>IT-2014-2531959</t>
  </si>
  <si>
    <t>IN-2014-18791</t>
  </si>
  <si>
    <t>EG-2014-2620</t>
  </si>
  <si>
    <t>ES-2014-2504278</t>
  </si>
  <si>
    <t>Le Pontet</t>
  </si>
  <si>
    <t>MO-2014-3020</t>
  </si>
  <si>
    <t>MX-2014-151134</t>
  </si>
  <si>
    <t>MX-2014-159282</t>
  </si>
  <si>
    <t>IV-2014-5650</t>
  </si>
  <si>
    <t>DK-128353</t>
  </si>
  <si>
    <t>MX-2014-138394</t>
  </si>
  <si>
    <t>MX-2014-143700</t>
  </si>
  <si>
    <t>Tarnow</t>
  </si>
  <si>
    <t>Lesser Poland</t>
  </si>
  <si>
    <t>ES-2014-1931437</t>
  </si>
  <si>
    <t>IN-2014-55471</t>
  </si>
  <si>
    <t>OFF-EN-10001882</t>
  </si>
  <si>
    <t>IN-2014-50627</t>
  </si>
  <si>
    <t>RS-2014-2590</t>
  </si>
  <si>
    <t>ES-2014-4672600</t>
  </si>
  <si>
    <t>ES-2014-2704192</t>
  </si>
  <si>
    <t>IN-2014-78368</t>
  </si>
  <si>
    <t>MX-2014-139906</t>
  </si>
  <si>
    <t>TZ-2014-6630</t>
  </si>
  <si>
    <t>AH-6901</t>
  </si>
  <si>
    <t>EG-2014-6810</t>
  </si>
  <si>
    <t>ES-2014-1667007</t>
  </si>
  <si>
    <t>Lisichansk</t>
  </si>
  <si>
    <t>UP-2014-9760</t>
  </si>
  <si>
    <t>ES-2014-1779830</t>
  </si>
  <si>
    <t>ES-2014-2638645</t>
  </si>
  <si>
    <t>MX-2014-113040</t>
  </si>
  <si>
    <t>ES-2014-1178688</t>
  </si>
  <si>
    <t>Livingston</t>
  </si>
  <si>
    <t>ES-2014-4185972</t>
  </si>
  <si>
    <t>ES-2014-5812283</t>
  </si>
  <si>
    <t>Zamora</t>
  </si>
  <si>
    <t>ES-2014-4111468</t>
  </si>
  <si>
    <t>ES-2014-3501792</t>
  </si>
  <si>
    <t>ES-2014-3655961</t>
  </si>
  <si>
    <t>ES-2014-1137361</t>
  </si>
  <si>
    <t>IN-2014-48534</t>
  </si>
  <si>
    <t>UP-2014-5660</t>
  </si>
  <si>
    <t>OFF-GLO-10000617</t>
  </si>
  <si>
    <t>MX-2014-142825</t>
  </si>
  <si>
    <t>KM-162251</t>
  </si>
  <si>
    <t>IN-2014-23754</t>
  </si>
  <si>
    <t>ES-2011-5099069</t>
  </si>
  <si>
    <t>IN-2011-83583</t>
  </si>
  <si>
    <t>OFF-LA-10003674</t>
  </si>
  <si>
    <t>MX-2011-136399</t>
  </si>
  <si>
    <t>ES-2011-4514717</t>
  </si>
  <si>
    <t>MX-2011-153360</t>
  </si>
  <si>
    <t>CG-2011-7090</t>
  </si>
  <si>
    <t>IN-2011-76821</t>
  </si>
  <si>
    <t>Edea</t>
  </si>
  <si>
    <t>YC-118951</t>
  </si>
  <si>
    <t>CM-2011-6610</t>
  </si>
  <si>
    <t>ES-2011-3081212</t>
  </si>
  <si>
    <t>IN-2011-36620</t>
  </si>
  <si>
    <t>MX-2011-132598</t>
  </si>
  <si>
    <t>JD-161501</t>
  </si>
  <si>
    <t>IN-2011-78697</t>
  </si>
  <si>
    <t>OFF-LA-10001672</t>
  </si>
  <si>
    <t>ES-2011-5177366</t>
  </si>
  <si>
    <t>IN-2011-82708</t>
  </si>
  <si>
    <t>IN-2011-71739</t>
  </si>
  <si>
    <t>MX-2011-102421</t>
  </si>
  <si>
    <t>AO-2011-9910</t>
  </si>
  <si>
    <t>ES-2011-1196075</t>
  </si>
  <si>
    <t>OFF-LA-10004020</t>
  </si>
  <si>
    <t>BF-12751</t>
  </si>
  <si>
    <t>MA-2011-7950</t>
  </si>
  <si>
    <t>Mijas</t>
  </si>
  <si>
    <t>ES-2011-5701425</t>
  </si>
  <si>
    <t>US-2011-104171</t>
  </si>
  <si>
    <t>Valdemoro</t>
  </si>
  <si>
    <t>ES-2011-4485758</t>
  </si>
  <si>
    <t>MX-2011-109155</t>
  </si>
  <si>
    <t>ES-2012-4964549</t>
  </si>
  <si>
    <t>ON-87152</t>
  </si>
  <si>
    <t>UP-2012-6120</t>
  </si>
  <si>
    <t>RS-2012-3560</t>
  </si>
  <si>
    <t>OFF-SME-10000675</t>
  </si>
  <si>
    <t>SF-2012-6660</t>
  </si>
  <si>
    <t>Xiantao</t>
  </si>
  <si>
    <t>ID-2012-54043</t>
  </si>
  <si>
    <t>IN-2012-25231</t>
  </si>
  <si>
    <t>MX-2012-164588</t>
  </si>
  <si>
    <t>Fujisawa</t>
  </si>
  <si>
    <t>IN-2012-42920</t>
  </si>
  <si>
    <t>SC-207702</t>
  </si>
  <si>
    <t>ES-2012-4141764</t>
  </si>
  <si>
    <t>Kumba</t>
  </si>
  <si>
    <t>CM-2012-710</t>
  </si>
  <si>
    <t>Sud-Ouest</t>
  </si>
  <si>
    <t>Termez</t>
  </si>
  <si>
    <t>EB-37502</t>
  </si>
  <si>
    <t>UZ-2012-5070</t>
  </si>
  <si>
    <t>Surxondaryo</t>
  </si>
  <si>
    <t>RS-94202</t>
  </si>
  <si>
    <t>CA-2012-270</t>
  </si>
  <si>
    <t>ES-2012-3131770</t>
  </si>
  <si>
    <t>ES-2012-4180291</t>
  </si>
  <si>
    <t>IT-2012-5301604</t>
  </si>
  <si>
    <t>IN-2012-25371</t>
  </si>
  <si>
    <t>IN-2012-49983</t>
  </si>
  <si>
    <t>OFF-LA-10001930</t>
  </si>
  <si>
    <t>OFF-LA-10001063</t>
  </si>
  <si>
    <t>MX-2012-153500</t>
  </si>
  <si>
    <t>Atlixco</t>
  </si>
  <si>
    <t>US-2012-157224</t>
  </si>
  <si>
    <t>OFF-LA-10001469</t>
  </si>
  <si>
    <t>BN-2012-3640</t>
  </si>
  <si>
    <t>SF-2012-2440</t>
  </si>
  <si>
    <t>Chilly-Mazarin</t>
  </si>
  <si>
    <t>ES-2012-1749192</t>
  </si>
  <si>
    <t>ES-2013-3833685</t>
  </si>
  <si>
    <t>ES-2013-4467445</t>
  </si>
  <si>
    <t>ES-2013-3568872</t>
  </si>
  <si>
    <t>OFF-LA-10003058</t>
  </si>
  <si>
    <t>ES-2013-2161351</t>
  </si>
  <si>
    <t>EB-38401</t>
  </si>
  <si>
    <t>SU-2013-8780</t>
  </si>
  <si>
    <t>CG-2013-2870</t>
  </si>
  <si>
    <t>MZ-2013-2610</t>
  </si>
  <si>
    <t>IN-2013-29683</t>
  </si>
  <si>
    <t>GR-45602</t>
  </si>
  <si>
    <t>IR-2013-4410</t>
  </si>
  <si>
    <t>Zhongxiang</t>
  </si>
  <si>
    <t>NB-186551</t>
  </si>
  <si>
    <t>IN-2013-40477</t>
  </si>
  <si>
    <t>CG-2013-6940</t>
  </si>
  <si>
    <t>IN-2013-50753</t>
  </si>
  <si>
    <t>IT-2013-1476473</t>
  </si>
  <si>
    <t>MX-2013-141271</t>
  </si>
  <si>
    <t>AU-2013-3750</t>
  </si>
  <si>
    <t>ES-2013-5210417</t>
  </si>
  <si>
    <t>OFF-LA-10004280</t>
  </si>
  <si>
    <t>UP-2013-9960</t>
  </si>
  <si>
    <t>MX-2013-152331</t>
  </si>
  <si>
    <t>Neubrandenburg</t>
  </si>
  <si>
    <t>ES-2013-3759039</t>
  </si>
  <si>
    <t>OFF-HAR-10000414</t>
  </si>
  <si>
    <t>MH-76203</t>
  </si>
  <si>
    <t>PL-2013-5180</t>
  </si>
  <si>
    <t>OFF-SME-10003746</t>
  </si>
  <si>
    <t>ES-2013-2562616</t>
  </si>
  <si>
    <t>Villeneuve-le-Roi</t>
  </si>
  <si>
    <t>ES-2013-4396697</t>
  </si>
  <si>
    <t>MX-2013-144330</t>
  </si>
  <si>
    <t>SM-209501</t>
  </si>
  <si>
    <t>IN-2013-62282</t>
  </si>
  <si>
    <t>MX-2013-164406</t>
  </si>
  <si>
    <t>ES-2013-5785727</t>
  </si>
  <si>
    <t>MO-2013-5150</t>
  </si>
  <si>
    <t>MX-2013-122910</t>
  </si>
  <si>
    <t>ID-2013-65810</t>
  </si>
  <si>
    <t>ES-2013-4349332</t>
  </si>
  <si>
    <t>OFF-LA-10001312</t>
  </si>
  <si>
    <t>Delmenhorst</t>
  </si>
  <si>
    <t>IT-2013-5950482</t>
  </si>
  <si>
    <t>IN-2014-18252</t>
  </si>
  <si>
    <t>ES-2014-1173448</t>
  </si>
  <si>
    <t>OFF-LA-10003090</t>
  </si>
  <si>
    <t>IN-2014-25917</t>
  </si>
  <si>
    <t>RW-196302</t>
  </si>
  <si>
    <t>ES-2014-5747773</t>
  </si>
  <si>
    <t>ES-2014-4401602</t>
  </si>
  <si>
    <t>SG-2014-4800</t>
  </si>
  <si>
    <t>Ronchin</t>
  </si>
  <si>
    <t>ES-2014-1209005</t>
  </si>
  <si>
    <t>NH-86101</t>
  </si>
  <si>
    <t>MO-2014-7360</t>
  </si>
  <si>
    <t>Bento Gonçalves</t>
  </si>
  <si>
    <t>MX-2014-138436</t>
  </si>
  <si>
    <t>ES-2014-4697376</t>
  </si>
  <si>
    <t>Franco da Rocha</t>
  </si>
  <si>
    <t>MX-2014-127425</t>
  </si>
  <si>
    <t>MX-2014-166086</t>
  </si>
  <si>
    <t>GH-2014-9520</t>
  </si>
  <si>
    <t>IN-2014-78032</t>
  </si>
  <si>
    <t>IR-2014-5870</t>
  </si>
  <si>
    <t>SA-2014-6420</t>
  </si>
  <si>
    <t>MX-2014-158876</t>
  </si>
  <si>
    <t>ES-2014-4124074</t>
  </si>
  <si>
    <t>SF-209652</t>
  </si>
  <si>
    <t>ES-2014-1424904</t>
  </si>
  <si>
    <t>MX-2014-114601</t>
  </si>
  <si>
    <t>SH-199753</t>
  </si>
  <si>
    <t>MX-2014-149755</t>
  </si>
  <si>
    <t>OFF-LA-10000536</t>
  </si>
  <si>
    <t>HU-2014-960</t>
  </si>
  <si>
    <t>EH-37651</t>
  </si>
  <si>
    <t>ZA-2014-8160</t>
  </si>
  <si>
    <t>OFF-NOV-10002610</t>
  </si>
  <si>
    <t>IN-2014-30264</t>
  </si>
  <si>
    <t>SA-2014-4390</t>
  </si>
  <si>
    <t>Kalush</t>
  </si>
  <si>
    <t>UP-2014-9930</t>
  </si>
  <si>
    <t>ES-2014-2890715</t>
  </si>
  <si>
    <t>MX-2014-146892</t>
  </si>
  <si>
    <t>MX-2014-156405</t>
  </si>
  <si>
    <t>MX-2014-148285</t>
  </si>
  <si>
    <t>OFF-LA-10003973</t>
  </si>
  <si>
    <t>ES-2014-2484644</t>
  </si>
  <si>
    <t>MX-2014-165561</t>
  </si>
  <si>
    <t>MX-2014-169215</t>
  </si>
  <si>
    <t>MX-2014-134775</t>
  </si>
  <si>
    <t>MZ-2014-470</t>
  </si>
  <si>
    <t>MX-2014-112095</t>
  </si>
  <si>
    <t>TZ-2014-7960</t>
  </si>
  <si>
    <t>OFF-LA-10002731</t>
  </si>
  <si>
    <t>CS-21751</t>
  </si>
  <si>
    <t>TZ-2014-7370</t>
  </si>
  <si>
    <t>MX-2014-131044</t>
  </si>
  <si>
    <t>OFF-LA-10001230</t>
  </si>
  <si>
    <t>IN-2014-32406</t>
  </si>
  <si>
    <t>IN-2014-36032</t>
  </si>
  <si>
    <t>ES-2014-2783426</t>
  </si>
  <si>
    <t>ES-2014-5759001</t>
  </si>
  <si>
    <t>ES-2011-4436456</t>
  </si>
  <si>
    <t>MX-2011-158575</t>
  </si>
  <si>
    <t>MX-2011-126991</t>
  </si>
  <si>
    <t>Nowra</t>
  </si>
  <si>
    <t>IN-2011-83940</t>
  </si>
  <si>
    <t>OFF-PA-10000758</t>
  </si>
  <si>
    <t>ES-2011-3321216</t>
  </si>
  <si>
    <t>IN-2011-86642</t>
  </si>
  <si>
    <t>OFF-PA-10001142</t>
  </si>
  <si>
    <t>Maisons-Alfort</t>
  </si>
  <si>
    <t>IT-2011-4320455</t>
  </si>
  <si>
    <t>OFF-PA-10001258</t>
  </si>
  <si>
    <t>IR-2011-5080</t>
  </si>
  <si>
    <t>OFF-GRE-10001774</t>
  </si>
  <si>
    <t>ES-2011-2613634</t>
  </si>
  <si>
    <t>OFF-PA-10003027</t>
  </si>
  <si>
    <t>MX-2011-161116</t>
  </si>
  <si>
    <t>ES-2011-4816650</t>
  </si>
  <si>
    <t>Allauch</t>
  </si>
  <si>
    <t>ES-2011-3481511</t>
  </si>
  <si>
    <t>MX-2011-156153</t>
  </si>
  <si>
    <t>PL-2011-3590</t>
  </si>
  <si>
    <t>CG-2011-8630</t>
  </si>
  <si>
    <t>ES-2011-4392169</t>
  </si>
  <si>
    <t>AG-104951</t>
  </si>
  <si>
    <t>IN-2011-76758</t>
  </si>
  <si>
    <t>IN-2011-24517</t>
  </si>
  <si>
    <t>IN-2012-67595</t>
  </si>
  <si>
    <t>EG-2012-240</t>
  </si>
  <si>
    <t>SG-108901</t>
  </si>
  <si>
    <t>RW-2012-8200</t>
  </si>
  <si>
    <t>OFF-GRE-10001814</t>
  </si>
  <si>
    <t>ID-2012-44495</t>
  </si>
  <si>
    <t>ES-2012-2471764</t>
  </si>
  <si>
    <t>IN-2012-46259</t>
  </si>
  <si>
    <t>IS-2012-8180</t>
  </si>
  <si>
    <t>MX-2012-156930</t>
  </si>
  <si>
    <t>IN-2012-22466</t>
  </si>
  <si>
    <t>OFF-PA-10003805</t>
  </si>
  <si>
    <t>BS-13802</t>
  </si>
  <si>
    <t>IN-2012-13037</t>
  </si>
  <si>
    <t>ES-2012-5138595</t>
  </si>
  <si>
    <t>Rheine</t>
  </si>
  <si>
    <t>ES-2012-2418365</t>
  </si>
  <si>
    <t>MX-2012-159744</t>
  </si>
  <si>
    <t>MX-2012-106558</t>
  </si>
  <si>
    <t>IN-2012-56150</t>
  </si>
  <si>
    <t>ES-2012-3697227</t>
  </si>
  <si>
    <t>Natal</t>
  </si>
  <si>
    <t>MX-2012-166751</t>
  </si>
  <si>
    <t>MX-2012-163153</t>
  </si>
  <si>
    <t>RS-2012-1090</t>
  </si>
  <si>
    <t>SA-2012-380</t>
  </si>
  <si>
    <t>OFF-PA-10004054</t>
  </si>
  <si>
    <t>MX-2013-152996</t>
  </si>
  <si>
    <t>GH-2013-4820</t>
  </si>
  <si>
    <t>ES-2013-5491146</t>
  </si>
  <si>
    <t>HW-49351</t>
  </si>
  <si>
    <t>GH-2013-2290</t>
  </si>
  <si>
    <t>ES-2013-2889664</t>
  </si>
  <si>
    <t>SU-2013-4590</t>
  </si>
  <si>
    <t>MX-2013-145079</t>
  </si>
  <si>
    <t>OFF-PA-10002925</t>
  </si>
  <si>
    <t>Barasat</t>
  </si>
  <si>
    <t>IN-2013-71774</t>
  </si>
  <si>
    <t>OFF-PA-10004380</t>
  </si>
  <si>
    <t>IN-2013-56689</t>
  </si>
  <si>
    <t>OFF-PA-10002862</t>
  </si>
  <si>
    <t>IN-2013-28297</t>
  </si>
  <si>
    <t>DJ-35102</t>
  </si>
  <si>
    <t>CA-2013-8200</t>
  </si>
  <si>
    <t>MX-2013-156447</t>
  </si>
  <si>
    <t>Unna</t>
  </si>
  <si>
    <t>ES-2013-5869536</t>
  </si>
  <si>
    <t>IN-2013-19176</t>
  </si>
  <si>
    <t>OFF-PA-10000030</t>
  </si>
  <si>
    <t>MX-2013-100608</t>
  </si>
  <si>
    <t>IN-2013-34471</t>
  </si>
  <si>
    <t>MX-2013-116848</t>
  </si>
  <si>
    <t>ES-2013-5151389</t>
  </si>
  <si>
    <t>MX-2013-129077</t>
  </si>
  <si>
    <t>MX-2013-102092</t>
  </si>
  <si>
    <t>IN-2013-30257</t>
  </si>
  <si>
    <t>Cabo Frio</t>
  </si>
  <si>
    <t>MX-2013-137050</t>
  </si>
  <si>
    <t>IT-2013-5279277</t>
  </si>
  <si>
    <t>MX-2013-135027</t>
  </si>
  <si>
    <t>TS-211601</t>
  </si>
  <si>
    <t>IN-2013-86544</t>
  </si>
  <si>
    <t>OFF-PA-10002218</t>
  </si>
  <si>
    <t>ES-2013-5488008</t>
  </si>
  <si>
    <t>IN-2013-37810</t>
  </si>
  <si>
    <t>OFF-PA-10004444</t>
  </si>
  <si>
    <t>OFF-EAT-10004979</t>
  </si>
  <si>
    <t>IN-2013-46406</t>
  </si>
  <si>
    <t>ES-2013-1138719</t>
  </si>
  <si>
    <t>IN-2013-49227</t>
  </si>
  <si>
    <t>ES-2013-2701752</t>
  </si>
  <si>
    <t>IN-2013-41240</t>
  </si>
  <si>
    <t>MX-2013-132297</t>
  </si>
  <si>
    <t>KB-62402</t>
  </si>
  <si>
    <t>RS-2013-4160</t>
  </si>
  <si>
    <t>IN-2013-34506</t>
  </si>
  <si>
    <t>MX-2013-121580</t>
  </si>
  <si>
    <t>Acerra</t>
  </si>
  <si>
    <t>ES-2013-2708008</t>
  </si>
  <si>
    <t>IN-2013-10279</t>
  </si>
  <si>
    <t>ES-2013-1989144</t>
  </si>
  <si>
    <t>BO-2013-2880</t>
  </si>
  <si>
    <t>ES-2013-2364306</t>
  </si>
  <si>
    <t>SA-2013-8010</t>
  </si>
  <si>
    <t>OFF-XER-10003329</t>
  </si>
  <si>
    <t>MX-2013-169691</t>
  </si>
  <si>
    <t>ES-2013-5970074</t>
  </si>
  <si>
    <t>MX-2013-143714</t>
  </si>
  <si>
    <t>JE-156102</t>
  </si>
  <si>
    <t>IT-2013-5152159</t>
  </si>
  <si>
    <t>OFF-PA-10001537</t>
  </si>
  <si>
    <t>Shimoga</t>
  </si>
  <si>
    <t>PW-190301</t>
  </si>
  <si>
    <t>IN-2013-32945</t>
  </si>
  <si>
    <t>HG-49651</t>
  </si>
  <si>
    <t>MO-2014-2510</t>
  </si>
  <si>
    <t>SF-2014-7330</t>
  </si>
  <si>
    <t>AO-8102</t>
  </si>
  <si>
    <t>CA-2014-4510</t>
  </si>
  <si>
    <t>GH-2014-2800</t>
  </si>
  <si>
    <t>MX-2014-165694</t>
  </si>
  <si>
    <t>Huangshi</t>
  </si>
  <si>
    <t>IN-2014-17874</t>
  </si>
  <si>
    <t>ES-2014-3811628</t>
  </si>
  <si>
    <t>IR-2014-340</t>
  </si>
  <si>
    <t>IN-2014-84843</t>
  </si>
  <si>
    <t>OFF-PA-10004433</t>
  </si>
  <si>
    <t>ES-2014-4612740</t>
  </si>
  <si>
    <t>IV-2014-5410</t>
  </si>
  <si>
    <t>ES-2014-5372716</t>
  </si>
  <si>
    <t>ES-2014-4915939</t>
  </si>
  <si>
    <t>Kita-ku</t>
  </si>
  <si>
    <t>IN-2014-10566</t>
  </si>
  <si>
    <t>Santiago de Compostela</t>
  </si>
  <si>
    <t>ES-2014-4361506</t>
  </si>
  <si>
    <t>MX-2014-154529</t>
  </si>
  <si>
    <t>OFF-PA-10003573</t>
  </si>
  <si>
    <t>SC-102601</t>
  </si>
  <si>
    <t>CA-2014-8990</t>
  </si>
  <si>
    <t>MO-2014-7020</t>
  </si>
  <si>
    <t>IN-2014-24951</t>
  </si>
  <si>
    <t>ES-2014-4578544</t>
  </si>
  <si>
    <t>RS-2014-1250</t>
  </si>
  <si>
    <t>MX-2014-136392</t>
  </si>
  <si>
    <t>MX-2014-113985</t>
  </si>
  <si>
    <t>Simões Filho</t>
  </si>
  <si>
    <t>MX-2014-158407</t>
  </si>
  <si>
    <t>MX-2014-108000</t>
  </si>
  <si>
    <t>MX-2014-147095</t>
  </si>
  <si>
    <t>MX-2014-131730</t>
  </si>
  <si>
    <t>UP-2014-1960</t>
  </si>
  <si>
    <t>IZ-2014-4530</t>
  </si>
  <si>
    <t>Kandahar</t>
  </si>
  <si>
    <t>IN-2014-79775</t>
  </si>
  <si>
    <t>OFF-PA-10003835</t>
  </si>
  <si>
    <t>IN-2014-29074</t>
  </si>
  <si>
    <t>OFF-PA-10001979</t>
  </si>
  <si>
    <t>MX-2014-108294</t>
  </si>
  <si>
    <t>Camaragibe</t>
  </si>
  <si>
    <t>MX-2014-108406</t>
  </si>
  <si>
    <t>IN-2014-34429</t>
  </si>
  <si>
    <t>AS-102252</t>
  </si>
  <si>
    <t>ES-2014-2271414</t>
  </si>
  <si>
    <t>MX-2014-135265</t>
  </si>
  <si>
    <t>MX-2014-110499</t>
  </si>
  <si>
    <t>IN-2011-35654</t>
  </si>
  <si>
    <t>OFF-FA-10002011</t>
  </si>
  <si>
    <t>ES-2011-1720401</t>
  </si>
  <si>
    <t>ES-2011-4509445</t>
  </si>
  <si>
    <t>ES-2011-3072555</t>
  </si>
  <si>
    <t>Suceava</t>
  </si>
  <si>
    <t>MG-82053</t>
  </si>
  <si>
    <t>RO-2011-7220</t>
  </si>
  <si>
    <t>IT-2011-4648014</t>
  </si>
  <si>
    <t>MX-2011-159135</t>
  </si>
  <si>
    <t>Arras</t>
  </si>
  <si>
    <t>IT-2011-2743644</t>
  </si>
  <si>
    <t>MX-2011-126592</t>
  </si>
  <si>
    <t>IN-2011-29781</t>
  </si>
  <si>
    <t>OFF-FA-10001152</t>
  </si>
  <si>
    <t>ND-84601</t>
  </si>
  <si>
    <t>KE-2011-7580</t>
  </si>
  <si>
    <t>OFF-ACC-10002327</t>
  </si>
  <si>
    <t>IN-2011-86817</t>
  </si>
  <si>
    <t>OFF-FA-10004269</t>
  </si>
  <si>
    <t>ES-2012-3308849</t>
  </si>
  <si>
    <t>CP-23402</t>
  </si>
  <si>
    <t>IZ-2012-1710</t>
  </si>
  <si>
    <t>MX-2012-159674</t>
  </si>
  <si>
    <t>OFF-FA-10000475</t>
  </si>
  <si>
    <t>IN-2012-37957</t>
  </si>
  <si>
    <t>SU-2012-6840</t>
  </si>
  <si>
    <t>SA-2012-2100</t>
  </si>
  <si>
    <t>WA-2012-7900</t>
  </si>
  <si>
    <t>MX-2012-142713</t>
  </si>
  <si>
    <t>MX-2012-109442</t>
  </si>
  <si>
    <t>MX-2012-120572</t>
  </si>
  <si>
    <t>IN-2012-31867</t>
  </si>
  <si>
    <t>IT-2012-3587497</t>
  </si>
  <si>
    <t>OFF-FA-10001330</t>
  </si>
  <si>
    <t>MX-2012-142664</t>
  </si>
  <si>
    <t>ES-2012-3536212</t>
  </si>
  <si>
    <t>CG-2012-3500</t>
  </si>
  <si>
    <t>Bondy</t>
  </si>
  <si>
    <t>ES-2012-4130389</t>
  </si>
  <si>
    <t>OFF-FA-10000191</t>
  </si>
  <si>
    <t>Bandar-e Anzali</t>
  </si>
  <si>
    <t>IR-2012-3790</t>
  </si>
  <si>
    <t>MX-2012-109463</t>
  </si>
  <si>
    <t>MX-2012-134299</t>
  </si>
  <si>
    <t>OFF-FA-10002453</t>
  </si>
  <si>
    <t>HR-2012-6300</t>
  </si>
  <si>
    <t>MX-2012-154179</t>
  </si>
  <si>
    <t>EG-2013-1720</t>
  </si>
  <si>
    <t>OFF-FA-10003429</t>
  </si>
  <si>
    <t>OFF-FA-10003685</t>
  </si>
  <si>
    <t>MX-2013-104003</t>
  </si>
  <si>
    <t>MX-2013-147242</t>
  </si>
  <si>
    <t>OFF-FA-10002632</t>
  </si>
  <si>
    <t>OFF-FA-10004447</t>
  </si>
  <si>
    <t>Jamnagar</t>
  </si>
  <si>
    <t>MZ-175151</t>
  </si>
  <si>
    <t>IN-2013-34457</t>
  </si>
  <si>
    <t>ND-184601</t>
  </si>
  <si>
    <t>IN-2013-18483</t>
  </si>
  <si>
    <t>MX-2013-125766</t>
  </si>
  <si>
    <t>MX-2013-134005</t>
  </si>
  <si>
    <t>MX-2013-166527</t>
  </si>
  <si>
    <t>São Pedro da Aldeia</t>
  </si>
  <si>
    <t>MX-2013-159940</t>
  </si>
  <si>
    <t>ES-2013-3051016</t>
  </si>
  <si>
    <t>MX-2013-101028</t>
  </si>
  <si>
    <t>GT-46352</t>
  </si>
  <si>
    <t>RO-2013-2140</t>
  </si>
  <si>
    <t>OFF-STO-10004496</t>
  </si>
  <si>
    <t>UP-2013-8460</t>
  </si>
  <si>
    <t>ES-2013-4408752</t>
  </si>
  <si>
    <t>Rizhao</t>
  </si>
  <si>
    <t>IN-2013-64578</t>
  </si>
  <si>
    <t>Angarsk</t>
  </si>
  <si>
    <t>RS-2013-9710</t>
  </si>
  <si>
    <t>ML-2013-4490</t>
  </si>
  <si>
    <t>ES-2013-5727837</t>
  </si>
  <si>
    <t>SA-2013-9480</t>
  </si>
  <si>
    <t>DW-131953</t>
  </si>
  <si>
    <t>MX-2013-130764</t>
  </si>
  <si>
    <t>IN-2013-36081</t>
  </si>
  <si>
    <t>SA-2013-8850</t>
  </si>
  <si>
    <t>MX-2013-126767</t>
  </si>
  <si>
    <t>JP-54601</t>
  </si>
  <si>
    <t>AO-2013-6050</t>
  </si>
  <si>
    <t>CG-2013-8670</t>
  </si>
  <si>
    <t>OFF-OIC-10000189</t>
  </si>
  <si>
    <t>MX-2013-149482</t>
  </si>
  <si>
    <t>MX-2013-139899</t>
  </si>
  <si>
    <t>OFF-FA-10000838</t>
  </si>
  <si>
    <t>Gera</t>
  </si>
  <si>
    <t>IT-2013-2280110</t>
  </si>
  <si>
    <t>ES-2014-5514154</t>
  </si>
  <si>
    <t>IN-2014-61820</t>
  </si>
  <si>
    <t>ES-2014-1031244</t>
  </si>
  <si>
    <t>IN-2014-38755</t>
  </si>
  <si>
    <t>IN-2014-82939</t>
  </si>
  <si>
    <t>OFF-FA-10003450</t>
  </si>
  <si>
    <t>OFF-FA-10004687</t>
  </si>
  <si>
    <t>Capannori</t>
  </si>
  <si>
    <t>ES-2014-3206195</t>
  </si>
  <si>
    <t>CG-2014-6640</t>
  </si>
  <si>
    <t>IN-2014-34128</t>
  </si>
  <si>
    <t>TB-213551</t>
  </si>
  <si>
    <t>IN-2014-80776</t>
  </si>
  <si>
    <t>OFF-FA-10000459</t>
  </si>
  <si>
    <t>MX-2014-100783</t>
  </si>
  <si>
    <t>SA-2014-2910</t>
  </si>
  <si>
    <t>ES-2014-3504841</t>
  </si>
  <si>
    <t>IN-2014-85207</t>
  </si>
  <si>
    <t>OFF-FA-10000907</t>
  </si>
  <si>
    <t>MX-2014-153192</t>
  </si>
  <si>
    <t>MX-2014-160325</t>
  </si>
  <si>
    <t>Anyang</t>
  </si>
  <si>
    <t>IN-2014-22907</t>
  </si>
  <si>
    <t>IN-2014-41786</t>
  </si>
  <si>
    <t>MX-2014-116176</t>
  </si>
  <si>
    <t>AU-2014-970</t>
  </si>
  <si>
    <t>IT-2014-4474803</t>
  </si>
  <si>
    <t>VG-118051</t>
  </si>
  <si>
    <t>EG-2014-1270</t>
  </si>
  <si>
    <t>MX-2014-137204</t>
  </si>
  <si>
    <t>ES-2014-5405782</t>
  </si>
  <si>
    <t>IN-2014-19463</t>
  </si>
  <si>
    <t>OFF-FA-10003004</t>
  </si>
  <si>
    <t>HM-48602</t>
  </si>
  <si>
    <t>RO-2014-2380</t>
  </si>
  <si>
    <t>AO-2014-190</t>
  </si>
  <si>
    <t>IZ-2014-2130</t>
  </si>
  <si>
    <t>ES-2014-2524646</t>
  </si>
  <si>
    <t>MX-2014-113292</t>
  </si>
  <si>
    <t>SH-99751</t>
  </si>
  <si>
    <t>SL-2011-6640</t>
  </si>
  <si>
    <t>MX-2011-133816</t>
  </si>
  <si>
    <t>OFF-AP-10002165</t>
  </si>
  <si>
    <t>Rubí</t>
  </si>
  <si>
    <t>ES-2011-2729747</t>
  </si>
  <si>
    <t>SU-2011-8360</t>
  </si>
  <si>
    <t>MX-2011-168312</t>
  </si>
  <si>
    <t>MX-2011-110555</t>
  </si>
  <si>
    <t>IN-2011-10055</t>
  </si>
  <si>
    <t>OFF-AP-10003598</t>
  </si>
  <si>
    <t>MX-2012-131002</t>
  </si>
  <si>
    <t>OFF-AP-10002134</t>
  </si>
  <si>
    <t>LC-69302</t>
  </si>
  <si>
    <t>IZ-2012-6610</t>
  </si>
  <si>
    <t>OFF-BRE-10002255</t>
  </si>
  <si>
    <t>OFF-AP-10002226</t>
  </si>
  <si>
    <t>OFF-KIT-10004732</t>
  </si>
  <si>
    <t>AO-2012-2480</t>
  </si>
  <si>
    <t>CG-2012-6410</t>
  </si>
  <si>
    <t>Hod HaSharon</t>
  </si>
  <si>
    <t>IS-2012-2100</t>
  </si>
  <si>
    <t>OFF-HAM-10001107</t>
  </si>
  <si>
    <t>OFF-AP-10000675</t>
  </si>
  <si>
    <t>OFF-BRE-10003382</t>
  </si>
  <si>
    <t>ES-2012-2701911</t>
  </si>
  <si>
    <t>OFF-AP-10000977</t>
  </si>
  <si>
    <t>IN-2012-18273</t>
  </si>
  <si>
    <t>Luohe</t>
  </si>
  <si>
    <t>IN-2012-38951</t>
  </si>
  <si>
    <t>OFF-AP-10003007</t>
  </si>
  <si>
    <t>OFF-CUI-10001990</t>
  </si>
  <si>
    <t>OFF-AP-10004571</t>
  </si>
  <si>
    <t>OFF-HOO-10000638</t>
  </si>
  <si>
    <t>ES-2012-3549220</t>
  </si>
  <si>
    <t>MX-2012-129140</t>
  </si>
  <si>
    <t>ES-2012-3866726</t>
  </si>
  <si>
    <t>OFF-AP-10004191</t>
  </si>
  <si>
    <t>AU-2012-4970</t>
  </si>
  <si>
    <t>ES-2013-2417633</t>
  </si>
  <si>
    <t>OFF-AP-10000545</t>
  </si>
  <si>
    <t>OFF-AP-10000108</t>
  </si>
  <si>
    <t>ES-2013-3496655</t>
  </si>
  <si>
    <t>MX-2013-108252</t>
  </si>
  <si>
    <t>ES-2013-5523206</t>
  </si>
  <si>
    <t>MX-2013-120894</t>
  </si>
  <si>
    <t>MX-2013-115805</t>
  </si>
  <si>
    <t>MX-2013-138492</t>
  </si>
  <si>
    <t>MX-2013-162012</t>
  </si>
  <si>
    <t>OFF-AP-10000261</t>
  </si>
  <si>
    <t>OFF-HOO-10001987</t>
  </si>
  <si>
    <t>SP-106501</t>
  </si>
  <si>
    <t>ZA-2013-8850</t>
  </si>
  <si>
    <t>UP-2013-4830</t>
  </si>
  <si>
    <t>Osorno</t>
  </si>
  <si>
    <t>MX-2013-144855</t>
  </si>
  <si>
    <t>IR-2013-420</t>
  </si>
  <si>
    <t>Dunstable</t>
  </si>
  <si>
    <t>ES-2014-1179960</t>
  </si>
  <si>
    <t>OFF-AP-10002531</t>
  </si>
  <si>
    <t>IN-2014-64074</t>
  </si>
  <si>
    <t>ES-2014-5265328</t>
  </si>
  <si>
    <t>OFF-AP-10003298</t>
  </si>
  <si>
    <t>OFF-AP-10002793</t>
  </si>
  <si>
    <t>OFF-HAM-10002778</t>
  </si>
  <si>
    <t>ES-2014-1162801</t>
  </si>
  <si>
    <t>ES-2014-5567912</t>
  </si>
  <si>
    <t>NS-86402</t>
  </si>
  <si>
    <t>IR-2014-820</t>
  </si>
  <si>
    <t>OFF-KIT-10002828</t>
  </si>
  <si>
    <t>OFF-AP-10001076</t>
  </si>
  <si>
    <t>MX-2014-158505</t>
  </si>
  <si>
    <t>IZ-2014-9690</t>
  </si>
  <si>
    <t>ES-2014-4272383</t>
  </si>
  <si>
    <t>OFF-AP-10002933</t>
  </si>
  <si>
    <t>MX-2014-124086</t>
  </si>
  <si>
    <t>MX-2014-118675</t>
  </si>
  <si>
    <t>MX-2014-167164</t>
  </si>
  <si>
    <t>OFF-AP-10002344</t>
  </si>
  <si>
    <t>SB-202902</t>
  </si>
  <si>
    <t>MX-2014-166702</t>
  </si>
  <si>
    <t>OFF-AP-10004756</t>
  </si>
  <si>
    <t>AU-2014-6650</t>
  </si>
  <si>
    <t>AG-2011-7230</t>
  </si>
  <si>
    <t>Itaituba</t>
  </si>
  <si>
    <t>MX-2011-154564</t>
  </si>
  <si>
    <t>MX-2011-111920</t>
  </si>
  <si>
    <t>OFF-AR-10000227</t>
  </si>
  <si>
    <t>RO-2011-9170</t>
  </si>
  <si>
    <t>DL-134951</t>
  </si>
  <si>
    <t>IN-2011-66678</t>
  </si>
  <si>
    <t>OFF-AR-10000251</t>
  </si>
  <si>
    <t>OFF-AR-10000493</t>
  </si>
  <si>
    <t>MX-2011-101665</t>
  </si>
  <si>
    <t>KC-66752</t>
  </si>
  <si>
    <t>IZ-2011-890</t>
  </si>
  <si>
    <t>IR-2011-780</t>
  </si>
  <si>
    <t>IN-2011-83107</t>
  </si>
  <si>
    <t>OFF-AR-10003557</t>
  </si>
  <si>
    <t>OFF-AR-10001518</t>
  </si>
  <si>
    <t>Korce</t>
  </si>
  <si>
    <t>AL-2011-4500</t>
  </si>
  <si>
    <t>Korçë</t>
  </si>
  <si>
    <t>Umtata</t>
  </si>
  <si>
    <t>YS-118801</t>
  </si>
  <si>
    <t>SF-2011-7060</t>
  </si>
  <si>
    <t>EG-2011-4940</t>
  </si>
  <si>
    <t>IN-2011-85991</t>
  </si>
  <si>
    <t>OFF-AR-10000676</t>
  </si>
  <si>
    <t>IN-2011-11784</t>
  </si>
  <si>
    <t>IZ-2012-7950</t>
  </si>
  <si>
    <t>MX-2012-150007</t>
  </si>
  <si>
    <t>IN-2012-14010</t>
  </si>
  <si>
    <t>HU-2012-8780</t>
  </si>
  <si>
    <t>OFF-AR-10000513</t>
  </si>
  <si>
    <t>IN-2012-82204</t>
  </si>
  <si>
    <t>OFF-AR-10001654</t>
  </si>
  <si>
    <t>EM-38252</t>
  </si>
  <si>
    <t>CA-2012-5610</t>
  </si>
  <si>
    <t>OFF-AR-10000821</t>
  </si>
  <si>
    <t>IZ-2012-2560</t>
  </si>
  <si>
    <t>DV-30451</t>
  </si>
  <si>
    <t>MX-2012-133137</t>
  </si>
  <si>
    <t>RO-2012-2660</t>
  </si>
  <si>
    <t>IN-2012-64424</t>
  </si>
  <si>
    <t>OFF-AR-10001073</t>
  </si>
  <si>
    <t>MA-2012-8550</t>
  </si>
  <si>
    <t>TS-111601</t>
  </si>
  <si>
    <t>GH-2012-1190</t>
  </si>
  <si>
    <t>MO-2012-9460</t>
  </si>
  <si>
    <t>TZ-2012-2720</t>
  </si>
  <si>
    <t>SA-2012-6650</t>
  </si>
  <si>
    <t>SF-2012-1990</t>
  </si>
  <si>
    <t>UP-2012-1940</t>
  </si>
  <si>
    <t>MX-2012-145947</t>
  </si>
  <si>
    <t>MX-2012-101560</t>
  </si>
  <si>
    <t>CJ-118751</t>
  </si>
  <si>
    <t>IN-2012-60714</t>
  </si>
  <si>
    <t>OFF-AR-10002260</t>
  </si>
  <si>
    <t>MX-2012-136189</t>
  </si>
  <si>
    <t>MX-2012-158750</t>
  </si>
  <si>
    <t>IN-2012-71088</t>
  </si>
  <si>
    <t>RS-2012-3220</t>
  </si>
  <si>
    <t>MX-2012-116834</t>
  </si>
  <si>
    <t>Skikda</t>
  </si>
  <si>
    <t>AG-2013-6520</t>
  </si>
  <si>
    <t>MX-2013-156965</t>
  </si>
  <si>
    <t>IZ-2013-1410</t>
  </si>
  <si>
    <t>IS-2013-8820</t>
  </si>
  <si>
    <t>CT-2013-9370</t>
  </si>
  <si>
    <t>MX-2013-167332</t>
  </si>
  <si>
    <t>MX-2013-142811</t>
  </si>
  <si>
    <t>MA-2013-5150</t>
  </si>
  <si>
    <t>MX-2013-169061</t>
  </si>
  <si>
    <t>AH-301</t>
  </si>
  <si>
    <t>KE-2013-5600</t>
  </si>
  <si>
    <t>MX-2013-141642</t>
  </si>
  <si>
    <t>Saqqez</t>
  </si>
  <si>
    <t>IR-2013-7570</t>
  </si>
  <si>
    <t>IN-2013-28094</t>
  </si>
  <si>
    <t>Bellary</t>
  </si>
  <si>
    <t>IN-2013-49024</t>
  </si>
  <si>
    <t>MX-2013-161025</t>
  </si>
  <si>
    <t>MX-2013-164315</t>
  </si>
  <si>
    <t>EG-2013-3460</t>
  </si>
  <si>
    <t>IN-2013-62443</t>
  </si>
  <si>
    <t>IN-2013-16201</t>
  </si>
  <si>
    <t>GG-2013-6700</t>
  </si>
  <si>
    <t>IN-2013-15046</t>
  </si>
  <si>
    <t>OFF-AR-10002105</t>
  </si>
  <si>
    <t>MX-2013-132843</t>
  </si>
  <si>
    <t>EG-2013-3830</t>
  </si>
  <si>
    <t>RS-2013-2660</t>
  </si>
  <si>
    <t>MX-2013-121153</t>
  </si>
  <si>
    <t>MX-2013-126529</t>
  </si>
  <si>
    <t>SP-106201</t>
  </si>
  <si>
    <t>GH-2013-1700</t>
  </si>
  <si>
    <t>IN-2014-38006</t>
  </si>
  <si>
    <t>OFF-AR-10003110</t>
  </si>
  <si>
    <t>LI-2014-9890</t>
  </si>
  <si>
    <t>MX-2014-104346</t>
  </si>
  <si>
    <t>EZ-2014-6890</t>
  </si>
  <si>
    <t>AR-4052</t>
  </si>
  <si>
    <t>HU-2014-400</t>
  </si>
  <si>
    <t>EZ-2014-2830</t>
  </si>
  <si>
    <t>IN-2014-81532</t>
  </si>
  <si>
    <t>UP-2014-5690</t>
  </si>
  <si>
    <t>SA-2014-430</t>
  </si>
  <si>
    <t>MX-2014-160311</t>
  </si>
  <si>
    <t>PL-2014-6410</t>
  </si>
  <si>
    <t>KE-2014-9170</t>
  </si>
  <si>
    <t>IN-2014-53000</t>
  </si>
  <si>
    <t>JS-56851</t>
  </si>
  <si>
    <t>CG-2014-7860</t>
  </si>
  <si>
    <t>LD-68551</t>
  </si>
  <si>
    <t>AG-2014-5620</t>
  </si>
  <si>
    <t>AU-2014-9620</t>
  </si>
  <si>
    <t>MX-2014-120124</t>
  </si>
  <si>
    <t>BN-2014-4860</t>
  </si>
  <si>
    <t>MX-2014-125927</t>
  </si>
  <si>
    <t>IN-2014-39371</t>
  </si>
  <si>
    <t>OFF-AR-10003536</t>
  </si>
  <si>
    <t>MX-2014-129861</t>
  </si>
  <si>
    <t>IN-2014-76674</t>
  </si>
  <si>
    <t>IN-2014-76716</t>
  </si>
  <si>
    <t>OFF-AR-10003620</t>
  </si>
  <si>
    <t>IR-2014-1770</t>
  </si>
  <si>
    <t>MO-2014-6300</t>
  </si>
  <si>
    <t>IN-2014-62716</t>
  </si>
  <si>
    <t>SF-2014-8090</t>
  </si>
  <si>
    <t>MX-2014-135272</t>
  </si>
  <si>
    <t>EG-2014-6540</t>
  </si>
  <si>
    <t>MX-2014-120705</t>
  </si>
  <si>
    <t>EG-2014-5260</t>
  </si>
  <si>
    <t>MX-2014-130190</t>
  </si>
  <si>
    <t>MX-2014-139976</t>
  </si>
  <si>
    <t>MX-2014-156160</t>
  </si>
  <si>
    <t>SF-2014-540</t>
  </si>
  <si>
    <t>ES-2011-4993245</t>
  </si>
  <si>
    <t>IT-2011-1780558</t>
  </si>
  <si>
    <t>ES-2011-1822857</t>
  </si>
  <si>
    <t>ES-2012-1742205</t>
  </si>
  <si>
    <t>ES-2012-5923089</t>
  </si>
  <si>
    <t>ES-2012-5515506</t>
  </si>
  <si>
    <t>ES-2012-3777672</t>
  </si>
  <si>
    <t>Fuenlabrada</t>
  </si>
  <si>
    <t>ES-2012-4641801</t>
  </si>
  <si>
    <t>IT-2012-5715811</t>
  </si>
  <si>
    <t>ES-2012-2067032</t>
  </si>
  <si>
    <t>ES-2012-2479198</t>
  </si>
  <si>
    <t>ES-2012-3433124</t>
  </si>
  <si>
    <t>Littlehampton</t>
  </si>
  <si>
    <t>ES-2012-2163745</t>
  </si>
  <si>
    <t>ES-2012-4335676</t>
  </si>
  <si>
    <t>ES-2012-2922477</t>
  </si>
  <si>
    <t>IT-2012-3999113</t>
  </si>
  <si>
    <t>MC-174252</t>
  </si>
  <si>
    <t>ES-2012-3985890</t>
  </si>
  <si>
    <t>ES-2012-3346085</t>
  </si>
  <si>
    <t>ES-2013-4165099</t>
  </si>
  <si>
    <t>ES-2013-2105318</t>
  </si>
  <si>
    <t>ES-2013-2406661</t>
  </si>
  <si>
    <t>ES-2013-5495371</t>
  </si>
  <si>
    <t>ES-2013-5671907</t>
  </si>
  <si>
    <t>ES-2013-3046064</t>
  </si>
  <si>
    <t>Cosenza</t>
  </si>
  <si>
    <t>ES-2013-2933065</t>
  </si>
  <si>
    <t>ES-2014-4799283</t>
  </si>
  <si>
    <t>Avellino</t>
  </si>
  <si>
    <t>ES-2014-2882418</t>
  </si>
  <si>
    <t>ES-2014-3243241</t>
  </si>
  <si>
    <t>ES-2014-5378214</t>
  </si>
  <si>
    <t>ES-2014-5705147</t>
  </si>
  <si>
    <t>Getafe</t>
  </si>
  <si>
    <t>ES-2014-3174376</t>
  </si>
  <si>
    <t>ES-2014-5933137</t>
  </si>
  <si>
    <t>ES-2014-2918798</t>
  </si>
  <si>
    <t>ES-2014-3794754</t>
  </si>
  <si>
    <t>ES-2011-1460199</t>
  </si>
  <si>
    <t>ES-2011-3818297</t>
  </si>
  <si>
    <t>ES-2011-5083176</t>
  </si>
  <si>
    <t>IT-2011-5495847</t>
  </si>
  <si>
    <t>ES-2011-1815211</t>
  </si>
  <si>
    <t>ES-2011-1886093</t>
  </si>
  <si>
    <t>ES-2011-4894552</t>
  </si>
  <si>
    <t>ES-2011-1653919</t>
  </si>
  <si>
    <t>IT-2011-1900372</t>
  </si>
  <si>
    <t>ES-2012-1071143</t>
  </si>
  <si>
    <t>ES-2012-1491373</t>
  </si>
  <si>
    <t>ES-2012-4021910</t>
  </si>
  <si>
    <t>ES-2012-2780126</t>
  </si>
  <si>
    <t>ES-2012-5247012</t>
  </si>
  <si>
    <t>Colomiers</t>
  </si>
  <si>
    <t>ES-2012-2468694</t>
  </si>
  <si>
    <t>ES-2012-4803808</t>
  </si>
  <si>
    <t>ES-2012-3831961</t>
  </si>
  <si>
    <t>IT-2012-1777951</t>
  </si>
  <si>
    <t>ES-2012-1678064</t>
  </si>
  <si>
    <t>ES-2012-2268382</t>
  </si>
  <si>
    <t>ES-2012-2878323</t>
  </si>
  <si>
    <t>ES-2012-3534614</t>
  </si>
  <si>
    <t>ES-2013-5731690</t>
  </si>
  <si>
    <t>ES-2013-2023083</t>
  </si>
  <si>
    <t>IT-2013-5719417</t>
  </si>
  <si>
    <t>ES-2013-1788644</t>
  </si>
  <si>
    <t>ES-2013-3005934</t>
  </si>
  <si>
    <t>ES-2013-3718507</t>
  </si>
  <si>
    <t>ES-2013-5670479</t>
  </si>
  <si>
    <t>ES-2013-5364560</t>
  </si>
  <si>
    <t>Bobigny</t>
  </si>
  <si>
    <t>ES-2013-5212920</t>
  </si>
  <si>
    <t>ES-2013-3105987</t>
  </si>
  <si>
    <t>Schiffweiler</t>
  </si>
  <si>
    <t>IT-2013-3210394</t>
  </si>
  <si>
    <t>ES-2014-2282871</t>
  </si>
  <si>
    <t>ES-2014-3878729</t>
  </si>
  <si>
    <t>ES-2014-2039034</t>
  </si>
  <si>
    <t>ES-2014-5265060</t>
  </si>
  <si>
    <t>ES-2014-4859001</t>
  </si>
  <si>
    <t>Dax</t>
  </si>
  <si>
    <t>JD-158952</t>
  </si>
  <si>
    <t>ES-2014-4594141</t>
  </si>
  <si>
    <t>ES-2014-1350378</t>
  </si>
  <si>
    <t>ES-2014-1856774</t>
  </si>
  <si>
    <t>Pierrefitte-sur-Seine</t>
  </si>
  <si>
    <t>ES-2014-2951493</t>
  </si>
  <si>
    <t>ES-2014-2151781</t>
  </si>
  <si>
    <t>IT-2014-4046490</t>
  </si>
  <si>
    <t>ES-2014-4147581</t>
  </si>
  <si>
    <t>ES-2014-2751060</t>
  </si>
  <si>
    <t>ES-2014-4706940</t>
  </si>
  <si>
    <t>ES-2014-3625378</t>
  </si>
  <si>
    <t>CA-119653</t>
  </si>
  <si>
    <t>MX-2011-124688</t>
  </si>
  <si>
    <t>Zhumadian</t>
  </si>
  <si>
    <t>IN-2011-10419</t>
  </si>
  <si>
    <t>ES-2011-2333773</t>
  </si>
  <si>
    <t>OFF-BI-10000287</t>
  </si>
  <si>
    <t>IN-2011-74994</t>
  </si>
  <si>
    <t>RS-2011-4850</t>
  </si>
  <si>
    <t>IN-2011-69429</t>
  </si>
  <si>
    <t>ES-2011-5649807</t>
  </si>
  <si>
    <t>ES-2011-3947498</t>
  </si>
  <si>
    <t>ES-2012-2242548</t>
  </si>
  <si>
    <t>IT-2012-5303768</t>
  </si>
  <si>
    <t>MX-2012-165470</t>
  </si>
  <si>
    <t>OFF-BI-10004830</t>
  </si>
  <si>
    <t>MX-2012-136042</t>
  </si>
  <si>
    <t>Liaoyang</t>
  </si>
  <si>
    <t>IN-2012-12071</t>
  </si>
  <si>
    <t>IN-2012-38958</t>
  </si>
  <si>
    <t>OFF-BI-10003159</t>
  </si>
  <si>
    <t>DB-131201</t>
  </si>
  <si>
    <t>IN-2012-37362</t>
  </si>
  <si>
    <t>ML-173951</t>
  </si>
  <si>
    <t>IN-2012-52076</t>
  </si>
  <si>
    <t>ES-2012-3229508</t>
  </si>
  <si>
    <t>ES-2012-1382586</t>
  </si>
  <si>
    <t>Gillingham</t>
  </si>
  <si>
    <t>ES-2012-2634073</t>
  </si>
  <si>
    <t>Yangjiang</t>
  </si>
  <si>
    <t>IN-2012-30684</t>
  </si>
  <si>
    <t>MX-2012-113306</t>
  </si>
  <si>
    <t>IT-2012-4812694</t>
  </si>
  <si>
    <t>OFF-BI-10001650</t>
  </si>
  <si>
    <t>MX-2012-113768</t>
  </si>
  <si>
    <t>SC-204402</t>
  </si>
  <si>
    <t>ES-2012-1450950</t>
  </si>
  <si>
    <t>AO-2012-1000</t>
  </si>
  <si>
    <t>IZ-2012-2360</t>
  </si>
  <si>
    <t>ES-2012-3383376</t>
  </si>
  <si>
    <t>IN-2012-61918</t>
  </si>
  <si>
    <t>EA-40351</t>
  </si>
  <si>
    <t>IR-2013-9410</t>
  </si>
  <si>
    <t>MX-2013-119501</t>
  </si>
  <si>
    <t>VP-117601</t>
  </si>
  <si>
    <t>TZ-2013-7750</t>
  </si>
  <si>
    <t>ES-2013-2219658</t>
  </si>
  <si>
    <t>IN-2013-18357</t>
  </si>
  <si>
    <t>MX-2013-137610</t>
  </si>
  <si>
    <t>NC-185351</t>
  </si>
  <si>
    <t>IN-2013-86677</t>
  </si>
  <si>
    <t>OFF-BI-10004597</t>
  </si>
  <si>
    <t>MX-2013-100230</t>
  </si>
  <si>
    <t>IN-2013-49437</t>
  </si>
  <si>
    <t>ES-2013-1398212</t>
  </si>
  <si>
    <t>KS-163001</t>
  </si>
  <si>
    <t>IN-2013-23908</t>
  </si>
  <si>
    <t>OFF-BI-10002329</t>
  </si>
  <si>
    <t>MX-2013-116407</t>
  </si>
  <si>
    <t>IN-2013-35822</t>
  </si>
  <si>
    <t>MX-2013-132654</t>
  </si>
  <si>
    <t>ES-2013-2659584</t>
  </si>
  <si>
    <t>IN-2013-45440</t>
  </si>
  <si>
    <t>ES-2013-2847029</t>
  </si>
  <si>
    <t>ES-2013-4700994</t>
  </si>
  <si>
    <t>IT-2014-2971226</t>
  </si>
  <si>
    <t>IN-2014-65817</t>
  </si>
  <si>
    <t>MX-2014-102120</t>
  </si>
  <si>
    <t>MX-2014-104206</t>
  </si>
  <si>
    <t>VB-117452</t>
  </si>
  <si>
    <t>MD-2014-9600</t>
  </si>
  <si>
    <t>MX-2014-152632</t>
  </si>
  <si>
    <t>BO-2014-170</t>
  </si>
  <si>
    <t>Dundee</t>
  </si>
  <si>
    <t>IT-2014-4554442</t>
  </si>
  <si>
    <t>Ragusa</t>
  </si>
  <si>
    <t>ES-2014-1559544</t>
  </si>
  <si>
    <t>Iranshahr</t>
  </si>
  <si>
    <t>IR-2014-8830</t>
  </si>
  <si>
    <t>OFF-BI-10000348</t>
  </si>
  <si>
    <t>MX-2014-110296</t>
  </si>
  <si>
    <t>MX-2014-169845</t>
  </si>
  <si>
    <t>MO-2014-4420</t>
  </si>
  <si>
    <t>IN-2014-66895</t>
  </si>
  <si>
    <t>Ponteareas</t>
  </si>
  <si>
    <t>ES-2014-4012309</t>
  </si>
  <si>
    <t>SU-2014-6350</t>
  </si>
  <si>
    <t>MX-2014-120117</t>
  </si>
  <si>
    <t>ES-2014-4443552</t>
  </si>
  <si>
    <t>SF-2011-6400</t>
  </si>
  <si>
    <t>CY-27452</t>
  </si>
  <si>
    <t>UP-2011-6400</t>
  </si>
  <si>
    <t>IZ-2011-7760</t>
  </si>
  <si>
    <t>IR-2011-6870</t>
  </si>
  <si>
    <t>MX-2011-115826</t>
  </si>
  <si>
    <t>IZ-2011-20</t>
  </si>
  <si>
    <t>Lida</t>
  </si>
  <si>
    <t>BO-2011-6900</t>
  </si>
  <si>
    <t>ES-2011-4272488</t>
  </si>
  <si>
    <t>Kafr ash Shaykh</t>
  </si>
  <si>
    <t>EG-2011-4370</t>
  </si>
  <si>
    <t>AO-2012-2750</t>
  </si>
  <si>
    <t>SY-2012-5380</t>
  </si>
  <si>
    <t>MX-2012-168816</t>
  </si>
  <si>
    <t>BU-2012-2320</t>
  </si>
  <si>
    <t>SO-2012-560</t>
  </si>
  <si>
    <t>IZ-2012-1660</t>
  </si>
  <si>
    <t>IR-2012-4640</t>
  </si>
  <si>
    <t>AG-2013-9570</t>
  </si>
  <si>
    <t>TZ-2013-620</t>
  </si>
  <si>
    <t>UP-2013-9300</t>
  </si>
  <si>
    <t>Catanduva</t>
  </si>
  <si>
    <t>MX-2013-115084</t>
  </si>
  <si>
    <t>MO-2013-9540</t>
  </si>
  <si>
    <t>SA-2013-2770</t>
  </si>
  <si>
    <t>OFF-BI-10002681</t>
  </si>
  <si>
    <t>UZ-2014-7050</t>
  </si>
  <si>
    <t>UP-2014-9950</t>
  </si>
  <si>
    <t>IR-2014-2230</t>
  </si>
  <si>
    <t>MO-2014-740</t>
  </si>
  <si>
    <t>IN-2014-62338</t>
  </si>
  <si>
    <t>RS-2014-2060</t>
  </si>
  <si>
    <t>BN-2014-4920</t>
  </si>
  <si>
    <t>GB-2014-40</t>
  </si>
  <si>
    <t>RS-2014-5690</t>
  </si>
  <si>
    <t>IN-2014-66377</t>
  </si>
  <si>
    <t>ES-2011-1916591</t>
  </si>
  <si>
    <t>ES-2011-3734581</t>
  </si>
  <si>
    <t>RS-2011-4670</t>
  </si>
  <si>
    <t>OFF-BI-10002533</t>
  </si>
  <si>
    <t>MX-2011-144883</t>
  </si>
  <si>
    <t>IR-2011-6000</t>
  </si>
  <si>
    <t>AG-2011-500</t>
  </si>
  <si>
    <t>Upper Hutt</t>
  </si>
  <si>
    <t>IN-2011-82533</t>
  </si>
  <si>
    <t>MX-2011-159856</t>
  </si>
  <si>
    <t>MX-2012-168690</t>
  </si>
  <si>
    <t>IN-2012-82729</t>
  </si>
  <si>
    <t>OFF-BI-10004741</t>
  </si>
  <si>
    <t>ES-2012-4207693</t>
  </si>
  <si>
    <t>Hebi</t>
  </si>
  <si>
    <t>IN-2012-29487</t>
  </si>
  <si>
    <t>IN-2012-83380</t>
  </si>
  <si>
    <t>OFF-BI-10003985</t>
  </si>
  <si>
    <t>Makeni</t>
  </si>
  <si>
    <t>SL-2012-3310</t>
  </si>
  <si>
    <t>MX-2012-150560</t>
  </si>
  <si>
    <t>MX-2012-117870</t>
  </si>
  <si>
    <t>MX-2012-137561</t>
  </si>
  <si>
    <t>IN-2012-31762</t>
  </si>
  <si>
    <t>IN-2012-50466</t>
  </si>
  <si>
    <t>TP-115652</t>
  </si>
  <si>
    <t>RS-2013-7900</t>
  </si>
  <si>
    <t>ES-2013-1900042</t>
  </si>
  <si>
    <t>MO-2013-4180</t>
  </si>
  <si>
    <t>CS-21752</t>
  </si>
  <si>
    <t>IR-2013-7670</t>
  </si>
  <si>
    <t>PL-2013-8120</t>
  </si>
  <si>
    <t>IN-2013-45720</t>
  </si>
  <si>
    <t>IN-2013-79831</t>
  </si>
  <si>
    <t>Richmond Hill</t>
  </si>
  <si>
    <t>CA-2013-70</t>
  </si>
  <si>
    <t>IN-2013-41037</t>
  </si>
  <si>
    <t>GB-2014-7150</t>
  </si>
  <si>
    <t>Indaiatuba</t>
  </si>
  <si>
    <t>MX-2014-143182</t>
  </si>
  <si>
    <t>MX-2014-127264</t>
  </si>
  <si>
    <t>ES-2014-5263546</t>
  </si>
  <si>
    <t>UP-2014-700</t>
  </si>
  <si>
    <t>OFF-BI-10002005</t>
  </si>
  <si>
    <t>MO-2014-9770</t>
  </si>
  <si>
    <t>IN-2014-18777</t>
  </si>
  <si>
    <t>RF-93452</t>
  </si>
  <si>
    <t>CA-2014-1670</t>
  </si>
  <si>
    <t>MX-2011-154620</t>
  </si>
  <si>
    <t>MX-2011-154690</t>
  </si>
  <si>
    <t>MX-2012-168249</t>
  </si>
  <si>
    <t>MX-2012-129021</t>
  </si>
  <si>
    <t>MX-2012-153948</t>
  </si>
  <si>
    <t>MX-2013-134187</t>
  </si>
  <si>
    <t>MX-2013-168487</t>
  </si>
  <si>
    <t>MX-2014-164266</t>
  </si>
  <si>
    <t>MX-2014-108042</t>
  </si>
  <si>
    <t>Troyes</t>
  </si>
  <si>
    <t>ES-2011-3060159</t>
  </si>
  <si>
    <t>ES-2011-3746760</t>
  </si>
  <si>
    <t>ES-2011-5045844</t>
  </si>
  <si>
    <t>ES-2011-2377967</t>
  </si>
  <si>
    <t>ES-2011-5185093</t>
  </si>
  <si>
    <t>ES-2011-1875818</t>
  </si>
  <si>
    <t>ES-2011-5858551</t>
  </si>
  <si>
    <t>Marly-le-Roi</t>
  </si>
  <si>
    <t>ES-2011-3136087</t>
  </si>
  <si>
    <t>ES-2012-2123999</t>
  </si>
  <si>
    <t>ES-2012-1404988</t>
  </si>
  <si>
    <t>ES-2013-2850467</t>
  </si>
  <si>
    <t>EA-140352</t>
  </si>
  <si>
    <t>ES-2013-5170724</t>
  </si>
  <si>
    <t>ES-2013-5734148</t>
  </si>
  <si>
    <t>ES-2013-3003421</t>
  </si>
  <si>
    <t>Bressuire</t>
  </si>
  <si>
    <t>ES-2013-4582003</t>
  </si>
  <si>
    <t>ES-2013-2573970</t>
  </si>
  <si>
    <t>Chartres</t>
  </si>
  <si>
    <t>ES-2013-3551039</t>
  </si>
  <si>
    <t>ES-2013-3584378</t>
  </si>
  <si>
    <t>ES-2013-5246151</t>
  </si>
  <si>
    <t>ES-2014-5075420</t>
  </si>
  <si>
    <t>ES-2014-4618917</t>
  </si>
  <si>
    <t>ES-2014-2573330</t>
  </si>
  <si>
    <t>ES-2014-2082412</t>
  </si>
  <si>
    <t>ES-2014-1903302</t>
  </si>
  <si>
    <t>ES-2014-1138814</t>
  </si>
  <si>
    <t>ES-2014-5014640</t>
  </si>
  <si>
    <t>ES-2014-1679056</t>
  </si>
  <si>
    <t>KD-166152</t>
  </si>
  <si>
    <t>Bar-le-Duc</t>
  </si>
  <si>
    <t>ES-2014-3629794</t>
  </si>
  <si>
    <t>ES-2014-3381506</t>
  </si>
  <si>
    <t>ES-2014-1112955</t>
  </si>
  <si>
    <t>ES-2014-2888626</t>
  </si>
  <si>
    <t>ES-2014-4164642</t>
  </si>
  <si>
    <t>IN-2011-85459</t>
  </si>
  <si>
    <t>OFF-EN-10003770</t>
  </si>
  <si>
    <t>IN-2011-50704</t>
  </si>
  <si>
    <t>MO-2011-4320</t>
  </si>
  <si>
    <t>MX-2011-134684</t>
  </si>
  <si>
    <t>DK-129851</t>
  </si>
  <si>
    <t>IN-2011-59510</t>
  </si>
  <si>
    <t>MX-2011-145989</t>
  </si>
  <si>
    <t>MX-2011-164322</t>
  </si>
  <si>
    <t>JR-156701</t>
  </si>
  <si>
    <t>IN-2011-72215</t>
  </si>
  <si>
    <t>MX-2011-112277</t>
  </si>
  <si>
    <t>SC-200951</t>
  </si>
  <si>
    <t>IN-2011-64466</t>
  </si>
  <si>
    <t>MX-2011-151876</t>
  </si>
  <si>
    <t>SF-2011-4660</t>
  </si>
  <si>
    <t>MX-2011-152597</t>
  </si>
  <si>
    <t>MX-2011-103345</t>
  </si>
  <si>
    <t>ES-2011-3524149</t>
  </si>
  <si>
    <t>Altamira</t>
  </si>
  <si>
    <t>MX-2011-161907</t>
  </si>
  <si>
    <t>MX-2011-126648</t>
  </si>
  <si>
    <t>MX-2011-107328</t>
  </si>
  <si>
    <t>SC-207251</t>
  </si>
  <si>
    <t>IN-2011-19953</t>
  </si>
  <si>
    <t>MX-2011-165834</t>
  </si>
  <si>
    <t>SA-2011-1570</t>
  </si>
  <si>
    <t>SC-103802</t>
  </si>
  <si>
    <t>IR-2011-6850</t>
  </si>
  <si>
    <t>ES-2011-2087720</t>
  </si>
  <si>
    <t>IN-2011-36879</t>
  </si>
  <si>
    <t>IN-2011-24769</t>
  </si>
  <si>
    <t>Orsay</t>
  </si>
  <si>
    <t>ES-2011-4557691</t>
  </si>
  <si>
    <t>OFF-EN-10003630</t>
  </si>
  <si>
    <t>IN-2011-27716</t>
  </si>
  <si>
    <t>ES-2011-5739780</t>
  </si>
  <si>
    <t>IN-2011-56948</t>
  </si>
  <si>
    <t>ES-2011-2083843</t>
  </si>
  <si>
    <t>ES-2011-3028321</t>
  </si>
  <si>
    <t>Darwin</t>
  </si>
  <si>
    <t>TB-215201</t>
  </si>
  <si>
    <t>IN-2011-83877</t>
  </si>
  <si>
    <t>OFF-EN-10003422</t>
  </si>
  <si>
    <t>DN-136903</t>
  </si>
  <si>
    <t>MX-2011-115014</t>
  </si>
  <si>
    <t>ES-2011-4411711</t>
  </si>
  <si>
    <t>IT-2011-4688263</t>
  </si>
  <si>
    <t>MX-2011-142293</t>
  </si>
  <si>
    <t>ES-2011-3749098</t>
  </si>
  <si>
    <t>ES-2011-3717351</t>
  </si>
  <si>
    <t>MX-2011-108504</t>
  </si>
  <si>
    <t>MX-2011-133627</t>
  </si>
  <si>
    <t>KL-166453</t>
  </si>
  <si>
    <t>MX-2011-156342</t>
  </si>
  <si>
    <t>MX-2011-148845</t>
  </si>
  <si>
    <t>IR-2011-4770</t>
  </si>
  <si>
    <t>MX-2011-162586</t>
  </si>
  <si>
    <t>Baja California Sur</t>
  </si>
  <si>
    <t>TP-114151</t>
  </si>
  <si>
    <t>EG-2012-9610</t>
  </si>
  <si>
    <t>IN-2012-27597</t>
  </si>
  <si>
    <t>IN-2012-43165</t>
  </si>
  <si>
    <t>MX-2012-131863</t>
  </si>
  <si>
    <t>IN-2012-72117</t>
  </si>
  <si>
    <t>IZ-2012-2830</t>
  </si>
  <si>
    <t>AB-151</t>
  </si>
  <si>
    <t>ZA-2012-2040</t>
  </si>
  <si>
    <t>MX-2012-147886</t>
  </si>
  <si>
    <t>MX-2012-163475</t>
  </si>
  <si>
    <t>MX-2012-134929</t>
  </si>
  <si>
    <t>IT-2012-5235697</t>
  </si>
  <si>
    <t>IN-2012-55485</t>
  </si>
  <si>
    <t>RO-2012-2830</t>
  </si>
  <si>
    <t>IN-2012-35668</t>
  </si>
  <si>
    <t>MX-2012-147977</t>
  </si>
  <si>
    <t>ES-2012-1422192</t>
  </si>
  <si>
    <t>Oriximiná</t>
  </si>
  <si>
    <t>MX-2012-154088</t>
  </si>
  <si>
    <t>ES-2012-5125870</t>
  </si>
  <si>
    <t>IR-2012-9120</t>
  </si>
  <si>
    <t>IZ-2012-3990</t>
  </si>
  <si>
    <t>ES-2012-2555687</t>
  </si>
  <si>
    <t>OFF-EN-10003834</t>
  </si>
  <si>
    <t>MX-2012-101021</t>
  </si>
  <si>
    <t>MX-2012-148663</t>
  </si>
  <si>
    <t>ES-2012-4026260</t>
  </si>
  <si>
    <t>LH-169001</t>
  </si>
  <si>
    <t>IN-2012-42367</t>
  </si>
  <si>
    <t>Lokossa</t>
  </si>
  <si>
    <t>BN-2012-6200</t>
  </si>
  <si>
    <t>Mono</t>
  </si>
  <si>
    <t>ES-2012-5411795</t>
  </si>
  <si>
    <t>OFF-EN-10000543</t>
  </si>
  <si>
    <t>Savigny-le-Temple</t>
  </si>
  <si>
    <t>ES-2012-1688414</t>
  </si>
  <si>
    <t>ES-2012-1439531</t>
  </si>
  <si>
    <t>KT-164802</t>
  </si>
  <si>
    <t>ES-2012-2390614</t>
  </si>
  <si>
    <t>ES-2012-3217372</t>
  </si>
  <si>
    <t>ES-2012-4487516</t>
  </si>
  <si>
    <t>EZ-2012-7090</t>
  </si>
  <si>
    <t>ID-2012-24881</t>
  </si>
  <si>
    <t>ZA-2012-5390</t>
  </si>
  <si>
    <t>ES-2012-2826975</t>
  </si>
  <si>
    <t>Mechelen</t>
  </si>
  <si>
    <t>ES-2012-2740636</t>
  </si>
  <si>
    <t>OFF-EN-10000122</t>
  </si>
  <si>
    <t>ES-2012-1778547</t>
  </si>
  <si>
    <t>MX-2012-151211</t>
  </si>
  <si>
    <t>Fontaine</t>
  </si>
  <si>
    <t>OFF-EN-10002406</t>
  </si>
  <si>
    <t>ES-2012-2599182</t>
  </si>
  <si>
    <t>IN-2012-45979</t>
  </si>
  <si>
    <t>MO-179503</t>
  </si>
  <si>
    <t>MX-2012-138485</t>
  </si>
  <si>
    <t>ES-2012-3631542</t>
  </si>
  <si>
    <t>MX-2012-155047</t>
  </si>
  <si>
    <t>IN-2012-74168</t>
  </si>
  <si>
    <t>MX-2012-131870</t>
  </si>
  <si>
    <t>MX-2012-143175</t>
  </si>
  <si>
    <t>ES-2012-1994326</t>
  </si>
  <si>
    <t>ES-2012-1790498</t>
  </si>
  <si>
    <t>MX-2012-124982</t>
  </si>
  <si>
    <t>RS-2012-5150</t>
  </si>
  <si>
    <t>SA-2012-7610</t>
  </si>
  <si>
    <t>ES-2012-1874747</t>
  </si>
  <si>
    <t>MX-2012-149307</t>
  </si>
  <si>
    <t>LW-171253</t>
  </si>
  <si>
    <t>MX-2012-131499</t>
  </si>
  <si>
    <t>MZ-2012-5750</t>
  </si>
  <si>
    <t>IR-2012-4680</t>
  </si>
  <si>
    <t>MX-2012-104269</t>
  </si>
  <si>
    <t>MX-2012-119494</t>
  </si>
  <si>
    <t>IN-2012-49346</t>
  </si>
  <si>
    <t>OFF-EN-10002048</t>
  </si>
  <si>
    <t>ES-2012-2939495</t>
  </si>
  <si>
    <t>KE-2012-7350</t>
  </si>
  <si>
    <t>MX-2012-131254</t>
  </si>
  <si>
    <t>MX-2012-147998</t>
  </si>
  <si>
    <t>ES-2012-1881846</t>
  </si>
  <si>
    <t>MX-2012-115504</t>
  </si>
  <si>
    <t>IN-2013-47960</t>
  </si>
  <si>
    <t>IN-2013-40533</t>
  </si>
  <si>
    <t>OFF-EN-10003619</t>
  </si>
  <si>
    <t>ES-2013-5306452</t>
  </si>
  <si>
    <t>Blanquefort</t>
  </si>
  <si>
    <t>ES-2013-1076268</t>
  </si>
  <si>
    <t>ES-2013-4959032</t>
  </si>
  <si>
    <t>IN-2013-11448</t>
  </si>
  <si>
    <t>IN-2013-58747</t>
  </si>
  <si>
    <t>OFF-EN-10001789</t>
  </si>
  <si>
    <t>Euskirchen</t>
  </si>
  <si>
    <t>ES-2013-5675257</t>
  </si>
  <si>
    <t>HL-50401</t>
  </si>
  <si>
    <t>SG-2013-4540</t>
  </si>
  <si>
    <t>ES-2013-5831114</t>
  </si>
  <si>
    <t>SF-2013-3170</t>
  </si>
  <si>
    <t>MX-2013-129847</t>
  </si>
  <si>
    <t>MX-2013-147172</t>
  </si>
  <si>
    <t>ID-2013-20100</t>
  </si>
  <si>
    <t>ES-2013-1484456</t>
  </si>
  <si>
    <t>ES-2013-3065153</t>
  </si>
  <si>
    <t>IZ-2013-6530</t>
  </si>
  <si>
    <t>AU-2013-6380</t>
  </si>
  <si>
    <t>MX-2013-136007</t>
  </si>
  <si>
    <t>MK-181603</t>
  </si>
  <si>
    <t>MX-2013-163559</t>
  </si>
  <si>
    <t>ES-2013-1836661</t>
  </si>
  <si>
    <t>Pickering</t>
  </si>
  <si>
    <t>JP-55202</t>
  </si>
  <si>
    <t>CA-2013-8690</t>
  </si>
  <si>
    <t>KM-166603</t>
  </si>
  <si>
    <t>MX-2013-105431</t>
  </si>
  <si>
    <t>AG-106753</t>
  </si>
  <si>
    <t>MX-2013-143455</t>
  </si>
  <si>
    <t>US-2013-117772</t>
  </si>
  <si>
    <t>Tiruppur</t>
  </si>
  <si>
    <t>IN-2013-46252</t>
  </si>
  <si>
    <t>IT-2013-2274165</t>
  </si>
  <si>
    <t>IN-2013-12092</t>
  </si>
  <si>
    <t>OFF-EN-10000871</t>
  </si>
  <si>
    <t>ES-2013-5628468</t>
  </si>
  <si>
    <t>IN-2013-65222</t>
  </si>
  <si>
    <t>OFF-EN-10004885</t>
  </si>
  <si>
    <t>MO-2013-8740</t>
  </si>
  <si>
    <t>IR-2013-6500</t>
  </si>
  <si>
    <t>OFF-GLO-10003650</t>
  </si>
  <si>
    <t>IN-2013-84479</t>
  </si>
  <si>
    <t>MX-2013-130337</t>
  </si>
  <si>
    <t>CC-121452</t>
  </si>
  <si>
    <t>ES-2013-3513264</t>
  </si>
  <si>
    <t>EG-2013-5280</t>
  </si>
  <si>
    <t>MX-2013-132395</t>
  </si>
  <si>
    <t>MX-2013-115630</t>
  </si>
  <si>
    <t>ES-2013-3792525</t>
  </si>
  <si>
    <t>ES-2013-1222538</t>
  </si>
  <si>
    <t>PW-92402</t>
  </si>
  <si>
    <t>IZ-2013-4480</t>
  </si>
  <si>
    <t>IN-2013-59748</t>
  </si>
  <si>
    <t>BK-2013-5970</t>
  </si>
  <si>
    <t>MX-2013-130204</t>
  </si>
  <si>
    <t>ES-2013-4486046</t>
  </si>
  <si>
    <t>MO-2013-8660</t>
  </si>
  <si>
    <t>IN-2013-58334</t>
  </si>
  <si>
    <t>MX-2013-169572</t>
  </si>
  <si>
    <t>MS-178301</t>
  </si>
  <si>
    <t>IN-2013-55135</t>
  </si>
  <si>
    <t>Ghaziabad</t>
  </si>
  <si>
    <t>CJ-120101</t>
  </si>
  <si>
    <t>IN-2013-10097</t>
  </si>
  <si>
    <t>MX-2013-144309</t>
  </si>
  <si>
    <t>MX-2013-151183</t>
  </si>
  <si>
    <t>MX-2013-145373</t>
  </si>
  <si>
    <t>IT-2013-5153136</t>
  </si>
  <si>
    <t>IT-2013-3230655</t>
  </si>
  <si>
    <t>BS-116652</t>
  </si>
  <si>
    <t>ES-2013-3690526</t>
  </si>
  <si>
    <t>MX-2013-117254</t>
  </si>
  <si>
    <t>CC-124753</t>
  </si>
  <si>
    <t>MX-2013-133459</t>
  </si>
  <si>
    <t>ES-2013-3229614</t>
  </si>
  <si>
    <t>Atsugacho</t>
  </si>
  <si>
    <t>IN-2013-49367</t>
  </si>
  <si>
    <t>MX-2013-159100</t>
  </si>
  <si>
    <t>IN-2013-55772</t>
  </si>
  <si>
    <t>OFF-EN-10000428</t>
  </si>
  <si>
    <t>CG-2013-6650</t>
  </si>
  <si>
    <t>MX-2013-143210</t>
  </si>
  <si>
    <t>IT-2013-2758255</t>
  </si>
  <si>
    <t>MX-2013-157665</t>
  </si>
  <si>
    <t>MX-2013-139430</t>
  </si>
  <si>
    <t>DP-130003</t>
  </si>
  <si>
    <t>MX-2013-134096</t>
  </si>
  <si>
    <t>KG-2013-1650</t>
  </si>
  <si>
    <t>MX-2013-146738</t>
  </si>
  <si>
    <t>MX-2013-164448</t>
  </si>
  <si>
    <t>IN-2013-64214</t>
  </si>
  <si>
    <t>MX-2013-137155</t>
  </si>
  <si>
    <t>IN-2013-35878</t>
  </si>
  <si>
    <t>BF-110802</t>
  </si>
  <si>
    <t>ES-2013-1450713</t>
  </si>
  <si>
    <t>ES-2013-3359334</t>
  </si>
  <si>
    <t>ES-2013-2309485</t>
  </si>
  <si>
    <t>Bata</t>
  </si>
  <si>
    <t>Equatorial Guinea</t>
  </si>
  <si>
    <t>EK-2013-8310</t>
  </si>
  <si>
    <t>Litoral</t>
  </si>
  <si>
    <t>MX-2013-103030</t>
  </si>
  <si>
    <t>MX-2013-152065</t>
  </si>
  <si>
    <t>RW-196903</t>
  </si>
  <si>
    <t>MX-2013-160997</t>
  </si>
  <si>
    <t>MX-2013-160444</t>
  </si>
  <si>
    <t>EG-2013-8450</t>
  </si>
  <si>
    <t>IN-2013-36130</t>
  </si>
  <si>
    <t>UP-2013-7260</t>
  </si>
  <si>
    <t>EZ-2013-1960</t>
  </si>
  <si>
    <t>IV-2013-6210</t>
  </si>
  <si>
    <t>MX-2013-141901</t>
  </si>
  <si>
    <t>MX-2013-166373</t>
  </si>
  <si>
    <t>MX-2013-101490</t>
  </si>
  <si>
    <t>FH-143501</t>
  </si>
  <si>
    <t>IN-2013-37852</t>
  </si>
  <si>
    <t>OFF-EN-10000539</t>
  </si>
  <si>
    <t>MO-2013-4200</t>
  </si>
  <si>
    <t>ML-182651</t>
  </si>
  <si>
    <t>IN-2013-74182</t>
  </si>
  <si>
    <t>OFF-EN-10003316</t>
  </si>
  <si>
    <t>MX-2013-110331</t>
  </si>
  <si>
    <t>MX-2013-129952</t>
  </si>
  <si>
    <t>MX-2013-138373</t>
  </si>
  <si>
    <t>DC-128501</t>
  </si>
  <si>
    <t>IN-2013-18175</t>
  </si>
  <si>
    <t>ES-2013-4099908</t>
  </si>
  <si>
    <t>JC-153401</t>
  </si>
  <si>
    <t>IN-2013-22795</t>
  </si>
  <si>
    <t>MX-2013-153451</t>
  </si>
  <si>
    <t>IN-2014-26470</t>
  </si>
  <si>
    <t>OFF-EN-10000968</t>
  </si>
  <si>
    <t>IN-2014-44236</t>
  </si>
  <si>
    <t>MX-2014-121104</t>
  </si>
  <si>
    <t>MX-2014-142069</t>
  </si>
  <si>
    <t>Kolhapur</t>
  </si>
  <si>
    <t>JJ-154451</t>
  </si>
  <si>
    <t>IN-2014-61414</t>
  </si>
  <si>
    <t>TM-214901</t>
  </si>
  <si>
    <t>IN-2014-17244</t>
  </si>
  <si>
    <t>DO-136452</t>
  </si>
  <si>
    <t>IT-2014-4272173</t>
  </si>
  <si>
    <t>MX-2014-129168</t>
  </si>
  <si>
    <t>MX-2014-165841</t>
  </si>
  <si>
    <t>Walsall</t>
  </si>
  <si>
    <t>ES-2014-2349858</t>
  </si>
  <si>
    <t>RS-2014-7200</t>
  </si>
  <si>
    <t>ES-2014-2310341</t>
  </si>
  <si>
    <t>CG-2014-6910</t>
  </si>
  <si>
    <t>MX-2014-156650</t>
  </si>
  <si>
    <t>MX-2014-156188</t>
  </si>
  <si>
    <t>OFF-EN-10003668</t>
  </si>
  <si>
    <t>CA-2014-240</t>
  </si>
  <si>
    <t>ES-2014-2631855</t>
  </si>
  <si>
    <t>IN-2014-75785</t>
  </si>
  <si>
    <t>Kukatpalli</t>
  </si>
  <si>
    <t>LD-170051</t>
  </si>
  <si>
    <t>IN-2014-45426</t>
  </si>
  <si>
    <t>Man</t>
  </si>
  <si>
    <t>IV-2014-6630</t>
  </si>
  <si>
    <t>Dix-Huit Montagnes</t>
  </si>
  <si>
    <t>MX-2014-136217</t>
  </si>
  <si>
    <t>MX-2014-106607</t>
  </si>
  <si>
    <t>ML-2014-4160</t>
  </si>
  <si>
    <t>OFF-AME-10002923</t>
  </si>
  <si>
    <t>MX-2014-133410</t>
  </si>
  <si>
    <t>IR-2014-7830</t>
  </si>
  <si>
    <t>AO-2014-2160</t>
  </si>
  <si>
    <t>SC-100951</t>
  </si>
  <si>
    <t>MX-2014-157399</t>
  </si>
  <si>
    <t>EG-2014-9300</t>
  </si>
  <si>
    <t>ES-2014-1429134</t>
  </si>
  <si>
    <t>RA-99452</t>
  </si>
  <si>
    <t>UP-2014-3230</t>
  </si>
  <si>
    <t>Yao</t>
  </si>
  <si>
    <t>IN-2014-14381</t>
  </si>
  <si>
    <t>Voiron</t>
  </si>
  <si>
    <t>ES-2014-1141847</t>
  </si>
  <si>
    <t>TB-216251</t>
  </si>
  <si>
    <t>IN-2014-86964</t>
  </si>
  <si>
    <t>OFF-EN-10003018</t>
  </si>
  <si>
    <t>CD-122801</t>
  </si>
  <si>
    <t>IN-2014-72796</t>
  </si>
  <si>
    <t>OFF-EN-10002806</t>
  </si>
  <si>
    <t>MX-2014-101875</t>
  </si>
  <si>
    <t>ES-2014-3669512</t>
  </si>
  <si>
    <t>Arauca</t>
  </si>
  <si>
    <t>MX-2014-138982</t>
  </si>
  <si>
    <t>Envigado</t>
  </si>
  <si>
    <t>MX-2014-106719</t>
  </si>
  <si>
    <t>IN-2014-41163</t>
  </si>
  <si>
    <t>MX-2014-166219</t>
  </si>
  <si>
    <t>AF-8852</t>
  </si>
  <si>
    <t>RO-2014-7230</t>
  </si>
  <si>
    <t>MX-2014-154802</t>
  </si>
  <si>
    <t>MX-2014-120208</t>
  </si>
  <si>
    <t>Kumanovo</t>
  </si>
  <si>
    <t>MK-2014-990</t>
  </si>
  <si>
    <t>Badalona</t>
  </si>
  <si>
    <t>ES-2014-2525492</t>
  </si>
  <si>
    <t>VG-117902</t>
  </si>
  <si>
    <t>BO-2014-2490</t>
  </si>
  <si>
    <t>IL-151001</t>
  </si>
  <si>
    <t>IN-2014-41723</t>
  </si>
  <si>
    <t>IN-2014-69205</t>
  </si>
  <si>
    <t>AO-2014-6900</t>
  </si>
  <si>
    <t>IN-2014-61211</t>
  </si>
  <si>
    <t>ES-2014-2390994</t>
  </si>
  <si>
    <t>ES-2014-1540015</t>
  </si>
  <si>
    <t>ES-2014-1834054</t>
  </si>
  <si>
    <t>IN-2014-12365</t>
  </si>
  <si>
    <t>MX-2014-153227</t>
  </si>
  <si>
    <t>BN-15151</t>
  </si>
  <si>
    <t>MO-2014-5620</t>
  </si>
  <si>
    <t>MX-2014-145541</t>
  </si>
  <si>
    <t>MX-2014-161046</t>
  </si>
  <si>
    <t>MX-2014-133046</t>
  </si>
  <si>
    <t>PO-188503</t>
  </si>
  <si>
    <t>MX-2014-166541</t>
  </si>
  <si>
    <t>Dhule</t>
  </si>
  <si>
    <t>IN-2014-16082</t>
  </si>
  <si>
    <t>MX-2014-161529</t>
  </si>
  <si>
    <t>IN-2014-69485</t>
  </si>
  <si>
    <t>Bijapur</t>
  </si>
  <si>
    <t>IN-2014-52272</t>
  </si>
  <si>
    <t>ES-2014-5017334</t>
  </si>
  <si>
    <t>IN-2014-24622</t>
  </si>
  <si>
    <t>UP-2014-760</t>
  </si>
  <si>
    <t>ES-2014-1710298</t>
  </si>
  <si>
    <t>MX-2014-130666</t>
  </si>
  <si>
    <t>IN-2014-60476</t>
  </si>
  <si>
    <t>ES-2014-4218857</t>
  </si>
  <si>
    <t>ES-2014-3977309</t>
  </si>
  <si>
    <t>IN-2014-45174</t>
  </si>
  <si>
    <t>IN-2014-65992</t>
  </si>
  <si>
    <t>MX-2014-124065</t>
  </si>
  <si>
    <t>MO-2014-8000</t>
  </si>
  <si>
    <t>MX-2014-102351</t>
  </si>
  <si>
    <t>SU-2014-5140</t>
  </si>
  <si>
    <t>ES-2014-4098716</t>
  </si>
  <si>
    <t>CD-22801</t>
  </si>
  <si>
    <t>GV-2014-7870</t>
  </si>
  <si>
    <t>MX-2014-146101</t>
  </si>
  <si>
    <t>RO-2014-550</t>
  </si>
  <si>
    <t>IN-2014-19904</t>
  </si>
  <si>
    <t>ES-2014-3538315</t>
  </si>
  <si>
    <t>AR-105703</t>
  </si>
  <si>
    <t>MX-2014-112179</t>
  </si>
  <si>
    <t>MA-2011-3960</t>
  </si>
  <si>
    <t>ES-2011-5707696</t>
  </si>
  <si>
    <t>Gorzow Wielkopolski</t>
  </si>
  <si>
    <t>PL-2011-200</t>
  </si>
  <si>
    <t>Lubusz</t>
  </si>
  <si>
    <t>TZ-2011-150</t>
  </si>
  <si>
    <t>EJ-41551</t>
  </si>
  <si>
    <t>CM-2011-8550</t>
  </si>
  <si>
    <t>SV-107852</t>
  </si>
  <si>
    <t>UP-2011-7960</t>
  </si>
  <si>
    <t>CS-24601</t>
  </si>
  <si>
    <t>SU-2011-3310</t>
  </si>
  <si>
    <t>CM-2011-6580</t>
  </si>
  <si>
    <t>OFF-NOV-10000721</t>
  </si>
  <si>
    <t>MC-81001</t>
  </si>
  <si>
    <t>RO-2011-2950</t>
  </si>
  <si>
    <t>JM-152502</t>
  </si>
  <si>
    <t>ES-2011-2969148</t>
  </si>
  <si>
    <t>MO-2011-6300</t>
  </si>
  <si>
    <t>OFF-AVE-10000585</t>
  </si>
  <si>
    <t>LY-2011-4410</t>
  </si>
  <si>
    <t>IT-2011-3461936</t>
  </si>
  <si>
    <t>EG-2011-5280</t>
  </si>
  <si>
    <t>TO-2011-5300</t>
  </si>
  <si>
    <t>EG-2011-1980</t>
  </si>
  <si>
    <t>Drogobych</t>
  </si>
  <si>
    <t>UP-2011-1770</t>
  </si>
  <si>
    <t>ES-2011-5682053</t>
  </si>
  <si>
    <t>ES-2012-4379168</t>
  </si>
  <si>
    <t>OFF-LA-10002353</t>
  </si>
  <si>
    <t>Busto Arsizio</t>
  </si>
  <si>
    <t>ES-2012-4736606</t>
  </si>
  <si>
    <t>ES-2012-1965184</t>
  </si>
  <si>
    <t>MO-2012-8110</t>
  </si>
  <si>
    <t>BO-2012-7210</t>
  </si>
  <si>
    <t>SJ-102152</t>
  </si>
  <si>
    <t>CA-2012-3180</t>
  </si>
  <si>
    <t>ES-2012-2130247</t>
  </si>
  <si>
    <t>ES-2012-4430401</t>
  </si>
  <si>
    <t>ES-2012-3116842</t>
  </si>
  <si>
    <t>Capua</t>
  </si>
  <si>
    <t>ES-2012-5016521</t>
  </si>
  <si>
    <t>IZ-2012-8410</t>
  </si>
  <si>
    <t>Sabadell</t>
  </si>
  <si>
    <t>ES-2012-4135180</t>
  </si>
  <si>
    <t>SA-2012-4650</t>
  </si>
  <si>
    <t>PF-91652</t>
  </si>
  <si>
    <t>IR-2012-5410</t>
  </si>
  <si>
    <t>ES-2012-1295099</t>
  </si>
  <si>
    <t>EG-2012-9030</t>
  </si>
  <si>
    <t>IZ-2012-3230</t>
  </si>
  <si>
    <t>RC-98251</t>
  </si>
  <si>
    <t>HU-2012-5560</t>
  </si>
  <si>
    <t>Melilla</t>
  </si>
  <si>
    <t>ES-2013-5782657</t>
  </si>
  <si>
    <t>RS-2013-1050</t>
  </si>
  <si>
    <t>OFF-HAR-10001948</t>
  </si>
  <si>
    <t>Barrie</t>
  </si>
  <si>
    <t>CD-19802</t>
  </si>
  <si>
    <t>CA-2013-2360</t>
  </si>
  <si>
    <t>UP-2013-7570</t>
  </si>
  <si>
    <t>Obninsk</t>
  </si>
  <si>
    <t>Co-26402</t>
  </si>
  <si>
    <t>RS-2013-1490</t>
  </si>
  <si>
    <t>RS-2013-7500</t>
  </si>
  <si>
    <t>MZ-2013-7460</t>
  </si>
  <si>
    <t>ES-2013-3484925</t>
  </si>
  <si>
    <t>ES-2013-3576323</t>
  </si>
  <si>
    <t>IZ-2013-4540</t>
  </si>
  <si>
    <t>ES-2013-3731878</t>
  </si>
  <si>
    <t>SF-2013-5940</t>
  </si>
  <si>
    <t>Marsa Matruh</t>
  </si>
  <si>
    <t>EG-2013-4660</t>
  </si>
  <si>
    <t>Matruh</t>
  </si>
  <si>
    <t>ES-2013-3969737</t>
  </si>
  <si>
    <t>ES-2013-4569090</t>
  </si>
  <si>
    <t>Slough</t>
  </si>
  <si>
    <t>IT-2013-1961543</t>
  </si>
  <si>
    <t>HR-2013-3120</t>
  </si>
  <si>
    <t>SC-103051</t>
  </si>
  <si>
    <t>AO-2013-3830</t>
  </si>
  <si>
    <t>OFF-HON-10003230</t>
  </si>
  <si>
    <t>DL-28653</t>
  </si>
  <si>
    <t>IR-2013-6040</t>
  </si>
  <si>
    <t>BU-2013-2970</t>
  </si>
  <si>
    <t>ML-2013-4870</t>
  </si>
  <si>
    <t>SB-101701</t>
  </si>
  <si>
    <t>MO-2014-6460</t>
  </si>
  <si>
    <t>EG-2014-4240</t>
  </si>
  <si>
    <t>Casoria</t>
  </si>
  <si>
    <t>ES-2014-3856656</t>
  </si>
  <si>
    <t>EG-2014-7680</t>
  </si>
  <si>
    <t>PL-2014-1380</t>
  </si>
  <si>
    <t>CM-2014-5590</t>
  </si>
  <si>
    <t>EZ-2014-2140</t>
  </si>
  <si>
    <t>OFF-NOV-10003964</t>
  </si>
  <si>
    <t>SF-2014-1000</t>
  </si>
  <si>
    <t>RS-2014-90</t>
  </si>
  <si>
    <t>OFF-NOV-10001238</t>
  </si>
  <si>
    <t>ZA-2014-2620</t>
  </si>
  <si>
    <t>IR-2014-6570</t>
  </si>
  <si>
    <t>MZ-2014-4670</t>
  </si>
  <si>
    <t>TD-109952</t>
  </si>
  <si>
    <t>CA-2014-8860</t>
  </si>
  <si>
    <t>SA-2014-3860</t>
  </si>
  <si>
    <t>AA-3151</t>
  </si>
  <si>
    <t>GV-2014-7620</t>
  </si>
  <si>
    <t>IV-2014-9820</t>
  </si>
  <si>
    <t>GG-2014-4090</t>
  </si>
  <si>
    <t>IR-2014-6740</t>
  </si>
  <si>
    <t>JP-55203</t>
  </si>
  <si>
    <t>HU-2014-6130</t>
  </si>
  <si>
    <t>ES-2014-5627432</t>
  </si>
  <si>
    <t>ES-2014-1564471</t>
  </si>
  <si>
    <t>RD-95852</t>
  </si>
  <si>
    <t>CA-2014-6960</t>
  </si>
  <si>
    <t>ES-2014-2672618</t>
  </si>
  <si>
    <t>RW-2014-1160</t>
  </si>
  <si>
    <t>RE-94051</t>
  </si>
  <si>
    <t>MO-2014-5630</t>
  </si>
  <si>
    <t>ES-2014-1139892</t>
  </si>
  <si>
    <t>ES-2014-5915369</t>
  </si>
  <si>
    <t>BG-17402</t>
  </si>
  <si>
    <t>IR-2014-7190</t>
  </si>
  <si>
    <t>BN-2014-9200</t>
  </si>
  <si>
    <t>MO-2014-4160</t>
  </si>
  <si>
    <t>TO-2014-6580</t>
  </si>
  <si>
    <t>OFF-AVE-10000418</t>
  </si>
  <si>
    <t>UP-2014-4410</t>
  </si>
  <si>
    <t>MX-2011-147865</t>
  </si>
  <si>
    <t>MX-2011-130148</t>
  </si>
  <si>
    <t>MX-2011-122434</t>
  </si>
  <si>
    <t>MX-2011-140389</t>
  </si>
  <si>
    <t>MX-2011-156237</t>
  </si>
  <si>
    <t>MX-2011-143140</t>
  </si>
  <si>
    <t>MX-2011-121790</t>
  </si>
  <si>
    <t>MX-2011-121979</t>
  </si>
  <si>
    <t>SB-201703</t>
  </si>
  <si>
    <t>MX-2011-126907</t>
  </si>
  <si>
    <t>Igarassu</t>
  </si>
  <si>
    <t>MX-2011-102113</t>
  </si>
  <si>
    <t>Guarapuava</t>
  </si>
  <si>
    <t>MX-2012-136455</t>
  </si>
  <si>
    <t>MX-2012-108028</t>
  </si>
  <si>
    <t>MX-2012-127565</t>
  </si>
  <si>
    <t>MX-2012-110394</t>
  </si>
  <si>
    <t>SW-202753</t>
  </si>
  <si>
    <t>MX-2012-148131</t>
  </si>
  <si>
    <t>MX-2012-149461</t>
  </si>
  <si>
    <t>MX-2012-107174</t>
  </si>
  <si>
    <t>MX-2012-101854</t>
  </si>
  <si>
    <t>MX-2012-161396</t>
  </si>
  <si>
    <t>US-2012-126620</t>
  </si>
  <si>
    <t>MX-2013-168123</t>
  </si>
  <si>
    <t>MX-2013-108133</t>
  </si>
  <si>
    <t>MX-2013-129588</t>
  </si>
  <si>
    <t>MX-2013-142153</t>
  </si>
  <si>
    <t>MX-2013-111388</t>
  </si>
  <si>
    <t>MX-2013-166590</t>
  </si>
  <si>
    <t>ML-182653</t>
  </si>
  <si>
    <t>MX-2013-102806</t>
  </si>
  <si>
    <t>MX-2013-167948</t>
  </si>
  <si>
    <t>SM-200053</t>
  </si>
  <si>
    <t>MX-2013-164651</t>
  </si>
  <si>
    <t>MX-2013-131247</t>
  </si>
  <si>
    <t>MX-2013-107167</t>
  </si>
  <si>
    <t>MX-2013-110079</t>
  </si>
  <si>
    <t>SG-200803</t>
  </si>
  <si>
    <t>MX-2013-100251</t>
  </si>
  <si>
    <t>Birigui</t>
  </si>
  <si>
    <t>MX-2014-145828</t>
  </si>
  <si>
    <t>MX-2014-164602</t>
  </si>
  <si>
    <t>Novo Cruzeiro</t>
  </si>
  <si>
    <t>MX-2014-118787</t>
  </si>
  <si>
    <t>MX-2014-132626</t>
  </si>
  <si>
    <t>MX-2014-136854</t>
  </si>
  <si>
    <t>MX-2014-102246</t>
  </si>
  <si>
    <t>MX-2014-135867</t>
  </si>
  <si>
    <t>MX-2014-132507</t>
  </si>
  <si>
    <t>MX-2014-139591</t>
  </si>
  <si>
    <t>MX-2014-119508</t>
  </si>
  <si>
    <t>MX-2014-107678</t>
  </si>
  <si>
    <t>Apucarana</t>
  </si>
  <si>
    <t>MX-2014-168298</t>
  </si>
  <si>
    <t>MX-2014-116855</t>
  </si>
  <si>
    <t>TM-210103</t>
  </si>
  <si>
    <t>MX-2014-118374</t>
  </si>
  <si>
    <t>MX-2014-143658</t>
  </si>
  <si>
    <t>MX-2014-143763</t>
  </si>
  <si>
    <t>MX-2014-118206</t>
  </si>
  <si>
    <t>MX-2014-102176</t>
  </si>
  <si>
    <t>MX-2014-131982</t>
  </si>
  <si>
    <t>US-2014-118612</t>
  </si>
  <si>
    <t>RM-197503</t>
  </si>
  <si>
    <t>MX-2014-149230</t>
  </si>
  <si>
    <t>MX-2014-114783</t>
  </si>
  <si>
    <t>Tottori</t>
  </si>
  <si>
    <t>IN-2011-33036</t>
  </si>
  <si>
    <t>OFF-LA-10000784</t>
  </si>
  <si>
    <t>IN-2011-81833</t>
  </si>
  <si>
    <t>OFF-LA-10000757</t>
  </si>
  <si>
    <t>DB-136601</t>
  </si>
  <si>
    <t>IN-2011-33351</t>
  </si>
  <si>
    <t>IN-2011-40911</t>
  </si>
  <si>
    <t>IN-2011-69912</t>
  </si>
  <si>
    <t>JL-151301</t>
  </si>
  <si>
    <t>IN-2011-58278</t>
  </si>
  <si>
    <t>Bharatpur</t>
  </si>
  <si>
    <t>IN-2011-12890</t>
  </si>
  <si>
    <t>Zhaoyuan</t>
  </si>
  <si>
    <t>CL-118901</t>
  </si>
  <si>
    <t>IN-2011-67637</t>
  </si>
  <si>
    <t>IN-2011-68645</t>
  </si>
  <si>
    <t>IN-2011-78823</t>
  </si>
  <si>
    <t>RC-198251</t>
  </si>
  <si>
    <t>IN-2011-83429</t>
  </si>
  <si>
    <t>CA-127751</t>
  </si>
  <si>
    <t>IN-2011-18959</t>
  </si>
  <si>
    <t>Chigasaki</t>
  </si>
  <si>
    <t>IN-2011-55919</t>
  </si>
  <si>
    <t>OFF-LA-10002086</t>
  </si>
  <si>
    <t>IN-2011-73160</t>
  </si>
  <si>
    <t>IN-2012-35990</t>
  </si>
  <si>
    <t>OFF-LA-10002020</t>
  </si>
  <si>
    <t>IN-2012-27562</t>
  </si>
  <si>
    <t>JL-158351</t>
  </si>
  <si>
    <t>IN-2012-78403</t>
  </si>
  <si>
    <t>Cox’s Bāzār</t>
  </si>
  <si>
    <t>IN-2012-32105</t>
  </si>
  <si>
    <t>OFF-LA-10002088</t>
  </si>
  <si>
    <t>IN-2012-22900</t>
  </si>
  <si>
    <t>IN-2012-32882</t>
  </si>
  <si>
    <t>Shanwei</t>
  </si>
  <si>
    <t>IN-2012-23089</t>
  </si>
  <si>
    <t>IN-2012-74742</t>
  </si>
  <si>
    <t>OFF-LA-10002630</t>
  </si>
  <si>
    <t>IN-2012-41261</t>
  </si>
  <si>
    <t>IN-2012-30572</t>
  </si>
  <si>
    <t>IN-2012-82918</t>
  </si>
  <si>
    <t>OFF-LA-10002037</t>
  </si>
  <si>
    <t>RA-199151</t>
  </si>
  <si>
    <t>IN-2013-77731</t>
  </si>
  <si>
    <t>OFF-LA-10001803</t>
  </si>
  <si>
    <t>OFF-LA-10004488</t>
  </si>
  <si>
    <t>Takamatsu</t>
  </si>
  <si>
    <t>IN-2013-30467</t>
  </si>
  <si>
    <t>OFF-LA-10004400</t>
  </si>
  <si>
    <t>Ishikawa</t>
  </si>
  <si>
    <t>IN-2013-40134</t>
  </si>
  <si>
    <t>IN-2013-62128</t>
  </si>
  <si>
    <t>IN-2013-12204</t>
  </si>
  <si>
    <t>IN-2013-52230</t>
  </si>
  <si>
    <t>DM-130151</t>
  </si>
  <si>
    <t>IN-2013-36732</t>
  </si>
  <si>
    <t>Langfang</t>
  </si>
  <si>
    <t>JE-157451</t>
  </si>
  <si>
    <t>IN-2013-36970</t>
  </si>
  <si>
    <t>IN-2013-69128</t>
  </si>
  <si>
    <t>ID-2013-62352</t>
  </si>
  <si>
    <t>SC-200201</t>
  </si>
  <si>
    <t>IN-2013-67938</t>
  </si>
  <si>
    <t>OFF-LA-10000477</t>
  </si>
  <si>
    <t>IN-2013-34940</t>
  </si>
  <si>
    <t>IN-2013-76646</t>
  </si>
  <si>
    <t>DK-133751</t>
  </si>
  <si>
    <t>IN-2014-13296</t>
  </si>
  <si>
    <t>MG-176951</t>
  </si>
  <si>
    <t>IN-2014-33386</t>
  </si>
  <si>
    <t>IN-2014-46777</t>
  </si>
  <si>
    <t>IN-2014-48625</t>
  </si>
  <si>
    <t>IN-2014-28675</t>
  </si>
  <si>
    <t>IN-2014-54253</t>
  </si>
  <si>
    <t>IN-2014-69856</t>
  </si>
  <si>
    <t>IN-2014-80615</t>
  </si>
  <si>
    <t>OFF-LA-10002337</t>
  </si>
  <si>
    <t>IN-2014-82652</t>
  </si>
  <si>
    <t>IN-2014-48611</t>
  </si>
  <si>
    <t>IN-2014-44334</t>
  </si>
  <si>
    <t>OFF-LA-10003617</t>
  </si>
  <si>
    <t>IN-2014-21143</t>
  </si>
  <si>
    <t>OFF-LA-10004614</t>
  </si>
  <si>
    <t>IN-2014-13597</t>
  </si>
  <si>
    <t>IN-2014-48310</t>
  </si>
  <si>
    <t>OFF-LA-10004756</t>
  </si>
  <si>
    <t>IN-2014-63766</t>
  </si>
  <si>
    <t>IN-2014-64347</t>
  </si>
  <si>
    <t>Lattes</t>
  </si>
  <si>
    <t>ES-2011-1386961</t>
  </si>
  <si>
    <t>Le Petit-Quevilly</t>
  </si>
  <si>
    <t>ES-2011-4852530</t>
  </si>
  <si>
    <t>RD-199302</t>
  </si>
  <si>
    <t>ES-2011-1140474</t>
  </si>
  <si>
    <t>MX-2011-136371</t>
  </si>
  <si>
    <t>MX-2011-127250</t>
  </si>
  <si>
    <t>ES-2011-1950038</t>
  </si>
  <si>
    <t>ES-2011-1456978</t>
  </si>
  <si>
    <t>SM-209053</t>
  </si>
  <si>
    <t>MX-2011-160052</t>
  </si>
  <si>
    <t>ES-2011-5921152</t>
  </si>
  <si>
    <t>IT-2011-5348771</t>
  </si>
  <si>
    <t>OFF-LA-10004774</t>
  </si>
  <si>
    <t>MX-2011-115140</t>
  </si>
  <si>
    <t>CM-124452</t>
  </si>
  <si>
    <t>ES-2012-2080192</t>
  </si>
  <si>
    <t>ES-2012-2456263</t>
  </si>
  <si>
    <t>ES-2012-3947984</t>
  </si>
  <si>
    <t>ES-2012-3246286</t>
  </si>
  <si>
    <t>ES-2012-4717022</t>
  </si>
  <si>
    <t>OFF-LA-10000767</t>
  </si>
  <si>
    <t>ES-2012-2536289</t>
  </si>
  <si>
    <t>Viersen</t>
  </si>
  <si>
    <t>ES-2012-2836963</t>
  </si>
  <si>
    <t>ES-2012-5875283</t>
  </si>
  <si>
    <t>ES-2012-3549312</t>
  </si>
  <si>
    <t>MX-2012-133494</t>
  </si>
  <si>
    <t>IT-2013-3678130</t>
  </si>
  <si>
    <t>MX-2013-147291</t>
  </si>
  <si>
    <t>ES-2013-2186227</t>
  </si>
  <si>
    <t>MX-2013-108126</t>
  </si>
  <si>
    <t>MO-179502</t>
  </si>
  <si>
    <t>ES-2013-1244729</t>
  </si>
  <si>
    <t>MX-2013-130260</t>
  </si>
  <si>
    <t>JB-159252</t>
  </si>
  <si>
    <t>IT-2013-5115273</t>
  </si>
  <si>
    <t>OFF-LA-10000321</t>
  </si>
  <si>
    <t>ES-2013-3284813</t>
  </si>
  <si>
    <t>LC-168703</t>
  </si>
  <si>
    <t>MX-2013-166674</t>
  </si>
  <si>
    <t>OFF-LA-10002389</t>
  </si>
  <si>
    <t>MX-2013-158624</t>
  </si>
  <si>
    <t>MX-2013-135062</t>
  </si>
  <si>
    <t>Choisy-le-Roi</t>
  </si>
  <si>
    <t>ES-2013-2538836</t>
  </si>
  <si>
    <t>MX-2013-165582</t>
  </si>
  <si>
    <t>ES-2013-5434707</t>
  </si>
  <si>
    <t>MX-2013-144785</t>
  </si>
  <si>
    <t>ES-2013-5716863</t>
  </si>
  <si>
    <t>ES-2013-3161182</t>
  </si>
  <si>
    <t>ES-2013-3223736</t>
  </si>
  <si>
    <t>OFF-LA-10003231</t>
  </si>
  <si>
    <t>MX-2013-152709</t>
  </si>
  <si>
    <t>OFF-LA-10000560</t>
  </si>
  <si>
    <t>Osny</t>
  </si>
  <si>
    <t>ES-2013-4933394</t>
  </si>
  <si>
    <t>Douarnenez</t>
  </si>
  <si>
    <t>CM-121602</t>
  </si>
  <si>
    <t>EH-139902</t>
  </si>
  <si>
    <t>ES-2014-4965996</t>
  </si>
  <si>
    <t>ES-2014-5318878</t>
  </si>
  <si>
    <t>ES-2014-1154298</t>
  </si>
  <si>
    <t>ES-2014-5809699</t>
  </si>
  <si>
    <t>KW-164352</t>
  </si>
  <si>
    <t>ES-2014-1726240</t>
  </si>
  <si>
    <t>ES-2014-2873001</t>
  </si>
  <si>
    <t>ES-2014-2320221</t>
  </si>
  <si>
    <t>ES-2014-1204770</t>
  </si>
  <si>
    <t>MX-2014-147487</t>
  </si>
  <si>
    <t>US-2014-166247</t>
  </si>
  <si>
    <t>ES-2014-3634447</t>
  </si>
  <si>
    <t>ES-2014-5679681</t>
  </si>
  <si>
    <t>ES-2014-2542619</t>
  </si>
  <si>
    <t>ES-2014-2332746</t>
  </si>
  <si>
    <t>EB-141703</t>
  </si>
  <si>
    <t>MX-2014-116883</t>
  </si>
  <si>
    <t>MX-2014-150343</t>
  </si>
  <si>
    <t>MX-2014-132290</t>
  </si>
  <si>
    <t>MX-2014-100041</t>
  </si>
  <si>
    <t>MX-2014-152030</t>
  </si>
  <si>
    <t>MX-2014-137575</t>
  </si>
  <si>
    <t>IT-2014-2009199</t>
  </si>
  <si>
    <t>ES-2014-1237764</t>
  </si>
  <si>
    <t>MX-2014-130778</t>
  </si>
  <si>
    <t>ES-2014-1271577</t>
  </si>
  <si>
    <t>OFF-LA-10004859</t>
  </si>
  <si>
    <t>IT-2011-3284965</t>
  </si>
  <si>
    <t>ES-2011-2535754</t>
  </si>
  <si>
    <t>IT-2011-3896198</t>
  </si>
  <si>
    <t>LH-170202</t>
  </si>
  <si>
    <t>ES-2011-3846264</t>
  </si>
  <si>
    <t>ES-2011-1881074</t>
  </si>
  <si>
    <t>ES-2011-1539879</t>
  </si>
  <si>
    <t>MX-2011-101567</t>
  </si>
  <si>
    <t>IT-2011-1027688</t>
  </si>
  <si>
    <t>DK-130903</t>
  </si>
  <si>
    <t>MX-2011-131009</t>
  </si>
  <si>
    <t>Villeparisis</t>
  </si>
  <si>
    <t>IT-2011-2396037</t>
  </si>
  <si>
    <t>ES-2012-4291867</t>
  </si>
  <si>
    <t>ES-2012-2946531</t>
  </si>
  <si>
    <t>ME-177252</t>
  </si>
  <si>
    <t>ES-2012-1526126</t>
  </si>
  <si>
    <t>TB-216252</t>
  </si>
  <si>
    <t>ES-2012-3770443</t>
  </si>
  <si>
    <t>OFF-FA-10004359</t>
  </si>
  <si>
    <t>ES-2012-1360211</t>
  </si>
  <si>
    <t>MX-2012-146115</t>
  </si>
  <si>
    <t>ES-2012-3667418</t>
  </si>
  <si>
    <t>ES-2012-1431851</t>
  </si>
  <si>
    <t>GM-146802</t>
  </si>
  <si>
    <t>ES-2012-4647281</t>
  </si>
  <si>
    <t>MX-2012-137477</t>
  </si>
  <si>
    <t>ES-2012-2446694</t>
  </si>
  <si>
    <t>MX-2012-136728</t>
  </si>
  <si>
    <t>ES-2012-4610139</t>
  </si>
  <si>
    <t>OFF-FA-10002045</t>
  </si>
  <si>
    <t>MX-2013-166926</t>
  </si>
  <si>
    <t>OFF-FA-10001175</t>
  </si>
  <si>
    <t>ES-2013-3480627</t>
  </si>
  <si>
    <t>Meyzieu</t>
  </si>
  <si>
    <t>ES-2013-1436499</t>
  </si>
  <si>
    <t>MX-2013-156335</t>
  </si>
  <si>
    <t>ES-2013-2771616</t>
  </si>
  <si>
    <t>MX-2013-166415</t>
  </si>
  <si>
    <t>MX-2013-117702</t>
  </si>
  <si>
    <t>MX-2013-133256</t>
  </si>
  <si>
    <t>MX-2013-138107</t>
  </si>
  <si>
    <t>MX-2013-147634</t>
  </si>
  <si>
    <t>MX-2013-163783</t>
  </si>
  <si>
    <t>ES-2013-1347677</t>
  </si>
  <si>
    <t>ES-2013-1072619</t>
  </si>
  <si>
    <t>MX-2013-162908</t>
  </si>
  <si>
    <t>ES-2013-5377319</t>
  </si>
  <si>
    <t>MX-2013-136959</t>
  </si>
  <si>
    <t>MX-2013-107650</t>
  </si>
  <si>
    <t>ES-2014-2557751</t>
  </si>
  <si>
    <t>La Chapelle-sur-Erdre</t>
  </si>
  <si>
    <t>Clichy</t>
  </si>
  <si>
    <t>ES-2014-2624465</t>
  </si>
  <si>
    <t>Stadtlohn</t>
  </si>
  <si>
    <t>MX-2014-166919</t>
  </si>
  <si>
    <t>OFF-FA-10003144</t>
  </si>
  <si>
    <t>OFF-FA-10000349</t>
  </si>
  <si>
    <t>MX-2014-144120</t>
  </si>
  <si>
    <t>ES-2014-2920154</t>
  </si>
  <si>
    <t>ES-2014-1723161</t>
  </si>
  <si>
    <t>MX-2014-154599</t>
  </si>
  <si>
    <t>Villejuif</t>
  </si>
  <si>
    <t>ES-2014-5423169</t>
  </si>
  <si>
    <t>MX-2014-138226</t>
  </si>
  <si>
    <t>Belfort</t>
  </si>
  <si>
    <t>MJ-177402</t>
  </si>
  <si>
    <t>IT-2014-3219372</t>
  </si>
  <si>
    <t>ES-2014-5527878</t>
  </si>
  <si>
    <t>Avon</t>
  </si>
  <si>
    <t>ES-2014-2275791</t>
  </si>
  <si>
    <t>ES-2014-1314291</t>
  </si>
  <si>
    <t>ES-2014-5292672</t>
  </si>
  <si>
    <t>ES-2014-1856946</t>
  </si>
  <si>
    <t>IR-2011-770</t>
  </si>
  <si>
    <t>Siena</t>
  </si>
  <si>
    <t>ES-2011-2608306</t>
  </si>
  <si>
    <t>OFF-FA-10000659</t>
  </si>
  <si>
    <t>TB-116251</t>
  </si>
  <si>
    <t>CG-2011-6250</t>
  </si>
  <si>
    <t>OFF-OIC-10004999</t>
  </si>
  <si>
    <t>IS-2011-9280</t>
  </si>
  <si>
    <t>GG-2011-3530</t>
  </si>
  <si>
    <t>IN-2011-39392</t>
  </si>
  <si>
    <t>IR-2011-3650</t>
  </si>
  <si>
    <t>OFF-OIC-10001056</t>
  </si>
  <si>
    <t>Kuito</t>
  </si>
  <si>
    <t>AA-4801</t>
  </si>
  <si>
    <t>AO-2011-7110</t>
  </si>
  <si>
    <t>Bie</t>
  </si>
  <si>
    <t>AG-2011-9890</t>
  </si>
  <si>
    <t>AG-2011-8390</t>
  </si>
  <si>
    <t>SA-2011-4390</t>
  </si>
  <si>
    <t>RO-2011-2180</t>
  </si>
  <si>
    <t>DC-28501</t>
  </si>
  <si>
    <t>ZA-2011-2290</t>
  </si>
  <si>
    <t>OFF-STO-10004495</t>
  </si>
  <si>
    <t>IN-2011-51992</t>
  </si>
  <si>
    <t>OFF-FA-10004664</t>
  </si>
  <si>
    <t>SF-2011-6770</t>
  </si>
  <si>
    <t>TB-214001</t>
  </si>
  <si>
    <t>IN-2011-61372</t>
  </si>
  <si>
    <t>ES-2011-5008680</t>
  </si>
  <si>
    <t>LT-171101</t>
  </si>
  <si>
    <t>IN-2011-16215</t>
  </si>
  <si>
    <t>MS-77701</t>
  </si>
  <si>
    <t>TS-2011-9360</t>
  </si>
  <si>
    <t>SB-101852</t>
  </si>
  <si>
    <t>RS-2011-2070</t>
  </si>
  <si>
    <t>IN-2011-29998</t>
  </si>
  <si>
    <t>UP-2012-7610</t>
  </si>
  <si>
    <t>JR-157001</t>
  </si>
  <si>
    <t>IN-2012-81231</t>
  </si>
  <si>
    <t>OFF-FA-10001710</t>
  </si>
  <si>
    <t>IN-2012-73930</t>
  </si>
  <si>
    <t>BN-2012-8190</t>
  </si>
  <si>
    <t>UP-2012-9910</t>
  </si>
  <si>
    <t>OFF-ADV-10002593</t>
  </si>
  <si>
    <t>CA-2012-6060</t>
  </si>
  <si>
    <t>OFF-OIC-10004253</t>
  </si>
  <si>
    <t>RW-2012-600</t>
  </si>
  <si>
    <t>IN-2012-27590</t>
  </si>
  <si>
    <t>HU-2012-9490</t>
  </si>
  <si>
    <t>Satu Mare</t>
  </si>
  <si>
    <t>RO-2012-6560</t>
  </si>
  <si>
    <t>IN-2012-37474</t>
  </si>
  <si>
    <t>TB-114001</t>
  </si>
  <si>
    <t>GV-2012-1920</t>
  </si>
  <si>
    <t>IN-2012-28269</t>
  </si>
  <si>
    <t>IZ-2012-4650</t>
  </si>
  <si>
    <t>AG-2012-8490</t>
  </si>
  <si>
    <t>CM-2012-6780</t>
  </si>
  <si>
    <t>ES-2012-1030632</t>
  </si>
  <si>
    <t>IN-2012-12141</t>
  </si>
  <si>
    <t>OFF-FA-10001045</t>
  </si>
  <si>
    <t>ES-2012-2334661</t>
  </si>
  <si>
    <t>ES-2012-1880476</t>
  </si>
  <si>
    <t>IN-2012-28535</t>
  </si>
  <si>
    <t>ES-2012-4604882</t>
  </si>
  <si>
    <t>SK-199901</t>
  </si>
  <si>
    <t>IN-2012-28493</t>
  </si>
  <si>
    <t>DB-32101</t>
  </si>
  <si>
    <t>EG-2012-5700</t>
  </si>
  <si>
    <t>JL-52351</t>
  </si>
  <si>
    <t>CA-2012-490</t>
  </si>
  <si>
    <t>OFF-FA-10001187</t>
  </si>
  <si>
    <t>El Ejido</t>
  </si>
  <si>
    <t>ES-2012-3540273</t>
  </si>
  <si>
    <t>GB-145751</t>
  </si>
  <si>
    <t>IN-2012-43291</t>
  </si>
  <si>
    <t>AG-2012-4750</t>
  </si>
  <si>
    <t>ES-2012-5490702</t>
  </si>
  <si>
    <t>DC-132851</t>
  </si>
  <si>
    <t>IN-2012-35682</t>
  </si>
  <si>
    <t>BH-17101</t>
  </si>
  <si>
    <t>EG-2012-30</t>
  </si>
  <si>
    <t>OFF-STO-10002857</t>
  </si>
  <si>
    <t>SY-2013-1680</t>
  </si>
  <si>
    <t>ES-2013-5254583</t>
  </si>
  <si>
    <t>ES-2013-5827942</t>
  </si>
  <si>
    <t>IN-2013-82519</t>
  </si>
  <si>
    <t>ES-2013-3322723</t>
  </si>
  <si>
    <t>ES-2013-1099419</t>
  </si>
  <si>
    <t>SF-200651</t>
  </si>
  <si>
    <t>IN-2013-22648</t>
  </si>
  <si>
    <t>OFF-FA-10001764</t>
  </si>
  <si>
    <t>IN-2013-24342</t>
  </si>
  <si>
    <t>KG-2013-3860</t>
  </si>
  <si>
    <t>KW-65702</t>
  </si>
  <si>
    <t>RO-2013-4270</t>
  </si>
  <si>
    <t>SF-2013-490</t>
  </si>
  <si>
    <t>CG-2013-8680</t>
  </si>
  <si>
    <t>DL-129251</t>
  </si>
  <si>
    <t>IN-2013-83485</t>
  </si>
  <si>
    <t>OFF-FA-10000207</t>
  </si>
  <si>
    <t>IR-2013-8670</t>
  </si>
  <si>
    <t>GH-2013-7390</t>
  </si>
  <si>
    <t>IN-2013-84052</t>
  </si>
  <si>
    <t>OFF-FA-10002061</t>
  </si>
  <si>
    <t>IN-2013-49577</t>
  </si>
  <si>
    <t>KE-2013-9550</t>
  </si>
  <si>
    <t>CB-24152</t>
  </si>
  <si>
    <t>IZ-2013-8780</t>
  </si>
  <si>
    <t>AO-2013-7170</t>
  </si>
  <si>
    <t>IN-2013-65950</t>
  </si>
  <si>
    <t>MO-2013-6710</t>
  </si>
  <si>
    <t>ZA-2013-8130</t>
  </si>
  <si>
    <t>IN-2013-20940</t>
  </si>
  <si>
    <t>HF-149951</t>
  </si>
  <si>
    <t>IN-2013-15466</t>
  </si>
  <si>
    <t>Yushu</t>
  </si>
  <si>
    <t>NC-184151</t>
  </si>
  <si>
    <t>IN-2013-22571</t>
  </si>
  <si>
    <t>ES-2013-3243058</t>
  </si>
  <si>
    <t>IN-2013-67014</t>
  </si>
  <si>
    <t>AO-2013-7370</t>
  </si>
  <si>
    <t>IN-2013-22298</t>
  </si>
  <si>
    <t>OFF-FA-10001718</t>
  </si>
  <si>
    <t>IN-2013-21535</t>
  </si>
  <si>
    <t>Fuengirola</t>
  </si>
  <si>
    <t>ES-2013-2963054</t>
  </si>
  <si>
    <t>IN-2013-84752</t>
  </si>
  <si>
    <t>OFF-FA-10003897</t>
  </si>
  <si>
    <t>ID-2013-48856</t>
  </si>
  <si>
    <t>AO-2013-1470</t>
  </si>
  <si>
    <t>IR-2013-7320</t>
  </si>
  <si>
    <t>ES-2013-3764055</t>
  </si>
  <si>
    <t>JM-52501</t>
  </si>
  <si>
    <t>SU-2014-3390</t>
  </si>
  <si>
    <t>ES-2014-3754715</t>
  </si>
  <si>
    <t>AO-2014-5450</t>
  </si>
  <si>
    <t>AJ-2014-8550</t>
  </si>
  <si>
    <t>IZ-2014-3020</t>
  </si>
  <si>
    <t>IS-2014-5010</t>
  </si>
  <si>
    <t>RD-194801</t>
  </si>
  <si>
    <t>IN-2014-17069</t>
  </si>
  <si>
    <t>Bialystok</t>
  </si>
  <si>
    <t>PL-2014-290</t>
  </si>
  <si>
    <t>Podlaskie</t>
  </si>
  <si>
    <t>UP-2014-1170</t>
  </si>
  <si>
    <t>IN-2014-68855</t>
  </si>
  <si>
    <t>LY-2014-6400</t>
  </si>
  <si>
    <t>MO-2014-380</t>
  </si>
  <si>
    <t>PB-91051</t>
  </si>
  <si>
    <t>BO-2014-1510</t>
  </si>
  <si>
    <t>IN-2014-31559</t>
  </si>
  <si>
    <t>TZ-2014-5290</t>
  </si>
  <si>
    <t>ES-2014-5724770</t>
  </si>
  <si>
    <t>IN-2014-82008</t>
  </si>
  <si>
    <t>OFF-FA-10004563</t>
  </si>
  <si>
    <t>ID-2014-29655</t>
  </si>
  <si>
    <t>IN-2014-83919</t>
  </si>
  <si>
    <t>ES-2014-3096832</t>
  </si>
  <si>
    <t>TS-2014-6460</t>
  </si>
  <si>
    <t>MK-81602</t>
  </si>
  <si>
    <t>CA-2014-4440</t>
  </si>
  <si>
    <t>ES-2014-5389384</t>
  </si>
  <si>
    <t>IT-2014-2405375</t>
  </si>
  <si>
    <t>ES-2014-3852497</t>
  </si>
  <si>
    <t>ES-2014-2667457</t>
  </si>
  <si>
    <t>Ramnicu Valcea</t>
  </si>
  <si>
    <t>RO-2014-2550</t>
  </si>
  <si>
    <t>Valcea</t>
  </si>
  <si>
    <t>ID-2014-38433</t>
  </si>
  <si>
    <t>JH-61802</t>
  </si>
  <si>
    <t>CA-2014-5900</t>
  </si>
  <si>
    <t>IN-2014-72348</t>
  </si>
  <si>
    <t>IN-2014-71914</t>
  </si>
  <si>
    <t>IZ-2014-9600</t>
  </si>
  <si>
    <t>SE-101102</t>
  </si>
  <si>
    <t>IR-2014-7570</t>
  </si>
  <si>
    <t>MO-2014-8260</t>
  </si>
  <si>
    <t>Kafr ad Dawwar</t>
  </si>
  <si>
    <t>EG-2014-3540</t>
  </si>
  <si>
    <t>Al Buhayrah</t>
  </si>
  <si>
    <t>PM-89401</t>
  </si>
  <si>
    <t>MO-2014-9540</t>
  </si>
  <si>
    <t>SF-2014-6400</t>
  </si>
  <si>
    <t>DF-31351</t>
  </si>
  <si>
    <t>MO-2014-7900</t>
  </si>
  <si>
    <t>CA-2014-4170</t>
  </si>
  <si>
    <t>IN-2014-46420</t>
  </si>
  <si>
    <t>Berdychiv</t>
  </si>
  <si>
    <t>UP-2014-8970</t>
  </si>
  <si>
    <t>ES-2014-3150351</t>
  </si>
  <si>
    <t>OFF-FA-10003531</t>
  </si>
  <si>
    <t>EG-2014-8040</t>
  </si>
  <si>
    <t>Toliara</t>
  </si>
  <si>
    <t>MA-2014-3430</t>
  </si>
  <si>
    <t>Atsimo-Andrefana</t>
  </si>
  <si>
    <t>MX-2011-115644</t>
  </si>
  <si>
    <t>US-2011-149839</t>
  </si>
  <si>
    <t>OFF-FA-10001128</t>
  </si>
  <si>
    <t>OFF-FA-10003007</t>
  </si>
  <si>
    <t>MJ-177403</t>
  </si>
  <si>
    <t>MX-2011-135251</t>
  </si>
  <si>
    <t>US-2011-121860</t>
  </si>
  <si>
    <t>Cosmópolis</t>
  </si>
  <si>
    <t>MX-2011-114790</t>
  </si>
  <si>
    <t>MX-2011-100125</t>
  </si>
  <si>
    <t>MX-2011-140081</t>
  </si>
  <si>
    <t>MX-2011-153871</t>
  </si>
  <si>
    <t>MX-2012-122028</t>
  </si>
  <si>
    <t>MX-2012-115070</t>
  </si>
  <si>
    <t>MX-2012-105956</t>
  </si>
  <si>
    <t>MX-2012-119130</t>
  </si>
  <si>
    <t>MX-2012-134789</t>
  </si>
  <si>
    <t>MX-2012-105718</t>
  </si>
  <si>
    <t>OFF-FA-10004586</t>
  </si>
  <si>
    <t>MX-2012-150833</t>
  </si>
  <si>
    <t>MX-2012-167045</t>
  </si>
  <si>
    <t>MX-2012-120684</t>
  </si>
  <si>
    <t>Eunápolis</t>
  </si>
  <si>
    <t>MX-2012-119144</t>
  </si>
  <si>
    <t>MX-2012-116757</t>
  </si>
  <si>
    <t>MX-2012-162614</t>
  </si>
  <si>
    <t>MX-2012-158610</t>
  </si>
  <si>
    <t>US-2012-149020</t>
  </si>
  <si>
    <t>MX-2012-123715</t>
  </si>
  <si>
    <t>MX-2012-138023</t>
  </si>
  <si>
    <t>MX-2013-120740</t>
  </si>
  <si>
    <t>MX-2013-112718</t>
  </si>
  <si>
    <t>MX-2013-161739</t>
  </si>
  <si>
    <t>SV-209353</t>
  </si>
  <si>
    <t>MX-2013-114062</t>
  </si>
  <si>
    <t>MX-2013-156202</t>
  </si>
  <si>
    <t>MX-2013-152100</t>
  </si>
  <si>
    <t>MX-2013-119697</t>
  </si>
  <si>
    <t>MX-2013-109547</t>
  </si>
  <si>
    <t>US-2013-103450</t>
  </si>
  <si>
    <t>CC-121453</t>
  </si>
  <si>
    <t>MX-2013-129147</t>
  </si>
  <si>
    <t>MX-2013-101014</t>
  </si>
  <si>
    <t>Itapecuru Mirim</t>
  </si>
  <si>
    <t>MX-2013-168683</t>
  </si>
  <si>
    <t>MX-2014-108007</t>
  </si>
  <si>
    <t>MX-2014-108280</t>
  </si>
  <si>
    <t>MX-2014-102659</t>
  </si>
  <si>
    <t>Vacaria</t>
  </si>
  <si>
    <t>MX-2014-121076</t>
  </si>
  <si>
    <t>MX-2014-106236</t>
  </si>
  <si>
    <t>Barra Mansa</t>
  </si>
  <si>
    <t>MX-2014-119193</t>
  </si>
  <si>
    <t>MX-2014-164308</t>
  </si>
  <si>
    <t>VS-218203</t>
  </si>
  <si>
    <t>MX-2014-165946</t>
  </si>
  <si>
    <t>MX-2014-132255</t>
  </si>
  <si>
    <t>MX-2014-156321</t>
  </si>
  <si>
    <t>MX-2014-148369</t>
  </si>
  <si>
    <t>NC-184153</t>
  </si>
  <si>
    <t>MX-2014-117569</t>
  </si>
  <si>
    <t>MX-2014-135706</t>
  </si>
  <si>
    <t>MX-2014-143105</t>
  </si>
  <si>
    <t>Lorena</t>
  </si>
  <si>
    <t>MX-2014-168284</t>
  </si>
  <si>
    <t>MX-2014-160199</t>
  </si>
  <si>
    <t>MX-2014-152807</t>
  </si>
  <si>
    <t>MX-2014-153556</t>
  </si>
  <si>
    <t>MX-2011-140697</t>
  </si>
  <si>
    <t>MX-2011-145870</t>
  </si>
  <si>
    <t>MX-2011-157203</t>
  </si>
  <si>
    <t>MX-2011-155978</t>
  </si>
  <si>
    <t>MX-2011-163083</t>
  </si>
  <si>
    <t>MX-2011-115840</t>
  </si>
  <si>
    <t>MX-2011-116379</t>
  </si>
  <si>
    <t>MX-2012-165190</t>
  </si>
  <si>
    <t>TS-215053</t>
  </si>
  <si>
    <t>MX-2012-161179</t>
  </si>
  <si>
    <t>MX-2012-101672</t>
  </si>
  <si>
    <t>MX-2012-115455</t>
  </si>
  <si>
    <t>MX-2012-147823</t>
  </si>
  <si>
    <t>US-2012-128797</t>
  </si>
  <si>
    <t>MX-2012-148516</t>
  </si>
  <si>
    <t>US-2012-110716</t>
  </si>
  <si>
    <t>Pindamonhangaba</t>
  </si>
  <si>
    <t>MX-2012-135433</t>
  </si>
  <si>
    <t>MX-2012-101154</t>
  </si>
  <si>
    <t>MX-2012-150504</t>
  </si>
  <si>
    <t>MX-2012-161809</t>
  </si>
  <si>
    <t>MX-2012-141404</t>
  </si>
  <si>
    <t>US-2012-115966</t>
  </si>
  <si>
    <t>MX-2012-142104</t>
  </si>
  <si>
    <t>MX-2012-154249</t>
  </si>
  <si>
    <t>MX-2013-139353</t>
  </si>
  <si>
    <t>MX-2013-125794</t>
  </si>
  <si>
    <t>OFF-SU-10003659</t>
  </si>
  <si>
    <t>MX-2013-119970</t>
  </si>
  <si>
    <t>MX-2013-144547</t>
  </si>
  <si>
    <t>MX-2013-111570</t>
  </si>
  <si>
    <t>MX-2013-106516</t>
  </si>
  <si>
    <t>Lins</t>
  </si>
  <si>
    <t>MX-2013-116155</t>
  </si>
  <si>
    <t>MX-2014-127033</t>
  </si>
  <si>
    <t>GZ-144703</t>
  </si>
  <si>
    <t>MX-2014-100594</t>
  </si>
  <si>
    <t>MX-2014-142265</t>
  </si>
  <si>
    <t>BF-110803</t>
  </si>
  <si>
    <t>MX-2014-121986</t>
  </si>
  <si>
    <t>MX-2014-106978</t>
  </si>
  <si>
    <t>MX-2014-134222</t>
  </si>
  <si>
    <t>MX-2014-113915</t>
  </si>
  <si>
    <t>MX-2014-127901</t>
  </si>
  <si>
    <t>MX-2014-120271</t>
  </si>
  <si>
    <t>MX-2014-124359</t>
  </si>
  <si>
    <t>TZ-2011-7370</t>
  </si>
  <si>
    <t>OFF-ELI-10000044</t>
  </si>
  <si>
    <t>CS-121301</t>
  </si>
  <si>
    <t>IN-2011-85641</t>
  </si>
  <si>
    <t>ES-2011-4472015</t>
  </si>
  <si>
    <t>ES-2011-3080574</t>
  </si>
  <si>
    <t>ES-2011-1579115</t>
  </si>
  <si>
    <t>JK-56253</t>
  </si>
  <si>
    <t>IR-2011-7880</t>
  </si>
  <si>
    <t>OFF-SU-10004435</t>
  </si>
  <si>
    <t>IN-2011-54533</t>
  </si>
  <si>
    <t>IN-2011-30502</t>
  </si>
  <si>
    <t>ID-2011-22935</t>
  </si>
  <si>
    <t>OFF-SU-10000997</t>
  </si>
  <si>
    <t>ES-2011-4915337</t>
  </si>
  <si>
    <t>SG-2011-7810</t>
  </si>
  <si>
    <t>OFF-FIS-10002703</t>
  </si>
  <si>
    <t>MO-2011-4000</t>
  </si>
  <si>
    <t>MO-2011-8160</t>
  </si>
  <si>
    <t>ES-2011-3470557</t>
  </si>
  <si>
    <t>ES-2011-1590255</t>
  </si>
  <si>
    <t>IN-2011-21668</t>
  </si>
  <si>
    <t>CM-122351</t>
  </si>
  <si>
    <t>IN-2011-12764</t>
  </si>
  <si>
    <t>IN-2011-25588</t>
  </si>
  <si>
    <t>CC-26851</t>
  </si>
  <si>
    <t>SF-2011-5840</t>
  </si>
  <si>
    <t>EG-2011-3420</t>
  </si>
  <si>
    <t>ES-2012-5371207</t>
  </si>
  <si>
    <t>IT-2012-2539640</t>
  </si>
  <si>
    <t>EC-140501</t>
  </si>
  <si>
    <t>IN-2012-78879</t>
  </si>
  <si>
    <t>IN-2012-71284</t>
  </si>
  <si>
    <t>Narsingdi</t>
  </si>
  <si>
    <t>IN-2012-48716</t>
  </si>
  <si>
    <t>ES-2012-4346320</t>
  </si>
  <si>
    <t>ES-2012-4698340</t>
  </si>
  <si>
    <t>OFF-SU-10004696</t>
  </si>
  <si>
    <t>ES-2012-5796869</t>
  </si>
  <si>
    <t>ES-2012-5064111</t>
  </si>
  <si>
    <t>TZ-2012-7300</t>
  </si>
  <si>
    <t>ES-2012-1354648</t>
  </si>
  <si>
    <t>ES-2012-4586186</t>
  </si>
  <si>
    <t>AB-1653</t>
  </si>
  <si>
    <t>PL-2012-4980</t>
  </si>
  <si>
    <t>IN-2012-63759</t>
  </si>
  <si>
    <t>ES-2012-1028780</t>
  </si>
  <si>
    <t>UP-2012-3090</t>
  </si>
  <si>
    <t>ES-2013-4736780</t>
  </si>
  <si>
    <t>CS-18601</t>
  </si>
  <si>
    <t>EG-2013-4560</t>
  </si>
  <si>
    <t>ES-2013-1901640</t>
  </si>
  <si>
    <t>IV-2013-500</t>
  </si>
  <si>
    <t>OFF-SU-10001886</t>
  </si>
  <si>
    <t>ES-2013-5090419</t>
  </si>
  <si>
    <t>ES-2013-3880977</t>
  </si>
  <si>
    <t>AG-2013-2970</t>
  </si>
  <si>
    <t>TM-110101</t>
  </si>
  <si>
    <t>EG-2013-2900</t>
  </si>
  <si>
    <t>ES-2013-1253344</t>
  </si>
  <si>
    <t>OFF-SU-10003209</t>
  </si>
  <si>
    <t>OFF-STI-10001136</t>
  </si>
  <si>
    <t>Sarreguemines</t>
  </si>
  <si>
    <t>ES-2013-3093926</t>
  </si>
  <si>
    <t>ES-2013-3712216</t>
  </si>
  <si>
    <t>RS-2013-4640</t>
  </si>
  <si>
    <t>IN-2013-86803</t>
  </si>
  <si>
    <t>OFF-SU-10003544</t>
  </si>
  <si>
    <t>EG-2013-6390</t>
  </si>
  <si>
    <t>MA-2013-7190</t>
  </si>
  <si>
    <t>UZ-2013-6260</t>
  </si>
  <si>
    <t>IR-2013-4780</t>
  </si>
  <si>
    <t>AJ-109601</t>
  </si>
  <si>
    <t>IN-2013-55604</t>
  </si>
  <si>
    <t>OFF-SU-10002909</t>
  </si>
  <si>
    <t>IN-2013-58873</t>
  </si>
  <si>
    <t>OT-87302</t>
  </si>
  <si>
    <t>RO-2013-5500</t>
  </si>
  <si>
    <t>IN-2013-17699</t>
  </si>
  <si>
    <t>OFF-SU-10001698</t>
  </si>
  <si>
    <t>AG-2013-3970</t>
  </si>
  <si>
    <t>IN-2013-21192</t>
  </si>
  <si>
    <t>RD-199301</t>
  </si>
  <si>
    <t>IN-2013-41534</t>
  </si>
  <si>
    <t>IV-2013-4490</t>
  </si>
  <si>
    <t>IN-2013-79978</t>
  </si>
  <si>
    <t>RS-2013-2700</t>
  </si>
  <si>
    <t>ES-2013-3033501</t>
  </si>
  <si>
    <t>ID-2013-58677</t>
  </si>
  <si>
    <t>OFF-SU-10003723</t>
  </si>
  <si>
    <t>CM-2013-1220</t>
  </si>
  <si>
    <t>CK-22052</t>
  </si>
  <si>
    <t>UP-2013-3890</t>
  </si>
  <si>
    <t>OFF-ACM-10002045</t>
  </si>
  <si>
    <t>AB-1051</t>
  </si>
  <si>
    <t>CG-2013-9010</t>
  </si>
  <si>
    <t>ES-2013-2062612</t>
  </si>
  <si>
    <t>OFF-SU-10002900</t>
  </si>
  <si>
    <t>UP-2013-3560</t>
  </si>
  <si>
    <t>MC-78451</t>
  </si>
  <si>
    <t>SF-2014-2290</t>
  </si>
  <si>
    <t>MD-173502</t>
  </si>
  <si>
    <t>ES-2014-5467236</t>
  </si>
  <si>
    <t>ES-2014-3571990</t>
  </si>
  <si>
    <t>BP-111551</t>
  </si>
  <si>
    <t>IN-2014-72495</t>
  </si>
  <si>
    <t>CG-2014-7660</t>
  </si>
  <si>
    <t>Butare</t>
  </si>
  <si>
    <t>RW-2014-8620</t>
  </si>
  <si>
    <t>IN-2014-40764</t>
  </si>
  <si>
    <t>UP-2014-4650</t>
  </si>
  <si>
    <t>TG-113103</t>
  </si>
  <si>
    <t>KG-2014-3460</t>
  </si>
  <si>
    <t>IN-2014-31622</t>
  </si>
  <si>
    <t>IN-2014-30817</t>
  </si>
  <si>
    <t>DB-36601</t>
  </si>
  <si>
    <t>EG-2014-740</t>
  </si>
  <si>
    <t>IN-2014-74224</t>
  </si>
  <si>
    <t>ES-2014-4624372</t>
  </si>
  <si>
    <t>ES-2014-1960568</t>
  </si>
  <si>
    <t>Sassari</t>
  </si>
  <si>
    <t>ES-2014-1470462</t>
  </si>
  <si>
    <t>BD-117251</t>
  </si>
  <si>
    <t>IN-2014-10377</t>
  </si>
  <si>
    <t>ES-2014-3986366</t>
  </si>
  <si>
    <t>ES-2014-3031425</t>
  </si>
  <si>
    <t>OFF-SU-10002429</t>
  </si>
  <si>
    <t>IN-2014-36627</t>
  </si>
  <si>
    <t>SF-2014-5380</t>
  </si>
  <si>
    <t>OFF-SU-10000789</t>
  </si>
  <si>
    <t>AO-2014-2730</t>
  </si>
  <si>
    <t>ES-2014-4531898</t>
  </si>
  <si>
    <t>TS-215052</t>
  </si>
  <si>
    <t>IT-2014-3974418</t>
  </si>
  <si>
    <t>DK-128951</t>
  </si>
  <si>
    <t>IN-2014-69576</t>
  </si>
  <si>
    <t>Krugersdorp</t>
  </si>
  <si>
    <t>SF-2014-3760</t>
  </si>
  <si>
    <t>KG-2014-8510</t>
  </si>
  <si>
    <t>ES-2014-3503285</t>
  </si>
  <si>
    <t>IR-2014-5210</t>
  </si>
  <si>
    <t>IN-2014-58460</t>
  </si>
  <si>
    <t>SG-2014-1610</t>
  </si>
  <si>
    <t>IR-2014-6760</t>
  </si>
  <si>
    <t>RS-2011-3330</t>
  </si>
  <si>
    <t>IN-2011-49507</t>
  </si>
  <si>
    <t>RS-2011-6190</t>
  </si>
  <si>
    <t>MX-2011-168165</t>
  </si>
  <si>
    <t>NC-183402</t>
  </si>
  <si>
    <t>ES-2011-3421954</t>
  </si>
  <si>
    <t>ES-2012-2412883</t>
  </si>
  <si>
    <t>CM-24451</t>
  </si>
  <si>
    <t>SG-2012-4640</t>
  </si>
  <si>
    <t>MX-2012-102393</t>
  </si>
  <si>
    <t>Rivera</t>
  </si>
  <si>
    <t>MX-2012-106880</t>
  </si>
  <si>
    <t>MZ-2012-1580</t>
  </si>
  <si>
    <t>MX-2012-122273</t>
  </si>
  <si>
    <t>ES-2012-5760651</t>
  </si>
  <si>
    <t>OFF-SU-10002934</t>
  </si>
  <si>
    <t>EG-2012-3510</t>
  </si>
  <si>
    <t>ES-2012-1191762</t>
  </si>
  <si>
    <t>MX-2012-166968</t>
  </si>
  <si>
    <t>MX-2012-109834</t>
  </si>
  <si>
    <t>CC-24751</t>
  </si>
  <si>
    <t>AO-2012-8920</t>
  </si>
  <si>
    <t>MX-2012-104787</t>
  </si>
  <si>
    <t>Puteaux</t>
  </si>
  <si>
    <t>ES-2013-2453999</t>
  </si>
  <si>
    <t>MC-175753</t>
  </si>
  <si>
    <t>US-2013-147795</t>
  </si>
  <si>
    <t>MX-2013-119095</t>
  </si>
  <si>
    <t>EJ-141553</t>
  </si>
  <si>
    <t>MX-2013-138359</t>
  </si>
  <si>
    <t>MX-2013-119879</t>
  </si>
  <si>
    <t>Kasama</t>
  </si>
  <si>
    <t>ZA-2013-4500</t>
  </si>
  <si>
    <t>OFF-STI-10001171</t>
  </si>
  <si>
    <t>IV-2013-7200</t>
  </si>
  <si>
    <t>IN-2013-18707</t>
  </si>
  <si>
    <t>IN-2013-51264</t>
  </si>
  <si>
    <t>DN-36902</t>
  </si>
  <si>
    <t>CA-2013-1620</t>
  </si>
  <si>
    <t>OFF-FIS-10002784</t>
  </si>
  <si>
    <t>IN-2013-83632</t>
  </si>
  <si>
    <t>OFF-SU-10004373</t>
  </si>
  <si>
    <t>ES-2013-1394541</t>
  </si>
  <si>
    <t>IN-2014-83233</t>
  </si>
  <si>
    <t>MX-2014-108357</t>
  </si>
  <si>
    <t>OFF-SU-10001506</t>
  </si>
  <si>
    <t>MR-2014-9020</t>
  </si>
  <si>
    <t>ES-2014-1992981</t>
  </si>
  <si>
    <t>MS-78301</t>
  </si>
  <si>
    <t>GH-2014-2090</t>
  </si>
  <si>
    <t>RB-94351</t>
  </si>
  <si>
    <t>CG-2014-770</t>
  </si>
  <si>
    <t>IN-2014-66139</t>
  </si>
  <si>
    <t>EG-2014-9960</t>
  </si>
  <si>
    <t>IN-2014-63276</t>
  </si>
  <si>
    <t>ES-2014-3249626</t>
  </si>
  <si>
    <t>IN-2014-73041</t>
  </si>
  <si>
    <t>ES-2014-5170546</t>
  </si>
  <si>
    <t>IM-50702</t>
  </si>
  <si>
    <t>UP-2014-1400</t>
  </si>
  <si>
    <t>MX-2014-142244</t>
  </si>
  <si>
    <t>SA-2014-7470</t>
  </si>
  <si>
    <t>OFF-ELI-10003732</t>
  </si>
  <si>
    <t>MB-80851</t>
  </si>
  <si>
    <t>LY-2014-9830</t>
  </si>
  <si>
    <t>Les Mureaux</t>
  </si>
  <si>
    <t>JH-159852</t>
  </si>
  <si>
    <t>SA-2014-5570</t>
  </si>
  <si>
    <t>OFF-PA-10003232</t>
  </si>
  <si>
    <t>OFF-PA-10002976</t>
  </si>
  <si>
    <t>IN-2011-24832</t>
  </si>
  <si>
    <t>IN-2011-85816</t>
  </si>
  <si>
    <t>OFF-PA-10002394</t>
  </si>
  <si>
    <t>Rajshahi</t>
  </si>
  <si>
    <t>HL-150401</t>
  </si>
  <si>
    <t>IN-2011-77892</t>
  </si>
  <si>
    <t>RS-2011-2910</t>
  </si>
  <si>
    <t>IN-2011-70402</t>
  </si>
  <si>
    <t>IN-2011-51586</t>
  </si>
  <si>
    <t>TG-116403</t>
  </si>
  <si>
    <t>IS-2011-7780</t>
  </si>
  <si>
    <t>OFF-SAN-10000931</t>
  </si>
  <si>
    <t>IN-2011-54190</t>
  </si>
  <si>
    <t>SO-2011-3930</t>
  </si>
  <si>
    <t>IN-2012-27975</t>
  </si>
  <si>
    <t>CG-2012-5580</t>
  </si>
  <si>
    <t>KE-2012-4100</t>
  </si>
  <si>
    <t>IN-2012-35752</t>
  </si>
  <si>
    <t>OFF-PA-10001944</t>
  </si>
  <si>
    <t>Weihai</t>
  </si>
  <si>
    <t>IN-2012-30964</t>
  </si>
  <si>
    <t>BU-2012-1740</t>
  </si>
  <si>
    <t>EZ-2012-2990</t>
  </si>
  <si>
    <t>OFF-EAT-10004036</t>
  </si>
  <si>
    <t>IN-2012-20996</t>
  </si>
  <si>
    <t>OFF-PA-10002461</t>
  </si>
  <si>
    <t>IN-2012-28528</t>
  </si>
  <si>
    <t>IN-2012-34324</t>
  </si>
  <si>
    <t>UP-2012-5910</t>
  </si>
  <si>
    <t>IN-2012-55618</t>
  </si>
  <si>
    <t>MW-182201</t>
  </si>
  <si>
    <t>IN-2012-16873</t>
  </si>
  <si>
    <t>XP-118651</t>
  </si>
  <si>
    <t>MO-2013-8380</t>
  </si>
  <si>
    <t>IZ-2013-9650</t>
  </si>
  <si>
    <t>IN-2013-13583</t>
  </si>
  <si>
    <t>IN-2013-54736</t>
  </si>
  <si>
    <t>IN-2013-19337</t>
  </si>
  <si>
    <t>IN-2013-44537</t>
  </si>
  <si>
    <t>HU-2013-6070</t>
  </si>
  <si>
    <t>IN-2013-64956</t>
  </si>
  <si>
    <t>Huaihua</t>
  </si>
  <si>
    <t>SV-207851</t>
  </si>
  <si>
    <t>IN-2013-20912</t>
  </si>
  <si>
    <t>OFF-PA-10002921</t>
  </si>
  <si>
    <t>SU-2013-8120</t>
  </si>
  <si>
    <t>Zielona Gora</t>
  </si>
  <si>
    <t>PL-2013-8560</t>
  </si>
  <si>
    <t>OFF-PA-10003020</t>
  </si>
  <si>
    <t>Kashira</t>
  </si>
  <si>
    <t>RS-2013-4390</t>
  </si>
  <si>
    <t>OFF-ENE-10002470</t>
  </si>
  <si>
    <t>Moscow</t>
  </si>
  <si>
    <t>IN-2013-63633</t>
  </si>
  <si>
    <t>IZ-2013-5860</t>
  </si>
  <si>
    <t>TS-113402</t>
  </si>
  <si>
    <t>OFF-GRE-10004359</t>
  </si>
  <si>
    <t>OFF-PA-10002109</t>
  </si>
  <si>
    <t>IN-2013-78970</t>
  </si>
  <si>
    <t>IN-2013-52972</t>
  </si>
  <si>
    <t>IN-2013-11518</t>
  </si>
  <si>
    <t>OFF-PA-10003969</t>
  </si>
  <si>
    <t>Naihati</t>
  </si>
  <si>
    <t>IN-2014-41891</t>
  </si>
  <si>
    <t>IN-2014-21171</t>
  </si>
  <si>
    <t>IN-2014-54148</t>
  </si>
  <si>
    <t>CM-2014-9230</t>
  </si>
  <si>
    <t>IN-2014-67959</t>
  </si>
  <si>
    <t>IN-2014-71291</t>
  </si>
  <si>
    <t>OFF-PA-10004379</t>
  </si>
  <si>
    <t>IN-2014-31370</t>
  </si>
  <si>
    <t>OFF-PA-10000944</t>
  </si>
  <si>
    <t>Zaozhuang</t>
  </si>
  <si>
    <t>CV-122951</t>
  </si>
  <si>
    <t>IN-2014-12414</t>
  </si>
  <si>
    <t>OFF-ENE-10000935</t>
  </si>
  <si>
    <t>SF-2014-4250</t>
  </si>
  <si>
    <t>AF-8851</t>
  </si>
  <si>
    <t>CG-2014-3960</t>
  </si>
  <si>
    <t>OFF-ENE-10003066</t>
  </si>
  <si>
    <t>CG-2014-5320</t>
  </si>
  <si>
    <t>WB-118501</t>
  </si>
  <si>
    <t>TS-2014-9490</t>
  </si>
  <si>
    <t>OFF-ENE-10000199</t>
  </si>
  <si>
    <t>IN-2014-57683</t>
  </si>
  <si>
    <t>KT-64652</t>
  </si>
  <si>
    <t>CA-2014-7630</t>
  </si>
  <si>
    <t>JO-2014-6800</t>
  </si>
  <si>
    <t>IN-2014-81546</t>
  </si>
  <si>
    <t>IN-2014-30845</t>
  </si>
  <si>
    <t>IN-2014-48163</t>
  </si>
  <si>
    <t>IN-2014-83618</t>
  </si>
  <si>
    <t>UP-2014-6260</t>
  </si>
  <si>
    <t>IN-2014-54694</t>
  </si>
  <si>
    <t>IN-2014-52818</t>
  </si>
  <si>
    <t>ES-2011-5953080</t>
  </si>
  <si>
    <t>ES-2011-5754966</t>
  </si>
  <si>
    <t>ES-2011-5596924</t>
  </si>
  <si>
    <t>Minden</t>
  </si>
  <si>
    <t>ES-2011-2413369</t>
  </si>
  <si>
    <t>Bideford</t>
  </si>
  <si>
    <t>ES-2011-1849602</t>
  </si>
  <si>
    <t>ES-2011-2075610</t>
  </si>
  <si>
    <t>ES-2011-5380791</t>
  </si>
  <si>
    <t>ES-2011-5383642</t>
  </si>
  <si>
    <t>OFF-PA-10003359</t>
  </si>
  <si>
    <t>ES-2011-2401476</t>
  </si>
  <si>
    <t>Verona</t>
  </si>
  <si>
    <t>ES-2012-1177332</t>
  </si>
  <si>
    <t>Dronfield</t>
  </si>
  <si>
    <t>ES-2012-4687979</t>
  </si>
  <si>
    <t>OFF-PA-10002101</t>
  </si>
  <si>
    <t>ES-2012-5318538</t>
  </si>
  <si>
    <t>ES-2012-3492146</t>
  </si>
  <si>
    <t>OFF-PA-10000827</t>
  </si>
  <si>
    <t>IT-2012-4835449</t>
  </si>
  <si>
    <t>ES-2012-5821748</t>
  </si>
  <si>
    <t>OFF-PA-10001223</t>
  </si>
  <si>
    <t>ES-2012-4229401</t>
  </si>
  <si>
    <t>Fiumicino</t>
  </si>
  <si>
    <t>ES-2012-4711076</t>
  </si>
  <si>
    <t>Hamar</t>
  </si>
  <si>
    <t>IT-2012-3146139</t>
  </si>
  <si>
    <t>Hedmark</t>
  </si>
  <si>
    <t>ES-2013-5885216</t>
  </si>
  <si>
    <t>ES-2013-3086085</t>
  </si>
  <si>
    <t>ES-2013-3713989</t>
  </si>
  <si>
    <t>ES-2013-4786711</t>
  </si>
  <si>
    <t>ES-2013-1449332</t>
  </si>
  <si>
    <t>ES-2013-4465613</t>
  </si>
  <si>
    <t>ES-2013-3990773</t>
  </si>
  <si>
    <t>OFF-PA-10001595</t>
  </si>
  <si>
    <t>ES-2013-4305617</t>
  </si>
  <si>
    <t>ES-2014-1082027</t>
  </si>
  <si>
    <t>ES-2014-5119286</t>
  </si>
  <si>
    <t>Guidonia Montecelio</t>
  </si>
  <si>
    <t>ES-2014-2045351</t>
  </si>
  <si>
    <t>ES-2014-3212447</t>
  </si>
  <si>
    <t>ES-2014-3305787</t>
  </si>
  <si>
    <t>ES-2014-5822421</t>
  </si>
  <si>
    <t>ES-2014-2689172</t>
  </si>
  <si>
    <t>ES-2014-2758807</t>
  </si>
  <si>
    <t>ES-2014-2445603</t>
  </si>
  <si>
    <t>ES-2014-1822203</t>
  </si>
  <si>
    <t>ES-2014-2411166</t>
  </si>
  <si>
    <t>ES-2014-2107262</t>
  </si>
  <si>
    <t>ES-2014-3538542</t>
  </si>
  <si>
    <t>OFF-PA-10000277</t>
  </si>
  <si>
    <t>ES-2014-3800209</t>
  </si>
  <si>
    <t>ES-2014-3488377</t>
  </si>
  <si>
    <t>ES-2014-4136794</t>
  </si>
  <si>
    <t>LM-170653</t>
  </si>
  <si>
    <t>MX-2011-150728</t>
  </si>
  <si>
    <t>MX-2011-132829</t>
  </si>
  <si>
    <t>MX-2011-160108</t>
  </si>
  <si>
    <t>MX-2011-118465</t>
  </si>
  <si>
    <t>MX-2011-146885</t>
  </si>
  <si>
    <t>MX-2011-144463</t>
  </si>
  <si>
    <t>Palmares</t>
  </si>
  <si>
    <t>MX-2011-109876</t>
  </si>
  <si>
    <t>MX-2011-104836</t>
  </si>
  <si>
    <t>MX-2011-153906</t>
  </si>
  <si>
    <t>MX-2011-151925</t>
  </si>
  <si>
    <t>MX-2012-106229</t>
  </si>
  <si>
    <t>MX-2012-150028</t>
  </si>
  <si>
    <t>US-2012-112004</t>
  </si>
  <si>
    <t>OFF-PA-10001656</t>
  </si>
  <si>
    <t>MX-2012-152499</t>
  </si>
  <si>
    <t>MX-2012-164441</t>
  </si>
  <si>
    <t>MX-2012-143091</t>
  </si>
  <si>
    <t>MX-2012-147102</t>
  </si>
  <si>
    <t>MX-2012-116610</t>
  </si>
  <si>
    <t>MX-2012-159002</t>
  </si>
  <si>
    <t>MX-2012-134327</t>
  </si>
  <si>
    <t>MX-2012-150084</t>
  </si>
  <si>
    <t>MX-2012-147200</t>
  </si>
  <si>
    <t>MX-2012-144862</t>
  </si>
  <si>
    <t>MX-2012-136385</t>
  </si>
  <si>
    <t>MX-2012-110751</t>
  </si>
  <si>
    <t>MX-2013-140354</t>
  </si>
  <si>
    <t>MX-2013-136819</t>
  </si>
  <si>
    <t>MX-2013-165904</t>
  </si>
  <si>
    <t>MX-2013-142531</t>
  </si>
  <si>
    <t>MX-2013-126186</t>
  </si>
  <si>
    <t>MX-2013-135006</t>
  </si>
  <si>
    <t>Pereira</t>
  </si>
  <si>
    <t>MX-2013-150308</t>
  </si>
  <si>
    <t>MX-2013-166443</t>
  </si>
  <si>
    <t>MX-2013-103527</t>
  </si>
  <si>
    <t>MX-2013-138247</t>
  </si>
  <si>
    <t>MX-2013-133361</t>
  </si>
  <si>
    <t>MX-2013-133886</t>
  </si>
  <si>
    <t>MX-2013-124898</t>
  </si>
  <si>
    <t>MX-2014-165925</t>
  </si>
  <si>
    <t>MX-2014-133039</t>
  </si>
  <si>
    <t>MX-2014-148348</t>
  </si>
  <si>
    <t>MX-2014-161536</t>
  </si>
  <si>
    <t>MX-2014-122308</t>
  </si>
  <si>
    <t>SW-204553</t>
  </si>
  <si>
    <t>MX-2014-100825</t>
  </si>
  <si>
    <t>MX-2014-105319</t>
  </si>
  <si>
    <t>Seropédica</t>
  </si>
  <si>
    <t>MX-2014-144890</t>
  </si>
  <si>
    <t>MX-2014-159387</t>
  </si>
  <si>
    <t>JA-159703</t>
  </si>
  <si>
    <t>MX-2014-117716</t>
  </si>
  <si>
    <t>MX-2014-138233</t>
  </si>
  <si>
    <t>MX-2014-165078</t>
  </si>
  <si>
    <t>MX-2014-131702</t>
  </si>
  <si>
    <t>SC-200953</t>
  </si>
  <si>
    <t>MX-2014-139220</t>
  </si>
  <si>
    <t>MX-2014-137176</t>
  </si>
  <si>
    <t>MX-2014-160402</t>
  </si>
  <si>
    <t>EB-138703</t>
  </si>
  <si>
    <t>MX-2014-102561</t>
  </si>
  <si>
    <t>MX-2014-167409</t>
  </si>
  <si>
    <t>MX-2014-113712</t>
  </si>
  <si>
    <t>Uberlândia</t>
  </si>
  <si>
    <t>MX-2014-128426</t>
  </si>
  <si>
    <t>OFF-PA-10003981</t>
  </si>
  <si>
    <t>MX-2014-143161</t>
  </si>
  <si>
    <t>Cidade Ocidental</t>
  </si>
  <si>
    <t>MX-2014-168179</t>
  </si>
  <si>
    <t>MX-2014-145366</t>
  </si>
  <si>
    <t>MX-2014-133984</t>
  </si>
  <si>
    <t>AJ-109453</t>
  </si>
  <si>
    <t>MX-2014-169369</t>
  </si>
  <si>
    <t>MX-2014-158589</t>
  </si>
  <si>
    <t>MX-2014-141369</t>
  </si>
  <si>
    <t>MX-2011-109267</t>
  </si>
  <si>
    <t>OFF-AP-10003491</t>
  </si>
  <si>
    <t>MX-2011-152681</t>
  </si>
  <si>
    <t>MX-2011-144232</t>
  </si>
  <si>
    <t>ES-2011-1444426</t>
  </si>
  <si>
    <t>IN-2011-42024</t>
  </si>
  <si>
    <t>MX-2011-119746</t>
  </si>
  <si>
    <t>OFF-AP-10003562</t>
  </si>
  <si>
    <t>ES-2011-5693995</t>
  </si>
  <si>
    <t>OFF-AP-10001635</t>
  </si>
  <si>
    <t>IN-2011-20639</t>
  </si>
  <si>
    <t>OFF-AP-10001905</t>
  </si>
  <si>
    <t>OFF-AP-10002568</t>
  </si>
  <si>
    <t>ES-2011-5729876</t>
  </si>
  <si>
    <t>OFF-AP-10003382</t>
  </si>
  <si>
    <t>TO-2011-9730</t>
  </si>
  <si>
    <t>OFF-CUI-10003670</t>
  </si>
  <si>
    <t>MX-2011-120677</t>
  </si>
  <si>
    <t>OFF-AP-10002697</t>
  </si>
  <si>
    <t>OFF-AP-10003558</t>
  </si>
  <si>
    <t>IN-2011-33904</t>
  </si>
  <si>
    <t>MX-2011-117107</t>
  </si>
  <si>
    <t>MX-2011-155488</t>
  </si>
  <si>
    <t>IN-2011-15599</t>
  </si>
  <si>
    <t>Zhanjiang</t>
  </si>
  <si>
    <t>IN-2011-30040</t>
  </si>
  <si>
    <t>OFF-HOO-10002386</t>
  </si>
  <si>
    <t>CM-2012-5610</t>
  </si>
  <si>
    <t>MX-2012-111178</t>
  </si>
  <si>
    <t>IN-2012-10034</t>
  </si>
  <si>
    <t>OFF-AP-10001299</t>
  </si>
  <si>
    <t>IT-2012-3681832</t>
  </si>
  <si>
    <t>OFF-AP-10003758</t>
  </si>
  <si>
    <t>AA-4802</t>
  </si>
  <si>
    <t>CA-2012-9650</t>
  </si>
  <si>
    <t>IN-2012-29130</t>
  </si>
  <si>
    <t>El Escorial</t>
  </si>
  <si>
    <t>ES-2012-3267066</t>
  </si>
  <si>
    <t>IN-2012-76471</t>
  </si>
  <si>
    <t>IZ-2012-6910</t>
  </si>
  <si>
    <t>OFF-AP-10003221</t>
  </si>
  <si>
    <t>OFF-AP-10003184</t>
  </si>
  <si>
    <t>MX-2012-162411</t>
  </si>
  <si>
    <t>AH-2101</t>
  </si>
  <si>
    <t>EG-2012-520</t>
  </si>
  <si>
    <t>Xinyi</t>
  </si>
  <si>
    <t>IN-2012-24027</t>
  </si>
  <si>
    <t>IN-2012-48317</t>
  </si>
  <si>
    <t>ES-2012-1210194</t>
  </si>
  <si>
    <t>EG-2012-3660</t>
  </si>
  <si>
    <t>MX-2012-125234</t>
  </si>
  <si>
    <t>SF-2012-6490</t>
  </si>
  <si>
    <t>MO-2012-2660</t>
  </si>
  <si>
    <t>OFF-AP-10000510</t>
  </si>
  <si>
    <t>OFF-AP-10000729</t>
  </si>
  <si>
    <t>IN-2012-84794</t>
  </si>
  <si>
    <t>OFF-AP-10001606</t>
  </si>
  <si>
    <t>IR-2012-7560</t>
  </si>
  <si>
    <t>OFF-BRE-10000391</t>
  </si>
  <si>
    <t>OFF-AP-10004755</t>
  </si>
  <si>
    <t>LB-167351</t>
  </si>
  <si>
    <t>IN-2012-54134</t>
  </si>
  <si>
    <t>OFF-CUI-10001302</t>
  </si>
  <si>
    <t>Bhatinda</t>
  </si>
  <si>
    <t>IN-2012-57424</t>
  </si>
  <si>
    <t>OFF-AP-10004295</t>
  </si>
  <si>
    <t>ES-2012-1684145</t>
  </si>
  <si>
    <t>OFF-AP-10001805</t>
  </si>
  <si>
    <t>MX-2012-168130</t>
  </si>
  <si>
    <t>OFF-AP-10000023</t>
  </si>
  <si>
    <t>GG-2013-6030</t>
  </si>
  <si>
    <t>MX-2013-121755</t>
  </si>
  <si>
    <t>OFF-AP-10002421</t>
  </si>
  <si>
    <t>ES-2013-3946680</t>
  </si>
  <si>
    <t>OFF-AP-10000825</t>
  </si>
  <si>
    <t>MX-2013-137568</t>
  </si>
  <si>
    <t>MO-79501</t>
  </si>
  <si>
    <t>MO-2013-6910</t>
  </si>
  <si>
    <t>Kopeysk</t>
  </si>
  <si>
    <t>MN-79352</t>
  </si>
  <si>
    <t>RS-2013-1800</t>
  </si>
  <si>
    <t>IN-2013-83765</t>
  </si>
  <si>
    <t>OFF-AP-10004919</t>
  </si>
  <si>
    <t>KG-2013-6710</t>
  </si>
  <si>
    <t>OFF-BRE-10004310</t>
  </si>
  <si>
    <t>MX-2013-129308</t>
  </si>
  <si>
    <t>SC-208451</t>
  </si>
  <si>
    <t>IN-2013-59006</t>
  </si>
  <si>
    <t>IR-2013-6650</t>
  </si>
  <si>
    <t>OFF-KIT-10001609</t>
  </si>
  <si>
    <t>MX-2013-154956</t>
  </si>
  <si>
    <t>UP-2013-460</t>
  </si>
  <si>
    <t>OFF-CUI-10004428</t>
  </si>
  <si>
    <t>SA-2013-3330</t>
  </si>
  <si>
    <t>IR-2013-3590</t>
  </si>
  <si>
    <t>OFF-KIT-10003990</t>
  </si>
  <si>
    <t>OFF-HOO-10002752</t>
  </si>
  <si>
    <t>OFF-AP-10000004</t>
  </si>
  <si>
    <t>OFF-AP-10001266</t>
  </si>
  <si>
    <t>ES-2013-4398455</t>
  </si>
  <si>
    <t>OFF-AP-10000864</t>
  </si>
  <si>
    <t>TZ-2013-9020</t>
  </si>
  <si>
    <t>SG-204701</t>
  </si>
  <si>
    <t>IN-2013-76296</t>
  </si>
  <si>
    <t>DJ-136303</t>
  </si>
  <si>
    <t>MX-2013-165071</t>
  </si>
  <si>
    <t>MX-2013-163237</t>
  </si>
  <si>
    <t>OFF-AP-10002753</t>
  </si>
  <si>
    <t>MX-2013-147445</t>
  </si>
  <si>
    <t>OFF-AP-10000039</t>
  </si>
  <si>
    <t>SG-2013-2440</t>
  </si>
  <si>
    <t>MX-2014-141621</t>
  </si>
  <si>
    <t>LC-71401</t>
  </si>
  <si>
    <t>MO-2014-3850</t>
  </si>
  <si>
    <t>OFF-KIT-10003337</t>
  </si>
  <si>
    <t>MX-2014-165260</t>
  </si>
  <si>
    <t>IN-2014-55912</t>
  </si>
  <si>
    <t>MO-2014-9070</t>
  </si>
  <si>
    <t>Shrewsbury</t>
  </si>
  <si>
    <t>IT-2014-3503714</t>
  </si>
  <si>
    <t>DB-36152</t>
  </si>
  <si>
    <t>PL-2014-8310</t>
  </si>
  <si>
    <t>FP-43202</t>
  </si>
  <si>
    <t>UZ-2014-8910</t>
  </si>
  <si>
    <t>MX-2014-153997</t>
  </si>
  <si>
    <t>MX-2014-142643</t>
  </si>
  <si>
    <t>MX-2014-161354</t>
  </si>
  <si>
    <t>MX-2014-128727</t>
  </si>
  <si>
    <t>MO-2014-8800</t>
  </si>
  <si>
    <t>OFF-AP-10003177</t>
  </si>
  <si>
    <t>IN-2014-39693</t>
  </si>
  <si>
    <t>OFF-AP-10000873</t>
  </si>
  <si>
    <t>ES-2014-1976630</t>
  </si>
  <si>
    <t>MX-2014-128048</t>
  </si>
  <si>
    <t>MX-2014-135881</t>
  </si>
  <si>
    <t>TG-116402</t>
  </si>
  <si>
    <t>CA-2014-3540</t>
  </si>
  <si>
    <t>MX-2014-120334</t>
  </si>
  <si>
    <t>OFF-AP-10003477</t>
  </si>
  <si>
    <t>DN-136901</t>
  </si>
  <si>
    <t>IN-2014-71879</t>
  </si>
  <si>
    <t>OFF-AP-10003473</t>
  </si>
  <si>
    <t>ES-2014-4689230</t>
  </si>
  <si>
    <t>OFF-AP-10001099</t>
  </si>
  <si>
    <t>ES-2014-1581942</t>
  </si>
  <si>
    <t>OFF-AP-10002413</t>
  </si>
  <si>
    <t>TB-212501</t>
  </si>
  <si>
    <t>IN-2014-64501</t>
  </si>
  <si>
    <t>OFF-AP-10002057</t>
  </si>
  <si>
    <t>EG-2011-4270</t>
  </si>
  <si>
    <t>Olomouc</t>
  </si>
  <si>
    <t>EZ-2011-4800</t>
  </si>
  <si>
    <t>UP-2011-3730</t>
  </si>
  <si>
    <t>SF-100651</t>
  </si>
  <si>
    <t>MZ-2011-9210</t>
  </si>
  <si>
    <t>ES-2011-1637634</t>
  </si>
  <si>
    <t>ES-2011-4016076</t>
  </si>
  <si>
    <t>SF-2011-4480</t>
  </si>
  <si>
    <t>VS-118202</t>
  </si>
  <si>
    <t>BU-2011-5830</t>
  </si>
  <si>
    <t>PL-2011-7890</t>
  </si>
  <si>
    <t>OFF-ST-10001719</t>
  </si>
  <si>
    <t>IT-2011-5361439</t>
  </si>
  <si>
    <t>IN-2011-43109</t>
  </si>
  <si>
    <t>IN-2011-14528</t>
  </si>
  <si>
    <t>ES-2011-2117222</t>
  </si>
  <si>
    <t>IN-2011-50725</t>
  </si>
  <si>
    <t>MO-2012-7930</t>
  </si>
  <si>
    <t>ES-2012-3109926</t>
  </si>
  <si>
    <t>IN-2012-63080</t>
  </si>
  <si>
    <t>OFF-ST-10002834</t>
  </si>
  <si>
    <t>OFF-ST-10003150</t>
  </si>
  <si>
    <t>ES-2012-1553989</t>
  </si>
  <si>
    <t>IN-2012-17727</t>
  </si>
  <si>
    <t>JH-59102</t>
  </si>
  <si>
    <t>CA-2012-6010</t>
  </si>
  <si>
    <t>PL-2012-8330</t>
  </si>
  <si>
    <t>OFF-ST-10003147</t>
  </si>
  <si>
    <t>SF-2012-6560</t>
  </si>
  <si>
    <t>ES-2012-4087601</t>
  </si>
  <si>
    <t>IN-2012-70829</t>
  </si>
  <si>
    <t>Basingstoke</t>
  </si>
  <si>
    <t>TB-214002</t>
  </si>
  <si>
    <t>ES-2012-2522694</t>
  </si>
  <si>
    <t>AJ-9452</t>
  </si>
  <si>
    <t>UP-2012-6350</t>
  </si>
  <si>
    <t>IN-2012-52496</t>
  </si>
  <si>
    <t>ES-2012-3196841</t>
  </si>
  <si>
    <t>Bengbu</t>
  </si>
  <si>
    <t>IN-2012-24426</t>
  </si>
  <si>
    <t>ES-2012-2376278</t>
  </si>
  <si>
    <t>IN-2013-11357</t>
  </si>
  <si>
    <t>OFF-ST-10004687</t>
  </si>
  <si>
    <t>IN-2013-65075</t>
  </si>
  <si>
    <t>JM-55352</t>
  </si>
  <si>
    <t>IS-2013-220</t>
  </si>
  <si>
    <t>ES-2013-4310512</t>
  </si>
  <si>
    <t>IN-2013-51334</t>
  </si>
  <si>
    <t>MO-2013-2970</t>
  </si>
  <si>
    <t>IN-2013-53476</t>
  </si>
  <si>
    <t>IN-2013-13401</t>
  </si>
  <si>
    <t>UP-2013-8110</t>
  </si>
  <si>
    <t>DJ-2013-9080</t>
  </si>
  <si>
    <t>TS-2013-9630</t>
  </si>
  <si>
    <t>UP-2013-4600</t>
  </si>
  <si>
    <t>IN-2013-22095</t>
  </si>
  <si>
    <t>ES-2013-5242886</t>
  </si>
  <si>
    <t>ES-2014-3571679</t>
  </si>
  <si>
    <t>IN-2014-18441</t>
  </si>
  <si>
    <t>ES-2014-4934407</t>
  </si>
  <si>
    <t>MD-2014-5210</t>
  </si>
  <si>
    <t>IN-2014-29907</t>
  </si>
  <si>
    <t>IN-2014-27513</t>
  </si>
  <si>
    <t>SA-2014-4990</t>
  </si>
  <si>
    <t>AG-2014-9430</t>
  </si>
  <si>
    <t>BW-10652</t>
  </si>
  <si>
    <t>CA-2014-3040</t>
  </si>
  <si>
    <t>OFF-ST-10000648</t>
  </si>
  <si>
    <t>CC-126851</t>
  </si>
  <si>
    <t>IN-2014-19967</t>
  </si>
  <si>
    <t>DO-36452</t>
  </si>
  <si>
    <t>CA-2014-9080</t>
  </si>
  <si>
    <t>ES-2014-3405449</t>
  </si>
  <si>
    <t>ES-2014-4238956</t>
  </si>
  <si>
    <t>CG-2014-8350</t>
  </si>
  <si>
    <t>IN-2014-80377</t>
  </si>
  <si>
    <t>OFF-ST-10004431</t>
  </si>
  <si>
    <t>AO-2014-2460</t>
  </si>
  <si>
    <t>IN-2014-38356</t>
  </si>
  <si>
    <t>OFF-ST-10003286</t>
  </si>
  <si>
    <t>IN-2014-34639</t>
  </si>
  <si>
    <t>IN-2014-55065</t>
  </si>
  <si>
    <t>ES-2014-2606695</t>
  </si>
  <si>
    <t>OFF-ST-10003322</t>
  </si>
  <si>
    <t>MX-2011-119977</t>
  </si>
  <si>
    <t>MX-2011-117359</t>
  </si>
  <si>
    <t>MX-2011-144603</t>
  </si>
  <si>
    <t>MX-2011-166961</t>
  </si>
  <si>
    <t>MX-2011-139311</t>
  </si>
  <si>
    <t>US-2012-115196</t>
  </si>
  <si>
    <t>MX-2012-150476</t>
  </si>
  <si>
    <t>MX-2012-115469</t>
  </si>
  <si>
    <t>OFF-ST-10000242</t>
  </si>
  <si>
    <t>MX-2012-128972</t>
  </si>
  <si>
    <t>MX-2012-118080</t>
  </si>
  <si>
    <t>MX-2013-145408</t>
  </si>
  <si>
    <t>MX-2013-103485</t>
  </si>
  <si>
    <t>MX-2013-167906</t>
  </si>
  <si>
    <t>MX-2013-112389</t>
  </si>
  <si>
    <t>MX-2013-131842</t>
  </si>
  <si>
    <t>MX-2013-103555</t>
  </si>
  <si>
    <t>MX-2013-148005</t>
  </si>
  <si>
    <t>MX-2013-129714</t>
  </si>
  <si>
    <t>MX-2013-156412</t>
  </si>
  <si>
    <t>MX-2013-150721</t>
  </si>
  <si>
    <t>MX-2013-122812</t>
  </si>
  <si>
    <t>MX-2013-128734</t>
  </si>
  <si>
    <t>MX-2013-104262</t>
  </si>
  <si>
    <t>MX-2013-127705</t>
  </si>
  <si>
    <t>MX-2013-106929</t>
  </si>
  <si>
    <t>MX-2013-129049</t>
  </si>
  <si>
    <t>MX-2013-100923</t>
  </si>
  <si>
    <t>MX-2013-155635</t>
  </si>
  <si>
    <t>MX-2013-130582</t>
  </si>
  <si>
    <t>MX-2013-101126</t>
  </si>
  <si>
    <t>MX-2013-148628</t>
  </si>
  <si>
    <t>MX-2014-120145</t>
  </si>
  <si>
    <t>MX-2014-129525</t>
  </si>
  <si>
    <t>Joinville</t>
  </si>
  <si>
    <t>MX-2014-100398</t>
  </si>
  <si>
    <t>MX-2014-152086</t>
  </si>
  <si>
    <t>MX-2014-100769</t>
  </si>
  <si>
    <t>MX-2014-117744</t>
  </si>
  <si>
    <t>MX-2014-134334</t>
  </si>
  <si>
    <t>MX-2014-166849</t>
  </si>
  <si>
    <t>MX-2014-146542</t>
  </si>
  <si>
    <t>MX-2014-164084</t>
  </si>
  <si>
    <t>MX-2014-106964</t>
  </si>
  <si>
    <t>MX-2014-142461</t>
  </si>
  <si>
    <t>MX-2014-136784</t>
  </si>
  <si>
    <t>MX-2014-132003</t>
  </si>
  <si>
    <t>MX-2014-132885</t>
  </si>
  <si>
    <t>MX-2014-142601</t>
  </si>
  <si>
    <t>TB-112801</t>
  </si>
  <si>
    <t>AG-2011-2040</t>
  </si>
  <si>
    <t>OFF-ST-10001057</t>
  </si>
  <si>
    <t>MG-81452</t>
  </si>
  <si>
    <t>RS-2011-8990</t>
  </si>
  <si>
    <t>IT-2011-1327965</t>
  </si>
  <si>
    <t>DW-35402</t>
  </si>
  <si>
    <t>CA-2011-4370</t>
  </si>
  <si>
    <t>RM-97501</t>
  </si>
  <si>
    <t>MZ-2011-9060</t>
  </si>
  <si>
    <t>UP-2011-5210</t>
  </si>
  <si>
    <t>IN-2011-70017</t>
  </si>
  <si>
    <t>MX-2011-131688</t>
  </si>
  <si>
    <t>ES-2012-4656026</t>
  </si>
  <si>
    <t>ES-2012-5630828</t>
  </si>
  <si>
    <t>Blackburn</t>
  </si>
  <si>
    <t>IT-2012-4643815</t>
  </si>
  <si>
    <t>SF-2012-8630</t>
  </si>
  <si>
    <t>Zabol</t>
  </si>
  <si>
    <t>NP-83253</t>
  </si>
  <si>
    <t>IR-2012-9210</t>
  </si>
  <si>
    <t>ES-2012-2662262</t>
  </si>
  <si>
    <t>GH-2012-9310</t>
  </si>
  <si>
    <t>JE-57451</t>
  </si>
  <si>
    <t>AO-2012-3210</t>
  </si>
  <si>
    <t>IZ-2012-3720</t>
  </si>
  <si>
    <t>IN-2012-84808</t>
  </si>
  <si>
    <t>OFF-ST-10002318</t>
  </si>
  <si>
    <t>IN-2012-78984</t>
  </si>
  <si>
    <t>CR-127302</t>
  </si>
  <si>
    <t>ES-2012-3032777</t>
  </si>
  <si>
    <t>SG-2012-4870</t>
  </si>
  <si>
    <t>IN-2012-36487</t>
  </si>
  <si>
    <t>MZ-2012-2330</t>
  </si>
  <si>
    <t>SF-2013-3760</t>
  </si>
  <si>
    <t>IR-2013-7450</t>
  </si>
  <si>
    <t>AU-2013-3370</t>
  </si>
  <si>
    <t>EG-2013-7160</t>
  </si>
  <si>
    <t>IN-2013-12246</t>
  </si>
  <si>
    <t>CL-18903</t>
  </si>
  <si>
    <t>PL-2013-10</t>
  </si>
  <si>
    <t>MK-2013-6930</t>
  </si>
  <si>
    <t>MX-2013-122371</t>
  </si>
  <si>
    <t>MA-2013-870</t>
  </si>
  <si>
    <t>AA-3152</t>
  </si>
  <si>
    <t>UP-2013-9460</t>
  </si>
  <si>
    <t>US-2013-158687</t>
  </si>
  <si>
    <t>SB-101851</t>
  </si>
  <si>
    <t>MO-2013-0</t>
  </si>
  <si>
    <t>IS-2013-310</t>
  </si>
  <si>
    <t>KE-2013-8680</t>
  </si>
  <si>
    <t>AO-2014-6780</t>
  </si>
  <si>
    <t>IN-2014-31643</t>
  </si>
  <si>
    <t>SJ-102151</t>
  </si>
  <si>
    <t>ET-2014-8160</t>
  </si>
  <si>
    <t>HU-2014-6300</t>
  </si>
  <si>
    <t>Jataí</t>
  </si>
  <si>
    <t>MX-2014-124492</t>
  </si>
  <si>
    <t>RS-2014-850</t>
  </si>
  <si>
    <t>IN-2014-24314</t>
  </si>
  <si>
    <t>OFF-ST-10003319</t>
  </si>
  <si>
    <t>MX-2014-111661</t>
  </si>
  <si>
    <t>MO-2014-4550</t>
  </si>
  <si>
    <t>ES-2014-3519773</t>
  </si>
  <si>
    <t>SF-2014-3610</t>
  </si>
  <si>
    <t>MX-2014-157231</t>
  </si>
  <si>
    <t>IZ-2014-450</t>
  </si>
  <si>
    <t>JM-55801</t>
  </si>
  <si>
    <t>SO-2014-1740</t>
  </si>
  <si>
    <t>MX-2014-108686</t>
  </si>
  <si>
    <t>MO-2014-6360</t>
  </si>
  <si>
    <t>LC-71403</t>
  </si>
  <si>
    <t>IZ-2014-6520</t>
  </si>
  <si>
    <t>EG-2014-5490</t>
  </si>
  <si>
    <t>AG-3302</t>
  </si>
  <si>
    <t>SA-2014-500</t>
  </si>
  <si>
    <t>IZ-2011-6520</t>
  </si>
  <si>
    <t>SA-2011-3490</t>
  </si>
  <si>
    <t>IR-2011-1690</t>
  </si>
  <si>
    <t>IS-2011-9900</t>
  </si>
  <si>
    <t>CS-21301</t>
  </si>
  <si>
    <t>CG-2011-3350</t>
  </si>
  <si>
    <t>MO-2011-110</t>
  </si>
  <si>
    <t>RS-2011-470</t>
  </si>
  <si>
    <t>IN-2011-16831</t>
  </si>
  <si>
    <t>Gitarama</t>
  </si>
  <si>
    <t>AG-3901</t>
  </si>
  <si>
    <t>RW-2011-6640</t>
  </si>
  <si>
    <t>CG-2011-9940</t>
  </si>
  <si>
    <t>SO-2011-1410</t>
  </si>
  <si>
    <t>IN-2011-48009</t>
  </si>
  <si>
    <t>CG-2011-2230</t>
  </si>
  <si>
    <t>AJ-2011-4230</t>
  </si>
  <si>
    <t>JE-154752</t>
  </si>
  <si>
    <t>IT-2012-5774254</t>
  </si>
  <si>
    <t>MO-2012-4200</t>
  </si>
  <si>
    <t>Vratsa</t>
  </si>
  <si>
    <t>RM-93752</t>
  </si>
  <si>
    <t>BU-2012-7140</t>
  </si>
  <si>
    <t>CG-2012-2920</t>
  </si>
  <si>
    <t>RC-99602</t>
  </si>
  <si>
    <t>RS-2012-4100</t>
  </si>
  <si>
    <t>CG-2012-7200</t>
  </si>
  <si>
    <t>OFF-ST-10000486</t>
  </si>
  <si>
    <t>CG-2012-8660</t>
  </si>
  <si>
    <t>UP-2012-860</t>
  </si>
  <si>
    <t>RR-93151</t>
  </si>
  <si>
    <t>SF-2012-6540</t>
  </si>
  <si>
    <t>Pleven</t>
  </si>
  <si>
    <t>BU-2012-9500</t>
  </si>
  <si>
    <t>MR-2012-4470</t>
  </si>
  <si>
    <t>ES-2012-3883009</t>
  </si>
  <si>
    <t>CM-2012-2220</t>
  </si>
  <si>
    <t>SG-2012-7090</t>
  </si>
  <si>
    <t>EG-2013-6440</t>
  </si>
  <si>
    <t>LT-67653</t>
  </si>
  <si>
    <t>IZ-2013-9930</t>
  </si>
  <si>
    <t>LL-68402</t>
  </si>
  <si>
    <t>UP-2013-5300</t>
  </si>
  <si>
    <t>CG-2013-8500</t>
  </si>
  <si>
    <t>MZ-2013-7670</t>
  </si>
  <si>
    <t>OFF-ST-10000752</t>
  </si>
  <si>
    <t>IR-2013-8920</t>
  </si>
  <si>
    <t>RA-99152</t>
  </si>
  <si>
    <t>IR-2013-8570</t>
  </si>
  <si>
    <t>Asyut</t>
  </si>
  <si>
    <t>EG-2013-6030</t>
  </si>
  <si>
    <t>Beni Suef</t>
  </si>
  <si>
    <t>EG-2013-1510</t>
  </si>
  <si>
    <t>Bani Suwayf</t>
  </si>
  <si>
    <t>PL-2013-1770</t>
  </si>
  <si>
    <t>MX-2013-148964</t>
  </si>
  <si>
    <t>CL-18902</t>
  </si>
  <si>
    <t>CA-2013-9380</t>
  </si>
  <si>
    <t>HM-49801</t>
  </si>
  <si>
    <t>CG-2013-1980</t>
  </si>
  <si>
    <t>EG-2013-2060</t>
  </si>
  <si>
    <t>SA-2013-7890</t>
  </si>
  <si>
    <t>ES-2013-3595472</t>
  </si>
  <si>
    <t>CG-2013-4980</t>
  </si>
  <si>
    <t>BU-2013-4020</t>
  </si>
  <si>
    <t>IN-2013-30194</t>
  </si>
  <si>
    <t>UP-2013-410</t>
  </si>
  <si>
    <t>TS-110852</t>
  </si>
  <si>
    <t>CA-2013-5590</t>
  </si>
  <si>
    <t>IR-2013-6280</t>
  </si>
  <si>
    <t>MO-2013-7510</t>
  </si>
  <si>
    <t>IZ-2014-4820</t>
  </si>
  <si>
    <t>Zinder</t>
  </si>
  <si>
    <t>NG-2014-370</t>
  </si>
  <si>
    <t>IN-2014-27863</t>
  </si>
  <si>
    <t>LS-72452</t>
  </si>
  <si>
    <t>CA-2014-6510</t>
  </si>
  <si>
    <t>MX-2014-146136</t>
  </si>
  <si>
    <t>RO-2014-2420</t>
  </si>
  <si>
    <t>IR-2014-510</t>
  </si>
  <si>
    <t>EG-2014-150</t>
  </si>
  <si>
    <t>NM-85201</t>
  </si>
  <si>
    <t>UZ-2014-5310</t>
  </si>
  <si>
    <t>HR-2014-3840</t>
  </si>
  <si>
    <t>PT-190901</t>
  </si>
  <si>
    <t>IN-2014-38629</t>
  </si>
  <si>
    <t>JG-51152</t>
  </si>
  <si>
    <t>IR-2014-5950</t>
  </si>
  <si>
    <t>SU-2014-4440</t>
  </si>
  <si>
    <t>OFF-ST-10004280</t>
  </si>
  <si>
    <t>MS-73652</t>
  </si>
  <si>
    <t>AJ-2014-1760</t>
  </si>
  <si>
    <t>SP-109202</t>
  </si>
  <si>
    <t>RS-2014-6940</t>
  </si>
  <si>
    <t>JO-2014-8690</t>
  </si>
  <si>
    <t>SA-2014-3480</t>
  </si>
  <si>
    <t>SF-2014-320</t>
  </si>
  <si>
    <t>RS-2014-6050</t>
  </si>
  <si>
    <t>AB-1651</t>
  </si>
  <si>
    <t>NG-2014-6980</t>
  </si>
  <si>
    <t>MX-2014-143560</t>
  </si>
  <si>
    <t>AO-2014-5290</t>
  </si>
  <si>
    <t>SU-2011-5190</t>
  </si>
  <si>
    <t>EG-2011-3900</t>
  </si>
  <si>
    <t>EH-39452</t>
  </si>
  <si>
    <t>CA-2011-370</t>
  </si>
  <si>
    <t>SA-2011-1620</t>
  </si>
  <si>
    <t>MG-2011-5690</t>
  </si>
  <si>
    <t>Leoben</t>
  </si>
  <si>
    <t>AU-2011-9050</t>
  </si>
  <si>
    <t>IS-2011-7290</t>
  </si>
  <si>
    <t>IR-2011-3950</t>
  </si>
  <si>
    <t>Jurema</t>
  </si>
  <si>
    <t>MX-2011-152534</t>
  </si>
  <si>
    <t>MO-2011-4350</t>
  </si>
  <si>
    <t>SO-2011-3370</t>
  </si>
  <si>
    <t>RS-2012-7530</t>
  </si>
  <si>
    <t>MA-2012-5650</t>
  </si>
  <si>
    <t>IN-2012-69436</t>
  </si>
  <si>
    <t>SP-109201</t>
  </si>
  <si>
    <t>EG-2012-70</t>
  </si>
  <si>
    <t>RO-2012-5920</t>
  </si>
  <si>
    <t>JG-51602</t>
  </si>
  <si>
    <t>UP-2012-5340</t>
  </si>
  <si>
    <t>UP-2012-2380</t>
  </si>
  <si>
    <t>Berrechid</t>
  </si>
  <si>
    <t>MH-80251</t>
  </si>
  <si>
    <t>MO-2012-9920</t>
  </si>
  <si>
    <t>RS-2013-4030</t>
  </si>
  <si>
    <t>IR-2013-4330</t>
  </si>
  <si>
    <t>IZ-2013-3260</t>
  </si>
  <si>
    <t>SW-102753</t>
  </si>
  <si>
    <t>RO-2013-8640</t>
  </si>
  <si>
    <t>EG-2013-7220</t>
  </si>
  <si>
    <t>MO-2013-4760</t>
  </si>
  <si>
    <t>EG-2013-3290</t>
  </si>
  <si>
    <t>EZ-2013-3030</t>
  </si>
  <si>
    <t>IZ-2013-9940</t>
  </si>
  <si>
    <t>UP-2013-3000</t>
  </si>
  <si>
    <t>PL-2013-670</t>
  </si>
  <si>
    <t>JF-55652</t>
  </si>
  <si>
    <t>IS-2013-8880</t>
  </si>
  <si>
    <t>Oktyabr'skiy</t>
  </si>
  <si>
    <t>RS-2013-6170</t>
  </si>
  <si>
    <t>AM-7052</t>
  </si>
  <si>
    <t>CA-2013-9220</t>
  </si>
  <si>
    <t>RO-2013-6720</t>
  </si>
  <si>
    <t>IS-2013-1770</t>
  </si>
  <si>
    <t>SA-108303</t>
  </si>
  <si>
    <t>RO-2014-5920</t>
  </si>
  <si>
    <t>MO-2014-210</t>
  </si>
  <si>
    <t>AG-2014-8600</t>
  </si>
  <si>
    <t>MO-2014-7450</t>
  </si>
  <si>
    <t>Tahta</t>
  </si>
  <si>
    <t>EG-2014-7490</t>
  </si>
  <si>
    <t>MO-2014-4820</t>
  </si>
  <si>
    <t>CM-2014-360</t>
  </si>
  <si>
    <t>TZ-2014-1570</t>
  </si>
  <si>
    <t>Gatineau</t>
  </si>
  <si>
    <t>CS-19502</t>
  </si>
  <si>
    <t>CA-2014-5160</t>
  </si>
  <si>
    <t>EG-2014-6630</t>
  </si>
  <si>
    <t>MZ-2014-850</t>
  </si>
  <si>
    <t>Dar Chioukh</t>
  </si>
  <si>
    <t>AG-2014-7490</t>
  </si>
  <si>
    <t>IR-2014-6900</t>
  </si>
  <si>
    <t>IN-2014-46203</t>
  </si>
  <si>
    <t>SA-2014-1270</t>
  </si>
  <si>
    <t>AO-2014-620</t>
  </si>
  <si>
    <t>EG-2014-2080</t>
  </si>
  <si>
    <t>IV-2014-5760</t>
  </si>
  <si>
    <t>AJ-2014-9020</t>
  </si>
  <si>
    <t>Polatsk</t>
  </si>
  <si>
    <t>BO-2014-2670</t>
  </si>
  <si>
    <t>IN-2014-61113</t>
  </si>
  <si>
    <t>MX-2014-127537</t>
  </si>
  <si>
    <t>CC-24753</t>
  </si>
  <si>
    <t>BU-2014-9200</t>
  </si>
  <si>
    <t>KM-66601</t>
  </si>
  <si>
    <t>SO-2014-6790</t>
  </si>
  <si>
    <t>UP-2014-6890</t>
  </si>
  <si>
    <t>AG-2014-4720</t>
  </si>
  <si>
    <t>SS-208751</t>
  </si>
  <si>
    <t>IN-2011-24965</t>
  </si>
  <si>
    <t>MX-2011-154326</t>
  </si>
  <si>
    <t>SA-2011-1930</t>
  </si>
  <si>
    <t>IN-2011-32693</t>
  </si>
  <si>
    <t>CC-21452</t>
  </si>
  <si>
    <t>IZ-2011-9230</t>
  </si>
  <si>
    <t>IN-2012-41821</t>
  </si>
  <si>
    <t>JO-2012-660</t>
  </si>
  <si>
    <t>MX-2012-146500</t>
  </si>
  <si>
    <t>MX-2012-119676</t>
  </si>
  <si>
    <t>MX-2012-101231</t>
  </si>
  <si>
    <t>MX-2012-142090</t>
  </si>
  <si>
    <t>LB-67352</t>
  </si>
  <si>
    <t>CA-2012-9840</t>
  </si>
  <si>
    <t>RO-2012-3960</t>
  </si>
  <si>
    <t>BO-2012-4390</t>
  </si>
  <si>
    <t>CG-2012-4900</t>
  </si>
  <si>
    <t>AJ-2012-7450</t>
  </si>
  <si>
    <t>OFF-AR-10004594</t>
  </si>
  <si>
    <t>OFF-AR-10003806</t>
  </si>
  <si>
    <t>IN-2012-39651</t>
  </si>
  <si>
    <t>LC-68852</t>
  </si>
  <si>
    <t>CA-2012-9570</t>
  </si>
  <si>
    <t>Musoma</t>
  </si>
  <si>
    <t>TZ-2013-4050</t>
  </si>
  <si>
    <t>Mara</t>
  </si>
  <si>
    <t>CG-2013-6800</t>
  </si>
  <si>
    <t>IN-2013-85802</t>
  </si>
  <si>
    <t>OFF-AR-10004748</t>
  </si>
  <si>
    <t>EZ-2013-9740</t>
  </si>
  <si>
    <t>MX-2013-109197</t>
  </si>
  <si>
    <t>Longueuil</t>
  </si>
  <si>
    <t>RA-92852</t>
  </si>
  <si>
    <t>CA-2013-4030</t>
  </si>
  <si>
    <t>MX-2013-158358</t>
  </si>
  <si>
    <t>EG-2013-8270</t>
  </si>
  <si>
    <t>RO-2013-6290</t>
  </si>
  <si>
    <t>IR-2013-6420</t>
  </si>
  <si>
    <t>OFF-AR-10000293</t>
  </si>
  <si>
    <t>TB-115951</t>
  </si>
  <si>
    <t>GH-2014-4710</t>
  </si>
  <si>
    <t>GV-2014-8550</t>
  </si>
  <si>
    <t>MX-2014-132703</t>
  </si>
  <si>
    <t>TR-113252</t>
  </si>
  <si>
    <t>IR-2014-8530</t>
  </si>
  <si>
    <t>MX-2014-141194</t>
  </si>
  <si>
    <t>CM-121901</t>
  </si>
  <si>
    <t>IN-2014-65607</t>
  </si>
  <si>
    <t>OFF-AR-10000989</t>
  </si>
  <si>
    <t>RM-97502</t>
  </si>
  <si>
    <t>SA-2014-7640</t>
  </si>
  <si>
    <t>EH-41852</t>
  </si>
  <si>
    <t>IR-2014-990</t>
  </si>
  <si>
    <t>IN-2014-45573</t>
  </si>
  <si>
    <t>QA-2014-1930</t>
  </si>
  <si>
    <t>JM-61952</t>
  </si>
  <si>
    <t>RO-2014-8540</t>
  </si>
  <si>
    <t>IN-2014-34163</t>
  </si>
  <si>
    <t>MX-2014-123610</t>
  </si>
  <si>
    <t>FH-43501</t>
  </si>
  <si>
    <t>SF-2014-9190</t>
  </si>
  <si>
    <t>OFF-AR-10000340</t>
  </si>
  <si>
    <t>IN-2011-11350</t>
  </si>
  <si>
    <t>OFF-AR-10003613</t>
  </si>
  <si>
    <t>MX-2011-164574</t>
  </si>
  <si>
    <t>CG-2011-1390</t>
  </si>
  <si>
    <t>IN-2011-23187</t>
  </si>
  <si>
    <t>OFF-AR-10000660</t>
  </si>
  <si>
    <t>MX-2011-165932</t>
  </si>
  <si>
    <t>MX-2011-131324</t>
  </si>
  <si>
    <t>MX-2011-127670</t>
  </si>
  <si>
    <t>IN-2011-50095</t>
  </si>
  <si>
    <t>MO-2011-2480</t>
  </si>
  <si>
    <t>IN-2012-76268</t>
  </si>
  <si>
    <t>IN-2012-36067</t>
  </si>
  <si>
    <t>MX-2012-138562</t>
  </si>
  <si>
    <t>PO-88652</t>
  </si>
  <si>
    <t>CA-2012-2910</t>
  </si>
  <si>
    <t>MX-2012-158925</t>
  </si>
  <si>
    <t>NP-83252</t>
  </si>
  <si>
    <t>CA-2012-4750</t>
  </si>
  <si>
    <t>MX-2012-128664</t>
  </si>
  <si>
    <t>IN-2012-30166</t>
  </si>
  <si>
    <t>MX-2012-149531</t>
  </si>
  <si>
    <t>MO-2012-2530</t>
  </si>
  <si>
    <t>MX-2012-156223</t>
  </si>
  <si>
    <t>IN-2012-17783</t>
  </si>
  <si>
    <t>OFF-AR-10002797</t>
  </si>
  <si>
    <t>IN-2012-27072</t>
  </si>
  <si>
    <t>CG-2012-8780</t>
  </si>
  <si>
    <t>IN-2012-11028</t>
  </si>
  <si>
    <t>MX-2013-114048</t>
  </si>
  <si>
    <t>IZ-2013-8420</t>
  </si>
  <si>
    <t>MX-2013-155117</t>
  </si>
  <si>
    <t>MX-2013-108224</t>
  </si>
  <si>
    <t>MX-2013-103730</t>
  </si>
  <si>
    <t>OFF-AR-10004990</t>
  </si>
  <si>
    <t>OFF-AR-10001117</t>
  </si>
  <si>
    <t>US-2013-122917</t>
  </si>
  <si>
    <t>IN-2013-13891</t>
  </si>
  <si>
    <t>OFF-AR-10003448</t>
  </si>
  <si>
    <t>MX-2013-112620</t>
  </si>
  <si>
    <t>US-2013-123841</t>
  </si>
  <si>
    <t>SF-2013-7250</t>
  </si>
  <si>
    <t>IZ-2013-4830</t>
  </si>
  <si>
    <t>JK-153701</t>
  </si>
  <si>
    <t>IN-2013-78004</t>
  </si>
  <si>
    <t>MX-2013-127999</t>
  </si>
  <si>
    <t>MX-2013-114657</t>
  </si>
  <si>
    <t>IN-2013-55639</t>
  </si>
  <si>
    <t>Kagawa</t>
  </si>
  <si>
    <t>IR-2013-9580</t>
  </si>
  <si>
    <t>US-2013-117583</t>
  </si>
  <si>
    <t>MX-2014-131681</t>
  </si>
  <si>
    <t>MX-2014-128398</t>
  </si>
  <si>
    <t>CG-2014-9600</t>
  </si>
  <si>
    <t>JW-60752</t>
  </si>
  <si>
    <t>SA-2014-10</t>
  </si>
  <si>
    <t>PT-90901</t>
  </si>
  <si>
    <t>EG-2014-1710</t>
  </si>
  <si>
    <t>MX-2014-108448</t>
  </si>
  <si>
    <t>OFF-AR-10001598</t>
  </si>
  <si>
    <t>MX-2014-141208</t>
  </si>
  <si>
    <t>IR-2014-8190</t>
  </si>
  <si>
    <t>UP-2014-5760</t>
  </si>
  <si>
    <t>IN-2014-66888</t>
  </si>
  <si>
    <t>IN-2014-67238</t>
  </si>
  <si>
    <t>MX-2014-115287</t>
  </si>
  <si>
    <t>MX-2014-153549</t>
  </si>
  <si>
    <t>IR-2014-1180</t>
  </si>
  <si>
    <t>SG-2014-9750</t>
  </si>
  <si>
    <t>IN-2014-10223</t>
  </si>
  <si>
    <t>Yuanjiang</t>
  </si>
  <si>
    <t>IN-2014-57102</t>
  </si>
  <si>
    <t>MX-2014-158008</t>
  </si>
  <si>
    <t>IN-2014-39546</t>
  </si>
  <si>
    <t>OFF-AR-10002400</t>
  </si>
  <si>
    <t>ND-83701</t>
  </si>
  <si>
    <t>KE-2014-8380</t>
  </si>
  <si>
    <t>IN-2014-42563</t>
  </si>
  <si>
    <t>IN-2014-29732</t>
  </si>
  <si>
    <t>MX-2014-162565</t>
  </si>
  <si>
    <t>SG-2014-5940</t>
  </si>
  <si>
    <t>MX-2014-157567</t>
  </si>
  <si>
    <t>Chorzow</t>
  </si>
  <si>
    <t>PL-2014-5000</t>
  </si>
  <si>
    <t>ES-2011-5460465</t>
  </si>
  <si>
    <t>ES-2011-4052630</t>
  </si>
  <si>
    <t>ES-2011-2933675</t>
  </si>
  <si>
    <t>ES-2011-3721082</t>
  </si>
  <si>
    <t>ES-2011-4021337</t>
  </si>
  <si>
    <t>ES-2011-1259965</t>
  </si>
  <si>
    <t>ES-2011-1702031</t>
  </si>
  <si>
    <t>ES-2011-4351964</t>
  </si>
  <si>
    <t>ES-2011-3711955</t>
  </si>
  <si>
    <t>IT-2011-2556136</t>
  </si>
  <si>
    <t>IT-2011-3643140</t>
  </si>
  <si>
    <t>ES-2011-1244060</t>
  </si>
  <si>
    <t>ES-2012-5635375</t>
  </si>
  <si>
    <t>ES-2012-2209297</t>
  </si>
  <si>
    <t>ES-2012-2469272</t>
  </si>
  <si>
    <t>ES-2012-1845274</t>
  </si>
  <si>
    <t>ES-2012-5642589</t>
  </si>
  <si>
    <t>ES-2012-5064742</t>
  </si>
  <si>
    <t>IT-2012-5084286</t>
  </si>
  <si>
    <t>ES-2012-4586069</t>
  </si>
  <si>
    <t>ES-2012-4938915</t>
  </si>
  <si>
    <t>ES-2012-4307683</t>
  </si>
  <si>
    <t>AP-109152</t>
  </si>
  <si>
    <t>ES-2013-3495942</t>
  </si>
  <si>
    <t>ES-2013-1986520</t>
  </si>
  <si>
    <t>ES-2013-1795340</t>
  </si>
  <si>
    <t>ES-2013-1442338</t>
  </si>
  <si>
    <t>ES-2013-4142253</t>
  </si>
  <si>
    <t>ES-2013-1032140</t>
  </si>
  <si>
    <t>ES-2013-3657887</t>
  </si>
  <si>
    <t>ES-2013-1614127</t>
  </si>
  <si>
    <t>ES-2013-2732869</t>
  </si>
  <si>
    <t>ES-2013-2374863</t>
  </si>
  <si>
    <t>Verviers</t>
  </si>
  <si>
    <t>ES-2013-4073631</t>
  </si>
  <si>
    <t>ES-2013-2239615</t>
  </si>
  <si>
    <t>HA-149052</t>
  </si>
  <si>
    <t>ES-2013-3323529</t>
  </si>
  <si>
    <t>ES-2013-5345443</t>
  </si>
  <si>
    <t>CS-123552</t>
  </si>
  <si>
    <t>IT-2013-5796785</t>
  </si>
  <si>
    <t>ES-2013-1068972</t>
  </si>
  <si>
    <t>ES-2013-4583195</t>
  </si>
  <si>
    <t>ES-2014-4337039</t>
  </si>
  <si>
    <t>ES-2014-2097725</t>
  </si>
  <si>
    <t>ES-2014-2397033</t>
  </si>
  <si>
    <t>ES-2014-5651770</t>
  </si>
  <si>
    <t>ES-2014-3783003</t>
  </si>
  <si>
    <t>ES-2014-2494639</t>
  </si>
  <si>
    <t>ES-2014-3256320</t>
  </si>
  <si>
    <t>ES-2014-4017894</t>
  </si>
  <si>
    <t>ES-2014-2611605</t>
  </si>
  <si>
    <t>IT-2014-1431014</t>
  </si>
  <si>
    <t>ES-2014-4592758</t>
  </si>
  <si>
    <t>ES-2014-4789132</t>
  </si>
  <si>
    <t>ES-2014-2400163</t>
  </si>
  <si>
    <t>ES-2014-2673022</t>
  </si>
  <si>
    <t>ES-2014-3606209</t>
  </si>
  <si>
    <t>CJ-120102</t>
  </si>
  <si>
    <t>ES-2014-1757411</t>
  </si>
  <si>
    <t>ES-2014-5067504</t>
  </si>
  <si>
    <t>ES-2014-5269284</t>
  </si>
  <si>
    <t>ES-2011-1401137</t>
  </si>
  <si>
    <t>ES-2011-1878168</t>
  </si>
  <si>
    <t>ES-2012-2160548</t>
  </si>
  <si>
    <t>ES-2012-2363775</t>
  </si>
  <si>
    <t>ES-2012-4227357</t>
  </si>
  <si>
    <t>ES-2012-3376474</t>
  </si>
  <si>
    <t>ES-2012-3038461</t>
  </si>
  <si>
    <t>ES-2012-5104765</t>
  </si>
  <si>
    <t>ES-2012-2091336</t>
  </si>
  <si>
    <t>IT-2012-3131435</t>
  </si>
  <si>
    <t>ES-2012-4934238</t>
  </si>
  <si>
    <t>ES-2012-3292839</t>
  </si>
  <si>
    <t>ES-2012-5769431</t>
  </si>
  <si>
    <t>ES-2013-2318967</t>
  </si>
  <si>
    <t>ES-2013-2972804</t>
  </si>
  <si>
    <t>ES-2013-4561146</t>
  </si>
  <si>
    <t>ES-2013-2966180</t>
  </si>
  <si>
    <t>ES-2013-2830979</t>
  </si>
  <si>
    <t>ES-2013-2936336</t>
  </si>
  <si>
    <t>ES-2013-2027910</t>
  </si>
  <si>
    <t>IT-2013-1215824</t>
  </si>
  <si>
    <t>ES-2013-4231060</t>
  </si>
  <si>
    <t>ES-2013-4442436</t>
  </si>
  <si>
    <t>ES-2013-5039157</t>
  </si>
  <si>
    <t>ES-2013-4937270</t>
  </si>
  <si>
    <t>ES-2013-2840343</t>
  </si>
  <si>
    <t>ES-2013-1668643</t>
  </si>
  <si>
    <t>ES-2013-1225665</t>
  </si>
  <si>
    <t>ES-2013-4693450</t>
  </si>
  <si>
    <t>CM-123852</t>
  </si>
  <si>
    <t>IT-2013-2594219</t>
  </si>
  <si>
    <t>ES-2014-4297152</t>
  </si>
  <si>
    <t>ES-2014-1029595</t>
  </si>
  <si>
    <t>ES-2014-4554406</t>
  </si>
  <si>
    <t>ES-2014-5835827</t>
  </si>
  <si>
    <t>ES-2014-4438910</t>
  </si>
  <si>
    <t>ES-2014-5449438</t>
  </si>
  <si>
    <t>ES-2011-4939443</t>
  </si>
  <si>
    <t>ES-2011-4880899</t>
  </si>
  <si>
    <t>ES-2011-4993136</t>
  </si>
  <si>
    <t>Riom</t>
  </si>
  <si>
    <t>ES-2011-2696233</t>
  </si>
  <si>
    <t>ES-2011-3793897</t>
  </si>
  <si>
    <t>SB-201702</t>
  </si>
  <si>
    <t>ES-2011-5335590</t>
  </si>
  <si>
    <t>AZ-107502</t>
  </si>
  <si>
    <t>ES-2012-2393484</t>
  </si>
  <si>
    <t>ES-2012-4602933</t>
  </si>
  <si>
    <t>ES-2012-1324546</t>
  </si>
  <si>
    <t>Mont-Saint-Aignan</t>
  </si>
  <si>
    <t>ES-2012-5566758</t>
  </si>
  <si>
    <t>Domont</t>
  </si>
  <si>
    <t>ES-2012-5112933</t>
  </si>
  <si>
    <t>ES-2012-4928233</t>
  </si>
  <si>
    <t>ES-2012-4400520</t>
  </si>
  <si>
    <t>ES-2012-2376528</t>
  </si>
  <si>
    <t>ES-2012-2874029</t>
  </si>
  <si>
    <t>ES-2012-1724662</t>
  </si>
  <si>
    <t>ES-2012-2674466</t>
  </si>
  <si>
    <t>Dole</t>
  </si>
  <si>
    <t>ES-2013-4706438</t>
  </si>
  <si>
    <t>ES-2013-1899410</t>
  </si>
  <si>
    <t>ES-2013-3963045</t>
  </si>
  <si>
    <t>ES-2013-2023938</t>
  </si>
  <si>
    <t>Carvin</t>
  </si>
  <si>
    <t>ES-2013-3250735</t>
  </si>
  <si>
    <t>Albi</t>
  </si>
  <si>
    <t>ES-2013-2015486</t>
  </si>
  <si>
    <t>ES-2013-5819284</t>
  </si>
  <si>
    <t>Olivet</t>
  </si>
  <si>
    <t>ES-2013-5277755</t>
  </si>
  <si>
    <t>Rochefort</t>
  </si>
  <si>
    <t>ES-2013-1568724</t>
  </si>
  <si>
    <t>ES-2013-1990428</t>
  </si>
  <si>
    <t>Les Pavillons-sous-Bois</t>
  </si>
  <si>
    <t>ES-2013-3207937</t>
  </si>
  <si>
    <t>ES-2013-4034655</t>
  </si>
  <si>
    <t>Eragny</t>
  </si>
  <si>
    <t>ND-183702</t>
  </si>
  <si>
    <t>ES-2013-1229178</t>
  </si>
  <si>
    <t>ES-2014-5855273</t>
  </si>
  <si>
    <t>ES-2014-5931653</t>
  </si>
  <si>
    <t>ES-2014-2265679</t>
  </si>
  <si>
    <t>ES-2014-3157402</t>
  </si>
  <si>
    <t>ES-2014-5885922</t>
  </si>
  <si>
    <t>ES-2014-2420090</t>
  </si>
  <si>
    <t>ES-2014-4018263</t>
  </si>
  <si>
    <t>ES-2014-5990473</t>
  </si>
  <si>
    <t>SG-206052</t>
  </si>
  <si>
    <t>Maubeuge</t>
  </si>
  <si>
    <t>Thonon-les-Bains</t>
  </si>
  <si>
    <t>ES-2014-4070239</t>
  </si>
  <si>
    <t>Louviers</t>
  </si>
  <si>
    <t>ES-2014-4671622</t>
  </si>
  <si>
    <t>ES-2014-3935353</t>
  </si>
  <si>
    <t>Yerres</t>
  </si>
  <si>
    <t>ES-2014-3937023</t>
  </si>
  <si>
    <t>ES-2014-1406762</t>
  </si>
  <si>
    <t>ES-2014-1280356</t>
  </si>
  <si>
    <t>ES-2014-3028437</t>
  </si>
  <si>
    <t>ES-2014-2286229</t>
  </si>
  <si>
    <t>IN-2011-72334</t>
  </si>
  <si>
    <t>ES-2011-1443340</t>
  </si>
  <si>
    <t>Ichalkaranji</t>
  </si>
  <si>
    <t>IN-2011-45041</t>
  </si>
  <si>
    <t>ES-2011-4384804</t>
  </si>
  <si>
    <t>ES-2011-5426048</t>
  </si>
  <si>
    <t>MX-2011-169467</t>
  </si>
  <si>
    <t>MX-2011-132570</t>
  </si>
  <si>
    <t>EG-2011-120</t>
  </si>
  <si>
    <t>ES-2011-1786064</t>
  </si>
  <si>
    <t>TZ-2011-9610</t>
  </si>
  <si>
    <t>MX-2011-145576</t>
  </si>
  <si>
    <t>MX-2011-159961</t>
  </si>
  <si>
    <t>MX-2012-141089</t>
  </si>
  <si>
    <t>MX-2012-131653</t>
  </si>
  <si>
    <t>HR-2012-1600</t>
  </si>
  <si>
    <t>GG-2012-4080</t>
  </si>
  <si>
    <t>ES-2012-5853394</t>
  </si>
  <si>
    <t>ES-2012-1101132</t>
  </si>
  <si>
    <t>IN-2012-31944</t>
  </si>
  <si>
    <t>MX-2012-169229</t>
  </si>
  <si>
    <t>MX-2012-167248</t>
  </si>
  <si>
    <t>OFF-BI-10003784</t>
  </si>
  <si>
    <t>MZ-2012-5290</t>
  </si>
  <si>
    <t>ES-2012-4541942</t>
  </si>
  <si>
    <t>MX-2012-152310</t>
  </si>
  <si>
    <t>MX-2012-161214</t>
  </si>
  <si>
    <t>HR-2012-5400</t>
  </si>
  <si>
    <t>AO-2012-2650</t>
  </si>
  <si>
    <t>IN-2013-73881</t>
  </si>
  <si>
    <t>ID-2013-23495</t>
  </si>
  <si>
    <t>IV-2013-2160</t>
  </si>
  <si>
    <t>NM-185201</t>
  </si>
  <si>
    <t>IN-2013-38405</t>
  </si>
  <si>
    <t>MX-2013-115588</t>
  </si>
  <si>
    <t>ES-2013-1213583</t>
  </si>
  <si>
    <t>JS-158801</t>
  </si>
  <si>
    <t>IN-2013-28731</t>
  </si>
  <si>
    <t>SG-2013-8850</t>
  </si>
  <si>
    <t>MX-2013-139556</t>
  </si>
  <si>
    <t>SF-2013-800</t>
  </si>
  <si>
    <t>Tatuí</t>
  </si>
  <si>
    <t>MX-2013-140172</t>
  </si>
  <si>
    <t>MX-2013-122504</t>
  </si>
  <si>
    <t>MX-2013-136735</t>
  </si>
  <si>
    <t>IN-2013-51502</t>
  </si>
  <si>
    <t>Majadahonda</t>
  </si>
  <si>
    <t>ES-2014-4299662</t>
  </si>
  <si>
    <t>IR-2014-6500</t>
  </si>
  <si>
    <t>SA-2014-7010</t>
  </si>
  <si>
    <t>SF-2014-5680</t>
  </si>
  <si>
    <t>GV-2014-9540</t>
  </si>
  <si>
    <t>MV-174853</t>
  </si>
  <si>
    <t>MX-2014-168641</t>
  </si>
  <si>
    <t>MX-2014-127180</t>
  </si>
  <si>
    <t>MX-2014-107839</t>
  </si>
  <si>
    <t>ES-2014-1615264</t>
  </si>
  <si>
    <t>MX-2014-107279</t>
  </si>
  <si>
    <t>IN-2014-85858</t>
  </si>
  <si>
    <t>OFF-BI-10002734</t>
  </si>
  <si>
    <t>IN-2014-54967</t>
  </si>
  <si>
    <t>MX-2014-113355</t>
  </si>
  <si>
    <t>MX-2014-168543</t>
  </si>
  <si>
    <t>IN-2014-17930</t>
  </si>
  <si>
    <t>IN-2014-16488</t>
  </si>
  <si>
    <t>OFF-BI-10004700</t>
  </si>
  <si>
    <t>ES-2014-5326420</t>
  </si>
  <si>
    <t>IN-2014-51985</t>
  </si>
  <si>
    <t>MX-2014-132619</t>
  </si>
  <si>
    <t>OFF-BI-10000561</t>
  </si>
  <si>
    <t>MX-2014-160738</t>
  </si>
  <si>
    <t>ES-2011-3940520</t>
  </si>
  <si>
    <t>Red Deer</t>
  </si>
  <si>
    <t>TG-113102</t>
  </si>
  <si>
    <t>CA-2011-6580</t>
  </si>
  <si>
    <t>IN-2011-54435</t>
  </si>
  <si>
    <t>ES-2011-3523269</t>
  </si>
  <si>
    <t>IN-2012-81133</t>
  </si>
  <si>
    <t>MX-2012-110352</t>
  </si>
  <si>
    <t>Laghouat</t>
  </si>
  <si>
    <t>AG-2012-1940</t>
  </si>
  <si>
    <t>ES-2012-4943358</t>
  </si>
  <si>
    <t>ES-2012-2737892</t>
  </si>
  <si>
    <t>SG-100801</t>
  </si>
  <si>
    <t>TZ-2012-220</t>
  </si>
  <si>
    <t>GH-2012-6170</t>
  </si>
  <si>
    <t>ML-2012-5100</t>
  </si>
  <si>
    <t>AA-3752</t>
  </si>
  <si>
    <t>CA-2012-7440</t>
  </si>
  <si>
    <t>IN-2013-80594</t>
  </si>
  <si>
    <t>OFF-BI-10003768</t>
  </si>
  <si>
    <t>LY-2013-3570</t>
  </si>
  <si>
    <t>IN-2013-83352</t>
  </si>
  <si>
    <t>ES-2013-4972434</t>
  </si>
  <si>
    <t>IN-2013-38125</t>
  </si>
  <si>
    <t>OFF-BI-10001286</t>
  </si>
  <si>
    <t>SY-2013-4060</t>
  </si>
  <si>
    <t>OFF-BI-10001973</t>
  </si>
  <si>
    <t>ES-2013-4145439</t>
  </si>
  <si>
    <t>IN-2013-84654</t>
  </si>
  <si>
    <t>OFF-BI-10003188</t>
  </si>
  <si>
    <t>IN-2013-59867</t>
  </si>
  <si>
    <t>ES-2014-4625663</t>
  </si>
  <si>
    <t>KM-67201</t>
  </si>
  <si>
    <t>IZ-2014-9320</t>
  </si>
  <si>
    <t>MX-2014-146612</t>
  </si>
  <si>
    <t>MX-2014-156629</t>
  </si>
  <si>
    <t>MX-2014-119424</t>
  </si>
  <si>
    <t>UP-2014-1540</t>
  </si>
  <si>
    <t>MX-2014-142566</t>
  </si>
  <si>
    <t>IR-2014-4680</t>
  </si>
  <si>
    <t>ES-2011-1138719</t>
  </si>
  <si>
    <t>IN-2011-10384</t>
  </si>
  <si>
    <t>ES-2011-2776937</t>
  </si>
  <si>
    <t>ES-2011-2621167</t>
  </si>
  <si>
    <t>ES-2011-4421897</t>
  </si>
  <si>
    <t>ES-2012-3757629</t>
  </si>
  <si>
    <t>AS-100901</t>
  </si>
  <si>
    <t>IN-2012-44677</t>
  </si>
  <si>
    <t>IT-2012-5173520</t>
  </si>
  <si>
    <t>US-2012-106551</t>
  </si>
  <si>
    <t>IN-2012-70731</t>
  </si>
  <si>
    <t>ES-2012-1838775</t>
  </si>
  <si>
    <t>IN-2012-66699</t>
  </si>
  <si>
    <t>ES-2012-4508011</t>
  </si>
  <si>
    <t>IN-2012-39763</t>
  </si>
  <si>
    <t>IN-2013-12407</t>
  </si>
  <si>
    <t>MX-2013-168802</t>
  </si>
  <si>
    <t>MX-2013-164903</t>
  </si>
  <si>
    <t>KH-163601</t>
  </si>
  <si>
    <t>IN-2013-46091</t>
  </si>
  <si>
    <t>MX-2013-141852</t>
  </si>
  <si>
    <t>IT-2013-2076787</t>
  </si>
  <si>
    <t>ID-2013-74434</t>
  </si>
  <si>
    <t>MX-2013-122063</t>
  </si>
  <si>
    <t>MX-2013-158071</t>
  </si>
  <si>
    <t>Bello</t>
  </si>
  <si>
    <t>MX-2013-125563</t>
  </si>
  <si>
    <t>MX-2013-117856</t>
  </si>
  <si>
    <t>MX-2013-101658</t>
  </si>
  <si>
    <t>ES-2014-1530779</t>
  </si>
  <si>
    <t>MX-2014-135797</t>
  </si>
  <si>
    <t>ES-2014-5558619</t>
  </si>
  <si>
    <t>Matsumoto</t>
  </si>
  <si>
    <t>IN-2014-76415</t>
  </si>
  <si>
    <t>IN-2014-78116</t>
  </si>
  <si>
    <t>MX-2014-157434</t>
  </si>
  <si>
    <t>MX-2014-115483</t>
  </si>
  <si>
    <t>ES-2014-2495243</t>
  </si>
  <si>
    <t>US-2014-139920</t>
  </si>
  <si>
    <t>ES-2014-2455390</t>
  </si>
  <si>
    <t>MX-2014-104388</t>
  </si>
  <si>
    <t>IT-2014-5637241</t>
  </si>
  <si>
    <t>IN-2014-45734</t>
  </si>
  <si>
    <t>US-2014-102526</t>
  </si>
  <si>
    <t>AA-103151</t>
  </si>
  <si>
    <t>IN-2014-55191</t>
  </si>
  <si>
    <t>JF-154902</t>
  </si>
  <si>
    <t>ES-2011-3227800</t>
  </si>
  <si>
    <t>DK-33752</t>
  </si>
  <si>
    <t>CA-2011-8990</t>
  </si>
  <si>
    <t>MX-2011-124408</t>
  </si>
  <si>
    <t>CC-24752</t>
  </si>
  <si>
    <t>CA-2011-5840</t>
  </si>
  <si>
    <t>IN-2011-24986</t>
  </si>
  <si>
    <t>BO-2011-9310</t>
  </si>
  <si>
    <t>IN-2011-50060</t>
  </si>
  <si>
    <t>IR-2011-7300</t>
  </si>
  <si>
    <t>Massa</t>
  </si>
  <si>
    <t>ES-2011-5269399</t>
  </si>
  <si>
    <t>IR-2011-2750</t>
  </si>
  <si>
    <t>ES-2011-3106999</t>
  </si>
  <si>
    <t>MH-80253</t>
  </si>
  <si>
    <t>UP-2011-3340</t>
  </si>
  <si>
    <t>AG-2011-1440</t>
  </si>
  <si>
    <t>AT-7351</t>
  </si>
  <si>
    <t>MO-2012-3720</t>
  </si>
  <si>
    <t>ES-2012-5847046</t>
  </si>
  <si>
    <t>MX-2012-167927</t>
  </si>
  <si>
    <t>ES-2012-2633867</t>
  </si>
  <si>
    <t>SA-2012-6100</t>
  </si>
  <si>
    <t>PJ-190151</t>
  </si>
  <si>
    <t>IN-2012-36123</t>
  </si>
  <si>
    <t>MX-2012-136098</t>
  </si>
  <si>
    <t>CC-21451</t>
  </si>
  <si>
    <t>SL-2012-4330</t>
  </si>
  <si>
    <t>Zhlobin</t>
  </si>
  <si>
    <t>BO-2012-5210</t>
  </si>
  <si>
    <t>MX-2013-118353</t>
  </si>
  <si>
    <t>IN-2013-21024</t>
  </si>
  <si>
    <t>Jastrzebie Zdroj</t>
  </si>
  <si>
    <t>PL-2013-4930</t>
  </si>
  <si>
    <t>IN-2013-11721</t>
  </si>
  <si>
    <t>MX-2013-166296</t>
  </si>
  <si>
    <t>IR-2013-8790</t>
  </si>
  <si>
    <t>IN-2013-80349</t>
  </si>
  <si>
    <t>OFF-BI-10000725</t>
  </si>
  <si>
    <t>MX-2013-128468</t>
  </si>
  <si>
    <t>DJ-36301</t>
  </si>
  <si>
    <t>KE-2013-8340</t>
  </si>
  <si>
    <t>MX-2013-144400</t>
  </si>
  <si>
    <t>PF-91202</t>
  </si>
  <si>
    <t>CA-2013-4830</t>
  </si>
  <si>
    <t>IN-2013-53763</t>
  </si>
  <si>
    <t>MX-2014-140207</t>
  </si>
  <si>
    <t>EG-2014-2800</t>
  </si>
  <si>
    <t>KA-65251</t>
  </si>
  <si>
    <t>GH-2014-290</t>
  </si>
  <si>
    <t>BD-13201</t>
  </si>
  <si>
    <t>MO-2014-410</t>
  </si>
  <si>
    <t>EG-2014-1540</t>
  </si>
  <si>
    <t>RS-2014-3840</t>
  </si>
  <si>
    <t>RO-2014-4730</t>
  </si>
  <si>
    <t>MX-2014-153766</t>
  </si>
  <si>
    <t>IN-2014-21934</t>
  </si>
  <si>
    <t>IR-2014-8750</t>
  </si>
  <si>
    <t>Sorriso</t>
  </si>
  <si>
    <t>MX-2014-150518</t>
  </si>
  <si>
    <t>IN-2014-50179</t>
  </si>
  <si>
    <t>OFF-BI-10002885</t>
  </si>
  <si>
    <t>HU-2014-2470</t>
  </si>
  <si>
    <t>MX-2014-134306</t>
  </si>
  <si>
    <t>IN-2014-15473</t>
  </si>
  <si>
    <t>IN-2014-12820</t>
  </si>
  <si>
    <t>LT-67652</t>
  </si>
  <si>
    <t>CA-2014-8150</t>
  </si>
  <si>
    <t>CA-2011-2590</t>
  </si>
  <si>
    <t>UP-2011-1250</t>
  </si>
  <si>
    <t>PL-2011-7440</t>
  </si>
  <si>
    <t>CG-2011-6160</t>
  </si>
  <si>
    <t>CM-2011-110</t>
  </si>
  <si>
    <t>BF-10801</t>
  </si>
  <si>
    <t>ES-2011-3291135</t>
  </si>
  <si>
    <t>MX-2011-131779</t>
  </si>
  <si>
    <t>UP-2012-6480</t>
  </si>
  <si>
    <t>GG-2012-8310</t>
  </si>
  <si>
    <t>MX-2012-151407</t>
  </si>
  <si>
    <t>UP-2012-8260</t>
  </si>
  <si>
    <t>IN-2012-79985</t>
  </si>
  <si>
    <t>IR-2012-6980</t>
  </si>
  <si>
    <t>UP-2012-2810</t>
  </si>
  <si>
    <t>MX-2012-166324</t>
  </si>
  <si>
    <t>SC-108002</t>
  </si>
  <si>
    <t>IR-2012-9420</t>
  </si>
  <si>
    <t>MO-2012-7870</t>
  </si>
  <si>
    <t>SA-2012-7300</t>
  </si>
  <si>
    <t>CT-19951</t>
  </si>
  <si>
    <t>UP-2012-8290</t>
  </si>
  <si>
    <t>IR-2012-4780</t>
  </si>
  <si>
    <t>HU-2013-4270</t>
  </si>
  <si>
    <t>DC-32852</t>
  </si>
  <si>
    <t>AJ-2013-8630</t>
  </si>
  <si>
    <t>CG-2013-4480</t>
  </si>
  <si>
    <t>Palencia</t>
  </si>
  <si>
    <t>ES-2013-5917617</t>
  </si>
  <si>
    <t>UP-2013-7330</t>
  </si>
  <si>
    <t>MS-175302</t>
  </si>
  <si>
    <t>ES-2013-2211839</t>
  </si>
  <si>
    <t>BU-2013-9100</t>
  </si>
  <si>
    <t>MX-2013-118269</t>
  </si>
  <si>
    <t>UP-2013-1640</t>
  </si>
  <si>
    <t>BN-2013-9270</t>
  </si>
  <si>
    <t>EG-2013-7040</t>
  </si>
  <si>
    <t>OFF-BI-10001347</t>
  </si>
  <si>
    <t>AC-6601</t>
  </si>
  <si>
    <t>MO-2013-1100</t>
  </si>
  <si>
    <t>NG-2014-6590</t>
  </si>
  <si>
    <t>IR-2014-7200</t>
  </si>
  <si>
    <t>CG-2014-5060</t>
  </si>
  <si>
    <t>SA-2014-4280</t>
  </si>
  <si>
    <t>IZ-2014-8260</t>
  </si>
  <si>
    <t>EG-2014-1730</t>
  </si>
  <si>
    <t>Vanderbijlpark</t>
  </si>
  <si>
    <t>SF-2014-7630</t>
  </si>
  <si>
    <t>RO-2014-1840</t>
  </si>
  <si>
    <t>ML-74101</t>
  </si>
  <si>
    <t>BO-2014-9810</t>
  </si>
  <si>
    <t>XP-118652</t>
  </si>
  <si>
    <t>UP-2014-8330</t>
  </si>
  <si>
    <t>MW-2014-1790</t>
  </si>
  <si>
    <t>EN-2014-7370</t>
  </si>
  <si>
    <t>IV-2014-1990</t>
  </si>
  <si>
    <t>MZ-2014-7640</t>
  </si>
  <si>
    <t>TZ-2014-3700</t>
  </si>
  <si>
    <t>LP-70951</t>
  </si>
  <si>
    <t>MO-2014-2560</t>
  </si>
  <si>
    <t>ES-2011-2205486</t>
  </si>
  <si>
    <t>ES-2011-5796288</t>
  </si>
  <si>
    <t>ES-2011-5961845</t>
  </si>
  <si>
    <t>IT-2011-4711868</t>
  </si>
  <si>
    <t>Herford</t>
  </si>
  <si>
    <t>ES-2011-1058269</t>
  </si>
  <si>
    <t>ES-2011-1119145</t>
  </si>
  <si>
    <t>MX-2011-115329</t>
  </si>
  <si>
    <t>ES-2012-4806252</t>
  </si>
  <si>
    <t>ES-2012-1496224</t>
  </si>
  <si>
    <t>ES-2012-5384501</t>
  </si>
  <si>
    <t>MX-2012-120292</t>
  </si>
  <si>
    <t>ES-2012-1540709</t>
  </si>
  <si>
    <t>MX-2012-163552</t>
  </si>
  <si>
    <t>ES-2012-1927421</t>
  </si>
  <si>
    <t>MX-2012-168221</t>
  </si>
  <si>
    <t>MX-2012-108924</t>
  </si>
  <si>
    <t>ES-2012-2435356</t>
  </si>
  <si>
    <t>ES-2012-4018910</t>
  </si>
  <si>
    <t>MX-2012-117597</t>
  </si>
  <si>
    <t>MX-2012-144449</t>
  </si>
  <si>
    <t>ES-2013-5344669</t>
  </si>
  <si>
    <t>Forst</t>
  </si>
  <si>
    <t>ES-2013-3540261</t>
  </si>
  <si>
    <t>ES-2013-1030020</t>
  </si>
  <si>
    <t>ES-2013-4456541</t>
  </si>
  <si>
    <t>ES-2013-3609962</t>
  </si>
  <si>
    <t>ES-2013-1265335</t>
  </si>
  <si>
    <t>MX-2013-128958</t>
  </si>
  <si>
    <t>RH-196003</t>
  </si>
  <si>
    <t>MX-2013-113621</t>
  </si>
  <si>
    <t>MX-2013-159156</t>
  </si>
  <si>
    <t>MX-2013-166611</t>
  </si>
  <si>
    <t>MX-2013-124212</t>
  </si>
  <si>
    <t>MX-2013-100748</t>
  </si>
  <si>
    <t>ES-2013-2795403</t>
  </si>
  <si>
    <t>MX-2014-125220</t>
  </si>
  <si>
    <t>ES-2014-5779828</t>
  </si>
  <si>
    <t>ES-2014-1383281</t>
  </si>
  <si>
    <t>MX-2014-117590</t>
  </si>
  <si>
    <t>ES-2014-5795334</t>
  </si>
  <si>
    <t>ES-2014-2128184</t>
  </si>
  <si>
    <t>ES-2014-1120216</t>
  </si>
  <si>
    <t>MX-2014-130428</t>
  </si>
  <si>
    <t>ES-2014-5234785</t>
  </si>
  <si>
    <t>ES-2014-5282298</t>
  </si>
  <si>
    <t>ES-2011-5118812</t>
  </si>
  <si>
    <t>ES-2011-5666533</t>
  </si>
  <si>
    <t>ES-2011-3857347</t>
  </si>
  <si>
    <t>Laon</t>
  </si>
  <si>
    <t>ES-2012-2716574</t>
  </si>
  <si>
    <t>Sorgues</t>
  </si>
  <si>
    <t>ES-2012-1780035</t>
  </si>
  <si>
    <t>Millau</t>
  </si>
  <si>
    <t>ES-2012-1456782</t>
  </si>
  <si>
    <t>ES-2012-2368795</t>
  </si>
  <si>
    <t>ES-2013-1381136</t>
  </si>
  <si>
    <t>ES-2013-2639112</t>
  </si>
  <si>
    <t>ES-2013-2993189</t>
  </si>
  <si>
    <t>ES-2013-2546560</t>
  </si>
  <si>
    <t>ES-2013-3980089</t>
  </si>
  <si>
    <t>Firminy</t>
  </si>
  <si>
    <t>ES-2013-5698783</t>
  </si>
  <si>
    <t>ES-2013-5205188</t>
  </si>
  <si>
    <t>Montceau-les-Mines</t>
  </si>
  <si>
    <t>ES-2014-2949307</t>
  </si>
  <si>
    <t>Flers</t>
  </si>
  <si>
    <t>ES-2014-1309397</t>
  </si>
  <si>
    <t>Brive-la-Gaillarde</t>
  </si>
  <si>
    <t>ES-2014-5628331</t>
  </si>
  <si>
    <t>ES-2014-3610373</t>
  </si>
  <si>
    <t>Mantes-la-Ville</t>
  </si>
  <si>
    <t>ES-2014-4417507</t>
  </si>
  <si>
    <t>ES-2014-1183389</t>
  </si>
  <si>
    <t>ES-2014-2790834</t>
  </si>
  <si>
    <t>ES-2014-3993955</t>
  </si>
  <si>
    <t>ES-2014-1117053</t>
  </si>
  <si>
    <t>ES-2014-1831907</t>
  </si>
  <si>
    <t>ES-2014-5206561</t>
  </si>
  <si>
    <t>ES-2014-2018081</t>
  </si>
  <si>
    <t>ES-2014-4576851</t>
  </si>
  <si>
    <t>Technology</t>
  </si>
  <si>
    <t>TEC-LOG-10003896</t>
  </si>
  <si>
    <t>Logitech Router, Erganomic</t>
  </si>
  <si>
    <t>Accessories</t>
  </si>
  <si>
    <t>ES-2011-3376060</t>
  </si>
  <si>
    <t>TEC-AC-10004586</t>
  </si>
  <si>
    <t>Belkin Flash Drive, Bluetooth</t>
  </si>
  <si>
    <t>MX-2011-148033</t>
  </si>
  <si>
    <t>TEC-AC-10004051</t>
  </si>
  <si>
    <t>Enermax Flash Drive, Programmable</t>
  </si>
  <si>
    <t>TEC-AC-10002738</t>
  </si>
  <si>
    <t>Belkin Memory Card, Programmable</t>
  </si>
  <si>
    <t>TEC-AC-10004016</t>
  </si>
  <si>
    <t>Memorex Flash Drive, Programmable</t>
  </si>
  <si>
    <t>MX-2011-136322</t>
  </si>
  <si>
    <t>TEC-AC-10001082</t>
  </si>
  <si>
    <t>Enermax Keyboard, Bluetooth</t>
  </si>
  <si>
    <t>TEC-AC-10000241</t>
  </si>
  <si>
    <t>Enermax Numeric Keypad, Bluetooth</t>
  </si>
  <si>
    <t>TEC-AC-10001754</t>
  </si>
  <si>
    <t>SanDisk Memory Card, Bluetooth</t>
  </si>
  <si>
    <t>TEC-AC-10001410</t>
  </si>
  <si>
    <t>Memorex Memory Card, Bluetooth</t>
  </si>
  <si>
    <t>ES-2011-4776761</t>
  </si>
  <si>
    <t>TEC-AC-10001666</t>
  </si>
  <si>
    <t>Memorex Numeric Keypad, Erganomic</t>
  </si>
  <si>
    <t>TEC-AC-10000742</t>
  </si>
  <si>
    <t>SanDisk Flash Drive, Erganomic</t>
  </si>
  <si>
    <t>IN-2011-57851</t>
  </si>
  <si>
    <t>TEC-AC-10002568</t>
  </si>
  <si>
    <t>Enermax Numeric Keypad, Erganomic</t>
  </si>
  <si>
    <t>TEC-AC-10004249</t>
  </si>
  <si>
    <t>Logitech Flash Drive, USB</t>
  </si>
  <si>
    <t>TEC-AC-10002533</t>
  </si>
  <si>
    <t>Enermax Memory Card, USB</t>
  </si>
  <si>
    <t>TEC-AC-10001904</t>
  </si>
  <si>
    <t>Logitech Mouse, Bluetooth</t>
  </si>
  <si>
    <t>MX-2012-110954</t>
  </si>
  <si>
    <t>TEC-AC-10003571</t>
  </si>
  <si>
    <t>Memorex Numeric Keypad, Bluetooth</t>
  </si>
  <si>
    <t>TEC-AC-10002086</t>
  </si>
  <si>
    <t>SanDisk Keyboard, Erganomic</t>
  </si>
  <si>
    <t>TEC-ENE-10003873</t>
  </si>
  <si>
    <t>TEC-BEL-10003875</t>
  </si>
  <si>
    <t>IN-2012-49864</t>
  </si>
  <si>
    <t>TEC-AC-10004975</t>
  </si>
  <si>
    <t>SanDisk Numeric Keypad, Erganomic</t>
  </si>
  <si>
    <t>ES-2012-4907139</t>
  </si>
  <si>
    <t>TEC-AC-10003327</t>
  </si>
  <si>
    <t>Logitech Keyboard, Erganomic</t>
  </si>
  <si>
    <t>TEC-AC-10003533</t>
  </si>
  <si>
    <t>SanDisk Mouse, Bluetooth</t>
  </si>
  <si>
    <t>TEC-AC-10004203</t>
  </si>
  <si>
    <t>Logitech Flash Drive, Bluetooth</t>
  </si>
  <si>
    <t>MX-2012-151015</t>
  </si>
  <si>
    <t>TEC-AC-10002629</t>
  </si>
  <si>
    <t>IT-2012-3352862</t>
  </si>
  <si>
    <t>TEC-AC-10003487</t>
  </si>
  <si>
    <t>Enermax Mouse, Erganomic</t>
  </si>
  <si>
    <t>TEC-AC-10003970</t>
  </si>
  <si>
    <t>SanDisk Numeric Keypad, Bluetooth</t>
  </si>
  <si>
    <t>ES-2012-3804736</t>
  </si>
  <si>
    <t>TEC-AC-10003172</t>
  </si>
  <si>
    <t>IN-2012-56395</t>
  </si>
  <si>
    <t>TEC-AC-10004562</t>
  </si>
  <si>
    <t>TEC-AC-10004043</t>
  </si>
  <si>
    <t>TEC-AC-10004813</t>
  </si>
  <si>
    <t>SanDisk Keyboard, Bluetooth</t>
  </si>
  <si>
    <t>TEC-AC-10000890</t>
  </si>
  <si>
    <t>Belkin Router, USB</t>
  </si>
  <si>
    <t>TEC-AC-10004269</t>
  </si>
  <si>
    <t>Belkin Memory Card, USB</t>
  </si>
  <si>
    <t>TEC-AC-10001055</t>
  </si>
  <si>
    <t>TEC-AC-10001076</t>
  </si>
  <si>
    <t>Memorex Keyboard, USB</t>
  </si>
  <si>
    <t>TEC-AC-10004108</t>
  </si>
  <si>
    <t>Memorex Router, USB</t>
  </si>
  <si>
    <t>MX-2013-139409</t>
  </si>
  <si>
    <t>TEC-AC-10000692</t>
  </si>
  <si>
    <t>IN-2013-53140</t>
  </si>
  <si>
    <t>TEC-AC-10002850</t>
  </si>
  <si>
    <t>Enermax Memory Card, Bluetooth</t>
  </si>
  <si>
    <t>TEC-AC-10002308</t>
  </si>
  <si>
    <t>Belkin Memory Card, Erganomic</t>
  </si>
  <si>
    <t>TEC-AC-10004938</t>
  </si>
  <si>
    <t>Belkin Mouse, Bluetooth</t>
  </si>
  <si>
    <t>HP-48152</t>
  </si>
  <si>
    <t>PL-2013-6380</t>
  </si>
  <si>
    <t>TEC-SAN-10002477</t>
  </si>
  <si>
    <t>SanDisk Flash Drive, Bluetooth</t>
  </si>
  <si>
    <t>MX-2013-138674</t>
  </si>
  <si>
    <t>TEC-AC-10001221</t>
  </si>
  <si>
    <t>Memorex Memory Card, USB</t>
  </si>
  <si>
    <t>TEC-AC-10001636</t>
  </si>
  <si>
    <t>Belkin Mouse, Erganomic</t>
  </si>
  <si>
    <t>TEC-AC-10000712</t>
  </si>
  <si>
    <t>Enermax Router, Programmable</t>
  </si>
  <si>
    <t>IN-2013-64515</t>
  </si>
  <si>
    <t>TEC-AC-10000221</t>
  </si>
  <si>
    <t>MX-2013-131331</t>
  </si>
  <si>
    <t>TEC-AC-10003047</t>
  </si>
  <si>
    <t>SanDisk Keyboard, USB</t>
  </si>
  <si>
    <t>TEC-AC-10001251</t>
  </si>
  <si>
    <t>Belkin Numeric Keypad, Erganomic</t>
  </si>
  <si>
    <t>AH-104652</t>
  </si>
  <si>
    <t>ES-2013-4771203</t>
  </si>
  <si>
    <t>TEC-AC-10002670</t>
  </si>
  <si>
    <t>Logitech Mouse, Erganomic</t>
  </si>
  <si>
    <t>IN-2013-27156</t>
  </si>
  <si>
    <t>TEC-AC-10004334</t>
  </si>
  <si>
    <t>TEC-AC-10001056</t>
  </si>
  <si>
    <t>IN-2013-27772</t>
  </si>
  <si>
    <t>TEC-AC-10002172</t>
  </si>
  <si>
    <t>Memorex Keyboard, Programmable</t>
  </si>
  <si>
    <t>ES-2013-2194911</t>
  </si>
  <si>
    <t>TEC-AC-10004808</t>
  </si>
  <si>
    <t>Memorex Router, Erganomic</t>
  </si>
  <si>
    <t>TEC-AC-10002458</t>
  </si>
  <si>
    <t>TEC-AC-10002357</t>
  </si>
  <si>
    <t>SanDisk Numeric Keypad, USB</t>
  </si>
  <si>
    <t>TEC-AC-10000097</t>
  </si>
  <si>
    <t>Belkin Mouse, Programmable</t>
  </si>
  <si>
    <t>TEC-AC-10001990</t>
  </si>
  <si>
    <t>Enermax Router, USB</t>
  </si>
  <si>
    <t>TEC-AC-10002901</t>
  </si>
  <si>
    <t>Memorex Mouse, Bluetooth</t>
  </si>
  <si>
    <t>TEC-AC-10001486</t>
  </si>
  <si>
    <t>Belkin Flash Drive, Programmable</t>
  </si>
  <si>
    <t>IN-2014-27254</t>
  </si>
  <si>
    <t>TEC-AC-10004704</t>
  </si>
  <si>
    <t>MX-2014-132444</t>
  </si>
  <si>
    <t>TEC-AC-10001311</t>
  </si>
  <si>
    <t>Belkin Keyboard, Erganomic</t>
  </si>
  <si>
    <t>TEC-AC-10001441</t>
  </si>
  <si>
    <t>SanDisk Mouse, Erganomic</t>
  </si>
  <si>
    <t>TEC-BEL-10003896</t>
  </si>
  <si>
    <t>TEC-AC-10004451</t>
  </si>
  <si>
    <t>TEC-AC-10001438</t>
  </si>
  <si>
    <t>SanDisk Flash Drive, Programmable</t>
  </si>
  <si>
    <t>TEC-BEL-10004950</t>
  </si>
  <si>
    <t>TEC-AC-10003518</t>
  </si>
  <si>
    <t>Logitech Router, USB</t>
  </si>
  <si>
    <t>TEC-AC-10003666</t>
  </si>
  <si>
    <t>Memorex Router, Bluetooth</t>
  </si>
  <si>
    <t>TEC-AC-10004317</t>
  </si>
  <si>
    <t>TEC-AC-10004393</t>
  </si>
  <si>
    <t>TEC-AC-10004853</t>
  </si>
  <si>
    <t>Logitech Memory Card, Programmable</t>
  </si>
  <si>
    <t>TEC-AC-10003955</t>
  </si>
  <si>
    <t>TEC-AC-10002257</t>
  </si>
  <si>
    <t>Enermax Router, Bluetooth</t>
  </si>
  <si>
    <t>TEC-AC-10001660</t>
  </si>
  <si>
    <t>Enermax Flash Drive, USB</t>
  </si>
  <si>
    <t>TEC-AC-10002712</t>
  </si>
  <si>
    <t>Enermax Keyboard, Erganomic</t>
  </si>
  <si>
    <t>TEC-AC-10003294</t>
  </si>
  <si>
    <t>TEC-AC-10002148</t>
  </si>
  <si>
    <t>Belkin Keyboard, Programmable</t>
  </si>
  <si>
    <t>TEC-MEM-10002202</t>
  </si>
  <si>
    <t>EH-139451</t>
  </si>
  <si>
    <t>IN-2014-79698</t>
  </si>
  <si>
    <t>TEC-AC-10003407</t>
  </si>
  <si>
    <t>Memorex Mouse, Erganomic</t>
  </si>
  <si>
    <t>ES-2014-1474425</t>
  </si>
  <si>
    <t>TEC-AC-10001566</t>
  </si>
  <si>
    <t>TEC-AC-10003367</t>
  </si>
  <si>
    <t>Enermax Memory Card, Programmable</t>
  </si>
  <si>
    <t>IN-2014-78186</t>
  </si>
  <si>
    <t>IN-2014-17839</t>
  </si>
  <si>
    <t>TEC-AC-10001987</t>
  </si>
  <si>
    <t>IT-2014-5707545</t>
  </si>
  <si>
    <t>TEC-AC-10003343</t>
  </si>
  <si>
    <t>Logitech Flash Drive, Erganomic</t>
  </si>
  <si>
    <t>IN-2014-50795</t>
  </si>
  <si>
    <t>TEC-AC-10004487</t>
  </si>
  <si>
    <t>TEC-BEL-10000681</t>
  </si>
  <si>
    <t>Belkin Mouse, USB</t>
  </si>
  <si>
    <t>TEC-AC-10004520</t>
  </si>
  <si>
    <t>Memorex Flash Drive, Bluetooth</t>
  </si>
  <si>
    <t>TEC-AC-10001616</t>
  </si>
  <si>
    <t>TEC-AC-10003265</t>
  </si>
  <si>
    <t>Belkin Router, Bluetooth</t>
  </si>
  <si>
    <t>TEC-AC-10000863</t>
  </si>
  <si>
    <t>ES-2014-5566428</t>
  </si>
  <si>
    <t>TEC-AC-10003335</t>
  </si>
  <si>
    <t>SanDisk Memory Card, Erganomic</t>
  </si>
  <si>
    <t>TEC-LOG-10002018</t>
  </si>
  <si>
    <t>Logitech Memory Card, Erganomic</t>
  </si>
  <si>
    <t>MX-2011-120502</t>
  </si>
  <si>
    <t>IN-2011-59685</t>
  </si>
  <si>
    <t>TEC-AC-10002883</t>
  </si>
  <si>
    <t>TEC-AC-10004709</t>
  </si>
  <si>
    <t>IT-2011-3586982</t>
  </si>
  <si>
    <t>TEC-AC-10003403</t>
  </si>
  <si>
    <t>TEC-AC-10003857</t>
  </si>
  <si>
    <t>TEC-AC-10000110</t>
  </si>
  <si>
    <t>Belkin Numeric Keypad, Bluetooth</t>
  </si>
  <si>
    <t>ES-2011-3617816</t>
  </si>
  <si>
    <t>TEC-AC-10004752</t>
  </si>
  <si>
    <t>Memorex Keyboard, Erganomic</t>
  </si>
  <si>
    <t>TEC-AC-10004620</t>
  </si>
  <si>
    <t>Belkin Flash Drive, USB</t>
  </si>
  <si>
    <t>TEC-AC-10004379</t>
  </si>
  <si>
    <t>TEC-AC-10000376</t>
  </si>
  <si>
    <t>ES-2012-5824366</t>
  </si>
  <si>
    <t>TEC-AC-10000827</t>
  </si>
  <si>
    <t>SanDisk Keyboard, Programmable</t>
  </si>
  <si>
    <t>TEC-AC-10000244</t>
  </si>
  <si>
    <t>TEC-AC-10001258</t>
  </si>
  <si>
    <t>Belkin Router, Erganomic</t>
  </si>
  <si>
    <t>Annemasse</t>
  </si>
  <si>
    <t>ES-2012-3761208</t>
  </si>
  <si>
    <t>TEC-AC-10001942</t>
  </si>
  <si>
    <t>TEC-AC-10001089</t>
  </si>
  <si>
    <t>TEC-AC-10000089</t>
  </si>
  <si>
    <t>SanDisk Router, Bluetooth</t>
  </si>
  <si>
    <t>TEC-AC-10002289</t>
  </si>
  <si>
    <t>ES-2012-3157970</t>
  </si>
  <si>
    <t>Logitech Numeric Keypad, Bluetooth</t>
  </si>
  <si>
    <t>TEC-AC-10004557</t>
  </si>
  <si>
    <t>Logitech Mouse, USB</t>
  </si>
  <si>
    <t>TEC-AC-10002370</t>
  </si>
  <si>
    <t>TEC-AC-10003577</t>
  </si>
  <si>
    <t>TEC-AC-10004434</t>
  </si>
  <si>
    <t>Memorex Flash Drive, USB</t>
  </si>
  <si>
    <t>TEC-AC-10001688</t>
  </si>
  <si>
    <t>Enermax Keyboard, Programmable</t>
  </si>
  <si>
    <t>TEC-AC-10004743</t>
  </si>
  <si>
    <t>ES-2013-5579249</t>
  </si>
  <si>
    <t>MX-2013-156818</t>
  </si>
  <si>
    <t>MX-2013-117688</t>
  </si>
  <si>
    <t>TEC-AC-10001246</t>
  </si>
  <si>
    <t>TEC-AC-10000151</t>
  </si>
  <si>
    <t>TEC-AC-10000335</t>
  </si>
  <si>
    <t>Belkin Router, Programmable</t>
  </si>
  <si>
    <t>TEC-AC-10001719</t>
  </si>
  <si>
    <t>Enermax Flash Drive, Erganomic</t>
  </si>
  <si>
    <t>TEC-AC-10004054</t>
  </si>
  <si>
    <t>Memorex Memory Card, Erganomic</t>
  </si>
  <si>
    <t>MX-2013-106019</t>
  </si>
  <si>
    <t>TEC-AC-10004070</t>
  </si>
  <si>
    <t>Memorex Router, Programmable</t>
  </si>
  <si>
    <t>TEC-AC-10002900</t>
  </si>
  <si>
    <t>TEC-AC-10003463</t>
  </si>
  <si>
    <t>Enermax Numeric Keypad, USB</t>
  </si>
  <si>
    <t>TEC-AC-10000086</t>
  </si>
  <si>
    <t>TEC-AC-10001090</t>
  </si>
  <si>
    <t>Enermax Mouse, Programmable</t>
  </si>
  <si>
    <t>MX-2013-117415</t>
  </si>
  <si>
    <t>TEC-AC-10001491</t>
  </si>
  <si>
    <t>Enermax Flash Drive, Bluetooth</t>
  </si>
  <si>
    <t>Firozabad</t>
  </si>
  <si>
    <t>NG-184301</t>
  </si>
  <si>
    <t>IN-2013-66776</t>
  </si>
  <si>
    <t>IN-2013-10622</t>
  </si>
  <si>
    <t>TEC-AC-10003416</t>
  </si>
  <si>
    <t>Memorex Mouse, USB</t>
  </si>
  <si>
    <t>TEC-AC-10003814</t>
  </si>
  <si>
    <t>TEC-AC-10000258</t>
  </si>
  <si>
    <t>IN-2014-53252</t>
  </si>
  <si>
    <t>TEC-AC-10001254</t>
  </si>
  <si>
    <t>TEC-AC-10003615</t>
  </si>
  <si>
    <t>SanDisk Router, Programmable</t>
  </si>
  <si>
    <t>IN-2014-63325</t>
  </si>
  <si>
    <t>ES-2014-4134792</t>
  </si>
  <si>
    <t>TEC-AC-10002996</t>
  </si>
  <si>
    <t>TEC-AC-10003556</t>
  </si>
  <si>
    <t>Belkin Keyboard, Bluetooth</t>
  </si>
  <si>
    <t>TEC-AC-10004414</t>
  </si>
  <si>
    <t>MX-2014-161487</t>
  </si>
  <si>
    <t>TEC-AC-10004012</t>
  </si>
  <si>
    <t>Memorex Keyboard, Bluetooth</t>
  </si>
  <si>
    <t>TEC-AC-10003895</t>
  </si>
  <si>
    <t>Enermax Mouse, Bluetooth</t>
  </si>
  <si>
    <t>EB-37052</t>
  </si>
  <si>
    <t>RS-2011-1890</t>
  </si>
  <si>
    <t>TEC-LOG-10004419</t>
  </si>
  <si>
    <t>TEC-AC-10000212</t>
  </si>
  <si>
    <t>TEC-AC-10004753</t>
  </si>
  <si>
    <t>IN-2011-49234</t>
  </si>
  <si>
    <t>TEC-AC-10001352</t>
  </si>
  <si>
    <t>MX-2011-166107</t>
  </si>
  <si>
    <t>TEC-AC-10000883</t>
  </si>
  <si>
    <t>MX-2011-105998</t>
  </si>
  <si>
    <t>EG-2011-6510</t>
  </si>
  <si>
    <t>TEC-BEL-10000485</t>
  </si>
  <si>
    <t>IN-2012-70325</t>
  </si>
  <si>
    <t>TEC-AC-10002719</t>
  </si>
  <si>
    <t>MX-2012-148187</t>
  </si>
  <si>
    <t>TEC-AC-10001405</t>
  </si>
  <si>
    <t>Logitech Router, Bluetooth</t>
  </si>
  <si>
    <t>TEC-LOG-10002218</t>
  </si>
  <si>
    <t>Logitech Numeric Keypad, USB</t>
  </si>
  <si>
    <t>MX-2012-120369</t>
  </si>
  <si>
    <t>TEC-AC-10003081</t>
  </si>
  <si>
    <t>TEC-AC-10004508</t>
  </si>
  <si>
    <t>TEC-LOG-10000546</t>
  </si>
  <si>
    <t>TEC-AC-10002204</t>
  </si>
  <si>
    <t>Belkin Flash Drive, Erganomic</t>
  </si>
  <si>
    <t>TEC-AC-10000170</t>
  </si>
  <si>
    <t>ES-2012-4070273</t>
  </si>
  <si>
    <t>TEC-AC-10000394</t>
  </si>
  <si>
    <t>TEC-MEM-10000263</t>
  </si>
  <si>
    <t>TEC-AC-10000203</t>
  </si>
  <si>
    <t>ES-2013-2376494</t>
  </si>
  <si>
    <t>TEC-AC-10001243</t>
  </si>
  <si>
    <t>SF-2013-630</t>
  </si>
  <si>
    <t>TEC-ENE-10000817</t>
  </si>
  <si>
    <t>Enermax Mouse, USB</t>
  </si>
  <si>
    <t>TEC-ENE-10002744</t>
  </si>
  <si>
    <t>TEC-SAN-10004424</t>
  </si>
  <si>
    <t>TEC-ENE-10003125</t>
  </si>
  <si>
    <t>SF-2013-2650</t>
  </si>
  <si>
    <t>TEC-MEM-10001409</t>
  </si>
  <si>
    <t>TEC-AC-10001295</t>
  </si>
  <si>
    <t>MX-2013-137799</t>
  </si>
  <si>
    <t>TEC-AC-10004044</t>
  </si>
  <si>
    <t>SanDisk Mouse, Programmable</t>
  </si>
  <si>
    <t>TEC-AC-10004429</t>
  </si>
  <si>
    <t>Enermax Keyboard, USB</t>
  </si>
  <si>
    <t>IT-2013-1665440</t>
  </si>
  <si>
    <t>TEC-AC-10000007</t>
  </si>
  <si>
    <t>SanDisk Router, USB</t>
  </si>
  <si>
    <t>CA-2013-7630</t>
  </si>
  <si>
    <t>TEC-BEL-10002207</t>
  </si>
  <si>
    <t>MX-2013-154473</t>
  </si>
  <si>
    <t>TEC-AC-10000763</t>
  </si>
  <si>
    <t>SanDisk Memory Card, USB</t>
  </si>
  <si>
    <t>TEC-SAN-10000740</t>
  </si>
  <si>
    <t>CG-2013-9870</t>
  </si>
  <si>
    <t>TEC-MEM-10000723</t>
  </si>
  <si>
    <t>IN-2013-83436</t>
  </si>
  <si>
    <t>TEC-AC-10000264</t>
  </si>
  <si>
    <t>TEC-ENE-10002686</t>
  </si>
  <si>
    <t>ES-2014-3221372</t>
  </si>
  <si>
    <t>TEC-AC-10000450</t>
  </si>
  <si>
    <t>TEC-MEM-10000312</t>
  </si>
  <si>
    <t>Memorex Mouse, Programmable</t>
  </si>
  <si>
    <t>TEC-LOG-10001629</t>
  </si>
  <si>
    <t>Logitech Mouse, Programmable</t>
  </si>
  <si>
    <t>TEC-AC-10000111</t>
  </si>
  <si>
    <t>SanDisk Mouse, USB</t>
  </si>
  <si>
    <t>IT-2014-1903822</t>
  </si>
  <si>
    <t>TEC-AC-10003105</t>
  </si>
  <si>
    <t>ES-2014-5224253</t>
  </si>
  <si>
    <t>TEC-AC-10002335</t>
  </si>
  <si>
    <t>IN-2014-28136</t>
  </si>
  <si>
    <t>TEC-AC-10002389</t>
  </si>
  <si>
    <t>IN-2014-82218</t>
  </si>
  <si>
    <t>TEC-AC-10000462</t>
  </si>
  <si>
    <t>Logitech Keyboard, Programmable</t>
  </si>
  <si>
    <t>TEC-AC-10001187</t>
  </si>
  <si>
    <t>Hechuan</t>
  </si>
  <si>
    <t>IN-2014-76135</t>
  </si>
  <si>
    <t>TEC-AC-10000483</t>
  </si>
  <si>
    <t>JM-52502</t>
  </si>
  <si>
    <t>IZ-2014-7330</t>
  </si>
  <si>
    <t>TEC-MEM-10003743</t>
  </si>
  <si>
    <t>TEC-LOG-10003651</t>
  </si>
  <si>
    <t>Logitech Router, Programmable</t>
  </si>
  <si>
    <t>ES-2014-1511007</t>
  </si>
  <si>
    <t>TEC-AC-10000865</t>
  </si>
  <si>
    <t>IN-2014-42801</t>
  </si>
  <si>
    <t>TEC-AC-10000269</t>
  </si>
  <si>
    <t>Memorex Numeric Keypad, USB</t>
  </si>
  <si>
    <t>TEC-MEM-10000649</t>
  </si>
  <si>
    <t>TEC-AC-10001274</t>
  </si>
  <si>
    <t>Belkin Memory Card, Bluetooth</t>
  </si>
  <si>
    <t>TEC-AC-10003750</t>
  </si>
  <si>
    <t>TEC-BEL-10002516</t>
  </si>
  <si>
    <t>IN-2014-24909</t>
  </si>
  <si>
    <t>TEC-AC-10003725</t>
  </si>
  <si>
    <t>Memorex Flash Drive, Erganomic</t>
  </si>
  <si>
    <t>TEC-MEM-10004014</t>
  </si>
  <si>
    <t>MX-2011-141530</t>
  </si>
  <si>
    <t>TEC-AC-10004951</t>
  </si>
  <si>
    <t>IN-2011-11504</t>
  </si>
  <si>
    <t>TEC-AC-10004566</t>
  </si>
  <si>
    <t>TEC-AC-10003454</t>
  </si>
  <si>
    <t>Enermax Memory Card, Erganomic</t>
  </si>
  <si>
    <t>TEC-AC-10003861</t>
  </si>
  <si>
    <t>ES-2011-2130034</t>
  </si>
  <si>
    <t>MX-2011-169537</t>
  </si>
  <si>
    <t>TEC-AC-10001950</t>
  </si>
  <si>
    <t>TEC-AC-10001226</t>
  </si>
  <si>
    <t>TEC-AC-10000860</t>
  </si>
  <si>
    <t>ES-2012-2785188</t>
  </si>
  <si>
    <t>TEC-AC-10000494</t>
  </si>
  <si>
    <t>MX-2012-161872</t>
  </si>
  <si>
    <t>MX-2012-112662</t>
  </si>
  <si>
    <t>TEC-AC-10003548</t>
  </si>
  <si>
    <t>TEC-AC-10003927</t>
  </si>
  <si>
    <t>Oyama</t>
  </si>
  <si>
    <t>IN-2012-10986</t>
  </si>
  <si>
    <t>TEC-AC-10002833</t>
  </si>
  <si>
    <t>Tochigi</t>
  </si>
  <si>
    <t>TEC-AC-10002322</t>
  </si>
  <si>
    <t>TEC-AC-10002324</t>
  </si>
  <si>
    <t>ES-2012-3052180</t>
  </si>
  <si>
    <t>TEC-AC-10004679</t>
  </si>
  <si>
    <t>TEC-AC-10004221</t>
  </si>
  <si>
    <t>MX-2012-127803</t>
  </si>
  <si>
    <t>TEC-AC-10004241</t>
  </si>
  <si>
    <t>Logitech Keyboard, USB</t>
  </si>
  <si>
    <t>TEC-AC-10003217</t>
  </si>
  <si>
    <t>IN-2012-68883</t>
  </si>
  <si>
    <t>TEC-AC-10000861</t>
  </si>
  <si>
    <t>SanDisk Router, Erganomic</t>
  </si>
  <si>
    <t>MX-2012-123176</t>
  </si>
  <si>
    <t>MX-2012-117723</t>
  </si>
  <si>
    <t>ES-2012-2396725</t>
  </si>
  <si>
    <t>IN-2012-14871</t>
  </si>
  <si>
    <t>IN-2012-31111</t>
  </si>
  <si>
    <t>TEC-AC-10003776</t>
  </si>
  <si>
    <t>MX-2012-167794</t>
  </si>
  <si>
    <t>TEC-AC-10001765</t>
  </si>
  <si>
    <t>TEC-AC-10003063</t>
  </si>
  <si>
    <t>TEC-AC-10000575</t>
  </si>
  <si>
    <t>TEC-AC-10002664</t>
  </si>
  <si>
    <t>ES-2013-4860019</t>
  </si>
  <si>
    <t>TEC-AC-10000422</t>
  </si>
  <si>
    <t>TEC-AC-10004883</t>
  </si>
  <si>
    <t>MX-2013-164385</t>
  </si>
  <si>
    <t>TEC-AC-10001792</t>
  </si>
  <si>
    <t>TEC-AC-10000866</t>
  </si>
  <si>
    <t>IT-2013-4874491</t>
  </si>
  <si>
    <t>TEC-AC-10003415</t>
  </si>
  <si>
    <t>TEC-AC-10003964</t>
  </si>
  <si>
    <t>SanDisk Flash Drive, USB</t>
  </si>
  <si>
    <t>TEC-AC-10002255</t>
  </si>
  <si>
    <t>IT-2013-3191975</t>
  </si>
  <si>
    <t>TEC-AC-10002159</t>
  </si>
  <si>
    <t>IN-2013-35962</t>
  </si>
  <si>
    <t>TEC-AC-10004306</t>
  </si>
  <si>
    <t>MX-2013-139570</t>
  </si>
  <si>
    <t>TEC-AC-10001728</t>
  </si>
  <si>
    <t>ES-2013-3434989</t>
  </si>
  <si>
    <t>Chapel Allerton</t>
  </si>
  <si>
    <t>IN-2014-66510</t>
  </si>
  <si>
    <t>TEC-AC-10003951</t>
  </si>
  <si>
    <t>TEC-AC-10001341</t>
  </si>
  <si>
    <t>ES-2014-5489270</t>
  </si>
  <si>
    <t>TEC-AC-10000397</t>
  </si>
  <si>
    <t>MX-2014-164728</t>
  </si>
  <si>
    <t>TEC-AC-10004068</t>
  </si>
  <si>
    <t>ES-2014-3005382</t>
  </si>
  <si>
    <t>TEC-AC-10002884</t>
  </si>
  <si>
    <t>Belkin Keyboard, USB</t>
  </si>
  <si>
    <t>MX-2014-105445</t>
  </si>
  <si>
    <t>ES-2014-5329048</t>
  </si>
  <si>
    <t>Logitech Keyboard, Bluetooth</t>
  </si>
  <si>
    <t>MX-2014-115091</t>
  </si>
  <si>
    <t>TEC-AC-10000336</t>
  </si>
  <si>
    <t>TEC-AC-10003052</t>
  </si>
  <si>
    <t>TEC-AC-10001696</t>
  </si>
  <si>
    <t>ID-2014-56668</t>
  </si>
  <si>
    <t>TEC-AC-10001995</t>
  </si>
  <si>
    <t>TEC-AC-10002363</t>
  </si>
  <si>
    <t>MX-2014-130659</t>
  </si>
  <si>
    <t>IN-2014-21423</t>
  </si>
  <si>
    <t>TEC-AC-10004591</t>
  </si>
  <si>
    <t>Logitech Memory Card, Bluetooth</t>
  </si>
  <si>
    <t>TEC-AC-10001278</t>
  </si>
  <si>
    <t>TEC-AC-10004939</t>
  </si>
  <si>
    <t>MX-2014-145772</t>
  </si>
  <si>
    <t>MX-2014-108987</t>
  </si>
  <si>
    <t>TEC-AC-10002815</t>
  </si>
  <si>
    <t>MX-2014-138184</t>
  </si>
  <si>
    <t>IN-2014-78627</t>
  </si>
  <si>
    <t>AO-2011-4910</t>
  </si>
  <si>
    <t>TEC-LOG-10003079</t>
  </si>
  <si>
    <t>TEC-MEM-10004782</t>
  </si>
  <si>
    <t>IR-2011-9930</t>
  </si>
  <si>
    <t>TEC-ENE-10001355</t>
  </si>
  <si>
    <t>SF-2011-740</t>
  </si>
  <si>
    <t>TEC-BEL-10001189</t>
  </si>
  <si>
    <t>MX-2011-141187</t>
  </si>
  <si>
    <t>ES-2011-5499567</t>
  </si>
  <si>
    <t>TEC-AC-10002017</t>
  </si>
  <si>
    <t>PL-2011-5240</t>
  </si>
  <si>
    <t>TEC-SAN-10003793</t>
  </si>
  <si>
    <t>IZ-2011-7730</t>
  </si>
  <si>
    <t>IN-2011-37614</t>
  </si>
  <si>
    <t>ES-2011-3284889</t>
  </si>
  <si>
    <t>TEC-ENE-10001541</t>
  </si>
  <si>
    <t>TEC-MEM-10001436</t>
  </si>
  <si>
    <t>TEC-AC-10003408</t>
  </si>
  <si>
    <t>TEC-SAN-10002254</t>
  </si>
  <si>
    <t>TEC-BEL-10001391</t>
  </si>
  <si>
    <t>Belkin Numeric Keypad, USB</t>
  </si>
  <si>
    <t>TEC-MEM-10001732</t>
  </si>
  <si>
    <t>TEC-BEL-10002324</t>
  </si>
  <si>
    <t>ES-2011-2093980</t>
  </si>
  <si>
    <t>TEC-MEM-10001163</t>
  </si>
  <si>
    <t>MX-2011-109365</t>
  </si>
  <si>
    <t>TEC-SAN-10000260</t>
  </si>
  <si>
    <t>DL-29252</t>
  </si>
  <si>
    <t>UP-2012-1010</t>
  </si>
  <si>
    <t>SF-2012-6470</t>
  </si>
  <si>
    <t>SA-2012-4490</t>
  </si>
  <si>
    <t>TEC-BEL-10000696</t>
  </si>
  <si>
    <t>TEC-AC-10004849</t>
  </si>
  <si>
    <t>TEC-ENE-10004520</t>
  </si>
  <si>
    <t>Pemba</t>
  </si>
  <si>
    <t>MZ-2012-7560</t>
  </si>
  <si>
    <t>Cabo Delgado</t>
  </si>
  <si>
    <t>TEC-MEM-10000582</t>
  </si>
  <si>
    <t>TEC-ENE-10000154</t>
  </si>
  <si>
    <t>ES-2012-2102738</t>
  </si>
  <si>
    <t>TEC-AC-10001564</t>
  </si>
  <si>
    <t>Logitech Numeric Keypad, Erganomic</t>
  </si>
  <si>
    <t>TEC-ENE-10002254</t>
  </si>
  <si>
    <t>SG-106051</t>
  </si>
  <si>
    <t>IV-2012-4320</t>
  </si>
  <si>
    <t>TEC-LOG-10003634</t>
  </si>
  <si>
    <t>Logitech Numeric Keypad, Programmable</t>
  </si>
  <si>
    <t>TEC-AC-10004652</t>
  </si>
  <si>
    <t>TEC-BEL-10002476</t>
  </si>
  <si>
    <t>TEC-SAN-10000250</t>
  </si>
  <si>
    <t>Changzhi</t>
  </si>
  <si>
    <t>IN-2012-21493</t>
  </si>
  <si>
    <t>TEC-ENE-10000895</t>
  </si>
  <si>
    <t>TEC-LOG-10001750</t>
  </si>
  <si>
    <t>Bagamoyo</t>
  </si>
  <si>
    <t>TZ-2012-5380</t>
  </si>
  <si>
    <t>IR-2013-4420</t>
  </si>
  <si>
    <t>TEC-LOG-10001137</t>
  </si>
  <si>
    <t>IN-2013-15459</t>
  </si>
  <si>
    <t>IN-2013-31678</t>
  </si>
  <si>
    <t>TEC-AC-10002221</t>
  </si>
  <si>
    <t>TEC-LOG-10002262</t>
  </si>
  <si>
    <t>UP-2013-6200</t>
  </si>
  <si>
    <t>TO-2013-7970</t>
  </si>
  <si>
    <t>TEC-BEL-10001971</t>
  </si>
  <si>
    <t>TEC-AC-10003044</t>
  </si>
  <si>
    <t>SO-2013-1700</t>
  </si>
  <si>
    <t>TEC-BEL-10003985</t>
  </si>
  <si>
    <t>TEC-ENE-10001466</t>
  </si>
  <si>
    <t>MO-2013-9040</t>
  </si>
  <si>
    <t>TEC-MEM-10004524</t>
  </si>
  <si>
    <t>Memorex Memory Card, Programmable</t>
  </si>
  <si>
    <t>IN-2013-64865</t>
  </si>
  <si>
    <t>TEC-AC-10003668</t>
  </si>
  <si>
    <t>TEC-AC-10003873</t>
  </si>
  <si>
    <t>TZ-2013-140</t>
  </si>
  <si>
    <t>JM-56552</t>
  </si>
  <si>
    <t>CA-2013-5920</t>
  </si>
  <si>
    <t>TEC-SAN-10003238</t>
  </si>
  <si>
    <t>TEC-AC-10001406</t>
  </si>
  <si>
    <t>TEC-MEM-10000178</t>
  </si>
  <si>
    <t>TEC-LOG-10003254</t>
  </si>
  <si>
    <t>TEC-AC-10002799</t>
  </si>
  <si>
    <t>TEC-AC-10001835</t>
  </si>
  <si>
    <t>IN-2013-66783</t>
  </si>
  <si>
    <t>TEC-ENE-10004236</t>
  </si>
  <si>
    <t>TEC-LOG-10000368</t>
  </si>
  <si>
    <t>Logitech Flash Drive, Programmable</t>
  </si>
  <si>
    <t>TEC-AC-10000431</t>
  </si>
  <si>
    <t>TEC-AC-10000896</t>
  </si>
  <si>
    <t>IR-2014-4320</t>
  </si>
  <si>
    <t>IN-2014-84150</t>
  </si>
  <si>
    <t>TEC-AC-10002756</t>
  </si>
  <si>
    <t>WZ-2014-830</t>
  </si>
  <si>
    <t>TEC-ENE-10000690</t>
  </si>
  <si>
    <t>TEC-MEM-10002919</t>
  </si>
  <si>
    <t>TEC-ENE-10003090</t>
  </si>
  <si>
    <t>TEC-SAN-10000060</t>
  </si>
  <si>
    <t>TEC-SAN-10001506</t>
  </si>
  <si>
    <t>TEC-AC-10001402</t>
  </si>
  <si>
    <t>TEC-SAN-10002684</t>
  </si>
  <si>
    <t>ES-2014-1666831</t>
  </si>
  <si>
    <t>TEC-AC-10000815</t>
  </si>
  <si>
    <t>SF-2014-7160</t>
  </si>
  <si>
    <t>TEC-MEM-10000374</t>
  </si>
  <si>
    <t>SA-2014-2230</t>
  </si>
  <si>
    <t>IV-2014-8070</t>
  </si>
  <si>
    <t>TEC-LOG-10004917</t>
  </si>
  <si>
    <t>RS-2014-8410</t>
  </si>
  <si>
    <t>TEC-AC-10000332</t>
  </si>
  <si>
    <t>TEC-SAN-10000235</t>
  </si>
  <si>
    <t>MO-2014-660</t>
  </si>
  <si>
    <t>TEC-LOG-10003539</t>
  </si>
  <si>
    <t>IN-2014-52293</t>
  </si>
  <si>
    <t>TEC-AC-10001348</t>
  </si>
  <si>
    <t>IZ-2014-770</t>
  </si>
  <si>
    <t>MX-2014-132976</t>
  </si>
  <si>
    <t>TEC-ENE-10000995</t>
  </si>
  <si>
    <t>TEC-SAN-10001899</t>
  </si>
  <si>
    <t>TEC-AC-10004556</t>
  </si>
  <si>
    <t>RO-2014-9310</t>
  </si>
  <si>
    <t>TEC-ENE-10003801</t>
  </si>
  <si>
    <t>AJ-7803</t>
  </si>
  <si>
    <t>IZ-2014-2850</t>
  </si>
  <si>
    <t>MX-2011-139199</t>
  </si>
  <si>
    <t>MX-2011-165526</t>
  </si>
  <si>
    <t>IN-2011-16362</t>
  </si>
  <si>
    <t>TEC-AC-10000051</t>
  </si>
  <si>
    <t>Logitech Memory Card, USB</t>
  </si>
  <si>
    <t>Liaoyuan</t>
  </si>
  <si>
    <t>IN-2011-60084</t>
  </si>
  <si>
    <t>TEC-AC-10002014</t>
  </si>
  <si>
    <t>IN-2011-45496</t>
  </si>
  <si>
    <t>TEC-AC-10002702</t>
  </si>
  <si>
    <t>MX-2011-124030</t>
  </si>
  <si>
    <t>RW-96301</t>
  </si>
  <si>
    <t>BN-2011-4470</t>
  </si>
  <si>
    <t>MX-2011-135398</t>
  </si>
  <si>
    <t>TEC-AC-10004539</t>
  </si>
  <si>
    <t>Ituiutaba</t>
  </si>
  <si>
    <t>MX-2012-113502</t>
  </si>
  <si>
    <t>TEC-LOG-10003995</t>
  </si>
  <si>
    <t>MX-2012-125283</t>
  </si>
  <si>
    <t>TEC-AC-10004801</t>
  </si>
  <si>
    <t>TEC-SAN-10004885</t>
  </si>
  <si>
    <t>TEC-AC-10003080</t>
  </si>
  <si>
    <t>ES-2012-4100273</t>
  </si>
  <si>
    <t>TEC-AC-10002688</t>
  </si>
  <si>
    <t>TEC-SAN-10002871</t>
  </si>
  <si>
    <t>MX-2012-123617</t>
  </si>
  <si>
    <t>TEC-AC-10002170</t>
  </si>
  <si>
    <t>Yacuiba</t>
  </si>
  <si>
    <t>MX-2012-111024</t>
  </si>
  <si>
    <t>Tarija</t>
  </si>
  <si>
    <t>TEC-SAN-10002954</t>
  </si>
  <si>
    <t>SanDisk Memory Card, Programmable</t>
  </si>
  <si>
    <t>TEC-AC-10003506</t>
  </si>
  <si>
    <t>Enermax Router, Erganomic</t>
  </si>
  <si>
    <t>IN-2013-62835</t>
  </si>
  <si>
    <t>ES-2013-5648133</t>
  </si>
  <si>
    <t>TEC-AC-10004880</t>
  </si>
  <si>
    <t>US-2013-166786</t>
  </si>
  <si>
    <t>TEC-AC-10001840</t>
  </si>
  <si>
    <t>AG-2013-2580</t>
  </si>
  <si>
    <t>TEC-SAN-10004721</t>
  </si>
  <si>
    <t>TEC-AC-10002795</t>
  </si>
  <si>
    <t>MX-2013-136994</t>
  </si>
  <si>
    <t>TEC-AC-10001463</t>
  </si>
  <si>
    <t>TEC-AC-10003734</t>
  </si>
  <si>
    <t>ES-2013-5259588</t>
  </si>
  <si>
    <t>MA-2013-1960</t>
  </si>
  <si>
    <t>TEC-AC-10001197</t>
  </si>
  <si>
    <t>SR-204251</t>
  </si>
  <si>
    <t>IN-2013-80111</t>
  </si>
  <si>
    <t>TEC-AC-10000873</t>
  </si>
  <si>
    <t>RP-198551</t>
  </si>
  <si>
    <t>IN-2013-61001</t>
  </si>
  <si>
    <t>US-2013-113740</t>
  </si>
  <si>
    <t>TEC-AC-10000140</t>
  </si>
  <si>
    <t>TEC-SAN-10003336</t>
  </si>
  <si>
    <t>MX-2014-144638</t>
  </si>
  <si>
    <t>TEC-AC-10004626</t>
  </si>
  <si>
    <t>ES-2014-2042093</t>
  </si>
  <si>
    <t>ES-2014-4857180</t>
  </si>
  <si>
    <t>TEC-AC-10003904</t>
  </si>
  <si>
    <t>FM-42152</t>
  </si>
  <si>
    <t>AU-2014-1530</t>
  </si>
  <si>
    <t>TEC-ENE-10004627</t>
  </si>
  <si>
    <t>ES-2014-2901069</t>
  </si>
  <si>
    <t>TEC-AC-10003103</t>
  </si>
  <si>
    <t>TEC-AC-10000501</t>
  </si>
  <si>
    <t>SW-107552</t>
  </si>
  <si>
    <t>CA-2014-850</t>
  </si>
  <si>
    <t>US-2014-154361</t>
  </si>
  <si>
    <t>MO-2014-7810</t>
  </si>
  <si>
    <t>EG-2014-3700</t>
  </si>
  <si>
    <t>ES-2011-3229667</t>
  </si>
  <si>
    <t>Lambaré</t>
  </si>
  <si>
    <t>MX-2011-167955</t>
  </si>
  <si>
    <t>IN-2011-81434</t>
  </si>
  <si>
    <t>TEC-AC-10004406</t>
  </si>
  <si>
    <t>MX-2011-154998</t>
  </si>
  <si>
    <t>TEC-MEM-10000919</t>
  </si>
  <si>
    <t>TEC-ENE-10004728</t>
  </si>
  <si>
    <t>TEC-AC-10000398</t>
  </si>
  <si>
    <t>MX-2012-111864</t>
  </si>
  <si>
    <t>US-2012-147809</t>
  </si>
  <si>
    <t>IN-2012-62877</t>
  </si>
  <si>
    <t>TEC-AC-10004195</t>
  </si>
  <si>
    <t>TEC-AC-10003334</t>
  </si>
  <si>
    <t>ES-2012-2122823</t>
  </si>
  <si>
    <t>MX-2012-130603</t>
  </si>
  <si>
    <t>US-2012-113103</t>
  </si>
  <si>
    <t>TEC-AC-10001748</t>
  </si>
  <si>
    <t>TEC-AC-10001735</t>
  </si>
  <si>
    <t>IN-2012-47344</t>
  </si>
  <si>
    <t>TEC-AC-10004904</t>
  </si>
  <si>
    <t>TEC-AC-10003640</t>
  </si>
  <si>
    <t>JL-55051</t>
  </si>
  <si>
    <t>KE-2013-1340</t>
  </si>
  <si>
    <t>TEC-AC-10003824</t>
  </si>
  <si>
    <t>TEC-AC-10001030</t>
  </si>
  <si>
    <t>TEC-SAN-10004027</t>
  </si>
  <si>
    <t>ES-2013-5271850</t>
  </si>
  <si>
    <t>TEC-AC-10002158</t>
  </si>
  <si>
    <t>UP-2013-2800</t>
  </si>
  <si>
    <t>TEC-ENE-10004192</t>
  </si>
  <si>
    <t>HM-49802</t>
  </si>
  <si>
    <t>IR-2013-9360</t>
  </si>
  <si>
    <t>TEC-AC-10001830</t>
  </si>
  <si>
    <t>TEC-BEL-10002106</t>
  </si>
  <si>
    <t>UP-2013-5240</t>
  </si>
  <si>
    <t>TEC-AC-10000633</t>
  </si>
  <si>
    <t>TEC-AC-10000263</t>
  </si>
  <si>
    <t>TEC-AC-10004081</t>
  </si>
  <si>
    <t>TEC-AC-10004252</t>
  </si>
  <si>
    <t>ES-2014-2243017</t>
  </si>
  <si>
    <t>MX-2014-137911</t>
  </si>
  <si>
    <t>Vigneux-sur-Seine</t>
  </si>
  <si>
    <t>ES-2014-1308719</t>
  </si>
  <si>
    <t>TEC-AC-10000530</t>
  </si>
  <si>
    <t>TEC-SAN-10004215</t>
  </si>
  <si>
    <t>MX-2014-105921</t>
  </si>
  <si>
    <t>IR-2014-9610</t>
  </si>
  <si>
    <t>ES-2014-4486930</t>
  </si>
  <si>
    <t>TEC-AC-10001032</t>
  </si>
  <si>
    <t>ES-2014-5949760</t>
  </si>
  <si>
    <t>MX-2014-141012</t>
  </si>
  <si>
    <t>TEC-AC-10003611</t>
  </si>
  <si>
    <t>TEC-LOG-10004405</t>
  </si>
  <si>
    <t>IR-2014-7590</t>
  </si>
  <si>
    <t>IN-2014-84976</t>
  </si>
  <si>
    <t>TEC-AC-10002364</t>
  </si>
  <si>
    <t>TEC-SAM-10001013</t>
  </si>
  <si>
    <t>Samsung Audio Dock, Cordless</t>
  </si>
  <si>
    <t>Phones</t>
  </si>
  <si>
    <t>TEC-PH-10001187</t>
  </si>
  <si>
    <t>Cisco Signal Booster, with Caller ID</t>
  </si>
  <si>
    <t>TEC-PH-10004880</t>
  </si>
  <si>
    <t>Cisco Signal Booster, Cordless</t>
  </si>
  <si>
    <t>MX-2011-121244</t>
  </si>
  <si>
    <t>TEC-PH-10002755</t>
  </si>
  <si>
    <t>Apple Headset, VoIP</t>
  </si>
  <si>
    <t>TEC-PH-10000106</t>
  </si>
  <si>
    <t>Apple Smart Phone, Full Size</t>
  </si>
  <si>
    <t>TEC-PH-10004552</t>
  </si>
  <si>
    <t>Motorola Office Telephone, Full Size</t>
  </si>
  <si>
    <t>TEC-PH-10003885</t>
  </si>
  <si>
    <t>Cisco Headset, with Caller ID</t>
  </si>
  <si>
    <t>MX-2011-142013</t>
  </si>
  <si>
    <t>TEC-PH-10001712</t>
  </si>
  <si>
    <t>Nokia Smart Phone, Full Size</t>
  </si>
  <si>
    <t>TEC-PH-10002443</t>
  </si>
  <si>
    <t>TEC-PH-10004105</t>
  </si>
  <si>
    <t>Motorola Speaker Phone, VoIP</t>
  </si>
  <si>
    <t>TEC-PH-10003713</t>
  </si>
  <si>
    <t>Nokia Smart Phone, Cordless</t>
  </si>
  <si>
    <t>TEC-PH-10000499</t>
  </si>
  <si>
    <t>Motorola Smart Phone, Full Size</t>
  </si>
  <si>
    <t>TEC-PH-10003002</t>
  </si>
  <si>
    <t>Cisco Smart Phone, Full Size</t>
  </si>
  <si>
    <t>TEC-PH-10002867</t>
  </si>
  <si>
    <t>Cisco Smart Phone, with Caller ID</t>
  </si>
  <si>
    <t>ID-2012-75925</t>
  </si>
  <si>
    <t>TEC-PH-10003488</t>
  </si>
  <si>
    <t>Nokia Signal Booster, VoIP</t>
  </si>
  <si>
    <t>PL-2012-8490</t>
  </si>
  <si>
    <t>TEC-CIS-10003676</t>
  </si>
  <si>
    <t>TEC-APP-10004657</t>
  </si>
  <si>
    <t>Apple Smart Phone, Cordless</t>
  </si>
  <si>
    <t>TEC-NOK-10003560</t>
  </si>
  <si>
    <t>Nokia Headset, VoIP</t>
  </si>
  <si>
    <t>IN-2012-51901</t>
  </si>
  <si>
    <t>TEC-PH-10001478</t>
  </si>
  <si>
    <t>Nokia Headset, Full Size</t>
  </si>
  <si>
    <t>Sobral</t>
  </si>
  <si>
    <t>MX-2012-142370</t>
  </si>
  <si>
    <t>TEC-PH-10001677</t>
  </si>
  <si>
    <t>Nokia Office Telephone, Full Size</t>
  </si>
  <si>
    <t>MX-2012-140704</t>
  </si>
  <si>
    <t>TEC-PH-10004287</t>
  </si>
  <si>
    <t>Cisco Headset, Cordless</t>
  </si>
  <si>
    <t>TEC-PH-10004358</t>
  </si>
  <si>
    <t>Cisco Audio Dock, VoIP</t>
  </si>
  <si>
    <t>MX-2012-130848</t>
  </si>
  <si>
    <t>TEC-PH-10003457</t>
  </si>
  <si>
    <t>IN-2012-15151</t>
  </si>
  <si>
    <t>TEC-PH-10001725</t>
  </si>
  <si>
    <t>Motorola Speaker Phone, Cordless</t>
  </si>
  <si>
    <t>RS-2012-6620</t>
  </si>
  <si>
    <t>TEC-CIS-10003017</t>
  </si>
  <si>
    <t>TEC-PH-10000030</t>
  </si>
  <si>
    <t>Samsung Smart Phone, with Caller ID</t>
  </si>
  <si>
    <t>TEC-PH-10000720</t>
  </si>
  <si>
    <t>Samsung Audio Dock, Full Size</t>
  </si>
  <si>
    <t>MX-2012-139276</t>
  </si>
  <si>
    <t>TEC-PH-10003416</t>
  </si>
  <si>
    <t>Samsung Office Telephone, with Caller ID</t>
  </si>
  <si>
    <t>MX-2012-133333</t>
  </si>
  <si>
    <t>TEC-PH-10002121</t>
  </si>
  <si>
    <t>Apple Headset, with Caller ID</t>
  </si>
  <si>
    <t>TEC-PH-10003994</t>
  </si>
  <si>
    <t>Apple Office Telephone, Full Size</t>
  </si>
  <si>
    <t>TEC-PH-10002715</t>
  </si>
  <si>
    <t>AT-104352</t>
  </si>
  <si>
    <t>ES-2013-1247648</t>
  </si>
  <si>
    <t>TEC-PH-10000309</t>
  </si>
  <si>
    <t>Motorola Audio Dock, with Caller ID</t>
  </si>
  <si>
    <t>TEC-PH-10003254</t>
  </si>
  <si>
    <t>Samsung Office Telephone, Full Size</t>
  </si>
  <si>
    <t>TEC-PH-10002816</t>
  </si>
  <si>
    <t>Samsung Signal Booster, Cordless</t>
  </si>
  <si>
    <t>AG-2013-5250</t>
  </si>
  <si>
    <t>TEC-SAM-10000345</t>
  </si>
  <si>
    <t>Samsung Audio Dock, with Caller ID</t>
  </si>
  <si>
    <t>TEC-PH-10001360</t>
  </si>
  <si>
    <t>RD-196601</t>
  </si>
  <si>
    <t>IN-2013-10916</t>
  </si>
  <si>
    <t>TEC-PH-10004618</t>
  </si>
  <si>
    <t>Motorola Signal Booster, Cordless</t>
  </si>
  <si>
    <t>MO-2013-9800</t>
  </si>
  <si>
    <t>TEC-APP-10001586</t>
  </si>
  <si>
    <t>Apple Speaker Phone, VoIP</t>
  </si>
  <si>
    <t>TEC-MOT-10002560</t>
  </si>
  <si>
    <t>Motorola Signal Booster, Full Size</t>
  </si>
  <si>
    <t>TEC-APP-10001389</t>
  </si>
  <si>
    <t>Apple Audio Dock, with Caller ID</t>
  </si>
  <si>
    <t>ES-2013-3793211</t>
  </si>
  <si>
    <t>TEC-PH-10002645</t>
  </si>
  <si>
    <t>Motorola Signal Booster, with Caller ID</t>
  </si>
  <si>
    <t>TEC-APP-10002966</t>
  </si>
  <si>
    <t>TEC-SAM-10000779</t>
  </si>
  <si>
    <t>MX-2013-154417</t>
  </si>
  <si>
    <t>TEC-PH-10002183</t>
  </si>
  <si>
    <t>TEC-PH-10002068</t>
  </si>
  <si>
    <t>Apple Office Telephone, with Caller ID</t>
  </si>
  <si>
    <t>TEC-PH-10003556</t>
  </si>
  <si>
    <t>Samsung Speaker Phone, VoIP</t>
  </si>
  <si>
    <t>ES-2013-4037849</t>
  </si>
  <si>
    <t>TEC-PH-10001014</t>
  </si>
  <si>
    <t>Cisco Speaker Phone, with Caller ID</t>
  </si>
  <si>
    <t>Bayreuth</t>
  </si>
  <si>
    <t>ES-2013-4025623</t>
  </si>
  <si>
    <t>TEC-PH-10000026</t>
  </si>
  <si>
    <t>Nokia Office Telephone, Cordless</t>
  </si>
  <si>
    <t>Thanjavur</t>
  </si>
  <si>
    <t>IN-2013-27247</t>
  </si>
  <si>
    <t>TEC-PH-10001354</t>
  </si>
  <si>
    <t>Motorola Speaker Phone, Full Size</t>
  </si>
  <si>
    <t>TEC-PH-10002658</t>
  </si>
  <si>
    <t>Apple Signal Booster, with Caller ID</t>
  </si>
  <si>
    <t>TEC-PH-10004732</t>
  </si>
  <si>
    <t>Cisco Office Telephone, Cordless</t>
  </si>
  <si>
    <t>MX-2013-167696</t>
  </si>
  <si>
    <t>TEC-PH-10002102</t>
  </si>
  <si>
    <t>Nokia Headset, Cordless</t>
  </si>
  <si>
    <t>EG-2013-8100</t>
  </si>
  <si>
    <t>TEC-SAM-10003891</t>
  </si>
  <si>
    <t>Samsung Headset, with Caller ID</t>
  </si>
  <si>
    <t>TEC-CIS-10000791</t>
  </si>
  <si>
    <t>Cisco Audio Dock, Full Size</t>
  </si>
  <si>
    <t>TEC-MOT-10003050</t>
  </si>
  <si>
    <t>Motorola Smart Phone, Cordless</t>
  </si>
  <si>
    <t>Pinheiro</t>
  </si>
  <si>
    <t>MX-2013-152611</t>
  </si>
  <si>
    <t>PP-189553</t>
  </si>
  <si>
    <t>MX-2013-109078</t>
  </si>
  <si>
    <t>TEC-PH-10001427</t>
  </si>
  <si>
    <t>Motorola Headset, Full Size</t>
  </si>
  <si>
    <t>TEC-PH-10004402</t>
  </si>
  <si>
    <t>TEC-PH-10000381</t>
  </si>
  <si>
    <t>Apple Signal Booster, Full Size</t>
  </si>
  <si>
    <t>TEC-PH-10002962</t>
  </si>
  <si>
    <t>MX-2013-132171</t>
  </si>
  <si>
    <t>TEC-PH-10004655</t>
  </si>
  <si>
    <t>Motorola Office Telephone, Cordless</t>
  </si>
  <si>
    <t>TEC-PH-10000419</t>
  </si>
  <si>
    <t>TEC-PH-10000693</t>
  </si>
  <si>
    <t>Apple Speaker Phone, with Caller ID</t>
  </si>
  <si>
    <t>TEC-PH-10001937</t>
  </si>
  <si>
    <t>Nokia Audio Dock, Full Size</t>
  </si>
  <si>
    <t>BO-2014-5570</t>
  </si>
  <si>
    <t>TEC-APP-10001965</t>
  </si>
  <si>
    <t>TEC-CIS-10001122</t>
  </si>
  <si>
    <t>Cisco Speaker Phone, VoIP</t>
  </si>
  <si>
    <t>TEC-MOT-10000554</t>
  </si>
  <si>
    <t>TEC-PH-10003683</t>
  </si>
  <si>
    <t>Motorola Audio Dock, VoIP</t>
  </si>
  <si>
    <t>TEC-PH-10000494</t>
  </si>
  <si>
    <t>Apple Speaker Phone, Cordless</t>
  </si>
  <si>
    <t>IN-2014-12323</t>
  </si>
  <si>
    <t>TEC-PH-10004901</t>
  </si>
  <si>
    <t>TEC-PH-10004300</t>
  </si>
  <si>
    <t>Apple Office Telephone, Cordless</t>
  </si>
  <si>
    <t>CG-2014-6570</t>
  </si>
  <si>
    <t>TEC-CIS-10003103</t>
  </si>
  <si>
    <t>Cisco Office Telephone, VoIP</t>
  </si>
  <si>
    <t>TEC-PH-10000286</t>
  </si>
  <si>
    <t>TEC-APP-10004464</t>
  </si>
  <si>
    <t>Apple Signal Booster, VoIP</t>
  </si>
  <si>
    <t>TEC-PH-10003927</t>
  </si>
  <si>
    <t>Cisco Signal Booster, Full Size</t>
  </si>
  <si>
    <t>MX-2014-169971</t>
  </si>
  <si>
    <t>TEC-PH-10003522</t>
  </si>
  <si>
    <t>Apple Headset, Full Size</t>
  </si>
  <si>
    <t>TEC-PH-10000160</t>
  </si>
  <si>
    <t>Motorola Smart Phone, with Caller ID</t>
  </si>
  <si>
    <t>TEC-PH-10001732</t>
  </si>
  <si>
    <t>TEC-PH-10001651</t>
  </si>
  <si>
    <t>SF-2014-3270</t>
  </si>
  <si>
    <t>TEC-PH-10000303</t>
  </si>
  <si>
    <t>Samsung Smart Phone, VoIP</t>
  </si>
  <si>
    <t>TEC-NOK-10001319</t>
  </si>
  <si>
    <t>TEC-PH-10004237</t>
  </si>
  <si>
    <t>Nokia Office Telephone, with Caller ID</t>
  </si>
  <si>
    <t>TEC-PH-10002708</t>
  </si>
  <si>
    <t>Nokia Speaker Phone, with Caller ID</t>
  </si>
  <si>
    <t>MG-176803</t>
  </si>
  <si>
    <t>MX-2014-111619</t>
  </si>
  <si>
    <t>TEC-PH-10003945</t>
  </si>
  <si>
    <t>Nokia Audio Dock, VoIP</t>
  </si>
  <si>
    <t>TEC-PH-10000490</t>
  </si>
  <si>
    <t>Motorola Audio Dock, Full Size</t>
  </si>
  <si>
    <t>TEC-PH-10001574</t>
  </si>
  <si>
    <t>Nokia Audio Dock, Cordless</t>
  </si>
  <si>
    <t>ES-2014-4110080</t>
  </si>
  <si>
    <t>TEC-PH-10003549</t>
  </si>
  <si>
    <t>TEC-CIS-10002986</t>
  </si>
  <si>
    <t>Cisco Speaker Phone, Cordless</t>
  </si>
  <si>
    <t>VT-117001</t>
  </si>
  <si>
    <t>SF-2014-7940</t>
  </si>
  <si>
    <t>TEC-MOT-10001178</t>
  </si>
  <si>
    <t>MO-2014-7790</t>
  </si>
  <si>
    <t>TEC-APP-10001340</t>
  </si>
  <si>
    <t>IN-2014-70738</t>
  </si>
  <si>
    <t>TEC-PH-10001917</t>
  </si>
  <si>
    <t>Apple Signal Booster, Cordless</t>
  </si>
  <si>
    <t>TEC-PH-10003137</t>
  </si>
  <si>
    <t>Nokia Signal Booster, Cordless</t>
  </si>
  <si>
    <t>TEC-PH-10004810</t>
  </si>
  <si>
    <t>Samsung Speaker Phone, Full Size</t>
  </si>
  <si>
    <t>TEC-NOK-10001172</t>
  </si>
  <si>
    <t>Nokia Speaker Phone, VoIP</t>
  </si>
  <si>
    <t>Nokia Audio Dock, with Caller ID</t>
  </si>
  <si>
    <t>MA-2011-2610</t>
  </si>
  <si>
    <t>TEC-NOK-10001219</t>
  </si>
  <si>
    <t>TEC-MOT-10003366</t>
  </si>
  <si>
    <t>TEC-PH-10000036</t>
  </si>
  <si>
    <t>TEC-NOK-10003562</t>
  </si>
  <si>
    <t>TEC-PH-10004823</t>
  </si>
  <si>
    <t>TEC-PH-10002601</t>
  </si>
  <si>
    <t>TEC-PH-10003793</t>
  </si>
  <si>
    <t>Nokia Office Telephone, VoIP</t>
  </si>
  <si>
    <t>Villingen-Schwenningen</t>
  </si>
  <si>
    <t>ES-2011-3814488</t>
  </si>
  <si>
    <t>TEC-PH-10000158</t>
  </si>
  <si>
    <t>TEC-PH-10004682</t>
  </si>
  <si>
    <t>Cisco Headset, VoIP</t>
  </si>
  <si>
    <t>MX-2011-105683</t>
  </si>
  <si>
    <t>TEC-PH-10003580</t>
  </si>
  <si>
    <t>Apple Speaker Phone, Full Size</t>
  </si>
  <si>
    <t>TEC-APP-10003588</t>
  </si>
  <si>
    <t>TEC-PH-10001396</t>
  </si>
  <si>
    <t>TEC-NOK-10001058</t>
  </si>
  <si>
    <t>MX-2011-136546</t>
  </si>
  <si>
    <t>TEC-PH-10003970</t>
  </si>
  <si>
    <t>Cisco Headset, Full Size</t>
  </si>
  <si>
    <t>AJ-2011-7680</t>
  </si>
  <si>
    <t>TEC-SAM-10000765</t>
  </si>
  <si>
    <t>Samsung Signal Booster, Full Size</t>
  </si>
  <si>
    <t>IN-2011-49087</t>
  </si>
  <si>
    <t>TEC-PH-10004261</t>
  </si>
  <si>
    <t>Nokia Signal Booster, Full Size</t>
  </si>
  <si>
    <t>TEC-PH-10000004</t>
  </si>
  <si>
    <t>MX-2011-144477</t>
  </si>
  <si>
    <t>TEC-PH-10002815</t>
  </si>
  <si>
    <t>TEC-PH-10002296</t>
  </si>
  <si>
    <t>Nokia Signal Booster, with Caller ID</t>
  </si>
  <si>
    <t>MX-2011-118549</t>
  </si>
  <si>
    <t>TEC-CIS-10002344</t>
  </si>
  <si>
    <t>TEC-PH-10003613</t>
  </si>
  <si>
    <t>TEC-PH-10003620</t>
  </si>
  <si>
    <t>TEC-CIS-10001661</t>
  </si>
  <si>
    <t>Cisco Signal Booster, VoIP</t>
  </si>
  <si>
    <t>TEC-MOT-10000939</t>
  </si>
  <si>
    <t>TEC-NOK-10001678</t>
  </si>
  <si>
    <t>TEC-MOT-10001342</t>
  </si>
  <si>
    <t>Motorola Signal Booster, VoIP</t>
  </si>
  <si>
    <t>IN-2012-49073</t>
  </si>
  <si>
    <t>TEC-PH-10004959</t>
  </si>
  <si>
    <t>TEC-PH-10004597</t>
  </si>
  <si>
    <t>BP-110501</t>
  </si>
  <si>
    <t>IN-2012-66461</t>
  </si>
  <si>
    <t>TEC-PH-10001699</t>
  </si>
  <si>
    <t>Samsung Smart Phone, Full Size</t>
  </si>
  <si>
    <t>MX-2012-123358</t>
  </si>
  <si>
    <t>TEC-SAM-10003205</t>
  </si>
  <si>
    <t>Samsung Audio Dock, VoIP</t>
  </si>
  <si>
    <t>TEC-PH-10002935</t>
  </si>
  <si>
    <t>TEC-APP-10004049</t>
  </si>
  <si>
    <t>TEC-PH-10004281</t>
  </si>
  <si>
    <t>IN-2012-26099</t>
  </si>
  <si>
    <t>TEC-PH-10001585</t>
  </si>
  <si>
    <t>TEC-PH-10000730</t>
  </si>
  <si>
    <t>Samsung Office Telephone, VoIP</t>
  </si>
  <si>
    <t>TEC-PH-10004879</t>
  </si>
  <si>
    <t>IR-2012-8580</t>
  </si>
  <si>
    <t>TEC-PH-10001087</t>
  </si>
  <si>
    <t>TEC-PH-10002564</t>
  </si>
  <si>
    <t>MX-2012-164777</t>
  </si>
  <si>
    <t>MX-2012-105312</t>
  </si>
  <si>
    <t>IN-2012-86075</t>
  </si>
  <si>
    <t>TEC-PH-10001071</t>
  </si>
  <si>
    <t>TH-212353</t>
  </si>
  <si>
    <t>MX-2012-123197</t>
  </si>
  <si>
    <t>IN-2012-29571</t>
  </si>
  <si>
    <t>TEC-PH-10001457</t>
  </si>
  <si>
    <t>MX-2012-129560</t>
  </si>
  <si>
    <t>TEC-PH-10002780</t>
  </si>
  <si>
    <t>TEC-PH-10002392</t>
  </si>
  <si>
    <t>MX-2012-169894</t>
  </si>
  <si>
    <t>SA-2012-3400</t>
  </si>
  <si>
    <t>TEC-SAM-10004230</t>
  </si>
  <si>
    <t>Samsung Smart Phone, Cordless</t>
  </si>
  <si>
    <t>TEC-PH-10003572</t>
  </si>
  <si>
    <t>Apple Office Telephone, VoIP</t>
  </si>
  <si>
    <t>TEC-PH-10002070</t>
  </si>
  <si>
    <t>MX-2012-125997</t>
  </si>
  <si>
    <t>TEC-PH-10003011</t>
  </si>
  <si>
    <t>TEC-SAM-10000613</t>
  </si>
  <si>
    <t>Samsung Speaker Phone, with Caller ID</t>
  </si>
  <si>
    <t>TEC-CIS-10001877</t>
  </si>
  <si>
    <t>Cisco Office Telephone, with Caller ID</t>
  </si>
  <si>
    <t>TEC-PH-10004242</t>
  </si>
  <si>
    <t>TEC-APP-10003032</t>
  </si>
  <si>
    <t>Apple Audio Dock, Cordless</t>
  </si>
  <si>
    <t>TEC-PH-10003774</t>
  </si>
  <si>
    <t>TEC-PH-10002138</t>
  </si>
  <si>
    <t>IR-2013-9070</t>
  </si>
  <si>
    <t>TEC-APP-10001732</t>
  </si>
  <si>
    <t>Apple Headset, Cordless</t>
  </si>
  <si>
    <t>TEC-PH-10004074</t>
  </si>
  <si>
    <t>TEC-NOK-10001283</t>
  </si>
  <si>
    <t>IN-2013-15396</t>
  </si>
  <si>
    <t>TEC-PH-10001670</t>
  </si>
  <si>
    <t>Mie</t>
  </si>
  <si>
    <t>TEC-NOK-10003341</t>
  </si>
  <si>
    <t>TEC-PH-10002774</t>
  </si>
  <si>
    <t>Nokia Smart Phone, with Caller ID</t>
  </si>
  <si>
    <t>TEC-PH-10000599</t>
  </si>
  <si>
    <t>HK-48902</t>
  </si>
  <si>
    <t>CA-2013-5350</t>
  </si>
  <si>
    <t>TEC-APP-10002829</t>
  </si>
  <si>
    <t>Apple Audio Dock, Full Size</t>
  </si>
  <si>
    <t>TEC-PH-10000931</t>
  </si>
  <si>
    <t>TEC-PH-10003847</t>
  </si>
  <si>
    <t>TEC-APP-10000135</t>
  </si>
  <si>
    <t>TEC-PH-10004263</t>
  </si>
  <si>
    <t>TEC-PH-10003560</t>
  </si>
  <si>
    <t>Cisco Audio Dock, Cordless</t>
  </si>
  <si>
    <t>CM-2013-7560</t>
  </si>
  <si>
    <t>TEC-SAM-10003493</t>
  </si>
  <si>
    <t>Samsung Signal Booster, VoIP</t>
  </si>
  <si>
    <t>TEC-PH-10003856</t>
  </si>
  <si>
    <t>TEC-PH-10001321</t>
  </si>
  <si>
    <t>Cisco Speaker Phone, Full Size</t>
  </si>
  <si>
    <t>MX-2013-163510</t>
  </si>
  <si>
    <t>TEC-PH-10001304</t>
  </si>
  <si>
    <t>TEC-NOK-10000002</t>
  </si>
  <si>
    <t>Nokia Headset, with Caller ID</t>
  </si>
  <si>
    <t>IN-2013-72754</t>
  </si>
  <si>
    <t>TEC-PH-10000214</t>
  </si>
  <si>
    <t>MX-2013-100265</t>
  </si>
  <si>
    <t>TEC-PH-10001298</t>
  </si>
  <si>
    <t>Motorola Office Telephone, VoIP</t>
  </si>
  <si>
    <t>TEC-PH-10004888</t>
  </si>
  <si>
    <t>TEC-PH-10004675</t>
  </si>
  <si>
    <t>ES-2013-4189005</t>
  </si>
  <si>
    <t>TEC-PH-10000270</t>
  </si>
  <si>
    <t>MX-2013-167213</t>
  </si>
  <si>
    <t>MX-2013-160206</t>
  </si>
  <si>
    <t>TEC-PH-10004614</t>
  </si>
  <si>
    <t>MO-2013-8860</t>
  </si>
  <si>
    <t>TEC-PH-10004554</t>
  </si>
  <si>
    <t>ES-2013-2402314</t>
  </si>
  <si>
    <t>TEC-PH-10002597</t>
  </si>
  <si>
    <t>MX-2013-122084</t>
  </si>
  <si>
    <t>IN-2013-59020</t>
  </si>
  <si>
    <t>TEC-CIS-10002598</t>
  </si>
  <si>
    <t>Cisco Audio Dock, with Caller ID</t>
  </si>
  <si>
    <t>RS-2013-3080</t>
  </si>
  <si>
    <t>TEC-MOT-10004111</t>
  </si>
  <si>
    <t>Motorola Office Telephone, with Caller ID</t>
  </si>
  <si>
    <t>TEC-PH-10002251</t>
  </si>
  <si>
    <t>Cruz das Almas</t>
  </si>
  <si>
    <t>MX-2013-124254</t>
  </si>
  <si>
    <t>IN-2013-30831</t>
  </si>
  <si>
    <t>TEC-PH-10003723</t>
  </si>
  <si>
    <t>MG-2013-4020</t>
  </si>
  <si>
    <t>TEC-NOK-10002716</t>
  </si>
  <si>
    <t>TEC-PH-10001428</t>
  </si>
  <si>
    <t>Motorola Headset, VoIP</t>
  </si>
  <si>
    <t>TEC-PH-10000774</t>
  </si>
  <si>
    <t>MX-2014-107699</t>
  </si>
  <si>
    <t>TEC-PH-10003487</t>
  </si>
  <si>
    <t>TEC-PH-10003312</t>
  </si>
  <si>
    <t>MX-2014-167115</t>
  </si>
  <si>
    <t>PL-2014-5010</t>
  </si>
  <si>
    <t>MX-2014-139255</t>
  </si>
  <si>
    <t>TEC-PH-10001555</t>
  </si>
  <si>
    <t>MX-2014-101749</t>
  </si>
  <si>
    <t>IN-2014-20331</t>
  </si>
  <si>
    <t>TEC-PH-10000922</t>
  </si>
  <si>
    <t>TEC-PH-10003492</t>
  </si>
  <si>
    <t>TEC-PH-10004509</t>
  </si>
  <si>
    <t>MX-2014-113376</t>
  </si>
  <si>
    <t>TEC-PH-10003636</t>
  </si>
  <si>
    <t>Samsung Speaker Phone, Cordless</t>
  </si>
  <si>
    <t>MZ-2014-60</t>
  </si>
  <si>
    <t>TEC-APP-10001851</t>
  </si>
  <si>
    <t>MX-2014-120285</t>
  </si>
  <si>
    <t>TEC-PH-10003220</t>
  </si>
  <si>
    <t>TEC-PH-10003215</t>
  </si>
  <si>
    <t>Samsung Headset, Full Size</t>
  </si>
  <si>
    <t>IV-2014-4540</t>
  </si>
  <si>
    <t>TEC-PH-10003546</t>
  </si>
  <si>
    <t>ES-2014-4138832</t>
  </si>
  <si>
    <t>TEC-PH-10001362</t>
  </si>
  <si>
    <t>TEC-PH-10004871</t>
  </si>
  <si>
    <t>Motorola Headset, Cordless</t>
  </si>
  <si>
    <t>MX-2014-118934</t>
  </si>
  <si>
    <t>VW-217753</t>
  </si>
  <si>
    <t>MX-2014-125661</t>
  </si>
  <si>
    <t>MX-2014-160451</t>
  </si>
  <si>
    <t>TEC-PH-10000347</t>
  </si>
  <si>
    <t>TEC-PH-10003946</t>
  </si>
  <si>
    <t>MX-2014-166233</t>
  </si>
  <si>
    <t>MX-2014-138772</t>
  </si>
  <si>
    <t>IN-2014-62849</t>
  </si>
  <si>
    <t>TEC-PH-10001730</t>
  </si>
  <si>
    <t>BN-14702</t>
  </si>
  <si>
    <t>RO-2014-3370</t>
  </si>
  <si>
    <t>TEC-CIS-10003439</t>
  </si>
  <si>
    <t>TEC-PH-10003764</t>
  </si>
  <si>
    <t>MX-2014-169418</t>
  </si>
  <si>
    <t>ES-2014-1931896</t>
  </si>
  <si>
    <t>TEC-PH-10002907</t>
  </si>
  <si>
    <t>ES-2014-3458802</t>
  </si>
  <si>
    <t>RO-2011-6490</t>
  </si>
  <si>
    <t>TEC-PH-10004271</t>
  </si>
  <si>
    <t>RO-2011-2520</t>
  </si>
  <si>
    <t>TEC-NOK-10002555</t>
  </si>
  <si>
    <t>TEC-SAM-10004384</t>
  </si>
  <si>
    <t>NW-84001</t>
  </si>
  <si>
    <t>IV-2011-9090</t>
  </si>
  <si>
    <t>TEC-PH-10001432</t>
  </si>
  <si>
    <t>AG-2011-3090</t>
  </si>
  <si>
    <t>TEC-CIS-10000436</t>
  </si>
  <si>
    <t>TEC-PH-10002491</t>
  </si>
  <si>
    <t>Samsung Office Telephone, Cordless</t>
  </si>
  <si>
    <t>ES-2011-4507133</t>
  </si>
  <si>
    <t>TEC-PH-10003055</t>
  </si>
  <si>
    <t>ES-2011-5908162</t>
  </si>
  <si>
    <t>TEC-PH-10000647</t>
  </si>
  <si>
    <t>TEC-PH-10001117</t>
  </si>
  <si>
    <t>Yambol</t>
  </si>
  <si>
    <t>BU-2011-2880</t>
  </si>
  <si>
    <t>TEC-NOK-10000534</t>
  </si>
  <si>
    <t>ES-2012-3185515</t>
  </si>
  <si>
    <t>TEC-PH-10001664</t>
  </si>
  <si>
    <t>SF-2012-3840</t>
  </si>
  <si>
    <t>TEC-APP-10004912</t>
  </si>
  <si>
    <t>TEC-NOK-10000784</t>
  </si>
  <si>
    <t>Nokia Speaker Phone, Cordless</t>
  </si>
  <si>
    <t>TEC-PH-10000493</t>
  </si>
  <si>
    <t>ES-2012-1712951</t>
  </si>
  <si>
    <t>IZ-2012-5370</t>
  </si>
  <si>
    <t>TEC-MOT-10004345</t>
  </si>
  <si>
    <t>ES-2012-4080677</t>
  </si>
  <si>
    <t>PL-2012-9460</t>
  </si>
  <si>
    <t>TEC-NOK-10004541</t>
  </si>
  <si>
    <t>TEC-PH-10001708</t>
  </si>
  <si>
    <t>TEC-PH-10001148</t>
  </si>
  <si>
    <t>TEC-PH-10001382</t>
  </si>
  <si>
    <t>TEC-PH-10000705</t>
  </si>
  <si>
    <t>TEC-CIS-10001717</t>
  </si>
  <si>
    <t>RS-2012-6380</t>
  </si>
  <si>
    <t>TEC-NOK-10001282</t>
  </si>
  <si>
    <t>TEC-SAM-10001843</t>
  </si>
  <si>
    <t>TEC-PH-10002018</t>
  </si>
  <si>
    <t>LR-69152</t>
  </si>
  <si>
    <t>IR-2013-9390</t>
  </si>
  <si>
    <t>TEC-PH-10000037</t>
  </si>
  <si>
    <t>TEC-PH-10004772</t>
  </si>
  <si>
    <t>TEC-NOK-10003034</t>
  </si>
  <si>
    <t>Nokia Speaker Phone, Full Size</t>
  </si>
  <si>
    <t>TEC-PH-10003762</t>
  </si>
  <si>
    <t>IR-2013-640</t>
  </si>
  <si>
    <t>TEC-MOT-10001196</t>
  </si>
  <si>
    <t>Motorola Audio Dock, Cordless</t>
  </si>
  <si>
    <t>NP-86701</t>
  </si>
  <si>
    <t>EG-2013-1090</t>
  </si>
  <si>
    <t>CM-2013-5120</t>
  </si>
  <si>
    <t>RS-2013-8100</t>
  </si>
  <si>
    <t>SG-2013-3590</t>
  </si>
  <si>
    <t>TEC-CIS-10000758</t>
  </si>
  <si>
    <t>LW-72153</t>
  </si>
  <si>
    <t>SA-2013-330</t>
  </si>
  <si>
    <t>TEC-PH-10000070</t>
  </si>
  <si>
    <t>MO-2013-9260</t>
  </si>
  <si>
    <t>TEC-CIS-10004967</t>
  </si>
  <si>
    <t>Cisco Office Telephone, Full Size</t>
  </si>
  <si>
    <t>TEC-SAM-10003948</t>
  </si>
  <si>
    <t>Samsung Signal Booster, with Caller ID</t>
  </si>
  <si>
    <t>ES-2013-5690968</t>
  </si>
  <si>
    <t>TEC-PH-10001163</t>
  </si>
  <si>
    <t>TEC-PH-10004910</t>
  </si>
  <si>
    <t>TEC-MOT-10002372</t>
  </si>
  <si>
    <t>Lubango</t>
  </si>
  <si>
    <t>AO-2013-1140</t>
  </si>
  <si>
    <t>ES-2013-4164026</t>
  </si>
  <si>
    <t>AO-2013-9250</t>
  </si>
  <si>
    <t>TEC-MOT-10001088</t>
  </si>
  <si>
    <t>TEC-CIS-10002153</t>
  </si>
  <si>
    <t>TEC-NOK-10004339</t>
  </si>
  <si>
    <t>LW-72152</t>
  </si>
  <si>
    <t>Arad</t>
  </si>
  <si>
    <t>RO-2014-7200</t>
  </si>
  <si>
    <t>RS-2014-630</t>
  </si>
  <si>
    <t>GH-2014-8350</t>
  </si>
  <si>
    <t>MZ-2014-2650</t>
  </si>
  <si>
    <t>Benoni</t>
  </si>
  <si>
    <t>SF-2014-7670</t>
  </si>
  <si>
    <t>TEC-SAM-10001017</t>
  </si>
  <si>
    <t>ES-2014-5781303</t>
  </si>
  <si>
    <t>BU-2014-290</t>
  </si>
  <si>
    <t>Ludwigsfelde</t>
  </si>
  <si>
    <t>ES-2014-1503928</t>
  </si>
  <si>
    <t>TEC-PH-10002255</t>
  </si>
  <si>
    <t>TS-116551</t>
  </si>
  <si>
    <t>SG-2014-3780</t>
  </si>
  <si>
    <t>ES-2014-5766954</t>
  </si>
  <si>
    <t>ES-2014-3048733</t>
  </si>
  <si>
    <t>TEC-PH-10003995</t>
  </si>
  <si>
    <t>TEC-PH-10004992</t>
  </si>
  <si>
    <t>TEC-PH-10003698</t>
  </si>
  <si>
    <t>TEC-PH-10004707</t>
  </si>
  <si>
    <t>SF-2014-5170</t>
  </si>
  <si>
    <t>TEC-SAM-10003520</t>
  </si>
  <si>
    <t>Samsung Headset, VoIP</t>
  </si>
  <si>
    <t>TEC-MOT-10000851</t>
  </si>
  <si>
    <t>Motorola Headset, with Caller ID</t>
  </si>
  <si>
    <t>SA-2014-3350</t>
  </si>
  <si>
    <t>TEC-CIS-10002565</t>
  </si>
  <si>
    <t>TEC-PH-10000879</t>
  </si>
  <si>
    <t>IZ-2014-5860</t>
  </si>
  <si>
    <t>TEC-PH-10002312</t>
  </si>
  <si>
    <t>TEC-PH-10002076</t>
  </si>
  <si>
    <t>DB-36151</t>
  </si>
  <si>
    <t>ZA-2014-7540</t>
  </si>
  <si>
    <t>TEC-MOT-10001927</t>
  </si>
  <si>
    <t>TEC-APP-10004469</t>
  </si>
  <si>
    <t>TEC-MOT-10001535</t>
  </si>
  <si>
    <t>ES-2014-2175949</t>
  </si>
  <si>
    <t>TEC-PH-10004505</t>
  </si>
  <si>
    <t>IZ-2014-4100</t>
  </si>
  <si>
    <t>TEC-SAM-10001935</t>
  </si>
  <si>
    <t>MZ-2014-6900</t>
  </si>
  <si>
    <t>TEC-SAM-10001985</t>
  </si>
  <si>
    <t>Samsung Headset, Cordless</t>
  </si>
  <si>
    <t>TEC-MOT-10004682</t>
  </si>
  <si>
    <t>IZ-2014-9900</t>
  </si>
  <si>
    <t>TEC-PH-10004575</t>
  </si>
  <si>
    <t>FM-143801</t>
  </si>
  <si>
    <t>ID-2011-56969</t>
  </si>
  <si>
    <t>TEC-PH-10001751</t>
  </si>
  <si>
    <t>IN-2011-11889</t>
  </si>
  <si>
    <t>IN-2011-12288</t>
  </si>
  <si>
    <t>IN-2011-44467</t>
  </si>
  <si>
    <t>IN-2011-45048</t>
  </si>
  <si>
    <t>IN-2011-84549</t>
  </si>
  <si>
    <t>TEC-PH-10001183</t>
  </si>
  <si>
    <t>IN-2011-81210</t>
  </si>
  <si>
    <t>TEC-PH-10003511</t>
  </si>
  <si>
    <t>TEC-PH-10000780</t>
  </si>
  <si>
    <t>TEC-PH-10003062</t>
  </si>
  <si>
    <t>TEC-PH-10004221</t>
  </si>
  <si>
    <t>TEC-PH-10000342</t>
  </si>
  <si>
    <t>TEC-PH-10004680</t>
  </si>
  <si>
    <t>IN-2012-27583</t>
  </si>
  <si>
    <t>TEC-PH-10001433</t>
  </si>
  <si>
    <t>IN-2012-26337</t>
  </si>
  <si>
    <t>Hisar</t>
  </si>
  <si>
    <t>IN-2012-59538</t>
  </si>
  <si>
    <t>IN-2012-15361</t>
  </si>
  <si>
    <t>CM-121601</t>
  </si>
  <si>
    <t>IN-2012-51810</t>
  </si>
  <si>
    <t>TEC-PH-10003481</t>
  </si>
  <si>
    <t>TEC-PH-10001845</t>
  </si>
  <si>
    <t>TEC-PH-10002602</t>
  </si>
  <si>
    <t>IN-2012-74812</t>
  </si>
  <si>
    <t>IN-2012-24209</t>
  </si>
  <si>
    <t>TEC-PH-10000896</t>
  </si>
  <si>
    <t>TEC-PH-10002695</t>
  </si>
  <si>
    <t>TEC-PH-10001590</t>
  </si>
  <si>
    <t>TEC-PH-10004800</t>
  </si>
  <si>
    <t>Fengcheng</t>
  </si>
  <si>
    <t>IN-2013-42269</t>
  </si>
  <si>
    <t>IN-2013-50809</t>
  </si>
  <si>
    <t>TEC-PH-10000169</t>
  </si>
  <si>
    <t>Apple Smart Phone, with Caller ID</t>
  </si>
  <si>
    <t>IN-2013-53455</t>
  </si>
  <si>
    <t>TEC-PH-10002154</t>
  </si>
  <si>
    <t>IN-2013-29326</t>
  </si>
  <si>
    <t>TEC-PH-10002428</t>
  </si>
  <si>
    <t>TEC-PH-10001002</t>
  </si>
  <si>
    <t>IN-2013-46798</t>
  </si>
  <si>
    <t>TEC-PH-10002936</t>
  </si>
  <si>
    <t>TEC-PH-10004933</t>
  </si>
  <si>
    <t>TEC-PH-10002042</t>
  </si>
  <si>
    <t>TEC-PH-10001805</t>
  </si>
  <si>
    <t>TEC-PH-10004559</t>
  </si>
  <si>
    <t>IN-2013-19008</t>
  </si>
  <si>
    <t>TEC-PH-10004200</t>
  </si>
  <si>
    <t>IN-2014-84521</t>
  </si>
  <si>
    <t>TEC-PH-10000019</t>
  </si>
  <si>
    <t>IN-2014-34877</t>
  </si>
  <si>
    <t>TEC-PH-10001961</t>
  </si>
  <si>
    <t>IN-2014-38223</t>
  </si>
  <si>
    <t>IN-2014-50088</t>
  </si>
  <si>
    <t>IN-2014-32784</t>
  </si>
  <si>
    <t>TEC-PH-10002320</t>
  </si>
  <si>
    <t>IN-2014-56241</t>
  </si>
  <si>
    <t>TEC-PH-10001921</t>
  </si>
  <si>
    <t>MG-181451</t>
  </si>
  <si>
    <t>IN-2014-68820</t>
  </si>
  <si>
    <t>IN-2014-13835</t>
  </si>
  <si>
    <t>TEC-PH-10003891</t>
  </si>
  <si>
    <t>MX-2011-160234</t>
  </si>
  <si>
    <t>TEC-PH-10002647</t>
  </si>
  <si>
    <t>MX-2011-104752</t>
  </si>
  <si>
    <t>TEC-PH-10000018</t>
  </si>
  <si>
    <t>TEC-PH-10002332</t>
  </si>
  <si>
    <t>TEC-PH-10001095</t>
  </si>
  <si>
    <t>MX-2011-140851</t>
  </si>
  <si>
    <t>MX-2011-130064</t>
  </si>
  <si>
    <t>TEC-PH-10004636</t>
  </si>
  <si>
    <t>TEC-PH-10002871</t>
  </si>
  <si>
    <t>MX-2011-161151</t>
  </si>
  <si>
    <t>TEC-PH-10000990</t>
  </si>
  <si>
    <t>Ipatinga</t>
  </si>
  <si>
    <t>MX-2011-163496</t>
  </si>
  <si>
    <t>TEC-PH-10001575</t>
  </si>
  <si>
    <t>TEC-PH-10004057</t>
  </si>
  <si>
    <t>TEC-PH-10002218</t>
  </si>
  <si>
    <t>MX-2011-147039</t>
  </si>
  <si>
    <t>MX-2011-134425</t>
  </si>
  <si>
    <t>TEC-PH-10004184</t>
  </si>
  <si>
    <t>MX-2011-126508</t>
  </si>
  <si>
    <t>TEC-PH-10001264</t>
  </si>
  <si>
    <t>US-2012-169481</t>
  </si>
  <si>
    <t>TEC-PH-10004631</t>
  </si>
  <si>
    <t>TEC-PH-10001580</t>
  </si>
  <si>
    <t>TEC-PH-10001288</t>
  </si>
  <si>
    <t>Motorola Speaker Phone, with Caller ID</t>
  </si>
  <si>
    <t>TEC-PH-10001587</t>
  </si>
  <si>
    <t>TEC-PH-10003157</t>
  </si>
  <si>
    <t>MX-2012-134341</t>
  </si>
  <si>
    <t>MX-2012-134383</t>
  </si>
  <si>
    <t>MX-2012-160416</t>
  </si>
  <si>
    <t>TEC-PH-10000100</t>
  </si>
  <si>
    <t>MX-2012-164469</t>
  </si>
  <si>
    <t>TEC-PH-10002306</t>
  </si>
  <si>
    <t>MX-2012-107755</t>
  </si>
  <si>
    <t>MX-2012-147669</t>
  </si>
  <si>
    <t>MX-2012-100461</t>
  </si>
  <si>
    <t>TEC-PH-10004970</t>
  </si>
  <si>
    <t>TEC-PH-10003102</t>
  </si>
  <si>
    <t>MX-2012-130414</t>
  </si>
  <si>
    <t>MX-2012-146290</t>
  </si>
  <si>
    <t>MX-2012-151659</t>
  </si>
  <si>
    <t>TEC-PH-10004404</t>
  </si>
  <si>
    <t>TEC-PH-10002892</t>
  </si>
  <si>
    <t>MX-2013-117492</t>
  </si>
  <si>
    <t>Lo Prado</t>
  </si>
  <si>
    <t>MX-2013-164770</t>
  </si>
  <si>
    <t>EB-139303</t>
  </si>
  <si>
    <t>MX-2013-160472</t>
  </si>
  <si>
    <t>TEC-PH-10004251</t>
  </si>
  <si>
    <t>MX-2013-111227</t>
  </si>
  <si>
    <t>TEC-PH-10003932</t>
  </si>
  <si>
    <t>Apple Audio Dock, VoIP</t>
  </si>
  <si>
    <t>MX-2013-109883</t>
  </si>
  <si>
    <t>MX-2013-153129</t>
  </si>
  <si>
    <t>TEC-PH-10001424</t>
  </si>
  <si>
    <t>MX-2013-138422</t>
  </si>
  <si>
    <t>MX-2013-103863</t>
  </si>
  <si>
    <t>TEC-PH-10000289</t>
  </si>
  <si>
    <t>MX-2014-101378</t>
  </si>
  <si>
    <t>MX-2014-139934</t>
  </si>
  <si>
    <t>TEC-PH-10003177</t>
  </si>
  <si>
    <t>MX-2014-122826</t>
  </si>
  <si>
    <t>TEC-PH-10000087</t>
  </si>
  <si>
    <t>MX-2014-109148</t>
  </si>
  <si>
    <t>TEC-PH-10000788</t>
  </si>
  <si>
    <t>MX-2014-104451</t>
  </si>
  <si>
    <t>US-2014-102239</t>
  </si>
  <si>
    <t>MX-2014-134677</t>
  </si>
  <si>
    <t>TEC-PH-10001548</t>
  </si>
  <si>
    <t>TEC-PH-10001063</t>
  </si>
  <si>
    <t>TEC-PH-10002572</t>
  </si>
  <si>
    <t>TEC-PH-10003870</t>
  </si>
  <si>
    <t>MX-2014-112214</t>
  </si>
  <si>
    <t>TEC-CO-10003506</t>
  </si>
  <si>
    <t>HP Fax Machine, Laser</t>
  </si>
  <si>
    <t>Copiers</t>
  </si>
  <si>
    <t>TEC-CO-10000679</t>
  </si>
  <si>
    <t>Hewlett Personal Copier, High-Speed</t>
  </si>
  <si>
    <t>TEC-CO-10003759</t>
  </si>
  <si>
    <t>Canon Fax Machine, Laser</t>
  </si>
  <si>
    <t>TEC-CO-10003982</t>
  </si>
  <si>
    <t>HP Ink, High-Speed</t>
  </si>
  <si>
    <t>KN-167051</t>
  </si>
  <si>
    <t>IN-2011-51698</t>
  </si>
  <si>
    <t>TEC-CO-10002057</t>
  </si>
  <si>
    <t>Sharp Copy Machine, Color</t>
  </si>
  <si>
    <t>TEC-CO-10001204</t>
  </si>
  <si>
    <t>TEC-CO-10001352</t>
  </si>
  <si>
    <t>HP Ink, Digital</t>
  </si>
  <si>
    <t>IN-2011-29634</t>
  </si>
  <si>
    <t>TEC-CO-10000953</t>
  </si>
  <si>
    <t>HP Wireless Fax, Laser</t>
  </si>
  <si>
    <t>TEC-CO-10003924</t>
  </si>
  <si>
    <t>Hewlett Fax Machine, Digital</t>
  </si>
  <si>
    <t>IN-2011-19729</t>
  </si>
  <si>
    <t>TEC-CO-10002526</t>
  </si>
  <si>
    <t>Sharp Wireless Fax, Digital</t>
  </si>
  <si>
    <t>TEC-CO-10000972</t>
  </si>
  <si>
    <t>Sharp Fax and Copier, Digital</t>
  </si>
  <si>
    <t>IN-2011-16418</t>
  </si>
  <si>
    <t>IN-2011-69835</t>
  </si>
  <si>
    <t>TEC-CO-10004535</t>
  </si>
  <si>
    <t>Hewlett Fax Machine, High-Speed</t>
  </si>
  <si>
    <t>IN-2011-80524</t>
  </si>
  <si>
    <t>TEC-CO-10004813</t>
  </si>
  <si>
    <t>Hewlett Ink, Digital</t>
  </si>
  <si>
    <t>TEC-CO-10000562</t>
  </si>
  <si>
    <t>HP Wireless Fax, Digital</t>
  </si>
  <si>
    <t>TEC-CO-10002380</t>
  </si>
  <si>
    <t>Canon Fax and Copier, High-Speed</t>
  </si>
  <si>
    <t>TEC-CO-10003342</t>
  </si>
  <si>
    <t>Canon Fax Machine, High-Speed</t>
  </si>
  <si>
    <t>TEC-CO-10002379</t>
  </si>
  <si>
    <t>Canon Copy Machine, Digital</t>
  </si>
  <si>
    <t>TEC-CO-10001407</t>
  </si>
  <si>
    <t>Canon Ink, Digital</t>
  </si>
  <si>
    <t>TEC-CO-10003113</t>
  </si>
  <si>
    <t>Hewlett Fax Machine, Color</t>
  </si>
  <si>
    <t>TEC-CO-10002350</t>
  </si>
  <si>
    <t>Canon Wireless Fax, Digital</t>
  </si>
  <si>
    <t>TEC-CO-10001482</t>
  </si>
  <si>
    <t>Sharp Ink, High-Speed</t>
  </si>
  <si>
    <t>TEC-CO-10001726</t>
  </si>
  <si>
    <t>HP Fax and Copier, High-Speed</t>
  </si>
  <si>
    <t>TEC-CO-10004998</t>
  </si>
  <si>
    <t>HP Fax and Copier, Color</t>
  </si>
  <si>
    <t>TEC-CO-10003410</t>
  </si>
  <si>
    <t>Brother Ink, High-Speed</t>
  </si>
  <si>
    <t>IN-2012-11007</t>
  </si>
  <si>
    <t>TEC-CO-10001382</t>
  </si>
  <si>
    <t>HP Personal Copier, Laser</t>
  </si>
  <si>
    <t>TEC-CO-10002465</t>
  </si>
  <si>
    <t>HP Copy Machine, Color</t>
  </si>
  <si>
    <t>TEC-CO-10004027</t>
  </si>
  <si>
    <t>Sharp Fax Machine, Color</t>
  </si>
  <si>
    <t>TEC-CO-10003587</t>
  </si>
  <si>
    <t>Hewlett Personal Copier, Laser</t>
  </si>
  <si>
    <t>CP-120851</t>
  </si>
  <si>
    <t>IN-2013-61519</t>
  </si>
  <si>
    <t>Gaya</t>
  </si>
  <si>
    <t>IN-2013-73412</t>
  </si>
  <si>
    <t>TEC-CO-10001419</t>
  </si>
  <si>
    <t>Hewlett Copy Machine, Color</t>
  </si>
  <si>
    <t>IN-2013-82554</t>
  </si>
  <si>
    <t>TEC-CO-10001445</t>
  </si>
  <si>
    <t>Brother Personal Copier, High-Speed</t>
  </si>
  <si>
    <t>CM-118301</t>
  </si>
  <si>
    <t>IN-2013-51775</t>
  </si>
  <si>
    <t>TEC-CO-10000791</t>
  </si>
  <si>
    <t>Sharp Personal Copier, Laser</t>
  </si>
  <si>
    <t>TEC-CO-10000452</t>
  </si>
  <si>
    <t>HP Copy Machine, Laser</t>
  </si>
  <si>
    <t>TEC-CO-10000447</t>
  </si>
  <si>
    <t>Canon Wireless Fax, Color</t>
  </si>
  <si>
    <t>TEC-CO-10001703</t>
  </si>
  <si>
    <t>Brother Copy Machine, Laser</t>
  </si>
  <si>
    <t>IN-2013-11546</t>
  </si>
  <si>
    <t>TEC-CO-10000208</t>
  </si>
  <si>
    <t>Brother Wireless Fax, Color</t>
  </si>
  <si>
    <t>TEC-CO-10002119</t>
  </si>
  <si>
    <t>Sharp Fax Machine, Digital</t>
  </si>
  <si>
    <t>TEC-CO-10001787</t>
  </si>
  <si>
    <t>HP Fax and Copier, Laser</t>
  </si>
  <si>
    <t>TEC-CO-10001166</t>
  </si>
  <si>
    <t>HP Personal Copier, Digital</t>
  </si>
  <si>
    <t>TEC-CO-10003992</t>
  </si>
  <si>
    <t>HP Ink, Color</t>
  </si>
  <si>
    <t>TEC-CO-10003087</t>
  </si>
  <si>
    <t>Canon Wireless Fax, Laser</t>
  </si>
  <si>
    <t>IN-2013-75001</t>
  </si>
  <si>
    <t>TEC-CO-10000663</t>
  </si>
  <si>
    <t>HP Fax Machine, High-Speed</t>
  </si>
  <si>
    <t>IN-2013-60378</t>
  </si>
  <si>
    <t>TEC-CO-10003901</t>
  </si>
  <si>
    <t>IN-2013-64095</t>
  </si>
  <si>
    <t>TEC-CO-10002150</t>
  </si>
  <si>
    <t>Canon Fax and Copier, Digital</t>
  </si>
  <si>
    <t>TEC-CO-10001410</t>
  </si>
  <si>
    <t>Canon Personal Copier, High-Speed</t>
  </si>
  <si>
    <t>TEC-CO-10004897</t>
  </si>
  <si>
    <t>Sharp Fax Machine, High-Speed</t>
  </si>
  <si>
    <t>TEC-CO-10002587</t>
  </si>
  <si>
    <t>Sharp Fax and Copier, Laser</t>
  </si>
  <si>
    <t>TEC-CO-10004689</t>
  </si>
  <si>
    <t>Canon Ink, Color</t>
  </si>
  <si>
    <t>TEC-CO-10001501</t>
  </si>
  <si>
    <t>Canon Fax and Copier, Laser</t>
  </si>
  <si>
    <t>TEC-CO-10003570</t>
  </si>
  <si>
    <t>Sharp Wireless Fax, High-Speed</t>
  </si>
  <si>
    <t>Asansol</t>
  </si>
  <si>
    <t>IN-2014-24377</t>
  </si>
  <si>
    <t>TEC-CO-10003017</t>
  </si>
  <si>
    <t>Sharp Ink, Laser</t>
  </si>
  <si>
    <t>IN-2014-52034</t>
  </si>
  <si>
    <t>TEC-CO-10003561</t>
  </si>
  <si>
    <t>TEC-CO-10000565</t>
  </si>
  <si>
    <t>Canon Fax and Copier, Color</t>
  </si>
  <si>
    <t>TEC-CO-10003951</t>
  </si>
  <si>
    <t>HP Copy Machine, High-Speed</t>
  </si>
  <si>
    <t>TEC-CO-10003448</t>
  </si>
  <si>
    <t>Canon Personal Copier, Laser</t>
  </si>
  <si>
    <t>TEC-CO-10003682</t>
  </si>
  <si>
    <t>Sharp Ink, Digital</t>
  </si>
  <si>
    <t>TEC-CO-10000778</t>
  </si>
  <si>
    <t>Sharp Fax and Copier, Color</t>
  </si>
  <si>
    <t>IN-2014-40008</t>
  </si>
  <si>
    <t>TEC-CO-10002578</t>
  </si>
  <si>
    <t>Canon Copy Machine, Laser</t>
  </si>
  <si>
    <t>IN-2014-74294</t>
  </si>
  <si>
    <t>TEC-CO-10001630</t>
  </si>
  <si>
    <t>Canon Personal Copier, Digital</t>
  </si>
  <si>
    <t>TEC-CO-10003917</t>
  </si>
  <si>
    <t>HP Fax and Copier, Digital</t>
  </si>
  <si>
    <t>TEC-CO-10002035</t>
  </si>
  <si>
    <t>Canon Wireless Fax, High-Speed</t>
  </si>
  <si>
    <t>TEC-CO-10003496</t>
  </si>
  <si>
    <t>Brother Wireless Fax, Digital</t>
  </si>
  <si>
    <t>TEC-CO-10000594</t>
  </si>
  <si>
    <t>Hewlett Fax and Copier, Laser</t>
  </si>
  <si>
    <t>IN-2014-29270</t>
  </si>
  <si>
    <t>TEC-CO-10004263</t>
  </si>
  <si>
    <t>ES-2011-5793145</t>
  </si>
  <si>
    <t>TEC-CO-10000660</t>
  </si>
  <si>
    <t>TEC-CO-10000013</t>
  </si>
  <si>
    <t>Brother Fax Machine, Laser</t>
  </si>
  <si>
    <t>TEC-CO-10003124</t>
  </si>
  <si>
    <t>Canon Ink, Laser</t>
  </si>
  <si>
    <t>IT-2011-3911927</t>
  </si>
  <si>
    <t>TEC-CO-10003534</t>
  </si>
  <si>
    <t>TEC-CO-10004005</t>
  </si>
  <si>
    <t>Sharp Copy Machine, Laser</t>
  </si>
  <si>
    <t>TEC-CO-10002242</t>
  </si>
  <si>
    <t>Brother Fax and Copier, Color</t>
  </si>
  <si>
    <t>ES-2012-1552977</t>
  </si>
  <si>
    <t>TEC-CO-10001425</t>
  </si>
  <si>
    <t>HP Personal Copier, Color</t>
  </si>
  <si>
    <t>TEC-CO-10002043</t>
  </si>
  <si>
    <t>TEC-CO-10001008</t>
  </si>
  <si>
    <t>ES-2012-4991722</t>
  </si>
  <si>
    <t>TEC-CO-10000556</t>
  </si>
  <si>
    <t>TEC-CO-10000775</t>
  </si>
  <si>
    <t>TEC-CO-10002981</t>
  </si>
  <si>
    <t>HP Wireless Fax, High-Speed</t>
  </si>
  <si>
    <t>TEC-CO-10004664</t>
  </si>
  <si>
    <t>Hewlett Personal Copier, Color</t>
  </si>
  <si>
    <t>ES-2012-2814022</t>
  </si>
  <si>
    <t>TEC-CO-10001596</t>
  </si>
  <si>
    <t>Eggenstein-Leopoldshafen</t>
  </si>
  <si>
    <t>ES-2012-3877819</t>
  </si>
  <si>
    <t>TEC-CO-10001628</t>
  </si>
  <si>
    <t>Sharp Personal Copier, Digital</t>
  </si>
  <si>
    <t>TEC-CO-10000854</t>
  </si>
  <si>
    <t>Canon Personal Copier, Color</t>
  </si>
  <si>
    <t>ES-2012-4620972</t>
  </si>
  <si>
    <t>TEC-CO-10004078</t>
  </si>
  <si>
    <t>Sharp Fax Machine, Laser</t>
  </si>
  <si>
    <t>ES-2012-3565069</t>
  </si>
  <si>
    <t>TEC-CO-10002550</t>
  </si>
  <si>
    <t>TEC-CO-10001142</t>
  </si>
  <si>
    <t>Brother Ink, Digital</t>
  </si>
  <si>
    <t>TEC-CO-10004567</t>
  </si>
  <si>
    <t>Brother Fax Machine, Color</t>
  </si>
  <si>
    <t>TEC-CO-10004563</t>
  </si>
  <si>
    <t>TEC-CO-10002583</t>
  </si>
  <si>
    <t>TEC-CO-10003298</t>
  </si>
  <si>
    <t>Hewlett Wireless Fax, Digital</t>
  </si>
  <si>
    <t>TEC-CO-10004042</t>
  </si>
  <si>
    <t>Brother Wireless Fax, Laser</t>
  </si>
  <si>
    <t>ES-2013-4992865</t>
  </si>
  <si>
    <t>TEC-CO-10004365</t>
  </si>
  <si>
    <t>HP Wireless Fax, Color</t>
  </si>
  <si>
    <t>ES-2013-3878132</t>
  </si>
  <si>
    <t>TEC-CO-10003228</t>
  </si>
  <si>
    <t>Hewlett Copy Machine, Laser</t>
  </si>
  <si>
    <t>TEC-CO-10001926</t>
  </si>
  <si>
    <t>Hewlett Wireless Fax, Laser</t>
  </si>
  <si>
    <t>Naumburg</t>
  </si>
  <si>
    <t>ES-2013-5147891</t>
  </si>
  <si>
    <t>TEC-CO-10003965</t>
  </si>
  <si>
    <t>Brother Ink, Laser</t>
  </si>
  <si>
    <t>TEC-CO-10002857</t>
  </si>
  <si>
    <t>ES-2013-2341157</t>
  </si>
  <si>
    <t>TEC-CO-10004147</t>
  </si>
  <si>
    <t>Brother Fax and Copier, High-Speed</t>
  </si>
  <si>
    <t>ES-2013-2964949</t>
  </si>
  <si>
    <t>TEC-CO-10002284</t>
  </si>
  <si>
    <t>TEC-CO-10000777</t>
  </si>
  <si>
    <t>Brother Personal Copier, Laser</t>
  </si>
  <si>
    <t>IT-2014-1082723</t>
  </si>
  <si>
    <t>TEC-CO-10004325</t>
  </si>
  <si>
    <t>ES-2014-4365132</t>
  </si>
  <si>
    <t>TEC-CO-10003307</t>
  </si>
  <si>
    <t>Hewlett Fax and Copier, Digital</t>
  </si>
  <si>
    <t>TEC-CO-10001795</t>
  </si>
  <si>
    <t>Sharp Personal Copier, High-Speed</t>
  </si>
  <si>
    <t>TEC-CO-10000082</t>
  </si>
  <si>
    <t>TEC-CO-10002423</t>
  </si>
  <si>
    <t>IT-2014-1885149</t>
  </si>
  <si>
    <t>ES-2014-4112364</t>
  </si>
  <si>
    <t>TEC-CO-10004976</t>
  </si>
  <si>
    <t>TEC-CO-10002232</t>
  </si>
  <si>
    <t>HP Ink, Laser</t>
  </si>
  <si>
    <t>ES-2014-5665621</t>
  </si>
  <si>
    <t>TEC-CO-10000407</t>
  </si>
  <si>
    <t>ES-2014-4087068</t>
  </si>
  <si>
    <t>TEC-CO-10001839</t>
  </si>
  <si>
    <t>TEC-CO-10001192</t>
  </si>
  <si>
    <t>TEC-CO-10002673</t>
  </si>
  <si>
    <t>Brother Fax and Copier, Laser</t>
  </si>
  <si>
    <t>ES-2014-3346135</t>
  </si>
  <si>
    <t>TEC-CO-10003083</t>
  </si>
  <si>
    <t>TEC-CO-10001375</t>
  </si>
  <si>
    <t>Brother Copy Machine, Color</t>
  </si>
  <si>
    <t>Cheshunt</t>
  </si>
  <si>
    <t>TEC-CO-10002244</t>
  </si>
  <si>
    <t>TEC-CO-10001191</t>
  </si>
  <si>
    <t>ES-2014-4245621</t>
  </si>
  <si>
    <t>IT-2014-2304556</t>
  </si>
  <si>
    <t>TEC-CO-10000070</t>
  </si>
  <si>
    <t>Hewlett Copy Machine, High-Speed</t>
  </si>
  <si>
    <t>IT-2014-2979676</t>
  </si>
  <si>
    <t>TEC-CO-10000228</t>
  </si>
  <si>
    <t>TEC-CO-10000405</t>
  </si>
  <si>
    <t>Canon Fax Machine, Digital</t>
  </si>
  <si>
    <t>TEC-HP -10001574</t>
  </si>
  <si>
    <t>TEC-HEW-10003695</t>
  </si>
  <si>
    <t>TEC-CAN-10004291</t>
  </si>
  <si>
    <t>TEC-HP -10003345</t>
  </si>
  <si>
    <t>Marsabit</t>
  </si>
  <si>
    <t>KE-2012-5260</t>
  </si>
  <si>
    <t>TEC-HP -10004149</t>
  </si>
  <si>
    <t>TEC-HEW-10002435</t>
  </si>
  <si>
    <t>Hewlett Personal Copier, Digital</t>
  </si>
  <si>
    <t>TEC-CAN-10001853</t>
  </si>
  <si>
    <t>TEC-HP -10003618</t>
  </si>
  <si>
    <t>HP Fax Machine, Digital</t>
  </si>
  <si>
    <t>TEC-BRO-10000463</t>
  </si>
  <si>
    <t>TEC-BRO-10000374</t>
  </si>
  <si>
    <t>LY-2013-4130</t>
  </si>
  <si>
    <t>TEC-HP -10001426</t>
  </si>
  <si>
    <t>RO-2013-7260</t>
  </si>
  <si>
    <t>TEC-CAN-10002843</t>
  </si>
  <si>
    <t>Pila</t>
  </si>
  <si>
    <t>PL-2013-9290</t>
  </si>
  <si>
    <t>TEC-SHA-10002034</t>
  </si>
  <si>
    <t>TEC-SHA-10003670</t>
  </si>
  <si>
    <t>Sharp Wireless Fax, Laser</t>
  </si>
  <si>
    <t>LT-2013-3900</t>
  </si>
  <si>
    <t>TEC-SHA-10002696</t>
  </si>
  <si>
    <t>Sharp Ink, Color</t>
  </si>
  <si>
    <t>TEC-SHA-10004083</t>
  </si>
  <si>
    <t>IS-2014-6390</t>
  </si>
  <si>
    <t>TEC-CAN-10002363</t>
  </si>
  <si>
    <t>TEC-CAN-10004556</t>
  </si>
  <si>
    <t>TEC-SHA-10003039</t>
  </si>
  <si>
    <t>SA-2014-1820</t>
  </si>
  <si>
    <t>TEC-HEW-10004833</t>
  </si>
  <si>
    <t>Hewlett Ink, Color</t>
  </si>
  <si>
    <t>TEC-CAN-10004839</t>
  </si>
  <si>
    <t>TEC-SHA-10000052</t>
  </si>
  <si>
    <t>MR-2014-7890</t>
  </si>
  <si>
    <t>TEC-HEW-10002302</t>
  </si>
  <si>
    <t>TEC-SHA-10004874</t>
  </si>
  <si>
    <t>TEC-BRO-10004178</t>
  </si>
  <si>
    <t>IN-2011-33652</t>
  </si>
  <si>
    <t>TEC-HEW-10004937</t>
  </si>
  <si>
    <t>SF-2011-6030</t>
  </si>
  <si>
    <t>TEC-HP -10001905</t>
  </si>
  <si>
    <t>IN-2011-68827</t>
  </si>
  <si>
    <t>IZ-2011-4920</t>
  </si>
  <si>
    <t>TEC-CAN-10002337</t>
  </si>
  <si>
    <t>TEC-CO-10002601</t>
  </si>
  <si>
    <t>Brother Fax and Copier, Digital</t>
  </si>
  <si>
    <t>GH-2011-7340</t>
  </si>
  <si>
    <t>TEC-CAN-10001789</t>
  </si>
  <si>
    <t>TEC-CO-10001626</t>
  </si>
  <si>
    <t>TEC-HP -10002603</t>
  </si>
  <si>
    <t>ES-2012-4907749</t>
  </si>
  <si>
    <t>TEC-CO-10000263</t>
  </si>
  <si>
    <t>DB-34051</t>
  </si>
  <si>
    <t>RO-2012-3490</t>
  </si>
  <si>
    <t>TEC-HP -10003894</t>
  </si>
  <si>
    <t>ES-2012-5273222</t>
  </si>
  <si>
    <t>TEC-BRO-10002345</t>
  </si>
  <si>
    <t>ES-2012-2170704</t>
  </si>
  <si>
    <t>TEC-CO-10001831</t>
  </si>
  <si>
    <t>KE-2012-5840</t>
  </si>
  <si>
    <t>TEC-BRO-10004328</t>
  </si>
  <si>
    <t>TEC-SHA-10001103</t>
  </si>
  <si>
    <t>TEC-CAN-10004166</t>
  </si>
  <si>
    <t>GH-2012-2410</t>
  </si>
  <si>
    <t>TEC-CAN-10001437</t>
  </si>
  <si>
    <t>TEC-CAN-10004697</t>
  </si>
  <si>
    <t>SF-2012-5440</t>
  </si>
  <si>
    <t>TEC-SHA-10000971</t>
  </si>
  <si>
    <t>TEC-SHA-10001413</t>
  </si>
  <si>
    <t>Sharp Personal Copier, Color</t>
  </si>
  <si>
    <t>TEC-HEW-10003531</t>
  </si>
  <si>
    <t>TEC-SHA-10001231</t>
  </si>
  <si>
    <t>Sharp Wireless Fax, Color</t>
  </si>
  <si>
    <t>AO-2012-7980</t>
  </si>
  <si>
    <t>TEC-CO-10002962</t>
  </si>
  <si>
    <t>TEC-HP -10003559</t>
  </si>
  <si>
    <t>MZ-2012-5130</t>
  </si>
  <si>
    <t>TEC-HEW-10000365</t>
  </si>
  <si>
    <t>TEC-BRO-10003555</t>
  </si>
  <si>
    <t>TEC-HEW-10003829</t>
  </si>
  <si>
    <t>Hewlett Wireless Fax, High-Speed</t>
  </si>
  <si>
    <t>IN-2013-46455</t>
  </si>
  <si>
    <t>TEC-CO-10004997</t>
  </si>
  <si>
    <t>Hewlett Wireless Fax, Color</t>
  </si>
  <si>
    <t>TEC-HP -10002307</t>
  </si>
  <si>
    <t>IN-2013-86586</t>
  </si>
  <si>
    <t>ES-2013-5331451</t>
  </si>
  <si>
    <t>TEC-CO-10003474</t>
  </si>
  <si>
    <t>Brother Personal Copier, Digital</t>
  </si>
  <si>
    <t>TEC-SHA-10001976</t>
  </si>
  <si>
    <t>TEC-BRO-10001568</t>
  </si>
  <si>
    <t>TEC-CAN-10001981</t>
  </si>
  <si>
    <t>Canon Ink, High-Speed</t>
  </si>
  <si>
    <t>TEC-SHA-10004184</t>
  </si>
  <si>
    <t>TEC-CO-10001413</t>
  </si>
  <si>
    <t>TEC-HEW-10001908</t>
  </si>
  <si>
    <t>TEC-BRO-10000917</t>
  </si>
  <si>
    <t>Brother Fax Machine, Digital</t>
  </si>
  <si>
    <t>TEC-BRO-10000381</t>
  </si>
  <si>
    <t>TEC-CO-10000011</t>
  </si>
  <si>
    <t>HP Personal Copier, High-Speed</t>
  </si>
  <si>
    <t>TEC-CO-10000620</t>
  </si>
  <si>
    <t>DW-35851</t>
  </si>
  <si>
    <t>MO-2014-1810</t>
  </si>
  <si>
    <t>BN-2014-8500</t>
  </si>
  <si>
    <t>TEC-HEW-10000839</t>
  </si>
  <si>
    <t>ZA-2014-6660</t>
  </si>
  <si>
    <t>TEC-BRO-10003401</t>
  </si>
  <si>
    <t>TEC-HEW-10002304</t>
  </si>
  <si>
    <t>TEC-CO-10001342</t>
  </si>
  <si>
    <t>TEC-CO-10002174</t>
  </si>
  <si>
    <t>TEC-SHA-10000244</t>
  </si>
  <si>
    <t>TEC-SHA-10004390</t>
  </si>
  <si>
    <t>TEC-BRO-10001293</t>
  </si>
  <si>
    <t>TEC-HP -10002095</t>
  </si>
  <si>
    <t>TEC-HEW-10001710</t>
  </si>
  <si>
    <t>Hewlett Ink, Laser</t>
  </si>
  <si>
    <t>TEC-CO-10002796</t>
  </si>
  <si>
    <t>ES-2014-4435694</t>
  </si>
  <si>
    <t>TEC-SHA-10004151</t>
  </si>
  <si>
    <t>Jaworzno</t>
  </si>
  <si>
    <t>BP-11852</t>
  </si>
  <si>
    <t>PL-2014-2040</t>
  </si>
  <si>
    <t>GH-2014-5810</t>
  </si>
  <si>
    <t>TEC-HP -10002221</t>
  </si>
  <si>
    <t>IZ-2014-5650</t>
  </si>
  <si>
    <t>TEC-HEW-10000930</t>
  </si>
  <si>
    <t>PL-2014-1890</t>
  </si>
  <si>
    <t>TEC-BRO-10002103</t>
  </si>
  <si>
    <t>Brother Ink, Color</t>
  </si>
  <si>
    <t>TEC-CAN-10002802</t>
  </si>
  <si>
    <t>TEC-HEW-10001558</t>
  </si>
  <si>
    <t>ZA-2014-1370</t>
  </si>
  <si>
    <t>TEC-BRO-10003986</t>
  </si>
  <si>
    <t>Brother Personal Copier, Color</t>
  </si>
  <si>
    <t>SF-2014-1270</t>
  </si>
  <si>
    <t>TEC-CAN-10002879</t>
  </si>
  <si>
    <t>Canon Copy Machine, High-Speed</t>
  </si>
  <si>
    <t>TEC-CO-10000794</t>
  </si>
  <si>
    <t>SF-2014-5020</t>
  </si>
  <si>
    <t>TEC-BRO-10000773</t>
  </si>
  <si>
    <t>TEC-HEW-10001056</t>
  </si>
  <si>
    <t>Hewlett Ink, High-Speed</t>
  </si>
  <si>
    <t>Juba</t>
  </si>
  <si>
    <t>South Sudan</t>
  </si>
  <si>
    <t>OD-2014-9490</t>
  </si>
  <si>
    <t>Central Equatoria</t>
  </si>
  <si>
    <t>TEC-CO-10003597</t>
  </si>
  <si>
    <t>Brother Copy Machine, High-Speed</t>
  </si>
  <si>
    <t>ON-87151</t>
  </si>
  <si>
    <t>CG-2011-1620</t>
  </si>
  <si>
    <t>TEC-HEW-10004652</t>
  </si>
  <si>
    <t>IT-2011-3076849</t>
  </si>
  <si>
    <t>TEC-CO-10001567</t>
  </si>
  <si>
    <t>ES-2011-4077297</t>
  </si>
  <si>
    <t>TEC-CO-10002817</t>
  </si>
  <si>
    <t>Gallarate</t>
  </si>
  <si>
    <t>ES-2011-2071029</t>
  </si>
  <si>
    <t>NP-186701</t>
  </si>
  <si>
    <t>IN-2011-81168</t>
  </si>
  <si>
    <t>SF-2011-9000</t>
  </si>
  <si>
    <t>TEC-HEW-10003260</t>
  </si>
  <si>
    <t>TEC-HP -10001577</t>
  </si>
  <si>
    <t>UP-2011-2680</t>
  </si>
  <si>
    <t>TEC-BRO-10004802</t>
  </si>
  <si>
    <t>Brother Fax Machine, High-Speed</t>
  </si>
  <si>
    <t>TZ-2012-8050</t>
  </si>
  <si>
    <t>ES-2012-1978402</t>
  </si>
  <si>
    <t>TEC-CO-10002055</t>
  </si>
  <si>
    <t>IN-2012-48520</t>
  </si>
  <si>
    <t>TEC-CO-10002040</t>
  </si>
  <si>
    <t>TEC-CO-10004125</t>
  </si>
  <si>
    <t>TEC-BRO-10000663</t>
  </si>
  <si>
    <t>TEC-HEW-10001074</t>
  </si>
  <si>
    <t>TEC-CO-10000427</t>
  </si>
  <si>
    <t>HP Fax Machine, Color</t>
  </si>
  <si>
    <t>ES-2012-1298741</t>
  </si>
  <si>
    <t>TEC-CO-10003268</t>
  </si>
  <si>
    <t>TEC-CO-10000825</t>
  </si>
  <si>
    <t>TEC-HP -10004801</t>
  </si>
  <si>
    <t>TEC-CAN-10004354</t>
  </si>
  <si>
    <t>TEC-CAN-10004214</t>
  </si>
  <si>
    <t>TEC-SHA-10000306</t>
  </si>
  <si>
    <t>UP-2012-1130</t>
  </si>
  <si>
    <t>ES-2012-5933879</t>
  </si>
  <si>
    <t>MM-182801</t>
  </si>
  <si>
    <t>IN-2012-79817</t>
  </si>
  <si>
    <t>TEC-CO-10001157</t>
  </si>
  <si>
    <t>TEC-CO-10004394</t>
  </si>
  <si>
    <t>TEC-CO-10003807</t>
  </si>
  <si>
    <t>ID-2012-58530</t>
  </si>
  <si>
    <t>TEC-CO-10002911</t>
  </si>
  <si>
    <t>IT-2013-1249019</t>
  </si>
  <si>
    <t>TEC-CO-10002326</t>
  </si>
  <si>
    <t>Canon Copy Machine, Color</t>
  </si>
  <si>
    <t>IN-2013-42234</t>
  </si>
  <si>
    <t>TEC-CO-10003702</t>
  </si>
  <si>
    <t>PL-2013-8940</t>
  </si>
  <si>
    <t>RS-2013-6410</t>
  </si>
  <si>
    <t>IN-2013-14675</t>
  </si>
  <si>
    <t>IN-2013-85200</t>
  </si>
  <si>
    <t>TEC-CO-10004756</t>
  </si>
  <si>
    <t>TEC-BRO-10003380</t>
  </si>
  <si>
    <t>TEC-HEW-10003460</t>
  </si>
  <si>
    <t>Hewlett Fax and Copier, Color</t>
  </si>
  <si>
    <t>ES-2013-3724793</t>
  </si>
  <si>
    <t>ES-2013-5065624</t>
  </si>
  <si>
    <t>TEC-CO-10003471</t>
  </si>
  <si>
    <t>ES-2013-4420927</t>
  </si>
  <si>
    <t>KH-66903</t>
  </si>
  <si>
    <t>TEC-CO-10002240</t>
  </si>
  <si>
    <t>TEC-SHA-10001309</t>
  </si>
  <si>
    <t>ES-2013-1049729</t>
  </si>
  <si>
    <t>TEC-CO-10004662</t>
  </si>
  <si>
    <t>ES-2013-3302919</t>
  </si>
  <si>
    <t>TEC-CO-10003393</t>
  </si>
  <si>
    <t>SA-2013-3710</t>
  </si>
  <si>
    <t>Mouscron</t>
  </si>
  <si>
    <t>ES-2013-1874662</t>
  </si>
  <si>
    <t>TEC-CO-10000338</t>
  </si>
  <si>
    <t>Hewlett Fax and Copier, High-Speed</t>
  </si>
  <si>
    <t>TEC-CO-10004252</t>
  </si>
  <si>
    <t>UP-2014-9270</t>
  </si>
  <si>
    <t>ES-2014-5298444</t>
  </si>
  <si>
    <t>TEC-CO-10001162</t>
  </si>
  <si>
    <t>TEC-CO-10000129</t>
  </si>
  <si>
    <t>Anzio</t>
  </si>
  <si>
    <t>ES-2014-4582301</t>
  </si>
  <si>
    <t>TEC-CO-10002937</t>
  </si>
  <si>
    <t>IN-2014-41933</t>
  </si>
  <si>
    <t>TEC-CO-10003217</t>
  </si>
  <si>
    <t>ES-2014-2439745</t>
  </si>
  <si>
    <t>TEC-CO-10001145</t>
  </si>
  <si>
    <t>TEC-CO-10001678</t>
  </si>
  <si>
    <t>IN-2014-82183</t>
  </si>
  <si>
    <t>EG-2014-3730</t>
  </si>
  <si>
    <t>ES-2014-3986128</t>
  </si>
  <si>
    <t>TEC-CO-10000119</t>
  </si>
  <si>
    <t>MM-79202</t>
  </si>
  <si>
    <t>IZ-2014-9280</t>
  </si>
  <si>
    <t>ES-2014-3638264</t>
  </si>
  <si>
    <t>ES-2014-1871238</t>
  </si>
  <si>
    <t>TEC-MA-10002941</t>
  </si>
  <si>
    <t>Okidata Card Printer, Red</t>
  </si>
  <si>
    <t>Machines</t>
  </si>
  <si>
    <t>TEC-MA-10002710</t>
  </si>
  <si>
    <t>Okidata Printer, Durable</t>
  </si>
  <si>
    <t>ES-2011-4314290</t>
  </si>
  <si>
    <t>TEC-MA-10003927</t>
  </si>
  <si>
    <t>StarTech Inkjet, Wireless</t>
  </si>
  <si>
    <t>TEC-MA-10000170</t>
  </si>
  <si>
    <t>Okidata Receipt Printer, White</t>
  </si>
  <si>
    <t>CM-2011-4220</t>
  </si>
  <si>
    <t>TEC-EPS-10004558</t>
  </si>
  <si>
    <t>Epson Inkjet, Durable</t>
  </si>
  <si>
    <t>TEC-KON-10003077</t>
  </si>
  <si>
    <t>Konica Calculator, Wireless</t>
  </si>
  <si>
    <t>TEC-OKI-10000372</t>
  </si>
  <si>
    <t>Okidata Inkjet, Durable</t>
  </si>
  <si>
    <t>UP-2011-8540</t>
  </si>
  <si>
    <t>TEC-KON-10003211</t>
  </si>
  <si>
    <t>Konica Inkjet, White</t>
  </si>
  <si>
    <t>MX-2011-121671</t>
  </si>
  <si>
    <t>TEC-MA-10001290</t>
  </si>
  <si>
    <t>Panasonic Printer, White</t>
  </si>
  <si>
    <t>IN-2011-56451</t>
  </si>
  <si>
    <t>TEC-MA-10002340</t>
  </si>
  <si>
    <t>Konica Receipt Printer, White</t>
  </si>
  <si>
    <t>TEC-MA-10004985</t>
  </si>
  <si>
    <t>StarTech Card Printer, Durable</t>
  </si>
  <si>
    <t>ES-2012-2947739</t>
  </si>
  <si>
    <t>TEC-MA-10001210</t>
  </si>
  <si>
    <t>Okidata Calculator, Durable</t>
  </si>
  <si>
    <t>TEC-MA-10002864</t>
  </si>
  <si>
    <t>Okidata Calculator, White</t>
  </si>
  <si>
    <t>IT-2012-2927791</t>
  </si>
  <si>
    <t>TEC-MA-10001298</t>
  </si>
  <si>
    <t>StarTech Receipt Printer, Wireless</t>
  </si>
  <si>
    <t>TEC-STA-10003330</t>
  </si>
  <si>
    <t>StarTech Printer, Red</t>
  </si>
  <si>
    <t>TEC-MA-10004421</t>
  </si>
  <si>
    <t>Konica Inkjet, Wireless</t>
  </si>
  <si>
    <t>ES-2012-1215155</t>
  </si>
  <si>
    <t>TEC-MA-10001015</t>
  </si>
  <si>
    <t>TEC-OKI-10002752</t>
  </si>
  <si>
    <t>Okidata Phone, Wireless</t>
  </si>
  <si>
    <t>TEC-MA-10004615</t>
  </si>
  <si>
    <t>TEC-MA-10002871</t>
  </si>
  <si>
    <t>Panasonic Receipt Printer, Red</t>
  </si>
  <si>
    <t>TEC-STA-10004542</t>
  </si>
  <si>
    <t>StarTech Calculator, Durable</t>
  </si>
  <si>
    <t>TEC-MA-10000429</t>
  </si>
  <si>
    <t>Konica Card Printer, Red</t>
  </si>
  <si>
    <t>TEC-MA-10002827</t>
  </si>
  <si>
    <t>IN-2013-80202</t>
  </si>
  <si>
    <t>TEC-MA-10004295</t>
  </si>
  <si>
    <t>Panasonic Phone, Red</t>
  </si>
  <si>
    <t>TEC-MA-10002680</t>
  </si>
  <si>
    <t>IN-2013-83688</t>
  </si>
  <si>
    <t>TEC-MA-10002910</t>
  </si>
  <si>
    <t>Panasonic Inkjet, Red</t>
  </si>
  <si>
    <t>MZ-2013-7940</t>
  </si>
  <si>
    <t>TEC-OKI-10003050</t>
  </si>
  <si>
    <t>Okidata Card Printer, White</t>
  </si>
  <si>
    <t>TEC-EPS-10003568</t>
  </si>
  <si>
    <t>Epson Receipt Printer, Durable</t>
  </si>
  <si>
    <t>TEC-PAN-10000092</t>
  </si>
  <si>
    <t>TEC-MA-10002711</t>
  </si>
  <si>
    <t>Epson Card Printer, Durable</t>
  </si>
  <si>
    <t>TEC-PAN-10002613</t>
  </si>
  <si>
    <t>Panasonic Printer, Durable</t>
  </si>
  <si>
    <t>MX-2013-164980</t>
  </si>
  <si>
    <t>TEC-MA-10000124</t>
  </si>
  <si>
    <t>Konica Card Printer, White</t>
  </si>
  <si>
    <t>TEC-MA-10003743</t>
  </si>
  <si>
    <t>StarTech Printer, Durable</t>
  </si>
  <si>
    <t>TEC-OKI-10001433</t>
  </si>
  <si>
    <t>Okidata Calculator, Red</t>
  </si>
  <si>
    <t>TEC-MA-10003953</t>
  </si>
  <si>
    <t>IN-2014-15662</t>
  </si>
  <si>
    <t>TEC-MA-10003492</t>
  </si>
  <si>
    <t>Okidata Printer, Wireless</t>
  </si>
  <si>
    <t>IR-2014-9290</t>
  </si>
  <si>
    <t>IN-2014-40113</t>
  </si>
  <si>
    <t>TEC-MA-10003632</t>
  </si>
  <si>
    <t>Epson Calculator, Wireless</t>
  </si>
  <si>
    <t>CA-120551</t>
  </si>
  <si>
    <t>IN-2014-29767</t>
  </si>
  <si>
    <t>TEC-MA-10001726</t>
  </si>
  <si>
    <t>Epson Receipt Printer, White</t>
  </si>
  <si>
    <t>TEC-OKI-10003124</t>
  </si>
  <si>
    <t>Okidata Inkjet, Wireless</t>
  </si>
  <si>
    <t>ES-2014-2515763</t>
  </si>
  <si>
    <t>TEC-MA-10003351</t>
  </si>
  <si>
    <t>TEC-MA-10004064</t>
  </si>
  <si>
    <t>Panasonic Calculator, Red</t>
  </si>
  <si>
    <t>TEC-MA-10003366</t>
  </si>
  <si>
    <t>Epson Card Printer, White</t>
  </si>
  <si>
    <t>TEC-KON-10001388</t>
  </si>
  <si>
    <t>Konica Printer, Red</t>
  </si>
  <si>
    <t>TEC-MA-10003923</t>
  </si>
  <si>
    <t>Okidata Receipt Printer, Durable</t>
  </si>
  <si>
    <t>TEC-MA-10004693</t>
  </si>
  <si>
    <t>Panasonic Calculator, White</t>
  </si>
  <si>
    <t>TEC-MA-10004896</t>
  </si>
  <si>
    <t>StarTech Phone, White</t>
  </si>
  <si>
    <t>TEC-MA-10003607</t>
  </si>
  <si>
    <t>Okidata Receipt Printer, Red</t>
  </si>
  <si>
    <t>TEC-MA-10002931</t>
  </si>
  <si>
    <t>Konica Receipt Printer, Red</t>
  </si>
  <si>
    <t>TEC-MA-10004408</t>
  </si>
  <si>
    <t>Konica Inkjet, Durable</t>
  </si>
  <si>
    <t>MX-2014-151519</t>
  </si>
  <si>
    <t>TEC-MA-10002040</t>
  </si>
  <si>
    <t>Panasonic Card Printer, Durable</t>
  </si>
  <si>
    <t>TEC-STA-10000546</t>
  </si>
  <si>
    <t>StarTech Calculator, Red</t>
  </si>
  <si>
    <t>TEC-MA-10004533</t>
  </si>
  <si>
    <t>Konica Receipt Printer, Durable</t>
  </si>
  <si>
    <t>TEC-MA-10000811</t>
  </si>
  <si>
    <t>Okidata Phone, Durable</t>
  </si>
  <si>
    <t>TEC-OKI-10002547</t>
  </si>
  <si>
    <t>TEC-EPS-10003473</t>
  </si>
  <si>
    <t>Epson Phone, Wireless</t>
  </si>
  <si>
    <t>TEC-MA-10003154</t>
  </si>
  <si>
    <t>Panasonic Printer, Red</t>
  </si>
  <si>
    <t>MX-2014-159933</t>
  </si>
  <si>
    <t>TEC-MA-10003886</t>
  </si>
  <si>
    <t>Panasonic Phone, Wireless</t>
  </si>
  <si>
    <t>TEC-EPS-10004965</t>
  </si>
  <si>
    <t>Epson Inkjet, Wireless</t>
  </si>
  <si>
    <t>TEC-STA-10001487</t>
  </si>
  <si>
    <t>StarTech Calculator, White</t>
  </si>
  <si>
    <t>TEC-MA-10003078</t>
  </si>
  <si>
    <t>Epson Printer, White</t>
  </si>
  <si>
    <t>TEC-MA-10001859</t>
  </si>
  <si>
    <t>IN-2011-33890</t>
  </si>
  <si>
    <t>RS-2011-2560</t>
  </si>
  <si>
    <t>TEC-PAN-10000979</t>
  </si>
  <si>
    <t>Panasonic Receipt Printer, Wireless</t>
  </si>
  <si>
    <t>TEC-MA-10000317</t>
  </si>
  <si>
    <t>StarTech Receipt Printer, Red</t>
  </si>
  <si>
    <t>TEC-MA-10004933</t>
  </si>
  <si>
    <t>Konica Phone, Wireless</t>
  </si>
  <si>
    <t>TEC-MA-10000473</t>
  </si>
  <si>
    <t>Konica Phone, Red</t>
  </si>
  <si>
    <t>IN-2011-59013</t>
  </si>
  <si>
    <t>TEC-MA-10004424</t>
  </si>
  <si>
    <t>Panasonic Phone, Durable</t>
  </si>
  <si>
    <t>TEC-MA-10001311</t>
  </si>
  <si>
    <t>Epson Printer, Wireless</t>
  </si>
  <si>
    <t>MX-2011-139136</t>
  </si>
  <si>
    <t>TEC-MA-10000240</t>
  </si>
  <si>
    <t>IZ-2011-4620</t>
  </si>
  <si>
    <t>TEC-STA-10002286</t>
  </si>
  <si>
    <t>StarTech Receipt Printer, White</t>
  </si>
  <si>
    <t>TEC-EPS-10004328</t>
  </si>
  <si>
    <t>Epson Printer, Durable</t>
  </si>
  <si>
    <t>ES-2012-3530985</t>
  </si>
  <si>
    <t>TEC-MA-10002779</t>
  </si>
  <si>
    <t>TEC-KON-10001507</t>
  </si>
  <si>
    <t>Konica Card Printer, Durable</t>
  </si>
  <si>
    <t>TEC-KON-10003116</t>
  </si>
  <si>
    <t>ES-2012-3898439</t>
  </si>
  <si>
    <t>TEC-MA-10003885</t>
  </si>
  <si>
    <t>Okidata Calculator, Wireless</t>
  </si>
  <si>
    <t>TEC-MA-10004423</t>
  </si>
  <si>
    <t>StarTech Card Printer, White</t>
  </si>
  <si>
    <t>TEC-MA-10003868</t>
  </si>
  <si>
    <t>StarTech Phone, Durable</t>
  </si>
  <si>
    <t>BO-2012-7320</t>
  </si>
  <si>
    <t>TEC-PAN-10002583</t>
  </si>
  <si>
    <t>Panasonic Calculator, Wireless</t>
  </si>
  <si>
    <t>TEC-PAN-10000878</t>
  </si>
  <si>
    <t>IN-2012-40799</t>
  </si>
  <si>
    <t>TEC-MA-10002780</t>
  </si>
  <si>
    <t>TEC-KON-10000302</t>
  </si>
  <si>
    <t>Konica Phone, White</t>
  </si>
  <si>
    <t>BF-110201</t>
  </si>
  <si>
    <t>IN-2012-17335</t>
  </si>
  <si>
    <t>TEC-MA-10000606</t>
  </si>
  <si>
    <t>Okidata Printer, White</t>
  </si>
  <si>
    <t>KB-166001</t>
  </si>
  <si>
    <t>IN-2012-81714</t>
  </si>
  <si>
    <t>TEC-MA-10003112</t>
  </si>
  <si>
    <t>TEC-KON-10001017</t>
  </si>
  <si>
    <t>TEC-MA-10002029</t>
  </si>
  <si>
    <t>StarTech Receipt Printer, Durable</t>
  </si>
  <si>
    <t>TEC-MA-10002135</t>
  </si>
  <si>
    <t>TEC-MA-10001142</t>
  </si>
  <si>
    <t>Epson Card Printer, Wireless</t>
  </si>
  <si>
    <t>TEC-MA-10004428</t>
  </si>
  <si>
    <t>TEC-PAN-10002454</t>
  </si>
  <si>
    <t>IN-2013-83541</t>
  </si>
  <si>
    <t>TEC-STA-10001407</t>
  </si>
  <si>
    <t>StarTech Phone, Wireless</t>
  </si>
  <si>
    <t>TEC-MA-10003198</t>
  </si>
  <si>
    <t>TEC-MA-10000982</t>
  </si>
  <si>
    <t>ES-2013-2183682</t>
  </si>
  <si>
    <t>ES-2013-3108011</t>
  </si>
  <si>
    <t>TEC-MA-10001197</t>
  </si>
  <si>
    <t>StarTech Phone, Red</t>
  </si>
  <si>
    <t>SG-2013-5580</t>
  </si>
  <si>
    <t>TEC-KON-10001624</t>
  </si>
  <si>
    <t>TEC-MA-10001727</t>
  </si>
  <si>
    <t>Konica Receipt Printer, Wireless</t>
  </si>
  <si>
    <t>TEC-PAN-10002365</t>
  </si>
  <si>
    <t>TEC-PAN-10002690</t>
  </si>
  <si>
    <t>Panasonic Card Printer, Wireless</t>
  </si>
  <si>
    <t>TEC-KON-10002482</t>
  </si>
  <si>
    <t>AL-2013-7420</t>
  </si>
  <si>
    <t>TEC-OKI-10000592</t>
  </si>
  <si>
    <t>Okidata Phone, White</t>
  </si>
  <si>
    <t>ES-2013-1135793</t>
  </si>
  <si>
    <t>TEC-MA-10000261</t>
  </si>
  <si>
    <t>TEC-MA-10000686</t>
  </si>
  <si>
    <t>TEC-MA-10001372</t>
  </si>
  <si>
    <t>TEC-MA-10000002</t>
  </si>
  <si>
    <t>TEC-MA-10002844</t>
  </si>
  <si>
    <t>TEC-MA-10001475</t>
  </si>
  <si>
    <t>TEC-OKI-10003868</t>
  </si>
  <si>
    <t>TEC-EPS-10004111</t>
  </si>
  <si>
    <t>TEC-OKI-10003433</t>
  </si>
  <si>
    <t>Okidata Card Printer, Wireless</t>
  </si>
  <si>
    <t>IR-2014-220</t>
  </si>
  <si>
    <t>TEC-OKI-10004199</t>
  </si>
  <si>
    <t>TEC-STA-10003550</t>
  </si>
  <si>
    <t>StarTech Card Printer, Red</t>
  </si>
  <si>
    <t>TEC-MA-10004956</t>
  </si>
  <si>
    <t>TEC-MA-10003780</t>
  </si>
  <si>
    <t>MC-175901</t>
  </si>
  <si>
    <t>IN-2014-44397</t>
  </si>
  <si>
    <t>TEC-MA-10001831</t>
  </si>
  <si>
    <t>TEC-STA-10001994</t>
  </si>
  <si>
    <t>StarTech Printer, Wireless</t>
  </si>
  <si>
    <t>TEC-MA-10000334</t>
  </si>
  <si>
    <t>Panasonic Printer, Wireless</t>
  </si>
  <si>
    <t>TEC-MA-10000858</t>
  </si>
  <si>
    <t>TEC-KON-10002052</t>
  </si>
  <si>
    <t>TEC-MA-10004772</t>
  </si>
  <si>
    <t>TEC-OKI-10002750</t>
  </si>
  <si>
    <t>AO-108101</t>
  </si>
  <si>
    <t>IN-2014-51572</t>
  </si>
  <si>
    <t>TEC-MA-10003553</t>
  </si>
  <si>
    <t>Epson Printer, Red</t>
  </si>
  <si>
    <t>TEC-MA-10000110</t>
  </si>
  <si>
    <t>IN-2014-62247</t>
  </si>
  <si>
    <t>TEC-MA-10002998</t>
  </si>
  <si>
    <t>TEC-EPS-10001129</t>
  </si>
  <si>
    <t>Epson Inkjet, White</t>
  </si>
  <si>
    <t>TEC-KON-10000562</t>
  </si>
  <si>
    <t>SA-2014-3020</t>
  </si>
  <si>
    <t>TEC-OKI-10004735</t>
  </si>
  <si>
    <t>Okidata Receipt Printer, Wireless</t>
  </si>
  <si>
    <t>CG-2014-330</t>
  </si>
  <si>
    <t>TEC-PAN-10002756</t>
  </si>
  <si>
    <t>Panasonic Card Printer, White</t>
  </si>
  <si>
    <t>BB-15452</t>
  </si>
  <si>
    <t>IS-2014-8480</t>
  </si>
  <si>
    <t>TEC-STA-10001232</t>
  </si>
  <si>
    <t>MX-2014-139794</t>
  </si>
  <si>
    <t>TEC-MA-10003909</t>
  </si>
  <si>
    <t>CG-2014-8920</t>
  </si>
  <si>
    <t>TEC-EPS-10001651</t>
  </si>
  <si>
    <t>Epson Phone, White</t>
  </si>
  <si>
    <t>TEC-STA-10004536</t>
  </si>
  <si>
    <t>TEC-MA-10002134</t>
  </si>
  <si>
    <t>TEC-STA-10000008</t>
  </si>
  <si>
    <t>StarTech Calculator, Wireless</t>
  </si>
  <si>
    <t>AG-2014-9060</t>
  </si>
  <si>
    <t>MM-72602</t>
  </si>
  <si>
    <t>CA-2011-1510</t>
  </si>
  <si>
    <t>TEC-OKI-10003655</t>
  </si>
  <si>
    <t>IN-2011-64627</t>
  </si>
  <si>
    <t>TEC-MA-10003801</t>
  </si>
  <si>
    <t>IR-2011-6860</t>
  </si>
  <si>
    <t>TEC-EPS-10000774</t>
  </si>
  <si>
    <t>Epson Phone, Red</t>
  </si>
  <si>
    <t>TEC-KON-10002194</t>
  </si>
  <si>
    <t>Konica Printer, White</t>
  </si>
  <si>
    <t>TEC-STA-10004927</t>
  </si>
  <si>
    <t>TEC-KON-10002034</t>
  </si>
  <si>
    <t>TEC-OKI-10001454</t>
  </si>
  <si>
    <t>ID-2011-53287</t>
  </si>
  <si>
    <t>TEC-STA-10004181</t>
  </si>
  <si>
    <t>StarTech Inkjet, Durable</t>
  </si>
  <si>
    <t>MX-2011-165337</t>
  </si>
  <si>
    <t>TEC-MA-10001305</t>
  </si>
  <si>
    <t>PL-2011-4090</t>
  </si>
  <si>
    <t>TEC-PAN-10000377</t>
  </si>
  <si>
    <t>Panasonic Inkjet, Durable</t>
  </si>
  <si>
    <t>TEC-EPS-10004171</t>
  </si>
  <si>
    <t>Epson Calculator, Red</t>
  </si>
  <si>
    <t>TEC-OKI-10000794</t>
  </si>
  <si>
    <t>TEC-PAN-10004404</t>
  </si>
  <si>
    <t>TEC-MA-10003975</t>
  </si>
  <si>
    <t>TEC-MA-10001881</t>
  </si>
  <si>
    <t>GV-2011-7450</t>
  </si>
  <si>
    <t>IN-2011-69177</t>
  </si>
  <si>
    <t>TEC-MA-10004954</t>
  </si>
  <si>
    <t>ES-2011-5965144</t>
  </si>
  <si>
    <t>TEC-MA-10002712</t>
  </si>
  <si>
    <t>IN-2011-85788</t>
  </si>
  <si>
    <t>MD-2011-4910</t>
  </si>
  <si>
    <t>TEC-MA-10001627</t>
  </si>
  <si>
    <t>TEC-MA-10002264</t>
  </si>
  <si>
    <t>IN-2012-79936</t>
  </si>
  <si>
    <t>TEC-MA-10004059</t>
  </si>
  <si>
    <t>ES-2012-5580875</t>
  </si>
  <si>
    <t>TEC-MA-10000433</t>
  </si>
  <si>
    <t>RS-2012-3460</t>
  </si>
  <si>
    <t>TEC-MA-10003698</t>
  </si>
  <si>
    <t>TEC-MA-10004198</t>
  </si>
  <si>
    <t>TEC-KON-10004774</t>
  </si>
  <si>
    <t>TEC-MA-10004993</t>
  </si>
  <si>
    <t>ES-2012-3374683</t>
  </si>
  <si>
    <t>TEC-MA-10002686</t>
  </si>
  <si>
    <t>TEC-MA-10000555</t>
  </si>
  <si>
    <t>Panasonic Card Printer, Red</t>
  </si>
  <si>
    <t>TEC-MA-10003330</t>
  </si>
  <si>
    <t>TEC-KON-10003726</t>
  </si>
  <si>
    <t>Konica Card Printer, Wireless</t>
  </si>
  <si>
    <t>ES-2012-3290357</t>
  </si>
  <si>
    <t>TEC-MA-10000161</t>
  </si>
  <si>
    <t>IN-2012-19015</t>
  </si>
  <si>
    <t>TEC-STA-10003925</t>
  </si>
  <si>
    <t>UP-2012-7060</t>
  </si>
  <si>
    <t>TEC-OKI-10004464</t>
  </si>
  <si>
    <t>Okidata Printer, Red</t>
  </si>
  <si>
    <t>ES-2012-3290540</t>
  </si>
  <si>
    <t>TEC-MA-10002267</t>
  </si>
  <si>
    <t>Konica Calculator, White</t>
  </si>
  <si>
    <t>MO-2012-3020</t>
  </si>
  <si>
    <t>TEC-PAN-10004360</t>
  </si>
  <si>
    <t>MX-2012-156671</t>
  </si>
  <si>
    <t>TEC-MA-10003400</t>
  </si>
  <si>
    <t>TEC-MA-10003478</t>
  </si>
  <si>
    <t>MX-2012-138527</t>
  </si>
  <si>
    <t>TEC-MA-10003625</t>
  </si>
  <si>
    <t>Panasonic Inkjet, White</t>
  </si>
  <si>
    <t>TEC-MA-10001279</t>
  </si>
  <si>
    <t>IN-2012-82211</t>
  </si>
  <si>
    <t>TEC-MA-10004168</t>
  </si>
  <si>
    <t>ES-2012-1159109</t>
  </si>
  <si>
    <t>IN-2012-20779</t>
  </si>
  <si>
    <t>TEC-MA-10003084</t>
  </si>
  <si>
    <t>TEC-STA-10000699</t>
  </si>
  <si>
    <t>TEC-OKI-10002736</t>
  </si>
  <si>
    <t>TEC-STA-10003386</t>
  </si>
  <si>
    <t>ES-2012-4558645</t>
  </si>
  <si>
    <t>IN-2012-77234</t>
  </si>
  <si>
    <t>TEC-MA-10003631</t>
  </si>
  <si>
    <t>MX-2012-113614</t>
  </si>
  <si>
    <t>TEC-MA-10004609</t>
  </si>
  <si>
    <t>Epson Phone, Durable</t>
  </si>
  <si>
    <t>ES-2012-5514830</t>
  </si>
  <si>
    <t>TEC-MA-10003812</t>
  </si>
  <si>
    <t>TEC-EPS-10000689</t>
  </si>
  <si>
    <t>UP-2013-360</t>
  </si>
  <si>
    <t>TEC-EPS-10001341</t>
  </si>
  <si>
    <t>Epson Calculator, White</t>
  </si>
  <si>
    <t>IN-2013-33428</t>
  </si>
  <si>
    <t>TEC-MA-10004666</t>
  </si>
  <si>
    <t>MM-80551</t>
  </si>
  <si>
    <t>SG-2013-9490</t>
  </si>
  <si>
    <t>MX-2013-128069</t>
  </si>
  <si>
    <t>TEC-MA-10002195</t>
  </si>
  <si>
    <t>Epson Receipt Printer, Red</t>
  </si>
  <si>
    <t>TEC-MA-10003332</t>
  </si>
  <si>
    <t>Panasonic Receipt Printer, Durable</t>
  </si>
  <si>
    <t>TEC-PAN-10003688</t>
  </si>
  <si>
    <t>ES-2013-4471792</t>
  </si>
  <si>
    <t>TEC-MA-10004482</t>
  </si>
  <si>
    <t>TEC-OKI-10000616</t>
  </si>
  <si>
    <t>Okidata Card Printer, Durable</t>
  </si>
  <si>
    <t>TEC-MA-10004446</t>
  </si>
  <si>
    <t>MX-2013-126627</t>
  </si>
  <si>
    <t>TEC-MA-10003471</t>
  </si>
  <si>
    <t>IR-2013-3290</t>
  </si>
  <si>
    <t>TEC-MA-10003757</t>
  </si>
  <si>
    <t>TEC-KON-10000091</t>
  </si>
  <si>
    <t>Konica Calculator, Red</t>
  </si>
  <si>
    <t>TEC-PAN-10002884</t>
  </si>
  <si>
    <t>Panasonic Inkjet, Wireless</t>
  </si>
  <si>
    <t>TEC-MA-10001922</t>
  </si>
  <si>
    <t>TEC-KON-10000005</t>
  </si>
  <si>
    <t>Konica Phone, Durable</t>
  </si>
  <si>
    <t>TEC-MA-10003557</t>
  </si>
  <si>
    <t>SF-2014-360</t>
  </si>
  <si>
    <t>IV-2014-5220</t>
  </si>
  <si>
    <t>TEC-EPS-10002212</t>
  </si>
  <si>
    <t>TEC-MA-10000946</t>
  </si>
  <si>
    <t>SA-2014-5120</t>
  </si>
  <si>
    <t>TEC-EPS-10003277</t>
  </si>
  <si>
    <t>ES-2014-4064307</t>
  </si>
  <si>
    <t>TEC-MA-10000331</t>
  </si>
  <si>
    <t>TEC-MA-10004116</t>
  </si>
  <si>
    <t>Marl</t>
  </si>
  <si>
    <t>RS-2014-720</t>
  </si>
  <si>
    <t>ES-2014-5925548</t>
  </si>
  <si>
    <t>TEC-MA-10004023</t>
  </si>
  <si>
    <t>DD-135701</t>
  </si>
  <si>
    <t>IN-2014-44782</t>
  </si>
  <si>
    <t>TEC-MA-10003796</t>
  </si>
  <si>
    <t>Konica Calculator, Durable</t>
  </si>
  <si>
    <t>ES-2014-1719561</t>
  </si>
  <si>
    <t>TEC-MA-10002118</t>
  </si>
  <si>
    <t>TEC-MA-10000122</t>
  </si>
  <si>
    <t>TEC-MA-10000232</t>
  </si>
  <si>
    <t>TEC-MA-10001841</t>
  </si>
  <si>
    <t>CA-22651</t>
  </si>
  <si>
    <t>SU-2014-1870</t>
  </si>
  <si>
    <t>LW-72151</t>
  </si>
  <si>
    <t>RW-2014-4910</t>
  </si>
  <si>
    <t>TEC-STA-10003447</t>
  </si>
  <si>
    <t>StarTech Printer, White</t>
  </si>
  <si>
    <t>Kurashiki</t>
  </si>
  <si>
    <t>IN-2014-50158</t>
  </si>
  <si>
    <t>TEC-MA-10003486</t>
  </si>
  <si>
    <t>Okayama</t>
  </si>
  <si>
    <t>TEC-MA-10003624</t>
  </si>
  <si>
    <t>MX-2014-130715</t>
  </si>
  <si>
    <t>TEC-MA-10001080</t>
  </si>
  <si>
    <t>TEC-MA-10002193</t>
  </si>
  <si>
    <t>TEC-STA-10002650</t>
  </si>
  <si>
    <t>StarTech Card Printer, Wireless</t>
  </si>
  <si>
    <t>IN-2014-39427</t>
  </si>
  <si>
    <t>TEC-PAN-10004651</t>
  </si>
  <si>
    <t>Panasonic Phone, White</t>
  </si>
  <si>
    <t>MX-2014-105466</t>
  </si>
  <si>
    <t>TEC-MA-10002306</t>
  </si>
  <si>
    <t>TEC-MA-10003251</t>
  </si>
  <si>
    <t>TEC-MA-10001098</t>
  </si>
  <si>
    <t>TEC-MA-10004902</t>
  </si>
  <si>
    <t>TEC-MA-10003816</t>
  </si>
  <si>
    <t>RS-2014-1170</t>
  </si>
  <si>
    <t>TEC-MA-10002148</t>
  </si>
  <si>
    <t>TEC-MA-10002521</t>
  </si>
  <si>
    <t>GG-2014-9540</t>
  </si>
  <si>
    <t>CG-2014-5160</t>
  </si>
  <si>
    <t>Furniture</t>
  </si>
  <si>
    <t>FUR-TA-10002341</t>
  </si>
  <si>
    <t>Barricks Computer Table, Fully Assembled</t>
  </si>
  <si>
    <t>Tables</t>
  </si>
  <si>
    <t>FUR-HON-10003080</t>
  </si>
  <si>
    <t>Hon Computer Table, Adjustable Height</t>
  </si>
  <si>
    <t>FUR-TA-10001786</t>
  </si>
  <si>
    <t>Chromcraft Computer Table, with Bottom Storage</t>
  </si>
  <si>
    <t>FUR-BEV-10002369</t>
  </si>
  <si>
    <t>Bevis Training Table, Fully Assembled</t>
  </si>
  <si>
    <t>FUR-HON-10001343</t>
  </si>
  <si>
    <t>Hon Coffee Table, Fully Assembled</t>
  </si>
  <si>
    <t>FUR-LES-10002852</t>
  </si>
  <si>
    <t>Lesro Computer Table, Adjustable Height</t>
  </si>
  <si>
    <t>IR-2011-7770</t>
  </si>
  <si>
    <t>FUR-BAR-10003576</t>
  </si>
  <si>
    <t>Barricks Training Table, with Bottom Storage</t>
  </si>
  <si>
    <t>FUR-HON-10000224</t>
  </si>
  <si>
    <t>Hon Computer Table, with Bottom Storage</t>
  </si>
  <si>
    <t>FUR-TA-10000164</t>
  </si>
  <si>
    <t>Lesro Training Table, Fully Assembled</t>
  </si>
  <si>
    <t>FUR-TA-10002497</t>
  </si>
  <si>
    <t>Chromcraft Computer Table, Adjustable Height</t>
  </si>
  <si>
    <t>IN-2012-40848</t>
  </si>
  <si>
    <t>FUR-TA-10003893</t>
  </si>
  <si>
    <t>Lesro Wood Table, with Bottom Storage</t>
  </si>
  <si>
    <t>FUR-BAR-10003532</t>
  </si>
  <si>
    <t>Barricks Conference Table, Rectangular</t>
  </si>
  <si>
    <t>IN-2012-26274</t>
  </si>
  <si>
    <t>FUR-TA-10001116</t>
  </si>
  <si>
    <t>Barricks Conference Table, Fully Assembled</t>
  </si>
  <si>
    <t>FUR-BAR-10004682</t>
  </si>
  <si>
    <t>Barricks Round Table, Fully Assembled</t>
  </si>
  <si>
    <t>MS-78302</t>
  </si>
  <si>
    <t>SA-2012-730</t>
  </si>
  <si>
    <t>FUR-BAR-10002449</t>
  </si>
  <si>
    <t>Barricks Training Table, Adjustable Height</t>
  </si>
  <si>
    <t>FUR-TA-10003591</t>
  </si>
  <si>
    <t>Bevis Wood Table, Rectangular</t>
  </si>
  <si>
    <t>IZ-2012-8280</t>
  </si>
  <si>
    <t>FUR-CHR-10001570</t>
  </si>
  <si>
    <t>Chromcraft Conference Table, Rectangular</t>
  </si>
  <si>
    <t>IN-2012-48618</t>
  </si>
  <si>
    <t>FUR-TA-10003157</t>
  </si>
  <si>
    <t>Hon Coffee Table, with Bottom Storage</t>
  </si>
  <si>
    <t>FUR-TA-10004840</t>
  </si>
  <si>
    <t>Hon Conference Table, Adjustable Height</t>
  </si>
  <si>
    <t>FUR-TA-10000971</t>
  </si>
  <si>
    <t>Bevis Training Table, Rectangular</t>
  </si>
  <si>
    <t>FUR-LES-10000488</t>
  </si>
  <si>
    <t>Lesro Coffee Table, Adjustable Height</t>
  </si>
  <si>
    <t>IN-2012-17209</t>
  </si>
  <si>
    <t>FUR-TA-10001549</t>
  </si>
  <si>
    <t>Barricks Coffee Table, Rectangular</t>
  </si>
  <si>
    <t>FUR-TA-10004892</t>
  </si>
  <si>
    <t>Chromcraft Wood Table, with Bottom Storage</t>
  </si>
  <si>
    <t>FUR-TA-10002860</t>
  </si>
  <si>
    <t>Hon Training Table, with Bottom Storage</t>
  </si>
  <si>
    <t>FUR-LES-10000904</t>
  </si>
  <si>
    <t>Lesro Training Table, with Bottom Storage</t>
  </si>
  <si>
    <t>UP-2013-7710</t>
  </si>
  <si>
    <t>FUR-HON-10003950</t>
  </si>
  <si>
    <t>Hon Coffee Table, Adjustable Height</t>
  </si>
  <si>
    <t>FUR-TA-10004826</t>
  </si>
  <si>
    <t>FUR-TA-10001664</t>
  </si>
  <si>
    <t>Chromcraft Conference Table, with Bottom Storage</t>
  </si>
  <si>
    <t>FUR-TA-10003268</t>
  </si>
  <si>
    <t>Lesro Round Table, Rectangular</t>
  </si>
  <si>
    <t>RS-2013-5460</t>
  </si>
  <si>
    <t>FUR-BEV-10003414</t>
  </si>
  <si>
    <t>Bevis Computer Table, Fully Assembled</t>
  </si>
  <si>
    <t>FUR-TA-10003583</t>
  </si>
  <si>
    <t>Lesro Computer Table, with Bottom Storage</t>
  </si>
  <si>
    <t>FUR-HON-10003412</t>
  </si>
  <si>
    <t>Hon Wood Table, Fully Assembled</t>
  </si>
  <si>
    <t>FUR-TA-10001237</t>
  </si>
  <si>
    <t>Barricks Coffee Table, Fully Assembled</t>
  </si>
  <si>
    <t>IN-2013-25042</t>
  </si>
  <si>
    <t>FUR-TA-10000665</t>
  </si>
  <si>
    <t>MX-2013-158715</t>
  </si>
  <si>
    <t>FUR-TA-10003663</t>
  </si>
  <si>
    <t>Bevis Computer Table, Adjustable Height</t>
  </si>
  <si>
    <t>MR-2013-8020</t>
  </si>
  <si>
    <t>FUR-LES-10004098</t>
  </si>
  <si>
    <t>MX-2013-107041</t>
  </si>
  <si>
    <t>FUR-TA-10004440</t>
  </si>
  <si>
    <t>Chromcraft Wood Table, Fully Assembled</t>
  </si>
  <si>
    <t>FUR-BEV-10000388</t>
  </si>
  <si>
    <t>Bevis Coffee Table, Rectangular</t>
  </si>
  <si>
    <t>IN-2013-51621</t>
  </si>
  <si>
    <t>FUR-TA-10002351</t>
  </si>
  <si>
    <t>Hon Training Table, Adjustable Height</t>
  </si>
  <si>
    <t>CM-2014-5980</t>
  </si>
  <si>
    <t>FUR-LES-10002613</t>
  </si>
  <si>
    <t>Lesro Wood Table, Rectangular</t>
  </si>
  <si>
    <t>FUR-LES-10000874</t>
  </si>
  <si>
    <t>Lesro Computer Table, Fully Assembled</t>
  </si>
  <si>
    <t>AC-4501</t>
  </si>
  <si>
    <t>SF-2014-5410</t>
  </si>
  <si>
    <t>FUR-HON-10001015</t>
  </si>
  <si>
    <t>Hon Training Table, Rectangular</t>
  </si>
  <si>
    <t>Bhilwara</t>
  </si>
  <si>
    <t>IN-2014-78396</t>
  </si>
  <si>
    <t>FUR-TA-10004744</t>
  </si>
  <si>
    <t>Lesro Conference Table, with Bottom Storage</t>
  </si>
  <si>
    <t>FUR-TA-10001531</t>
  </si>
  <si>
    <t>Lesro Training Table, Adjustable Height</t>
  </si>
  <si>
    <t>FUR-HON-10001960</t>
  </si>
  <si>
    <t>Hon Wood Table, Rectangular</t>
  </si>
  <si>
    <t>FUR-HON-10002837</t>
  </si>
  <si>
    <t>Hon Round Table, with Bottom Storage</t>
  </si>
  <si>
    <t>FUR-TA-10004406</t>
  </si>
  <si>
    <t>FUR-TA-10004801</t>
  </si>
  <si>
    <t>Hon Conference Table, Rectangular</t>
  </si>
  <si>
    <t>MJ-77401</t>
  </si>
  <si>
    <t>SU-2014-2190</t>
  </si>
  <si>
    <t>FUR-TA-10002571</t>
  </si>
  <si>
    <t>Chromcraft Coffee Table, Adjustable Height</t>
  </si>
  <si>
    <t>SF-2014-4490</t>
  </si>
  <si>
    <t>FUR-BEV-10004805</t>
  </si>
  <si>
    <t>Bevis Conference Table, Rectangular</t>
  </si>
  <si>
    <t>CM-2014-4170</t>
  </si>
  <si>
    <t>FUR-BAR-10000946</t>
  </si>
  <si>
    <t>Barricks Computer Table, with Bottom Storage</t>
  </si>
  <si>
    <t>FUR-LES-10002616</t>
  </si>
  <si>
    <t>FUR-BEV-10002803</t>
  </si>
  <si>
    <t>Bevis Conference Table, Fully Assembled</t>
  </si>
  <si>
    <t>FUR-BAR-10000560</t>
  </si>
  <si>
    <t>Barricks Round Table, with Bottom Storage</t>
  </si>
  <si>
    <t>IN-2014-32728</t>
  </si>
  <si>
    <t>FUR-TA-10002095</t>
  </si>
  <si>
    <t>FUR-TA-10002256</t>
  </si>
  <si>
    <t>MX-2014-165449</t>
  </si>
  <si>
    <t>FUR-TA-10001740</t>
  </si>
  <si>
    <t>Barricks Conference Table, Adjustable Height</t>
  </si>
  <si>
    <t>FUR-HON-10004987</t>
  </si>
  <si>
    <t>IN-2014-80559</t>
  </si>
  <si>
    <t>FUR-TA-10002650</t>
  </si>
  <si>
    <t>Hon Wood Table, with Bottom Storage</t>
  </si>
  <si>
    <t>FUR-BO-10001537</t>
  </si>
  <si>
    <t>Ikea Corner Shelving, Metal</t>
  </si>
  <si>
    <t>Bookcases</t>
  </si>
  <si>
    <t>FUR-BO-10004230</t>
  </si>
  <si>
    <t>Bush Corner Shelving, Metal</t>
  </si>
  <si>
    <t>IN-2011-52426</t>
  </si>
  <si>
    <t>FUR-BO-10002390</t>
  </si>
  <si>
    <t>Ikea Library with Doors, Metal</t>
  </si>
  <si>
    <t>FUR-SAU-10004653</t>
  </si>
  <si>
    <t>Sauder Classic Bookcase, Traditional</t>
  </si>
  <si>
    <t>MX-2011-136630</t>
  </si>
  <si>
    <t>FUR-BO-10001201</t>
  </si>
  <si>
    <t>Bush Stackable Bookrack, Mobile</t>
  </si>
  <si>
    <t>FUR-BUS-10000332</t>
  </si>
  <si>
    <t>Bush Library with Doors, Traditional</t>
  </si>
  <si>
    <t>FUR-BO-10003185</t>
  </si>
  <si>
    <t>Ikea Floating Shelf Set, Metal</t>
  </si>
  <si>
    <t>FUR-DAN-10004625</t>
  </si>
  <si>
    <t>Dania Stackable Bookrack, Mobile</t>
  </si>
  <si>
    <t>FUR-BO-10002300</t>
  </si>
  <si>
    <t>Dania Classic Bookcase, Traditional</t>
  </si>
  <si>
    <t>FUR-BO-10003326</t>
  </si>
  <si>
    <t>Safco Stackable Bookrack, Traditional</t>
  </si>
  <si>
    <t>FUR-BUS-10002138</t>
  </si>
  <si>
    <t>Bush Stackable Bookrack, Pine</t>
  </si>
  <si>
    <t>FUR-BO-10004699</t>
  </si>
  <si>
    <t>Dania 3-Shelf Cabinet, Mobile</t>
  </si>
  <si>
    <t>FUR-BO-10002964</t>
  </si>
  <si>
    <t>Dania Floating Shelf Set, Pine</t>
  </si>
  <si>
    <t>FUR-BO-10003945</t>
  </si>
  <si>
    <t>Sauder 3-Shelf Cabinet, Metal</t>
  </si>
  <si>
    <t>FUR-BO-10004852</t>
  </si>
  <si>
    <t>Shangzhi</t>
  </si>
  <si>
    <t>IN-2011-34751</t>
  </si>
  <si>
    <t>FUR-BO-10000208</t>
  </si>
  <si>
    <t>FUR-BO-10004407</t>
  </si>
  <si>
    <t>FUR-BO-10004834</t>
  </si>
  <si>
    <t>Safco 3-Shelf Cabinet, Mobile</t>
  </si>
  <si>
    <t>Pestovo</t>
  </si>
  <si>
    <t>RS-2011-9100</t>
  </si>
  <si>
    <t>FUR-IKE-10001539</t>
  </si>
  <si>
    <t>Ikea Classic Bookcase, Pine</t>
  </si>
  <si>
    <t>Novgorod</t>
  </si>
  <si>
    <t>ES-2011-2466466</t>
  </si>
  <si>
    <t>FUR-BO-10003559</t>
  </si>
  <si>
    <t>Sauder Stackable Bookrack, Pine</t>
  </si>
  <si>
    <t>FUR-SAU-10000893</t>
  </si>
  <si>
    <t>Sauder Stackable Bookrack, Mobile</t>
  </si>
  <si>
    <t>FUR-SAU-10000637</t>
  </si>
  <si>
    <t>Sauder Library with Doors, Metal</t>
  </si>
  <si>
    <t>FUR-BO-10004113</t>
  </si>
  <si>
    <t>Sauder Classic Bookcase, Pine</t>
  </si>
  <si>
    <t>FUR-BO-10002000</t>
  </si>
  <si>
    <t>Ikea Classic Bookcase, Metal</t>
  </si>
  <si>
    <t>FUR-BO-10002444</t>
  </si>
  <si>
    <t>Sauder Library with Doors, Mobile</t>
  </si>
  <si>
    <t>FUR-BO-10003383</t>
  </si>
  <si>
    <t>Safco Floating Shelf Set, Mobile</t>
  </si>
  <si>
    <t>SG-2012-8600</t>
  </si>
  <si>
    <t>FUR-SAF-10002940</t>
  </si>
  <si>
    <t>Safco Corner Shelving, Mobile</t>
  </si>
  <si>
    <t>FUR-BO-10001476</t>
  </si>
  <si>
    <t>Safco Corner Shelving, Pine</t>
  </si>
  <si>
    <t>FUR-BO-10002378</t>
  </si>
  <si>
    <t>Dania 3-Shelf Cabinet, Metal</t>
  </si>
  <si>
    <t>FUR-BUS-10003055</t>
  </si>
  <si>
    <t>FUR-SAF-10003540</t>
  </si>
  <si>
    <t>Safco Floating Shelf Set, Metal</t>
  </si>
  <si>
    <t>FUR-BO-10002992</t>
  </si>
  <si>
    <t>Dania Library with Doors, Traditional</t>
  </si>
  <si>
    <t>IN-2012-16194</t>
  </si>
  <si>
    <t>FUR-BO-10002990</t>
  </si>
  <si>
    <t>IS-2012-9100</t>
  </si>
  <si>
    <t>FUR-BO-10003563</t>
  </si>
  <si>
    <t>Bush 3-Shelf Cabinet, Mobile</t>
  </si>
  <si>
    <t>FUR-BO-10003112</t>
  </si>
  <si>
    <t>Sauder Floating Shelf Set, Traditional</t>
  </si>
  <si>
    <t>FUR-BO-10003530</t>
  </si>
  <si>
    <t>Safco 3-Shelf Cabinet, Pine</t>
  </si>
  <si>
    <t>LE-2013-7130</t>
  </si>
  <si>
    <t>FUR-BO-10001580</t>
  </si>
  <si>
    <t>Dania Stackable Bookrack, Pine</t>
  </si>
  <si>
    <t>FUR-BO-10000746</t>
  </si>
  <si>
    <t>Ikea Corner Shelving, Mobile</t>
  </si>
  <si>
    <t>FUR-BO-10001212</t>
  </si>
  <si>
    <t>Safco Classic Bookcase, Mobile</t>
  </si>
  <si>
    <t>FUR-BO-10004191</t>
  </si>
  <si>
    <t>Safco Corner Shelving, Traditional</t>
  </si>
  <si>
    <t>FUR-BO-10004082</t>
  </si>
  <si>
    <t>Sauder Classic Bookcase, Metal</t>
  </si>
  <si>
    <t>FUR-DAN-10003011</t>
  </si>
  <si>
    <t>Dania Corner Shelving, Metal</t>
  </si>
  <si>
    <t>FUR-IKE-10003576</t>
  </si>
  <si>
    <t>Ikea Floating Shelf Set, Pine</t>
  </si>
  <si>
    <t>FUR-BO-10001356</t>
  </si>
  <si>
    <t>Ikea Library with Doors, Mobile</t>
  </si>
  <si>
    <t>FUR-BO-10001875</t>
  </si>
  <si>
    <t>Bush Library with Doors, Mobile</t>
  </si>
  <si>
    <t>FUR-BO-10001721</t>
  </si>
  <si>
    <t>Bush Corner Shelving, Mobile</t>
  </si>
  <si>
    <t>FUR-BO-10001369</t>
  </si>
  <si>
    <t>FUR-SAU-10001776</t>
  </si>
  <si>
    <t>FUR-BO-10001003</t>
  </si>
  <si>
    <t>Dania 3-Shelf Cabinet, Traditional</t>
  </si>
  <si>
    <t>FUR-BO-10000895</t>
  </si>
  <si>
    <t>Sauder Corner Shelving, Metal</t>
  </si>
  <si>
    <t>EG-2013-1750</t>
  </si>
  <si>
    <t>FUR-DAN-10002167</t>
  </si>
  <si>
    <t>Dania Library with Doors, Mobile</t>
  </si>
  <si>
    <t>FUR-BO-10002109</t>
  </si>
  <si>
    <t>Safco Stackable Bookrack, Pine</t>
  </si>
  <si>
    <t>IN-2013-78214</t>
  </si>
  <si>
    <t>FUR-BO-10003022</t>
  </si>
  <si>
    <t>FUR-SAF-10002846</t>
  </si>
  <si>
    <t>Safco Classic Bookcase, Pine</t>
  </si>
  <si>
    <t>MX-2014-109029</t>
  </si>
  <si>
    <t>FUR-BO-10003631</t>
  </si>
  <si>
    <t>Safco Stackable Bookrack, Mobile</t>
  </si>
  <si>
    <t>MX-2014-125878</t>
  </si>
  <si>
    <t>FUR-BO-10002740</t>
  </si>
  <si>
    <t>FUR-BO-10003903</t>
  </si>
  <si>
    <t>Dania 3-Shelf Cabinet, Pine</t>
  </si>
  <si>
    <t>FUR-BO-10001483</t>
  </si>
  <si>
    <t>FUR-BO-10001255</t>
  </si>
  <si>
    <t>IN-2014-37166</t>
  </si>
  <si>
    <t>FUR-BO-10001541</t>
  </si>
  <si>
    <t>Bush Stackable Bookrack, Traditional</t>
  </si>
  <si>
    <t>IN-2014-81035</t>
  </si>
  <si>
    <t>FUR-BO-10000668</t>
  </si>
  <si>
    <t>Ikea Corner Shelving, Traditional</t>
  </si>
  <si>
    <t>FUR-SAF-10001428</t>
  </si>
  <si>
    <t>MX-2014-151442</t>
  </si>
  <si>
    <t>FUR-BO-10004142</t>
  </si>
  <si>
    <t>Safco Classic Bookcase, Traditional</t>
  </si>
  <si>
    <t>FUR-BO-10002204</t>
  </si>
  <si>
    <t>Bush Classic Bookcase, Pine</t>
  </si>
  <si>
    <t>FUR-BUS-10004882</t>
  </si>
  <si>
    <t>Bush Floating Shelf Set, Metal</t>
  </si>
  <si>
    <t>FUR-IKE-10003262</t>
  </si>
  <si>
    <t>Ikea Floating Shelf Set, Traditional</t>
  </si>
  <si>
    <t>FUR-BO-10000786</t>
  </si>
  <si>
    <t>CG-2014-5520</t>
  </si>
  <si>
    <t>FUR-SAF-10000545</t>
  </si>
  <si>
    <t>IN-2014-32049</t>
  </si>
  <si>
    <t>FUR-BO-10004679</t>
  </si>
  <si>
    <t>Safco Library with Doors, Pine</t>
  </si>
  <si>
    <t>ES-2014-5385720</t>
  </si>
  <si>
    <t>FUR-BO-10004219</t>
  </si>
  <si>
    <t>Safco 3-Shelf Cabinet, Metal</t>
  </si>
  <si>
    <t>FUR-IKE-10001312</t>
  </si>
  <si>
    <t>Ikea Classic Bookcase, Traditional</t>
  </si>
  <si>
    <t>IZ-2014-8590</t>
  </si>
  <si>
    <t>MX-2014-105536</t>
  </si>
  <si>
    <t>FUR-BO-10001969</t>
  </si>
  <si>
    <t>Sauder 3-Shelf Cabinet, Pine</t>
  </si>
  <si>
    <t>FUR-BO-10002968</t>
  </si>
  <si>
    <t>Bush Library with Doors, Metal</t>
  </si>
  <si>
    <t>FUR-BO-10001501</t>
  </si>
  <si>
    <t>Bush Classic Bookcase, Metal</t>
  </si>
  <si>
    <t>ES-2014-2845977</t>
  </si>
  <si>
    <t>FUR-BO-10004704</t>
  </si>
  <si>
    <t>Bush Corner Shelving, Pine</t>
  </si>
  <si>
    <t>FUR-BO-10001779</t>
  </si>
  <si>
    <t>FUR-BO-10001295</t>
  </si>
  <si>
    <t>Safco Floating Shelf Set, Traditional</t>
  </si>
  <si>
    <t>FUR-BO-10003968</t>
  </si>
  <si>
    <t>FUR-BO-10000002</t>
  </si>
  <si>
    <t>Bush Classic Bookcase, Mobile</t>
  </si>
  <si>
    <t>FUR-BO-10004199</t>
  </si>
  <si>
    <t>Ikea 3-Shelf Cabinet, Pine</t>
  </si>
  <si>
    <t>MX-2011-109596</t>
  </si>
  <si>
    <t>FUR-BO-10001646</t>
  </si>
  <si>
    <t>Safco Corner Shelving, Metal</t>
  </si>
  <si>
    <t>FUR-BO-10004681</t>
  </si>
  <si>
    <t>Ikea Stackable Bookrack, Metal</t>
  </si>
  <si>
    <t>FUR-BO-10001372</t>
  </si>
  <si>
    <t>ES-2011-2911640</t>
  </si>
  <si>
    <t>FUR-BO-10001555</t>
  </si>
  <si>
    <t>FUR-BUS-10001243</t>
  </si>
  <si>
    <t>FUR-BO-10000175</t>
  </si>
  <si>
    <t>IN-2011-26176</t>
  </si>
  <si>
    <t>FUR-BO-10001934</t>
  </si>
  <si>
    <t>FUR-BO-10003029</t>
  </si>
  <si>
    <t>Sauder Library with Doors, Traditional</t>
  </si>
  <si>
    <t>FUR-IKE-10002509</t>
  </si>
  <si>
    <t>Ikea 3-Shelf Cabinet, Metal</t>
  </si>
  <si>
    <t>FUR-BO-10002324</t>
  </si>
  <si>
    <t>IN-2011-27471</t>
  </si>
  <si>
    <t>FUR-BO-10002510</t>
  </si>
  <si>
    <t>FUR-BO-10003828</t>
  </si>
  <si>
    <t>Bush 3-Shelf Cabinet, Metal</t>
  </si>
  <si>
    <t>FUR-BO-10004806</t>
  </si>
  <si>
    <t>FUR-BO-10004911</t>
  </si>
  <si>
    <t>FUR-BO-10003221</t>
  </si>
  <si>
    <t>FUR-SAF-10002360</t>
  </si>
  <si>
    <t>FUR-BO-10002250</t>
  </si>
  <si>
    <t>Dania Floating Shelf Set, Mobile</t>
  </si>
  <si>
    <t>FUR-BO-10001405</t>
  </si>
  <si>
    <t>FUR-DAN-10001875</t>
  </si>
  <si>
    <t>Dania Floating Shelf Set, Metal</t>
  </si>
  <si>
    <t>FUR-BO-10004075</t>
  </si>
  <si>
    <t>FUR-BO-10004388</t>
  </si>
  <si>
    <t>FUR-BO-10001874</t>
  </si>
  <si>
    <t>Sauder Corner Shelving, Pine</t>
  </si>
  <si>
    <t>LO-71701</t>
  </si>
  <si>
    <t>CM-2011-5120</t>
  </si>
  <si>
    <t>FUR-BUS-10002639</t>
  </si>
  <si>
    <t>IN-2012-30117</t>
  </si>
  <si>
    <t>FUR-DAN-10001622</t>
  </si>
  <si>
    <t>Dania Library with Doors, Pine</t>
  </si>
  <si>
    <t>SF-2012-9560</t>
  </si>
  <si>
    <t>FUR-BUS-10001781</t>
  </si>
  <si>
    <t>MX-2012-138996</t>
  </si>
  <si>
    <t>FUR-BO-10004508</t>
  </si>
  <si>
    <t>Ikea Floating Shelf Set, Mobile</t>
  </si>
  <si>
    <t>FUR-BO-10004472</t>
  </si>
  <si>
    <t>MX-2012-156832</t>
  </si>
  <si>
    <t>FUR-BO-10004504</t>
  </si>
  <si>
    <t>Sauder 3-Shelf Cabinet, Mobile</t>
  </si>
  <si>
    <t>IN-2012-53357</t>
  </si>
  <si>
    <t>FUR-BO-10001326</t>
  </si>
  <si>
    <t>Bush 3-Shelf Cabinet, Pine</t>
  </si>
  <si>
    <t>Floridablanca</t>
  </si>
  <si>
    <t>CV-128053</t>
  </si>
  <si>
    <t>MX-2012-140690</t>
  </si>
  <si>
    <t>FUR-BO-10003688</t>
  </si>
  <si>
    <t>FUR-IKE-10002719</t>
  </si>
  <si>
    <t>IR-2012-4380</t>
  </si>
  <si>
    <t>FUR-SAF-10000085</t>
  </si>
  <si>
    <t>FUR-BO-10004585</t>
  </si>
  <si>
    <t>Ikea 3-Shelf Cabinet, Traditional</t>
  </si>
  <si>
    <t>Anápolis</t>
  </si>
  <si>
    <t>MX-2012-151855</t>
  </si>
  <si>
    <t>FUR-BO-10001739</t>
  </si>
  <si>
    <t>Dania Classic Bookcase, Mobile</t>
  </si>
  <si>
    <t>FUR-BO-10002926</t>
  </si>
  <si>
    <t>EN-2012-9030</t>
  </si>
  <si>
    <t>FUR-BUS-10004820</t>
  </si>
  <si>
    <t>FUR-BO-10001781</t>
  </si>
  <si>
    <t>FUR-BO-10002346</t>
  </si>
  <si>
    <t>EG-2012-390</t>
  </si>
  <si>
    <t>FUR-BO-10003881</t>
  </si>
  <si>
    <t>Sauder Floating Shelf Set, Mobile</t>
  </si>
  <si>
    <t>FUR-BO-10003028</t>
  </si>
  <si>
    <t>IN-2012-29459</t>
  </si>
  <si>
    <t>FUR-BO-10002031</t>
  </si>
  <si>
    <t>Divinópolis</t>
  </si>
  <si>
    <t>MX-2012-104066</t>
  </si>
  <si>
    <t>FUR-BO-10000502</t>
  </si>
  <si>
    <t>Sauder Classic Bookcase, Mobile</t>
  </si>
  <si>
    <t>FUR-BO-10000936</t>
  </si>
  <si>
    <t>Bush Floating Shelf Set, Traditional</t>
  </si>
  <si>
    <t>FUR-BO-10000980</t>
  </si>
  <si>
    <t>FUR-BO-10003103</t>
  </si>
  <si>
    <t>DB-31202</t>
  </si>
  <si>
    <t>CA-2012-8520</t>
  </si>
  <si>
    <t>FUR-SAU-10003795</t>
  </si>
  <si>
    <t>Sauder Corner Shelving, Traditional</t>
  </si>
  <si>
    <t>FUR-BO-10001892</t>
  </si>
  <si>
    <t>Sauder Library with Doors, Pine</t>
  </si>
  <si>
    <t>Changde</t>
  </si>
  <si>
    <t>IN-2012-39000</t>
  </si>
  <si>
    <t>FUR-BO-10003301</t>
  </si>
  <si>
    <t>MX-2012-120257</t>
  </si>
  <si>
    <t>IN-2013-53987</t>
  </si>
  <si>
    <t>FUR-BO-10001708</t>
  </si>
  <si>
    <t>FUR-BO-10003783</t>
  </si>
  <si>
    <t>FUR-BO-10002766</t>
  </si>
  <si>
    <t>Bush Classic Bookcase, Traditional</t>
  </si>
  <si>
    <t>IN-2013-65145</t>
  </si>
  <si>
    <t>Melitopol'</t>
  </si>
  <si>
    <t>UP-2013-720</t>
  </si>
  <si>
    <t>FUR-IKE-10003015</t>
  </si>
  <si>
    <t>FUR-BO-10004507</t>
  </si>
  <si>
    <t>FUR-BO-10000203</t>
  </si>
  <si>
    <t>SF-2013-1720</t>
  </si>
  <si>
    <t>FUR-SAF-10002400</t>
  </si>
  <si>
    <t>FUR-BO-10004567</t>
  </si>
  <si>
    <t>Bush Floating Shelf Set, Mobile</t>
  </si>
  <si>
    <t>MX-2013-160248</t>
  </si>
  <si>
    <t>FUR-BO-10002782</t>
  </si>
  <si>
    <t>IN-2013-61232</t>
  </si>
  <si>
    <t>FUR-BO-10000243</t>
  </si>
  <si>
    <t>Safco Floating Shelf Set, Pine</t>
  </si>
  <si>
    <t>FUR-BO-10000670</t>
  </si>
  <si>
    <t>FUR-BO-10001342</t>
  </si>
  <si>
    <t>IN-2013-49199</t>
  </si>
  <si>
    <t>FUR-BO-10004707</t>
  </si>
  <si>
    <t>Ikea Library with Doors, Traditional</t>
  </si>
  <si>
    <t>PL-2013-8240</t>
  </si>
  <si>
    <t>FUR-IKE-10000649</t>
  </si>
  <si>
    <t>Ikea Library with Doors, Pine</t>
  </si>
  <si>
    <t>FUR-BO-10002812</t>
  </si>
  <si>
    <t>FUR-BO-10004665</t>
  </si>
  <si>
    <t>SG-2013-2810</t>
  </si>
  <si>
    <t>FUR-BO-10003043</t>
  </si>
  <si>
    <t>FUR-BO-10000411</t>
  </si>
  <si>
    <t>Sauder Floating Shelf Set, Metal</t>
  </si>
  <si>
    <t>FUR-BO-10003320</t>
  </si>
  <si>
    <t>Dania Classic Bookcase, Metal</t>
  </si>
  <si>
    <t>FUR-SAU-10002331</t>
  </si>
  <si>
    <t>FUR-BO-10003438</t>
  </si>
  <si>
    <t>Dania Corner Shelving, Pine</t>
  </si>
  <si>
    <t>CA-2013-4660</t>
  </si>
  <si>
    <t>FUR-BO-10002462</t>
  </si>
  <si>
    <t>UP-2013-9700</t>
  </si>
  <si>
    <t>CA-2014-2000</t>
  </si>
  <si>
    <t>MY-73802</t>
  </si>
  <si>
    <t>SA-2014-3870</t>
  </si>
  <si>
    <t>FUR-SAU-10004221</t>
  </si>
  <si>
    <t>Sauder Corner Shelving, Mobile</t>
  </si>
  <si>
    <t>FUR-BO-10003706</t>
  </si>
  <si>
    <t>MX-2014-125906</t>
  </si>
  <si>
    <t>FUR-BO-10002383</t>
  </si>
  <si>
    <t>Sauder Floating Shelf Set, Pine</t>
  </si>
  <si>
    <t>FUR-BO-10003541</t>
  </si>
  <si>
    <t>FUR-BO-10002781</t>
  </si>
  <si>
    <t>MX-2014-115042</t>
  </si>
  <si>
    <t>FUR-BO-10004135</t>
  </si>
  <si>
    <t>Ikea Stackable Bookrack, Traditional</t>
  </si>
  <si>
    <t>GH-2014-1660</t>
  </si>
  <si>
    <t>FUR-IKE-10001301</t>
  </si>
  <si>
    <t>Ikea Stackable Bookrack, Pine</t>
  </si>
  <si>
    <t>FUR-BO-10004771</t>
  </si>
  <si>
    <t>IN-2014-59706</t>
  </si>
  <si>
    <t>SF-2014-7910</t>
  </si>
  <si>
    <t>ES-2014-3661350</t>
  </si>
  <si>
    <t>FUR-BO-10001867</t>
  </si>
  <si>
    <t>Dania Corner Shelving, Mobile</t>
  </si>
  <si>
    <t>ES-2014-2468556</t>
  </si>
  <si>
    <t>FUR-SAF-10000213</t>
  </si>
  <si>
    <t>IN-2014-32308</t>
  </si>
  <si>
    <t>FUR-BO-10001147</t>
  </si>
  <si>
    <t>TZ-2014-7100</t>
  </si>
  <si>
    <t>FUR-SAU-10004053</t>
  </si>
  <si>
    <t>FUR-BO-10000567</t>
  </si>
  <si>
    <t>CG-2014-4740</t>
  </si>
  <si>
    <t>FUR-DAN-10004745</t>
  </si>
  <si>
    <t>Dania Corner Shelving, Traditional</t>
  </si>
  <si>
    <t>FUR-BO-10000891</t>
  </si>
  <si>
    <t>FUR-BO-10003873</t>
  </si>
  <si>
    <t>Safco Library with Doors, Mobile</t>
  </si>
  <si>
    <t>MX-2014-131884</t>
  </si>
  <si>
    <t>FUR-BO-10003297</t>
  </si>
  <si>
    <t>ES-2014-3443954</t>
  </si>
  <si>
    <t>FUR-BO-10004053</t>
  </si>
  <si>
    <t>Dania Library with Doors, Metal</t>
  </si>
  <si>
    <t>DB-35552</t>
  </si>
  <si>
    <t>SA-2014-8310</t>
  </si>
  <si>
    <t>FUR-DAN-10004940</t>
  </si>
  <si>
    <t>FUR-BO-10003738</t>
  </si>
  <si>
    <t>FUR-BO-10004425</t>
  </si>
  <si>
    <t>FUR-SAF-10000881</t>
  </si>
  <si>
    <t>EG-2014-7830</t>
  </si>
  <si>
    <t>FUR-BUS-10004622</t>
  </si>
  <si>
    <t>FUR-BO-10000087</t>
  </si>
  <si>
    <t>Dania Floating Shelf Set, Traditional</t>
  </si>
  <si>
    <t>FUR-BO-10004080</t>
  </si>
  <si>
    <t>Southport</t>
  </si>
  <si>
    <t>ES-2011-4869686</t>
  </si>
  <si>
    <t>FUR-BO-10000728</t>
  </si>
  <si>
    <t>MX-2011-143238</t>
  </si>
  <si>
    <t>IN-2011-75890</t>
  </si>
  <si>
    <t>FUR-SAF-10004530</t>
  </si>
  <si>
    <t>FUR-DAN-10001462</t>
  </si>
  <si>
    <t>FUR-BO-10002308</t>
  </si>
  <si>
    <t>MX-2011-146248</t>
  </si>
  <si>
    <t>FUR-BO-10004980</t>
  </si>
  <si>
    <t>MX-2011-159009</t>
  </si>
  <si>
    <t>FUR-BO-10004565</t>
  </si>
  <si>
    <t>ES-2011-1974768</t>
  </si>
  <si>
    <t>MX-2011-104626</t>
  </si>
  <si>
    <t>FUR-BO-10003463</t>
  </si>
  <si>
    <t>FUR-DAN-10003334</t>
  </si>
  <si>
    <t>FUR-IKE-10003682</t>
  </si>
  <si>
    <t>FUR-IKE-10004853</t>
  </si>
  <si>
    <t>FUR-BO-10004914</t>
  </si>
  <si>
    <t>Bush 3-Shelf Cabinet, Traditional</t>
  </si>
  <si>
    <t>FUR-BO-10001753</t>
  </si>
  <si>
    <t>Dania Stackable Bookrack, Traditional</t>
  </si>
  <si>
    <t>Devonport</t>
  </si>
  <si>
    <t>IN-2011-81028</t>
  </si>
  <si>
    <t>FUR-BO-10004670</t>
  </si>
  <si>
    <t>ES-2011-5227949</t>
  </si>
  <si>
    <t>FUR-BO-10004445</t>
  </si>
  <si>
    <t>FUR-BO-10000035</t>
  </si>
  <si>
    <t>Dania Classic Bookcase, Pine</t>
  </si>
  <si>
    <t>FUR-BO-10003034</t>
  </si>
  <si>
    <t>FUR-BO-10001192</t>
  </si>
  <si>
    <t>FUR-BO-10003887</t>
  </si>
  <si>
    <t>FUR-BO-10001621</t>
  </si>
  <si>
    <t>IR-2011-7390</t>
  </si>
  <si>
    <t>FUR-IKE-10000619</t>
  </si>
  <si>
    <t>Ikea Corner Shelving, Pine</t>
  </si>
  <si>
    <t>MX-2011-144680</t>
  </si>
  <si>
    <t>FUR-BO-10002981</t>
  </si>
  <si>
    <t>FUR-BO-10002003</t>
  </si>
  <si>
    <t>FUR-BO-10003793</t>
  </si>
  <si>
    <t>FUR-BO-10000022</t>
  </si>
  <si>
    <t>FUR-BO-10000265</t>
  </si>
  <si>
    <t>Bush Floating Shelf Set, Pine</t>
  </si>
  <si>
    <t>FUR-BO-10004541</t>
  </si>
  <si>
    <t>FUR-BO-10002708</t>
  </si>
  <si>
    <t>MX-2011-149272</t>
  </si>
  <si>
    <t>FUR-BO-10002679</t>
  </si>
  <si>
    <t>Ikea Stackable Bookrack, Mobile</t>
  </si>
  <si>
    <t>AG-2011-9060</t>
  </si>
  <si>
    <t>FUR-SAF-10000949</t>
  </si>
  <si>
    <t>FUR-BO-10004119</t>
  </si>
  <si>
    <t>FUR-BO-10004161</t>
  </si>
  <si>
    <t>Loum</t>
  </si>
  <si>
    <t>CM-2012-6400</t>
  </si>
  <si>
    <t>FUR-SAU-10000209</t>
  </si>
  <si>
    <t>FUR-BO-10003697</t>
  </si>
  <si>
    <t>FUR-BO-10000636</t>
  </si>
  <si>
    <t>Ikea Classic Bookcase, Mobile</t>
  </si>
  <si>
    <t>FUR-BO-10004423</t>
  </si>
  <si>
    <t>ES-2012-2960821</t>
  </si>
  <si>
    <t>FUR-BO-10001553</t>
  </si>
  <si>
    <t>FUR-DAN-10002028</t>
  </si>
  <si>
    <t>FUR-BO-10001641</t>
  </si>
  <si>
    <t>FUR-BUS-10004854</t>
  </si>
  <si>
    <t>FUR-BO-10003333</t>
  </si>
  <si>
    <t>Sauder Stackable Bookrack, Traditional</t>
  </si>
  <si>
    <t>FUR-BO-10002471</t>
  </si>
  <si>
    <t>EG-2012-8380</t>
  </si>
  <si>
    <t>FUR-SAF-10004173</t>
  </si>
  <si>
    <t>AL-2012-9980</t>
  </si>
  <si>
    <t>IZ-2012-2900</t>
  </si>
  <si>
    <t>ES-2012-1771958</t>
  </si>
  <si>
    <t>FUR-BO-10001831</t>
  </si>
  <si>
    <t>FUR-BO-10004529</t>
  </si>
  <si>
    <t>FUR-BO-10000699</t>
  </si>
  <si>
    <t>Sauder 3-Shelf Cabinet, Traditional</t>
  </si>
  <si>
    <t>FUR-IKE-10002268</t>
  </si>
  <si>
    <t>ES-2012-3549935</t>
  </si>
  <si>
    <t>FUR-BO-10000259</t>
  </si>
  <si>
    <t>FUR-BO-10001256</t>
  </si>
  <si>
    <t>FUR-DAN-10001584</t>
  </si>
  <si>
    <t>FUR-SAF-10000678</t>
  </si>
  <si>
    <t>FUR-BUS-10002040</t>
  </si>
  <si>
    <t>FUR-IKE-10003642</t>
  </si>
  <si>
    <t>GH-2012-3030</t>
  </si>
  <si>
    <t>FUR-SAF-10000265</t>
  </si>
  <si>
    <t>Safco Library with Doors, Metal</t>
  </si>
  <si>
    <t>FUR-BO-10002352</t>
  </si>
  <si>
    <t>Ikea 3-Shelf Cabinet, Mobile</t>
  </si>
  <si>
    <t>FUR-BO-10003206</t>
  </si>
  <si>
    <t>FUR-SAU-10003188</t>
  </si>
  <si>
    <t>ES-2012-2000885</t>
  </si>
  <si>
    <t>FUR-BO-10001039</t>
  </si>
  <si>
    <t>MX-2012-134243</t>
  </si>
  <si>
    <t>ES-2012-3755574</t>
  </si>
  <si>
    <t>FUR-BO-10001498</t>
  </si>
  <si>
    <t>FUR-BO-10000712</t>
  </si>
  <si>
    <t>FUR-IKE-10003796</t>
  </si>
  <si>
    <t>FUR-BO-10000071</t>
  </si>
  <si>
    <t>FUR-BO-10003549</t>
  </si>
  <si>
    <t>FUR-BO-10003661</t>
  </si>
  <si>
    <t>IN-2013-17545</t>
  </si>
  <si>
    <t>FUR-DAN-10003065</t>
  </si>
  <si>
    <t>IN-2013-34268</t>
  </si>
  <si>
    <t>FUR-BO-10002852</t>
  </si>
  <si>
    <t>Civitavecchia</t>
  </si>
  <si>
    <t>ES-2013-3285041</t>
  </si>
  <si>
    <t>FUR-BO-10001133</t>
  </si>
  <si>
    <t>FUR-DAN-10001993</t>
  </si>
  <si>
    <t>IN-2013-33785</t>
  </si>
  <si>
    <t>FUR-BO-10000195</t>
  </si>
  <si>
    <t>FUR-BO-10001287</t>
  </si>
  <si>
    <t>FUR-BO-10004842</t>
  </si>
  <si>
    <t>FUR-SAF-10000508</t>
  </si>
  <si>
    <t>Safco Library with Doors, Traditional</t>
  </si>
  <si>
    <t>FUR-BO-10002793</t>
  </si>
  <si>
    <t>IN-2013-50214</t>
  </si>
  <si>
    <t>FUR-BO-10001749</t>
  </si>
  <si>
    <t>FUR-BO-10004055</t>
  </si>
  <si>
    <t>FUR-BO-10002936</t>
  </si>
  <si>
    <t>MX-2013-115189</t>
  </si>
  <si>
    <t>IN-2013-14472</t>
  </si>
  <si>
    <t>IN-2013-25763</t>
  </si>
  <si>
    <t>FUR-BO-10001668</t>
  </si>
  <si>
    <t>FUR-BO-10001471</t>
  </si>
  <si>
    <t>FUR-SAU-10004137</t>
  </si>
  <si>
    <t>FUR-SAU-10002714</t>
  </si>
  <si>
    <t>FUR-BO-10004547</t>
  </si>
  <si>
    <t>IN-2013-25805</t>
  </si>
  <si>
    <t>MX-2013-154270</t>
  </si>
  <si>
    <t>FUR-BO-10004924</t>
  </si>
  <si>
    <t>SF-2013-8130</t>
  </si>
  <si>
    <t>FUR-SAF-10003469</t>
  </si>
  <si>
    <t>FUR-DAN-10000597</t>
  </si>
  <si>
    <t>FUR-SAF-10004426</t>
  </si>
  <si>
    <t>Safco 3-Shelf Cabinet, Traditional</t>
  </si>
  <si>
    <t>ES-2013-3857907</t>
  </si>
  <si>
    <t>FUR-BO-10003287</t>
  </si>
  <si>
    <t>FUR-BO-10001393</t>
  </si>
  <si>
    <t>MX-2013-150861</t>
  </si>
  <si>
    <t>ES-2013-5455573</t>
  </si>
  <si>
    <t>FUR-BO-10001834</t>
  </si>
  <si>
    <t>IN-2013-71753</t>
  </si>
  <si>
    <t>FUR-BO-10000148</t>
  </si>
  <si>
    <t>IN-2013-28542</t>
  </si>
  <si>
    <t>FUR-BO-10004821</t>
  </si>
  <si>
    <t>IN-2013-58152</t>
  </si>
  <si>
    <t>FUR-BO-10000961</t>
  </si>
  <si>
    <t>FUR-SAU-10002255</t>
  </si>
  <si>
    <t>FUR-BO-10003282</t>
  </si>
  <si>
    <t>ES-2014-5528295</t>
  </si>
  <si>
    <t>TZ-2014-1730</t>
  </si>
  <si>
    <t>FUR-BUS-10000984</t>
  </si>
  <si>
    <t>Baranagar</t>
  </si>
  <si>
    <t>CB-120251</t>
  </si>
  <si>
    <t>IN-2014-57172</t>
  </si>
  <si>
    <t>FUR-BO-10004043</t>
  </si>
  <si>
    <t>FUR-BO-10004648</t>
  </si>
  <si>
    <t>FUR-BO-10003713</t>
  </si>
  <si>
    <t>UP-2014-870</t>
  </si>
  <si>
    <t>FUR-DAN-10002741</t>
  </si>
  <si>
    <t>FUR-BO-10001598</t>
  </si>
  <si>
    <t>FUR-BO-10003408</t>
  </si>
  <si>
    <t>FUR-BO-10000610</t>
  </si>
  <si>
    <t>FUR-SAF-10001322</t>
  </si>
  <si>
    <t>MX-2014-146255</t>
  </si>
  <si>
    <t>FUR-BO-10004725</t>
  </si>
  <si>
    <t>MX-2014-168480</t>
  </si>
  <si>
    <t>FUR-BO-10001452</t>
  </si>
  <si>
    <t>IN-2014-33729</t>
  </si>
  <si>
    <t>SF-2014-7970</t>
  </si>
  <si>
    <t>FUR-DAN-10001340</t>
  </si>
  <si>
    <t>IZ-2014-5170</t>
  </si>
  <si>
    <t>FUR-SAU-10002540</t>
  </si>
  <si>
    <t>FUR-BO-10004441</t>
  </si>
  <si>
    <t>CG-2014-8750</t>
  </si>
  <si>
    <t>FUR-SAU-10003872</t>
  </si>
  <si>
    <t>Samobor</t>
  </si>
  <si>
    <t>HR-2014-2520</t>
  </si>
  <si>
    <t>FUR-BUS-10002989</t>
  </si>
  <si>
    <t>Zagrebacka</t>
  </si>
  <si>
    <t>BK-12601</t>
  </si>
  <si>
    <t>LY-2014-4090</t>
  </si>
  <si>
    <t>FUR-BO-10004630</t>
  </si>
  <si>
    <t>FUR-BO-10000210</t>
  </si>
  <si>
    <t>FUR-BUS-10003368</t>
  </si>
  <si>
    <t>FUR-IKE-10002894</t>
  </si>
  <si>
    <t>Umuarama</t>
  </si>
  <si>
    <t>MX-2014-161753</t>
  </si>
  <si>
    <t>FUR-BO-10003106</t>
  </si>
  <si>
    <t>IN-2014-71382</t>
  </si>
  <si>
    <t>IN-2014-15585</t>
  </si>
  <si>
    <t>MX-2014-152751</t>
  </si>
  <si>
    <t>MX-2014-162075</t>
  </si>
  <si>
    <t>FUR-BO-10003604</t>
  </si>
  <si>
    <t>FUR-BO-10002736</t>
  </si>
  <si>
    <t>MX-2014-135202</t>
  </si>
  <si>
    <t>FUR-BUS-10003724</t>
  </si>
  <si>
    <t>Tongliao</t>
  </si>
  <si>
    <t>KW-164351</t>
  </si>
  <si>
    <t>IN-2014-17552</t>
  </si>
  <si>
    <t>FUR-BO-10004452</t>
  </si>
  <si>
    <t>IT-2014-5741451</t>
  </si>
  <si>
    <t>FUR-BO-10000533</t>
  </si>
  <si>
    <t>IN-2014-83009</t>
  </si>
  <si>
    <t>FUR-BO-10004434</t>
  </si>
  <si>
    <t>ES-2011-4976144</t>
  </si>
  <si>
    <t>FUR-CH-10000745</t>
  </si>
  <si>
    <t>Hon Chairmat, Adjustable</t>
  </si>
  <si>
    <t>Chairs</t>
  </si>
  <si>
    <t>FUR-OFF-10003688</t>
  </si>
  <si>
    <t>Office Star Rocking Chair, Black</t>
  </si>
  <si>
    <t>FUR-NOV-10002655</t>
  </si>
  <si>
    <t>Novimex Swivel Stool, Adjustable</t>
  </si>
  <si>
    <t>FUR-SAF-10002314</t>
  </si>
  <si>
    <t>SAFCO Swivel Stool, Black</t>
  </si>
  <si>
    <t>FUR-SAF-10004252</t>
  </si>
  <si>
    <t>SAFCO Executive Leather Armchair, Adjustable</t>
  </si>
  <si>
    <t>EG-2011-7600</t>
  </si>
  <si>
    <t>FUR-OFF-10000344</t>
  </si>
  <si>
    <t>Office Star Bag Chairs, Adjustable</t>
  </si>
  <si>
    <t>FUR-SAF-10002180</t>
  </si>
  <si>
    <t>SAFCO Executive Leather Armchair, Red</t>
  </si>
  <si>
    <t>ES-2011-1679370</t>
  </si>
  <si>
    <t>FUR-CH-10001802</t>
  </si>
  <si>
    <t>Novimex Rocking Chair, Black</t>
  </si>
  <si>
    <t>FUR-NOV-10000123</t>
  </si>
  <si>
    <t>Novimex Rocking Chair, Red</t>
  </si>
  <si>
    <t>FUR-CH-10001831</t>
  </si>
  <si>
    <t>Novimex Rocking Chair, Set of Two</t>
  </si>
  <si>
    <t>FUR-CH-10001674</t>
  </si>
  <si>
    <t>Office Star Chairmat, Adjustable</t>
  </si>
  <si>
    <t>FUR-HON-10000029</t>
  </si>
  <si>
    <t>Hon Bag Chairs, Black</t>
  </si>
  <si>
    <t>FUR-HON-10003137</t>
  </si>
  <si>
    <t>Hon Steel Folding Chair, Set of Two</t>
  </si>
  <si>
    <t>FUR-HON-10002570</t>
  </si>
  <si>
    <t>Hon Chairmat, Set of Two</t>
  </si>
  <si>
    <t>FUR-CH-10002974</t>
  </si>
  <si>
    <t>SAFCO Rocking Chair, Red</t>
  </si>
  <si>
    <t>ES-2011-5201850</t>
  </si>
  <si>
    <t>FUR-CH-10004685</t>
  </si>
  <si>
    <t>Harbour Creations Swivel Stool, Set of Two</t>
  </si>
  <si>
    <t>FUR-CH-10003365</t>
  </si>
  <si>
    <t>Office Star Executive Leather Armchair, Adjustable</t>
  </si>
  <si>
    <t>FUR-OFF-10003713</t>
  </si>
  <si>
    <t>FUR-HAR-10000441</t>
  </si>
  <si>
    <t>Harbour Creations Rocking Chair, Adjustable</t>
  </si>
  <si>
    <t>FUR-HON-10000339</t>
  </si>
  <si>
    <t>Hon Bag Chairs, Set of Two</t>
  </si>
  <si>
    <t>FUR-OFF-10004495</t>
  </si>
  <si>
    <t>Office Star Swivel Stool, Black</t>
  </si>
  <si>
    <t>FUR-SAF-10002616</t>
  </si>
  <si>
    <t>SAFCO Steel Folding Chair, Adjustable</t>
  </si>
  <si>
    <t>FUR-HAR-10002328</t>
  </si>
  <si>
    <t>Harbour Creations Swivel Stool, Black</t>
  </si>
  <si>
    <t>FUR-CH-10000105</t>
  </si>
  <si>
    <t>FUR-CH-10001553</t>
  </si>
  <si>
    <t>Hon Bag Chairs, Adjustable</t>
  </si>
  <si>
    <t>FUR-NOV-10003195</t>
  </si>
  <si>
    <t>Novimex Chairmat, Red</t>
  </si>
  <si>
    <t>FUR-CH-10003026</t>
  </si>
  <si>
    <t>Novimex Bag Chairs, Adjustable</t>
  </si>
  <si>
    <t>FUR-CH-10000603</t>
  </si>
  <si>
    <t>Hon Bag Chairs, Red</t>
  </si>
  <si>
    <t>IZ-2012-2030</t>
  </si>
  <si>
    <t>FUR-SAF-10003160</t>
  </si>
  <si>
    <t>SAFCO Rocking Chair, Adjustable</t>
  </si>
  <si>
    <t>FUR-CH-10003249</t>
  </si>
  <si>
    <t>Office Star Steel Folding Chair, Black</t>
  </si>
  <si>
    <t>FUR-HAR-10002546</t>
  </si>
  <si>
    <t>Harbour Creations Chairmat, Black</t>
  </si>
  <si>
    <t>FUR-NOV-10002911</t>
  </si>
  <si>
    <t>Novimex Steel Folding Chair, Set of Two</t>
  </si>
  <si>
    <t>IT-2013-1454838</t>
  </si>
  <si>
    <t>FUR-CH-10004101</t>
  </si>
  <si>
    <t>SAFCO Swivel Stool, Adjustable</t>
  </si>
  <si>
    <t>ES-2013-2141906</t>
  </si>
  <si>
    <t>FUR-CH-10004943</t>
  </si>
  <si>
    <t>SU-2013-6450</t>
  </si>
  <si>
    <t>FUR-OFF-10001132</t>
  </si>
  <si>
    <t>Office Star Swivel Stool, Adjustable</t>
  </si>
  <si>
    <t>SF-2013-1320</t>
  </si>
  <si>
    <t>FUR-OFF-10002511</t>
  </si>
  <si>
    <t>FUR-NOV-10003053</t>
  </si>
  <si>
    <t>Novimex Bag Chairs, Set of Two</t>
  </si>
  <si>
    <t>FUR-CH-10002610</t>
  </si>
  <si>
    <t>Novimex Swivel Stool, Black</t>
  </si>
  <si>
    <t>FUR-CH-10002970</t>
  </si>
  <si>
    <t>SC-107703</t>
  </si>
  <si>
    <t>IR-2013-9810</t>
  </si>
  <si>
    <t>FUR-NOV-10002107</t>
  </si>
  <si>
    <t>Novimex Rocking Chair, Adjustable</t>
  </si>
  <si>
    <t>FUR-HON-10004632</t>
  </si>
  <si>
    <t>Hon Chairmat, Black</t>
  </si>
  <si>
    <t>FUR-SAF-10001136</t>
  </si>
  <si>
    <t>MZ-2013-6890</t>
  </si>
  <si>
    <t>FUR-HAR-10001792</t>
  </si>
  <si>
    <t>Harbour Creations Bag Chairs, Red</t>
  </si>
  <si>
    <t>FUR-OFF-10004214</t>
  </si>
  <si>
    <t>Office Star Executive Leather Armchair, Red</t>
  </si>
  <si>
    <t>JR-62102</t>
  </si>
  <si>
    <t>CA-2013-6250</t>
  </si>
  <si>
    <t>FUR-SAF-10000593</t>
  </si>
  <si>
    <t>SAFCO Chairmat, Adjustable</t>
  </si>
  <si>
    <t>FUR-OFF-10001224</t>
  </si>
  <si>
    <t>Office Star Swivel Stool, Red</t>
  </si>
  <si>
    <t>FUR-OFF-10002330</t>
  </si>
  <si>
    <t>Office Star Executive Leather Armchair, Black</t>
  </si>
  <si>
    <t>FUR-SAF-10003819</t>
  </si>
  <si>
    <t>SAFCO Swivel Stool, Set of Two</t>
  </si>
  <si>
    <t>FUR-CH-10001153</t>
  </si>
  <si>
    <t>Harbour Creations Bag Chairs, Adjustable</t>
  </si>
  <si>
    <t>FUR-CH-10001278</t>
  </si>
  <si>
    <t>SAFCO Chairmat, Black</t>
  </si>
  <si>
    <t>Novimex Chairmat, Adjustable</t>
  </si>
  <si>
    <t>BU-2014-7540</t>
  </si>
  <si>
    <t>FUR-HAR-10000334</t>
  </si>
  <si>
    <t>Harbour Creations Swivel Stool, Red</t>
  </si>
  <si>
    <t>FUR-CH-10004792</t>
  </si>
  <si>
    <t>FUR-NOV-10004602</t>
  </si>
  <si>
    <t>Novimex Executive Leather Armchair, Red</t>
  </si>
  <si>
    <t>FUR-SAF-10003402</t>
  </si>
  <si>
    <t>SAFCO Bag Chairs, Black</t>
  </si>
  <si>
    <t>FUR-HON-10000103</t>
  </si>
  <si>
    <t>Hon Swivel Stool, Red</t>
  </si>
  <si>
    <t>FUR-HON-10001776</t>
  </si>
  <si>
    <t>FUR-HAR-10003548</t>
  </si>
  <si>
    <t>Harbour Creations Bag Chairs, Set of Two</t>
  </si>
  <si>
    <t>FUR-HAR-10002873</t>
  </si>
  <si>
    <t>Harbour Creations Executive Leather Armchair, Adjustable</t>
  </si>
  <si>
    <t>FUR-HAR-10001089</t>
  </si>
  <si>
    <t>Harbour Creations Rocking Chair, Black</t>
  </si>
  <si>
    <t>FUR-HAR-10001144</t>
  </si>
  <si>
    <t>FUR-CH-10004506</t>
  </si>
  <si>
    <t>FUR-CH-10001429</t>
  </si>
  <si>
    <t>FUR-CH-10002819</t>
  </si>
  <si>
    <t>SAFCO Chairmat, Red</t>
  </si>
  <si>
    <t>FUR-OFF-10002740</t>
  </si>
  <si>
    <t>Office Star Steel Folding Chair, Set of Two</t>
  </si>
  <si>
    <t>FUR-SAF-10001949</t>
  </si>
  <si>
    <t>SAFCO Bag Chairs, Red</t>
  </si>
  <si>
    <t>FUR-SAF-10002557</t>
  </si>
  <si>
    <t>SAFCO Steel Folding Chair, Red</t>
  </si>
  <si>
    <t>FUR-NOV-10004962</t>
  </si>
  <si>
    <t>Damanhur</t>
  </si>
  <si>
    <t>EG-2014-710</t>
  </si>
  <si>
    <t>FUR-NOV-10003754</t>
  </si>
  <si>
    <t>MC-74252</t>
  </si>
  <si>
    <t>MD-2014-460</t>
  </si>
  <si>
    <t>FUR-HON-10001622</t>
  </si>
  <si>
    <t>Hon Chairmat, Red</t>
  </si>
  <si>
    <t>SF-2014-3490</t>
  </si>
  <si>
    <t>FUR-HON-10002599</t>
  </si>
  <si>
    <t>FUR-CH-10001051</t>
  </si>
  <si>
    <t>FUR-CH-10004774</t>
  </si>
  <si>
    <t>FUR-SAF-10001873</t>
  </si>
  <si>
    <t>SAFCO Bag Chairs, Set of Two</t>
  </si>
  <si>
    <t>FUR-CH-10000133</t>
  </si>
  <si>
    <t>Harbour Creations Steel Folding Chair, Black</t>
  </si>
  <si>
    <t>FUR-NOV-10000222</t>
  </si>
  <si>
    <t>Novimex Steel Folding Chair, Adjustable</t>
  </si>
  <si>
    <t>FUR-HON-10001558</t>
  </si>
  <si>
    <t>Hon Swivel Stool, Black</t>
  </si>
  <si>
    <t>FUR-HON-10001627</t>
  </si>
  <si>
    <t>Hon Swivel Stool, Adjustable</t>
  </si>
  <si>
    <t>FUR-SAF-10002121</t>
  </si>
  <si>
    <t>SAFCO Rocking Chair, Black</t>
  </si>
  <si>
    <t>MO-2011-9460</t>
  </si>
  <si>
    <t>FUR-OFF-10001798</t>
  </si>
  <si>
    <t>Office Star Steel Folding Chair, Red</t>
  </si>
  <si>
    <t>FUR-HAR-10003124</t>
  </si>
  <si>
    <t>Harbour Creations Chairmat, Red</t>
  </si>
  <si>
    <t>SU-2011-3750</t>
  </si>
  <si>
    <t>FUR-HON-10003653</t>
  </si>
  <si>
    <t>Hon Steel Folding Chair, Black</t>
  </si>
  <si>
    <t>FUR-HON-10001689</t>
  </si>
  <si>
    <t>Hon Executive Leather Armchair, Red</t>
  </si>
  <si>
    <t>FUR-CH-10000727</t>
  </si>
  <si>
    <t>Office Star Chairmat, Set of Two</t>
  </si>
  <si>
    <t>FUR-NOV-10001972</t>
  </si>
  <si>
    <t>Novimex Swivel Stool, Red</t>
  </si>
  <si>
    <t>AU-2012-1790</t>
  </si>
  <si>
    <t>FUR-SAF-10003745</t>
  </si>
  <si>
    <t>SAFCO Rocking Chair, Set of Two</t>
  </si>
  <si>
    <t>FUR-HON-10000191</t>
  </si>
  <si>
    <t>Tripoli</t>
  </si>
  <si>
    <t>LE-2012-4400</t>
  </si>
  <si>
    <t>North Lebanon</t>
  </si>
  <si>
    <t>FUR-OFF-10001661</t>
  </si>
  <si>
    <t>Office Star Chairmat, Red</t>
  </si>
  <si>
    <t>HR-2012-820</t>
  </si>
  <si>
    <t>FUR-SAF-10000565</t>
  </si>
  <si>
    <t>SAFCO Bag Chairs, Adjustable</t>
  </si>
  <si>
    <t>FUR-HAR-10000100</t>
  </si>
  <si>
    <t>Harbour Creations Swivel Stool, Adjustable</t>
  </si>
  <si>
    <t>RS-2013-2980</t>
  </si>
  <si>
    <t>CM-2013-9580</t>
  </si>
  <si>
    <t>FUR-HAR-10002288</t>
  </si>
  <si>
    <t>Harbour Creations Rocking Chair, Red</t>
  </si>
  <si>
    <t>MO-2013-7500</t>
  </si>
  <si>
    <t>FUR-HAR-10004129</t>
  </si>
  <si>
    <t>SF-2013-9500</t>
  </si>
  <si>
    <t>FUR-HON-10000344</t>
  </si>
  <si>
    <t>Hon Rocking Chair, Red</t>
  </si>
  <si>
    <t>SF-2013-8260</t>
  </si>
  <si>
    <t>FUR-NOV-10004563</t>
  </si>
  <si>
    <t>Novimex Bag Chairs, Black</t>
  </si>
  <si>
    <t>AU-2014-7090</t>
  </si>
  <si>
    <t>FUR-SAF-10002529</t>
  </si>
  <si>
    <t>FUR-HAR-10001374</t>
  </si>
  <si>
    <t>Harbour Creations Executive Leather Armchair, Red</t>
  </si>
  <si>
    <t>SF-2014-5250</t>
  </si>
  <si>
    <t>FUR-OFF-10001187</t>
  </si>
  <si>
    <t>Office Star Chairmat, Black</t>
  </si>
  <si>
    <t>GH-2014-3090</t>
  </si>
  <si>
    <t>SA-2014-620</t>
  </si>
  <si>
    <t>FUR-SAF-10001793</t>
  </si>
  <si>
    <t>SAFCO Executive Leather Armchair, Black</t>
  </si>
  <si>
    <t>FUR-HAR-10000870</t>
  </si>
  <si>
    <t>Harbour Creations Bag Chairs, Black</t>
  </si>
  <si>
    <t>FUR-CH-10003248</t>
  </si>
  <si>
    <t>FUR-HAR-10002632</t>
  </si>
  <si>
    <t>Harbour Creations Chairmat, Adjustable</t>
  </si>
  <si>
    <t>FUR-HON-10003593</t>
  </si>
  <si>
    <t>Hon Steel Folding Chair, Adjustable</t>
  </si>
  <si>
    <t>FUR-SAF-10002757</t>
  </si>
  <si>
    <t>FUR-SAF-10004664</t>
  </si>
  <si>
    <t>SAFCO Steel Folding Chair, Set of Two</t>
  </si>
  <si>
    <t>SA-2014-130</t>
  </si>
  <si>
    <t>FUR-NOV-10000283</t>
  </si>
  <si>
    <t>Novimex Chairmat, Black</t>
  </si>
  <si>
    <t>FUR-NOV-10000847</t>
  </si>
  <si>
    <t>Novimex Executive Leather Armchair, Adjustable</t>
  </si>
  <si>
    <t>ES-2014-4134163</t>
  </si>
  <si>
    <t>FUR-CH-10004827</t>
  </si>
  <si>
    <t>FUR-CH-10003392</t>
  </si>
  <si>
    <t>Novimex Steel Folding Chair, Red</t>
  </si>
  <si>
    <t>FUR-CH-10003354</t>
  </si>
  <si>
    <t>FUR-CH-10000932</t>
  </si>
  <si>
    <t>KD-163453</t>
  </si>
  <si>
    <t>MX-2011-133956</t>
  </si>
  <si>
    <t>FUR-CH-10001044</t>
  </si>
  <si>
    <t>Harbour Creations Steel Folding Chair, Adjustable</t>
  </si>
  <si>
    <t>FUR-CH-10001810</t>
  </si>
  <si>
    <t>MX-2011-141131</t>
  </si>
  <si>
    <t>FUR-CH-10003109</t>
  </si>
  <si>
    <t>Office Star Rocking Chair, Set of Two</t>
  </si>
  <si>
    <t>FUR-CH-10001374</t>
  </si>
  <si>
    <t>Novimex Steel Folding Chair, Black</t>
  </si>
  <si>
    <t>FUR-CH-10001647</t>
  </si>
  <si>
    <t>FUR-CH-10000836</t>
  </si>
  <si>
    <t>FUR-CH-10002653</t>
  </si>
  <si>
    <t>Office Star Rocking Chair, Adjustable</t>
  </si>
  <si>
    <t>MX-2011-101329</t>
  </si>
  <si>
    <t>FUR-CH-10003883</t>
  </si>
  <si>
    <t>Office Star Swivel Stool, Set of Two</t>
  </si>
  <si>
    <t>FUR-CH-10000852</t>
  </si>
  <si>
    <t>Novimex Chairmat, Set of Two</t>
  </si>
  <si>
    <t>MX-2011-151862</t>
  </si>
  <si>
    <t>FUR-CH-10004669</t>
  </si>
  <si>
    <t>Novimex Executive Leather Armchair, Black</t>
  </si>
  <si>
    <t>MX-2011-152366</t>
  </si>
  <si>
    <t>FUR-CH-10000336</t>
  </si>
  <si>
    <t>SAFCO Chairmat, Set of Two</t>
  </si>
  <si>
    <t>MX-2011-158932</t>
  </si>
  <si>
    <t>FUR-CH-10001455</t>
  </si>
  <si>
    <t>FUR-CH-10004010</t>
  </si>
  <si>
    <t>MX-2011-120586</t>
  </si>
  <si>
    <t>FUR-CH-10002727</t>
  </si>
  <si>
    <t>FUR-CH-10003697</t>
  </si>
  <si>
    <t>FUR-CH-10004652</t>
  </si>
  <si>
    <t>MX-2011-107706</t>
  </si>
  <si>
    <t>FUR-CH-10000656</t>
  </si>
  <si>
    <t>DB-136603</t>
  </si>
  <si>
    <t>MX-2011-166653</t>
  </si>
  <si>
    <t>FUR-CH-10000528</t>
  </si>
  <si>
    <t>FUR-CH-10003559</t>
  </si>
  <si>
    <t>MX-2012-127607</t>
  </si>
  <si>
    <t>FUR-CH-10003844</t>
  </si>
  <si>
    <t>FUR-CH-10000788</t>
  </si>
  <si>
    <t>Hon Rocking Chair, Adjustable</t>
  </si>
  <si>
    <t>MX-2012-164210</t>
  </si>
  <si>
    <t>FUR-CH-10001616</t>
  </si>
  <si>
    <t>MX-2012-144568</t>
  </si>
  <si>
    <t>FUR-CH-10003941</t>
  </si>
  <si>
    <t>FUR-CH-10003706</t>
  </si>
  <si>
    <t>FUR-CH-10002291</t>
  </si>
  <si>
    <t>FUR-CH-10004746</t>
  </si>
  <si>
    <t>FUR-CH-10001282</t>
  </si>
  <si>
    <t>FUR-CH-10003982</t>
  </si>
  <si>
    <t>FUR-CH-10003623</t>
  </si>
  <si>
    <t>SAFCO Steel Folding Chair, Black</t>
  </si>
  <si>
    <t>FUR-CH-10001343</t>
  </si>
  <si>
    <t>MX-2012-143385</t>
  </si>
  <si>
    <t>FUR-CH-10001130</t>
  </si>
  <si>
    <t>MX-2012-140396</t>
  </si>
  <si>
    <t>FUR-CH-10004725</t>
  </si>
  <si>
    <t>Office Star Bag Chairs, Set of Two</t>
  </si>
  <si>
    <t>São José dos Campos</t>
  </si>
  <si>
    <t>MX-2012-160423</t>
  </si>
  <si>
    <t>FUR-CH-10002088</t>
  </si>
  <si>
    <t>FUR-CH-10004095</t>
  </si>
  <si>
    <t>MX-2012-146689</t>
  </si>
  <si>
    <t>FUR-CH-10003423</t>
  </si>
  <si>
    <t>Quibdó</t>
  </si>
  <si>
    <t>MX-2012-122980</t>
  </si>
  <si>
    <t>Chocó</t>
  </si>
  <si>
    <t>FUR-CH-10002547</t>
  </si>
  <si>
    <t>MX-2012-124261</t>
  </si>
  <si>
    <t>FUR-CH-10000265</t>
  </si>
  <si>
    <t>FUR-CH-10001262</t>
  </si>
  <si>
    <t>Novimex Bag Chairs, Red</t>
  </si>
  <si>
    <t>FUR-CH-10003077</t>
  </si>
  <si>
    <t>MX-2012-115210</t>
  </si>
  <si>
    <t>FUR-CH-10000892</t>
  </si>
  <si>
    <t>FUR-CH-10003107</t>
  </si>
  <si>
    <t>MX-2012-103891</t>
  </si>
  <si>
    <t>FUR-CH-10001819</t>
  </si>
  <si>
    <t>FUR-CH-10000891</t>
  </si>
  <si>
    <t>Harbour Creations Executive Leather Armchair, Black</t>
  </si>
  <si>
    <t>FUR-CH-10001634</t>
  </si>
  <si>
    <t>Cruzeiro</t>
  </si>
  <si>
    <t>MX-2013-103786</t>
  </si>
  <si>
    <t>FUR-CH-10001423</t>
  </si>
  <si>
    <t>FUR-CH-10002846</t>
  </si>
  <si>
    <t>FUR-CH-10002010</t>
  </si>
  <si>
    <t>FUR-CH-10003514</t>
  </si>
  <si>
    <t>Harbour Creations Rocking Chair, Set of Two</t>
  </si>
  <si>
    <t>MX-2013-114209</t>
  </si>
  <si>
    <t>FUR-CH-10001490</t>
  </si>
  <si>
    <t>FUR-CH-10002132</t>
  </si>
  <si>
    <t>Hon Rocking Chair, Black</t>
  </si>
  <si>
    <t>FUR-CH-10004338</t>
  </si>
  <si>
    <t>FUR-CH-10004736</t>
  </si>
  <si>
    <t>FUR-CH-10001114</t>
  </si>
  <si>
    <t>FUR-CH-10004242</t>
  </si>
  <si>
    <t>MX-2013-128006</t>
  </si>
  <si>
    <t>FUR-CH-10001914</t>
  </si>
  <si>
    <t>MX-2013-154431</t>
  </si>
  <si>
    <t>FUR-CH-10004547</t>
  </si>
  <si>
    <t>Office Star Bag Chairs, Black</t>
  </si>
  <si>
    <t>FUR-CH-10004054</t>
  </si>
  <si>
    <t>Hon Rocking Chair, Set of Two</t>
  </si>
  <si>
    <t>MX-2013-162761</t>
  </si>
  <si>
    <t>MX-2013-152219</t>
  </si>
  <si>
    <t>MX-2013-166359</t>
  </si>
  <si>
    <t>FUR-CH-10004219</t>
  </si>
  <si>
    <t>Office Star Bag Chairs, Red</t>
  </si>
  <si>
    <t>Santa Helena</t>
  </si>
  <si>
    <t>MX-2013-140550</t>
  </si>
  <si>
    <t>FUR-CH-10004011</t>
  </si>
  <si>
    <t>FUR-CH-10000171</t>
  </si>
  <si>
    <t>FUR-CH-10003853</t>
  </si>
  <si>
    <t>Harbour Creations Steel Folding Chair, Red</t>
  </si>
  <si>
    <t>MX-2013-115350</t>
  </si>
  <si>
    <t>FUR-CH-10001658</t>
  </si>
  <si>
    <t>FUR-CH-10002093</t>
  </si>
  <si>
    <t>FUR-CH-10002297</t>
  </si>
  <si>
    <t>FUR-CH-10000777</t>
  </si>
  <si>
    <t>MX-2013-154942</t>
  </si>
  <si>
    <t>MX-2013-111829</t>
  </si>
  <si>
    <t>MX-2013-112529</t>
  </si>
  <si>
    <t>MX-2014-117324</t>
  </si>
  <si>
    <t>MX-2014-153584</t>
  </si>
  <si>
    <t>MX-2014-160724</t>
  </si>
  <si>
    <t>FUR-CH-10004387</t>
  </si>
  <si>
    <t>FUR-CH-10000343</t>
  </si>
  <si>
    <t>Hon Executive Leather Armchair, Black</t>
  </si>
  <si>
    <t>MX-2014-146682</t>
  </si>
  <si>
    <t>MX-2014-160549</t>
  </si>
  <si>
    <t>FUR-CH-10004920</t>
  </si>
  <si>
    <t>FUR-CH-10003195</t>
  </si>
  <si>
    <t>CC-126853</t>
  </si>
  <si>
    <t>MX-2014-141922</t>
  </si>
  <si>
    <t>FUR-CH-10003448</t>
  </si>
  <si>
    <t>MX-2014-107062</t>
  </si>
  <si>
    <t>FUR-CH-10000430</t>
  </si>
  <si>
    <t>MX-2014-156111</t>
  </si>
  <si>
    <t>FUR-CH-10001607</t>
  </si>
  <si>
    <t>Novimex Swivel Stool, Set of Two</t>
  </si>
  <si>
    <t>FUR-CH-10004755</t>
  </si>
  <si>
    <t>MX-2014-101469</t>
  </si>
  <si>
    <t>FUR-CH-10000953</t>
  </si>
  <si>
    <t>FUR-CH-10001784</t>
  </si>
  <si>
    <t>MX-2014-122133</t>
  </si>
  <si>
    <t>FUR-CH-10002780</t>
  </si>
  <si>
    <t>MX-2014-165134</t>
  </si>
  <si>
    <t>FUR-CH-10004467</t>
  </si>
  <si>
    <t>Harbour Creations Chairmat, Set of Two</t>
  </si>
  <si>
    <t>MX-2014-135069</t>
  </si>
  <si>
    <t>MX-2014-124513</t>
  </si>
  <si>
    <t>MX-2014-134852</t>
  </si>
  <si>
    <t>MX-2014-113929</t>
  </si>
  <si>
    <t>FUR-CH-10001795</t>
  </si>
  <si>
    <t>Gravatá</t>
  </si>
  <si>
    <t>MX-2014-104780</t>
  </si>
  <si>
    <t>MX-2014-138513</t>
  </si>
  <si>
    <t>Punta Arenas</t>
  </si>
  <si>
    <t>MX-2014-126830</t>
  </si>
  <si>
    <t>Magallanes y Antártica Chilena</t>
  </si>
  <si>
    <t>Francisco Morato</t>
  </si>
  <si>
    <t>MX-2014-102708</t>
  </si>
  <si>
    <t>FUR-CH-10003485</t>
  </si>
  <si>
    <t>Hon Swivel Stool, Set of Two</t>
  </si>
  <si>
    <t>MX-2014-106677</t>
  </si>
  <si>
    <t>IN-2011-31895</t>
  </si>
  <si>
    <t>FUR-CH-10001871</t>
  </si>
  <si>
    <t>Harbour Creations Steel Folding Chair, Set of Two</t>
  </si>
  <si>
    <t>FUR-CH-10000660</t>
  </si>
  <si>
    <t>FUR-CH-10002966</t>
  </si>
  <si>
    <t>FUR-CH-10002207</t>
  </si>
  <si>
    <t>FUR-CH-10001756</t>
  </si>
  <si>
    <t>IN-2011-39175</t>
  </si>
  <si>
    <t>FUR-CH-10002060</t>
  </si>
  <si>
    <t>FUR-CH-10003846</t>
  </si>
  <si>
    <t>IN-2011-51117</t>
  </si>
  <si>
    <t>FUR-CH-10000294</t>
  </si>
  <si>
    <t>FUR-CH-10004810</t>
  </si>
  <si>
    <t>FUR-CH-10000026</t>
  </si>
  <si>
    <t>FUR-CH-10004089</t>
  </si>
  <si>
    <t>ID-2012-53399</t>
  </si>
  <si>
    <t>FUR-CH-10001147</t>
  </si>
  <si>
    <t>FUR-CH-10000608</t>
  </si>
  <si>
    <t>FUR-CH-10000117</t>
  </si>
  <si>
    <t>IN-2012-67609</t>
  </si>
  <si>
    <t>FUR-CH-10000994</t>
  </si>
  <si>
    <t>IN-2012-32280</t>
  </si>
  <si>
    <t>FUR-CH-10001204</t>
  </si>
  <si>
    <t>FUR-CH-10004049</t>
  </si>
  <si>
    <t>FUR-CH-10002224</t>
  </si>
  <si>
    <t>FUR-CH-10002410</t>
  </si>
  <si>
    <t>Office Star Rocking Chair, Red</t>
  </si>
  <si>
    <t>FUR-CH-10000351</t>
  </si>
  <si>
    <t>FUR-CH-10002316</t>
  </si>
  <si>
    <t>IN-2012-86257</t>
  </si>
  <si>
    <t>FUR-CH-10004705</t>
  </si>
  <si>
    <t>IN-2012-40148</t>
  </si>
  <si>
    <t>FUR-CH-10001797</t>
  </si>
  <si>
    <t>FUR-CH-10000110</t>
  </si>
  <si>
    <t>FUR-CH-10003508</t>
  </si>
  <si>
    <t>FUR-CH-10001913</t>
  </si>
  <si>
    <t>FUR-CH-10001895</t>
  </si>
  <si>
    <t>FUR-CH-10002589</t>
  </si>
  <si>
    <t>FUR-CH-10001138</t>
  </si>
  <si>
    <t>FUR-CH-10001271</t>
  </si>
  <si>
    <t>CS-125051</t>
  </si>
  <si>
    <t>IN-2013-10027</t>
  </si>
  <si>
    <t>FUR-CH-10002209</t>
  </si>
  <si>
    <t>IN-2013-51285</t>
  </si>
  <si>
    <t>FUR-CH-10003282</t>
  </si>
  <si>
    <t>IN-2013-36564</t>
  </si>
  <si>
    <t>FUR-CH-10000602</t>
  </si>
  <si>
    <t>FUR-CH-10003861</t>
  </si>
  <si>
    <t>FUR-CH-10002890</t>
  </si>
  <si>
    <t>IN-2013-31601</t>
  </si>
  <si>
    <t>FUR-CH-10002940</t>
  </si>
  <si>
    <t>FUR-CH-10003143</t>
  </si>
  <si>
    <t>FUR-CH-10002573</t>
  </si>
  <si>
    <t>FUR-CH-10004441</t>
  </si>
  <si>
    <t>FUR-CH-10004331</t>
  </si>
  <si>
    <t>FUR-CH-10003836</t>
  </si>
  <si>
    <t>FUR-CH-10003822</t>
  </si>
  <si>
    <t>FUR-CH-10000391</t>
  </si>
  <si>
    <t>IN-2013-12218</t>
  </si>
  <si>
    <t>Tumkur</t>
  </si>
  <si>
    <t>IN-2013-33596</t>
  </si>
  <si>
    <t>FUR-CH-10004082</t>
  </si>
  <si>
    <t>FUR-CH-10000783</t>
  </si>
  <si>
    <t>FUR-CH-10003512</t>
  </si>
  <si>
    <t>IN-2013-69961</t>
  </si>
  <si>
    <t>EG-139001</t>
  </si>
  <si>
    <t>IN-2013-63927</t>
  </si>
  <si>
    <t>FUR-CH-10002250</t>
  </si>
  <si>
    <t>FUR-CH-10001695</t>
  </si>
  <si>
    <t>IN-2013-73748</t>
  </si>
  <si>
    <t>FUR-CH-10004455</t>
  </si>
  <si>
    <t>FUR-CH-10002117</t>
  </si>
  <si>
    <t>Hon Steel Folding Chair, Red</t>
  </si>
  <si>
    <t>FUR-CH-10000027</t>
  </si>
  <si>
    <t>FUR-CH-10004009</t>
  </si>
  <si>
    <t>FUR-CH-10004339</t>
  </si>
  <si>
    <t>FUR-CH-10000187</t>
  </si>
  <si>
    <t>FUR-CH-10002631</t>
  </si>
  <si>
    <t>FUR-CH-10000790</t>
  </si>
  <si>
    <t>FUR-CH-10003608</t>
  </si>
  <si>
    <t>IN-2014-28038</t>
  </si>
  <si>
    <t>FUR-CH-10004365</t>
  </si>
  <si>
    <t>FUR-CH-10003950</t>
  </si>
  <si>
    <t>FUR-CH-10002932</t>
  </si>
  <si>
    <t>FUR-CH-10004163</t>
  </si>
  <si>
    <t>IN-2014-36452</t>
  </si>
  <si>
    <t>FUR-CH-10004196</t>
  </si>
  <si>
    <t>FUR-CH-10004600</t>
  </si>
  <si>
    <t>IN-2014-49472</t>
  </si>
  <si>
    <t>FUR-CH-10003894</t>
  </si>
  <si>
    <t>FUR-CH-10001465</t>
  </si>
  <si>
    <t>IN-2014-85620</t>
  </si>
  <si>
    <t>FUR-CH-10001805</t>
  </si>
  <si>
    <t>FUR-CH-10002743</t>
  </si>
  <si>
    <t>IN-2014-11672</t>
  </si>
  <si>
    <t>IN-2014-62135</t>
  </si>
  <si>
    <t>FUR-CH-10004826</t>
  </si>
  <si>
    <t>IN-2014-31902</t>
  </si>
  <si>
    <t>FUR-CH-10002468</t>
  </si>
  <si>
    <t>IN-2014-85886</t>
  </si>
  <si>
    <t>FUR-CH-10002989</t>
  </si>
  <si>
    <t>IN-2011-60357</t>
  </si>
  <si>
    <t>SC-204401</t>
  </si>
  <si>
    <t>IN-2011-33771</t>
  </si>
  <si>
    <t>FUR-CH-10003419</t>
  </si>
  <si>
    <t>FUR-CH-10000432</t>
  </si>
  <si>
    <t>MP-181751</t>
  </si>
  <si>
    <t>IN-2011-23439</t>
  </si>
  <si>
    <t>FUR-CH-10000025</t>
  </si>
  <si>
    <t>FUR-CH-10004447</t>
  </si>
  <si>
    <t>FUR-CH-10002626</t>
  </si>
  <si>
    <t>ID-2011-41058</t>
  </si>
  <si>
    <t>FUR-CH-10001415</t>
  </si>
  <si>
    <t>FUR-CH-10001313</t>
  </si>
  <si>
    <t>FUR-CH-10000825</t>
  </si>
  <si>
    <t>IN-2012-47813</t>
  </si>
  <si>
    <t>FUR-CH-10003580</t>
  </si>
  <si>
    <t>IN-2012-46042</t>
  </si>
  <si>
    <t>FUR-CH-10002944</t>
  </si>
  <si>
    <t>FUR-CH-10002213</t>
  </si>
  <si>
    <t>FUR-CH-10004312</t>
  </si>
  <si>
    <t>FUR-CH-10003123</t>
  </si>
  <si>
    <t>IN-2013-78683</t>
  </si>
  <si>
    <t>FUR-CH-10003692</t>
  </si>
  <si>
    <t>FUR-CH-10002091</t>
  </si>
  <si>
    <t>Tsukuba</t>
  </si>
  <si>
    <t>IN-2013-49297</t>
  </si>
  <si>
    <t>Loudi</t>
  </si>
  <si>
    <t>IN-2013-46966</t>
  </si>
  <si>
    <t>FUR-CH-10003551</t>
  </si>
  <si>
    <t>FUR-CH-10002344</t>
  </si>
  <si>
    <t>FUR-CH-10000258</t>
  </si>
  <si>
    <t>FUR-CH-10001322</t>
  </si>
  <si>
    <t>IN-2013-42871</t>
  </si>
  <si>
    <t>FUR-CH-10003597</t>
  </si>
  <si>
    <t>SAFCO Executive Leather Armchair, Set of Two</t>
  </si>
  <si>
    <t>Shuangcheng</t>
  </si>
  <si>
    <t>IN-2013-44075</t>
  </si>
  <si>
    <t>ER-138551</t>
  </si>
  <si>
    <t>IN-2013-72950</t>
  </si>
  <si>
    <t>FUR-CH-10002872</t>
  </si>
  <si>
    <t>FUR-CH-10003581</t>
  </si>
  <si>
    <t>Hon Executive Leather Armchair, Adjustable</t>
  </si>
  <si>
    <t>IN-2014-21115</t>
  </si>
  <si>
    <t>FUR-CH-10001684</t>
  </si>
  <si>
    <t>Guiping</t>
  </si>
  <si>
    <t>IN-2014-65502</t>
  </si>
  <si>
    <t>FUR-CH-10004694</t>
  </si>
  <si>
    <t>IN-2014-17769</t>
  </si>
  <si>
    <t>FUR-CH-10001664</t>
  </si>
  <si>
    <t>IN-2014-22767</t>
  </si>
  <si>
    <t>FUR-CH-10003336</t>
  </si>
  <si>
    <t>FUR-CH-10004913</t>
  </si>
  <si>
    <t>IN-2014-41996</t>
  </si>
  <si>
    <t>FUR-CH-10002188</t>
  </si>
  <si>
    <t>IN-2014-28948</t>
  </si>
  <si>
    <t>SAFCO Swivel Stool, Red</t>
  </si>
  <si>
    <t>IN-2014-35115</t>
  </si>
  <si>
    <t>IN-2014-20275</t>
  </si>
  <si>
    <t>FUR-FU-10003198</t>
  </si>
  <si>
    <t>Rubbermaid Photo Frame, Erganomic</t>
  </si>
  <si>
    <t>Furnishings</t>
  </si>
  <si>
    <t>FUR-FU-10002598</t>
  </si>
  <si>
    <t>Tenex Photo Frame, Durable</t>
  </si>
  <si>
    <t>IT-2011-3264984</t>
  </si>
  <si>
    <t>FUR-FU-10000388</t>
  </si>
  <si>
    <t>Rubbermaid Door Stop, Erganomic</t>
  </si>
  <si>
    <t>FUR-FU-10001619</t>
  </si>
  <si>
    <t>Advantus Clock, Erganomic</t>
  </si>
  <si>
    <t>IN-2011-56738</t>
  </si>
  <si>
    <t>FUR-FU-10002210</t>
  </si>
  <si>
    <t>Tenex Clock, Black</t>
  </si>
  <si>
    <t>FUR-RUB-10002507</t>
  </si>
  <si>
    <t>Rubbermaid Stacking Tray, Black</t>
  </si>
  <si>
    <t>FUR-FU-10000885</t>
  </si>
  <si>
    <t>Eldon Light Bulb, Durable</t>
  </si>
  <si>
    <t>FUR-FU-10002017</t>
  </si>
  <si>
    <t>Rubbermaid Door Stop, Duo Pack</t>
  </si>
  <si>
    <t>FUR-FU-10001471</t>
  </si>
  <si>
    <t>Eldon Door Stop, Durable</t>
  </si>
  <si>
    <t>FUR-FU-10004640</t>
  </si>
  <si>
    <t>Tenex Light Bulb, Durable</t>
  </si>
  <si>
    <t>FUR-FU-10004820</t>
  </si>
  <si>
    <t>Advantus Photo Frame, Erganomic</t>
  </si>
  <si>
    <t>MX-2011-146976</t>
  </si>
  <si>
    <t>FUR-FU-10003362</t>
  </si>
  <si>
    <t>Rubbermaid Stacking Tray, Erganomic</t>
  </si>
  <si>
    <t>MX-2011-137043</t>
  </si>
  <si>
    <t>FUR-FU-10004888</t>
  </si>
  <si>
    <t>Tenex Stacking Tray, Erganomic</t>
  </si>
  <si>
    <t>FUR-ELD-10004515</t>
  </si>
  <si>
    <t>Eldon Door Stop, Black</t>
  </si>
  <si>
    <t>ES-2011-1210983</t>
  </si>
  <si>
    <t>IN-2011-21983</t>
  </si>
  <si>
    <t>FUR-FU-10002525</t>
  </si>
  <si>
    <t>Deflect-O Door Stop, Erganomic</t>
  </si>
  <si>
    <t>FUR-RUB-10001796</t>
  </si>
  <si>
    <t>Rubbermaid Light Bulb, Erganomic</t>
  </si>
  <si>
    <t>FUR-FU-10001260</t>
  </si>
  <si>
    <t>FUR-FU-10001674</t>
  </si>
  <si>
    <t>Deflect-O Clock, Duo Pack</t>
  </si>
  <si>
    <t>FUR-FU-10001691</t>
  </si>
  <si>
    <t>Deflect-O Photo Frame, Black</t>
  </si>
  <si>
    <t>FUR-FU-10000541</t>
  </si>
  <si>
    <t>Advantus Frame, Duo Pack</t>
  </si>
  <si>
    <t>FUR-FU-10003447</t>
  </si>
  <si>
    <t>Eldon Light Bulb, Duo Pack</t>
  </si>
  <si>
    <t>FUR-FU-10000225</t>
  </si>
  <si>
    <t>Rubbermaid Photo Frame, Durable</t>
  </si>
  <si>
    <t>FUR-TEN-10000525</t>
  </si>
  <si>
    <t>FUR-FU-10001942</t>
  </si>
  <si>
    <t>Eldon Frame, Duo Pack</t>
  </si>
  <si>
    <t>FUR-FU-10003370</t>
  </si>
  <si>
    <t>PS-89702</t>
  </si>
  <si>
    <t>RO-2011-2500</t>
  </si>
  <si>
    <t>FUR-TEN-10000986</t>
  </si>
  <si>
    <t>Tenex Frame, Duo Pack</t>
  </si>
  <si>
    <t>FUR-FU-10002250</t>
  </si>
  <si>
    <t>Advantus Photo Frame, Durable</t>
  </si>
  <si>
    <t>FUR-TEN-10003648</t>
  </si>
  <si>
    <t>FUR-FU-10003622</t>
  </si>
  <si>
    <t>Tenex Light Bulb, Erganomic</t>
  </si>
  <si>
    <t>FUR-FU-10004313</t>
  </si>
  <si>
    <t>FUR-FU-10000762</t>
  </si>
  <si>
    <t>Advantus Light Bulb, Black</t>
  </si>
  <si>
    <t>FUR-ELD-10003479</t>
  </si>
  <si>
    <t>Eldon Clock, Durable</t>
  </si>
  <si>
    <t>FUR-ADV-10000108</t>
  </si>
  <si>
    <t>FUR-FU-10002648</t>
  </si>
  <si>
    <t>DK-128351</t>
  </si>
  <si>
    <t>IN-2012-15144</t>
  </si>
  <si>
    <t>FUR-FU-10000526</t>
  </si>
  <si>
    <t>Deflect-O Frame, Durable</t>
  </si>
  <si>
    <t>FUR-FU-10001008</t>
  </si>
  <si>
    <t>Rubbermaid Light Bulb, Durable</t>
  </si>
  <si>
    <t>IN-2012-86880</t>
  </si>
  <si>
    <t>FUR-FU-10001774</t>
  </si>
  <si>
    <t>AU-2012-940</t>
  </si>
  <si>
    <t>FUR-RUB-10003004</t>
  </si>
  <si>
    <t>Rubbermaid Frame, Durable</t>
  </si>
  <si>
    <t>MX-2012-108735</t>
  </si>
  <si>
    <t>FUR-FU-10004617</t>
  </si>
  <si>
    <t>Eldon Stacking Tray, Duo Pack</t>
  </si>
  <si>
    <t>FUR-DEF-10003551</t>
  </si>
  <si>
    <t>Deflect-O Photo Frame, Erganomic</t>
  </si>
  <si>
    <t>MX-2012-151673</t>
  </si>
  <si>
    <t>FUR-FU-10004339</t>
  </si>
  <si>
    <t>Deflect-O Frame, Black</t>
  </si>
  <si>
    <t>FUR-ELD-10003828</t>
  </si>
  <si>
    <t>Eldon Light Bulb, Erganomic</t>
  </si>
  <si>
    <t>FUR-FU-10000946</t>
  </si>
  <si>
    <t>Advantus Stacking Tray, Durable</t>
  </si>
  <si>
    <t>FUR-FU-10000135</t>
  </si>
  <si>
    <t>Tenex Photo Frame, Black</t>
  </si>
  <si>
    <t>IN-2012-74210</t>
  </si>
  <si>
    <t>FUR-FU-10002972</t>
  </si>
  <si>
    <t>Advantus Light Bulb, Duo Pack</t>
  </si>
  <si>
    <t>FUR-FU-10004960</t>
  </si>
  <si>
    <t>Deflect-O Photo Frame, Duo Pack</t>
  </si>
  <si>
    <t>FUR-FU-10003451</t>
  </si>
  <si>
    <t>Eldon Frame, Black</t>
  </si>
  <si>
    <t>FUR-RUB-10002817</t>
  </si>
  <si>
    <t>Rubbermaid Door Stop, Durable</t>
  </si>
  <si>
    <t>FUR-RUB-10002067</t>
  </si>
  <si>
    <t>Rubbermaid Frame, Erganomic</t>
  </si>
  <si>
    <t>FUR-FU-10004015</t>
  </si>
  <si>
    <t>Tenex Clock, Durable</t>
  </si>
  <si>
    <t>FUR-FU-10001129</t>
  </si>
  <si>
    <t>Deflect-O Stacking Tray, Black</t>
  </si>
  <si>
    <t>FUR-FU-10001765</t>
  </si>
  <si>
    <t>FUR-FU-10001175</t>
  </si>
  <si>
    <t>Advantus Door Stop, Durable</t>
  </si>
  <si>
    <t>FUR-FU-10000159</t>
  </si>
  <si>
    <t>Advantus Frame, Erganomic</t>
  </si>
  <si>
    <t>FUR-FU-10003507</t>
  </si>
  <si>
    <t>Deflect-O Stacking Tray, Erganomic</t>
  </si>
  <si>
    <t>PK-190751</t>
  </si>
  <si>
    <t>IN-2012-20597</t>
  </si>
  <si>
    <t>FUR-FU-10002937</t>
  </si>
  <si>
    <t>FUR-FU-10003420</t>
  </si>
  <si>
    <t>Deflect-O Door Stop, Durable</t>
  </si>
  <si>
    <t>FUR-FU-10000339</t>
  </si>
  <si>
    <t>Tenex Frame, Black</t>
  </si>
  <si>
    <t>IN-2012-65894</t>
  </si>
  <si>
    <t>FUR-FU-10000422</t>
  </si>
  <si>
    <t>FUR-FU-10004903</t>
  </si>
  <si>
    <t>Eldon Light Bulb, Black</t>
  </si>
  <si>
    <t>FUR-FU-10002485</t>
  </si>
  <si>
    <t>Rubbermaid Photo Frame, Duo Pack</t>
  </si>
  <si>
    <t>FUR-FU-10003325</t>
  </si>
  <si>
    <t>Tenex Door Stop, Duo Pack</t>
  </si>
  <si>
    <t>FUR-FU-10001161</t>
  </si>
  <si>
    <t>ES-2012-4718907</t>
  </si>
  <si>
    <t>FUR-FU-10004516</t>
  </si>
  <si>
    <t>FUR-FU-10004450</t>
  </si>
  <si>
    <t>FUR-FU-10001477</t>
  </si>
  <si>
    <t>FUR-TEN-10003871</t>
  </si>
  <si>
    <t>Tenex Frame, Durable</t>
  </si>
  <si>
    <t>FUR-FU-10003052</t>
  </si>
  <si>
    <t>Advantus Photo Frame, Duo Pack</t>
  </si>
  <si>
    <t>FUR-FU-10003658</t>
  </si>
  <si>
    <t>Tenex Light Bulb, Duo Pack</t>
  </si>
  <si>
    <t>FUR-FU-10000366</t>
  </si>
  <si>
    <t>FUR-FU-10000368</t>
  </si>
  <si>
    <t>FUR-DEF-10000622</t>
  </si>
  <si>
    <t>Deflect-O Light Bulb, Black</t>
  </si>
  <si>
    <t>Tirupati</t>
  </si>
  <si>
    <t>IN-2013-42080</t>
  </si>
  <si>
    <t>FUR-FU-10000918</t>
  </si>
  <si>
    <t>FUR-FU-10004527</t>
  </si>
  <si>
    <t>FUR-FU-10000612</t>
  </si>
  <si>
    <t>FUR-FU-10000065</t>
  </si>
  <si>
    <t>Rubbermaid Frame, Black</t>
  </si>
  <si>
    <t>FUR-FU-10000714</t>
  </si>
  <si>
    <t>Tenex Light Bulb, Black</t>
  </si>
  <si>
    <t>LH-167501</t>
  </si>
  <si>
    <t>IN-2013-69240</t>
  </si>
  <si>
    <t>FUR-FU-10000628</t>
  </si>
  <si>
    <t>Rubbermaid Light Bulb, Black</t>
  </si>
  <si>
    <t>FUR-FU-10002829</t>
  </si>
  <si>
    <t>FUR-FU-10002539</t>
  </si>
  <si>
    <t>Tenex Clock, Erganomic</t>
  </si>
  <si>
    <t>FUR-FU-10003664</t>
  </si>
  <si>
    <t>Tenex Frame, Erganomic</t>
  </si>
  <si>
    <t>FUR-DEF-10000810</t>
  </si>
  <si>
    <t>FUR-FU-10004462</t>
  </si>
  <si>
    <t>Advantus Stacking Tray, Black</t>
  </si>
  <si>
    <t>FUR-FU-10003094</t>
  </si>
  <si>
    <t>Eldon Clock, Erganomic</t>
  </si>
  <si>
    <t>FUR-FU-10000482</t>
  </si>
  <si>
    <t>Eldon Photo Frame, Duo Pack</t>
  </si>
  <si>
    <t>ES-2013-2141894</t>
  </si>
  <si>
    <t>FUR-FU-10004097</t>
  </si>
  <si>
    <t>Advantus Door Stop, Duo Pack</t>
  </si>
  <si>
    <t>FUR-FU-10003214</t>
  </si>
  <si>
    <t>Eldon Stacking Tray, Durable</t>
  </si>
  <si>
    <t>FUR-ADV-10001440</t>
  </si>
  <si>
    <t>Advantus Door Stop, Black</t>
  </si>
  <si>
    <t>FUR-FU-10000496</t>
  </si>
  <si>
    <t>Eldon Clock, Duo Pack</t>
  </si>
  <si>
    <t>FUR-DEF-10002865</t>
  </si>
  <si>
    <t>Deflect-O Light Bulb, Erganomic</t>
  </si>
  <si>
    <t>FUR-FU-10001096</t>
  </si>
  <si>
    <t>Advantus Clock, Black</t>
  </si>
  <si>
    <t>ES-2013-1680695</t>
  </si>
  <si>
    <t>FUR-FU-10000913</t>
  </si>
  <si>
    <t>FUR-FU-10000944</t>
  </si>
  <si>
    <t>Tenex Door Stop, Black</t>
  </si>
  <si>
    <t>FUR-RUB-10001380</t>
  </si>
  <si>
    <t>FUR-FU-10004780</t>
  </si>
  <si>
    <t>Deflect-O Frame, Duo Pack</t>
  </si>
  <si>
    <t>FUR-FU-10002933</t>
  </si>
  <si>
    <t>Advantus Stacking Tray, Erganomic</t>
  </si>
  <si>
    <t>FUR-FU-10001447</t>
  </si>
  <si>
    <t>FUR-FU-10002459</t>
  </si>
  <si>
    <t>IN-2013-24300</t>
  </si>
  <si>
    <t>FUR-FU-10002837</t>
  </si>
  <si>
    <t>FUR-FU-10004464</t>
  </si>
  <si>
    <t>Deflect-O Clock, Durable</t>
  </si>
  <si>
    <t>IN-2013-22886</t>
  </si>
  <si>
    <t>Deflect-O Frame, Erganomic</t>
  </si>
  <si>
    <t>FUR-FU-10000735</t>
  </si>
  <si>
    <t>FUR-FU-10004074</t>
  </si>
  <si>
    <t>MX-2013-144995</t>
  </si>
  <si>
    <t>FUR-FU-10003419</t>
  </si>
  <si>
    <t>FUR-ELD-10000301</t>
  </si>
  <si>
    <t>FUR-FU-10001351</t>
  </si>
  <si>
    <t>Rubbermaid Photo Frame, Black</t>
  </si>
  <si>
    <t>SF-2013-5710</t>
  </si>
  <si>
    <t>FUR-FU-10004095</t>
  </si>
  <si>
    <t>Eldon Frame, Durable</t>
  </si>
  <si>
    <t>FUR-FU-10004013</t>
  </si>
  <si>
    <t>FUR-FU-10000705</t>
  </si>
  <si>
    <t>Advantus Frame, Black</t>
  </si>
  <si>
    <t>FUR-FU-10002928</t>
  </si>
  <si>
    <t>Rubbermaid Clock, Durable</t>
  </si>
  <si>
    <t>FUR-FU-10003408</t>
  </si>
  <si>
    <t>MX-2014-124996</t>
  </si>
  <si>
    <t>FUR-FU-10002818</t>
  </si>
  <si>
    <t>FUR-RUB-10004036</t>
  </si>
  <si>
    <t>MX-2014-129763</t>
  </si>
  <si>
    <t>FUR-FU-10001480</t>
  </si>
  <si>
    <t>FUR-FU-10004604</t>
  </si>
  <si>
    <t>Deflect-O Clock, Erganomic</t>
  </si>
  <si>
    <t>FUR-FU-10004064</t>
  </si>
  <si>
    <t>ES-2014-3110323</t>
  </si>
  <si>
    <t>FUR-FU-10004422</t>
  </si>
  <si>
    <t>IN-2014-61939</t>
  </si>
  <si>
    <t>FUR-FU-10003826</t>
  </si>
  <si>
    <t>Eldon Door Stop, Duo Pack</t>
  </si>
  <si>
    <t>FUR-FU-10001132</t>
  </si>
  <si>
    <t>FUR-FU-10004236</t>
  </si>
  <si>
    <t>IN-2014-30649</t>
  </si>
  <si>
    <t>FUR-TEN-10003552</t>
  </si>
  <si>
    <t>FUR-FU-10000783</t>
  </si>
  <si>
    <t>Advantus Light Bulb, Durable</t>
  </si>
  <si>
    <t>FUR-FU-10004730</t>
  </si>
  <si>
    <t>FUR-DEF-10001763</t>
  </si>
  <si>
    <t>FUR-FU-10003069</t>
  </si>
  <si>
    <t>Deflect-O Photo Frame, Durable</t>
  </si>
  <si>
    <t>FUR-FU-10000361</t>
  </si>
  <si>
    <t>FUR-FU-10001169</t>
  </si>
  <si>
    <t>Rubbermaid Clock, Duo Pack</t>
  </si>
  <si>
    <t>FUR-FU-10000674</t>
  </si>
  <si>
    <t>ES-2014-2042578</t>
  </si>
  <si>
    <t>CG-2014-8660</t>
  </si>
  <si>
    <t>FUR-ELD-10003802</t>
  </si>
  <si>
    <t>Eldon Photo Frame, Durable</t>
  </si>
  <si>
    <t>MX-2014-115119</t>
  </si>
  <si>
    <t>FUR-FU-10004460</t>
  </si>
  <si>
    <t>FUR-DEF-10000495</t>
  </si>
  <si>
    <t>Deflect-O Clock, Black</t>
  </si>
  <si>
    <t>FUR-FU-10000490</t>
  </si>
  <si>
    <t>FUR-FU-10003619</t>
  </si>
  <si>
    <t>RA-99151</t>
  </si>
  <si>
    <t>TO-2014-1570</t>
  </si>
  <si>
    <t>FUR-FU-10003500</t>
  </si>
  <si>
    <t>FUR-TEN-10002448</t>
  </si>
  <si>
    <t>MX-2014-107636</t>
  </si>
  <si>
    <t>FUR-FU-10004019</t>
  </si>
  <si>
    <t>SF-2014-1760</t>
  </si>
  <si>
    <t>FUR-TEN-10003923</t>
  </si>
  <si>
    <t>FUR-FU-10003217</t>
  </si>
  <si>
    <t>MX-2014-111633</t>
  </si>
  <si>
    <t>FUR-FU-10002422</t>
  </si>
  <si>
    <t>FUR-FU-10003939</t>
  </si>
  <si>
    <t>Tenex Photo Frame, Duo Pack</t>
  </si>
  <si>
    <t>FUR-FU-10004998</t>
  </si>
  <si>
    <t>Eldon Stacking Tray, Erganomic</t>
  </si>
  <si>
    <t>FUR-FU-10001438</t>
  </si>
  <si>
    <t>Rubbermaid Frame, Duo Pack</t>
  </si>
  <si>
    <t>FUR-FU-10002630</t>
  </si>
  <si>
    <t>EZ-2014-7050</t>
  </si>
  <si>
    <t>FUR-DEF-10000346</t>
  </si>
  <si>
    <t>FUR-FU-10001246</t>
  </si>
  <si>
    <t>Advantus Frame, Durable</t>
  </si>
  <si>
    <t>FUR-FU-10001770</t>
  </si>
  <si>
    <t>MX-2014-108966</t>
  </si>
  <si>
    <t>FUR-FU-10003297</t>
  </si>
  <si>
    <t>ID-2014-59517</t>
  </si>
  <si>
    <t>FUR-FU-10004182</t>
  </si>
  <si>
    <t>Eldon Stacking Tray, Black</t>
  </si>
  <si>
    <t>SU-2014-3450</t>
  </si>
  <si>
    <t>FUR-DEF-10003315</t>
  </si>
  <si>
    <t>FUR-FU-10002223</t>
  </si>
  <si>
    <t>Deflect-O Stacking Tray, Durable</t>
  </si>
  <si>
    <t>FUR-FU-10004816</t>
  </si>
  <si>
    <t>RS-2014-4660</t>
  </si>
  <si>
    <t>FUR-ELD-10000857</t>
  </si>
  <si>
    <t>Eldon Door Stop, Erganomic</t>
  </si>
  <si>
    <t>FUR-FU-10004778</t>
  </si>
  <si>
    <t>Deflect-O Light Bulb, Duo Pack</t>
  </si>
  <si>
    <t>FUR-FU-10000702</t>
  </si>
  <si>
    <t>FUR-FU-10001617</t>
  </si>
  <si>
    <t>Cubatão</t>
  </si>
  <si>
    <t>MX-2011-158680</t>
  </si>
  <si>
    <t>FUR-FU-10000850</t>
  </si>
  <si>
    <t>Rubbermaid Clock, Black</t>
  </si>
  <si>
    <t>IN-2011-13632</t>
  </si>
  <si>
    <t>FUR-FU-10002890</t>
  </si>
  <si>
    <t>FUR-RUB-10001717</t>
  </si>
  <si>
    <t>FUR-FU-10001933</t>
  </si>
  <si>
    <t>IN-2011-27114</t>
  </si>
  <si>
    <t>FUR-FU-10003605</t>
  </si>
  <si>
    <t>FUR-RUB-10001190</t>
  </si>
  <si>
    <t>Rubbermaid Clock, Erganomic</t>
  </si>
  <si>
    <t>FUR-FU-10000620</t>
  </si>
  <si>
    <t>FUR-FU-10000657</t>
  </si>
  <si>
    <t>FUR-ELD-10002511</t>
  </si>
  <si>
    <t>FUR-FU-10000556</t>
  </si>
  <si>
    <t>FUR-FU-10003970</t>
  </si>
  <si>
    <t>MO-2012-4400</t>
  </si>
  <si>
    <t>FUR-DEF-10004936</t>
  </si>
  <si>
    <t>Deflect-O Light Bulb, Durable</t>
  </si>
  <si>
    <t>FUR-DEF-10001359</t>
  </si>
  <si>
    <t>MX-2012-125360</t>
  </si>
  <si>
    <t>FUR-FU-10000585</t>
  </si>
  <si>
    <t>Cercola</t>
  </si>
  <si>
    <t>ES-2012-5833893</t>
  </si>
  <si>
    <t>FUR-FU-10001950</t>
  </si>
  <si>
    <t>ES-2012-1526824</t>
  </si>
  <si>
    <t>FUR-FU-10000295</t>
  </si>
  <si>
    <t>FUR-ADV-10004499</t>
  </si>
  <si>
    <t>RS-2012-1280</t>
  </si>
  <si>
    <t>FUR-ELD-10004559</t>
  </si>
  <si>
    <t>FUR-FU-10003276</t>
  </si>
  <si>
    <t>EG-2012-8440</t>
  </si>
  <si>
    <t>FUR-FU-10004598</t>
  </si>
  <si>
    <t>MX-2012-155523</t>
  </si>
  <si>
    <t>FUR-FU-10002751</t>
  </si>
  <si>
    <t>FUR-FU-10004811</t>
  </si>
  <si>
    <t>FUR-RUB-10000501</t>
  </si>
  <si>
    <t>Calama</t>
  </si>
  <si>
    <t>MX-2012-103947</t>
  </si>
  <si>
    <t>FUR-FU-10001893</t>
  </si>
  <si>
    <t>Bujumbura</t>
  </si>
  <si>
    <t>Burundi</t>
  </si>
  <si>
    <t>BY-2012-8590</t>
  </si>
  <si>
    <t>Bujumbura-Mairie</t>
  </si>
  <si>
    <t>FUR-ELD-10001413</t>
  </si>
  <si>
    <t>FUR-ADV-10000183</t>
  </si>
  <si>
    <t>Advantus Photo Frame, Black</t>
  </si>
  <si>
    <t>FUR-FU-10001977</t>
  </si>
  <si>
    <t>FUR-FU-10002185</t>
  </si>
  <si>
    <t>FUR-FU-10001890</t>
  </si>
  <si>
    <t>FUR-FU-10003540</t>
  </si>
  <si>
    <t>FUR-RUB-10003699</t>
  </si>
  <si>
    <t>Rubbermaid Light Bulb, Duo Pack</t>
  </si>
  <si>
    <t>FUR-FU-10002722</t>
  </si>
  <si>
    <t>Tenex Photo Frame, Erganomic</t>
  </si>
  <si>
    <t>FUR-FU-10004139</t>
  </si>
  <si>
    <t>FUR-RUB-10001484</t>
  </si>
  <si>
    <t>FUR-FU-10001135</t>
  </si>
  <si>
    <t>IV-2013-7910</t>
  </si>
  <si>
    <t>FUR-ADV-10001659</t>
  </si>
  <si>
    <t>FUR-FU-10002546</t>
  </si>
  <si>
    <t>FUR-DEF-10004355</t>
  </si>
  <si>
    <t>FUR-RUB-10001704</t>
  </si>
  <si>
    <t>FUR-DEF-10004555</t>
  </si>
  <si>
    <t>FUR-FU-10000666</t>
  </si>
  <si>
    <t>FUR-FU-10001557</t>
  </si>
  <si>
    <t>Advantus Clock, Duo Pack</t>
  </si>
  <si>
    <t>ES-2013-1505656</t>
  </si>
  <si>
    <t>FUR-FU-10001760</t>
  </si>
  <si>
    <t>IR-2013-8010</t>
  </si>
  <si>
    <t>MX-2013-120243</t>
  </si>
  <si>
    <t>FUR-FU-10000481</t>
  </si>
  <si>
    <t>ES-2013-2373889</t>
  </si>
  <si>
    <t>MX-2013-115994</t>
  </si>
  <si>
    <t>FUR-FU-10004704</t>
  </si>
  <si>
    <t>Deflect-O Door Stop, Black</t>
  </si>
  <si>
    <t>IN-2014-35479</t>
  </si>
  <si>
    <t>FUR-FU-10000921</t>
  </si>
  <si>
    <t>Advantus Door Stop, Erganomic</t>
  </si>
  <si>
    <t>FUR-FU-10001935</t>
  </si>
  <si>
    <t>FUR-TEN-10000296</t>
  </si>
  <si>
    <t>Tenex Door Stop, Durable</t>
  </si>
  <si>
    <t>FUR-FU-10000514</t>
  </si>
  <si>
    <t>MX-2014-169838</t>
  </si>
  <si>
    <t>FUR-ADV-10000002</t>
  </si>
  <si>
    <t>FUR-FU-10004474</t>
  </si>
  <si>
    <t>FUR-FU-10004458</t>
  </si>
  <si>
    <t>Rubbermaid Door Stop, Black</t>
  </si>
  <si>
    <t>ES-2014-3452497</t>
  </si>
  <si>
    <t>FUR-TEN-10003349</t>
  </si>
  <si>
    <t>RS-2014-3500</t>
  </si>
  <si>
    <t>Guarapari</t>
  </si>
  <si>
    <t>MX-2014-109477</t>
  </si>
  <si>
    <t>FUR-FU-10002122</t>
  </si>
  <si>
    <t>FUR-FU-10000776</t>
  </si>
  <si>
    <t>FUR-FU-10004509</t>
  </si>
  <si>
    <t>FUR-FU-10002659</t>
  </si>
  <si>
    <t>Eldon Clock, Black</t>
  </si>
  <si>
    <t>FUR-FU-10003609</t>
  </si>
  <si>
    <t>FUR-FU-10000188</t>
  </si>
  <si>
    <t>FUR-DEF-10000349</t>
  </si>
  <si>
    <t>GG-2014-3580</t>
  </si>
  <si>
    <t>FUR-TEN-10003879</t>
  </si>
  <si>
    <t>AB-2553</t>
  </si>
  <si>
    <t>IR-2014-2130</t>
  </si>
  <si>
    <t>FUR-RUB-10001094</t>
  </si>
  <si>
    <t>ES-2014-5975016</t>
  </si>
  <si>
    <t>FUR-FU-10003804</t>
  </si>
  <si>
    <t>IS-2014-8740</t>
  </si>
  <si>
    <t>FUR-DEF-10002814</t>
  </si>
  <si>
    <t>Buriticupu</t>
  </si>
  <si>
    <t>MX-2014-137743</t>
  </si>
  <si>
    <t>FUR-FU-10002007</t>
  </si>
  <si>
    <t>FUR-RUB-10001310</t>
  </si>
  <si>
    <t>FUR-ELD-10003179</t>
  </si>
  <si>
    <t>AG-2011-380</t>
  </si>
  <si>
    <t>FUR-ELD-10003131</t>
  </si>
  <si>
    <t>FUR-FU-10004283</t>
  </si>
  <si>
    <t>MV-74852</t>
  </si>
  <si>
    <t>UP-2011-8110</t>
  </si>
  <si>
    <t>FUR-ELD-10004384</t>
  </si>
  <si>
    <t>Osijek</t>
  </si>
  <si>
    <t>LH-69002</t>
  </si>
  <si>
    <t>HR-2011-3540</t>
  </si>
  <si>
    <t>Osjecko-Baranjska</t>
  </si>
  <si>
    <t>SA-2011-9880</t>
  </si>
  <si>
    <t>FUR-ELD-10000963</t>
  </si>
  <si>
    <t>IZ-2011-4160</t>
  </si>
  <si>
    <t>UP-2011-5790</t>
  </si>
  <si>
    <t>FUR-ADV-10004395</t>
  </si>
  <si>
    <t>FUR-ELD-10000038</t>
  </si>
  <si>
    <t>Eldon Photo Frame, Erganomic</t>
  </si>
  <si>
    <t>IT-2011-5956746</t>
  </si>
  <si>
    <t>FUR-ELD-10003843</t>
  </si>
  <si>
    <t>Eldon Photo Frame, Black</t>
  </si>
  <si>
    <t>FUR-RUB-10003724</t>
  </si>
  <si>
    <t>UP-2011-960</t>
  </si>
  <si>
    <t>FUR-ADV-10000571</t>
  </si>
  <si>
    <t>IR-2011-6560</t>
  </si>
  <si>
    <t>FUR-FU-10001126</t>
  </si>
  <si>
    <t>FUR-FU-10000718</t>
  </si>
  <si>
    <t>PL-2011-3650</t>
  </si>
  <si>
    <t>FUR-ADV-10000847</t>
  </si>
  <si>
    <t>FUR-DEF-10000384</t>
  </si>
  <si>
    <t>FUR-ELD-10000335</t>
  </si>
  <si>
    <t>FUR-DEF-10000639</t>
  </si>
  <si>
    <t>FUR-FU-10001507</t>
  </si>
  <si>
    <t>Durres</t>
  </si>
  <si>
    <t>JD-58953</t>
  </si>
  <si>
    <t>AL-2012-9220</t>
  </si>
  <si>
    <t>Durrës</t>
  </si>
  <si>
    <t>FUR-TEN-10004549</t>
  </si>
  <si>
    <t>Coquitlam</t>
  </si>
  <si>
    <t>CJ-20102</t>
  </si>
  <si>
    <t>CA-2012-6570</t>
  </si>
  <si>
    <t>AG-2012-7530</t>
  </si>
  <si>
    <t>FUR-ADV-10002889</t>
  </si>
  <si>
    <t>Advantus Clock, Durable</t>
  </si>
  <si>
    <t>IN-2012-82372</t>
  </si>
  <si>
    <t>FUR-FU-10001393</t>
  </si>
  <si>
    <t>FUR-FU-10001452</t>
  </si>
  <si>
    <t>FUR-TEN-10000325</t>
  </si>
  <si>
    <t>IR-2012-1050</t>
  </si>
  <si>
    <t>FUR-TEN-10004388</t>
  </si>
  <si>
    <t>FUR-RUB-10003411</t>
  </si>
  <si>
    <t>FUR-DEF-10000065</t>
  </si>
  <si>
    <t>FUR-ELD-10000605</t>
  </si>
  <si>
    <t>ES-2013-4608377</t>
  </si>
  <si>
    <t>FUR-FU-10001436</t>
  </si>
  <si>
    <t>FUR-TEN-10001349</t>
  </si>
  <si>
    <t>RD-199002</t>
  </si>
  <si>
    <t>ES-2013-2435824</t>
  </si>
  <si>
    <t>FUR-FU-10001090</t>
  </si>
  <si>
    <t>SA-2013-2010</t>
  </si>
  <si>
    <t>FUR-FU-10002848</t>
  </si>
  <si>
    <t>FUR-ADV-10001283</t>
  </si>
  <si>
    <t>SG-2013-7250</t>
  </si>
  <si>
    <t>FUR-ADV-10003147</t>
  </si>
  <si>
    <t>FUR-ADV-10002601</t>
  </si>
  <si>
    <t>BD-15001</t>
  </si>
  <si>
    <t>MO-2013-5910</t>
  </si>
  <si>
    <t>UP-2013-3400</t>
  </si>
  <si>
    <t>FUR-ADV-10003326</t>
  </si>
  <si>
    <t>FUR-ELD-10004994</t>
  </si>
  <si>
    <t>Tenex Door Stop, Erganomic</t>
  </si>
  <si>
    <t>FUR-TEN-10000558</t>
  </si>
  <si>
    <t>FUR-DEF-10004141</t>
  </si>
  <si>
    <t>SG-106052</t>
  </si>
  <si>
    <t>IR-2014-4120</t>
  </si>
  <si>
    <t>FUR-RUB-10004633</t>
  </si>
  <si>
    <t>Rubbermaid Stacking Tray, Durable</t>
  </si>
  <si>
    <t>SO-2014-5580</t>
  </si>
  <si>
    <t>FUR-RUB-10004420</t>
  </si>
  <si>
    <t>MX-2014-105886</t>
  </si>
  <si>
    <t>FUR-RUB-10000958</t>
  </si>
  <si>
    <t>MA-2014-50</t>
  </si>
  <si>
    <t>FUR-ADV-10001855</t>
  </si>
  <si>
    <t>FUR-RUB-10002021</t>
  </si>
  <si>
    <t>SO-2014-3310</t>
  </si>
  <si>
    <t>FUR-TEN-10000407</t>
  </si>
  <si>
    <t>IR-2014-7880</t>
  </si>
  <si>
    <t>FUR-ADV-10000188</t>
  </si>
  <si>
    <t>MX-2014-109274</t>
  </si>
  <si>
    <t>SF-2014-2670</t>
  </si>
  <si>
    <t>FUR-DEF-10003676</t>
  </si>
  <si>
    <t>FUR-FU-10001045</t>
  </si>
  <si>
    <t>FUR-DEF-10002774</t>
  </si>
  <si>
    <t>IN-2014-84353</t>
  </si>
  <si>
    <t>FUR-FU-10000669</t>
  </si>
  <si>
    <t>FUR-TEN-10003050</t>
  </si>
  <si>
    <t>FUR-DEF-10000720</t>
  </si>
  <si>
    <t>Deflect-O Door Stop, Duo Pack</t>
  </si>
  <si>
    <t>FUR-FU-10003874</t>
  </si>
  <si>
    <t>FUR-FU-10000488</t>
  </si>
  <si>
    <t>FUR-FU-10001410</t>
  </si>
  <si>
    <t>MX-2011-125171</t>
  </si>
  <si>
    <t>MX-2011-108749</t>
  </si>
  <si>
    <t>FUR-FU-10004842</t>
  </si>
  <si>
    <t>Advantus Light Bulb, Erganomic</t>
  </si>
  <si>
    <t>MX-2011-168081</t>
  </si>
  <si>
    <t>FUR-FU-10003414</t>
  </si>
  <si>
    <t>FUR-FU-10000110</t>
  </si>
  <si>
    <t>FUR-FU-10004915</t>
  </si>
  <si>
    <t>MX-2012-157651</t>
  </si>
  <si>
    <t>FUR-FU-10000350</t>
  </si>
  <si>
    <t>MX-2012-126851</t>
  </si>
  <si>
    <t>FUR-FU-10001255</t>
  </si>
  <si>
    <t>FUR-FU-10001324</t>
  </si>
  <si>
    <t>MX-2012-152737</t>
  </si>
  <si>
    <t>FUR-FU-10004338</t>
  </si>
  <si>
    <t>FUR-FU-10000251</t>
  </si>
  <si>
    <t>FUR-FU-10003886</t>
  </si>
  <si>
    <t>MX-2013-118738</t>
  </si>
  <si>
    <t>FUR-FU-10003283</t>
  </si>
  <si>
    <t>MX-2013-168578</t>
  </si>
  <si>
    <t>FUR-FU-10004117</t>
  </si>
  <si>
    <t>MX-2013-115511</t>
  </si>
  <si>
    <t>FUR-FU-10001317</t>
  </si>
  <si>
    <t>FUR-FU-10000242</t>
  </si>
  <si>
    <t>FUR-FU-10002696</t>
  </si>
  <si>
    <t>MX-2013-130267</t>
  </si>
  <si>
    <t>FUR-FU-10000641</t>
  </si>
  <si>
    <t>MX-2013-116302</t>
  </si>
  <si>
    <t>FUR-FU-10002486</t>
  </si>
  <si>
    <t>MX-2014-108980</t>
  </si>
  <si>
    <t>FUR-FU-10003150</t>
  </si>
  <si>
    <t>MX-2014-114930</t>
  </si>
  <si>
    <t>FUR-FU-10001142</t>
  </si>
  <si>
    <t>FUR-FU-10002412</t>
  </si>
  <si>
    <t>Tenex Clock, Duo Pack</t>
  </si>
  <si>
    <t>FUR-FU-10000686</t>
  </si>
  <si>
    <t>MX-2014-127159</t>
  </si>
  <si>
    <t>FUR-FU-10000936</t>
  </si>
  <si>
    <t>MX-2014-159800</t>
  </si>
  <si>
    <t>FUR-FU-10002168</t>
  </si>
  <si>
    <t>FUR-FU-10004224</t>
  </si>
  <si>
    <t>MX-2014-169348</t>
  </si>
  <si>
    <t>FUR-FU-10003608</t>
  </si>
  <si>
    <t>FUR-FU-10004689</t>
  </si>
  <si>
    <t>FUR-FU-10001252</t>
  </si>
  <si>
    <t>FUR-FU-10003651</t>
  </si>
  <si>
    <t>ES-2011-3965225</t>
  </si>
  <si>
    <t>FUR-FU-10004608</t>
  </si>
  <si>
    <t>FUR-FU-10003862</t>
  </si>
  <si>
    <t>FUR-FU-10003986</t>
  </si>
  <si>
    <t>FUR-FU-10002521</t>
  </si>
  <si>
    <t>Tenex Stacking Tray, Black</t>
  </si>
  <si>
    <t>FUR-FU-10000972</t>
  </si>
  <si>
    <t>Digne-les-Bains</t>
  </si>
  <si>
    <t>ES-2011-5186238</t>
  </si>
  <si>
    <t>Velbert</t>
  </si>
  <si>
    <t>ES-2011-4877774</t>
  </si>
  <si>
    <t>FUR-FU-10000502</t>
  </si>
  <si>
    <t>ES-2011-1962134</t>
  </si>
  <si>
    <t>FUR-FU-10001915</t>
  </si>
  <si>
    <t>Weimar</t>
  </si>
  <si>
    <t>ES-2012-5249245</t>
  </si>
  <si>
    <t>Bonneuil-sur-Marne</t>
  </si>
  <si>
    <t>FUR-FU-10000468</t>
  </si>
  <si>
    <t>FUR-FU-10001692</t>
  </si>
  <si>
    <t>FUR-FU-10001718</t>
  </si>
  <si>
    <t>FUR-FU-10000907</t>
  </si>
  <si>
    <t>ES-2012-1207634</t>
  </si>
  <si>
    <t>ES-2012-4913400</t>
  </si>
  <si>
    <t>FUR-FU-10004137</t>
  </si>
  <si>
    <t>FUR-FU-10000567</t>
  </si>
  <si>
    <t>FUR-FU-10001495</t>
  </si>
  <si>
    <t>ES-2012-4632904</t>
  </si>
  <si>
    <t>ES-2012-3446562</t>
  </si>
  <si>
    <t>FUR-FU-10004955</t>
  </si>
  <si>
    <t>FUR-FU-10000950</t>
  </si>
  <si>
    <t>FUR-FU-10002655</t>
  </si>
  <si>
    <t>FUR-FU-10000432</t>
  </si>
  <si>
    <t>ES-2013-5912455</t>
  </si>
  <si>
    <t>ES-2013-3867083</t>
  </si>
  <si>
    <t>FUR-FU-10001775</t>
  </si>
  <si>
    <t>FUR-FU-10002094</t>
  </si>
  <si>
    <t>FUR-FU-10003879</t>
  </si>
  <si>
    <t>ES-2013-2616819</t>
  </si>
  <si>
    <t>FUR-FU-10004483</t>
  </si>
  <si>
    <t>ES-2013-4858481</t>
  </si>
  <si>
    <t>FUR-FU-10002557</t>
  </si>
  <si>
    <t>FUR-FU-10002170</t>
  </si>
  <si>
    <t>ES-2013-1019037</t>
  </si>
  <si>
    <t>FUR-FU-10004289</t>
  </si>
  <si>
    <t>ES-2013-2871320</t>
  </si>
  <si>
    <t>ES-2013-3152662</t>
  </si>
  <si>
    <t>ES-2013-4846912</t>
  </si>
  <si>
    <t>ES-2013-5226305</t>
  </si>
  <si>
    <t>FUR-FU-10000444</t>
  </si>
  <si>
    <t>ES-2013-5929247</t>
  </si>
  <si>
    <t>ES-2013-5324776</t>
  </si>
  <si>
    <t>FUR-FU-10001200</t>
  </si>
  <si>
    <t>ES-2013-3375106</t>
  </si>
  <si>
    <t>ES-2014-2467627</t>
  </si>
  <si>
    <t>ES-2014-4822413</t>
  </si>
  <si>
    <t>FUR-FU-10001366</t>
  </si>
  <si>
    <t>ES-2014-1364039</t>
  </si>
  <si>
    <t>FUR-FU-10000267</t>
  </si>
  <si>
    <t>ES-2014-4967939</t>
  </si>
  <si>
    <t>FUR-FU-10004096</t>
  </si>
  <si>
    <t>FUR-FU-10000905</t>
  </si>
  <si>
    <t>FUR-FU-10004049</t>
  </si>
  <si>
    <t>FUR-FU-10001086</t>
  </si>
  <si>
    <t>FUR-FU-10000039</t>
  </si>
  <si>
    <t>ES-2014-1275584</t>
  </si>
  <si>
    <t>ES-2014-1922828</t>
  </si>
  <si>
    <t>FUR-FU-10003462</t>
  </si>
  <si>
    <t>FUR-FU-10000298</t>
  </si>
  <si>
    <t>ES-2014-5861616</t>
  </si>
  <si>
    <t>ES-2014-3776783</t>
  </si>
  <si>
    <t>MX-2011-140641</t>
  </si>
  <si>
    <t>IN-2011-30292</t>
  </si>
  <si>
    <t>MG-2011-1830</t>
  </si>
  <si>
    <t>IS-2011-500</t>
  </si>
  <si>
    <t>IN-2011-86278</t>
  </si>
  <si>
    <t>TEC-AC-10002130</t>
  </si>
  <si>
    <t>TEC-AC-10004018</t>
  </si>
  <si>
    <t>AO-2011-4780</t>
  </si>
  <si>
    <t>ES-2011-5125239</t>
  </si>
  <si>
    <t>MA-175601</t>
  </si>
  <si>
    <t>IN-2012-64494</t>
  </si>
  <si>
    <t>TEC-AC-10003570</t>
  </si>
  <si>
    <t>IN-2012-55737</t>
  </si>
  <si>
    <t>TEC-AC-10002243</t>
  </si>
  <si>
    <t>TEC-ENE-10004509</t>
  </si>
  <si>
    <t>IN-2012-78053</t>
  </si>
  <si>
    <t>TEC-AC-10004848</t>
  </si>
  <si>
    <t>TEC-AC-10003969</t>
  </si>
  <si>
    <t>SY-2012-8920</t>
  </si>
  <si>
    <t>ES-2012-3539223</t>
  </si>
  <si>
    <t>TEC-AC-10000929</t>
  </si>
  <si>
    <t>MX-2012-120019</t>
  </si>
  <si>
    <t>TEC-AC-10001948</t>
  </si>
  <si>
    <t>IN-2012-65397</t>
  </si>
  <si>
    <t>TEC-AC-10002455</t>
  </si>
  <si>
    <t>ES-2012-3750420</t>
  </si>
  <si>
    <t>TEC-AC-10001100</t>
  </si>
  <si>
    <t>TEC-AC-10000857</t>
  </si>
  <si>
    <t>MX-2013-110828</t>
  </si>
  <si>
    <t>TEC-BEL-10004162</t>
  </si>
  <si>
    <t>ES-2013-1590572</t>
  </si>
  <si>
    <t>TEC-AC-10000512</t>
  </si>
  <si>
    <t>ES-2013-5699059</t>
  </si>
  <si>
    <t>TEC-AC-10004117</t>
  </si>
  <si>
    <t>IN-2013-78935</t>
  </si>
  <si>
    <t>TEC-ENE-10005000</t>
  </si>
  <si>
    <t>MX-2013-130302</t>
  </si>
  <si>
    <t>TEC-AC-10002110</t>
  </si>
  <si>
    <t>ES-2013-5746961</t>
  </si>
  <si>
    <t>TEC-AC-10003763</t>
  </si>
  <si>
    <t>ES-2013-1093488</t>
  </si>
  <si>
    <t>ES-2013-1407404</t>
  </si>
  <si>
    <t>MX-2013-106670</t>
  </si>
  <si>
    <t>TEC-MEM-10002524</t>
  </si>
  <si>
    <t>MX-2013-113124</t>
  </si>
  <si>
    <t>ES-2013-2037410</t>
  </si>
  <si>
    <t>TEC-AC-10002013</t>
  </si>
  <si>
    <t>WA-2013-1560</t>
  </si>
  <si>
    <t>JB-160451</t>
  </si>
  <si>
    <t>IN-2014-62660</t>
  </si>
  <si>
    <t>TEC-AC-10001703</t>
  </si>
  <si>
    <t>TEC-AC-10004144</t>
  </si>
  <si>
    <t>IT-2014-2372877</t>
  </si>
  <si>
    <t>TEC-AC-10004997</t>
  </si>
  <si>
    <t>TEC-AC-10004289</t>
  </si>
  <si>
    <t>MX-2014-145737</t>
  </si>
  <si>
    <t>DJ-35101</t>
  </si>
  <si>
    <t>EG-2014-3310</t>
  </si>
  <si>
    <t>UZ-2014-9340</t>
  </si>
  <si>
    <t>ES-2014-5400129</t>
  </si>
  <si>
    <t>GK-46202</t>
  </si>
  <si>
    <t>UP-2014-4900</t>
  </si>
  <si>
    <t>MX-2014-130890</t>
  </si>
  <si>
    <t>MX-2014-133746</t>
  </si>
  <si>
    <t>TEC-AC-10001172</t>
  </si>
  <si>
    <t>CB-24151</t>
  </si>
  <si>
    <t>SG-2011-8120</t>
  </si>
  <si>
    <t>IN-2011-15991</t>
  </si>
  <si>
    <t>TEC-AC-10003851</t>
  </si>
  <si>
    <t>MX-2011-121251</t>
  </si>
  <si>
    <t>ES-2011-2520395</t>
  </si>
  <si>
    <t>MX-2011-148579</t>
  </si>
  <si>
    <t>ES-2011-3186072</t>
  </si>
  <si>
    <t>MX-2011-154641</t>
  </si>
  <si>
    <t>TEC-AC-10003159</t>
  </si>
  <si>
    <t>Wendeng</t>
  </si>
  <si>
    <t>IN-2011-63703</t>
  </si>
  <si>
    <t>TEC-AC-10001022</t>
  </si>
  <si>
    <t>MX-2011-168732</t>
  </si>
  <si>
    <t>TEC-AC-10002760</t>
  </si>
  <si>
    <t>ES-2012-2694947</t>
  </si>
  <si>
    <t>ID-2012-34891</t>
  </si>
  <si>
    <t>TEC-MEM-10003302</t>
  </si>
  <si>
    <t>GB-2012-6690</t>
  </si>
  <si>
    <t>TEC-LOG-10001482</t>
  </si>
  <si>
    <t>ES-2012-4099024</t>
  </si>
  <si>
    <t>TEC-AC-10002218</t>
  </si>
  <si>
    <t>ES-2012-3552576</t>
  </si>
  <si>
    <t>MX-2012-132745</t>
  </si>
  <si>
    <t>MX-2012-125262</t>
  </si>
  <si>
    <t>MX-2012-164924</t>
  </si>
  <si>
    <t>TEC-AC-10001013</t>
  </si>
  <si>
    <t>ES-2012-4070333</t>
  </si>
  <si>
    <t>ES-2013-5007470</t>
  </si>
  <si>
    <t>GM-145001</t>
  </si>
  <si>
    <t>IN-2013-68330</t>
  </si>
  <si>
    <t>LE-2013-6250</t>
  </si>
  <si>
    <t>IT-2013-4047109</t>
  </si>
  <si>
    <t>Saumur</t>
  </si>
  <si>
    <t>IT-2013-2582145</t>
  </si>
  <si>
    <t>IN-2013-76562</t>
  </si>
  <si>
    <t>ES-2013-1217902</t>
  </si>
  <si>
    <t>ES-2013-1820946</t>
  </si>
  <si>
    <t>IT-2013-3788004</t>
  </si>
  <si>
    <t>TEC-AC-10003569</t>
  </si>
  <si>
    <t>TEC-AC-10002749</t>
  </si>
  <si>
    <t>MX-2014-129875</t>
  </si>
  <si>
    <t>MX-2014-118332</t>
  </si>
  <si>
    <t>TEC-AC-10002219</t>
  </si>
  <si>
    <t>IM-50701</t>
  </si>
  <si>
    <t>SF-2014-2790</t>
  </si>
  <si>
    <t>TEC-BEL-10003311</t>
  </si>
  <si>
    <t>MX-2014-167031</t>
  </si>
  <si>
    <t>RS-2014-1260</t>
  </si>
  <si>
    <t>TEC-MEM-10002280</t>
  </si>
  <si>
    <t>MX-2014-142139</t>
  </si>
  <si>
    <t>ID-2014-65250</t>
  </si>
  <si>
    <t>ES-2014-2851130</t>
  </si>
  <si>
    <t>Arcoverde</t>
  </si>
  <si>
    <t>MX-2014-134138</t>
  </si>
  <si>
    <t>EG-2014-460</t>
  </si>
  <si>
    <t>TEC-AC-10001639</t>
  </si>
  <si>
    <t>ES-2014-5582426</t>
  </si>
  <si>
    <t>TEC-AC-10000254</t>
  </si>
  <si>
    <t>MX-2014-159408</t>
  </si>
  <si>
    <t>IN-2014-82470</t>
  </si>
  <si>
    <t>TEC-AC-10004196</t>
  </si>
  <si>
    <t>ES-2014-1475385</t>
  </si>
  <si>
    <t>IN-2014-72985</t>
  </si>
  <si>
    <t>TEC-MOT-10002260</t>
  </si>
  <si>
    <t>MX-2011-156349</t>
  </si>
  <si>
    <t>TEC-MOT-10001950</t>
  </si>
  <si>
    <t>TEC-PH-10000960</t>
  </si>
  <si>
    <t>TEC-PH-10003405</t>
  </si>
  <si>
    <t>ES-2011-4815184</t>
  </si>
  <si>
    <t>MX-2011-109239</t>
  </si>
  <si>
    <t>MX-2011-166562</t>
  </si>
  <si>
    <t>TEC-PH-10003877</t>
  </si>
  <si>
    <t>IN-2011-56710</t>
  </si>
  <si>
    <t>TEC-PH-10000822</t>
  </si>
  <si>
    <t>TEC-PH-10002456</t>
  </si>
  <si>
    <t>TEC-NOK-10004278</t>
  </si>
  <si>
    <t>IN-2011-51271</t>
  </si>
  <si>
    <t>TEC-PH-10002806</t>
  </si>
  <si>
    <t>TEC-PH-10003348</t>
  </si>
  <si>
    <t>TEC-SAM-10004785</t>
  </si>
  <si>
    <t>TEC-PH-10002663</t>
  </si>
  <si>
    <t>MX-2011-106390</t>
  </si>
  <si>
    <t>TEC-PH-10000014</t>
  </si>
  <si>
    <t>JF-151903</t>
  </si>
  <si>
    <t>MX-2012-154459</t>
  </si>
  <si>
    <t>IR-2012-7970</t>
  </si>
  <si>
    <t>TEC-CIS-10001938</t>
  </si>
  <si>
    <t>ES-2012-3905102</t>
  </si>
  <si>
    <t>TEC-PH-10003325</t>
  </si>
  <si>
    <t>TEC-PH-10002419</t>
  </si>
  <si>
    <t>SF-2012-1390</t>
  </si>
  <si>
    <t>IN-2012-66531</t>
  </si>
  <si>
    <t>TEC-PH-10002119</t>
  </si>
  <si>
    <t>TEC-PH-10002035</t>
  </si>
  <si>
    <t>ES-2012-5327329</t>
  </si>
  <si>
    <t>IR-2012-5450</t>
  </si>
  <si>
    <t>TEC-CIS-10002259</t>
  </si>
  <si>
    <t>Cisco Smart Phone, Cordless</t>
  </si>
  <si>
    <t>IT-2012-2619984</t>
  </si>
  <si>
    <t>IN-2012-33820</t>
  </si>
  <si>
    <t>TEC-PH-10002652</t>
  </si>
  <si>
    <t>TEC-PH-10004583</t>
  </si>
  <si>
    <t>TEC-CIS-10003501</t>
  </si>
  <si>
    <t>ES-2013-4701811</t>
  </si>
  <si>
    <t>TEC-PH-10004450</t>
  </si>
  <si>
    <t>LY-2013-4320</t>
  </si>
  <si>
    <t>TEC-NOK-10001844</t>
  </si>
  <si>
    <t>TEC-PH-10002574</t>
  </si>
  <si>
    <t>TEC-PH-10000840</t>
  </si>
  <si>
    <t>ES-2013-1319533</t>
  </si>
  <si>
    <t>TEC-PH-10002932</t>
  </si>
  <si>
    <t>TEC-PH-10002672</t>
  </si>
  <si>
    <t>MX-2013-147844</t>
  </si>
  <si>
    <t>MX-2013-134572</t>
  </si>
  <si>
    <t>IN-2013-52398</t>
  </si>
  <si>
    <t>ES-2013-1776729</t>
  </si>
  <si>
    <t>ES-2013-2548559</t>
  </si>
  <si>
    <t>TEC-PH-10002565</t>
  </si>
  <si>
    <t>TEC-PH-10001824</t>
  </si>
  <si>
    <t>MX-2013-169803</t>
  </si>
  <si>
    <t>TEC-MOT-10001244</t>
  </si>
  <si>
    <t>Anshun</t>
  </si>
  <si>
    <t>IN-2014-52538</t>
  </si>
  <si>
    <t>TEC-PH-10003075</t>
  </si>
  <si>
    <t>SF-2014-7340</t>
  </si>
  <si>
    <t>MX-2014-148761</t>
  </si>
  <si>
    <t>MX-2014-121993</t>
  </si>
  <si>
    <t>JS-158803</t>
  </si>
  <si>
    <t>MX-2014-114510</t>
  </si>
  <si>
    <t>TEC-PH-10004048</t>
  </si>
  <si>
    <t>AG-2014-4290</t>
  </si>
  <si>
    <t>IZ-2014-7810</t>
  </si>
  <si>
    <t>TEC-MOT-10003348</t>
  </si>
  <si>
    <t>TEC-SAM-10003538</t>
  </si>
  <si>
    <t>IN-2014-78725</t>
  </si>
  <si>
    <t>US-2014-139381</t>
  </si>
  <si>
    <t>TEC-PH-10004328</t>
  </si>
  <si>
    <t>ES-2014-5887865</t>
  </si>
  <si>
    <t>TEC-PH-10004152</t>
  </si>
  <si>
    <t>MX-2014-149734</t>
  </si>
  <si>
    <t>TEC-NOK-10004183</t>
  </si>
  <si>
    <t>TEC-PH-10003913</t>
  </si>
  <si>
    <t>MX-2014-106320</t>
  </si>
  <si>
    <t>TEC-PH-10001284</t>
  </si>
  <si>
    <t>IN-2011-75743</t>
  </si>
  <si>
    <t>TEC-PH-10002217</t>
  </si>
  <si>
    <t>ES-2011-5861038</t>
  </si>
  <si>
    <t>TEC-PH-10002586</t>
  </si>
  <si>
    <t>MX-2011-155999</t>
  </si>
  <si>
    <t>TEC-PH-10002127</t>
  </si>
  <si>
    <t>TEC-SAM-10000588</t>
  </si>
  <si>
    <t>IR-2011-9650</t>
  </si>
  <si>
    <t>IN-2011-16341</t>
  </si>
  <si>
    <t>ES-2012-1667548</t>
  </si>
  <si>
    <t>TEC-SAM-10004851</t>
  </si>
  <si>
    <t>TEC-PH-10002079</t>
  </si>
  <si>
    <t>PK-189101</t>
  </si>
  <si>
    <t>IN-2012-57123</t>
  </si>
  <si>
    <t>SA-2013-4310</t>
  </si>
  <si>
    <t>TEC-PH-10002387</t>
  </si>
  <si>
    <t>IN-2013-41051</t>
  </si>
  <si>
    <t>TEC-PH-10000358</t>
  </si>
  <si>
    <t>IN-2013-46854</t>
  </si>
  <si>
    <t>MX-2013-100223</t>
  </si>
  <si>
    <t>MX-2013-110933</t>
  </si>
  <si>
    <t>TEC-PH-10003935</t>
  </si>
  <si>
    <t>IR-2013-9980</t>
  </si>
  <si>
    <t>TEC-APP-10002310</t>
  </si>
  <si>
    <t>IZ-2013-6830</t>
  </si>
  <si>
    <t>TEC-NOK-10003743</t>
  </si>
  <si>
    <t>Paracatu</t>
  </si>
  <si>
    <t>MX-2013-102869</t>
  </si>
  <si>
    <t>ES-2013-1679213</t>
  </si>
  <si>
    <t>TEC-PH-10004028</t>
  </si>
  <si>
    <t>MX-2014-144953</t>
  </si>
  <si>
    <t>TEC-PH-10002683</t>
  </si>
  <si>
    <t>TEC-PH-10003963</t>
  </si>
  <si>
    <t>ES-2014-1325616</t>
  </si>
  <si>
    <t>SF-2014-5070</t>
  </si>
  <si>
    <t>TEC-PH-10002104</t>
  </si>
  <si>
    <t>IN-2014-72054</t>
  </si>
  <si>
    <t>IN-2014-45216</t>
  </si>
  <si>
    <t>ES-2014-2233840</t>
  </si>
  <si>
    <t>IN-2014-60623</t>
  </si>
  <si>
    <t>MX-2014-164217</t>
  </si>
  <si>
    <t>TEC-PH-10004182</t>
  </si>
  <si>
    <t>PL-2014-3470</t>
  </si>
  <si>
    <t>TEC-PH-10002699</t>
  </si>
  <si>
    <t>MX-2014-158463</t>
  </si>
  <si>
    <t>IN-2014-32770</t>
  </si>
  <si>
    <t>IN-2014-38412</t>
  </si>
  <si>
    <t>IN-2014-47218</t>
  </si>
  <si>
    <t>TEC-PH-10004085</t>
  </si>
  <si>
    <t>TEC-PH-10004664</t>
  </si>
  <si>
    <t>TEC-PH-10003239</t>
  </si>
  <si>
    <t>TEC-PH-10003353</t>
  </si>
  <si>
    <t>IN-2014-57711</t>
  </si>
  <si>
    <t>TEC-PH-10003813</t>
  </si>
  <si>
    <t>Kawaguchi</t>
  </si>
  <si>
    <t>IN-2014-42213</t>
  </si>
  <si>
    <t>IN-2014-80503</t>
  </si>
  <si>
    <t>TEC-PH-10004635</t>
  </si>
  <si>
    <t>IN-2014-86537</t>
  </si>
  <si>
    <t>TEC-PH-10003400</t>
  </si>
  <si>
    <t>LE-2011-9590</t>
  </si>
  <si>
    <t>TEC-HP -10000464</t>
  </si>
  <si>
    <t>IN-2011-28654</t>
  </si>
  <si>
    <t>TEC-CO-10002697</t>
  </si>
  <si>
    <t>Brother Wireless Fax, High-Speed</t>
  </si>
  <si>
    <t>TEC-HP -10004012</t>
  </si>
  <si>
    <t>TEC-CO-10004267</t>
  </si>
  <si>
    <t>IZ-2011-7430</t>
  </si>
  <si>
    <t>TEC-CO-10002696</t>
  </si>
  <si>
    <t>ES-2012-1023382</t>
  </si>
  <si>
    <t>TEC-CO-10000500</t>
  </si>
  <si>
    <t>IN-2012-84675</t>
  </si>
  <si>
    <t>TEC-CO-10001869</t>
  </si>
  <si>
    <t>SG-2012-2990</t>
  </si>
  <si>
    <t>TEC-CO-10003574</t>
  </si>
  <si>
    <t>IT-2012-1478733</t>
  </si>
  <si>
    <t>EG-2012-7790</t>
  </si>
  <si>
    <t>TEC-HP -10003248</t>
  </si>
  <si>
    <t>TEC-CO-10002659</t>
  </si>
  <si>
    <t>IT-2013-3876705</t>
  </si>
  <si>
    <t>IT-2013-1635889</t>
  </si>
  <si>
    <t>TEC-CO-10002872</t>
  </si>
  <si>
    <t>IN-2013-74595</t>
  </si>
  <si>
    <t>TEC-CO-10001894</t>
  </si>
  <si>
    <t>Sharp Copy Machine, High-Speed</t>
  </si>
  <si>
    <t>IN-2013-46385</t>
  </si>
  <si>
    <t>TEC-CO-10002678</t>
  </si>
  <si>
    <t>JD-61501</t>
  </si>
  <si>
    <t>SF-2013-8280</t>
  </si>
  <si>
    <t>ES-2013-3050823</t>
  </si>
  <si>
    <t>RS-2013-7350</t>
  </si>
  <si>
    <t>IN-2014-50977</t>
  </si>
  <si>
    <t>TEC-CO-10000786</t>
  </si>
  <si>
    <t>Canon Fax Machine, Color</t>
  </si>
  <si>
    <t>IN-2014-37040</t>
  </si>
  <si>
    <t>TEC-CO-10003589</t>
  </si>
  <si>
    <t>TEC-CO-10002269</t>
  </si>
  <si>
    <t>TEC-HEW-10004522</t>
  </si>
  <si>
    <t>TEC-HP -10004451</t>
  </si>
  <si>
    <t>IN-2014-58551</t>
  </si>
  <si>
    <t>TEC-CO-10003777</t>
  </si>
  <si>
    <t>TEC-CO-10004169</t>
  </si>
  <si>
    <t>ES-2014-2707054</t>
  </si>
  <si>
    <t>TEC-CO-10002916</t>
  </si>
  <si>
    <t>ES-2011-3525697</t>
  </si>
  <si>
    <t>DP-130001</t>
  </si>
  <si>
    <t>IN-2011-15256</t>
  </si>
  <si>
    <t>ID-2011-71648</t>
  </si>
  <si>
    <t>IN-2011-28143</t>
  </si>
  <si>
    <t>TEC-CO-10001222</t>
  </si>
  <si>
    <t>ZA-2011-7570</t>
  </si>
  <si>
    <t>TEC-BRO-10003876</t>
  </si>
  <si>
    <t>TEC-CO-10003516</t>
  </si>
  <si>
    <t>ES-2012-4263971</t>
  </si>
  <si>
    <t>TEC-CO-10002686</t>
  </si>
  <si>
    <t>Hewlett Fax Machine, Laser</t>
  </si>
  <si>
    <t>IN-2012-40043</t>
  </si>
  <si>
    <t>TEC-HP -10004082</t>
  </si>
  <si>
    <t>ES-2012-4286133</t>
  </si>
  <si>
    <t>TEC-CO-10001846</t>
  </si>
  <si>
    <t>TEC-CO-10003250</t>
  </si>
  <si>
    <t>IN-2012-14920</t>
  </si>
  <si>
    <t>TEC-CO-10003102</t>
  </si>
  <si>
    <t>ES-2012-2141070</t>
  </si>
  <si>
    <t>Stevenage</t>
  </si>
  <si>
    <t>TEC-CO-10004377</t>
  </si>
  <si>
    <t>AU-2013-9620</t>
  </si>
  <si>
    <t>IN-2013-29410</t>
  </si>
  <si>
    <t>TEC-CO-10002674</t>
  </si>
  <si>
    <t>Sharp Fax and Copier, High-Speed</t>
  </si>
  <si>
    <t>TEC-CAN-10004913</t>
  </si>
  <si>
    <t>IZ-2013-8180</t>
  </si>
  <si>
    <t>IN-2013-69051</t>
  </si>
  <si>
    <t>TEC-CO-10000666</t>
  </si>
  <si>
    <t>Neuwied</t>
  </si>
  <si>
    <t>ES-2013-2447615</t>
  </si>
  <si>
    <t>TEC-CO-10004170</t>
  </si>
  <si>
    <t>TEC-CO-10003406</t>
  </si>
  <si>
    <t>TEC-CO-10002283</t>
  </si>
  <si>
    <t>ES-2013-2339975</t>
  </si>
  <si>
    <t>TEC-CO-10002769</t>
  </si>
  <si>
    <t>TEC-CO-10000415</t>
  </si>
  <si>
    <t>IS-2013-5600</t>
  </si>
  <si>
    <t>TEC-CAN-10003392</t>
  </si>
  <si>
    <t>TEC-HP -10004590</t>
  </si>
  <si>
    <t>TEC-CO-10002197</t>
  </si>
  <si>
    <t>IZ-2014-6890</t>
  </si>
  <si>
    <t>IN-2014-20716</t>
  </si>
  <si>
    <t>ES-2014-3133751</t>
  </si>
  <si>
    <t>TEC-SHA-10000479</t>
  </si>
  <si>
    <t>MX-2011-150567</t>
  </si>
  <si>
    <t>TEC-MA-10000560</t>
  </si>
  <si>
    <t>TEC-MA-10002918</t>
  </si>
  <si>
    <t>MO-2011-720</t>
  </si>
  <si>
    <t>TEC-PAN-10000577</t>
  </si>
  <si>
    <t>TEC-STA-10000893</t>
  </si>
  <si>
    <t>StarTech Inkjet, White</t>
  </si>
  <si>
    <t>TEC-MA-10001494</t>
  </si>
  <si>
    <t>TEC-MA-10003185</t>
  </si>
  <si>
    <t>Koforidua</t>
  </si>
  <si>
    <t>GH-2011-3310</t>
  </si>
  <si>
    <t>TEC-MA-10002149</t>
  </si>
  <si>
    <t>TEC-MA-10004249</t>
  </si>
  <si>
    <t>Epson Calculator, Durable</t>
  </si>
  <si>
    <t>RS-2011-50</t>
  </si>
  <si>
    <t>TEC-EPS-10003962</t>
  </si>
  <si>
    <t>ES-2011-3276063</t>
  </si>
  <si>
    <t>TEC-MA-10000875</t>
  </si>
  <si>
    <t>TEC-MA-10001403</t>
  </si>
  <si>
    <t>TEC-MA-10003730</t>
  </si>
  <si>
    <t>MX-2011-145520</t>
  </si>
  <si>
    <t>TEC-MA-10000374</t>
  </si>
  <si>
    <t>TEC-OKI-10001062</t>
  </si>
  <si>
    <t>TEC-MA-10000768</t>
  </si>
  <si>
    <t>IZ-2012-1630</t>
  </si>
  <si>
    <t>TEC-EPS-10001323</t>
  </si>
  <si>
    <t>IN-2012-68358</t>
  </si>
  <si>
    <t>TEC-MA-10001711</t>
  </si>
  <si>
    <t>TEC-MA-10004486</t>
  </si>
  <si>
    <t>TEC-MA-10001624</t>
  </si>
  <si>
    <t>TEC-MA-10002771</t>
  </si>
  <si>
    <t>TEC-MA-10004684</t>
  </si>
  <si>
    <t>TEC-MA-10003461</t>
  </si>
  <si>
    <t>IN-2012-51705</t>
  </si>
  <si>
    <t>TEC-MA-10002389</t>
  </si>
  <si>
    <t>TEC-MA-10002571</t>
  </si>
  <si>
    <t>CM-2013-70</t>
  </si>
  <si>
    <t>IR-2013-4560</t>
  </si>
  <si>
    <t>TEC-OKI-10001385</t>
  </si>
  <si>
    <t>Okidata Inkjet, White</t>
  </si>
  <si>
    <t>TEC-MA-10000697</t>
  </si>
  <si>
    <t>TEC-MA-10001187</t>
  </si>
  <si>
    <t>IR-2013-7680</t>
  </si>
  <si>
    <t>MO-2013-8650</t>
  </si>
  <si>
    <t>IZ-2013-5220</t>
  </si>
  <si>
    <t>IN-2013-42731</t>
  </si>
  <si>
    <t>IZ-2014-3660</t>
  </si>
  <si>
    <t>IR-2014-9640</t>
  </si>
  <si>
    <t>TEC-STA-10003081</t>
  </si>
  <si>
    <t>TEC-MA-10001447</t>
  </si>
  <si>
    <t>TEC-KON-10000837</t>
  </si>
  <si>
    <t>Konica Printer, Durable</t>
  </si>
  <si>
    <t>RS-2014-550</t>
  </si>
  <si>
    <t>IN-2014-47799</t>
  </si>
  <si>
    <t>IN-2014-31671</t>
  </si>
  <si>
    <t>TEC-MA-10000605</t>
  </si>
  <si>
    <t>TEC-MA-10004535</t>
  </si>
  <si>
    <t>TEC-MA-10004955</t>
  </si>
  <si>
    <t>IN-2014-86579</t>
  </si>
  <si>
    <t>TEC-MA-10000742</t>
  </si>
  <si>
    <t>TEC-MA-10000327</t>
  </si>
  <si>
    <t>ES-2014-1122320</t>
  </si>
  <si>
    <t>ES-2014-2982781</t>
  </si>
  <si>
    <t>TEC-MA-10003261</t>
  </si>
  <si>
    <t>RO-2014-7120</t>
  </si>
  <si>
    <t>TEC-OKI-10003221</t>
  </si>
  <si>
    <t>TEC-MA-10004303</t>
  </si>
  <si>
    <t>TEC-MA-10003441</t>
  </si>
  <si>
    <t>IR-2014-1860</t>
  </si>
  <si>
    <t>SA-2014-9530</t>
  </si>
  <si>
    <t>TEC-MA-10000772</t>
  </si>
  <si>
    <t>ES-2011-2592061</t>
  </si>
  <si>
    <t>FUR-TA-10000052</t>
  </si>
  <si>
    <t>FUR-TA-10000670</t>
  </si>
  <si>
    <t>FUR-TA-10000022</t>
  </si>
  <si>
    <t>FUR-BAR-10004561</t>
  </si>
  <si>
    <t>Barricks Wood Table, Fully Assembled</t>
  </si>
  <si>
    <t>IN-2012-86369</t>
  </si>
  <si>
    <t>FUR-TA-10002958</t>
  </si>
  <si>
    <t>Chromcraft Conference Table, Fully Assembled</t>
  </si>
  <si>
    <t>FUR-LES-10004886</t>
  </si>
  <si>
    <t>Lesro Conference Table, Fully Assembled</t>
  </si>
  <si>
    <t>FUR-TA-10000805</t>
  </si>
  <si>
    <t>Bevis Wood Table, Adjustable Height</t>
  </si>
  <si>
    <t>FUR-BAR-10004434</t>
  </si>
  <si>
    <t>Barricks Wood Table, Rectangular</t>
  </si>
  <si>
    <t>RO-2013-8540</t>
  </si>
  <si>
    <t>FUR-BEV-10000326</t>
  </si>
  <si>
    <t>FUR-TA-10001386</t>
  </si>
  <si>
    <t>GH-2014-840</t>
  </si>
  <si>
    <t>FUR-BAR-10004553</t>
  </si>
  <si>
    <t>Barricks Training Table, Rectangular</t>
  </si>
  <si>
    <t>BU-2014-9730</t>
  </si>
  <si>
    <t>FUR-LES-10003082</t>
  </si>
  <si>
    <t>Lesro Coffee Table, Rectangular</t>
  </si>
  <si>
    <t>FUR-TA-10003078</t>
  </si>
  <si>
    <t>Hon Training Table, Fully Assembled</t>
  </si>
  <si>
    <t>FUR-BO-10003991</t>
  </si>
  <si>
    <t>FUR-BO-10001155</t>
  </si>
  <si>
    <t>MX-2011-147158</t>
  </si>
  <si>
    <t>FUR-BO-10002084</t>
  </si>
  <si>
    <t>Sogamoso</t>
  </si>
  <si>
    <t>MX-2011-129259</t>
  </si>
  <si>
    <t>FUR-BO-10000734</t>
  </si>
  <si>
    <t>FUR-BO-10001362</t>
  </si>
  <si>
    <t>IN-2012-33813</t>
  </si>
  <si>
    <t>FUR-SAU-10000745</t>
  </si>
  <si>
    <t>Chengjiang</t>
  </si>
  <si>
    <t>IN-2012-34310</t>
  </si>
  <si>
    <t>Bush Corner Shelving, Traditional</t>
  </si>
  <si>
    <t>Shimonoseki</t>
  </si>
  <si>
    <t>IN-2012-74392</t>
  </si>
  <si>
    <t>FUR-BO-10004399</t>
  </si>
  <si>
    <t>MX-2012-109729</t>
  </si>
  <si>
    <t>IN-2012-74147</t>
  </si>
  <si>
    <t>MX-2013-150637</t>
  </si>
  <si>
    <t>FUR-BO-10000038</t>
  </si>
  <si>
    <t>Bush Library with Doors, Pine</t>
  </si>
  <si>
    <t>IN-2013-80048</t>
  </si>
  <si>
    <t>FUR-BO-10001254</t>
  </si>
  <si>
    <t>FUR-SAU-10002642</t>
  </si>
  <si>
    <t>FUR-BO-10000378</t>
  </si>
  <si>
    <t>MX-2013-158162</t>
  </si>
  <si>
    <t>ES-2013-1270183</t>
  </si>
  <si>
    <t>FUR-BO-10002632</t>
  </si>
  <si>
    <t>ES-2013-2387221</t>
  </si>
  <si>
    <t>FUR-BO-10002892</t>
  </si>
  <si>
    <t>ES-2013-4334154</t>
  </si>
  <si>
    <t>FUR-BO-10004430</t>
  </si>
  <si>
    <t>ES-2013-5443807</t>
  </si>
  <si>
    <t>FUR-BO-10004327</t>
  </si>
  <si>
    <t>FUR-SAU-10003203</t>
  </si>
  <si>
    <t>FUR-BO-10001860</t>
  </si>
  <si>
    <t>FUR-BO-10004254</t>
  </si>
  <si>
    <t>FUR-BUS-10003708</t>
  </si>
  <si>
    <t>FUR-SAU-10003933</t>
  </si>
  <si>
    <t>IN-2014-17426</t>
  </si>
  <si>
    <t>Birobidzhan</t>
  </si>
  <si>
    <t>BT-13952</t>
  </si>
  <si>
    <t>RS-2014-1700</t>
  </si>
  <si>
    <t>Yevrey</t>
  </si>
  <si>
    <t>MX-2014-143833</t>
  </si>
  <si>
    <t>FUR-BO-10003159</t>
  </si>
  <si>
    <t>FUR-BO-10003499</t>
  </si>
  <si>
    <t>FUR-BO-10000624</t>
  </si>
  <si>
    <t>Safco Classic Bookcase, Metal</t>
  </si>
  <si>
    <t>MX-2014-161837</t>
  </si>
  <si>
    <t>FUR-BO-10001042</t>
  </si>
  <si>
    <t>IN-2014-55730</t>
  </si>
  <si>
    <t>FUR-BO-10001196</t>
  </si>
  <si>
    <t>FUR-BO-10000596</t>
  </si>
  <si>
    <t>FUR-DAN-10002314</t>
  </si>
  <si>
    <t>HU-2014-2510</t>
  </si>
  <si>
    <t>MX-2014-151974</t>
  </si>
  <si>
    <t>AO-2011-1670</t>
  </si>
  <si>
    <t>FUR-BO-10004129</t>
  </si>
  <si>
    <t>FUR-BO-10002008</t>
  </si>
  <si>
    <t>MX-2011-141397</t>
  </si>
  <si>
    <t>FUR-BO-10003199</t>
  </si>
  <si>
    <t>MX-2011-151358</t>
  </si>
  <si>
    <t>MX-2011-105186</t>
  </si>
  <si>
    <t>FUR-BO-10000269</t>
  </si>
  <si>
    <t>IN-2012-21206</t>
  </si>
  <si>
    <t>EG-2012-3940</t>
  </si>
  <si>
    <t>FUR-SAF-10001956</t>
  </si>
  <si>
    <t>FUR-BO-10000402</t>
  </si>
  <si>
    <t>MX-2012-163888</t>
  </si>
  <si>
    <t>FUR-BO-10004459</t>
  </si>
  <si>
    <t>FUR-BO-10000490</t>
  </si>
  <si>
    <t>FUR-BO-10002289</t>
  </si>
  <si>
    <t>GH-2012-190</t>
  </si>
  <si>
    <t>MX-2012-138583</t>
  </si>
  <si>
    <t>Yongchuan</t>
  </si>
  <si>
    <t>IN-2012-21822</t>
  </si>
  <si>
    <t>IN-2012-77773</t>
  </si>
  <si>
    <t>RO-2013-8050</t>
  </si>
  <si>
    <t>FUR-BO-10001835</t>
  </si>
  <si>
    <t>FUR-BO-10001461</t>
  </si>
  <si>
    <t>MX-2013-168858</t>
  </si>
  <si>
    <t>IN-2013-76590</t>
  </si>
  <si>
    <t>FUR-BO-10004408</t>
  </si>
  <si>
    <t>MX-2013-101805</t>
  </si>
  <si>
    <t>FUR-BO-10002906</t>
  </si>
  <si>
    <t>MX-2013-101504</t>
  </si>
  <si>
    <t>MX-2013-156083</t>
  </si>
  <si>
    <t>MX-2013-140263</t>
  </si>
  <si>
    <t>FUR-BO-10001358</t>
  </si>
  <si>
    <t>IN-2013-34401</t>
  </si>
  <si>
    <t>IN-2014-27478</t>
  </si>
  <si>
    <t>FUR-BO-10000666</t>
  </si>
  <si>
    <t>FUR-DAN-10002967</t>
  </si>
  <si>
    <t>ES-2014-2323716</t>
  </si>
  <si>
    <t>FUR-BO-10000268</t>
  </si>
  <si>
    <t>ES-2014-1324878</t>
  </si>
  <si>
    <t>FUR-BO-10003007</t>
  </si>
  <si>
    <t>FUR-BO-10001585</t>
  </si>
  <si>
    <t>FUR-BO-10004560</t>
  </si>
  <si>
    <t>FUR-BO-10002318</t>
  </si>
  <si>
    <t>IN-2014-39714</t>
  </si>
  <si>
    <t>FUR-BO-10004773</t>
  </si>
  <si>
    <t>SF-2014-5740</t>
  </si>
  <si>
    <t>MX-2014-137428</t>
  </si>
  <si>
    <t>FUR-BO-10003086</t>
  </si>
  <si>
    <t>MX-2014-162705</t>
  </si>
  <si>
    <t>FUR-NOV-10002791</t>
  </si>
  <si>
    <t>FUR-CH-10002830</t>
  </si>
  <si>
    <t>FUR-CH-10004491</t>
  </si>
  <si>
    <t>MX-2011-168774</t>
  </si>
  <si>
    <t>FUR-CH-10004606</t>
  </si>
  <si>
    <t>FUR-CH-10000974</t>
  </si>
  <si>
    <t>FUR-CH-10002768</t>
  </si>
  <si>
    <t>MX-2011-132794</t>
  </si>
  <si>
    <t>FUR-CH-10002374</t>
  </si>
  <si>
    <t>FUR-CH-10001477</t>
  </si>
  <si>
    <t>MX-2011-125227</t>
  </si>
  <si>
    <t>Copiapó</t>
  </si>
  <si>
    <t>MX-2011-151498</t>
  </si>
  <si>
    <t>Atacama</t>
  </si>
  <si>
    <t>FUR-CH-10000843</t>
  </si>
  <si>
    <t>FUR-CH-10004993</t>
  </si>
  <si>
    <t>AM-2011-7110</t>
  </si>
  <si>
    <t>FUR-OFF-10003019</t>
  </si>
  <si>
    <t>Office Star Steel Folding Chair, Adjustable</t>
  </si>
  <si>
    <t>TC-109801</t>
  </si>
  <si>
    <t>SF-2012-2790</t>
  </si>
  <si>
    <t>FUR-CH-10001397</t>
  </si>
  <si>
    <t>FUR-OFF-10002395</t>
  </si>
  <si>
    <t>MX-2012-167122</t>
  </si>
  <si>
    <t>IN-2012-81553</t>
  </si>
  <si>
    <t>FUR-CH-10002053</t>
  </si>
  <si>
    <t>FUR-CH-10000885</t>
  </si>
  <si>
    <t>Whyalla</t>
  </si>
  <si>
    <t>IN-2012-86852</t>
  </si>
  <si>
    <t>BO-2012-2360</t>
  </si>
  <si>
    <t>FUR-SAF-10001870</t>
  </si>
  <si>
    <t>FUR-CH-10002585</t>
  </si>
  <si>
    <t>FUR-CH-10004478</t>
  </si>
  <si>
    <t>SA-2012-6160</t>
  </si>
  <si>
    <t>FUR-CH-10001207</t>
  </si>
  <si>
    <t>FUR-CH-10001332</t>
  </si>
  <si>
    <t>MX-2012-166240</t>
  </si>
  <si>
    <t>FUR-CH-10000042</t>
  </si>
  <si>
    <t>MX-2013-148082</t>
  </si>
  <si>
    <t>IN-2013-12771</t>
  </si>
  <si>
    <t>FUR-HON-10002424</t>
  </si>
  <si>
    <t>FUR-CH-10002923</t>
  </si>
  <si>
    <t>FUR-CH-10002510</t>
  </si>
  <si>
    <t>FUR-CH-10000996</t>
  </si>
  <si>
    <t>FUR-CH-10004783</t>
  </si>
  <si>
    <t>MX-2013-117191</t>
  </si>
  <si>
    <t>FUR-CH-10002555</t>
  </si>
  <si>
    <t>FUR-CH-10002647</t>
  </si>
  <si>
    <t>IN-2013-86740</t>
  </si>
  <si>
    <t>FUR-CH-10000068</t>
  </si>
  <si>
    <t>FUR-HON-10003533</t>
  </si>
  <si>
    <t>FUR-CH-10000667</t>
  </si>
  <si>
    <t>IN-2013-85795</t>
  </si>
  <si>
    <t>FUR-CH-10004751</t>
  </si>
  <si>
    <t>MX-2013-123694</t>
  </si>
  <si>
    <t>FUR-CH-10000694</t>
  </si>
  <si>
    <t>MX-2013-102295</t>
  </si>
  <si>
    <t>IN-2013-53063</t>
  </si>
  <si>
    <t>FUR-CH-10001382</t>
  </si>
  <si>
    <t>MX-2013-140718</t>
  </si>
  <si>
    <t>FUR-CH-10000302</t>
  </si>
  <si>
    <t>FUR-CH-10002882</t>
  </si>
  <si>
    <t>IN-2013-32917</t>
  </si>
  <si>
    <t>ES-2013-2589732</t>
  </si>
  <si>
    <t>FUR-CH-10001203</t>
  </si>
  <si>
    <t>FUR-CH-10001021</t>
  </si>
  <si>
    <t>FUR-CH-10003910</t>
  </si>
  <si>
    <t>FUR-CH-10001270</t>
  </si>
  <si>
    <t>FUR-CH-10004609</t>
  </si>
  <si>
    <t>LH-71551</t>
  </si>
  <si>
    <t>CM-2014-3130</t>
  </si>
  <si>
    <t>IN-2014-17230</t>
  </si>
  <si>
    <t>FUR-NOV-10002453</t>
  </si>
  <si>
    <t>MX-2014-137323</t>
  </si>
  <si>
    <t>FUR-CH-10001675</t>
  </si>
  <si>
    <t>IN-2014-44089</t>
  </si>
  <si>
    <t>FUR-SAF-10000351</t>
  </si>
  <si>
    <t>MX-2014-162033</t>
  </si>
  <si>
    <t>FUR-CH-10001187</t>
  </si>
  <si>
    <t>FUR-CH-10004795</t>
  </si>
  <si>
    <t>MD-73503</t>
  </si>
  <si>
    <t>IR-2014-3270</t>
  </si>
  <si>
    <t>FUR-HAR-10004086</t>
  </si>
  <si>
    <t>FUR-CH-10000051</t>
  </si>
  <si>
    <t>FUR-CH-10003965</t>
  </si>
  <si>
    <t>FUR-FU-10000060</t>
  </si>
  <si>
    <t>ES-2011-5803751</t>
  </si>
  <si>
    <t>ES-2011-4559599</t>
  </si>
  <si>
    <t>FUR-FU-10002387</t>
  </si>
  <si>
    <t>BK-2011-6660</t>
  </si>
  <si>
    <t>FUR-ADV-10004971</t>
  </si>
  <si>
    <t>Erechim</t>
  </si>
  <si>
    <t>MX-2011-132878</t>
  </si>
  <si>
    <t>MX-2012-100412</t>
  </si>
  <si>
    <t>FUR-FU-10002665</t>
  </si>
  <si>
    <t>ES-2012-1674960</t>
  </si>
  <si>
    <t>FUR-FU-10002019</t>
  </si>
  <si>
    <t>FUR-FU-10002919</t>
  </si>
  <si>
    <t>MX-2012-155852</t>
  </si>
  <si>
    <t>FUR-RUB-10002945</t>
  </si>
  <si>
    <t>MX-2012-120537</t>
  </si>
  <si>
    <t>MX-2012-146311</t>
  </si>
  <si>
    <t>FUR-FU-10003384</t>
  </si>
  <si>
    <t>FUR-FU-10000342</t>
  </si>
  <si>
    <t>MX-2013-100286</t>
  </si>
  <si>
    <t>MX-2013-141761</t>
  </si>
  <si>
    <t>IN-2013-51768</t>
  </si>
  <si>
    <t>FUR-FU-10004281</t>
  </si>
  <si>
    <t>IT-2013-3688620</t>
  </si>
  <si>
    <t>FUR-FU-10004579</t>
  </si>
  <si>
    <t>MZ-2013-7830</t>
  </si>
  <si>
    <t>FUR-TEN-10000002</t>
  </si>
  <si>
    <t>FUR-FU-10003960</t>
  </si>
  <si>
    <t>SF-2014-5590</t>
  </si>
  <si>
    <t>FUR-FU-10003237</t>
  </si>
  <si>
    <t>ES-2014-4515685</t>
  </si>
  <si>
    <t>FUR-FU-10000204</t>
  </si>
  <si>
    <t>FUR-TEN-10001809</t>
  </si>
  <si>
    <t>MX-2014-150812</t>
  </si>
  <si>
    <t>FUR-FU-10002004</t>
  </si>
  <si>
    <t>Tenex Stacking Tray, Durable</t>
  </si>
  <si>
    <t>IN-2011-29872</t>
  </si>
  <si>
    <t>BY-2011-3790</t>
  </si>
  <si>
    <t>MX-2011-128538</t>
  </si>
  <si>
    <t>FUR-FU-10002800</t>
  </si>
  <si>
    <t>MX-2011-127145</t>
  </si>
  <si>
    <t>FUR-ADV-10004718</t>
  </si>
  <si>
    <t>ES-2011-1088527</t>
  </si>
  <si>
    <t>IN-2011-82337</t>
  </si>
  <si>
    <t>FUR-FU-10001098</t>
  </si>
  <si>
    <t>FUR-FU-10000499</t>
  </si>
  <si>
    <t>EZ-2011-7050</t>
  </si>
  <si>
    <t>FUR-FU-10004503</t>
  </si>
  <si>
    <t>ES-2011-3540258</t>
  </si>
  <si>
    <t>MX-2012-159170</t>
  </si>
  <si>
    <t>MX-2012-105032</t>
  </si>
  <si>
    <t>ES-2012-5954014</t>
  </si>
  <si>
    <t>FUR-FU-10004954</t>
  </si>
  <si>
    <t>PL-2012-5650</t>
  </si>
  <si>
    <t>CG-2012-9410</t>
  </si>
  <si>
    <t>FUR-FU-10000605</t>
  </si>
  <si>
    <t>FUR-FU-10004797</t>
  </si>
  <si>
    <t>MO-75001</t>
  </si>
  <si>
    <t>AO-2012-6670</t>
  </si>
  <si>
    <t>MX-2012-144337</t>
  </si>
  <si>
    <t>Como</t>
  </si>
  <si>
    <t>IT-2012-1319120</t>
  </si>
  <si>
    <t>ES-2012-4490883</t>
  </si>
  <si>
    <t>FUR-FU-10002305</t>
  </si>
  <si>
    <t>MX-2012-119571</t>
  </si>
  <si>
    <t>CG-2013-5810</t>
  </si>
  <si>
    <t>Limbe</t>
  </si>
  <si>
    <t>CM-2013-7060</t>
  </si>
  <si>
    <t>FUR-FU-10000163</t>
  </si>
  <si>
    <t>FUR-FU-10002335</t>
  </si>
  <si>
    <t>FUR-FU-10004619</t>
  </si>
  <si>
    <t>EB-141101</t>
  </si>
  <si>
    <t>ID-2013-26015</t>
  </si>
  <si>
    <t>FUR-FU-10003235</t>
  </si>
  <si>
    <t>FUR-FU-10000140</t>
  </si>
  <si>
    <t>FUR-ELD-10003695</t>
  </si>
  <si>
    <t>FUR-FU-10001078</t>
  </si>
  <si>
    <t>Argentan</t>
  </si>
  <si>
    <t>ES-2013-5581781</t>
  </si>
  <si>
    <t>SF-2013-4830</t>
  </si>
  <si>
    <t>MX-2013-150532</t>
  </si>
  <si>
    <t>ES-2013-4643172</t>
  </si>
  <si>
    <t>FUR-FU-10002104</t>
  </si>
  <si>
    <t>CR-27301</t>
  </si>
  <si>
    <t>AG-2014-2040</t>
  </si>
  <si>
    <t>ML-2014-1030</t>
  </si>
  <si>
    <t>EG-2014-2950</t>
  </si>
  <si>
    <t>FUR-FU-10000548</t>
  </si>
  <si>
    <t>ES-2014-3250104</t>
  </si>
  <si>
    <t>FUR-FU-10002709</t>
  </si>
  <si>
    <t>IR-2014-330</t>
  </si>
  <si>
    <t>ZA-2014-3110</t>
  </si>
  <si>
    <t>MA-2014-9840</t>
  </si>
  <si>
    <t>FUR-FU-10000394</t>
  </si>
  <si>
    <t>AO-2014-8210</t>
  </si>
  <si>
    <t>OD-2011-3490</t>
  </si>
  <si>
    <t>IN-2011-82078</t>
  </si>
  <si>
    <t>TEC-MA-10003536</t>
  </si>
  <si>
    <t>TEC-MA-10004414</t>
  </si>
  <si>
    <t>Okidata Phone, Red</t>
  </si>
  <si>
    <t>TEC-HEW-10004690</t>
  </si>
  <si>
    <t>MX-2011-107195</t>
  </si>
  <si>
    <t>TEC-MA-10000003</t>
  </si>
  <si>
    <t>MX-2011-147144</t>
  </si>
  <si>
    <t>TEC-PH-10004235</t>
  </si>
  <si>
    <t>PC-187451</t>
  </si>
  <si>
    <t>IN-2012-57298</t>
  </si>
  <si>
    <t>TEC-PH-10003652</t>
  </si>
  <si>
    <t>ES-2012-1481252</t>
  </si>
  <si>
    <t>TEC-CO-10000967</t>
  </si>
  <si>
    <t>IN-2012-10902</t>
  </si>
  <si>
    <t>MX-2012-153941</t>
  </si>
  <si>
    <t>IN-2012-66727</t>
  </si>
  <si>
    <t>TEC-AC-10002244</t>
  </si>
  <si>
    <t>IN-2012-72026</t>
  </si>
  <si>
    <t>TEC-PH-10001884</t>
  </si>
  <si>
    <t>TEC-SAM-10002496</t>
  </si>
  <si>
    <t>ES-2013-1434123</t>
  </si>
  <si>
    <t>TEC-PH-10004327</t>
  </si>
  <si>
    <t>MX-2013-168228</t>
  </si>
  <si>
    <t>TEC-AC-10003738</t>
  </si>
  <si>
    <t>ES-2013-3158080</t>
  </si>
  <si>
    <t>TEC-CO-10004099</t>
  </si>
  <si>
    <t>CG-2013-3470</t>
  </si>
  <si>
    <t>TEC-AC-10003554</t>
  </si>
  <si>
    <t>TEC-MA-10000559</t>
  </si>
  <si>
    <t>Epson Card Printer, Red</t>
  </si>
  <si>
    <t>TEC-AC-10004897</t>
  </si>
  <si>
    <t>TEC-MA-10003773</t>
  </si>
  <si>
    <t>ES-2013-5901531</t>
  </si>
  <si>
    <t>TEC-APP-10001108</t>
  </si>
  <si>
    <t>TEC-BEL-10003177</t>
  </si>
  <si>
    <t>RB-197053</t>
  </si>
  <si>
    <t>MX-2013-159366</t>
  </si>
  <si>
    <t>EG-2013-8830</t>
  </si>
  <si>
    <t>ES-2013-3715629</t>
  </si>
  <si>
    <t>TEC-PH-10000437</t>
  </si>
  <si>
    <t>ES-2014-3491817</t>
  </si>
  <si>
    <t>ID-2014-14514</t>
  </si>
  <si>
    <t>IN-2014-13863</t>
  </si>
  <si>
    <t>ES-2014-1366621</t>
  </si>
  <si>
    <t>TT-214601</t>
  </si>
  <si>
    <t>IN-2014-66076</t>
  </si>
  <si>
    <t>Chiclana de la Frontera</t>
  </si>
  <si>
    <t>ES-2014-2638373</t>
  </si>
  <si>
    <t>MX-2014-162152</t>
  </si>
  <si>
    <t>ES-2014-2299862</t>
  </si>
  <si>
    <t>TEC-MA-10002874</t>
  </si>
  <si>
    <t>Epson Receipt Printer, Wireless</t>
  </si>
  <si>
    <t>ES-2014-5561807</t>
  </si>
  <si>
    <t>MX-2014-128566</t>
  </si>
  <si>
    <t>TEC-AC-10003690</t>
  </si>
  <si>
    <t>MX-2011-112319</t>
  </si>
  <si>
    <t>FUR-CH-10003362</t>
  </si>
  <si>
    <t>ES-2011-3848020</t>
  </si>
  <si>
    <t>FUR-FU-10000668</t>
  </si>
  <si>
    <t>IN-2011-62737</t>
  </si>
  <si>
    <t>IN-2011-61960</t>
  </si>
  <si>
    <t>FUR-BO-10002682</t>
  </si>
  <si>
    <t>FUR-BO-10004162</t>
  </si>
  <si>
    <t>IN-2012-17622</t>
  </si>
  <si>
    <t>FUR-BO-10001946</t>
  </si>
  <si>
    <t>EN-2012-10</t>
  </si>
  <si>
    <t>FUR-BO-10002285</t>
  </si>
  <si>
    <t>MX-2012-130680</t>
  </si>
  <si>
    <t>FUR-FU-10004596</t>
  </si>
  <si>
    <t>FUR-FU-10003264</t>
  </si>
  <si>
    <t>MX-2012-135769</t>
  </si>
  <si>
    <t>ES-2013-5114494</t>
  </si>
  <si>
    <t>FUR-BO-10001324</t>
  </si>
  <si>
    <t>IN-2013-50851</t>
  </si>
  <si>
    <t>FUR-CH-10004863</t>
  </si>
  <si>
    <t>FUR-DEF-10003140</t>
  </si>
  <si>
    <t>EZ-2013-6730</t>
  </si>
  <si>
    <t>FUR-ELD-10004727</t>
  </si>
  <si>
    <t>Cambé</t>
  </si>
  <si>
    <t>MX-2013-146766</t>
  </si>
  <si>
    <t>FUR-CH-10003841</t>
  </si>
  <si>
    <t>MX-2013-164021</t>
  </si>
  <si>
    <t>FUR-FU-10001583</t>
  </si>
  <si>
    <t>FUR-BO-10000883</t>
  </si>
  <si>
    <t>IN-2013-71116</t>
  </si>
  <si>
    <t>ES-2013-5322278</t>
  </si>
  <si>
    <t>MX-2013-137449</t>
  </si>
  <si>
    <t>FUR-ELD-10004973</t>
  </si>
  <si>
    <t>FUR-BO-10004999</t>
  </si>
  <si>
    <t>MX-2014-144813</t>
  </si>
  <si>
    <t>Gap</t>
  </si>
  <si>
    <t>FUR-TA-10004711</t>
  </si>
  <si>
    <t>Lesro Conference Table, Adjustable Height</t>
  </si>
  <si>
    <t>AO-2014-2270</t>
  </si>
  <si>
    <t>FUR-CHR-10002278</t>
  </si>
  <si>
    <t>Chromcraft Round Table, Adjustable Height</t>
  </si>
  <si>
    <t>FUR-CH-10000966</t>
  </si>
  <si>
    <t>MX-2014-132262</t>
  </si>
  <si>
    <t>IT-2014-1525267</t>
  </si>
  <si>
    <t>FUR-CH-10000399</t>
  </si>
  <si>
    <t>IN-2014-67434</t>
  </si>
  <si>
    <t>MX-2014-135608</t>
  </si>
  <si>
    <t>IR-2014-3310</t>
  </si>
  <si>
    <t>ES-2014-2226967</t>
  </si>
  <si>
    <t>IN-2011-37999</t>
  </si>
  <si>
    <t>MX-2011-128699</t>
  </si>
  <si>
    <t>ES-2011-4314394</t>
  </si>
  <si>
    <t>TEC-MA-10004897</t>
  </si>
  <si>
    <t>ES-2011-1298103</t>
  </si>
  <si>
    <t>FUR-BO-10001387</t>
  </si>
  <si>
    <t>TEC-PH-10003491</t>
  </si>
  <si>
    <t>MX-2012-164623</t>
  </si>
  <si>
    <t>FUR-BO-10001067</t>
  </si>
  <si>
    <t>FUR-BO-10003543</t>
  </si>
  <si>
    <t>TEC-AC-10001355</t>
  </si>
  <si>
    <t>TEC-PH-10002759</t>
  </si>
  <si>
    <t>DH-136753</t>
  </si>
  <si>
    <t>MX-2013-146164</t>
  </si>
  <si>
    <t>MX-2013-148012</t>
  </si>
  <si>
    <t>FUR-BO-10000684</t>
  </si>
  <si>
    <t>ES-2013-2235900</t>
  </si>
  <si>
    <t>IT-2013-3224690</t>
  </si>
  <si>
    <t>TEC-CO-10002157</t>
  </si>
  <si>
    <t>TEC-MA-10004842</t>
  </si>
  <si>
    <t>FUR-CH-10001492</t>
  </si>
  <si>
    <t>IN-2013-13786</t>
  </si>
  <si>
    <t>TEC-MA-10000354</t>
  </si>
  <si>
    <t>AJ-107801</t>
  </si>
  <si>
    <t>IN-2014-61099</t>
  </si>
  <si>
    <t>TEC-PH-10000365</t>
  </si>
  <si>
    <t>IN-2014-49815</t>
  </si>
  <si>
    <t>MX-2014-128461</t>
  </si>
  <si>
    <t>IN-2014-63206</t>
  </si>
  <si>
    <t>TEC-MA-10002435</t>
  </si>
  <si>
    <t>FUR-CH-10002373</t>
  </si>
  <si>
    <t>ES-2014-3079041</t>
  </si>
  <si>
    <t>MX-2014-123337</t>
  </si>
  <si>
    <t>TEC-CO-10001633</t>
  </si>
  <si>
    <t>FUR-CH-10001972</t>
  </si>
  <si>
    <t>SW-204551</t>
  </si>
  <si>
    <t>IN-2011-27681</t>
  </si>
  <si>
    <t>FUR-NOV-10004925</t>
  </si>
  <si>
    <t>TEC-EPS-10002958</t>
  </si>
  <si>
    <t>CG-2011-4480</t>
  </si>
  <si>
    <t>IR-2011-3170</t>
  </si>
  <si>
    <t>FUR-HON-10001851</t>
  </si>
  <si>
    <t>IR-2011-5130</t>
  </si>
  <si>
    <t>KE-2011-860</t>
  </si>
  <si>
    <t>FUR-BO-10001309</t>
  </si>
  <si>
    <t>TEC-AC-10000596</t>
  </si>
  <si>
    <t>CM-2011-5640</t>
  </si>
  <si>
    <t>ES-2012-3512904</t>
  </si>
  <si>
    <t>TEC-CO-10004507</t>
  </si>
  <si>
    <t>FUR-SAF-10002112</t>
  </si>
  <si>
    <t>RO-2012-2290</t>
  </si>
  <si>
    <t>EG-2012-8940</t>
  </si>
  <si>
    <t>MX-2013-164679</t>
  </si>
  <si>
    <t>ES-2013-1934375</t>
  </si>
  <si>
    <t>SA-2013-430</t>
  </si>
  <si>
    <t>SO-2013-3080</t>
  </si>
  <si>
    <t>TEC-SAN-10001738</t>
  </si>
  <si>
    <t>TEC-CIS-10002544</t>
  </si>
  <si>
    <t>IN-2013-64368</t>
  </si>
  <si>
    <t>TEC-SAN-10004181</t>
  </si>
  <si>
    <t>FUR-IKE-10004815</t>
  </si>
  <si>
    <t>FUR-OFF-10000303</t>
  </si>
  <si>
    <t>IR-2013-6140</t>
  </si>
  <si>
    <t>IR-2013-3510</t>
  </si>
  <si>
    <t>TEC-AC-10004341</t>
  </si>
  <si>
    <t>CG-2014-5820</t>
  </si>
  <si>
    <t>IZ-2014-4870</t>
  </si>
  <si>
    <t>IN-2014-29116</t>
  </si>
  <si>
    <t>SB-202901</t>
  </si>
  <si>
    <t>IN-2014-76688</t>
  </si>
  <si>
    <t>FUR-OFF-10002542</t>
  </si>
  <si>
    <t>LE-2014-6870</t>
  </si>
  <si>
    <t>FUR-HAR-10004593</t>
  </si>
  <si>
    <t>SR-104253</t>
  </si>
  <si>
    <t>UP-2014-8230</t>
  </si>
  <si>
    <t>Chevilly-Larue</t>
  </si>
  <si>
    <t>FUR-FU-10003219</t>
  </si>
  <si>
    <t>Eldon Frame, Erganomic</t>
  </si>
  <si>
    <t>SF-2014-8580</t>
  </si>
  <si>
    <t>TEC-CIS-10000351</t>
  </si>
  <si>
    <t>ES-2014-3455098</t>
  </si>
  <si>
    <t>TEC-PH-10003980</t>
  </si>
  <si>
    <t>IN-2011-63115</t>
  </si>
  <si>
    <t>Stakhanov</t>
  </si>
  <si>
    <t>UP-2011-870</t>
  </si>
  <si>
    <t>ES-2011-4549921</t>
  </si>
  <si>
    <t>IN-2011-62016</t>
  </si>
  <si>
    <t>FUR-TA-10000558</t>
  </si>
  <si>
    <t>IN-2011-82547</t>
  </si>
  <si>
    <t>TEC-AC-10003469</t>
  </si>
  <si>
    <t>CG-2011-1280</t>
  </si>
  <si>
    <t>TEC-KON-10001519</t>
  </si>
  <si>
    <t>ES-2011-3805636</t>
  </si>
  <si>
    <t>FUR-DEF-10000572</t>
  </si>
  <si>
    <t>FUR-BO-10004917</t>
  </si>
  <si>
    <t>ES-2012-2458009</t>
  </si>
  <si>
    <t>IN-2012-21892</t>
  </si>
  <si>
    <t>IN-2012-66685</t>
  </si>
  <si>
    <t>MX-2012-155733</t>
  </si>
  <si>
    <t>SF-2012-1130</t>
  </si>
  <si>
    <t>Tongling</t>
  </si>
  <si>
    <t>IN-2012-31846</t>
  </si>
  <si>
    <t>MX-2012-111759</t>
  </si>
  <si>
    <t>ES-2012-5195118</t>
  </si>
  <si>
    <t>TEC-PH-10003439</t>
  </si>
  <si>
    <t>TEC-KON-10002309</t>
  </si>
  <si>
    <t>FUR-CH-10001944</t>
  </si>
  <si>
    <t>SF-2012-3660</t>
  </si>
  <si>
    <t>TEC-KON-10002050</t>
  </si>
  <si>
    <t>Konica Printer, Wireless</t>
  </si>
  <si>
    <t>IN-2013-51040</t>
  </si>
  <si>
    <t>IN-2013-58999</t>
  </si>
  <si>
    <t>FUR-CH-10001832</t>
  </si>
  <si>
    <t>TEC-CO-10004961</t>
  </si>
  <si>
    <t>TEC-MA-10002722</t>
  </si>
  <si>
    <t>IR-2013-6970</t>
  </si>
  <si>
    <t>TEC-MA-10002155</t>
  </si>
  <si>
    <t>ES-2013-2384554</t>
  </si>
  <si>
    <t>FUR-BO-10001385</t>
  </si>
  <si>
    <t>ES-2013-1149984</t>
  </si>
  <si>
    <t>Zaoyang</t>
  </si>
  <si>
    <t>ID-2013-18966</t>
  </si>
  <si>
    <t>FUR-CH-10002749</t>
  </si>
  <si>
    <t>MO-175001</t>
  </si>
  <si>
    <t>IN-2013-14248</t>
  </si>
  <si>
    <t>UP-2013-9380</t>
  </si>
  <si>
    <t>IN-2014-13807</t>
  </si>
  <si>
    <t>RO-2014-140</t>
  </si>
  <si>
    <t>FUR-ADV-10000600</t>
  </si>
  <si>
    <t>MX-2014-105403</t>
  </si>
  <si>
    <t>ES-2014-2178876</t>
  </si>
  <si>
    <t>TEC-MA-10003787</t>
  </si>
  <si>
    <t>FUR-RUB-10003518</t>
  </si>
  <si>
    <t>MX-2014-112802</t>
  </si>
  <si>
    <t>FUR-FU-10004790</t>
  </si>
  <si>
    <t>IN-2014-44138</t>
  </si>
  <si>
    <t>IT-2014-1534186</t>
  </si>
  <si>
    <t>IR-2014-9420</t>
  </si>
  <si>
    <t>MX-2014-148726</t>
  </si>
  <si>
    <t>IN-2014-23124</t>
  </si>
  <si>
    <t>TEC-MA-10002043</t>
  </si>
  <si>
    <t>MX-2014-150000</t>
  </si>
  <si>
    <t>FUR-FU-10001746</t>
  </si>
  <si>
    <t>MX-2014-123204</t>
  </si>
  <si>
    <t>SJ-101251</t>
  </si>
  <si>
    <t>EG-2011-4260</t>
  </si>
  <si>
    <t>FUR-CHR-10004803</t>
  </si>
  <si>
    <t>FUR-LES-10002026</t>
  </si>
  <si>
    <t>Lesro Conference Table, Rectangular</t>
  </si>
  <si>
    <t>FUR-CHR-10002686</t>
  </si>
  <si>
    <t>AU-2011-0</t>
  </si>
  <si>
    <t>FUR-HON-10003871</t>
  </si>
  <si>
    <t>Hon Conference Table, Fully Assembled</t>
  </si>
  <si>
    <t>FUR-BEV-10004919</t>
  </si>
  <si>
    <t>Bevis Wood Table, with Bottom Storage</t>
  </si>
  <si>
    <t>UP-2011-8610</t>
  </si>
  <si>
    <t>FUR-CHR-10001018</t>
  </si>
  <si>
    <t>Chromcraft Round Table, Rectangular</t>
  </si>
  <si>
    <t>FUR-TA-10002153</t>
  </si>
  <si>
    <t>Lesro Round Table, with Bottom Storage</t>
  </si>
  <si>
    <t>FUR-TA-10001359</t>
  </si>
  <si>
    <t>Chromcraft Training Table, with Bottom Storage</t>
  </si>
  <si>
    <t>FUR-BAR-10000831</t>
  </si>
  <si>
    <t>Barricks Training Table, Fully Assembled</t>
  </si>
  <si>
    <t>ID-2012-28402</t>
  </si>
  <si>
    <t>FUR-TA-10001889</t>
  </si>
  <si>
    <t>IN-2012-86698</t>
  </si>
  <si>
    <t>FUR-TA-10003627</t>
  </si>
  <si>
    <t>Bevis Conference Table, with Bottom Storage</t>
  </si>
  <si>
    <t>FUR-TA-10000226</t>
  </si>
  <si>
    <t>IZ-2012-1990</t>
  </si>
  <si>
    <t>FUR-CHR-10001784</t>
  </si>
  <si>
    <t>Chromcraft Coffee Table, with Bottom Storage</t>
  </si>
  <si>
    <t>FUR-TA-10001744</t>
  </si>
  <si>
    <t>FUR-TA-10000486</t>
  </si>
  <si>
    <t>Barricks Wood Table, Adjustable Height</t>
  </si>
  <si>
    <t>FUR-TA-10000945</t>
  </si>
  <si>
    <t>Bevis Coffee Table, Adjustable Height</t>
  </si>
  <si>
    <t>FUR-TA-10000434</t>
  </si>
  <si>
    <t>FUR-TA-10000184</t>
  </si>
  <si>
    <t>FUR-TA-10002523</t>
  </si>
  <si>
    <t>CG-2013-4000</t>
  </si>
  <si>
    <t>FUR-CHR-10002165</t>
  </si>
  <si>
    <t>Chromcraft Wood Table, Adjustable Height</t>
  </si>
  <si>
    <t>IR-2013-4550</t>
  </si>
  <si>
    <t>SF-2013-8920</t>
  </si>
  <si>
    <t>ES-2013-5002794</t>
  </si>
  <si>
    <t>FUR-TA-10003786</t>
  </si>
  <si>
    <t>RS-2013-1210</t>
  </si>
  <si>
    <t>FUR-TA-10001276</t>
  </si>
  <si>
    <t>Lesro Coffee Table, with Bottom Storage</t>
  </si>
  <si>
    <t>ES-2013-4118663</t>
  </si>
  <si>
    <t>FUR-TA-10004468</t>
  </si>
  <si>
    <t>CA-2013-170</t>
  </si>
  <si>
    <t>SA-2013-8190</t>
  </si>
  <si>
    <t>FUR-TA-10000403</t>
  </si>
  <si>
    <t>IN-2013-60700</t>
  </si>
  <si>
    <t>FUR-LES-10004420</t>
  </si>
  <si>
    <t>FUR-TA-10001622</t>
  </si>
  <si>
    <t>FUR-TA-10000789</t>
  </si>
  <si>
    <t>FUR-TA-10002519</t>
  </si>
  <si>
    <t>FUR-BEV-10001853</t>
  </si>
  <si>
    <t>FUR-CHR-10000585</t>
  </si>
  <si>
    <t>FUR-TA-10001360</t>
  </si>
  <si>
    <t>Bevis Round Table, Rectangular</t>
  </si>
  <si>
    <t>ES-2014-1282315</t>
  </si>
  <si>
    <t>FUR-TA-10004531</t>
  </si>
  <si>
    <t>Chromcraft Coffee Table, Rectangular</t>
  </si>
  <si>
    <t>MO-2014-780</t>
  </si>
  <si>
    <t>FUR-CHR-10003806</t>
  </si>
  <si>
    <t>FUR-TA-10002786</t>
  </si>
  <si>
    <t>FUR-TA-10004820</t>
  </si>
  <si>
    <t>FUR-BEV-10001048</t>
  </si>
  <si>
    <t>MX-2014-117051</t>
  </si>
  <si>
    <t>FUR-TA-10002966</t>
  </si>
  <si>
    <t>Chromcraft Computer Table, Fully Assembled</t>
  </si>
  <si>
    <t>FUR-TA-10002433</t>
  </si>
  <si>
    <t>FUR-TA-10002935</t>
  </si>
  <si>
    <t>FUR-BEV-10001217</t>
  </si>
  <si>
    <t>Bevis Wood Table, Fully Assembled</t>
  </si>
  <si>
    <t>IN-2014-11231</t>
  </si>
  <si>
    <t>FUR-TA-10001205</t>
  </si>
  <si>
    <t>Chromcraft Wood Table, Rectangular</t>
  </si>
  <si>
    <t>FUR-BO-10003913</t>
  </si>
  <si>
    <t>FUR-BO-10003323</t>
  </si>
  <si>
    <t>FUR-BO-10001216</t>
  </si>
  <si>
    <t>ES-2011-1858721</t>
  </si>
  <si>
    <t>Pamplona</t>
  </si>
  <si>
    <t>IT-2011-4752666</t>
  </si>
  <si>
    <t>Navarra</t>
  </si>
  <si>
    <t>IN-2011-68729</t>
  </si>
  <si>
    <t>FUR-BO-10004537</t>
  </si>
  <si>
    <t>FUR-BO-10004340</t>
  </si>
  <si>
    <t>FUR-BO-10002182</t>
  </si>
  <si>
    <t>IN-2012-12589</t>
  </si>
  <si>
    <t>Dehra Dun</t>
  </si>
  <si>
    <t>IN-2012-79439</t>
  </si>
  <si>
    <t>IN-2012-42052</t>
  </si>
  <si>
    <t>FUR-BO-10000288</t>
  </si>
  <si>
    <t>ES-2012-1951025</t>
  </si>
  <si>
    <t>FUR-BO-10003126</t>
  </si>
  <si>
    <t>IR-2012-2200</t>
  </si>
  <si>
    <t>IN-2012-10125</t>
  </si>
  <si>
    <t>FUR-BO-10000112</t>
  </si>
  <si>
    <t>MX-2012-164693</t>
  </si>
  <si>
    <t>FUR-BO-10001390</t>
  </si>
  <si>
    <t>FUR-IKE-10004160</t>
  </si>
  <si>
    <t>MX-2012-130708</t>
  </si>
  <si>
    <t>FUR-BO-10001099</t>
  </si>
  <si>
    <t>FUR-BO-10002214</t>
  </si>
  <si>
    <t>ES-2012-5426608</t>
  </si>
  <si>
    <t>BO-2012-5160</t>
  </si>
  <si>
    <t>MX-2012-159821</t>
  </si>
  <si>
    <t>MX-2012-102848</t>
  </si>
  <si>
    <t>MX-2012-116470</t>
  </si>
  <si>
    <t>MX-2012-148614</t>
  </si>
  <si>
    <t>MX-2012-166758</t>
  </si>
  <si>
    <t>ES-2012-3519634</t>
  </si>
  <si>
    <t>FUR-BO-10003554</t>
  </si>
  <si>
    <t>MX-2012-130918</t>
  </si>
  <si>
    <t>IN-2012-36396</t>
  </si>
  <si>
    <t>AG-2012-2200</t>
  </si>
  <si>
    <t>FUR-DAN-10004510</t>
  </si>
  <si>
    <t>IN-2012-54729</t>
  </si>
  <si>
    <t>ES-2012-1242181</t>
  </si>
  <si>
    <t>RO-2012-7230</t>
  </si>
  <si>
    <t>FUR-BO-10002235</t>
  </si>
  <si>
    <t>MX-2013-110779</t>
  </si>
  <si>
    <t>FUR-BO-10000279</t>
  </si>
  <si>
    <t>MX-2013-161781</t>
  </si>
  <si>
    <t>TT-212203</t>
  </si>
  <si>
    <t>MX-2013-165064</t>
  </si>
  <si>
    <t>FUR-BO-10004558</t>
  </si>
  <si>
    <t>MX-2013-113824</t>
  </si>
  <si>
    <t>IN-2013-59755</t>
  </si>
  <si>
    <t>FUR-BO-10003284</t>
  </si>
  <si>
    <t>MX-2013-145723</t>
  </si>
  <si>
    <t>FUR-BO-10002819</t>
  </si>
  <si>
    <t>MX-2013-137183</t>
  </si>
  <si>
    <t>IN-2013-60224</t>
  </si>
  <si>
    <t>MX-2013-157735</t>
  </si>
  <si>
    <t>FUR-BO-10002277</t>
  </si>
  <si>
    <t>PL-2013-7190</t>
  </si>
  <si>
    <t>MX-2013-166800</t>
  </si>
  <si>
    <t>ES-2013-4015722</t>
  </si>
  <si>
    <t>FUR-BO-10003904</t>
  </si>
  <si>
    <t>IN-2013-21003</t>
  </si>
  <si>
    <t>FUR-BO-10002032</t>
  </si>
  <si>
    <t>IN-2013-34968</t>
  </si>
  <si>
    <t>Tongi</t>
  </si>
  <si>
    <t>IN-2013-48765</t>
  </si>
  <si>
    <t>ES-40202</t>
  </si>
  <si>
    <t>CA-2013-8360</t>
  </si>
  <si>
    <t>FUR-BO-10001966</t>
  </si>
  <si>
    <t>ES-2013-2903666</t>
  </si>
  <si>
    <t>IN-2013-37628</t>
  </si>
  <si>
    <t>ES-2013-5195590</t>
  </si>
  <si>
    <t>IN-2013-56227</t>
  </si>
  <si>
    <t>FUR-BO-10003779</t>
  </si>
  <si>
    <t>IN-2014-86684</t>
  </si>
  <si>
    <t>FUR-BO-10000892</t>
  </si>
  <si>
    <t>IR-2014-7440</t>
  </si>
  <si>
    <t>FUR-BO-10001073</t>
  </si>
  <si>
    <t>ES-2014-1015287</t>
  </si>
  <si>
    <t>FUR-BO-10002985</t>
  </si>
  <si>
    <t>MX-2014-100006</t>
  </si>
  <si>
    <t>Lençóis Paulista</t>
  </si>
  <si>
    <t>MX-2014-116337</t>
  </si>
  <si>
    <t>FUR-BO-10003291</t>
  </si>
  <si>
    <t>IN-2014-54708</t>
  </si>
  <si>
    <t>FUR-BO-10001822</t>
  </si>
  <si>
    <t>FUR-BO-10003905</t>
  </si>
  <si>
    <t>FM-142151</t>
  </si>
  <si>
    <t>IN-2014-73594</t>
  </si>
  <si>
    <t>MX-2014-157518</t>
  </si>
  <si>
    <t>MX-2014-108532</t>
  </si>
  <si>
    <t>FUR-BO-10002580</t>
  </si>
  <si>
    <t>ES-2014-2120735</t>
  </si>
  <si>
    <t>FUR-BO-10004844</t>
  </si>
  <si>
    <t>IZ-2014-2150</t>
  </si>
  <si>
    <t>MX-2014-136812</t>
  </si>
  <si>
    <t>ES-2014-1393638</t>
  </si>
  <si>
    <t>IN-2014-47449</t>
  </si>
  <si>
    <t>ES-2014-5295631</t>
  </si>
  <si>
    <t>FUR-BO-10001165</t>
  </si>
  <si>
    <t>FUR-BO-10003768</t>
  </si>
  <si>
    <t>FUR-BO-10000847</t>
  </si>
  <si>
    <t>FUR-BO-10001392</t>
  </si>
  <si>
    <t>IN-2014-62156</t>
  </si>
  <si>
    <t>FUR-BO-10004709</t>
  </si>
  <si>
    <t>MX-2014-111927</t>
  </si>
  <si>
    <t>IN-2014-70493</t>
  </si>
  <si>
    <t>HK-48903</t>
  </si>
  <si>
    <t>UP-2014-5040</t>
  </si>
  <si>
    <t>FUR-BO-10001010</t>
  </si>
  <si>
    <t>FUR-BO-10002334</t>
  </si>
  <si>
    <t>IT-2014-4540740</t>
  </si>
  <si>
    <t>MX-2014-142510</t>
  </si>
  <si>
    <t>FUR-BO-10000676</t>
  </si>
  <si>
    <t>MX-2014-154305</t>
  </si>
  <si>
    <t>FUR-BO-10000967</t>
  </si>
  <si>
    <t>FUR-BO-10002133</t>
  </si>
  <si>
    <t>FUR-DAN-10002846</t>
  </si>
  <si>
    <t>IN-2011-54302</t>
  </si>
  <si>
    <t>CG-2011-2090</t>
  </si>
  <si>
    <t>FUR-IKE-10000521</t>
  </si>
  <si>
    <t>Araucária</t>
  </si>
  <si>
    <t>MX-2011-161669</t>
  </si>
  <si>
    <t>RS-2011-5130</t>
  </si>
  <si>
    <t>JE-156103</t>
  </si>
  <si>
    <t>MX-2011-141467</t>
  </si>
  <si>
    <t>FUR-BO-10002309</t>
  </si>
  <si>
    <t>FUR-SAF-10002495</t>
  </si>
  <si>
    <t>Guildford</t>
  </si>
  <si>
    <t>ES-2011-5032747</t>
  </si>
  <si>
    <t>SF-2011-7990</t>
  </si>
  <si>
    <t>FUR-BUS-10002192</t>
  </si>
  <si>
    <t>GB-145753</t>
  </si>
  <si>
    <t>MX-2011-145779</t>
  </si>
  <si>
    <t>FUR-SAU-10003928</t>
  </si>
  <si>
    <t>UP-2012-9830</t>
  </si>
  <si>
    <t>MX-2012-129028</t>
  </si>
  <si>
    <t>IR-2012-3950</t>
  </si>
  <si>
    <t>MG-81451</t>
  </si>
  <si>
    <t>CG-2012-6760</t>
  </si>
  <si>
    <t>IN-2012-48366</t>
  </si>
  <si>
    <t>CG-2012-2700</t>
  </si>
  <si>
    <t>FUR-DAN-10002017</t>
  </si>
  <si>
    <t>RW-2013-8370</t>
  </si>
  <si>
    <t>MD-2013-5670</t>
  </si>
  <si>
    <t>SG-2013-6630</t>
  </si>
  <si>
    <t>FUR-DAN-10001557</t>
  </si>
  <si>
    <t>AG-2013-2840</t>
  </si>
  <si>
    <t>FUR-IKE-10002147</t>
  </si>
  <si>
    <t>IR-2013-6180</t>
  </si>
  <si>
    <t>IR-2013-7220</t>
  </si>
  <si>
    <t>FUR-SAF-10000607</t>
  </si>
  <si>
    <t>RB-96451</t>
  </si>
  <si>
    <t>AG-2013-8990</t>
  </si>
  <si>
    <t>IN-2013-65068</t>
  </si>
  <si>
    <t>MX-2013-113460</t>
  </si>
  <si>
    <t>SF-2013-2340</t>
  </si>
  <si>
    <t>IN-2013-15340</t>
  </si>
  <si>
    <t>AG-2013-6630</t>
  </si>
  <si>
    <t>IZ-2014-7340</t>
  </si>
  <si>
    <t>FUR-BUS-10004121</t>
  </si>
  <si>
    <t>MZ-2014-8280</t>
  </si>
  <si>
    <t>FUR-BUS-10004336</t>
  </si>
  <si>
    <t>IN-2014-83723</t>
  </si>
  <si>
    <t>IN-2014-65334</t>
  </si>
  <si>
    <t>UP-2014-7150</t>
  </si>
  <si>
    <t>Piatra-Neamt</t>
  </si>
  <si>
    <t>RO-2014-8430</t>
  </si>
  <si>
    <t>FUR-DAN-10002631</t>
  </si>
  <si>
    <t>PL-2014-4090</t>
  </si>
  <si>
    <t>FUR-SAU-10003694</t>
  </si>
  <si>
    <t>RS-2014-7460</t>
  </si>
  <si>
    <t>FUR-BUS-10004475</t>
  </si>
  <si>
    <t>FUR-BO-10003734</t>
  </si>
  <si>
    <t>IV-2014-5230</t>
  </si>
  <si>
    <t>IN-2014-11896</t>
  </si>
  <si>
    <t>PL-2014-6550</t>
  </si>
  <si>
    <t>ES-2011-3158300</t>
  </si>
  <si>
    <t>MX-2011-132479</t>
  </si>
  <si>
    <t>RS-2011-2260</t>
  </si>
  <si>
    <t>FUR-DAN-10002348</t>
  </si>
  <si>
    <t>MX-2011-141894</t>
  </si>
  <si>
    <t>AG-2011-7710</t>
  </si>
  <si>
    <t>SA-2011-6240</t>
  </si>
  <si>
    <t>FUR-SAF-10002253</t>
  </si>
  <si>
    <t>IN-2011-40323</t>
  </si>
  <si>
    <t>IN-2011-15984</t>
  </si>
  <si>
    <t>MO-2011-8130</t>
  </si>
  <si>
    <t>ES-2011-4401446</t>
  </si>
  <si>
    <t>MZ-2012-3310</t>
  </si>
  <si>
    <t>FUR-BO-10003386</t>
  </si>
  <si>
    <t>FUR-BUS-10001187</t>
  </si>
  <si>
    <t>KH-66301</t>
  </si>
  <si>
    <t>ML-2012-4410</t>
  </si>
  <si>
    <t>ES-2012-5454545</t>
  </si>
  <si>
    <t>FUR-BO-10004824</t>
  </si>
  <si>
    <t>MX-2012-137148</t>
  </si>
  <si>
    <t>IN-2012-13345</t>
  </si>
  <si>
    <t>FUR-BO-10001558</t>
  </si>
  <si>
    <t>FUR-BO-10000425</t>
  </si>
  <si>
    <t>IN-2012-85480</t>
  </si>
  <si>
    <t>FUR-BO-10000021</t>
  </si>
  <si>
    <t>IN-2012-55541</t>
  </si>
  <si>
    <t>IN-2012-83471</t>
  </si>
  <si>
    <t>FUR-BO-10001370</t>
  </si>
  <si>
    <t>IN-2013-77570</t>
  </si>
  <si>
    <t>FUR-BO-10003384</t>
  </si>
  <si>
    <t>MX-2013-125290</t>
  </si>
  <si>
    <t>MX-2013-151617</t>
  </si>
  <si>
    <t>EB-137501</t>
  </si>
  <si>
    <t>IN-2013-74567</t>
  </si>
  <si>
    <t>UP-2013-1170</t>
  </si>
  <si>
    <t>MX-2013-100601</t>
  </si>
  <si>
    <t>MX-2013-109218</t>
  </si>
  <si>
    <t>MX-2013-119788</t>
  </si>
  <si>
    <t>BU-2014-2740</t>
  </si>
  <si>
    <t>FUR-BUS-10004644</t>
  </si>
  <si>
    <t>MX-2014-165435</t>
  </si>
  <si>
    <t>FUR-BO-10002325</t>
  </si>
  <si>
    <t>FUR-BO-10003647</t>
  </si>
  <si>
    <t>MX-2014-140872</t>
  </si>
  <si>
    <t>ES-2014-5374606</t>
  </si>
  <si>
    <t>FUR-IKE-10003771</t>
  </si>
  <si>
    <t>FUR-BO-10004316</t>
  </si>
  <si>
    <t>MX-2014-110345</t>
  </si>
  <si>
    <t>MX-2014-148418</t>
  </si>
  <si>
    <t>ES-2014-4951531</t>
  </si>
  <si>
    <t>IN-2014-19239</t>
  </si>
  <si>
    <t>IN-2014-14150</t>
  </si>
  <si>
    <t>CG-2014-1640</t>
  </si>
  <si>
    <t>FUR-IKE-10003053</t>
  </si>
  <si>
    <t>PL-2014-3820</t>
  </si>
  <si>
    <t>FUR-SAU-10002043</t>
  </si>
  <si>
    <t>FUR-BO-10001507</t>
  </si>
  <si>
    <t>IN-2011-85088</t>
  </si>
  <si>
    <t>FUR-FU-10003326</t>
  </si>
  <si>
    <t>AU-2011-5790</t>
  </si>
  <si>
    <t>CA-2011-6800</t>
  </si>
  <si>
    <t>FUR-TEN-10000377</t>
  </si>
  <si>
    <t>IN-2011-51215</t>
  </si>
  <si>
    <t>FUR-FU-10000816</t>
  </si>
  <si>
    <t>SA-2011-1710</t>
  </si>
  <si>
    <t>Kochi</t>
  </si>
  <si>
    <t>AB-101051</t>
  </si>
  <si>
    <t>IN-2011-51964</t>
  </si>
  <si>
    <t>IN-2011-29592</t>
  </si>
  <si>
    <t>CS-21302</t>
  </si>
  <si>
    <t>CA-2012-2920</t>
  </si>
  <si>
    <t>FUR-TEN-10003900</t>
  </si>
  <si>
    <t>IN-2012-78865</t>
  </si>
  <si>
    <t>FUR-FU-10000889</t>
  </si>
  <si>
    <t>FUR-RUB-10004285</t>
  </si>
  <si>
    <t>EB-38701</t>
  </si>
  <si>
    <t>TO-2012-9490</t>
  </si>
  <si>
    <t>CG-2012-1060</t>
  </si>
  <si>
    <t>MO-2012-5550</t>
  </si>
  <si>
    <t>MZ-73352</t>
  </si>
  <si>
    <t>SA-2013-7950</t>
  </si>
  <si>
    <t>AJ-7802</t>
  </si>
  <si>
    <t>CA-2013-8420</t>
  </si>
  <si>
    <t>NF-85951</t>
  </si>
  <si>
    <t>AG-2013-6810</t>
  </si>
  <si>
    <t>MX-2013-140746</t>
  </si>
  <si>
    <t>RS-2013-7250</t>
  </si>
  <si>
    <t>IN-2013-55996</t>
  </si>
  <si>
    <t>MX-2013-129742</t>
  </si>
  <si>
    <t>ES-2013-1948810</t>
  </si>
  <si>
    <t>MX-2014-141740</t>
  </si>
  <si>
    <t>Myslowice</t>
  </si>
  <si>
    <t>CC-26101</t>
  </si>
  <si>
    <t>PL-2014-8730</t>
  </si>
  <si>
    <t>IZ-2014-5670</t>
  </si>
  <si>
    <t>IN-2014-43872</t>
  </si>
  <si>
    <t>FUR-ADV-10004223</t>
  </si>
  <si>
    <t>GH-2014-200</t>
  </si>
  <si>
    <t>MO-2014-4050</t>
  </si>
  <si>
    <t>FUR-TEN-10004147</t>
  </si>
  <si>
    <t>Saint-Laurent</t>
  </si>
  <si>
    <t>TH-111152</t>
  </si>
  <si>
    <t>CA-2014-7280</t>
  </si>
  <si>
    <t>MM-72601</t>
  </si>
  <si>
    <t>SF-2014-6000</t>
  </si>
  <si>
    <t>FUR-FU-10000955</t>
  </si>
  <si>
    <t>MO-2014-9830</t>
  </si>
  <si>
    <t>SO-2014-4990</t>
  </si>
  <si>
    <t>FUR-FU-10003694</t>
  </si>
  <si>
    <t>CG-2014-3890</t>
  </si>
  <si>
    <t>IS-2014-30</t>
  </si>
  <si>
    <t>RS-2014-1460</t>
  </si>
  <si>
    <t>IR-2011-7290</t>
  </si>
  <si>
    <t>IN-2011-86103</t>
  </si>
  <si>
    <t>FUR-FU-10001843</t>
  </si>
  <si>
    <t>SF-2011-3910</t>
  </si>
  <si>
    <t>FUR-ADV-10000190</t>
  </si>
  <si>
    <t>PL-2011-4630</t>
  </si>
  <si>
    <t>IN-2011-63073</t>
  </si>
  <si>
    <t>FUR-FU-10004787</t>
  </si>
  <si>
    <t>Focsani</t>
  </si>
  <si>
    <t>RO-2011-7070</t>
  </si>
  <si>
    <t>Vrancea</t>
  </si>
  <si>
    <t>MF-76652</t>
  </si>
  <si>
    <t>IR-2011-3500</t>
  </si>
  <si>
    <t>IN-2011-38895</t>
  </si>
  <si>
    <t>IN-2012-76121</t>
  </si>
  <si>
    <t>IN-2012-69695</t>
  </si>
  <si>
    <t>FUR-FU-10004288</t>
  </si>
  <si>
    <t>MO-2012-1820</t>
  </si>
  <si>
    <t>IN-2012-84451</t>
  </si>
  <si>
    <t>FUR-FU-10003546</t>
  </si>
  <si>
    <t>ZA-2013-3050</t>
  </si>
  <si>
    <t>FUR-FU-10000647</t>
  </si>
  <si>
    <t>ES-2013-1827845</t>
  </si>
  <si>
    <t>IN-2013-69331</t>
  </si>
  <si>
    <t>MX-2013-128160</t>
  </si>
  <si>
    <t>ES-2013-4058130</t>
  </si>
  <si>
    <t>Katsushika-ku</t>
  </si>
  <si>
    <t>IN-2013-26750</t>
  </si>
  <si>
    <t>SF-2013-9730</t>
  </si>
  <si>
    <t>FUR-FU-10004031</t>
  </si>
  <si>
    <t>KE-2013-3950</t>
  </si>
  <si>
    <t>SF-2014-490</t>
  </si>
  <si>
    <t>IN-2014-42402</t>
  </si>
  <si>
    <t>FUR-FU-10002699</t>
  </si>
  <si>
    <t>BU-2014-9020</t>
  </si>
  <si>
    <t>ES-2014-1873734</t>
  </si>
  <si>
    <t>IN-2014-79278</t>
  </si>
  <si>
    <t>HU-2014-1960</t>
  </si>
  <si>
    <t>PL-2014-2570</t>
  </si>
  <si>
    <t>IN-2014-32168</t>
  </si>
  <si>
    <t>JE-57151</t>
  </si>
  <si>
    <t>SG-2014-8030</t>
  </si>
  <si>
    <t>MX-2014-127061</t>
  </si>
  <si>
    <t>CM-2014-680</t>
  </si>
  <si>
    <t>RS-2011-3350</t>
  </si>
  <si>
    <t>MX-2011-131352</t>
  </si>
  <si>
    <t>FUR-FU-10004876</t>
  </si>
  <si>
    <t>FUR-FU-10002292</t>
  </si>
  <si>
    <t>CM-2011-1770</t>
  </si>
  <si>
    <t>KE-2011-2920</t>
  </si>
  <si>
    <t>ES-2011-3215372</t>
  </si>
  <si>
    <t>FUR-FU-10000815</t>
  </si>
  <si>
    <t>ES-2011-5912381</t>
  </si>
  <si>
    <t>IR-2011-8710</t>
  </si>
  <si>
    <t>FUR-FU-10000516</t>
  </si>
  <si>
    <t>IN-2011-46413</t>
  </si>
  <si>
    <t>Jieshou</t>
  </si>
  <si>
    <t>IN-2011-56346</t>
  </si>
  <si>
    <t>FUR-FU-10000606</t>
  </si>
  <si>
    <t>ES-2012-1513143</t>
  </si>
  <si>
    <t>FUR-FU-10002549</t>
  </si>
  <si>
    <t>MX-2012-122406</t>
  </si>
  <si>
    <t>FUR-FU-10003736</t>
  </si>
  <si>
    <t>FUR-FU-10003662</t>
  </si>
  <si>
    <t>MX-2012-134978</t>
  </si>
  <si>
    <t>IN-2012-64221</t>
  </si>
  <si>
    <t>IN-2012-41828</t>
  </si>
  <si>
    <t>FUR-FU-10000743</t>
  </si>
  <si>
    <t>IN-2012-45825</t>
  </si>
  <si>
    <t>FUR-FU-10001640</t>
  </si>
  <si>
    <t>ES-2012-5499117</t>
  </si>
  <si>
    <t>FUR-FU-10001343</t>
  </si>
  <si>
    <t>MX-2013-124562</t>
  </si>
  <si>
    <t>FUR-FU-10003066</t>
  </si>
  <si>
    <t>MX-2013-107440</t>
  </si>
  <si>
    <t>FUR-FU-10003012</t>
  </si>
  <si>
    <t>SZ-200351</t>
  </si>
  <si>
    <t>IN-2013-33302</t>
  </si>
  <si>
    <t>IT-2013-1659438</t>
  </si>
  <si>
    <t>IN-2013-47393</t>
  </si>
  <si>
    <t>FUR-FU-10001144</t>
  </si>
  <si>
    <t>IN-2013-74231</t>
  </si>
  <si>
    <t>FUR-FU-10001711</t>
  </si>
  <si>
    <t>MX-2013-130106</t>
  </si>
  <si>
    <t>MX-2013-107398</t>
  </si>
  <si>
    <t>Malambo</t>
  </si>
  <si>
    <t>MX-2013-169593</t>
  </si>
  <si>
    <t>FUR-FU-10003918</t>
  </si>
  <si>
    <t>MX-2013-137953</t>
  </si>
  <si>
    <t>IN-2013-73608</t>
  </si>
  <si>
    <t>FUR-FU-10003273</t>
  </si>
  <si>
    <t>ES-2013-5537153</t>
  </si>
  <si>
    <t>MX-2013-126662</t>
  </si>
  <si>
    <t>Chieti</t>
  </si>
  <si>
    <t>IT-2014-2152908</t>
  </si>
  <si>
    <t>IN-2014-16705</t>
  </si>
  <si>
    <t>MX-2014-127719</t>
  </si>
  <si>
    <t>FUR-FU-10000306</t>
  </si>
  <si>
    <t>IN-2014-75288</t>
  </si>
  <si>
    <t>FUR-FU-10000729</t>
  </si>
  <si>
    <t>IN-2014-40400</t>
  </si>
  <si>
    <t>FUR-FU-10004181</t>
  </si>
  <si>
    <t>IN-2014-77689</t>
  </si>
  <si>
    <t>IN-2014-32266</t>
  </si>
  <si>
    <t>IN-2014-67189</t>
  </si>
  <si>
    <t>ES-2014-4297997</t>
  </si>
  <si>
    <t>IN-2014-61218</t>
  </si>
  <si>
    <t>IN-2014-63213</t>
  </si>
  <si>
    <t>IN-2014-22529</t>
  </si>
  <si>
    <t>IN-2014-36186</t>
  </si>
  <si>
    <t>SF-2014-1580</t>
  </si>
  <si>
    <t>FUR-FU-10000256</t>
  </si>
  <si>
    <t>IN-2014-10083</t>
  </si>
  <si>
    <t>MX-2014-109848</t>
  </si>
  <si>
    <t>FUR-FU-10001371</t>
  </si>
  <si>
    <t>Xiangfan</t>
  </si>
  <si>
    <t>ID-2014-48408</t>
  </si>
  <si>
    <t>FUR-ELD-10001163</t>
  </si>
  <si>
    <t>MX-2011-143812</t>
  </si>
  <si>
    <t>FUR-FU-10004427</t>
  </si>
  <si>
    <t>FUR-FU-10002637</t>
  </si>
  <si>
    <t>MX-2011-103849</t>
  </si>
  <si>
    <t>MX-2012-111171</t>
  </si>
  <si>
    <t>FUR-FU-10000975</t>
  </si>
  <si>
    <t>FUR-FU-10000012</t>
  </si>
  <si>
    <t>MX-2012-107909</t>
  </si>
  <si>
    <t>MX-2012-143343</t>
  </si>
  <si>
    <t>MX-2013-107937</t>
  </si>
  <si>
    <t>MX-2013-139080</t>
  </si>
  <si>
    <t>MX-2013-130547</t>
  </si>
  <si>
    <t>MX-2013-112683</t>
  </si>
  <si>
    <t>MX-2013-132906</t>
  </si>
  <si>
    <t>MX-2013-164630</t>
  </si>
  <si>
    <t>FUR-FU-10000790</t>
  </si>
  <si>
    <t>MX-2013-139535</t>
  </si>
  <si>
    <t>MX-2013-129133</t>
  </si>
  <si>
    <t>FUR-FU-10003112</t>
  </si>
  <si>
    <t>MX-2014-148544</t>
  </si>
  <si>
    <t>FUR-FU-10004800</t>
  </si>
  <si>
    <t>MX-2014-120873</t>
  </si>
  <si>
    <t>MX-2014-136280</t>
  </si>
  <si>
    <t>MX-2014-101924</t>
  </si>
  <si>
    <t>MX-2014-160493</t>
  </si>
  <si>
    <t>MX-2014-134516</t>
  </si>
  <si>
    <t>MX-2014-120026</t>
  </si>
  <si>
    <t>ES-2011-5496179</t>
  </si>
  <si>
    <t>ES-2011-1084683</t>
  </si>
  <si>
    <t>FUR-FU-10000287</t>
  </si>
  <si>
    <t>ES-2011-2041772</t>
  </si>
  <si>
    <t>FUR-FU-10004459</t>
  </si>
  <si>
    <t>ES-2011-4405425</t>
  </si>
  <si>
    <t>ES-2011-3156142</t>
  </si>
  <si>
    <t>ES-2011-3109529</t>
  </si>
  <si>
    <t>FUR-FU-10002502</t>
  </si>
  <si>
    <t>ES-2012-3640830</t>
  </si>
  <si>
    <t>FUR-FU-10002979</t>
  </si>
  <si>
    <t>Tulle</t>
  </si>
  <si>
    <t>ES-2012-5924445</t>
  </si>
  <si>
    <t>FUR-FU-10002614</t>
  </si>
  <si>
    <t>ES-2012-5149849</t>
  </si>
  <si>
    <t>ES-2012-1349761</t>
  </si>
  <si>
    <t>ES-2012-4424003</t>
  </si>
  <si>
    <t>ES-2013-4975514</t>
  </si>
  <si>
    <t>ES-2013-1706935</t>
  </si>
  <si>
    <t>FUR-FU-10001194</t>
  </si>
  <si>
    <t>VF-217152</t>
  </si>
  <si>
    <t>ES-2013-1251401</t>
  </si>
  <si>
    <t>ES-2013-2385611</t>
  </si>
  <si>
    <t>ES-2013-5114628</t>
  </si>
  <si>
    <t>FUR-FU-10004614</t>
  </si>
  <si>
    <t>FUR-FU-10001063</t>
  </si>
  <si>
    <t>ES-2013-3756924</t>
  </si>
  <si>
    <t>FUR-FU-10000142</t>
  </si>
  <si>
    <t>FUR-FU-10004152</t>
  </si>
  <si>
    <t>ES-2013-1562914</t>
  </si>
  <si>
    <t>ES-2013-4444438</t>
  </si>
  <si>
    <t>FUR-FU-10001717</t>
  </si>
  <si>
    <t>ES-2013-4301750</t>
  </si>
  <si>
    <t>FUR-FU-10003046</t>
  </si>
  <si>
    <t>Denain</t>
  </si>
  <si>
    <t>ES-2013-4132276</t>
  </si>
  <si>
    <t>ES-2014-2426190</t>
  </si>
  <si>
    <t>IT-2014-4809782</t>
  </si>
  <si>
    <t>ES-2014-3432314</t>
  </si>
  <si>
    <t>Ermont</t>
  </si>
  <si>
    <t>ES-2014-2968300</t>
  </si>
  <si>
    <t>FUR-FU-10000072</t>
  </si>
  <si>
    <t>ES-2014-5230839</t>
  </si>
  <si>
    <t>FUR-FU-10001424</t>
  </si>
  <si>
    <t>ES-2014-4538840</t>
  </si>
  <si>
    <t>ES-2014-4418227</t>
  </si>
  <si>
    <t>Le Pré-Saint-Gervais</t>
  </si>
  <si>
    <t>ES-2014-3808861</t>
  </si>
  <si>
    <t>FUR-CH-10004255</t>
  </si>
  <si>
    <t>IR-2011-9150</t>
  </si>
  <si>
    <t>FUR-HON-10000722</t>
  </si>
  <si>
    <t>IN-2011-61050</t>
  </si>
  <si>
    <t>IN-2011-59993</t>
  </si>
  <si>
    <t>IN-2011-52853</t>
  </si>
  <si>
    <t>FUR-HON-10001504</t>
  </si>
  <si>
    <t>FUR-OFF-10001125</t>
  </si>
  <si>
    <t>MX-2011-122728</t>
  </si>
  <si>
    <t>IN-2011-70584</t>
  </si>
  <si>
    <t>AG-2011-9610</t>
  </si>
  <si>
    <t>FUR-HAR-10002178</t>
  </si>
  <si>
    <t>MX-2011-106159</t>
  </si>
  <si>
    <t>FUR-CH-10001559</t>
  </si>
  <si>
    <t>IN-2011-54120</t>
  </si>
  <si>
    <t>DB-132103</t>
  </si>
  <si>
    <t>MX-2011-118780</t>
  </si>
  <si>
    <t>FUR-HON-10001847</t>
  </si>
  <si>
    <t>MX-2011-120649</t>
  </si>
  <si>
    <t>IZ-2011-290</t>
  </si>
  <si>
    <t>FUR-HON-10004137</t>
  </si>
  <si>
    <t>MX-2011-120929</t>
  </si>
  <si>
    <t>MX-2011-118983</t>
  </si>
  <si>
    <t>RS-2011-8730</t>
  </si>
  <si>
    <t>IN-2011-50438</t>
  </si>
  <si>
    <t>MX-2011-143280</t>
  </si>
  <si>
    <t>ES-2011-2347754</t>
  </si>
  <si>
    <t>FUR-CH-10001037</t>
  </si>
  <si>
    <t>MX-2011-123911</t>
  </si>
  <si>
    <t>MX-2011-145807</t>
  </si>
  <si>
    <t>IS-2011-9650</t>
  </si>
  <si>
    <t>FUR-OFF-10002486</t>
  </si>
  <si>
    <t>MX-2011-110429</t>
  </si>
  <si>
    <t>FUR-CH-10001975</t>
  </si>
  <si>
    <t>FUR-CH-10004277</t>
  </si>
  <si>
    <t>FUR-CH-10004050</t>
  </si>
  <si>
    <t>IZ-2011-4150</t>
  </si>
  <si>
    <t>IN-2011-81301</t>
  </si>
  <si>
    <t>FUR-CH-10003341</t>
  </si>
  <si>
    <t>MX-2011-141726</t>
  </si>
  <si>
    <t>MX-2011-103506</t>
  </si>
  <si>
    <t>FUR-CH-10000326</t>
  </si>
  <si>
    <t>AG-2011-8930</t>
  </si>
  <si>
    <t>IN-2012-47750</t>
  </si>
  <si>
    <t>MX-2012-102890</t>
  </si>
  <si>
    <t>FUR-CH-10004194</t>
  </si>
  <si>
    <t>UP-2012-8420</t>
  </si>
  <si>
    <t>ES-2012-1439357</t>
  </si>
  <si>
    <t>FUR-CH-10000685</t>
  </si>
  <si>
    <t>IN-2012-86502</t>
  </si>
  <si>
    <t>FUR-CH-10003771</t>
  </si>
  <si>
    <t>MX-2012-163020</t>
  </si>
  <si>
    <t>IN-2012-15137</t>
  </si>
  <si>
    <t>MX-2012-138191</t>
  </si>
  <si>
    <t>FUR-CH-10001414</t>
  </si>
  <si>
    <t>FUR-CH-10002045</t>
  </si>
  <si>
    <t>ID-2012-68225</t>
  </si>
  <si>
    <t>FUR-CH-10002412</t>
  </si>
  <si>
    <t>MX-2012-140025</t>
  </si>
  <si>
    <t>FUR-CH-10003760</t>
  </si>
  <si>
    <t>RP-98552</t>
  </si>
  <si>
    <t>SA-2012-3230</t>
  </si>
  <si>
    <t>FUR-CH-10003009</t>
  </si>
  <si>
    <t>MX-2012-147053</t>
  </si>
  <si>
    <t>FUR-CH-10002542</t>
  </si>
  <si>
    <t>FUR-CH-10001919</t>
  </si>
  <si>
    <t>MX-2012-159380</t>
  </si>
  <si>
    <t>FUR-CH-10004572</t>
  </si>
  <si>
    <t>MX-2012-107146</t>
  </si>
  <si>
    <t>DB-36602</t>
  </si>
  <si>
    <t>RO-2012-8470</t>
  </si>
  <si>
    <t>FUR-CH-10002212</t>
  </si>
  <si>
    <t>PL-2012-7020</t>
  </si>
  <si>
    <t>IN-2012-46112</t>
  </si>
  <si>
    <t>Stara Zagora</t>
  </si>
  <si>
    <t>BU-2012-8970</t>
  </si>
  <si>
    <t>FUR-NOV-10003257</t>
  </si>
  <si>
    <t>Itapecerica da Serra</t>
  </si>
  <si>
    <t>MX-2012-162810</t>
  </si>
  <si>
    <t>IN-2012-23957</t>
  </si>
  <si>
    <t>MX-2012-143987</t>
  </si>
  <si>
    <t>PL-2012-6740</t>
  </si>
  <si>
    <t>IN-2012-69926</t>
  </si>
  <si>
    <t>MX-2012-126473</t>
  </si>
  <si>
    <t>FUR-OFF-10003703</t>
  </si>
  <si>
    <t>IN-2012-67735</t>
  </si>
  <si>
    <t>FUR-CH-10002033</t>
  </si>
  <si>
    <t>ES-2012-4939707</t>
  </si>
  <si>
    <t>FUR-CH-10004676</t>
  </si>
  <si>
    <t>BU-2012-1110</t>
  </si>
  <si>
    <t>MX-2012-100293</t>
  </si>
  <si>
    <t>MX-2012-100944</t>
  </si>
  <si>
    <t>FUR-CH-10002090</t>
  </si>
  <si>
    <t>MX-2012-156216</t>
  </si>
  <si>
    <t>MX-2012-101637</t>
  </si>
  <si>
    <t>FUR-CH-10002335</t>
  </si>
  <si>
    <t>IN-2012-11749</t>
  </si>
  <si>
    <t>MX-2012-110821</t>
  </si>
  <si>
    <t>MX-2012-118801</t>
  </si>
  <si>
    <t>MX-2012-146591</t>
  </si>
  <si>
    <t>FUR-SAF-10004525</t>
  </si>
  <si>
    <t>IN-2013-10174</t>
  </si>
  <si>
    <t>FUR-CH-10002247</t>
  </si>
  <si>
    <t>IZ-2013-5120</t>
  </si>
  <si>
    <t>FUR-OFF-10001552</t>
  </si>
  <si>
    <t>IN-2013-85340</t>
  </si>
  <si>
    <t>FUR-CH-10003312</t>
  </si>
  <si>
    <t>MX-2013-140382</t>
  </si>
  <si>
    <t>Kazerun</t>
  </si>
  <si>
    <t>IR-2013-390</t>
  </si>
  <si>
    <t>FUR-CH-10002793</t>
  </si>
  <si>
    <t>IN-2013-53742</t>
  </si>
  <si>
    <t>CG-2013-6110</t>
  </si>
  <si>
    <t>ES-2013-5305308</t>
  </si>
  <si>
    <t>FUR-CH-10004047</t>
  </si>
  <si>
    <t>IN-2013-17482</t>
  </si>
  <si>
    <t>IN-2013-22438</t>
  </si>
  <si>
    <t>FUR-NOV-10002333</t>
  </si>
  <si>
    <t>FUR-CH-10000414</t>
  </si>
  <si>
    <t>KT-164801</t>
  </si>
  <si>
    <t>IN-2013-12729</t>
  </si>
  <si>
    <t>LP-70802</t>
  </si>
  <si>
    <t>UP-2013-5480</t>
  </si>
  <si>
    <t>FUR-OFF-10003104</t>
  </si>
  <si>
    <t>IN-2013-81224</t>
  </si>
  <si>
    <t>FUR-CH-10001536</t>
  </si>
  <si>
    <t>ES-2013-3544260</t>
  </si>
  <si>
    <t>IN-2013-41975</t>
  </si>
  <si>
    <t>FUR-CH-10002061</t>
  </si>
  <si>
    <t>FUR-CH-10003062</t>
  </si>
  <si>
    <t>MX-2013-118682</t>
  </si>
  <si>
    <t>Hiratsuka</t>
  </si>
  <si>
    <t>IN-2013-12715</t>
  </si>
  <si>
    <t>IZ-2013-1300</t>
  </si>
  <si>
    <t>FUR-CH-10000677</t>
  </si>
  <si>
    <t>IN-2013-49192</t>
  </si>
  <si>
    <t>TO-2013-9330</t>
  </si>
  <si>
    <t>MX-2013-121531</t>
  </si>
  <si>
    <t>MX-2013-102260</t>
  </si>
  <si>
    <t>MX-2013-103744</t>
  </si>
  <si>
    <t>MX-2013-118255</t>
  </si>
  <si>
    <t>MO-2013-6320</t>
  </si>
  <si>
    <t>Ilhéus</t>
  </si>
  <si>
    <t>MX-2013-137029</t>
  </si>
  <si>
    <t>FUR-CH-10000546</t>
  </si>
  <si>
    <t>IN-2013-81560</t>
  </si>
  <si>
    <t>FUR-CH-10003875</t>
  </si>
  <si>
    <t>AA-4803</t>
  </si>
  <si>
    <t>UP-2013-1030</t>
  </si>
  <si>
    <t>MX-2013-163811</t>
  </si>
  <si>
    <t>MX-2013-130911</t>
  </si>
  <si>
    <t>IN-2013-67196</t>
  </si>
  <si>
    <t>GT-146351</t>
  </si>
  <si>
    <t>IN-2013-18973</t>
  </si>
  <si>
    <t>FUR-OFF-10004824</t>
  </si>
  <si>
    <t>MX-2013-125108</t>
  </si>
  <si>
    <t>MX-2013-153430</t>
  </si>
  <si>
    <t>FUR-CH-10004584</t>
  </si>
  <si>
    <t>JO-152802</t>
  </si>
  <si>
    <t>ES-2013-2222698</t>
  </si>
  <si>
    <t>FUR-CH-10003848</t>
  </si>
  <si>
    <t>FUR-CH-10002991</t>
  </si>
  <si>
    <t>IN-2013-59027</t>
  </si>
  <si>
    <t>FUR-CH-10004306</t>
  </si>
  <si>
    <t>IR-2013-350</t>
  </si>
  <si>
    <t>SU-2013-5300</t>
  </si>
  <si>
    <t>MX-2013-109141</t>
  </si>
  <si>
    <t>FUR-HAR-10003770</t>
  </si>
  <si>
    <t>UP-2013-6640</t>
  </si>
  <si>
    <t>FUR-CH-10000423</t>
  </si>
  <si>
    <t>FUR-HAR-10002697</t>
  </si>
  <si>
    <t>TO-2014-1650</t>
  </si>
  <si>
    <t>LC-169603</t>
  </si>
  <si>
    <t>MX-2014-164959</t>
  </si>
  <si>
    <t>MZ-2014-5860</t>
  </si>
  <si>
    <t>BO-2014-8960</t>
  </si>
  <si>
    <t>FUR-CH-10001726</t>
  </si>
  <si>
    <t>SG-2014-1600</t>
  </si>
  <si>
    <t>TS-112051</t>
  </si>
  <si>
    <t>ZA-2014-9750</t>
  </si>
  <si>
    <t>ES-2014-2899641</t>
  </si>
  <si>
    <t>FUR-CH-10002816</t>
  </si>
  <si>
    <t>MX-2014-154340</t>
  </si>
  <si>
    <t>CA-2014-870</t>
  </si>
  <si>
    <t>FUR-HAR-10002223</t>
  </si>
  <si>
    <t>MX-2014-151470</t>
  </si>
  <si>
    <t>FUR-HON-10002941</t>
  </si>
  <si>
    <t>DB-133601</t>
  </si>
  <si>
    <t>IN-2014-49584</t>
  </si>
  <si>
    <t>UP-2014-7850</t>
  </si>
  <si>
    <t>SA-2014-8580</t>
  </si>
  <si>
    <t>FUR-HAR-10004726</t>
  </si>
  <si>
    <t>MX-2014-164434</t>
  </si>
  <si>
    <t>FUR-CH-10000233</t>
  </si>
  <si>
    <t>MX-2014-107986</t>
  </si>
  <si>
    <t>FUR-NOV-10000323</t>
  </si>
  <si>
    <t>PL-2014-9640</t>
  </si>
  <si>
    <t>MX-2014-117233</t>
  </si>
  <si>
    <t>ES-2014-2623757</t>
  </si>
  <si>
    <t>FUR-CH-10003842</t>
  </si>
  <si>
    <t>Botshabelo</t>
  </si>
  <si>
    <t>SF-2014-740</t>
  </si>
  <si>
    <t>SF-2014-1550</t>
  </si>
  <si>
    <t>FUR-CH-10000774</t>
  </si>
  <si>
    <t>MX-2014-165386</t>
  </si>
  <si>
    <t>AJ-2014-9550</t>
  </si>
  <si>
    <t>MX-2014-116316</t>
  </si>
  <si>
    <t>IN-2014-46875</t>
  </si>
  <si>
    <t>MX-2014-155551</t>
  </si>
  <si>
    <t>UZ-2014-110</t>
  </si>
  <si>
    <t>IN-2014-85011</t>
  </si>
  <si>
    <t>FUR-CH-10002980</t>
  </si>
  <si>
    <t>EG-2014-5980</t>
  </si>
  <si>
    <t>FUR-NOV-10000669</t>
  </si>
  <si>
    <t>IR-2014-7430</t>
  </si>
  <si>
    <t>RS-2014-9680</t>
  </si>
  <si>
    <t>IN-2014-28157</t>
  </si>
  <si>
    <t>MX-2014-160255</t>
  </si>
  <si>
    <t>LS-169453</t>
  </si>
  <si>
    <t>MX-2014-164994</t>
  </si>
  <si>
    <t>IN-2014-18532</t>
  </si>
  <si>
    <t>MX-2014-110772</t>
  </si>
  <si>
    <t>ES-2014-3645637</t>
  </si>
  <si>
    <t>FUR-CH-10002030</t>
  </si>
  <si>
    <t>FUR-CH-10000527</t>
  </si>
  <si>
    <t>IN-2014-69527</t>
  </si>
  <si>
    <t>MX-2014-167731</t>
  </si>
  <si>
    <t>IN-2014-85760</t>
  </si>
  <si>
    <t>FUR-CH-10003948</t>
  </si>
  <si>
    <t>FUR-CH-10000333</t>
  </si>
  <si>
    <t>IN-2014-42276</t>
  </si>
  <si>
    <t>FUR-CH-10004065</t>
  </si>
  <si>
    <t>MX-2014-128405</t>
  </si>
  <si>
    <t>MX-2014-148978</t>
  </si>
  <si>
    <t>IN-2014-10657</t>
  </si>
  <si>
    <t>MX-2014-144925</t>
  </si>
  <si>
    <t>FUR-CH-10004899</t>
  </si>
  <si>
    <t>IN-2014-86341</t>
  </si>
  <si>
    <t>FUR-CH-10004007</t>
  </si>
  <si>
    <t>SM-203201</t>
  </si>
  <si>
    <t>IN-2014-21990</t>
  </si>
  <si>
    <t>FUR-CH-10004580</t>
  </si>
  <si>
    <t>SF-2014-8320</t>
  </si>
  <si>
    <t>Broken Hill</t>
  </si>
  <si>
    <t>IN-2014-86453</t>
  </si>
  <si>
    <t>FUR-CH-10000373</t>
  </si>
  <si>
    <t>IR-2014-1540</t>
  </si>
  <si>
    <t>Várzea Grande</t>
  </si>
  <si>
    <t>MX-2014-115700</t>
  </si>
  <si>
    <t>MX-2014-140053</t>
  </si>
  <si>
    <t>Paysandú</t>
  </si>
  <si>
    <t>MX-2014-126984</t>
  </si>
  <si>
    <t>EG-2014-6790</t>
  </si>
  <si>
    <t>MX-2014-105907</t>
  </si>
  <si>
    <t>Sikasso</t>
  </si>
  <si>
    <t>ML-2014-7360</t>
  </si>
  <si>
    <t>FUR-CH-10004844</t>
  </si>
  <si>
    <t>FUR-CH-10001752</t>
  </si>
  <si>
    <t>RH-194951</t>
  </si>
  <si>
    <t>IN-2011-52125</t>
  </si>
  <si>
    <t>IN-2011-60322</t>
  </si>
  <si>
    <t>IN-2011-64361</t>
  </si>
  <si>
    <t>IN-2013-68456</t>
  </si>
  <si>
    <t>IN-2013-22417</t>
  </si>
  <si>
    <t>PM-191351</t>
  </si>
  <si>
    <t>IN-2013-55548</t>
  </si>
  <si>
    <t>FUR-CH-10003232</t>
  </si>
  <si>
    <t>FUR-CH-10003616</t>
  </si>
  <si>
    <t>IN-2013-63486</t>
  </si>
  <si>
    <t>IN-2013-77528</t>
  </si>
  <si>
    <t>IN-2013-44187</t>
  </si>
  <si>
    <t>IN-2013-34107</t>
  </si>
  <si>
    <t>IN-2013-11847</t>
  </si>
  <si>
    <t>Jincheng</t>
  </si>
  <si>
    <t>IN-2014-45601</t>
  </si>
  <si>
    <t>ID-2014-48968</t>
  </si>
  <si>
    <t>IN-2014-34450</t>
  </si>
  <si>
    <t>IN-2014-17384</t>
  </si>
  <si>
    <t>MX-2011-117709</t>
  </si>
  <si>
    <t>TEC-PH-10002292</t>
  </si>
  <si>
    <t>ES-2011-2711513</t>
  </si>
  <si>
    <t>CG-2011-4610</t>
  </si>
  <si>
    <t>IN-2011-70185</t>
  </si>
  <si>
    <t>TEC-PH-10003752</t>
  </si>
  <si>
    <t>TEC-PH-10001066</t>
  </si>
  <si>
    <t>IN-2012-82841</t>
  </si>
  <si>
    <t>TEC-PH-10000841</t>
  </si>
  <si>
    <t>ES-2012-5671193</t>
  </si>
  <si>
    <t>Ennigerloh</t>
  </si>
  <si>
    <t>ES-2012-4904223</t>
  </si>
  <si>
    <t>TEC-PH-10003770</t>
  </si>
  <si>
    <t>ES-2012-3699074</t>
  </si>
  <si>
    <t>TEC-PH-10004882</t>
  </si>
  <si>
    <t>Paço do Lumiar</t>
  </si>
  <si>
    <t>MX-2012-119249</t>
  </si>
  <si>
    <t>TEC-PH-10004196</t>
  </si>
  <si>
    <t>LH-69001</t>
  </si>
  <si>
    <t>AO-2012-5450</t>
  </si>
  <si>
    <t>MO-2012-7840</t>
  </si>
  <si>
    <t>RO-2013-290</t>
  </si>
  <si>
    <t>AL-2013-7280</t>
  </si>
  <si>
    <t>Lagos de Moreno</t>
  </si>
  <si>
    <t>US-2013-150189</t>
  </si>
  <si>
    <t>AJ-2013-1760</t>
  </si>
  <si>
    <t>TEC-PH-10004006</t>
  </si>
  <si>
    <t>IN-2013-18805</t>
  </si>
  <si>
    <t>TEC-PH-10002742</t>
  </si>
  <si>
    <t>TEC-PH-10002152</t>
  </si>
  <si>
    <t>MZ-2013-3690</t>
  </si>
  <si>
    <t>TEC-MOT-10002272</t>
  </si>
  <si>
    <t>TEC-PH-10000258</t>
  </si>
  <si>
    <t>MX-2014-147032</t>
  </si>
  <si>
    <t>AG-2014-4590</t>
  </si>
  <si>
    <t>IN-2014-44719</t>
  </si>
  <si>
    <t>Girón</t>
  </si>
  <si>
    <t>MX-2014-158631</t>
  </si>
  <si>
    <t>IN-2014-71837</t>
  </si>
  <si>
    <t>MX-2014-131968</t>
  </si>
  <si>
    <t>ID-2014-12603</t>
  </si>
  <si>
    <t>TEC-PH-10001640</t>
  </si>
  <si>
    <t>MX-2014-143546</t>
  </si>
  <si>
    <t>HR-2014-6320</t>
  </si>
  <si>
    <t>MX-2014-114797</t>
  </si>
  <si>
    <t>GG-2011-6070</t>
  </si>
  <si>
    <t>TEC-MOT-10004136</t>
  </si>
  <si>
    <t>MX-2011-144743</t>
  </si>
  <si>
    <t>MX-2011-146332</t>
  </si>
  <si>
    <t>Kamina</t>
  </si>
  <si>
    <t>CG-2011-8610</t>
  </si>
  <si>
    <t>TEC-APP-10000308</t>
  </si>
  <si>
    <t>CG-2011-2000</t>
  </si>
  <si>
    <t>MX-2012-166023</t>
  </si>
  <si>
    <t>ES-2012-3658529</t>
  </si>
  <si>
    <t>IN-2012-60371</t>
  </si>
  <si>
    <t>ES-2012-3876252</t>
  </si>
  <si>
    <t>TEC-PH-10004241</t>
  </si>
  <si>
    <t>SA-2012-8940</t>
  </si>
  <si>
    <t>MX-2012-105900</t>
  </si>
  <si>
    <t>TEC-PH-10003796</t>
  </si>
  <si>
    <t>MX-2013-161893</t>
  </si>
  <si>
    <t>MX-2013-137974</t>
  </si>
  <si>
    <t>TEC-PH-10003784</t>
  </si>
  <si>
    <t>NL-83101</t>
  </si>
  <si>
    <t>EG-2013-3080</t>
  </si>
  <si>
    <t>AL-2013-3830</t>
  </si>
  <si>
    <t>IN-2013-74203</t>
  </si>
  <si>
    <t>SF-2013-2060</t>
  </si>
  <si>
    <t>UP-2013-2600</t>
  </si>
  <si>
    <t>MX-2013-146395</t>
  </si>
  <si>
    <t>TEC-APP-10004584</t>
  </si>
  <si>
    <t>TEC-PH-10004437</t>
  </si>
  <si>
    <t>MX-2014-167402</t>
  </si>
  <si>
    <t>SA-2014-1250</t>
  </si>
  <si>
    <t>MA-79952</t>
  </si>
  <si>
    <t>CA-2014-4270</t>
  </si>
  <si>
    <t>IZ-2014-6400</t>
  </si>
  <si>
    <t>TEC-PH-10003823</t>
  </si>
  <si>
    <t>TEC-PH-10000577</t>
  </si>
  <si>
    <t>IN-2014-81287</t>
  </si>
  <si>
    <t>TEC-PH-10004626</t>
  </si>
  <si>
    <t>RS-2014-6150</t>
  </si>
  <si>
    <t>IN-2014-16404</t>
  </si>
  <si>
    <t>MX-2014-102946</t>
  </si>
  <si>
    <t>TEC-PH-10003182</t>
  </si>
  <si>
    <t>MX-2014-147270</t>
  </si>
  <si>
    <t>MX-2011-135020</t>
  </si>
  <si>
    <t>IN-2011-76989</t>
  </si>
  <si>
    <t>IN-2011-55268</t>
  </si>
  <si>
    <t>MX-2011-150441</t>
  </si>
  <si>
    <t>MX-2011-127215</t>
  </si>
  <si>
    <t>TEC-PH-10000412</t>
  </si>
  <si>
    <t>TEC-NOK-10001070</t>
  </si>
  <si>
    <t>TEC-PH-10000800</t>
  </si>
  <si>
    <t>GW-46052</t>
  </si>
  <si>
    <t>IR-2012-3810</t>
  </si>
  <si>
    <t>TEC-SAM-10002682</t>
  </si>
  <si>
    <t>IN-2012-79012</t>
  </si>
  <si>
    <t>TEC-PH-10004350</t>
  </si>
  <si>
    <t>TEC-PH-10002493</t>
  </si>
  <si>
    <t>TEC-SAM-10004940</t>
  </si>
  <si>
    <t>IN-2012-50788</t>
  </si>
  <si>
    <t>TEC-PH-10001614</t>
  </si>
  <si>
    <t>ES-2012-3362320</t>
  </si>
  <si>
    <t>JM-58652</t>
  </si>
  <si>
    <t>CA-2012-7460</t>
  </si>
  <si>
    <t>TEC-PH-10003954</t>
  </si>
  <si>
    <t>IN-2013-62205</t>
  </si>
  <si>
    <t>IN-2013-82127</t>
  </si>
  <si>
    <t>TEC-PH-10004211</t>
  </si>
  <si>
    <t>TEC-PH-10004297</t>
  </si>
  <si>
    <t>TEC-SAM-10001131</t>
  </si>
  <si>
    <t>TEC-PH-10001990</t>
  </si>
  <si>
    <t>IN-2013-21038</t>
  </si>
  <si>
    <t>Mentougou</t>
  </si>
  <si>
    <t>IN-2013-41268</t>
  </si>
  <si>
    <t>IN-2013-85550</t>
  </si>
  <si>
    <t>TEC-PH-10004093</t>
  </si>
  <si>
    <t>KE-2013-1160</t>
  </si>
  <si>
    <t>ES-2013-1346757</t>
  </si>
  <si>
    <t>CM-2013-5360</t>
  </si>
  <si>
    <t>TEC-CIS-10001767</t>
  </si>
  <si>
    <t>MX-2013-143665</t>
  </si>
  <si>
    <t>UZ-2013-8080</t>
  </si>
  <si>
    <t>TEC-PH-10000297</t>
  </si>
  <si>
    <t>TEC-PH-10001900</t>
  </si>
  <si>
    <t>MX-2014-136560</t>
  </si>
  <si>
    <t>IN-2014-26561</t>
  </si>
  <si>
    <t>IT-2014-2529211</t>
  </si>
  <si>
    <t>TEC-PH-10002623</t>
  </si>
  <si>
    <t>MX-2014-150049</t>
  </si>
  <si>
    <t>US-2014-133193</t>
  </si>
  <si>
    <t>ES-2014-3099049</t>
  </si>
  <si>
    <t>TEC-PH-10000810</t>
  </si>
  <si>
    <t>IN-2014-28416</t>
  </si>
  <si>
    <t>TEC-PH-10001076</t>
  </si>
  <si>
    <t>MX-2014-136700</t>
  </si>
  <si>
    <t>TEC-MOT-10002689</t>
  </si>
  <si>
    <t>MX-2014-135307</t>
  </si>
  <si>
    <t>MX-2014-101441</t>
  </si>
  <si>
    <t>MX-2014-117905</t>
  </si>
  <si>
    <t>TEC-PH-10004578</t>
  </si>
  <si>
    <t>MX-2014-157924</t>
  </si>
  <si>
    <t>IN-2014-34226</t>
  </si>
  <si>
    <t>Guiyang</t>
  </si>
  <si>
    <t>IN-2014-44789</t>
  </si>
  <si>
    <t>SF-2014-3560</t>
  </si>
  <si>
    <t>ES-2011-2132896</t>
  </si>
  <si>
    <t>JS-55952</t>
  </si>
  <si>
    <t>CA-2011-3200</t>
  </si>
  <si>
    <t>TEC-APP-10002321</t>
  </si>
  <si>
    <t>MX-2011-118136</t>
  </si>
  <si>
    <t>MX-2011-144022</t>
  </si>
  <si>
    <t>ES-2012-3863050</t>
  </si>
  <si>
    <t>MX-2012-169698</t>
  </si>
  <si>
    <t>IN-2012-44915</t>
  </si>
  <si>
    <t>IN-2012-58887</t>
  </si>
  <si>
    <t>ZA-2012-8660</t>
  </si>
  <si>
    <t>IV-2012-7600</t>
  </si>
  <si>
    <t>CG-2012-8000</t>
  </si>
  <si>
    <t>TEC-PH-10004144</t>
  </si>
  <si>
    <t>IN-2012-80517</t>
  </si>
  <si>
    <t>TEC-PH-10001492</t>
  </si>
  <si>
    <t>Andradina</t>
  </si>
  <si>
    <t>MX-2012-156678</t>
  </si>
  <si>
    <t>MX-2012-151505</t>
  </si>
  <si>
    <t>IN-2012-85781</t>
  </si>
  <si>
    <t>TEC-PH-10002641</t>
  </si>
  <si>
    <t>TEC-PH-10004940</t>
  </si>
  <si>
    <t>MX-2013-138954</t>
  </si>
  <si>
    <t>MX-2013-166072</t>
  </si>
  <si>
    <t>NB-185801</t>
  </si>
  <si>
    <t>IN-2013-31006</t>
  </si>
  <si>
    <t>BO-2013-3590</t>
  </si>
  <si>
    <t>IN-2013-42115</t>
  </si>
  <si>
    <t>MX-2013-126361</t>
  </si>
  <si>
    <t>MX-2014-167514</t>
  </si>
  <si>
    <t>FA-42302</t>
  </si>
  <si>
    <t>UP-2014-200</t>
  </si>
  <si>
    <t>ES-2014-4369466</t>
  </si>
  <si>
    <t>Lugoj</t>
  </si>
  <si>
    <t>RO-2014-9680</t>
  </si>
  <si>
    <t>Takasaki</t>
  </si>
  <si>
    <t>IN-2014-50669</t>
  </si>
  <si>
    <t>Gunma</t>
  </si>
  <si>
    <t>ES-2014-3775925</t>
  </si>
  <si>
    <t>EG-2014-4700</t>
  </si>
  <si>
    <t>MX-2014-145800</t>
  </si>
  <si>
    <t>ES-2014-4138124</t>
  </si>
  <si>
    <t>CM-2014-8980</t>
  </si>
  <si>
    <t>TEC-PH-10004601</t>
  </si>
  <si>
    <t>MX-2014-145877</t>
  </si>
  <si>
    <t>MX-2014-131149</t>
  </si>
  <si>
    <t>MX-2014-127733</t>
  </si>
  <si>
    <t>KE-2014-4180</t>
  </si>
  <si>
    <t>PM-91352</t>
  </si>
  <si>
    <t>IR-2011-7220</t>
  </si>
  <si>
    <t>Lázaro Cárdenas</t>
  </si>
  <si>
    <t>MX-2011-132605</t>
  </si>
  <si>
    <t>MX-2011-161494</t>
  </si>
  <si>
    <t>Shumen</t>
  </si>
  <si>
    <t>BU-2011-7450</t>
  </si>
  <si>
    <t>IT-2011-2568112</t>
  </si>
  <si>
    <t>ES-2013-3949378</t>
  </si>
  <si>
    <t>IN-2013-20933</t>
  </si>
  <si>
    <t>IR-2013-3940</t>
  </si>
  <si>
    <t>AU-2014-6170</t>
  </si>
  <si>
    <t>TEC-APP-10004296</t>
  </si>
  <si>
    <t>MO-2014-7060</t>
  </si>
  <si>
    <t>TEC-PH-10001619</t>
  </si>
  <si>
    <t>BE-14551</t>
  </si>
  <si>
    <t>AO-2014-7960</t>
  </si>
  <si>
    <t>IN-2014-34576</t>
  </si>
  <si>
    <t>TEC-PH-10004714</t>
  </si>
  <si>
    <t>ES-2014-4187907</t>
  </si>
  <si>
    <t>TEC-PH-10000292</t>
  </si>
  <si>
    <t>MX-2014-126221</t>
  </si>
  <si>
    <t>PP-89552</t>
  </si>
  <si>
    <t>RS-2014-6450</t>
  </si>
  <si>
    <t>MX-2011-140340</t>
  </si>
  <si>
    <t>MX-2011-137897</t>
  </si>
  <si>
    <t>MX-2011-156986</t>
  </si>
  <si>
    <t>Xingtai</t>
  </si>
  <si>
    <t>IN-2011-12316</t>
  </si>
  <si>
    <t>SF-2011-4820</t>
  </si>
  <si>
    <t>MX-2011-146024</t>
  </si>
  <si>
    <t>MX-2011-108539</t>
  </si>
  <si>
    <t>Passau</t>
  </si>
  <si>
    <t>ES-2011-2954601</t>
  </si>
  <si>
    <t>EG-2011-5220</t>
  </si>
  <si>
    <t>IN-2011-19421</t>
  </si>
  <si>
    <t>MX-2011-144260</t>
  </si>
  <si>
    <t>ES-2011-2673474</t>
  </si>
  <si>
    <t>IN-2012-32273</t>
  </si>
  <si>
    <t>IN-2012-84773</t>
  </si>
  <si>
    <t>TEC-PH-10004553</t>
  </si>
  <si>
    <t>MX-2012-134215</t>
  </si>
  <si>
    <t>MX-2012-150301</t>
  </si>
  <si>
    <t>TEC-PH-10002904</t>
  </si>
  <si>
    <t>IN-2012-29977</t>
  </si>
  <si>
    <t>IN-2012-74028</t>
  </si>
  <si>
    <t>TEC-PH-10003794</t>
  </si>
  <si>
    <t>IN-2012-80069</t>
  </si>
  <si>
    <t>MX-2013-110065</t>
  </si>
  <si>
    <t>MX-2013-101266</t>
  </si>
  <si>
    <t>MX-2013-111003</t>
  </si>
  <si>
    <t>MX-2013-137680</t>
  </si>
  <si>
    <t>TEC-PH-10002799</t>
  </si>
  <si>
    <t>TEC-PH-10000571</t>
  </si>
  <si>
    <t>MX-2013-155705</t>
  </si>
  <si>
    <t>Rondonópolis</t>
  </si>
  <si>
    <t>ZD-219253</t>
  </si>
  <si>
    <t>MX-2013-141698</t>
  </si>
  <si>
    <t>TEC-PH-10003430</t>
  </si>
  <si>
    <t>MX-2013-121839</t>
  </si>
  <si>
    <t>IN-2013-72390</t>
  </si>
  <si>
    <t>MX-2013-148390</t>
  </si>
  <si>
    <t>IR-2013-9690</t>
  </si>
  <si>
    <t>HA-49051</t>
  </si>
  <si>
    <t>SF-2013-6350</t>
  </si>
  <si>
    <t>MX-2013-121272</t>
  </si>
  <si>
    <t>MX-2013-135041</t>
  </si>
  <si>
    <t>MX-2013-163727</t>
  </si>
  <si>
    <t>MX-2013-105095</t>
  </si>
  <si>
    <t>MX-2013-143539</t>
  </si>
  <si>
    <t>MO-2013-1460</t>
  </si>
  <si>
    <t>UP-2013-910</t>
  </si>
  <si>
    <t>MX-2014-117352</t>
  </si>
  <si>
    <t>TEC-PH-10003772</t>
  </si>
  <si>
    <t>MX-2014-137869</t>
  </si>
  <si>
    <t>MX-2014-130295</t>
  </si>
  <si>
    <t>MO-2014-3430</t>
  </si>
  <si>
    <t>SA-2014-3530</t>
  </si>
  <si>
    <t>MX-2014-142272</t>
  </si>
  <si>
    <t>IS-2014-7950</t>
  </si>
  <si>
    <t>TEC-PH-10003960</t>
  </si>
  <si>
    <t>TEC-PH-10001963</t>
  </si>
  <si>
    <t>MX-2014-167108</t>
  </si>
  <si>
    <t>CG-2014-3440</t>
  </si>
  <si>
    <t>IN-2014-46595</t>
  </si>
  <si>
    <t>ES-2014-5773112</t>
  </si>
  <si>
    <t>ES-2014-5437739</t>
  </si>
  <si>
    <t>IZ-2014-6980</t>
  </si>
  <si>
    <t>MX-2014-167801</t>
  </si>
  <si>
    <t>IN-2014-23950</t>
  </si>
  <si>
    <t>IN-2014-74847</t>
  </si>
  <si>
    <t>TEC-CO-10002316</t>
  </si>
  <si>
    <t>Rosenheim</t>
  </si>
  <si>
    <t>IT-2011-4488946</t>
  </si>
  <si>
    <t>TEC-CAN-10000932</t>
  </si>
  <si>
    <t>TEC-CO-10003525</t>
  </si>
  <si>
    <t>IN-2011-25084</t>
  </si>
  <si>
    <t>TEC-CO-10003354</t>
  </si>
  <si>
    <t>TEC-CAN-10001378</t>
  </si>
  <si>
    <t>TEC-CO-10004154</t>
  </si>
  <si>
    <t>TEC-CO-10000764</t>
  </si>
  <si>
    <t>IN-2011-44656</t>
  </si>
  <si>
    <t>IN-2011-46728</t>
  </si>
  <si>
    <t>IN-2011-73335</t>
  </si>
  <si>
    <t>TEC-CO-10001531</t>
  </si>
  <si>
    <t>TEC-CO-10000269</t>
  </si>
  <si>
    <t>TEC-CO-10000560</t>
  </si>
  <si>
    <t>TEC-CO-10003523</t>
  </si>
  <si>
    <t>IN-2011-10265</t>
  </si>
  <si>
    <t>TEC-CO-10001472</t>
  </si>
  <si>
    <t>MO-2011-4610</t>
  </si>
  <si>
    <t>ES-2011-3737786</t>
  </si>
  <si>
    <t>TEC-CO-10003608</t>
  </si>
  <si>
    <t>TEC-CO-10002658</t>
  </si>
  <si>
    <t>PM-189401</t>
  </si>
  <si>
    <t>IN-2011-75939</t>
  </si>
  <si>
    <t>ES-2011-1426891</t>
  </si>
  <si>
    <t>IN-2011-69751</t>
  </si>
  <si>
    <t>IT-2011-4243443</t>
  </si>
  <si>
    <t>IN-2011-62506</t>
  </si>
  <si>
    <t>GH-2011-210</t>
  </si>
  <si>
    <t>TEC-HP -10000081</t>
  </si>
  <si>
    <t>ES-2011-1611223</t>
  </si>
  <si>
    <t>MO-2011-590</t>
  </si>
  <si>
    <t>ES-2011-3614277</t>
  </si>
  <si>
    <t>ES-2011-3394310</t>
  </si>
  <si>
    <t>IN-2012-14052</t>
  </si>
  <si>
    <t>TEC-CO-10002376</t>
  </si>
  <si>
    <t>TEC-CO-10001741</t>
  </si>
  <si>
    <t>TEC-CO-10004045</t>
  </si>
  <si>
    <t>ES-2012-2309141</t>
  </si>
  <si>
    <t>ES-2012-2195955</t>
  </si>
  <si>
    <t>ES-2012-2563560</t>
  </si>
  <si>
    <t>IT-2012-2008620</t>
  </si>
  <si>
    <t>SF-2012-5590</t>
  </si>
  <si>
    <t>TEC-CO-10002083</t>
  </si>
  <si>
    <t>TEC-CO-10002122</t>
  </si>
  <si>
    <t>TEC-HEW-10004172</t>
  </si>
  <si>
    <t>Barletta</t>
  </si>
  <si>
    <t>ES-2012-5967582</t>
  </si>
  <si>
    <t>IN-2012-66342</t>
  </si>
  <si>
    <t>TEC-CO-10003800</t>
  </si>
  <si>
    <t>SY-2012-7790</t>
  </si>
  <si>
    <t>TEC-CAN-10001571</t>
  </si>
  <si>
    <t>TEC-CO-10001654</t>
  </si>
  <si>
    <t>IT-2012-4596592</t>
  </si>
  <si>
    <t>Zhaoqing</t>
  </si>
  <si>
    <t>NR-185501</t>
  </si>
  <si>
    <t>IN-2012-63262</t>
  </si>
  <si>
    <t>TEC-CO-10000865</t>
  </si>
  <si>
    <t>MC-78452</t>
  </si>
  <si>
    <t>PL-2012-7530</t>
  </si>
  <si>
    <t>TEC-CO-10004404</t>
  </si>
  <si>
    <t>RO-2012-9480</t>
  </si>
  <si>
    <t>TEC-SHA-10002753</t>
  </si>
  <si>
    <t>IN-2012-40211</t>
  </si>
  <si>
    <t>TEC-CO-10004182</t>
  </si>
  <si>
    <t>TEC-HEW-10002501</t>
  </si>
  <si>
    <t>SF-2013-7510</t>
  </si>
  <si>
    <t>SA-2013-7130</t>
  </si>
  <si>
    <t>ES-2013-1838601</t>
  </si>
  <si>
    <t>SF-2013-2200</t>
  </si>
  <si>
    <t>JE-161651</t>
  </si>
  <si>
    <t>IN-2013-86824</t>
  </si>
  <si>
    <t>TEC-SHA-10004658</t>
  </si>
  <si>
    <t>Boscoreale</t>
  </si>
  <si>
    <t>ES-2013-1220787</t>
  </si>
  <si>
    <t>IR-2013-5880</t>
  </si>
  <si>
    <t>TEC-CO-10002788</t>
  </si>
  <si>
    <t>TEC-CO-10003819</t>
  </si>
  <si>
    <t>ES-2013-5600967</t>
  </si>
  <si>
    <t>TEC-CO-10004034</t>
  </si>
  <si>
    <t>ES-2013-2319209</t>
  </si>
  <si>
    <t>IN-2013-46847</t>
  </si>
  <si>
    <t>CA-2013-1260</t>
  </si>
  <si>
    <t>IT-2013-1350483</t>
  </si>
  <si>
    <t>IN-2013-46511</t>
  </si>
  <si>
    <t>SF-2013-6430</t>
  </si>
  <si>
    <t>TEC-HP -10001115</t>
  </si>
  <si>
    <t>TEC-CO-10003226</t>
  </si>
  <si>
    <t>TEC-CO-10001487</t>
  </si>
  <si>
    <t>IN-2013-67070</t>
  </si>
  <si>
    <t>RH-94951</t>
  </si>
  <si>
    <t>SG-2013-4320</t>
  </si>
  <si>
    <t>TEC-SHA-10000501</t>
  </si>
  <si>
    <t>IN-2013-41100</t>
  </si>
  <si>
    <t>TEC-CO-10004143</t>
  </si>
  <si>
    <t>ES-2013-5239444</t>
  </si>
  <si>
    <t>TEC-CAN-10001376</t>
  </si>
  <si>
    <t>ES-2013-3425110</t>
  </si>
  <si>
    <t>UP-2013-9820</t>
  </si>
  <si>
    <t>IT-2013-4762728</t>
  </si>
  <si>
    <t>TEC-CO-10003362</t>
  </si>
  <si>
    <t>TEC-CO-10004089</t>
  </si>
  <si>
    <t>TEC-CO-10002663</t>
  </si>
  <si>
    <t>TEC-CO-10004605</t>
  </si>
  <si>
    <t>TEC-BRO-10000348</t>
  </si>
  <si>
    <t>TEC-CO-10000259</t>
  </si>
  <si>
    <t>SA-2014-840</t>
  </si>
  <si>
    <t>TEC-CO-10001895</t>
  </si>
  <si>
    <t>TEC-CO-10000821</t>
  </si>
  <si>
    <t>RS-2014-7520</t>
  </si>
  <si>
    <t>EG-2014-9280</t>
  </si>
  <si>
    <t>RS-2014-2670</t>
  </si>
  <si>
    <t>IN-2014-16887</t>
  </si>
  <si>
    <t>TEC-CO-10003019</t>
  </si>
  <si>
    <t>ES-2014-2513617</t>
  </si>
  <si>
    <t>LI-2014-5380</t>
  </si>
  <si>
    <t>TEC-CO-10004929</t>
  </si>
  <si>
    <t>SG-2014-8980</t>
  </si>
  <si>
    <t>IN-2014-79593</t>
  </si>
  <si>
    <t>BO-2014-9240</t>
  </si>
  <si>
    <t>ES-2014-4442693</t>
  </si>
  <si>
    <t>TEC-BRO-10001938</t>
  </si>
  <si>
    <t>IN-2014-16852</t>
  </si>
  <si>
    <t>IN-2014-57984</t>
  </si>
  <si>
    <t>SG-2014-2730</t>
  </si>
  <si>
    <t>IN-2014-52636</t>
  </si>
  <si>
    <t>CG-2014-1260</t>
  </si>
  <si>
    <t>TEC-CO-10000178</t>
  </si>
  <si>
    <t>IN-2014-82435</t>
  </si>
  <si>
    <t>TEC-CO-10001343</t>
  </si>
  <si>
    <t>IN-2014-24734</t>
  </si>
  <si>
    <t>SF-2014-9560</t>
  </si>
  <si>
    <t>ES-2014-2379227</t>
  </si>
  <si>
    <t>TEC-CO-10000270</t>
  </si>
  <si>
    <t>IZ-2014-7130</t>
  </si>
  <si>
    <t>IR-2014-3680</t>
  </si>
  <si>
    <t>EG-2014-3650</t>
  </si>
  <si>
    <t>IN-2014-26071</t>
  </si>
  <si>
    <t>Behshahr</t>
  </si>
  <si>
    <t>IR-2014-8540</t>
  </si>
  <si>
    <t>TEC-CO-10000847</t>
  </si>
  <si>
    <t>Nizamabad</t>
  </si>
  <si>
    <t>IN-2014-41485</t>
  </si>
  <si>
    <t>SA-2014-4100</t>
  </si>
  <si>
    <t>ES-2014-5444640</t>
  </si>
  <si>
    <t>EG-2014-3640</t>
  </si>
  <si>
    <t>IN-2014-48261</t>
  </si>
  <si>
    <t>TEC-CO-10000279</t>
  </si>
  <si>
    <t>TEC-CO-10001954</t>
  </si>
  <si>
    <t>AG-2014-3130</t>
  </si>
  <si>
    <t>GH-2014-8200</t>
  </si>
  <si>
    <t>IN-2014-32609</t>
  </si>
  <si>
    <t>IN-2014-15809</t>
  </si>
  <si>
    <t>SA-2014-5210</t>
  </si>
  <si>
    <t>MA-2014-9580</t>
  </si>
  <si>
    <t>RS-2014-3770</t>
  </si>
  <si>
    <t>Penglai</t>
  </si>
  <si>
    <t>IN-2014-47435</t>
  </si>
  <si>
    <t>Southampton</t>
  </si>
  <si>
    <t>IN-2011-19330</t>
  </si>
  <si>
    <t>TEC-MA-10002468</t>
  </si>
  <si>
    <t>Elbasan</t>
  </si>
  <si>
    <t>SC-102302</t>
  </si>
  <si>
    <t>AL-2011-7440</t>
  </si>
  <si>
    <t>TEC-STA-10002497</t>
  </si>
  <si>
    <t>TEC-MA-10000776</t>
  </si>
  <si>
    <t>TEC-MA-10004669</t>
  </si>
  <si>
    <t>TEC-MA-10000964</t>
  </si>
  <si>
    <t>AG-2011-9670</t>
  </si>
  <si>
    <t>TEC-MA-10001622</t>
  </si>
  <si>
    <t>ES-2012-5120264</t>
  </si>
  <si>
    <t>TEC-MA-10001569</t>
  </si>
  <si>
    <t>TEC-MA-10001752</t>
  </si>
  <si>
    <t>TEC-EPS-10001644</t>
  </si>
  <si>
    <t>TEC-MA-10001259</t>
  </si>
  <si>
    <t>TEC-MA-10001546</t>
  </si>
  <si>
    <t>ES-2012-5464624</t>
  </si>
  <si>
    <t>TEC-MA-10004617</t>
  </si>
  <si>
    <t>TEC-MA-10002392</t>
  </si>
  <si>
    <t>IN-2012-81861</t>
  </si>
  <si>
    <t>TEC-MA-10004997</t>
  </si>
  <si>
    <t>RS-2012-7220</t>
  </si>
  <si>
    <t>TEC-MA-10003280</t>
  </si>
  <si>
    <t>Panasonic Receipt Printer, White</t>
  </si>
  <si>
    <t>MX-2013-132689</t>
  </si>
  <si>
    <t>TEC-MA-10002080</t>
  </si>
  <si>
    <t>ES-2013-5019108</t>
  </si>
  <si>
    <t>KM-62252</t>
  </si>
  <si>
    <t>HR-2013-1490</t>
  </si>
  <si>
    <t>MX-2013-138961</t>
  </si>
  <si>
    <t>TEC-MA-10002614</t>
  </si>
  <si>
    <t>MX-2013-145303</t>
  </si>
  <si>
    <t>TEC-MA-10003558</t>
  </si>
  <si>
    <t>Panasonic Calculator, Durable</t>
  </si>
  <si>
    <t>TEC-EPS-10000053</t>
  </si>
  <si>
    <t>GH-144101</t>
  </si>
  <si>
    <t>IN-2013-22746</t>
  </si>
  <si>
    <t>TEC-MA-10000888</t>
  </si>
  <si>
    <t>AG-2013-7890</t>
  </si>
  <si>
    <t>TEC-MA-10004929</t>
  </si>
  <si>
    <t>IN-2013-26148</t>
  </si>
  <si>
    <t>TEC-MA-10001261</t>
  </si>
  <si>
    <t>MX-2013-127628</t>
  </si>
  <si>
    <t>TEC-MA-10004502</t>
  </si>
  <si>
    <t>ES-2013-4009230</t>
  </si>
  <si>
    <t>TEC-MA-10004603</t>
  </si>
  <si>
    <t>MX-2013-155474</t>
  </si>
  <si>
    <t>TEC-MA-10004587</t>
  </si>
  <si>
    <t>MX-2013-109939</t>
  </si>
  <si>
    <t>IN-2013-62296</t>
  </si>
  <si>
    <t>ES-2014-5081971</t>
  </si>
  <si>
    <t>ES-2014-1656071</t>
  </si>
  <si>
    <t>TEC-MA-10002316</t>
  </si>
  <si>
    <t>LE-168103</t>
  </si>
  <si>
    <t>MX-2014-143742</t>
  </si>
  <si>
    <t>TEC-MA-10001302</t>
  </si>
  <si>
    <t>IN-2014-20233</t>
  </si>
  <si>
    <t>ES-2014-2394101</t>
  </si>
  <si>
    <t>TEC-MA-10001777</t>
  </si>
  <si>
    <t>Garbsen</t>
  </si>
  <si>
    <t>IT-2014-3335279</t>
  </si>
  <si>
    <t>ES-2014-3871836</t>
  </si>
  <si>
    <t>MX-2014-144302</t>
  </si>
  <si>
    <t>TEC-MA-10004452</t>
  </si>
  <si>
    <t>TEC-MA-10003326</t>
  </si>
  <si>
    <t>TEC-EPS-10002711</t>
  </si>
  <si>
    <t>TEC-MA-10003314</t>
  </si>
  <si>
    <t>TEC-MA-10001009</t>
  </si>
  <si>
    <t>IN-2014-52412</t>
  </si>
  <si>
    <t>TEC-MA-10003986</t>
  </si>
  <si>
    <t>TEC-MA-10004655</t>
  </si>
  <si>
    <t>ES-2014-3582654</t>
  </si>
  <si>
    <t>TEC-MA-10004236</t>
  </si>
  <si>
    <t>ES-2014-1354154</t>
  </si>
  <si>
    <t>TEC-KON-10004735</t>
  </si>
  <si>
    <t>TEC-MA-10002471</t>
  </si>
  <si>
    <t>MX-2014-105858</t>
  </si>
  <si>
    <t>TEC-MA-10002952</t>
  </si>
  <si>
    <t>IN-2014-47274</t>
  </si>
  <si>
    <t>IN-2014-22207</t>
  </si>
  <si>
    <t>Farroupilha</t>
  </si>
  <si>
    <t>MX-2011-156748</t>
  </si>
  <si>
    <t>TEC-MA-10003936</t>
  </si>
  <si>
    <t>TEC-MA-10003856</t>
  </si>
  <si>
    <t>MX-2011-113243</t>
  </si>
  <si>
    <t>IN-2011-25035</t>
  </si>
  <si>
    <t>TEC-MA-10002039</t>
  </si>
  <si>
    <t>IN-2011-52783</t>
  </si>
  <si>
    <t>TEC-MA-10001267</t>
  </si>
  <si>
    <t>CA-2011-9430</t>
  </si>
  <si>
    <t>TEC-MA-10000687</t>
  </si>
  <si>
    <t>TEC-MA-10004323</t>
  </si>
  <si>
    <t>TEC-MA-10001966</t>
  </si>
  <si>
    <t>ES-2012-2621001</t>
  </si>
  <si>
    <t>UP-2012-110</t>
  </si>
  <si>
    <t>TEC-MA-10000843</t>
  </si>
  <si>
    <t>Poços de Caldas</t>
  </si>
  <si>
    <t>MX-2012-155712</t>
  </si>
  <si>
    <t>TEC-MA-10003682</t>
  </si>
  <si>
    <t>ES-2012-5455334</t>
  </si>
  <si>
    <t>RS-2012-1330</t>
  </si>
  <si>
    <t>TEC-EPS-10002523</t>
  </si>
  <si>
    <t>IN-2012-10720</t>
  </si>
  <si>
    <t>TEC-MA-10002055</t>
  </si>
  <si>
    <t>Korhogo</t>
  </si>
  <si>
    <t>IV-2013-8410</t>
  </si>
  <si>
    <t>TEC-PAN-10001674</t>
  </si>
  <si>
    <t>Savanes</t>
  </si>
  <si>
    <t>IV-2013-8930</t>
  </si>
  <si>
    <t>ES-2013-4568481</t>
  </si>
  <si>
    <t>TEC-MA-10004298</t>
  </si>
  <si>
    <t>TEC-MA-10003338</t>
  </si>
  <si>
    <t>IN-2014-82722</t>
  </si>
  <si>
    <t>TEC-MA-10003349</t>
  </si>
  <si>
    <t>TEC-MA-10001358</t>
  </si>
  <si>
    <t>HR-2014-2710</t>
  </si>
  <si>
    <t>IN-2014-67343</t>
  </si>
  <si>
    <t>IN-2014-30880</t>
  </si>
  <si>
    <t>TEC-MA-10001825</t>
  </si>
  <si>
    <t>PL-2011-5380</t>
  </si>
  <si>
    <t>PL-2011-5970</t>
  </si>
  <si>
    <t>MO-2011-8450</t>
  </si>
  <si>
    <t>TEC-PAN-10000391</t>
  </si>
  <si>
    <t>IZ-2012-5210</t>
  </si>
  <si>
    <t>MO-2012-4180</t>
  </si>
  <si>
    <t>PC-90002</t>
  </si>
  <si>
    <t>CA-2012-3440</t>
  </si>
  <si>
    <t>TEC-MA-10002992</t>
  </si>
  <si>
    <t>ML-2012-2380</t>
  </si>
  <si>
    <t>GH-2012-8470</t>
  </si>
  <si>
    <t>CG-2012-310</t>
  </si>
  <si>
    <t>KB-65851</t>
  </si>
  <si>
    <t>IZ-2012-8870</t>
  </si>
  <si>
    <t>Minuf</t>
  </si>
  <si>
    <t>EG-2012-8420</t>
  </si>
  <si>
    <t>Al Minufiyah</t>
  </si>
  <si>
    <t>JR-57002</t>
  </si>
  <si>
    <t>AJ-2013-1340</t>
  </si>
  <si>
    <t>Mount Gambier</t>
  </si>
  <si>
    <t>IN-2013-84024</t>
  </si>
  <si>
    <t>TEC-MA-10003176</t>
  </si>
  <si>
    <t>TEC-OKI-10003770</t>
  </si>
  <si>
    <t>TEC-EPS-10002920</t>
  </si>
  <si>
    <t>IR-2013-2290</t>
  </si>
  <si>
    <t>DJ-2013-3520</t>
  </si>
  <si>
    <t>BU-2013-2680</t>
  </si>
  <si>
    <t>SA-2013-1550</t>
  </si>
  <si>
    <t>TEC-KON-10004519</t>
  </si>
  <si>
    <t>CG-2014-6630</t>
  </si>
  <si>
    <t>PL-2014-9630</t>
  </si>
  <si>
    <t>TEC-PAN-10000131</t>
  </si>
  <si>
    <t>PS-87601</t>
  </si>
  <si>
    <t>CG-2014-1230</t>
  </si>
  <si>
    <t>TEC-MA-10003079</t>
  </si>
  <si>
    <t>ES-2014-3185757</t>
  </si>
  <si>
    <t>TEC-MA-10000366</t>
  </si>
  <si>
    <t>MO-2014-3370</t>
  </si>
  <si>
    <t>TEC-PAN-10001172</t>
  </si>
  <si>
    <t>TEC-PAN-10004279</t>
  </si>
  <si>
    <t>KT-64802</t>
  </si>
  <si>
    <t>IS-2014-4780</t>
  </si>
  <si>
    <t>CG-2014-4120</t>
  </si>
  <si>
    <t>PL-2014-5450</t>
  </si>
  <si>
    <t>ES-2014-3782433</t>
  </si>
  <si>
    <t>IR-2011-3890</t>
  </si>
  <si>
    <t>TEC-LOG-10002589</t>
  </si>
  <si>
    <t>TEC-BEL-10002178</t>
  </si>
  <si>
    <t>TEC-AC-10001364</t>
  </si>
  <si>
    <t>MX-2011-127089</t>
  </si>
  <si>
    <t>TEC-AC-10000053</t>
  </si>
  <si>
    <t>TEC-AC-10000284</t>
  </si>
  <si>
    <t>ES-2011-5630309</t>
  </si>
  <si>
    <t>DB-132703</t>
  </si>
  <si>
    <t>MX-2011-145793</t>
  </si>
  <si>
    <t>IN-2011-25259</t>
  </si>
  <si>
    <t>TEC-AC-10000639</t>
  </si>
  <si>
    <t>MX-2011-166793</t>
  </si>
  <si>
    <t>TEC-AC-10001407</t>
  </si>
  <si>
    <t>ES-2012-4616664</t>
  </si>
  <si>
    <t>TEC-AC-10000152</t>
  </si>
  <si>
    <t>MX-2012-112844</t>
  </si>
  <si>
    <t>MX-2012-134607</t>
  </si>
  <si>
    <t>TEC-AC-10003753</t>
  </si>
  <si>
    <t>Salto</t>
  </si>
  <si>
    <t>MX-2012-164791</t>
  </si>
  <si>
    <t>MX-2012-114216</t>
  </si>
  <si>
    <t>ES-2013-2630268</t>
  </si>
  <si>
    <t>EG-2013-4810</t>
  </si>
  <si>
    <t>TEC-AC-10002543</t>
  </si>
  <si>
    <t>AS-106303</t>
  </si>
  <si>
    <t>MX-2013-114139</t>
  </si>
  <si>
    <t>TEC-AC-10002122</t>
  </si>
  <si>
    <t>RS-2013-3450</t>
  </si>
  <si>
    <t>IN-2013-60861</t>
  </si>
  <si>
    <t>ES-2013-1608577</t>
  </si>
  <si>
    <t>TEC-AC-10004571</t>
  </si>
  <si>
    <t>TEC-AC-10002482</t>
  </si>
  <si>
    <t>TEC-LOG-10002431</t>
  </si>
  <si>
    <t>IN-2013-32910</t>
  </si>
  <si>
    <t>TEC-AC-10000499</t>
  </si>
  <si>
    <t>MX-2013-130645</t>
  </si>
  <si>
    <t>TEC-AC-10001876</t>
  </si>
  <si>
    <t>SF-2013-9440</t>
  </si>
  <si>
    <t>MX-2013-168186</t>
  </si>
  <si>
    <t>TEC-AC-10001907</t>
  </si>
  <si>
    <t>IN-2013-62030</t>
  </si>
  <si>
    <t>PL-2014-5040</t>
  </si>
  <si>
    <t>Ciénaga</t>
  </si>
  <si>
    <t>MX-2014-159338</t>
  </si>
  <si>
    <t>Fleury-les-Aubrais</t>
  </si>
  <si>
    <t>ES-2014-3290145</t>
  </si>
  <si>
    <t>IT-2014-3245851</t>
  </si>
  <si>
    <t>TEC-AC-10004478</t>
  </si>
  <si>
    <t>TEC-AC-10002522</t>
  </si>
  <si>
    <t>TEC-AC-10004188</t>
  </si>
  <si>
    <t>IZ-2014-5510</t>
  </si>
  <si>
    <t>IN-2014-48982</t>
  </si>
  <si>
    <t>TEC-AC-10001664</t>
  </si>
  <si>
    <t>IN-2014-74672</t>
  </si>
  <si>
    <t>TEC-AC-10003989</t>
  </si>
  <si>
    <t>ES-2014-5298968</t>
  </si>
  <si>
    <t>MX-2014-136154</t>
  </si>
  <si>
    <t>SF-2014-4690</t>
  </si>
  <si>
    <t>MX-2011-137946</t>
  </si>
  <si>
    <t>MX-2011-165967</t>
  </si>
  <si>
    <t>TEC-AC-10004791</t>
  </si>
  <si>
    <t>IN-2011-80237</t>
  </si>
  <si>
    <t>TEC-AC-10001720</t>
  </si>
  <si>
    <t>ES-2011-4093113</t>
  </si>
  <si>
    <t>MX-2011-157210</t>
  </si>
  <si>
    <t>IN-2012-67805</t>
  </si>
  <si>
    <t>TEC-AC-10002263</t>
  </si>
  <si>
    <t>KB-66002</t>
  </si>
  <si>
    <t>CA-2012-6700</t>
  </si>
  <si>
    <t>TEC-AC-10000957</t>
  </si>
  <si>
    <t>JO-2013-9000</t>
  </si>
  <si>
    <t>IN-2013-12155</t>
  </si>
  <si>
    <t>TEC-AC-10003413</t>
  </si>
  <si>
    <t>MX-2013-154886</t>
  </si>
  <si>
    <t>MX-2013-135895</t>
  </si>
  <si>
    <t>TEC-AC-10003681</t>
  </si>
  <si>
    <t>MX-2013-102701</t>
  </si>
  <si>
    <t>IN-2014-84395</t>
  </si>
  <si>
    <t>TEC-AC-10001745</t>
  </si>
  <si>
    <t>ES-2014-1879971</t>
  </si>
  <si>
    <t>TEC-AC-10001312</t>
  </si>
  <si>
    <t>IZ-2014-9390</t>
  </si>
  <si>
    <t>MX-2014-107832</t>
  </si>
  <si>
    <t>MX-2014-127208</t>
  </si>
  <si>
    <t>TEC-AC-10001756</t>
  </si>
  <si>
    <t>CG-2011-9780</t>
  </si>
  <si>
    <t>TEC-BEL-10002678</t>
  </si>
  <si>
    <t>TEC-AC-10003711</t>
  </si>
  <si>
    <t>LT-2011-7860</t>
  </si>
  <si>
    <t>MX-2011-146262</t>
  </si>
  <si>
    <t>IT-2011-2051710</t>
  </si>
  <si>
    <t>TEC-AC-10002844</t>
  </si>
  <si>
    <t>IN-2011-27408</t>
  </si>
  <si>
    <t>ML-2011-7140</t>
  </si>
  <si>
    <t>IZ-2012-7110</t>
  </si>
  <si>
    <t>JG-58051</t>
  </si>
  <si>
    <t>SF-2012-8390</t>
  </si>
  <si>
    <t>CG-2012-1650</t>
  </si>
  <si>
    <t>MX-2012-134656</t>
  </si>
  <si>
    <t>ES-2012-4047647</t>
  </si>
  <si>
    <t>TEC-AC-10000887</t>
  </si>
  <si>
    <t>EG-2012-4610</t>
  </si>
  <si>
    <t>GH-2012-2700</t>
  </si>
  <si>
    <t>IN-2012-52524</t>
  </si>
  <si>
    <t>TEC-AC-10003180</t>
  </si>
  <si>
    <t>TEC-AC-10001949</t>
  </si>
  <si>
    <t>TEC-AC-10001047</t>
  </si>
  <si>
    <t>IN-2013-26743</t>
  </si>
  <si>
    <t>JM-56553</t>
  </si>
  <si>
    <t>PL-2013-9940</t>
  </si>
  <si>
    <t>ES-2013-1633219</t>
  </si>
  <si>
    <t>IN-2013-77353</t>
  </si>
  <si>
    <t>TEC-AC-10001500</t>
  </si>
  <si>
    <t>TEC-MEM-10002005</t>
  </si>
  <si>
    <t>NG-2013-6850</t>
  </si>
  <si>
    <t>TEC-BEL-10004386</t>
  </si>
  <si>
    <t>MX-2013-147802</t>
  </si>
  <si>
    <t>ES-2013-5939705</t>
  </si>
  <si>
    <t>TEC-ENE-10000235</t>
  </si>
  <si>
    <t>TEC-AC-10000420</t>
  </si>
  <si>
    <t>ES-2014-1920688</t>
  </si>
  <si>
    <t>IN-2014-16579</t>
  </si>
  <si>
    <t>MX-2014-161725</t>
  </si>
  <si>
    <t>CG-2014-1910</t>
  </si>
  <si>
    <t>ES-2014-4108009</t>
  </si>
  <si>
    <t>IZ-2011-4060</t>
  </si>
  <si>
    <t>MX-2011-114405</t>
  </si>
  <si>
    <t>US-2011-156706</t>
  </si>
  <si>
    <t>TEC-AC-10000642</t>
  </si>
  <si>
    <t>MX-2012-105648</t>
  </si>
  <si>
    <t>TEC-AC-10001705</t>
  </si>
  <si>
    <t>MX-2012-149832</t>
  </si>
  <si>
    <t>ES-2012-1830333</t>
  </si>
  <si>
    <t>MX-2012-168711</t>
  </si>
  <si>
    <t>MX-2012-142342</t>
  </si>
  <si>
    <t>TEC-AC-10004773</t>
  </si>
  <si>
    <t>ES-2012-4070290</t>
  </si>
  <si>
    <t>GT-47552</t>
  </si>
  <si>
    <t>CA-2013-6170</t>
  </si>
  <si>
    <t>IN-2013-20982</t>
  </si>
  <si>
    <t>MX-2013-103653</t>
  </si>
  <si>
    <t>Urganch</t>
  </si>
  <si>
    <t>UZ-2013-6040</t>
  </si>
  <si>
    <t>Khorezm</t>
  </si>
  <si>
    <t>UZ-2013-2220</t>
  </si>
  <si>
    <t>MX-2013-102813</t>
  </si>
  <si>
    <t>ES-2013-5135305</t>
  </si>
  <si>
    <t>SU-2013-1940</t>
  </si>
  <si>
    <t>TEC-AC-10001791</t>
  </si>
  <si>
    <t>ES-2013-5957121</t>
  </si>
  <si>
    <t>UP-2013-1680</t>
  </si>
  <si>
    <t>SF-2013-1090</t>
  </si>
  <si>
    <t>TEC-LOG-10001871</t>
  </si>
  <si>
    <t>MX-2013-118955</t>
  </si>
  <si>
    <t>Samalut</t>
  </si>
  <si>
    <t>EG-2013-9910</t>
  </si>
  <si>
    <t>IN-2014-54421</t>
  </si>
  <si>
    <t>IN-2014-54995</t>
  </si>
  <si>
    <t>MX-2014-108973</t>
  </si>
  <si>
    <t>ES-2014-3070667</t>
  </si>
  <si>
    <t>MX-2014-127656</t>
  </si>
  <si>
    <t>UP-2014-610</t>
  </si>
  <si>
    <t>TEC-AC-10003947</t>
  </si>
  <si>
    <t>TEC-AC-10004811</t>
  </si>
  <si>
    <t>IN-2014-69688</t>
  </si>
  <si>
    <t>ES-2014-1356130</t>
  </si>
  <si>
    <t>Tanga</t>
  </si>
  <si>
    <t>TZ-2014-1350</t>
  </si>
  <si>
    <t>ES-2014-3555631</t>
  </si>
  <si>
    <t>TEC-AC-10002348</t>
  </si>
  <si>
    <t>IN-2014-47505</t>
  </si>
  <si>
    <t>TEC-AC-10003889</t>
  </si>
  <si>
    <t>SG-2014-4440</t>
  </si>
  <si>
    <t>TEC-AC-10001600</t>
  </si>
  <si>
    <t>TZ-2014-6820</t>
  </si>
  <si>
    <t>IR-2014-3940</t>
  </si>
  <si>
    <t>MX-2014-129840</t>
  </si>
  <si>
    <t>MX-2011-168928</t>
  </si>
  <si>
    <t>TEC-AC-10004713</t>
  </si>
  <si>
    <t>MX-2011-150112</t>
  </si>
  <si>
    <t>JH-54302</t>
  </si>
  <si>
    <t>CA-2011-1390</t>
  </si>
  <si>
    <t>TEC-AC-10002914</t>
  </si>
  <si>
    <t>IN-2012-67084</t>
  </si>
  <si>
    <t>IT-2012-5883185</t>
  </si>
  <si>
    <t>IN-2012-52111</t>
  </si>
  <si>
    <t>MX-2012-155775</t>
  </si>
  <si>
    <t>UP-2013-710</t>
  </si>
  <si>
    <t>TEC-BEL-10001689</t>
  </si>
  <si>
    <t>ES-2013-1413393</t>
  </si>
  <si>
    <t>RS-2013-2350</t>
  </si>
  <si>
    <t>JC-157753</t>
  </si>
  <si>
    <t>MX-2013-102918</t>
  </si>
  <si>
    <t>ES-2013-2220066</t>
  </si>
  <si>
    <t>ES-2013-3547323</t>
  </si>
  <si>
    <t>TEC-ENE-10004052</t>
  </si>
  <si>
    <t>EG-2014-670</t>
  </si>
  <si>
    <t>MX-2014-124429</t>
  </si>
  <si>
    <t>RS-2014-2900</t>
  </si>
  <si>
    <t>CM-2014-3350</t>
  </si>
  <si>
    <t>TEC-AC-10000657</t>
  </si>
  <si>
    <t>ES-2014-3444885</t>
  </si>
  <si>
    <t>PL-2011-7070</t>
  </si>
  <si>
    <t>MX-2011-145884</t>
  </si>
  <si>
    <t>IN-2012-82813</t>
  </si>
  <si>
    <t>TEC-AC-10002295</t>
  </si>
  <si>
    <t>MX-2012-142258</t>
  </si>
  <si>
    <t>EM-39602</t>
  </si>
  <si>
    <t>CA-2012-4710</t>
  </si>
  <si>
    <t>TEC-MEM-10002883</t>
  </si>
  <si>
    <t>IN-2012-70836</t>
  </si>
  <si>
    <t>MA-2012-6130</t>
  </si>
  <si>
    <t>IN-2013-80209</t>
  </si>
  <si>
    <t>TEC-AC-10001611</t>
  </si>
  <si>
    <t>TEC-AC-10000519</t>
  </si>
  <si>
    <t>MX-2013-164147</t>
  </si>
  <si>
    <t>ID-2013-67693</t>
  </si>
  <si>
    <t>IN-2014-43158</t>
  </si>
  <si>
    <t>TEC-AC-10000510</t>
  </si>
  <si>
    <t>IN-2014-65019</t>
  </si>
  <si>
    <t>IN-2014-30971</t>
  </si>
  <si>
    <t>TEC-AC-10003417</t>
  </si>
  <si>
    <t>IR-2014-6850</t>
  </si>
  <si>
    <t>TEC-AC-10002015</t>
  </si>
  <si>
    <t>IN-2014-32651</t>
  </si>
  <si>
    <t>IR-2014-4010</t>
  </si>
  <si>
    <t>RS-2014-1580</t>
  </si>
  <si>
    <t>IT-2014-5786031</t>
  </si>
  <si>
    <t>IN-2011-62982</t>
  </si>
  <si>
    <t>MX-2011-107629</t>
  </si>
  <si>
    <t>IN-2011-80461</t>
  </si>
  <si>
    <t>ES-2011-3945713</t>
  </si>
  <si>
    <t>TEC-AC-10000474</t>
  </si>
  <si>
    <t>TEC-AC-10000588</t>
  </si>
  <si>
    <t>IN-2012-10069</t>
  </si>
  <si>
    <t>TEC-AC-10003659</t>
  </si>
  <si>
    <t>EG-2012-6340</t>
  </si>
  <si>
    <t>TEC-LOG-10001434</t>
  </si>
  <si>
    <t>TEC-AC-10003626</t>
  </si>
  <si>
    <t>IN-2012-26575</t>
  </si>
  <si>
    <t>TEC-AC-10003276</t>
  </si>
  <si>
    <t>EG-2013-380</t>
  </si>
  <si>
    <t>IN-2013-15683</t>
  </si>
  <si>
    <t>ES-2013-5780552</t>
  </si>
  <si>
    <t>MX-2013-158533</t>
  </si>
  <si>
    <t>MX-2014-147655</t>
  </si>
  <si>
    <t>MX-2014-142867</t>
  </si>
  <si>
    <t>ES-2014-3535439</t>
  </si>
  <si>
    <t>IN-2014-48156</t>
  </si>
  <si>
    <t>MX-2014-111591</t>
  </si>
  <si>
    <t>CA-2011-125759</t>
  </si>
  <si>
    <t>FUR-FU-10002111</t>
  </si>
  <si>
    <t>Master Caster Door Stop, Large Brown</t>
  </si>
  <si>
    <t>TEC-AC-10004877</t>
  </si>
  <si>
    <t>Imation 30456 USB Flash Drive 8GB</t>
  </si>
  <si>
    <t>TEC-AC-10003399</t>
  </si>
  <si>
    <t>Memorex Mini Travel Drive 64 GB USB 2.0 Flash Drive</t>
  </si>
  <si>
    <t>CA-2011-104472</t>
  </si>
  <si>
    <t>FUR-FU-10000246</t>
  </si>
  <si>
    <t>Aluminum Document Frame</t>
  </si>
  <si>
    <t>FUR-FU-10002685</t>
  </si>
  <si>
    <t>Executive Impressions 13-1/2" Indoor/Outdoor Wall Clock</t>
  </si>
  <si>
    <t>Draper</t>
  </si>
  <si>
    <t>CA-2011-159121</t>
  </si>
  <si>
    <t>TEC-AC-10002006</t>
  </si>
  <si>
    <t>Memorex Micro Travel Drive 16 GB</t>
  </si>
  <si>
    <t>CA-2011-126760</t>
  </si>
  <si>
    <t>FUR-FU-10004018</t>
  </si>
  <si>
    <t>Tensor Computer Mounted Lamp</t>
  </si>
  <si>
    <t>TEC-AC-10004814</t>
  </si>
  <si>
    <t>Logitech Illuminated Ultrathin Keyboard with Backlighting</t>
  </si>
  <si>
    <t>CA-2011-143385</t>
  </si>
  <si>
    <t>TEC-AC-10001635</t>
  </si>
  <si>
    <t>KeyTronic KT400U2 - Keyboard - Black</t>
  </si>
  <si>
    <t>FUR-BO-10004357</t>
  </si>
  <si>
    <t>O'Sullivan Living Dimensions 3-Shelf Bookcases</t>
  </si>
  <si>
    <t>CA-2012-141012</t>
  </si>
  <si>
    <t>FUR-FU-10003192</t>
  </si>
  <si>
    <t>Luxo Adjustable Task Clamp Lamp</t>
  </si>
  <si>
    <t>CA-2012-120362</t>
  </si>
  <si>
    <t>FUR-TA-10003008</t>
  </si>
  <si>
    <t>Lesro Round Back Collection Coffee Table, End Table</t>
  </si>
  <si>
    <t>EB-138704</t>
  </si>
  <si>
    <t>CA-2012-106320</t>
  </si>
  <si>
    <t>FUR-TA-10000577</t>
  </si>
  <si>
    <t>Bretford CR4500 Series Slim Rectangular Table</t>
  </si>
  <si>
    <t>FUR-FU-10004090</t>
  </si>
  <si>
    <t>Executive Impressions 14" Contract Wall Clock</t>
  </si>
  <si>
    <t>CA-2012-144519</t>
  </si>
  <si>
    <t>FUR-FU-10000794</t>
  </si>
  <si>
    <t>Eldon Stackable Tray, Side-Load, Legal, Smoke</t>
  </si>
  <si>
    <t>Boise</t>
  </si>
  <si>
    <t>CA-2012-150875</t>
  </si>
  <si>
    <t>CA-2012-115511</t>
  </si>
  <si>
    <t>FUR-BO-10002598</t>
  </si>
  <si>
    <t>Hon Metal Bookcases, Putty</t>
  </si>
  <si>
    <t>FUR-FU-10002813</t>
  </si>
  <si>
    <t>DAX Contemporary Wood Frame with Silver Metal Mat, Desktop, 11 x 14 Size</t>
  </si>
  <si>
    <t>CA-2013-107615</t>
  </si>
  <si>
    <t>Logitech ClearChat Comfort/USB Headset H390</t>
  </si>
  <si>
    <t>US-2013-102239</t>
  </si>
  <si>
    <t>FUR-TA-10003392</t>
  </si>
  <si>
    <t>Global Adaptabilities Conference Tables</t>
  </si>
  <si>
    <t>Lehi</t>
  </si>
  <si>
    <t>CA-2013-139997</t>
  </si>
  <si>
    <t>TEC-CO-10000971</t>
  </si>
  <si>
    <t>Hewlett Packard 310 Color Digital Copier</t>
  </si>
  <si>
    <t>Twin Falls</t>
  </si>
  <si>
    <t>CA-2013-116911</t>
  </si>
  <si>
    <t>FUR-TA-10003473</t>
  </si>
  <si>
    <t>Bretford Rectangular Conference Table Tops</t>
  </si>
  <si>
    <t>TEC-CO-10003236</t>
  </si>
  <si>
    <t>Canon Image Class D660 Copier</t>
  </si>
  <si>
    <t>TEC-AC-10004001</t>
  </si>
  <si>
    <t>Logitech Wireless Headset H600 Over-The-Head Design</t>
  </si>
  <si>
    <t>CA-2014-118857</t>
  </si>
  <si>
    <t>Howard Miller 12" Round Wall Clock</t>
  </si>
  <si>
    <t>FUR-FU-10004963</t>
  </si>
  <si>
    <t>Eldon 400 Class Desk Accessories, Black Carbon</t>
  </si>
  <si>
    <t>CA-2014-140053</t>
  </si>
  <si>
    <t>FUR-FU-10003708</t>
  </si>
  <si>
    <t>Tenex Traditional Chairmats for Medium Pile Carpet, Standard Lip, 36" x 48"</t>
  </si>
  <si>
    <t>CA-2014-151008</t>
  </si>
  <si>
    <t>FUR-FU-10002396</t>
  </si>
  <si>
    <t>DAX Copper Panel Document Frame, 5 x 7 Size</t>
  </si>
  <si>
    <t>CA-2014-142293</t>
  </si>
  <si>
    <t>TEC-AC-10001109</t>
  </si>
  <si>
    <t>Logitech Trackman Marble Mouse</t>
  </si>
  <si>
    <t>FUR-BO-10003404</t>
  </si>
  <si>
    <t>Global Adaptabilites Bookcase, Cherry/Storm Gray Finish</t>
  </si>
  <si>
    <t>Clovis</t>
  </si>
  <si>
    <t>TS-215054</t>
  </si>
  <si>
    <t>CA-2014-166856</t>
  </si>
  <si>
    <t>TEC-AC-10004992</t>
  </si>
  <si>
    <t>Kingston Digital DataTraveler 64GB USB 2.0</t>
  </si>
  <si>
    <t>FUR-FU-10003247</t>
  </si>
  <si>
    <t>36X48 HARDFLOOR CHAIRMAT</t>
  </si>
  <si>
    <t>ML-180404</t>
  </si>
  <si>
    <t>CA-2014-168655</t>
  </si>
  <si>
    <t>TEC-AC-10002842</t>
  </si>
  <si>
    <t>WD My Passport Ultra 2TB Portable External Hard Drive</t>
  </si>
  <si>
    <t>CA-2014-143329</t>
  </si>
  <si>
    <t>FUR-FU-10000629</t>
  </si>
  <si>
    <t>9-3/4 Diameter Round Wall Clock</t>
  </si>
  <si>
    <t>US-2014-111745</t>
  </si>
  <si>
    <t>TEC-AC-10003911</t>
  </si>
  <si>
    <t>NETGEAR AC1750 Dual Band Gigabit Smart WiFi Router</t>
  </si>
  <si>
    <t>CA-2014-148446</t>
  </si>
  <si>
    <t>FUR-TA-10004256</t>
  </si>
  <si>
    <t>Bretford “Just In Time” Height-Adjustable Multi-Task Work Tables</t>
  </si>
  <si>
    <t>Linden</t>
  </si>
  <si>
    <t>CA-2011-107755</t>
  </si>
  <si>
    <t>TEC-AC-10000710</t>
  </si>
  <si>
    <t>Maxell DVD-RAM Discs</t>
  </si>
  <si>
    <t>CA-2011-118304</t>
  </si>
  <si>
    <t>TEC-PH-10000376</t>
  </si>
  <si>
    <t>Square Credit Card Reader</t>
  </si>
  <si>
    <t>FUR-CH-10004675</t>
  </si>
  <si>
    <t>Lifetime Advantage Folding Chairs, 4/Carton</t>
  </si>
  <si>
    <t>CA-2011-104402</t>
  </si>
  <si>
    <t>TEC-MA-10000423</t>
  </si>
  <si>
    <t>Texas Instruments TI-34 Scientific Calculator</t>
  </si>
  <si>
    <t>TEC-PH-10004539</t>
  </si>
  <si>
    <t>Wireless Extenders zBoost YX545 SOHO Signal Booster</t>
  </si>
  <si>
    <t>TEC-PH-10002923</t>
  </si>
  <si>
    <t>Logitech B530 USB Headset - headset - Full size, Binaural</t>
  </si>
  <si>
    <t>FUR-CH-10003379</t>
  </si>
  <si>
    <t>Global Commerce Series High-Back Swivel/Tilt Chairs</t>
  </si>
  <si>
    <t>Cisco SPA508G</t>
  </si>
  <si>
    <t>TEC-PH-10000895</t>
  </si>
  <si>
    <t>Polycom VVX 310 VoIP phone</t>
  </si>
  <si>
    <t>TEC-AC-10002473</t>
  </si>
  <si>
    <t>Maxell 4.7GB DVD-R</t>
  </si>
  <si>
    <t>Hon GuestStacker Chair</t>
  </si>
  <si>
    <t>TEC-AC-10002800</t>
  </si>
  <si>
    <t>Plantronics Audio 478 Stereo USB Headset</t>
  </si>
  <si>
    <t>FUR-CH-10003761</t>
  </si>
  <si>
    <t>Global Italian Leather Office Chair</t>
  </si>
  <si>
    <t>CA-2011-166744</t>
  </si>
  <si>
    <t>FUR-BO-10001337</t>
  </si>
  <si>
    <t>O'Sullivan Living Dimensions 2-Shelf Bookcases</t>
  </si>
  <si>
    <t>TEC-AC-10003628</t>
  </si>
  <si>
    <t>Logitech 910-002974 M325 Wireless Mouse for Web Scrolling</t>
  </si>
  <si>
    <t>FUR-CH-10002880</t>
  </si>
  <si>
    <t>Global High-Back Leather Tilter, Burgundy</t>
  </si>
  <si>
    <t>FUR-CH-10000749</t>
  </si>
  <si>
    <t>Office Star - Ergonomic Mid Back Chair with 2-Way Adjustable Arms</t>
  </si>
  <si>
    <t>WD My Passport Ultra 500GB Portable External Hard Drive</t>
  </si>
  <si>
    <t>FUR-CH-10002320</t>
  </si>
  <si>
    <t>Hon Pagoda Stacking Chairs</t>
  </si>
  <si>
    <t>TEC-PH-10001079</t>
  </si>
  <si>
    <t>Polycom SoundPoint Pro SE-225 Corded phone</t>
  </si>
  <si>
    <t>FUR-BO-10000362</t>
  </si>
  <si>
    <t>Sauder Inglewood Library Bookcases</t>
  </si>
  <si>
    <t>CA-2011-143210</t>
  </si>
  <si>
    <t>TEC-PH-10004434</t>
  </si>
  <si>
    <t>Cisco IP Phone 7961G VoIP phone - Dark gray</t>
  </si>
  <si>
    <t>FUR-CH-10004754</t>
  </si>
  <si>
    <t>Global Stack Chair with Arms, Black</t>
  </si>
  <si>
    <t>US-2011-143231</t>
  </si>
  <si>
    <t>TEC-AC-10000358</t>
  </si>
  <si>
    <t>Imation Secure Drive + Hardware Encrypted USB flash drive - 16 GB</t>
  </si>
  <si>
    <t>FUR-CH-10004218</t>
  </si>
  <si>
    <t>Global Fabric Manager's Chair, Dark Gray</t>
  </si>
  <si>
    <t>TEC-AC-10002049</t>
  </si>
  <si>
    <t>Plantronics Savi W720 Multi-Device Wireless Headset System</t>
  </si>
  <si>
    <t>FUR-CH-10001708</t>
  </si>
  <si>
    <t>Office Star - Contemporary Swivel Chair with Padded Adjustable Arms and Flex Back</t>
  </si>
  <si>
    <t>CA-2012-104129</t>
  </si>
  <si>
    <t>TEC-PH-10003800</t>
  </si>
  <si>
    <t>i.Sound Portable Power - 8000 mAh</t>
  </si>
  <si>
    <t>TEC-AC-10004469</t>
  </si>
  <si>
    <t>Microsoft Sculpt Comfort Mouse</t>
  </si>
  <si>
    <t>LG G3</t>
  </si>
  <si>
    <t>FUR-CH-10000309</t>
  </si>
  <si>
    <t>Global Comet Stacking Arm Chair</t>
  </si>
  <si>
    <t>TEC-MA-10004212</t>
  </si>
  <si>
    <t>Cisco SPA525G2 5-Line IP Phone</t>
  </si>
  <si>
    <t>TEC-PH-10001300</t>
  </si>
  <si>
    <t>iKross Bluetooth Portable Keyboard + Cell Phone Stand Holder + Brush for Apple iPhone 5S 5C 5, 4S 4</t>
  </si>
  <si>
    <t>TEC-AC-10003657</t>
  </si>
  <si>
    <t>Lenovo 17-Key USB Numeric Keypad</t>
  </si>
  <si>
    <t>Holyoke</t>
  </si>
  <si>
    <t>CA-2012-146087</t>
  </si>
  <si>
    <t>FUR-BO-10002824</t>
  </si>
  <si>
    <t>Bush Mission Pointe Library</t>
  </si>
  <si>
    <t>TEC-MA-10002428</t>
  </si>
  <si>
    <t>Fellowes Powershred HS-440 4-Sheet High Security Shredder</t>
  </si>
  <si>
    <t>TEC-PH-10001817</t>
  </si>
  <si>
    <t>Wilson Electronics DB Pro Signal Booster</t>
  </si>
  <si>
    <t>FUR-CH-10004853</t>
  </si>
  <si>
    <t>Global Manager's Adjustable Task Chair, Storm</t>
  </si>
  <si>
    <t>FUR-CH-10001973</t>
  </si>
  <si>
    <t>Office Star Flex Back Scooter Chair with White Frame</t>
  </si>
  <si>
    <t>Logitech G700s Rechargeable Gaming Mouse</t>
  </si>
  <si>
    <t>TEC-PH-10001527</t>
  </si>
  <si>
    <t>Plantronics MX500i Earset</t>
  </si>
  <si>
    <t>FUR-CH-10003817</t>
  </si>
  <si>
    <t>Global Value Steno Chair, Gray</t>
  </si>
  <si>
    <t>Classic Ivory Antique Telephone ZL1810</t>
  </si>
  <si>
    <t>FUR-BO-10004695</t>
  </si>
  <si>
    <t>O'Sullivan 2-Door Barrister Bookcase in Odessa Pine</t>
  </si>
  <si>
    <t>Samsung Galaxy S4 Active</t>
  </si>
  <si>
    <t>CA-2012-117800</t>
  </si>
  <si>
    <t>FUR-CH-10000785</t>
  </si>
  <si>
    <t>Global Ergonomic Managers Chair</t>
  </si>
  <si>
    <t>TEC-PH-10002415</t>
  </si>
  <si>
    <t>Polycom VoiceStation 500 Conference phone</t>
  </si>
  <si>
    <t>TEC-PH-10002726</t>
  </si>
  <si>
    <t>netTALK DUO VoIP Telephone Service</t>
  </si>
  <si>
    <t>TEC-PH-10002496</t>
  </si>
  <si>
    <t>Cisco SPA301</t>
  </si>
  <si>
    <t>TEC-AC-10000892</t>
  </si>
  <si>
    <t>NETGEAR N750 Dual Band Wi-Fi Gigabit Router</t>
  </si>
  <si>
    <t>CA-2012-109862</t>
  </si>
  <si>
    <t>FUR-CH-10002439</t>
  </si>
  <si>
    <t>Iceberg Nesting Folding Chair, 19w x 6d x 43h</t>
  </si>
  <si>
    <t>TEC-PH-10004042</t>
  </si>
  <si>
    <t>ClearOne Communications CHAT 70 OC Speaker Phone</t>
  </si>
  <si>
    <t>CA-2012-162887</t>
  </si>
  <si>
    <t>FUR-CH-10000595</t>
  </si>
  <si>
    <t>Safco Contoured Stacking Chairs</t>
  </si>
  <si>
    <t>CA-2012-117086</t>
  </si>
  <si>
    <t>Riverside Palais Royal Lawyers Bookcase, Royale Cherry Finish</t>
  </si>
  <si>
    <t>FUR-BO-10004467</t>
  </si>
  <si>
    <t>Bestar Classic Bookcase</t>
  </si>
  <si>
    <t>TEC-PH-10003691</t>
  </si>
  <si>
    <t>BlackBerry Q10</t>
  </si>
  <si>
    <t>TEC-PH-10001819</t>
  </si>
  <si>
    <t>Innergie mMini Combo Duo USB Travel Charging Kit</t>
  </si>
  <si>
    <t>TEC-PH-10003012</t>
  </si>
  <si>
    <t>Nortel Meridian M3904 Professional Digital phone</t>
  </si>
  <si>
    <t>FUR-BO-10002916</t>
  </si>
  <si>
    <t>Rush Hierlooms Collection 1" Thick Stackable Bookcases</t>
  </si>
  <si>
    <t>CA-2012-145184</t>
  </si>
  <si>
    <t>Perixx PERIBOARD-512B, Ergonomic Split Keyboard</t>
  </si>
  <si>
    <t>TEC-PH-10002350</t>
  </si>
  <si>
    <t>Apple EarPods with Remote and Mic</t>
  </si>
  <si>
    <t>TEC-AC-10003095</t>
  </si>
  <si>
    <t>Logitech G35 7.1-Channel Surround Sound Headset</t>
  </si>
  <si>
    <t>TEC-PH-10004667</t>
  </si>
  <si>
    <t>Cisco 8x8 Inc. 6753i IP Business Phone System</t>
  </si>
  <si>
    <t>TEC-AC-10004145</t>
  </si>
  <si>
    <t>Logitech diNovo Edge Keyboard</t>
  </si>
  <si>
    <t>Gaithersburg</t>
  </si>
  <si>
    <t>CA-2013-160304</t>
  </si>
  <si>
    <t>Bush Westfield Collection Bookcases, Medium Cherry Finish</t>
  </si>
  <si>
    <t>TEC-PH-10000455</t>
  </si>
  <si>
    <t>GE 30522EE2</t>
  </si>
  <si>
    <t>TEC-AC-10000844</t>
  </si>
  <si>
    <t>Logitech Gaming G510s - Keyboard</t>
  </si>
  <si>
    <t>CA-2013-116736</t>
  </si>
  <si>
    <t>Logitech G19 Programmable Gaming Keyboard</t>
  </si>
  <si>
    <t>TEC-AC-10002926</t>
  </si>
  <si>
    <t>Logitech Wireless Marathon Mouse M705</t>
  </si>
  <si>
    <t>CA-2013-150077</t>
  </si>
  <si>
    <t>TEC-PH-10002890</t>
  </si>
  <si>
    <t>AT&amp;T 17929 Lendline Telephone</t>
  </si>
  <si>
    <t>JD-157904</t>
  </si>
  <si>
    <t>CA-2013-134138</t>
  </si>
  <si>
    <t>FUR-CH-10001545</t>
  </si>
  <si>
    <t>Hon Comfortask Task/Swivel Chairs</t>
  </si>
  <si>
    <t>TEC-PH-10001557</t>
  </si>
  <si>
    <t>Pyle PMP37LED</t>
  </si>
  <si>
    <t>CA-2013-158358</t>
  </si>
  <si>
    <t>TEC-AC-10002567</t>
  </si>
  <si>
    <t>Logitech G602 Wireless Gaming Mouse</t>
  </si>
  <si>
    <t>Situations Contoured Folding Chairs, 4/Set</t>
  </si>
  <si>
    <t>CA-2013-120803</t>
  </si>
  <si>
    <t>TEC-PH-10000673</t>
  </si>
  <si>
    <t>Plantronics Voyager Pro HD - Bluetooth Headset</t>
  </si>
  <si>
    <t>US-2013-150140</t>
  </si>
  <si>
    <t>TEC-PH-10002555</t>
  </si>
  <si>
    <t>Nortel Meridian M5316 Digital phone</t>
  </si>
  <si>
    <t>TEC-MA-10001047</t>
  </si>
  <si>
    <t>3D Systems Cube Printer, 2nd Generation, Magenta</t>
  </si>
  <si>
    <t>TEC-AC-10002399</t>
  </si>
  <si>
    <t>SanDisk Cruzer 32 GB USB Flash Drive</t>
  </si>
  <si>
    <t>AT&amp;T 841000 Phone</t>
  </si>
  <si>
    <t>TEC-PH-10001336</t>
  </si>
  <si>
    <t>Digium D40 VoIP phone</t>
  </si>
  <si>
    <t>TEC-PH-10003875</t>
  </si>
  <si>
    <t>KLD Oscar II Style Snap-on Ultra Thin Side Flip Synthetic Leather Cover Case for HTC One HTC M7</t>
  </si>
  <si>
    <t>CA-2013-169194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FUR-CH-10003535</t>
  </si>
  <si>
    <t>Global Armless Task Chair, Royal Blue</t>
  </si>
  <si>
    <t>TEC-PH-10001760</t>
  </si>
  <si>
    <t>Bose SoundLink Bluetooth Speaker</t>
  </si>
  <si>
    <t>TEC-PH-10000011</t>
  </si>
  <si>
    <t>PureGear Roll-On Screen Protector</t>
  </si>
  <si>
    <t>Sauder Camden County Collection Libraries, Planked Cherry Finish</t>
  </si>
  <si>
    <t>FUR-BO-10003450</t>
  </si>
  <si>
    <t>Bush Westfield Collection Bookcases, Dark Cherry Finish</t>
  </si>
  <si>
    <t>CA-2013-164091</t>
  </si>
  <si>
    <t>TEC-PH-10001944</t>
  </si>
  <si>
    <t>Wi-Ex zBoost YX540 Cellular Phone Signal Booster</t>
  </si>
  <si>
    <t>TEC-CO-10001449</t>
  </si>
  <si>
    <t>Hewlett Packard LaserJet 3310 Copier</t>
  </si>
  <si>
    <t>FUR-BO-10002545</t>
  </si>
  <si>
    <t>Atlantic Metals Mobile 3-Shelf Bookcases, Custom Colors</t>
  </si>
  <si>
    <t>CM-121604</t>
  </si>
  <si>
    <t>CA-2013-111493</t>
  </si>
  <si>
    <t>TEC-AC-10004510</t>
  </si>
  <si>
    <t>Logitech Desktop MK120 Mouse and keyboard Combo</t>
  </si>
  <si>
    <t>US-2013-144351</t>
  </si>
  <si>
    <t>TEC-PH-10001644</t>
  </si>
  <si>
    <t>BlueLounge Milo Smartphone Stand, White/Metallic</t>
  </si>
  <si>
    <t>TEC-MA-10004255</t>
  </si>
  <si>
    <t>Konica Minolta magicolor 1690MF Multifunction Printer</t>
  </si>
  <si>
    <t>TEC-AC-10003447</t>
  </si>
  <si>
    <t>Micropad Numeric Keypads</t>
  </si>
  <si>
    <t>FUR-CH-10004997</t>
  </si>
  <si>
    <t>Hon Every-Day Series Multi-Task Chairs</t>
  </si>
  <si>
    <t>CA-2013-113621</t>
  </si>
  <si>
    <t>Harbour Creations Steel Folding Chair</t>
  </si>
  <si>
    <t>TEC-PH-10003931</t>
  </si>
  <si>
    <t>JBL Micro Wireless Portable Bluetooth Speaker</t>
  </si>
  <si>
    <t>TEC-PH-10000193</t>
  </si>
  <si>
    <t>Jensen SMPS-640 - speaker phone</t>
  </si>
  <si>
    <t>TEC-PH-10000441</t>
  </si>
  <si>
    <t>VTech DS6151</t>
  </si>
  <si>
    <t>CA-2013-143749</t>
  </si>
  <si>
    <t>FUR-BO-10002853</t>
  </si>
  <si>
    <t>O'Sullivan 5-Shelf Heavy-Duty Bookcases</t>
  </si>
  <si>
    <t>CA-2013-157791</t>
  </si>
  <si>
    <t>TEC-CO-10002095</t>
  </si>
  <si>
    <t>Hewlett Packard 610 Color Digital Copier / Printer</t>
  </si>
  <si>
    <t>FUR-CH-10003968</t>
  </si>
  <si>
    <t>Novimex Turbo Task Chair</t>
  </si>
  <si>
    <t>TEC-PH-10000923</t>
  </si>
  <si>
    <t>Belkin SportFit Armband For iPhone 5s/5c, Fuchsia</t>
  </si>
  <si>
    <t>FUR-BO-10003660</t>
  </si>
  <si>
    <t>Bush Cubix Collection Bookcases, Fully Assembled</t>
  </si>
  <si>
    <t>CA-2014-136672</t>
  </si>
  <si>
    <t>US-2014-133081</t>
  </si>
  <si>
    <t>TEC-AC-10001772</t>
  </si>
  <si>
    <t>Memorex Mini Travel Drive 16 GB USB 2.0 Flash Drive</t>
  </si>
  <si>
    <t>CA-2014-159352</t>
  </si>
  <si>
    <t>TEC-PH-10004700</t>
  </si>
  <si>
    <t>PowerGen Dual USB Car Charger</t>
  </si>
  <si>
    <t>CA-2014-128853</t>
  </si>
  <si>
    <t>US-2014-128832</t>
  </si>
  <si>
    <t>TEC-AC-10004855</t>
  </si>
  <si>
    <t>V7 USB Numeric Keypad</t>
  </si>
  <si>
    <t>TEC-AC-10004859</t>
  </si>
  <si>
    <t>Maxell Pro 80 Minute CD-R, 10/Pack</t>
  </si>
  <si>
    <t>FUR-CH-10003298</t>
  </si>
  <si>
    <t>Office Star - Contemporary Task Swivel chair with Loop Arms, Charcoal</t>
  </si>
  <si>
    <t>TEC-AC-10003280</t>
  </si>
  <si>
    <t>Belkin F8E887 USB Wired Ergonomic Keyboard</t>
  </si>
  <si>
    <t>TEC-AC-10002402</t>
  </si>
  <si>
    <t>Razer Kraken PRO Over Ear PC and Music Headset</t>
  </si>
  <si>
    <t>TEC-AC-10003590</t>
  </si>
  <si>
    <t>TRENDnet 56K USB 2.0 Phone, Internet and Fax Modem</t>
  </si>
  <si>
    <t>CA-2014-155152</t>
  </si>
  <si>
    <t>TEC-AC-10004353</t>
  </si>
  <si>
    <t>Hypercom P1300 Pinpad</t>
  </si>
  <si>
    <t>CA-2014-141103</t>
  </si>
  <si>
    <t>TEC-PH-10003589</t>
  </si>
  <si>
    <t>invisibleSHIELD by ZAGG Smudge-Free Screen Protector</t>
  </si>
  <si>
    <t>TEC-PH-10003601</t>
  </si>
  <si>
    <t>Ativa D5772 2-Line 5.8GHz Digital Expandable Corded/Cordless Phone System with Answering &amp; Caller ID/Call Waiting, Black/Silver</t>
  </si>
  <si>
    <t>FUR-CH-10002331</t>
  </si>
  <si>
    <t>Hon 4700 Series Mobuis Mid-Back Task Chairs with Adjustable Arms</t>
  </si>
  <si>
    <t>CA-2014-162936</t>
  </si>
  <si>
    <t>TEC-AC-10003614</t>
  </si>
  <si>
    <t>Verbatim 25 GB 6x Blu-ray Single Layer Recordable Disc, 10/Pack</t>
  </si>
  <si>
    <t>TEC-PH-10000439</t>
  </si>
  <si>
    <t>GE DSL Phone Line Filter</t>
  </si>
  <si>
    <t>FUR-CH-10003606</t>
  </si>
  <si>
    <t>SAFCO Folding Chair Trolley</t>
  </si>
  <si>
    <t>TEC-PH-10002115</t>
  </si>
  <si>
    <t>Plantronics 81402</t>
  </si>
  <si>
    <t>Micro Innovations Wireless Classic Keyboard with Mouse</t>
  </si>
  <si>
    <t>TEC-MA-10004626</t>
  </si>
  <si>
    <t>Lexmark 20R1285 X6650 Wireless All-in-One Printer</t>
  </si>
  <si>
    <t>CA-2014-122196</t>
  </si>
  <si>
    <t>TEC-PH-10004977</t>
  </si>
  <si>
    <t>GE 30524EE4</t>
  </si>
  <si>
    <t>CA-2014-160325</t>
  </si>
  <si>
    <t>TEC-PH-10000984</t>
  </si>
  <si>
    <t>Panasonic KX-TG9471B</t>
  </si>
  <si>
    <t>CA-2014-113460</t>
  </si>
  <si>
    <t>FUR-CH-10000422</t>
  </si>
  <si>
    <t>Global Highback Leather Tilter in Burgundy</t>
  </si>
  <si>
    <t>TEC-AC-10004666</t>
  </si>
  <si>
    <t>Maxell iVDR EX 500GB Cartridge</t>
  </si>
  <si>
    <t>CA-2014-166709</t>
  </si>
  <si>
    <t>TEC-CO-10004722</t>
  </si>
  <si>
    <t>Canon imageCLASS 2200 Advanced Copier</t>
  </si>
  <si>
    <t>FUR-CH-10000155</t>
  </si>
  <si>
    <t>Global Comet Stacking Armless Chair</t>
  </si>
  <si>
    <t>CA-2014-118003</t>
  </si>
  <si>
    <t>FUR-CH-10004860</t>
  </si>
  <si>
    <t>Global Low Back Tilter Chair</t>
  </si>
  <si>
    <t>CA-2014-104066</t>
  </si>
  <si>
    <t>CA-2014-129581</t>
  </si>
  <si>
    <t>TEC-CO-10002313</t>
  </si>
  <si>
    <t>Canon PC1080F Personal Copier</t>
  </si>
  <si>
    <t>TEC-PH-10002103</t>
  </si>
  <si>
    <t>Jabra SPEAK 410</t>
  </si>
  <si>
    <t>CA-2014-108756</t>
  </si>
  <si>
    <t>TEC-AC-10003237</t>
  </si>
  <si>
    <t>Memorex Micro Travel Drive 4 GB</t>
  </si>
  <si>
    <t>CA-2011-130092</t>
  </si>
  <si>
    <t>FUR-FU-10000010</t>
  </si>
  <si>
    <t>DAX Value U-Channel Document Frames, Easel Back</t>
  </si>
  <si>
    <t>CA-2011-155271</t>
  </si>
  <si>
    <t>FUR-FU-10001473</t>
  </si>
  <si>
    <t>DAX Wood Document Frame</t>
  </si>
  <si>
    <t>FUR-FU-10000076</t>
  </si>
  <si>
    <t>24-Hour Round Wall Clock</t>
  </si>
  <si>
    <t>FUR-FU-10001731</t>
  </si>
  <si>
    <t>Acrylic Self-Standing Desk Frames</t>
  </si>
  <si>
    <t>FUR-FU-10001986</t>
  </si>
  <si>
    <t>Dana Fluorescent Magnifying Lamp, White, 36"</t>
  </si>
  <si>
    <t>FUR-FU-10004952</t>
  </si>
  <si>
    <t>C-Line Cubicle Keepers Polyproplyene Holder w/Velcro Back, 8-1/2x11, 25/Bx</t>
  </si>
  <si>
    <t>CA-2011-120887</t>
  </si>
  <si>
    <t>FUR-FU-10001588</t>
  </si>
  <si>
    <t>Deflect-o SuperTray Unbreakable Stackable Tray, Letter, Black</t>
  </si>
  <si>
    <t>FUR-FU-10002364</t>
  </si>
  <si>
    <t>Eldon Expressions Wood Desk Accessories, Oak</t>
  </si>
  <si>
    <t>FUR-FU-10000023</t>
  </si>
  <si>
    <t>Eldon Wave Desk Accessories</t>
  </si>
  <si>
    <t>FUR-FU-10002379</t>
  </si>
  <si>
    <t>Eldon Econocleat Chair Mats for Low Pile Carpets</t>
  </si>
  <si>
    <t>CA-2011-122588</t>
  </si>
  <si>
    <t>FUR-FU-10001095</t>
  </si>
  <si>
    <t>DAX Black Cherry Wood-Tone Poster Frame</t>
  </si>
  <si>
    <t>FUR-FU-10003878</t>
  </si>
  <si>
    <t>Linden 10" Round Wall Clock, Black</t>
  </si>
  <si>
    <t>FUR-FU-10002268</t>
  </si>
  <si>
    <t>Ultra Door Push Plate</t>
  </si>
  <si>
    <t>FUR-FU-10003849</t>
  </si>
  <si>
    <t>DAX Metal Frame, Desktop, Stepped-Edge</t>
  </si>
  <si>
    <t>FUR-FU-10002501</t>
  </si>
  <si>
    <t>Nu-Dell Executive Frame</t>
  </si>
  <si>
    <t>FUR-FU-10002445</t>
  </si>
  <si>
    <t>DAX Two-Tone Rosewood/Black Document Frame, Desktop, 5 x 7</t>
  </si>
  <si>
    <t>FUR-FU-10002960</t>
  </si>
  <si>
    <t>Eldon 200 Class Desk Accessories, Burgundy</t>
  </si>
  <si>
    <t>FUR-FU-10001025</t>
  </si>
  <si>
    <t>Eldon Imàge Series Desk Accessories, Clear</t>
  </si>
  <si>
    <t>FUR-FU-10001847</t>
  </si>
  <si>
    <t>Eldon Image Series Black Desk Accessories</t>
  </si>
  <si>
    <t>CA-2012-133627</t>
  </si>
  <si>
    <t>3M Hangers With Command Adhesive</t>
  </si>
  <si>
    <t>FUR-FU-10002918</t>
  </si>
  <si>
    <t>Eldon ClusterMat Chair Mat with Cordless Antistatic Protection</t>
  </si>
  <si>
    <t>FUR-FU-10000308</t>
  </si>
  <si>
    <t>Deflect-o Glass Clear Studded Chair Mats</t>
  </si>
  <si>
    <t>FUR-FU-10002107</t>
  </si>
  <si>
    <t>Eldon Pizzaz Desk Accessories</t>
  </si>
  <si>
    <t>CA-2012-127593</t>
  </si>
  <si>
    <t>FUR-FU-10004006</t>
  </si>
  <si>
    <t>Deflect-o DuraMat Lighweight, Studded, Beveled Mat for Low Pile Carpeting</t>
  </si>
  <si>
    <t>FUR-FU-10004017</t>
  </si>
  <si>
    <t>Executive Impressions 13" Chairman Wall Clock</t>
  </si>
  <si>
    <t>FUR-FU-10002506</t>
  </si>
  <si>
    <t>Tensor "Hersey Kiss" Styled Floor Lamp</t>
  </si>
  <si>
    <t>Tenex Contemporary Contur Chairmats for Low and Medium Pile Carpet, Computer, 39" x 49"</t>
  </si>
  <si>
    <t>FUR-FU-10003274</t>
  </si>
  <si>
    <t>Regeneration Desk Collection</t>
  </si>
  <si>
    <t>FUR-FU-10004306</t>
  </si>
  <si>
    <t>Electrix Halogen Magnifier Lamp</t>
  </si>
  <si>
    <t>FUR-FU-10000550</t>
  </si>
  <si>
    <t>Stacking Trays by OIC</t>
  </si>
  <si>
    <t>CA-2013-164672</t>
  </si>
  <si>
    <t>FUR-FU-10001488</t>
  </si>
  <si>
    <t>Tenex 46" x 60" Computer Anti-Static Chairmat, Rectangular Shaped</t>
  </si>
  <si>
    <t>FUR-FU-10003975</t>
  </si>
  <si>
    <t>Eldon Advantage Chair Mats for Low to Medium Pile Carpets</t>
  </si>
  <si>
    <t>FUR-FU-10002157</t>
  </si>
  <si>
    <t>Artistic Insta-Plaque</t>
  </si>
  <si>
    <t>US-2013-152415</t>
  </si>
  <si>
    <t>FUR-FU-10002597</t>
  </si>
  <si>
    <t>C-Line Magnetic Cubicle Keepers, Clear Polypropylene</t>
  </si>
  <si>
    <t>FUR-FU-10004864</t>
  </si>
  <si>
    <t>Howard Miller 14-1/2" Diameter Chrome Round Wall Clock</t>
  </si>
  <si>
    <t>FUR-FU-10001861</t>
  </si>
  <si>
    <t>Floodlight Indoor Halogen Bulbs, 1 Bulb per Pack, 60 Watts</t>
  </si>
  <si>
    <t>CA-2013-123806</t>
  </si>
  <si>
    <t>FUR-FU-10000965</t>
  </si>
  <si>
    <t>Howard Miller 11-1/2" Diameter Ridgewood Wall Clock</t>
  </si>
  <si>
    <t>CA-2013-159639</t>
  </si>
  <si>
    <t>FUR-FU-10001889</t>
  </si>
  <si>
    <t>Ultra Door Pull Handle</t>
  </si>
  <si>
    <t>FUR-FU-10002045</t>
  </si>
  <si>
    <t>Executive Impressions 14"</t>
  </si>
  <si>
    <t>Eldon 500 Class Desk Accessories</t>
  </si>
  <si>
    <t>FUR-FU-10002671</t>
  </si>
  <si>
    <t>Electrix 20W Halogen Replacement Bulb for Zoom-In Desk Lamp</t>
  </si>
  <si>
    <t>CA-2013-101168</t>
  </si>
  <si>
    <t>FUR-FU-10003142</t>
  </si>
  <si>
    <t>Master Big Foot Doorstop, Beige</t>
  </si>
  <si>
    <t>FUR-FU-10004973</t>
  </si>
  <si>
    <t>Flat Face Poster Frame</t>
  </si>
  <si>
    <t>FUR-FU-10001379</t>
  </si>
  <si>
    <t>Executive Impressions 16-1/2" Circular Wall Clock</t>
  </si>
  <si>
    <t>CA-2014-127117</t>
  </si>
  <si>
    <t>CA-2014-123134</t>
  </si>
  <si>
    <t>FUR-FU-10000719</t>
  </si>
  <si>
    <t>DAX Cubicle Frames, 8-1/2 x 11</t>
  </si>
  <si>
    <t>CA-2014-141572</t>
  </si>
  <si>
    <t>FUR-FU-10001185</t>
  </si>
  <si>
    <t>Advantus Employee of the Month Certificate Frame, 11 x 13-1/2</t>
  </si>
  <si>
    <t>FUR-FU-10003976</t>
  </si>
  <si>
    <t>DAX Executive Solid Wood Document Frame, Desktop or Hang, Mahogany, 5 x 7</t>
  </si>
  <si>
    <t>CA-2014-106747</t>
  </si>
  <si>
    <t>FUR-FU-10004188</t>
  </si>
  <si>
    <t>Luxo Professional Combination Clamp-On Lamps</t>
  </si>
  <si>
    <t>FUR-FU-10001057</t>
  </si>
  <si>
    <t>Tensor Track Tree Floor Lamp</t>
  </si>
  <si>
    <t>Seth Thomas 12" Clock w/ Goldtone Case</t>
  </si>
  <si>
    <t>CA-2014-163818</t>
  </si>
  <si>
    <t>FUR-FU-10004053</t>
  </si>
  <si>
    <t>DAX Two-Tone Silver Metal Document Frame</t>
  </si>
  <si>
    <t>FUR-FU-10004712</t>
  </si>
  <si>
    <t>Westinghouse Mesh Shade Clip-On Gooseneck Lamp, Black</t>
  </si>
  <si>
    <t>FUR-FU-10000277</t>
  </si>
  <si>
    <t>Deflect-o DuraMat Antistatic Studded Beveled Mat for Medium Pile Carpeting</t>
  </si>
  <si>
    <t>KN-164504</t>
  </si>
  <si>
    <t>CA-2014-155621</t>
  </si>
  <si>
    <t>FUR-FU-10003535</t>
  </si>
  <si>
    <t>Howard Miller Distant Time Traveler Alarm Clock</t>
  </si>
  <si>
    <t>FUR-FU-10004270</t>
  </si>
  <si>
    <t>Eldon Image Series Desk Accessories, Burgundy</t>
  </si>
  <si>
    <t>FUR-FU-10000576</t>
  </si>
  <si>
    <t>Luxo Professional Fluorescent Magnifier Lamp with Clamp-Mount Base</t>
  </si>
  <si>
    <t>CA-2014-127929</t>
  </si>
  <si>
    <t>Danbury</t>
  </si>
  <si>
    <t>CA-2014-110625</t>
  </si>
  <si>
    <t>FUR-BO-10004409</t>
  </si>
  <si>
    <t>Safco Value Mate Series Steel Bookcases, Baked Enamel Finish on Steel, Gray</t>
  </si>
  <si>
    <t>CA-2011-140795</t>
  </si>
  <si>
    <t>TEC-AC-10001432</t>
  </si>
  <si>
    <t>Enermax Aurora Lite Keyboard</t>
  </si>
  <si>
    <t>FUR-CH-10001146</t>
  </si>
  <si>
    <t>Global Value Mid-Back Manager's Chair, Gray</t>
  </si>
  <si>
    <t>FUR-FU-10002298</t>
  </si>
  <si>
    <t>Rubbermaid ClusterMat Chairmats, Mat Size- 66" x 60", Lip 20" x 11" -90 Degree Angle</t>
  </si>
  <si>
    <t>CA-2011-109491</t>
  </si>
  <si>
    <t>FUR-FU-10000221</t>
  </si>
  <si>
    <t>Master Caster Door Stop, Brown</t>
  </si>
  <si>
    <t>TEC-AC-10001284</t>
  </si>
  <si>
    <t>Enermax Briskie RF Wireless Keyboard and Mouse Combo</t>
  </si>
  <si>
    <t>FUR-TA-10003954</t>
  </si>
  <si>
    <t>Hon 94000 Series Round Tables</t>
  </si>
  <si>
    <t>CA-2011-127159</t>
  </si>
  <si>
    <t>FUR-CH-10004063</t>
  </si>
  <si>
    <t>Global Deluxe High-Back Manager's Chair</t>
  </si>
  <si>
    <t>CA-2011-136644</t>
  </si>
  <si>
    <t>FUR-CH-10000225</t>
  </si>
  <si>
    <t>Global Geo Office Task Chair, Gray</t>
  </si>
  <si>
    <t>TEC-AC-10003709</t>
  </si>
  <si>
    <t>Maxell 4.7GB DVD-R 5/Pack</t>
  </si>
  <si>
    <t>CA-2011-109890</t>
  </si>
  <si>
    <t>TEC-PH-10004100</t>
  </si>
  <si>
    <t>Griffin GC17055 Auxiliary Audio Cable</t>
  </si>
  <si>
    <t>FUR-FU-10004665</t>
  </si>
  <si>
    <t>3M Polarizing Task Lamp with Clamp Arm, Light Gray</t>
  </si>
  <si>
    <t>Executive Impressions 13" Clairmont Wall Clock</t>
  </si>
  <si>
    <t>TEC-PH-10000215</t>
  </si>
  <si>
    <t>Plantronics Cordless Phone Headset with In-line Volume - M214C</t>
  </si>
  <si>
    <t>FUR-CH-10004698</t>
  </si>
  <si>
    <t>Padded Folding Chairs, Black, 4/Carton</t>
  </si>
  <si>
    <t>FUR-TA-10001039</t>
  </si>
  <si>
    <t>KI Adjustable-Height Table</t>
  </si>
  <si>
    <t>FUR-FU-10003464</t>
  </si>
  <si>
    <t>Seth Thomas 8 1/2" Cubicle Clock</t>
  </si>
  <si>
    <t>TEC-AC-10001542</t>
  </si>
  <si>
    <t>SanDisk Cruzer 16 GB USB Flash Drive</t>
  </si>
  <si>
    <t>CA-2011-107769</t>
  </si>
  <si>
    <t>TEC-AC-10003433</t>
  </si>
  <si>
    <t>Maxell 4.7GB DVD+R 5/Pack</t>
  </si>
  <si>
    <t>US-2011-124625</t>
  </si>
  <si>
    <t>Manhattan</t>
  </si>
  <si>
    <t>CA-2011-149643</t>
  </si>
  <si>
    <t>TEC-PH-10000038</t>
  </si>
  <si>
    <t>Jawbone MINI JAMBOX Wireless Bluetooth Speaker</t>
  </si>
  <si>
    <t>Moorhead</t>
  </si>
  <si>
    <t>CA-2011-145926</t>
  </si>
  <si>
    <t>FUR-CH-10004289</t>
  </si>
  <si>
    <t>Global Super Steno Chair</t>
  </si>
  <si>
    <t>CA-2011-161032</t>
  </si>
  <si>
    <t>FUR-CH-10001482</t>
  </si>
  <si>
    <t>Office Star - Mesh Screen back chair with Vinyl seat</t>
  </si>
  <si>
    <t>CA-2011-167360</t>
  </si>
  <si>
    <t>FUR-CH-10001854</t>
  </si>
  <si>
    <t>Office Star - Professional Matrix Back Chair with 2-to-1 Synchro Tilt and Mesh Fabric Seat</t>
  </si>
  <si>
    <t>CA-2011-122749</t>
  </si>
  <si>
    <t>TEC-PH-10003811</t>
  </si>
  <si>
    <t>Jabra Supreme Plus Driver Edition Headset</t>
  </si>
  <si>
    <t>TEC-AC-10001267</t>
  </si>
  <si>
    <t>Imation 32GB Pocket Pro USB 3.0 Flash Drive - 32 GB - Black - 1 P ...</t>
  </si>
  <si>
    <t>TEC-AC-10000290</t>
  </si>
  <si>
    <t>Sabrent 4-Port USB 2.0 Hub</t>
  </si>
  <si>
    <t>FUR-FU-10003799</t>
  </si>
  <si>
    <t>Seth Thomas 13 1/2" Wall Clock</t>
  </si>
  <si>
    <t>CA-2012-140921</t>
  </si>
  <si>
    <t>FUR-FU-10003347</t>
  </si>
  <si>
    <t>Coloredge Poster Frame</t>
  </si>
  <si>
    <t>TEC-AC-10004901</t>
  </si>
  <si>
    <t>Kensington SlimBlade Notebook Wireless Mouse with Nano Receiver</t>
  </si>
  <si>
    <t>CA-2012-154326</t>
  </si>
  <si>
    <t>TEC-AC-10004568</t>
  </si>
  <si>
    <t>Maxell LTO Ultrium - 800 GB</t>
  </si>
  <si>
    <t>TEC-PH-10000560</t>
  </si>
  <si>
    <t>Samsung Galaxy S III - 16GB - pebble blue (T-Mobile)</t>
  </si>
  <si>
    <t>TEC-PH-10001552</t>
  </si>
  <si>
    <t>I Need's 3d Hello Kitty Hybrid Silicone Case Cover for HTC One X 4g with 3d Hello Kitty Stylus Pen Green/pink</t>
  </si>
  <si>
    <t>FUR-CH-10002084</t>
  </si>
  <si>
    <t>Hon Mobius Operator's Chair</t>
  </si>
  <si>
    <t>FUR-CH-10003061</t>
  </si>
  <si>
    <t>Global Leather Task Chair, Black</t>
  </si>
  <si>
    <t>FUR-FU-10001706</t>
  </si>
  <si>
    <t>Longer-Life Soft White Bulbs</t>
  </si>
  <si>
    <t>FUR-FU-10000723</t>
  </si>
  <si>
    <t>Deflect-o EconoMat Studded, No Bevel Mat for Low Pile Carpeting</t>
  </si>
  <si>
    <t>CA-2012-120677</t>
  </si>
  <si>
    <t>US-2012-100069</t>
  </si>
  <si>
    <t>CA-2012-154956</t>
  </si>
  <si>
    <t>TEC-PH-10004165</t>
  </si>
  <si>
    <t>Mitel MiVoice 5330e IP Phone</t>
  </si>
  <si>
    <t>TEC-AC-10002253</t>
  </si>
  <si>
    <t>Imation Bio 8GB USB Flash Drive Imation Corp</t>
  </si>
  <si>
    <t>US-2012-164966</t>
  </si>
  <si>
    <t>FUR-CH-10002304</t>
  </si>
  <si>
    <t>Global Stack Chair without Arms, Black</t>
  </si>
  <si>
    <t>FUR-FU-10000305</t>
  </si>
  <si>
    <t>Tenex V2T-RE Standard Weight Series Chair Mat, 45" x 53", Lip 25" x 12"</t>
  </si>
  <si>
    <t>CA-2012-103954</t>
  </si>
  <si>
    <t>FUR-BO-10004690</t>
  </si>
  <si>
    <t>O'Sullivan Cherrywood Estates Traditional Barrister Bookcase</t>
  </si>
  <si>
    <t>CA-2012-115567</t>
  </si>
  <si>
    <t>FUR-CH-10000015</t>
  </si>
  <si>
    <t>Hon Multipurpose Stacking Arm Chairs</t>
  </si>
  <si>
    <t>TEC-AC-10001314</t>
  </si>
  <si>
    <t>Case Logic 2.4GHz Wireless Keyboard</t>
  </si>
  <si>
    <t>US-2012-164308</t>
  </si>
  <si>
    <t>TEC-PH-10004120</t>
  </si>
  <si>
    <t>AT&amp;T 1080 Phone</t>
  </si>
  <si>
    <t>FUR-CH-10000988</t>
  </si>
  <si>
    <t>Hon Olson Stacker Stools</t>
  </si>
  <si>
    <t>TEC-PH-10001750</t>
  </si>
  <si>
    <t>Samsung Rugby III</t>
  </si>
  <si>
    <t>US-2012-151407</t>
  </si>
  <si>
    <t>FUR-TA-10002855</t>
  </si>
  <si>
    <t>Bevis Round Conference Table Top &amp; Single Column Base</t>
  </si>
  <si>
    <t>FUR-FU-10004351</t>
  </si>
  <si>
    <t>TEC-CO-10001571</t>
  </si>
  <si>
    <t>Sharp 1540cs Digital Laser Copier</t>
  </si>
  <si>
    <t>TEC-PH-10001536</t>
  </si>
  <si>
    <t>Spigen Samsung Galaxy S5 Case Wallet</t>
  </si>
  <si>
    <t>FUR-TA-10000688</t>
  </si>
  <si>
    <t>Chromcraft Bull-Nose Wood Round Conference Table Top, Wood Base</t>
  </si>
  <si>
    <t>FUR-TA-10001520</t>
  </si>
  <si>
    <t>Lesro Sheffield Collection Coffee Table, End Table, Center Table, Corner Table</t>
  </si>
  <si>
    <t>FUR-CH-10002073</t>
  </si>
  <si>
    <t>Hon Olson Stacker Chairs</t>
  </si>
  <si>
    <t>TEC-AC-10000990</t>
  </si>
  <si>
    <t>Imation Bio 2GB USB Flash Drive Imation Corp</t>
  </si>
  <si>
    <t>TEC-MA-10002930</t>
  </si>
  <si>
    <t>Ricoh - Ink Collector Unit for GX3000 Series Printers</t>
  </si>
  <si>
    <t>CA-2012-158939</t>
  </si>
  <si>
    <t>CA-2012-156104</t>
  </si>
  <si>
    <t>US-2012-128587</t>
  </si>
  <si>
    <t>FUR-FU-10003026</t>
  </si>
  <si>
    <t>Eldon Regeneration Recycled Desk Accessories, Black</t>
  </si>
  <si>
    <t>TEC-CO-10003763</t>
  </si>
  <si>
    <t>Canon PC1060 Personal Laser Copier</t>
  </si>
  <si>
    <t>TEC-PH-10004345</t>
  </si>
  <si>
    <t>Cisco SPA 502G IP Phone</t>
  </si>
  <si>
    <t>FUR-TA-10000617</t>
  </si>
  <si>
    <t>Hon Practical Foundations 30 x 60 Training Table, Light Gray/Charcoal</t>
  </si>
  <si>
    <t>PB-192104</t>
  </si>
  <si>
    <t>CA-2013-164938</t>
  </si>
  <si>
    <t>TEC-PH-10004897</t>
  </si>
  <si>
    <t>Mediabridge Sport Armband iPhone 5s</t>
  </si>
  <si>
    <t>CA-2013-167759</t>
  </si>
  <si>
    <t>TEC-PH-10003171</t>
  </si>
  <si>
    <t>Plantronics Encore H101 Dual Earpieces Headset</t>
  </si>
  <si>
    <t>TEC-AC-10000171</t>
  </si>
  <si>
    <t>Verbatim 25 GB 6x Blu-ray Single Layer Recordable Disc, 25/Pack</t>
  </si>
  <si>
    <t>CA-2013-102134</t>
  </si>
  <si>
    <t>FUR-FU-10003724</t>
  </si>
  <si>
    <t>Westinghouse Clip-On Gooseneck Lamps</t>
  </si>
  <si>
    <t>Saint Peters</t>
  </si>
  <si>
    <t>CA-2013-127670</t>
  </si>
  <si>
    <t>FUR-TA-10001095</t>
  </si>
  <si>
    <t>Chromcraft Round Conference Tables</t>
  </si>
  <si>
    <t>Norman</t>
  </si>
  <si>
    <t>CA-2013-134887</t>
  </si>
  <si>
    <t>TEC-AC-10003832</t>
  </si>
  <si>
    <t>Logitech P710e Mobile Speakerphone</t>
  </si>
  <si>
    <t>US-2013-160206</t>
  </si>
  <si>
    <t>TEC-PH-10000148</t>
  </si>
  <si>
    <t>Cyber Acoustics AC-202b Speech Recognition Stereo Headset</t>
  </si>
  <si>
    <t>CA-2013-123540</t>
  </si>
  <si>
    <t>FUR-CH-10000847</t>
  </si>
  <si>
    <t>Global Executive Mid-Back Manager's Chair</t>
  </si>
  <si>
    <t>CA-2013-167682</t>
  </si>
  <si>
    <t>Jefferson City</t>
  </si>
  <si>
    <t>CA-2013-113061</t>
  </si>
  <si>
    <t>CA-2013-149237</t>
  </si>
  <si>
    <t>FUR-FU-10002088</t>
  </si>
  <si>
    <t>Nu-Dell Float Frame 11 x 14 1/2</t>
  </si>
  <si>
    <t>FUR-FU-10001037</t>
  </si>
  <si>
    <t>DAX Charcoal/Nickel-Tone Document Frame, 5 x 7</t>
  </si>
  <si>
    <t>CA-2013-154662</t>
  </si>
  <si>
    <t>FUR-TA-10001771</t>
  </si>
  <si>
    <t>Bush Cubix Conference Tables, Fully Assembled</t>
  </si>
  <si>
    <t>CA-2013-149965</t>
  </si>
  <si>
    <t>CA-2013-101987</t>
  </si>
  <si>
    <t>TEC-PH-10001305</t>
  </si>
  <si>
    <t>Panasonic KX TS208W Corded phone</t>
  </si>
  <si>
    <t>FUR-CH-10004626</t>
  </si>
  <si>
    <t>Office Star Flex Back Scooter Chair with Aluminum Finish Frame</t>
  </si>
  <si>
    <t>FUR-FU-10001756</t>
  </si>
  <si>
    <t>Eldon Expressions Desk Accessory, Wood Photo Frame, Mahogany</t>
  </si>
  <si>
    <t>TEC-AC-10003116</t>
  </si>
  <si>
    <t>Memorex Froggy Flash Drive 8 GB</t>
  </si>
  <si>
    <t>TEC-PH-10002262</t>
  </si>
  <si>
    <t>LG Electronics Tone+ HBS-730 Bluetooth Headset</t>
  </si>
  <si>
    <t>TEC-AC-10004803</t>
  </si>
  <si>
    <t>Sony Micro Vault Click 4 GB USB 2.0 Flash Drive</t>
  </si>
  <si>
    <t>US-2013-163538</t>
  </si>
  <si>
    <t>TEC-AC-10000109</t>
  </si>
  <si>
    <t>Sony Micro Vault Click 16 GB USB 2.0 Flash Drive</t>
  </si>
  <si>
    <t>Cedar Rapids</t>
  </si>
  <si>
    <t>CA-2013-160815</t>
  </si>
  <si>
    <t>TEC-PH-10003505</t>
  </si>
  <si>
    <t>Geemarc AmpliPOWER60</t>
  </si>
  <si>
    <t>CA-2013-153157</t>
  </si>
  <si>
    <t>Electrix Architect's Clamp-On Swing Arm Lamp, Black</t>
  </si>
  <si>
    <t>CA-2013-119641</t>
  </si>
  <si>
    <t>CA-2013-154235</t>
  </si>
  <si>
    <t>FUR-FU-10000755</t>
  </si>
  <si>
    <t>Eldon Expressions Mahogany Wood Desk Collection</t>
  </si>
  <si>
    <t>TEC-AC-10001908</t>
  </si>
  <si>
    <t>Logitech Wireless Headset h800</t>
  </si>
  <si>
    <t>CA-2013-155992</t>
  </si>
  <si>
    <t>BE-114104</t>
  </si>
  <si>
    <t>CA-2013-125220</t>
  </si>
  <si>
    <t>TEC-AC-10003033</t>
  </si>
  <si>
    <t>Plantronics CS510 - Over-the-Head monaural Wireless Headset System</t>
  </si>
  <si>
    <t>TEC-PH-10003442</t>
  </si>
  <si>
    <t>Samsung Replacement EH64AVFWE Premium Headset</t>
  </si>
  <si>
    <t>TEC-PH-10003072</t>
  </si>
  <si>
    <t>Panasonic KX-TG9541B DECT 6.0 Digital 2-Line Expandable Cordless Phone With Digital Answering System</t>
  </si>
  <si>
    <t>CA-2013-140935</t>
  </si>
  <si>
    <t>FUR-BO-10003966</t>
  </si>
  <si>
    <t>Sauder Facets Collection Library, Sky Alder Finish</t>
  </si>
  <si>
    <t>TEC-PH-10000562</t>
  </si>
  <si>
    <t>Samsung Convoy 3</t>
  </si>
  <si>
    <t>FUR-FU-10001085</t>
  </si>
  <si>
    <t>3M Polarizing Light Filter Sleeves</t>
  </si>
  <si>
    <t>US-2013-164196</t>
  </si>
  <si>
    <t>FUR-TA-10001950</t>
  </si>
  <si>
    <t>Balt Solid Wood Round Tables</t>
  </si>
  <si>
    <t>CA-2013-128972</t>
  </si>
  <si>
    <t>FUR-FU-10003096</t>
  </si>
  <si>
    <t>Master Giant Foot Doorstop, Safety Yellow</t>
  </si>
  <si>
    <t>TEC-PH-10004536</t>
  </si>
  <si>
    <t>Avaya 5420 Digital phone</t>
  </si>
  <si>
    <t>Logitech Mobile Speakerphone P710e - speaker phone</t>
  </si>
  <si>
    <t>TEC-AC-10004633</t>
  </si>
  <si>
    <t>Verbatim 25 GB 6x Blu-ray Single Layer Recordable Disc, 3/Pack</t>
  </si>
  <si>
    <t>CA-2013-136434</t>
  </si>
  <si>
    <t>FUR-FU-10001196</t>
  </si>
  <si>
    <t>DAX Cubicle Frames - 8x10</t>
  </si>
  <si>
    <t>CA-2013-122063</t>
  </si>
  <si>
    <t>FUR-TA-10004575</t>
  </si>
  <si>
    <t>Hon 5100 Series Wood Tables</t>
  </si>
  <si>
    <t>FUR-CH-10000454</t>
  </si>
  <si>
    <t>Hon Deluxe Fabric Upholstered Stacking Chairs, Rounded Back</t>
  </si>
  <si>
    <t>TEC-PH-10001448</t>
  </si>
  <si>
    <t>Anker Astro 15000mAh USB Portable Charger</t>
  </si>
  <si>
    <t>CA-2013-160108</t>
  </si>
  <si>
    <t>CA-2013-134425</t>
  </si>
  <si>
    <t>TEC-PH-10003555</t>
  </si>
  <si>
    <t>Motorola HK250 Universal Bluetooth Headset</t>
  </si>
  <si>
    <t>US-2013-143448</t>
  </si>
  <si>
    <t>CA-2013-100153</t>
  </si>
  <si>
    <t>CA-2013-138597</t>
  </si>
  <si>
    <t>CA-2013-147067</t>
  </si>
  <si>
    <t>FUR-FU-10000732</t>
  </si>
  <si>
    <t>Eldon 200 Class Desk Accessories</t>
  </si>
  <si>
    <t>FUR-FU-10000672</t>
  </si>
  <si>
    <t>Executive Impressions 10" Spectator Wall Clock</t>
  </si>
  <si>
    <t>TB-215954</t>
  </si>
  <si>
    <t>CA-2013-156300</t>
  </si>
  <si>
    <t>FUR-CH-10001714</t>
  </si>
  <si>
    <t>Global Leather &amp; Oak Executive Chair, Burgundy</t>
  </si>
  <si>
    <t>FUR-BO-10001608</t>
  </si>
  <si>
    <t>Hon Metal Bookcases, Black</t>
  </si>
  <si>
    <t>TEC-AC-10001445</t>
  </si>
  <si>
    <t>Imation USB 2.0 Swivel Flash Drive USB flash drive - 4 GB - Pink</t>
  </si>
  <si>
    <t>ARKON Windshield Dashboard Air Vent Car Mount Holder</t>
  </si>
  <si>
    <t>CA-2014-154214</t>
  </si>
  <si>
    <t>FUR-FU-10000206</t>
  </si>
  <si>
    <t>GE General Purpose, Extra Long Life, Showcase &amp; Floodlight Incandescent Bulbs</t>
  </si>
  <si>
    <t>CA-2014-119452</t>
  </si>
  <si>
    <t>FUR-CH-10004495</t>
  </si>
  <si>
    <t>Global Leather and Oak Executive Chair, Black</t>
  </si>
  <si>
    <t>CA-2014-155880</t>
  </si>
  <si>
    <t>CA-2014-146360</t>
  </si>
  <si>
    <t>TEC-PH-10002310</t>
  </si>
  <si>
    <t>Plantronics Calisto P620-M USB Wireless Speakerphone System</t>
  </si>
  <si>
    <t>CA-2014-136882</t>
  </si>
  <si>
    <t>FUR-FU-10003981</t>
  </si>
  <si>
    <t>FUR-CH-10003746</t>
  </si>
  <si>
    <t>Hon 4070 Series Pagoda Round Back Stacking Chairs</t>
  </si>
  <si>
    <t>TEC-AC-10001714</t>
  </si>
  <si>
    <t>Logitech MX Performance Wireless Mouse</t>
  </si>
  <si>
    <t>CA-2014-157091</t>
  </si>
  <si>
    <t>FUR-FU-10000293</t>
  </si>
  <si>
    <t>Eldon Antistatic Chair Mats for Low to Medium Pile Carpets</t>
  </si>
  <si>
    <t>CA-2014-104388</t>
  </si>
  <si>
    <t>TEC-PH-10002293</t>
  </si>
  <si>
    <t>Anker 36W 4-Port USB Wall Charger Travel Power Adapter for iPhone 5s 5c 5</t>
  </si>
  <si>
    <t>CA-2014-145128</t>
  </si>
  <si>
    <t>FUR-CH-10003833</t>
  </si>
  <si>
    <t>Novimex Fabric Task Chair</t>
  </si>
  <si>
    <t>CA-2014-118346</t>
  </si>
  <si>
    <t>TEC-AC-10000736</t>
  </si>
  <si>
    <t>Logitech G600 MMO Gaming Mouse</t>
  </si>
  <si>
    <t>TEC-AC-10002550</t>
  </si>
  <si>
    <t>Memorex 25GB 6X Branded Blu-Ray Recordable Disc, 30/Pack</t>
  </si>
  <si>
    <t>CA-2014-158344</t>
  </si>
  <si>
    <t>TEC-PH-10003645</t>
  </si>
  <si>
    <t>Aastra 57i VoIP phone</t>
  </si>
  <si>
    <t>CA-2014-128783</t>
  </si>
  <si>
    <t>FUR-FU-10003623</t>
  </si>
  <si>
    <t>DataProducts Ampli Magnifier Task Lamp, Black,</t>
  </si>
  <si>
    <t>US-2014-104094</t>
  </si>
  <si>
    <t>TEC-AC-10002134</t>
  </si>
  <si>
    <t>Rosewill 107 Normal Keys USB Wired Standard Keyboard</t>
  </si>
  <si>
    <t>TEC-AC-10002217</t>
  </si>
  <si>
    <t>Imation Clip USB flash drive - 8 GB</t>
  </si>
  <si>
    <t>TEC-AC-10003023</t>
  </si>
  <si>
    <t>Logitech G105 Gaming Keyboard</t>
  </si>
  <si>
    <t>TEC-PH-10001615</t>
  </si>
  <si>
    <t>AT&amp;T CL82213</t>
  </si>
  <si>
    <t>CA-2014-117485</t>
  </si>
  <si>
    <t>TEC-AC-10004659</t>
  </si>
  <si>
    <t>Imation Secure+ Hardware Encrypted USB 2.0 Flash Drive; 16GB</t>
  </si>
  <si>
    <t>Saint Cloud</t>
  </si>
  <si>
    <t>CA-2014-142034</t>
  </si>
  <si>
    <t>FUR-CH-10000665</t>
  </si>
  <si>
    <t>Global Airflow Leather Mesh Back Chair, Black</t>
  </si>
  <si>
    <t>TEC-AC-10002305</t>
  </si>
  <si>
    <t>KeyTronic E03601U1 - Keyboard - Beige</t>
  </si>
  <si>
    <t>CA-2014-145884</t>
  </si>
  <si>
    <t>FUR-TA-10002356</t>
  </si>
  <si>
    <t>Bevis Boat-Shaped Conference Table</t>
  </si>
  <si>
    <t>FUR-TA-10003748</t>
  </si>
  <si>
    <t>Bevis 36 x 72 Conference Tables</t>
  </si>
  <si>
    <t>TEC-AC-10001998</t>
  </si>
  <si>
    <t>Logitech LS21 Speaker System - PC Multimedia - 2.1-CH - Wired</t>
  </si>
  <si>
    <t>Gladstone</t>
  </si>
  <si>
    <t>CA-2014-135307</t>
  </si>
  <si>
    <t>FUR-FU-10001290</t>
  </si>
  <si>
    <t>Executive Impressions Supervisor Wall Clock</t>
  </si>
  <si>
    <t>CA-2014-141439</t>
  </si>
  <si>
    <t>FUR-CH-10004287</t>
  </si>
  <si>
    <t>SAFCO Arco Folding Chair</t>
  </si>
  <si>
    <t>TEC-PH-10002624</t>
  </si>
  <si>
    <t>Samsung Galaxy S4 Mini</t>
  </si>
  <si>
    <t>CA-2014-102519</t>
  </si>
  <si>
    <t>FUR-FU-10004091</t>
  </si>
  <si>
    <t>Howard Miller 13" Diameter Goldtone Round Wall Clock</t>
  </si>
  <si>
    <t>CA-2014-160885</t>
  </si>
  <si>
    <t>TEC-PH-10001795</t>
  </si>
  <si>
    <t>ClearOne CHATAttach 160 - speaker phone</t>
  </si>
  <si>
    <t>TEC-AC-10004595</t>
  </si>
  <si>
    <t>First Data TMFD35 PIN Pad</t>
  </si>
  <si>
    <t>TEC-AC-10001539</t>
  </si>
  <si>
    <t>Logitech G430 Surround Sound Gaming Headset with Dolby 7.1 Technology</t>
  </si>
  <si>
    <t>Imation 16GB Mini TravelDrive USB 2.0 Flash Drive</t>
  </si>
  <si>
    <t>CA-2014-143252</t>
  </si>
  <si>
    <t>TEC-AC-10002331</t>
  </si>
  <si>
    <t>Maxell 74 Minute CDR, 10/Pack</t>
  </si>
  <si>
    <t>CA-2014-137456</t>
  </si>
  <si>
    <t>FUR-FU-10001940</t>
  </si>
  <si>
    <t>FUR-TA-10004915</t>
  </si>
  <si>
    <t>Office Impressions End Table, 20-1/2"H x 24"W x 20"D</t>
  </si>
  <si>
    <t>FUR-FU-10004020</t>
  </si>
  <si>
    <t>Advantus Panel Wall Acrylic Frame</t>
  </si>
  <si>
    <t>CA-2011-140487</t>
  </si>
  <si>
    <t>FUR-BO-10000711</t>
  </si>
  <si>
    <t>Hon Metal Bookcases, Gray</t>
  </si>
  <si>
    <t>TEC-PH-10001128</t>
  </si>
  <si>
    <t>Motorola Droid Maxx</t>
  </si>
  <si>
    <t>TEC-CO-10004202</t>
  </si>
  <si>
    <t>Brother DCP1000 Digital 3 in 1 Multifunction Machine</t>
  </si>
  <si>
    <t>TEC-PH-10000307</t>
  </si>
  <si>
    <t>Shocksock Galaxy S4 Armband</t>
  </si>
  <si>
    <t>CA-2012-136805</t>
  </si>
  <si>
    <t>TEC-PH-10001299</t>
  </si>
  <si>
    <t>Polycom CX300 Desktop Phone USB VoIP phone</t>
  </si>
  <si>
    <t>CA-2012-125395</t>
  </si>
  <si>
    <t>TEC-AC-10004708</t>
  </si>
  <si>
    <t>Sony 32GB Class 10 Micro SDHC R40 Memory Card</t>
  </si>
  <si>
    <t>CA-2012-108532</t>
  </si>
  <si>
    <t>FUR-BO-10000468</t>
  </si>
  <si>
    <t>O'Sullivan 2-Shelf Heavy-Duty Bookcases</t>
  </si>
  <si>
    <t>CA-2012-124499</t>
  </si>
  <si>
    <t>FUR-CH-10000513</t>
  </si>
  <si>
    <t>High-Back Leather Manager's Chair</t>
  </si>
  <si>
    <t>Mount Pleasant</t>
  </si>
  <si>
    <t>US-2012-126235</t>
  </si>
  <si>
    <t>OtterBox Defender Series Case - Samsung Galaxy S4</t>
  </si>
  <si>
    <t>CH-120704</t>
  </si>
  <si>
    <t>CA-2012-123673</t>
  </si>
  <si>
    <t>TEC-PH-10001809</t>
  </si>
  <si>
    <t>Panasonic KX T7736-B Digital phone</t>
  </si>
  <si>
    <t>FUR-TA-10003569</t>
  </si>
  <si>
    <t>Bretford CR8500 Series Meeting Room Furniture</t>
  </si>
  <si>
    <t>TEC-AC-10004761</t>
  </si>
  <si>
    <t>Maxell 4.7GB DVD+RW 3/Pack</t>
  </si>
  <si>
    <t>FUR-CH-10004875</t>
  </si>
  <si>
    <t>Harbour Creations 67200 Series Stacking Chairs</t>
  </si>
  <si>
    <t>Hon Valutask Swivel Chairs</t>
  </si>
  <si>
    <t>FUR-FU-10002116</t>
  </si>
  <si>
    <t>Tenex Carpeted, Granite-Look or Clear Contemporary Contour Shape Chair Mats</t>
  </si>
  <si>
    <t>FUR-BO-10004360</t>
  </si>
  <si>
    <t>Rush Hierlooms Collection Rich Wood Bookcases</t>
  </si>
  <si>
    <t>FUR-CH-10002024</t>
  </si>
  <si>
    <t>HON 5400 Series Task Chairs for Big and Tall</t>
  </si>
  <si>
    <t>CA-2013-155005</t>
  </si>
  <si>
    <t>TEC-PH-10003484</t>
  </si>
  <si>
    <t>Ooma Telo VoIP Home Phone System</t>
  </si>
  <si>
    <t>Plantronics Audio 995 Wireless Stereo Headset</t>
  </si>
  <si>
    <t>CA-2013-133550</t>
  </si>
  <si>
    <t>CA-2013-151141</t>
  </si>
  <si>
    <t>TEC-PH-10004924</t>
  </si>
  <si>
    <t>SKILCRAFT Telephone Shoulder Rest, 2" x 6.5" x 2.5", Black</t>
  </si>
  <si>
    <t>FUR-TA-10004147</t>
  </si>
  <si>
    <t>Hon 4060 Series Tables</t>
  </si>
  <si>
    <t>TEC-PH-10002170</t>
  </si>
  <si>
    <t>ClearSounds CSC500 Amplified Spirit Phone Corded phone</t>
  </si>
  <si>
    <t>TEC-PH-10002365</t>
  </si>
  <si>
    <t>Belkin Grip Candy Sheer Case / Cover for iPhone 5 and 5S</t>
  </si>
  <si>
    <t>FUR-CH-10002372</t>
  </si>
  <si>
    <t>Office Star - Ergonomically Designed Knee Chair</t>
  </si>
  <si>
    <t>CA-2013-165148</t>
  </si>
  <si>
    <t>CA-2013-146682</t>
  </si>
  <si>
    <t>CA-2013-139878</t>
  </si>
  <si>
    <t>CA-2013-115378</t>
  </si>
  <si>
    <t>FUR-CH-10000863</t>
  </si>
  <si>
    <t>Novimex Swivel Fabric Task Chair</t>
  </si>
  <si>
    <t>TEC-AC-10004518</t>
  </si>
  <si>
    <t>Memorex Mini Travel Drive 32 GB USB 2.0 Flash Drive</t>
  </si>
  <si>
    <t>CA-2013-133340</t>
  </si>
  <si>
    <t>FUR-TA-10000198</t>
  </si>
  <si>
    <t>Chromcraft Bull-Nose Wood Oval Conference Tables &amp; Bases</t>
  </si>
  <si>
    <t>CA-2014-145142</t>
  </si>
  <si>
    <t>FUR-TA-10001857</t>
  </si>
  <si>
    <t>Balt Solid Wood Rectangular Table</t>
  </si>
  <si>
    <t>CA-2014-111815</t>
  </si>
  <si>
    <t>CA-2014-113208</t>
  </si>
  <si>
    <t>FUR-FU-10004245</t>
  </si>
  <si>
    <t>Career Cubicle Clock, 8 1/4", Black</t>
  </si>
  <si>
    <t>Oak Park</t>
  </si>
  <si>
    <t>US-2014-136721</t>
  </si>
  <si>
    <t>CA-2014-141733</t>
  </si>
  <si>
    <t>FUR-CH-10004086</t>
  </si>
  <si>
    <t>Hon 4070 Series Pagoda Armless Upholstered Stacking Chairs</t>
  </si>
  <si>
    <t>FUR-CH-10002017</t>
  </si>
  <si>
    <t>SAFCO Optional Arm Kit for Workspace Cribbage Stacking Chair</t>
  </si>
  <si>
    <t>Rochester Hills</t>
  </si>
  <si>
    <t>CA-2014-106103</t>
  </si>
  <si>
    <t>CA-2014-105823</t>
  </si>
  <si>
    <t>TEC-PH-10002660</t>
  </si>
  <si>
    <t>Nortel Networks T7316 E Nt8 B27</t>
  </si>
  <si>
    <t>CA-2014-145653</t>
  </si>
  <si>
    <t>TEC-PH-10001494</t>
  </si>
  <si>
    <t>Polycom CX600 IP Phone VoIP phone</t>
  </si>
  <si>
    <t>FUR-BO-10001972</t>
  </si>
  <si>
    <t>O'Sullivan 4-Shelf Bookcase in Odessa Pine</t>
  </si>
  <si>
    <t>FUR-FU-10003577</t>
  </si>
  <si>
    <t>Nu-Dell Leatherette Frames</t>
  </si>
  <si>
    <t>CA-2014-143434</t>
  </si>
  <si>
    <t>TEC-PH-10001700</t>
  </si>
  <si>
    <t>Panasonic KX-TG6844B Expandable Digital Cordless Telephone</t>
  </si>
  <si>
    <t>CA-2014-120376</t>
  </si>
  <si>
    <t>FUR-TA-10004534</t>
  </si>
  <si>
    <t>Bevis 44 x 96 Conference Tables</t>
  </si>
  <si>
    <t>TEC-AC-10001114</t>
  </si>
  <si>
    <t>Microsoft Wireless Mobile Mouse 4000</t>
  </si>
  <si>
    <t>CA-2011-103366</t>
  </si>
  <si>
    <t>TEC-PH-10004922</t>
  </si>
  <si>
    <t>RCA Visys Integrated PBX 8-Line Router</t>
  </si>
  <si>
    <t>TEC-PH-10001425</t>
  </si>
  <si>
    <t>Mophie Juice Pack Helium for iPhone</t>
  </si>
  <si>
    <t>FUR-CH-10000553</t>
  </si>
  <si>
    <t>Metal Folding Chairs, Beige, 4/Carton</t>
  </si>
  <si>
    <t>TEC-AC-10000023</t>
  </si>
  <si>
    <t>Maxell 74 Minute CD-R Spindle, 50/Pack</t>
  </si>
  <si>
    <t>CA-2011-163293</t>
  </si>
  <si>
    <t>TEC-AC-10004209</t>
  </si>
  <si>
    <t>Memorex Froggy Flash Drive 4 GB</t>
  </si>
  <si>
    <t>FUR-FU-10002878</t>
  </si>
  <si>
    <t>Seth Thomas 14" Day/Date Wall Clock</t>
  </si>
  <si>
    <t>TEC-AC-10000199</t>
  </si>
  <si>
    <t>Kingston Digital DataTraveler 8GB USB 2.0</t>
  </si>
  <si>
    <t>GE 48" Fluorescent Tube, Cool White Energy Saver, 34 Watts, 30/Box</t>
  </si>
  <si>
    <t>TEC-AC-10001590</t>
  </si>
  <si>
    <t>Dell Slim USB Multimedia Keyboard</t>
  </si>
  <si>
    <t>CA-2012-147102</t>
  </si>
  <si>
    <t>TEC-AC-10000682</t>
  </si>
  <si>
    <t>Kensington K72356US Mouse-in-a-Box USB Desktop Mouse</t>
  </si>
  <si>
    <t>CA-2012-168004</t>
  </si>
  <si>
    <t>TEC-AC-10001553</t>
  </si>
  <si>
    <t>Memorex 25GB 6X Branded Blu-Ray Recordable Disc, 15/Pack</t>
  </si>
  <si>
    <t>FUR-FU-10000747</t>
  </si>
  <si>
    <t>Tenex B1-RE Series Chair Mats for Low Pile Carpets</t>
  </si>
  <si>
    <t>CA-2013-106558</t>
  </si>
  <si>
    <t>TEC-AC-10001142</t>
  </si>
  <si>
    <t>First Data FD10 PIN Pad</t>
  </si>
  <si>
    <t>FUR-BO-10004015</t>
  </si>
  <si>
    <t>Bush Andora Bookcase, Maple/Graphite Gray Finish</t>
  </si>
  <si>
    <t>Eldon 200 Class Desk Accessories, Black</t>
  </si>
  <si>
    <t>FUR-FU-10003731</t>
  </si>
  <si>
    <t>Eldon Expressions Wood and Plastic Desk Accessories, Oak</t>
  </si>
  <si>
    <t>CA-2013-127985</t>
  </si>
  <si>
    <t>US-2013-106600</t>
  </si>
  <si>
    <t>CA-2013-160234</t>
  </si>
  <si>
    <t>FUR-FU-10004848</t>
  </si>
  <si>
    <t>Howard Miller 13-3/4" Diameter Brushed Chrome Round Wall Clock</t>
  </si>
  <si>
    <t>CA-2013-163174</t>
  </si>
  <si>
    <t>CA-2013-162159</t>
  </si>
  <si>
    <t>CA-2013-134208</t>
  </si>
  <si>
    <t>TEC-MA-10004458</t>
  </si>
  <si>
    <t>Lexmark X 9575 Professional All-in-One Color Printer</t>
  </si>
  <si>
    <t>FUR-CH-10004477</t>
  </si>
  <si>
    <t>Global Push Button Manager's Chair, Indigo</t>
  </si>
  <si>
    <t>TEC-AC-10003441</t>
  </si>
  <si>
    <t>Kingston Digital DataTraveler 32GB USB 2.0</t>
  </si>
  <si>
    <t>US-2014-105935</t>
  </si>
  <si>
    <t>TEC-PH-10001459</t>
  </si>
  <si>
    <t>Samsung Galaxy Mega 6.3</t>
  </si>
  <si>
    <t>CA-2014-121419</t>
  </si>
  <si>
    <t>FUR-FU-10003832</t>
  </si>
  <si>
    <t>Eldon Expressions Punched Metal &amp; Wood Desk Accessories, Black &amp; Cherry</t>
  </si>
  <si>
    <t>FUR-BO-10003546</t>
  </si>
  <si>
    <t>Hon 4-Shelf Metal Bookcases</t>
  </si>
  <si>
    <t>TEC-PH-10002185</t>
  </si>
  <si>
    <t>QVS USB Car Charger 2-Port 2.1Amp for iPod/iPhone/iPad/iPad 2/iPad 3</t>
  </si>
  <si>
    <t>TEC-PH-10004389</t>
  </si>
  <si>
    <t>Nokia Lumia 925</t>
  </si>
  <si>
    <t>FUR-TA-10002530</t>
  </si>
  <si>
    <t>Iceberg OfficeWorks 42" Round Tables</t>
  </si>
  <si>
    <t>US-2014-126179</t>
  </si>
  <si>
    <t>FUR-FU-10002554</t>
  </si>
  <si>
    <t>Westinghouse Floor Lamp with Metal Mesh Shade, Black</t>
  </si>
  <si>
    <t>CA-2014-128629</t>
  </si>
  <si>
    <t>FUR-FU-10000771</t>
  </si>
  <si>
    <t>Eldon 200 Class Desk Accessories, Smoke</t>
  </si>
  <si>
    <t>CA-2014-128475</t>
  </si>
  <si>
    <t>TEC-AC-10000158</t>
  </si>
  <si>
    <t>Sony 64GB Class 10 Micro SDHC R40 Memory Card</t>
  </si>
  <si>
    <t>FUR-FU-10002963</t>
  </si>
  <si>
    <t>Master Caster Door Stop, Gray</t>
  </si>
  <si>
    <t>TEC-PH-10002447</t>
  </si>
  <si>
    <t>AT&amp;T CL83451 4-Handset Telephone</t>
  </si>
  <si>
    <t>CA-2014-163629</t>
  </si>
  <si>
    <t>Panasonic KX - TS880B Telephone</t>
  </si>
  <si>
    <t>TEC-AC-10003174</t>
  </si>
  <si>
    <t>Plantronics S12 Corded Telephone Headset System</t>
  </si>
  <si>
    <t>CA-2011-109232</t>
  </si>
  <si>
    <t>FUR-FU-10003194</t>
  </si>
  <si>
    <t>Eldon Expressions Desk Accessory, Wood Pencil Holder, Oak</t>
  </si>
  <si>
    <t>TEC-PH-10001061</t>
  </si>
  <si>
    <t>Apple iPhone 5C</t>
  </si>
  <si>
    <t>PJ-190154</t>
  </si>
  <si>
    <t>CA-2011-124023</t>
  </si>
  <si>
    <t>FUR-FU-10004415</t>
  </si>
  <si>
    <t>Stacking Tray, Side-Loading, Legal, Smoke</t>
  </si>
  <si>
    <t>TEC-PH-10003273</t>
  </si>
  <si>
    <t>AT&amp;T TR1909W</t>
  </si>
  <si>
    <t>US-2011-118997</t>
  </si>
  <si>
    <t>FUR-TA-10001086</t>
  </si>
  <si>
    <t>SAFCO PlanMaster Boards, 60w x 37-1/2d, White Melamine</t>
  </si>
  <si>
    <t>CA-2011-156006</t>
  </si>
  <si>
    <t>Maxell 4.7GB DVD-RW 3/Pack</t>
  </si>
  <si>
    <t>EH-141854</t>
  </si>
  <si>
    <t>CA-2011-143840</t>
  </si>
  <si>
    <t>CA-2011-166051</t>
  </si>
  <si>
    <t>TEC-PH-10002538</t>
  </si>
  <si>
    <t>Grandstream GXP1160 VoIP phone</t>
  </si>
  <si>
    <t>TEC-PH-10002680</t>
  </si>
  <si>
    <t>Samsung Galaxy Note 3</t>
  </si>
  <si>
    <t>US-2011-165659</t>
  </si>
  <si>
    <t>TEC-PH-10002563</t>
  </si>
  <si>
    <t>Adtran 1202752G1</t>
  </si>
  <si>
    <t>CA-2011-115357</t>
  </si>
  <si>
    <t>US-2011-156559</t>
  </si>
  <si>
    <t>FUR-CH-10003774</t>
  </si>
  <si>
    <t>Global Wood Trimmed Manager's Task Chair, Khaki</t>
  </si>
  <si>
    <t>TEC-PH-10002352</t>
  </si>
  <si>
    <t>Avaya IP Phone 1140E VoIP phone</t>
  </si>
  <si>
    <t>Texarkana</t>
  </si>
  <si>
    <t>CA-2011-115084</t>
  </si>
  <si>
    <t>NB-185804</t>
  </si>
  <si>
    <t>CA-2011-151967</t>
  </si>
  <si>
    <t>FUR-FU-10000193</t>
  </si>
  <si>
    <t>Tenex Chairmats For Use with Hard Floors</t>
  </si>
  <si>
    <t>CA-2011-158274</t>
  </si>
  <si>
    <t>TEC-AC-10002345</t>
  </si>
  <si>
    <t>HP Standard 104 key PS/2 Keyboard</t>
  </si>
  <si>
    <t>TEC-PH-10004896</t>
  </si>
  <si>
    <t>Nokia Lumia 521 (T-Mobile)</t>
  </si>
  <si>
    <t>FUR-FU-10003773</t>
  </si>
  <si>
    <t>Eldon Cleatmat Plus Chair Mats for High Pile Carpets</t>
  </si>
  <si>
    <t>TEC-AC-10003198</t>
  </si>
  <si>
    <t>Enermax Acrylux Wireless Keyboard</t>
  </si>
  <si>
    <t>CA-2012-169740</t>
  </si>
  <si>
    <t>TEC-AC-10000927</t>
  </si>
  <si>
    <t>Anker Ultrathin Bluetooth Wireless Keyboard Aluminum Cover with Stand</t>
  </si>
  <si>
    <t>CA-2012-102722</t>
  </si>
  <si>
    <t>FUR-CH-10001891</t>
  </si>
  <si>
    <t>Global Deluxe Office Fabric Chairs</t>
  </si>
  <si>
    <t>FUR-FU-10003394</t>
  </si>
  <si>
    <t>Tenex "The Solids" Textured Chair Mats</t>
  </si>
  <si>
    <t>FUR-FU-10004666</t>
  </si>
  <si>
    <t>DAX Clear Channel Poster Frame</t>
  </si>
  <si>
    <t>TEC-AC-10003038</t>
  </si>
  <si>
    <t>Kingston Digital DataTraveler 16GB USB 2.0</t>
  </si>
  <si>
    <t>FUR-CH-10003956</t>
  </si>
  <si>
    <t>Novimex High-Tech Fabric Mesh Task Chair</t>
  </si>
  <si>
    <t>FUR-FU-10001487</t>
  </si>
  <si>
    <t>Eldon Expressions Wood and Plastic Desk Accessories, Cherry Wood</t>
  </si>
  <si>
    <t>TEC-AC-10003289</t>
  </si>
  <si>
    <t>Anker Ultra-Slim Mini Bluetooth 3.0 Wireless Keyboard</t>
  </si>
  <si>
    <t>FUR-TA-10002041</t>
  </si>
  <si>
    <t>Bevis Round Conference Table Top, X-Base</t>
  </si>
  <si>
    <t>US-2012-129553</t>
  </si>
  <si>
    <t>CA-2012-164427</t>
  </si>
  <si>
    <t>CA-2012-102491</t>
  </si>
  <si>
    <t>TEC-MA-10000864</t>
  </si>
  <si>
    <t>Cisco 9971 IP Video Phone Charcoal</t>
  </si>
  <si>
    <t>US-2012-151435</t>
  </si>
  <si>
    <t>CA-2012-151624</t>
  </si>
  <si>
    <t>CA-2012-102582</t>
  </si>
  <si>
    <t>TEC-PH-10003187</t>
  </si>
  <si>
    <t>Anker Astro Mini 3000mAh Ultra-Compact Portable Charger</t>
  </si>
  <si>
    <t>TEC-PH-10000369</t>
  </si>
  <si>
    <t>HTC One Mini</t>
  </si>
  <si>
    <t>CA-2012-143119</t>
  </si>
  <si>
    <t>AF-108854</t>
  </si>
  <si>
    <t>CA-2012-114300</t>
  </si>
  <si>
    <t>FUR-FU-10001918</t>
  </si>
  <si>
    <t>C-Line Cubicle Keepers Polyproplyene Holder With Velcro Backings</t>
  </si>
  <si>
    <t>FUR-FU-10002885</t>
  </si>
  <si>
    <t>Magna Visual Magnetic Picture Hangers</t>
  </si>
  <si>
    <t>Conway</t>
  </si>
  <si>
    <t>CA-2012-108119</t>
  </si>
  <si>
    <t>FUR-FU-10003829</t>
  </si>
  <si>
    <t>Stackable Trays</t>
  </si>
  <si>
    <t>CA-2013-118514</t>
  </si>
  <si>
    <t>CA-2013-162747</t>
  </si>
  <si>
    <t>FUR-FU-10003691</t>
  </si>
  <si>
    <t>Eldon Image Series Desk Accessories, Ebony</t>
  </si>
  <si>
    <t>FUR-FU-10003268</t>
  </si>
  <si>
    <t>Eldon Radial Chair Mat for Low to Medium Pile Carpets</t>
  </si>
  <si>
    <t>CA-2013-101378</t>
  </si>
  <si>
    <t>Bowling Green</t>
  </si>
  <si>
    <t>CA-2013-157763</t>
  </si>
  <si>
    <t>US-2013-155404</t>
  </si>
  <si>
    <t>FUR-FU-10004586</t>
  </si>
  <si>
    <t>G.E. Longer-Life Indoor Recessed Floodlight Bulbs</t>
  </si>
  <si>
    <t>Logitech G500s Laser Gaming Mouse with Adjustable Weight Tuning</t>
  </si>
  <si>
    <t>CG-125204</t>
  </si>
  <si>
    <t>CA-2013-152156</t>
  </si>
  <si>
    <t>FUR-BO-10001798</t>
  </si>
  <si>
    <t>Bush Somerset Collection Bookcase</t>
  </si>
  <si>
    <t>US-2013-138408</t>
  </si>
  <si>
    <t>TEC-AC-10003870</t>
  </si>
  <si>
    <t>Logitech Z-906 Speaker sys - home theater - 5.1-CH</t>
  </si>
  <si>
    <t>US-2013-119298</t>
  </si>
  <si>
    <t>TEC-MA-10000010</t>
  </si>
  <si>
    <t>Hewlett-Packard Deskjet 3050a All-in-One Color Inkjet Printer</t>
  </si>
  <si>
    <t>CA-2013-124772</t>
  </si>
  <si>
    <t>FUR-FU-10004748</t>
  </si>
  <si>
    <t>Howard Miller 16" Diameter Gallery Wall Clock</t>
  </si>
  <si>
    <t>CA-2013-146143</t>
  </si>
  <si>
    <t>CA-2013-168536</t>
  </si>
  <si>
    <t>TEC-AC-10002323</t>
  </si>
  <si>
    <t>SanDisk Ultra 32 GB MicroSDHC Class 10 Memory Card</t>
  </si>
  <si>
    <t>FUR-FU-10003553</t>
  </si>
  <si>
    <t>Howard Miller 13-1/2" Diameter Rosebrook Wall Clock</t>
  </si>
  <si>
    <t>TEC-AC-10001838</t>
  </si>
  <si>
    <t>Razer Tiamat Over Ear 7.1 Surround Sound PC Gaming Headset</t>
  </si>
  <si>
    <t>US-2014-163195</t>
  </si>
  <si>
    <t>US-2014-159205</t>
  </si>
  <si>
    <t>FUR-FU-10001591</t>
  </si>
  <si>
    <t>Advantus Panel Wall Certificate Holder - 8.5x11</t>
  </si>
  <si>
    <t>TEC-PH-10000526</t>
  </si>
  <si>
    <t>Vtech CS6719</t>
  </si>
  <si>
    <t>CA-2014-129028</t>
  </si>
  <si>
    <t>TEC-AC-10004227</t>
  </si>
  <si>
    <t>SanDisk Ultra 16 GB MicroSDHC Class 10 Memory Card</t>
  </si>
  <si>
    <t>CA-2014-110212</t>
  </si>
  <si>
    <t>TEC-PH-10002834</t>
  </si>
  <si>
    <t>Google Nexus 5</t>
  </si>
  <si>
    <t>CA-2014-140088</t>
  </si>
  <si>
    <t>FUR-BO-10000330</t>
  </si>
  <si>
    <t>Sauder Camden County Barrister Bookcase, Planked Cherry Finish</t>
  </si>
  <si>
    <t>TEC-PH-10002085</t>
  </si>
  <si>
    <t>Clarity 53712</t>
  </si>
  <si>
    <t>CA-2014-161200</t>
  </si>
  <si>
    <t>CA-2014-155705</t>
  </si>
  <si>
    <t>CA-2014-117198</t>
  </si>
  <si>
    <t>CA-2014-141446</t>
  </si>
  <si>
    <t>CA-2014-116113</t>
  </si>
  <si>
    <t>US-2014-102904</t>
  </si>
  <si>
    <t>CA-2014-154123</t>
  </si>
  <si>
    <t>TEC-PH-10002807</t>
  </si>
  <si>
    <t>Motorla HX550 Universal Bluetooth Headset</t>
  </si>
  <si>
    <t>US-2014-109610</t>
  </si>
  <si>
    <t>TEC-AC-10001266</t>
  </si>
  <si>
    <t>Memorex Micro Travel Drive 8 GB</t>
  </si>
  <si>
    <t>TEC-CO-10001046</t>
  </si>
  <si>
    <t>Canon Imageclass D680 Copier / Fax</t>
  </si>
  <si>
    <t>US-2014-135503</t>
  </si>
  <si>
    <t>CA-2014-147333</t>
  </si>
  <si>
    <t>CA-2014-109589</t>
  </si>
  <si>
    <t>CA-2014-100412</t>
  </si>
  <si>
    <t>CA-2014-124296</t>
  </si>
  <si>
    <t>TEC-MA-10003183</t>
  </si>
  <si>
    <t>DYMO CardScan Personal V9 Business Card Scanner</t>
  </si>
  <si>
    <t>FUR-CH-10002602</t>
  </si>
  <si>
    <t>DMI Arturo Collection Mission-style Design Wood Chair</t>
  </si>
  <si>
    <t>FUR-FU-10004587</t>
  </si>
  <si>
    <t>GE General Use Halogen Bulbs, 100 Watts, 1 Bulb per Pack</t>
  </si>
  <si>
    <t>TEC-PH-10004833</t>
  </si>
  <si>
    <t>Macally Suction Cup Mount</t>
  </si>
  <si>
    <t>FUR-TA-10003715</t>
  </si>
  <si>
    <t>Hon 2111 Invitation Series Corner Table</t>
  </si>
  <si>
    <t>US-2011-125521</t>
  </si>
  <si>
    <t>CA-2011-160276</t>
  </si>
  <si>
    <t>TEC-PH-10001530</t>
  </si>
  <si>
    <t>Plantronics Voyager Pro Legend</t>
  </si>
  <si>
    <t>CA-2011-132612</t>
  </si>
  <si>
    <t>FUR-FU-10004071</t>
  </si>
  <si>
    <t>Luxo Professional Magnifying Clamp-On Fluorescent Lamps</t>
  </si>
  <si>
    <t>TEC-PH-10002033</t>
  </si>
  <si>
    <t>Konftel 250 Conference phone - Charcoal black</t>
  </si>
  <si>
    <t>Safco Chair Connectors, 6/Carton</t>
  </si>
  <si>
    <t>CC-126104</t>
  </si>
  <si>
    <t>CA-2011-124688</t>
  </si>
  <si>
    <t>FUR-FU-10002456</t>
  </si>
  <si>
    <t>Master Caster Door Stop, Large Neon Orange</t>
  </si>
  <si>
    <t>TEC-MA-10000029</t>
  </si>
  <si>
    <t>Epson WorkForce WF-2530 All-in-One Printer, Copier Scanner</t>
  </si>
  <si>
    <t>FUR-TA-10004607</t>
  </si>
  <si>
    <t>Hon 2111 Invitation Series Straight Table</t>
  </si>
  <si>
    <t>US-2011-114377</t>
  </si>
  <si>
    <t>CA-2011-133634</t>
  </si>
  <si>
    <t>CA-2011-122217</t>
  </si>
  <si>
    <t>CA-2011-100706</t>
  </si>
  <si>
    <t>FUR-TA-10001932</t>
  </si>
  <si>
    <t>Chromcraft 48" x 96" Racetrack Double Pedestal Table</t>
  </si>
  <si>
    <t>CA-2012-104241</t>
  </si>
  <si>
    <t>FUR-BO-10001519</t>
  </si>
  <si>
    <t>O'Sullivan 3-Shelf Heavy-Duty Bookcases</t>
  </si>
  <si>
    <t>FUR-FU-10001468</t>
  </si>
  <si>
    <t>Tenex Antistatic Computer Chair Mats</t>
  </si>
  <si>
    <t>CA-2012-163923</t>
  </si>
  <si>
    <t>FUR-CH-10003199</t>
  </si>
  <si>
    <t>Office Star - Contemporary Task Swivel Chair</t>
  </si>
  <si>
    <t>CA-2012-135510</t>
  </si>
  <si>
    <t>FUR-FU-10000820</t>
  </si>
  <si>
    <t>Tensor Brushed Steel Torchiere Floor Lamp</t>
  </si>
  <si>
    <t>CA-2012-115847</t>
  </si>
  <si>
    <t>FUR-BO-10003433</t>
  </si>
  <si>
    <t>Sauder Cornerstone Collection Library</t>
  </si>
  <si>
    <t>CA-2012-145324</t>
  </si>
  <si>
    <t>FUR-FU-10002759</t>
  </si>
  <si>
    <t>12-1/2 Diameter Round Wall Clock</t>
  </si>
  <si>
    <t>CA-2012-153752</t>
  </si>
  <si>
    <t>TEC-MA-10001127</t>
  </si>
  <si>
    <t>HP Designjet T520 Inkjet Large Format Printer - 24" Color</t>
  </si>
  <si>
    <t>Micro Innovations USB RF Wireless Keyboard with Mouse</t>
  </si>
  <si>
    <t>FUR-TA-10004086</t>
  </si>
  <si>
    <t>CA-2013-157245</t>
  </si>
  <si>
    <t>FUR-TA-10002645</t>
  </si>
  <si>
    <t>Hon Rectangular Conference Tables</t>
  </si>
  <si>
    <t>FUR-TA-10003238</t>
  </si>
  <si>
    <t>Chromcraft Bull-Nose Wood 48" x 96" Rectangular Conference Tables</t>
  </si>
  <si>
    <t>TEC-CO-10001943</t>
  </si>
  <si>
    <t>Canon PC-428 Personal Copier</t>
  </si>
  <si>
    <t>CA-2013-105753</t>
  </si>
  <si>
    <t>US-2013-116400</t>
  </si>
  <si>
    <t>CA-2013-120873</t>
  </si>
  <si>
    <t>CA-2013-157280</t>
  </si>
  <si>
    <t>FUR-FU-10003806</t>
  </si>
  <si>
    <t>Tenex Chairmat w/ Average Lip, 45" x 53"</t>
  </si>
  <si>
    <t>TEC-AC-10000057</t>
  </si>
  <si>
    <t>Microsoft Natural Ergonomic Keyboard 4000</t>
  </si>
  <si>
    <t>CA-2013-102092</t>
  </si>
  <si>
    <t>CA-2013-137043</t>
  </si>
  <si>
    <t>CA-2014-122994</t>
  </si>
  <si>
    <t>FUR-TA-10002533</t>
  </si>
  <si>
    <t>BPI Conference Tables</t>
  </si>
  <si>
    <t>CA-2014-152968</t>
  </si>
  <si>
    <t>TEC-AC-10000521</t>
  </si>
  <si>
    <t>Verbatim Slim CD and DVD Storage Cases, 50/Pack</t>
  </si>
  <si>
    <t>FUR-BO-10003441</t>
  </si>
  <si>
    <t>Bush Westfield Collection Bookcases, Fully Assembled</t>
  </si>
  <si>
    <t>CA-2014-143756</t>
  </si>
  <si>
    <t>US-2014-136189</t>
  </si>
  <si>
    <t>FUR-FU-10000175</t>
  </si>
  <si>
    <t>DAX Wood Document Frame.</t>
  </si>
  <si>
    <t>CA-2014-116855</t>
  </si>
  <si>
    <t>JG-151154</t>
  </si>
  <si>
    <t>US-2011-135972</t>
  </si>
  <si>
    <t>FUR-TA-10002903</t>
  </si>
  <si>
    <t>Bevis Round Bullnose 29" High Table Top</t>
  </si>
  <si>
    <t>TEC-AC-10001101</t>
  </si>
  <si>
    <t>Sony 16GB Class 10 Micro SDHC R40 Memory Card</t>
  </si>
  <si>
    <t>CA-2012-145457</t>
  </si>
  <si>
    <t>TEC-AC-10001767</t>
  </si>
  <si>
    <t>SanDisk Ultra 64 GB MicroSDHC Class 10 Memory Card</t>
  </si>
  <si>
    <t>CA-2012-148964</t>
  </si>
  <si>
    <t>CA-2013-163937</t>
  </si>
  <si>
    <t>CA-2013-148516</t>
  </si>
  <si>
    <t>TEC-AC-10003610</t>
  </si>
  <si>
    <t>Logitech Illuminated - Keyboard</t>
  </si>
  <si>
    <t>TG-213104</t>
  </si>
  <si>
    <t>CA-2013-166429</t>
  </si>
  <si>
    <t>CA-2013-149461</t>
  </si>
  <si>
    <t>CA-2013-160745</t>
  </si>
  <si>
    <t>Bellingham</t>
  </si>
  <si>
    <t>CA-2014-150420</t>
  </si>
  <si>
    <t>CA-2014-107909</t>
  </si>
  <si>
    <t>CA-2014-139661</t>
  </si>
  <si>
    <t>CA-2014-123967</t>
  </si>
  <si>
    <t>CA-2014-142888</t>
  </si>
  <si>
    <t>FUR-TA-10004767</t>
  </si>
  <si>
    <t>Safco Drafting Table</t>
  </si>
  <si>
    <t>FUR-FU-10004093</t>
  </si>
  <si>
    <t>Hand-Finished Solid Wood Document Frame</t>
  </si>
  <si>
    <t>CA-2011-169803</t>
  </si>
  <si>
    <t>FUR-FU-10001852</t>
  </si>
  <si>
    <t>Eldon Regeneration Recycled Desk Accessories, Smoke</t>
  </si>
  <si>
    <t>CA-2011-135993</t>
  </si>
  <si>
    <t>CA-2011-135657</t>
  </si>
  <si>
    <t>CA-2011-111192</t>
  </si>
  <si>
    <t>TEC-AC-10001606</t>
  </si>
  <si>
    <t>Logitech Wireless Performance Mouse MX for PC and Mac</t>
  </si>
  <si>
    <t>FUR-FU-10004671</t>
  </si>
  <si>
    <t>Executive Impressions 12" Wall Clock</t>
  </si>
  <si>
    <t>CA-2011-126683</t>
  </si>
  <si>
    <t>Bevis Oval Conference Table, Walnut</t>
  </si>
  <si>
    <t>CA-2011-116834</t>
  </si>
  <si>
    <t>TEC-AC-10002942</t>
  </si>
  <si>
    <t>WD My Passport Ultra 1TB Portable External Hard Drive</t>
  </si>
  <si>
    <t>CA-2011-162278</t>
  </si>
  <si>
    <t>FUR-FU-10000448</t>
  </si>
  <si>
    <t>Tenex Chairmats For Use With Carpeted Floors</t>
  </si>
  <si>
    <t>CA-2011-134726</t>
  </si>
  <si>
    <t>TEC-AC-10002718</t>
  </si>
  <si>
    <t>Belkin Standard 104 key USB Keyboard</t>
  </si>
  <si>
    <t>CA-2011-124702</t>
  </si>
  <si>
    <t>CA-2012-138485</t>
  </si>
  <si>
    <t>TEC-AC-10002076</t>
  </si>
  <si>
    <t>Microsoft Natural Keyboard Elite</t>
  </si>
  <si>
    <t>CA-2012-110457</t>
  </si>
  <si>
    <t>FUR-TA-10001768</t>
  </si>
  <si>
    <t>Hon Racetrack Conference Tables</t>
  </si>
  <si>
    <t>CA-2012-114237</t>
  </si>
  <si>
    <t>CA-2012-112116</t>
  </si>
  <si>
    <t>TEC-CO-10001766</t>
  </si>
  <si>
    <t>Canon PC940 Copier</t>
  </si>
  <si>
    <t>CA-2012-164301</t>
  </si>
  <si>
    <t>Bush Advantage Collection Racetrack Conference Table</t>
  </si>
  <si>
    <t>FUR-BO-10002213</t>
  </si>
  <si>
    <t>Sauder Forest Hills Library, Woodland Oak Finish</t>
  </si>
  <si>
    <t>CA-2012-138002</t>
  </si>
  <si>
    <t>CA-2012-128993</t>
  </si>
  <si>
    <t>FUR-FU-10002505</t>
  </si>
  <si>
    <t>Eldon 100 Class Desk Accessories</t>
  </si>
  <si>
    <t>CA-2012-125416</t>
  </si>
  <si>
    <t>TEC-AC-10001552</t>
  </si>
  <si>
    <t>Logitech K350 2.4Ghz Wireless Keyboard</t>
  </si>
  <si>
    <t>CA-2012-151680</t>
  </si>
  <si>
    <t>TEC-AC-10002018</t>
  </si>
  <si>
    <t>AmazonBasics 3-Button USB Wired Mouse</t>
  </si>
  <si>
    <t>FUR-TA-10001705</t>
  </si>
  <si>
    <t>Bush Advantage Collection Round Conference Table</t>
  </si>
  <si>
    <t>US-2012-126214</t>
  </si>
  <si>
    <t>CA-2013-116547</t>
  </si>
  <si>
    <t>Logitech Media Keyboard K200</t>
  </si>
  <si>
    <t>CA-2013-138079</t>
  </si>
  <si>
    <t>FUR-FU-10001475</t>
  </si>
  <si>
    <t>Contract Clock, 14", Brown</t>
  </si>
  <si>
    <t>US-2013-166660</t>
  </si>
  <si>
    <t>CA-2013-169166</t>
  </si>
  <si>
    <t>TEC-AC-10000991</t>
  </si>
  <si>
    <t>Sony Micro Vault Click 8 GB USB 2.0 Flash Drive</t>
  </si>
  <si>
    <t>CA-2013-132304</t>
  </si>
  <si>
    <t>FUR-TA-10004619</t>
  </si>
  <si>
    <t>Hon Non-Folding Utility Tables</t>
  </si>
  <si>
    <t>CA-2013-103107</t>
  </si>
  <si>
    <t>FUR-FU-10004164</t>
  </si>
  <si>
    <t>Eldon 300 Class Desk Accessories, Black</t>
  </si>
  <si>
    <t>FUR-FU-10003039</t>
  </si>
  <si>
    <t>Howard Miller 11-1/2" Diameter Grantwood Wall Clock</t>
  </si>
  <si>
    <t>CA-2013-166772</t>
  </si>
  <si>
    <t>US-2013-108098</t>
  </si>
  <si>
    <t>FUR-FU-10003095</t>
  </si>
  <si>
    <t>Linden 12" Wall Clock With Oak Frame</t>
  </si>
  <si>
    <t>CA-2013-163755</t>
  </si>
  <si>
    <t>CA-2013-125094</t>
  </si>
  <si>
    <t>TEC-AC-10004420</t>
  </si>
  <si>
    <t>Cherry 142-key Programmable Keyboard</t>
  </si>
  <si>
    <t>CA-2013-147683</t>
  </si>
  <si>
    <t>DAX Solid Wood Frames</t>
  </si>
  <si>
    <t>CA-2013-126858</t>
  </si>
  <si>
    <t>CA-2013-113726</t>
  </si>
  <si>
    <t>CA-2013-105081</t>
  </si>
  <si>
    <t>FUR-TA-10001307</t>
  </si>
  <si>
    <t>SAFCO PlanMaster Heigh-Adjustable Drafting Table Base, 43w x 30d x 30-37h, Black</t>
  </si>
  <si>
    <t>CA-2014-115154</t>
  </si>
  <si>
    <t>FUR-BO-10001619</t>
  </si>
  <si>
    <t>O'Sullivan Cherrywood Estates Traditional Bookcase</t>
  </si>
  <si>
    <t>CA-2014-165491</t>
  </si>
  <si>
    <t>CA-2014-166198</t>
  </si>
  <si>
    <t>FUR-FU-10004622</t>
  </si>
  <si>
    <t>Eldon Advantage Foldable Chair Mats for Low Pile Carpets</t>
  </si>
  <si>
    <t>HM-149804</t>
  </si>
  <si>
    <t>CA-2014-151281</t>
  </si>
  <si>
    <t>FUR-FU-10000397</t>
  </si>
  <si>
    <t>Luxo Economy Swing Arm Lamp</t>
  </si>
  <si>
    <t>FUR-TA-10004154</t>
  </si>
  <si>
    <t>Riverside Furniture Oval Coffee Table, Oval End Table, End Table with Drawer</t>
  </si>
  <si>
    <t>TEC-AC-10004171</t>
  </si>
  <si>
    <t>Razer Kraken 7.1 Surround Sound Over Ear USB Gaming Headset</t>
  </si>
  <si>
    <t>US-2014-110604</t>
  </si>
  <si>
    <t>US-2014-124821</t>
  </si>
  <si>
    <t>CA-2014-168109</t>
  </si>
  <si>
    <t>US-2014-115301</t>
  </si>
  <si>
    <t>US-2014-113852</t>
  </si>
  <si>
    <t>TEC-AC-10003027</t>
  </si>
  <si>
    <t>Imation 8GB Mini TravelDrive USB 2.0 Flash Drive</t>
  </si>
  <si>
    <t>CA-2014-121027</t>
  </si>
  <si>
    <t>FUR-TA-10002607</t>
  </si>
  <si>
    <t>KI Conference Tables</t>
  </si>
  <si>
    <t>ML-182654</t>
  </si>
  <si>
    <t>CA-2014-132262</t>
  </si>
  <si>
    <t>TEC-AC-10000303</t>
  </si>
  <si>
    <t>Logitech M510 Wireless Mouse</t>
  </si>
  <si>
    <t>CA-2014-142391</t>
  </si>
  <si>
    <t>CA-2014-142622</t>
  </si>
  <si>
    <t>US-2014-110989</t>
  </si>
  <si>
    <t>CA-2014-107174</t>
  </si>
  <si>
    <t>TEC-AC-10001465</t>
  </si>
  <si>
    <t>SanDisk Cruzer 64 GB USB Flash Drive</t>
  </si>
  <si>
    <t>CA-2014-143126</t>
  </si>
  <si>
    <t>CA-2014-156958</t>
  </si>
  <si>
    <t>CA-2014-119564</t>
  </si>
  <si>
    <t>CA-2014-129805</t>
  </si>
  <si>
    <t>TEC-AC-10002001</t>
  </si>
  <si>
    <t>Logitech Wireless Gaming Headset G930</t>
  </si>
  <si>
    <t>Jamestown</t>
  </si>
  <si>
    <t>CA-2011-132983</t>
  </si>
  <si>
    <t>CA-2011-134061</t>
  </si>
  <si>
    <t>Dax Clear Box Frame</t>
  </si>
  <si>
    <t>CA-2011-141796</t>
  </si>
  <si>
    <t>TEC-PH-10001578</t>
  </si>
  <si>
    <t>Polycom SoundStation2 EX Conference phone</t>
  </si>
  <si>
    <t>CA-2011-166555</t>
  </si>
  <si>
    <t>TEC-PH-10004912</t>
  </si>
  <si>
    <t>Cisco SPA112 2 Port Phone Adapter</t>
  </si>
  <si>
    <t>CA-2011-107916</t>
  </si>
  <si>
    <t>CA-2011-101476</t>
  </si>
  <si>
    <t>CA-2011-144624</t>
  </si>
  <si>
    <t>TEC-PH-10002885</t>
  </si>
  <si>
    <t>Apple iPhone 5</t>
  </si>
  <si>
    <t>CA-2011-167486</t>
  </si>
  <si>
    <t>CA-2012-116876</t>
  </si>
  <si>
    <t>TEC-PH-10002584</t>
  </si>
  <si>
    <t>Samsung Galaxy S4</t>
  </si>
  <si>
    <t>Panasonic Kx-TS550</t>
  </si>
  <si>
    <t>CA-2012-127544</t>
  </si>
  <si>
    <t>TEC-MA-10002859</t>
  </si>
  <si>
    <t>Ativa MDM8000 8-Sheet Micro-Cut Shredder</t>
  </si>
  <si>
    <t>CA-2012-112053</t>
  </si>
  <si>
    <t>TEC-AC-10002637</t>
  </si>
  <si>
    <t>Logitech VX Revolution Cordless Laser Mouse for Notebooks (Black)</t>
  </si>
  <si>
    <t>CA-2012-136196</t>
  </si>
  <si>
    <t>CA-2012-161718</t>
  </si>
  <si>
    <t>TEC-PH-10002583</t>
  </si>
  <si>
    <t>iOttie HLCRIO102 Car Mount</t>
  </si>
  <si>
    <t>TEC-MA-10003979</t>
  </si>
  <si>
    <t>Ativa V4110MDD Micro-Cut Shredder</t>
  </si>
  <si>
    <t>CA-2013-136371</t>
  </si>
  <si>
    <t>FUR-FU-10000409</t>
  </si>
  <si>
    <t>GE 4 Foot Flourescent Tube, 40 Watt</t>
  </si>
  <si>
    <t>CA-2013-137939</t>
  </si>
  <si>
    <t>CA-2013-113082</t>
  </si>
  <si>
    <t>CA-2013-153178</t>
  </si>
  <si>
    <t>CA-2013-120355</t>
  </si>
  <si>
    <t>CA-2013-152632</t>
  </si>
  <si>
    <t>CA-2013-120369</t>
  </si>
  <si>
    <t>TEC-PH-10000586</t>
  </si>
  <si>
    <t>AT&amp;T SB67148 SynJ</t>
  </si>
  <si>
    <t>CA-2014-132934</t>
  </si>
  <si>
    <t>CA-2014-108791</t>
  </si>
  <si>
    <t>CA-2014-120761</t>
  </si>
  <si>
    <t>CA-2014-112844</t>
  </si>
  <si>
    <t>FUR-FU-10004845</t>
  </si>
  <si>
    <t>Deflect-o EconoMat Nonstudded, No Bevel Mat</t>
  </si>
  <si>
    <t>CA-2014-160416</t>
  </si>
  <si>
    <t>TEC-AC-10004114</t>
  </si>
  <si>
    <t>KeyTronic 6101 Series - Keyboard - Black</t>
  </si>
  <si>
    <t>US-2014-118598</t>
  </si>
  <si>
    <t>US-2014-114657</t>
  </si>
  <si>
    <t>TEC-MA-10003173</t>
  </si>
  <si>
    <t>Hewlett-Packard 300S Scientific Calculator</t>
  </si>
  <si>
    <t>CA-2014-104913</t>
  </si>
  <si>
    <t>CA-2014-105886</t>
  </si>
  <si>
    <t>CA-2014-169411</t>
  </si>
  <si>
    <t>FUR-FU-10001602</t>
  </si>
  <si>
    <t>Eldon Delta Triangular Chair Mat, 52" x 58", Clear</t>
  </si>
  <si>
    <t>TEC-MA-10002927</t>
  </si>
  <si>
    <t>Canon imageCLASS MF7460 Monochrome Digital Laser Multifunction Copier</t>
  </si>
  <si>
    <t>CA-2011-145541</t>
  </si>
  <si>
    <t>CA-2012-145758</t>
  </si>
  <si>
    <t>TEC-MA-10004552</t>
  </si>
  <si>
    <t>Star Micronics TSP100 TSP143LAN Receipt Printer</t>
  </si>
  <si>
    <t>TEC-MA-10000045</t>
  </si>
  <si>
    <t>Zebra ZM400 Thermal Label Printer</t>
  </si>
  <si>
    <t>TEC-MA-10000488</t>
  </si>
  <si>
    <t>Bady BDG101FRU Card Printer</t>
  </si>
  <si>
    <t>TEC-MA-10003356</t>
  </si>
  <si>
    <t>Panasonic KX MC6040 Color Laser Multifunction Printer</t>
  </si>
  <si>
    <t>CA-2014-165323</t>
  </si>
  <si>
    <t>TEC-MA-10003673</t>
  </si>
  <si>
    <t>Hewlett-Packard Desktjet 6988DT Refurbished Printer</t>
  </si>
  <si>
    <t>CA-2014-113418</t>
  </si>
  <si>
    <t>CA-2014-143112</t>
  </si>
  <si>
    <t>CA-2011-103058</t>
  </si>
  <si>
    <t>CA-2011-137575</t>
  </si>
  <si>
    <t>CA-2011-109855</t>
  </si>
  <si>
    <t>DP-131654</t>
  </si>
  <si>
    <t>CA-2011-112158</t>
  </si>
  <si>
    <t>TEC-AC-10000387</t>
  </si>
  <si>
    <t>KeyTronic KT800P2 - Keyboard - Black</t>
  </si>
  <si>
    <t>Kensington Orbit Wireless Mobile Trackball for PC and Mac</t>
  </si>
  <si>
    <t>TEC-AC-10002600</t>
  </si>
  <si>
    <t>Belkin QODE FastFit Bluetooth Keyboard</t>
  </si>
  <si>
    <t>CA-2012-139584</t>
  </si>
  <si>
    <t>CA-2012-140557</t>
  </si>
  <si>
    <t>CA-2012-103933</t>
  </si>
  <si>
    <t>CA-2012-111458</t>
  </si>
  <si>
    <t>US-2012-137960</t>
  </si>
  <si>
    <t>CA-2012-113152</t>
  </si>
  <si>
    <t>CA-2013-105781</t>
  </si>
  <si>
    <t>CA-2013-127775</t>
  </si>
  <si>
    <t>CA-2013-102127</t>
  </si>
  <si>
    <t>US-2013-127425</t>
  </si>
  <si>
    <t>MO-175004</t>
  </si>
  <si>
    <t>CA-2013-102981</t>
  </si>
  <si>
    <t>CA-2013-147536</t>
  </si>
  <si>
    <t>US-2014-166037</t>
  </si>
  <si>
    <t>CA-2014-156818</t>
  </si>
  <si>
    <t>TEC-AC-10002647</t>
  </si>
  <si>
    <t>Logitech Wireless Boombox Speaker - portable - wireless, wired</t>
  </si>
  <si>
    <t>CA-2014-162789</t>
  </si>
  <si>
    <t>CA-2014-116225</t>
  </si>
  <si>
    <t>CA-2014-113572</t>
  </si>
  <si>
    <t>Maxell CD-R Discs</t>
  </si>
  <si>
    <t>CA-2014-120404</t>
  </si>
  <si>
    <t>CA-2014-101798</t>
  </si>
  <si>
    <t>FUR-FU-10002191</t>
  </si>
  <si>
    <t>G.E. Halogen Desk Lamp Bulbs</t>
  </si>
  <si>
    <t>FUR-FU-10001876</t>
  </si>
  <si>
    <t>Computer Room Manger, 14"</t>
  </si>
  <si>
    <t>FUR-FU-10000521</t>
  </si>
  <si>
    <t>Seth Thomas 14" Putty-Colored Wall Clock</t>
  </si>
  <si>
    <t>CA-2011-159478</t>
  </si>
  <si>
    <t>CA-2011-103219</t>
  </si>
  <si>
    <t>CA-2012-144253</t>
  </si>
  <si>
    <t>CA-2012-122973</t>
  </si>
  <si>
    <t>FUR-FU-10002253</t>
  </si>
  <si>
    <t>Howard Miller 13" Diameter Pewter Finish Round Wall Clock</t>
  </si>
  <si>
    <t>FUR-FU-10000320</t>
  </si>
  <si>
    <t>OIC Stacking Trays</t>
  </si>
  <si>
    <t>CA-2012-113740</t>
  </si>
  <si>
    <t>FUR-FU-10002240</t>
  </si>
  <si>
    <t>Nu-Dell EZ-Mount Plastic Wall Frames</t>
  </si>
  <si>
    <t>FUR-FU-10000087</t>
  </si>
  <si>
    <t>Executive Impressions 14" Two-Color Numerals Wall Clock</t>
  </si>
  <si>
    <t>CA-2013-121447</t>
  </si>
  <si>
    <t>CA-2013-100510</t>
  </si>
  <si>
    <t>CA-2013-136329</t>
  </si>
  <si>
    <t>FUR-FU-10001967</t>
  </si>
  <si>
    <t>Telescoping Adjustable Floor Lamp</t>
  </si>
  <si>
    <t>CA-2013-157259</t>
  </si>
  <si>
    <t>CA-2014-117863</t>
  </si>
  <si>
    <t>CA-2014-136350</t>
  </si>
  <si>
    <t>FUR-FU-10003601</t>
  </si>
  <si>
    <t>Deflect-o RollaMat Studded, Beveled Mat for Medium Pile Carpeting</t>
  </si>
  <si>
    <t>CA-2014-117947</t>
  </si>
  <si>
    <t>CA-2014-131625</t>
  </si>
  <si>
    <t>CA-2014-163020</t>
  </si>
  <si>
    <t>FUR-FU-10001934</t>
  </si>
  <si>
    <t>Magnifier Swing Arm Lamp</t>
  </si>
  <si>
    <t>CA-2014-132234</t>
  </si>
  <si>
    <t>CA-2014-161018</t>
  </si>
  <si>
    <t>CA-2014-107874</t>
  </si>
  <si>
    <t>CA-2014-100097</t>
  </si>
  <si>
    <t>CA-2014-146780</t>
  </si>
  <si>
    <t>US-2011-143707</t>
  </si>
  <si>
    <t>TEC-PH-10003655</t>
  </si>
  <si>
    <t>Sannysis Cute Owl Design Soft Skin Case Cover for Samsung Galaxy S4</t>
  </si>
  <si>
    <t>CA-2011-127964</t>
  </si>
  <si>
    <t>GE 2-Jack Phone Line Splitter</t>
  </si>
  <si>
    <t>TEC-PH-10002468</t>
  </si>
  <si>
    <t>Plantronics CS 50-USB - headset - Convertible, Monaural</t>
  </si>
  <si>
    <t>CA-2011-100006</t>
  </si>
  <si>
    <t>TEC-PH-10002075</t>
  </si>
  <si>
    <t>AT&amp;T EL51110 DECT</t>
  </si>
  <si>
    <t>CA-2011-121573</t>
  </si>
  <si>
    <t>TEC-PH-10004447</t>
  </si>
  <si>
    <t>Toshiba IPT2010-SD IP Telephone</t>
  </si>
  <si>
    <t>CA-2011-127187</t>
  </si>
  <si>
    <t>CA-2012-153906</t>
  </si>
  <si>
    <t>Panasonic KX T7731-B Digital phone</t>
  </si>
  <si>
    <t>TEC-PH-10004531</t>
  </si>
  <si>
    <t>OtterBox Commuter Series Case - iPhone 5 &amp; 5s</t>
  </si>
  <si>
    <t>RCA H5401RE1 DECT 6.0 4-Line Cordless Handset With Caller ID/Call Waiting</t>
  </si>
  <si>
    <t>US-2012-163825</t>
  </si>
  <si>
    <t>TEC-PH-10004188</t>
  </si>
  <si>
    <t>OtterBox Commuter Series Case - Samsung Galaxy S4</t>
  </si>
  <si>
    <t>TEC-PH-10002922</t>
  </si>
  <si>
    <t>ShoreTel ShorePhone IP 230 VoIP phone</t>
  </si>
  <si>
    <t>CA-2012-135489</t>
  </si>
  <si>
    <t>TEC-PH-10001835</t>
  </si>
  <si>
    <t>Jawbone JAMBOX Wireless Bluetooth Speaker</t>
  </si>
  <si>
    <t>CA-2012-110765</t>
  </si>
  <si>
    <t>Xblue XB-1670-86 X16 Small Office Telephone - Titanium</t>
  </si>
  <si>
    <t>CA-2012-130995</t>
  </si>
  <si>
    <t>Cush Cases Heavy Duty Rugged Cover Case for Samsung Galaxy S5 - Purple</t>
  </si>
  <si>
    <t>CA-2012-145814</t>
  </si>
  <si>
    <t>TEC-PH-10002200</t>
  </si>
  <si>
    <t>Aastra 6757i CT Wireless VoIP phone</t>
  </si>
  <si>
    <t>TEC-PH-10004586</t>
  </si>
  <si>
    <t>Wilson SignalBoost 841262 DB PRO Amplifier Kit</t>
  </si>
  <si>
    <t>CA-2012-165050</t>
  </si>
  <si>
    <t>TEC-PH-10004774</t>
  </si>
  <si>
    <t>Gear Head AU3700S Headset</t>
  </si>
  <si>
    <t>CA-2013-168844</t>
  </si>
  <si>
    <t>Jackery Bar Premium Fast-charging Portable Charger</t>
  </si>
  <si>
    <t>CA-2013-153353</t>
  </si>
  <si>
    <t>CA-2013-128727</t>
  </si>
  <si>
    <t>CA-2013-139409</t>
  </si>
  <si>
    <t>TEC-PH-10004094</t>
  </si>
  <si>
    <t>Motorola L703CM</t>
  </si>
  <si>
    <t>CA-2013-127761</t>
  </si>
  <si>
    <t>TEC-PH-10002114</t>
  </si>
  <si>
    <t>Xiaomi Mi3</t>
  </si>
  <si>
    <t>TEC-PH-10003356</t>
  </si>
  <si>
    <t>SmartStand Mobile Device Holder, Assorted Colors</t>
  </si>
  <si>
    <t>CA-2013-140438</t>
  </si>
  <si>
    <t>US-2014-104437</t>
  </si>
  <si>
    <t>US-2014-101840</t>
  </si>
  <si>
    <t>US-2014-146906</t>
  </si>
  <si>
    <t>TEC-PH-10000149</t>
  </si>
  <si>
    <t>Cisco SPA525G2 IP Phone - Wireless</t>
  </si>
  <si>
    <t>US-2014-121251</t>
  </si>
  <si>
    <t>TEC-PH-10002549</t>
  </si>
  <si>
    <t>Polycom SoundPoint IP 450 VoIP phone</t>
  </si>
  <si>
    <t>CA-2014-102771</t>
  </si>
  <si>
    <t>CA-2014-163531</t>
  </si>
  <si>
    <t>CA-2014-109750</t>
  </si>
  <si>
    <t>TEC-PH-10000702</t>
  </si>
  <si>
    <t>Square Credit Card Reader, 4 1/2" x 4 1/2" x 1", White</t>
  </si>
  <si>
    <t>CA-2014-123981</t>
  </si>
  <si>
    <t>US-2014-103247</t>
  </si>
  <si>
    <t>TEC-PH-10003095</t>
  </si>
  <si>
    <t>Samsung HM1900 Bluetooth Headset</t>
  </si>
  <si>
    <t>CA-2014-104640</t>
  </si>
  <si>
    <t>CA-2014-159156</t>
  </si>
  <si>
    <t>TEC-PH-10001363</t>
  </si>
  <si>
    <t>Apple iPhone 5S</t>
  </si>
  <si>
    <t>TEC-PH-10001468</t>
  </si>
  <si>
    <t>Panasonic Business Telephones KX-T7736</t>
  </si>
  <si>
    <t>TEC-PH-10000576</t>
  </si>
  <si>
    <t>AT&amp;T 1080 Corded phone</t>
  </si>
  <si>
    <t>TEC-PH-10004522</t>
  </si>
  <si>
    <t>Dexim XPower Skin Super-Thin Power Case for iPhone 5 - Black</t>
  </si>
  <si>
    <t>CA-2014-143259</t>
  </si>
  <si>
    <t>TEC-AC-10002558</t>
  </si>
  <si>
    <t>Imation Swivel Flash Drive USB flash drive - 8 GB</t>
  </si>
  <si>
    <t>US-2011-102071</t>
  </si>
  <si>
    <t>US-2011-163146</t>
  </si>
  <si>
    <t>CA-2011-139192</t>
  </si>
  <si>
    <t>CA-2011-124709</t>
  </si>
  <si>
    <t>CA-2011-109897</t>
  </si>
  <si>
    <t>CA-2011-132500</t>
  </si>
  <si>
    <t>TEC-AC-10001383</t>
  </si>
  <si>
    <t>Logitech Wireless Touch Keyboard K400</t>
  </si>
  <si>
    <t>US-2011-109456</t>
  </si>
  <si>
    <t>Kensington Expert Mouse Optical USB Trackball for PC or Mac</t>
  </si>
  <si>
    <t>CA-2011-131051</t>
  </si>
  <si>
    <t>CA-2011-144071</t>
  </si>
  <si>
    <t>FUR-FU-10000758</t>
  </si>
  <si>
    <t>DAX Natural Wood-Tone Poster Frame</t>
  </si>
  <si>
    <t>CA-2012-142944</t>
  </si>
  <si>
    <t>CA-2012-141768</t>
  </si>
  <si>
    <t>CA-2012-140144</t>
  </si>
  <si>
    <t>CA-2012-137750</t>
  </si>
  <si>
    <t>FUR-FU-10001979</t>
  </si>
  <si>
    <t>Dana Halogen Swing-Arm Architect Lamp</t>
  </si>
  <si>
    <t>CA-2012-155334</t>
  </si>
  <si>
    <t>CA-2012-111514</t>
  </si>
  <si>
    <t>TEC-AC-10004864</t>
  </si>
  <si>
    <t>Memorex Micro Travel Drive 32 GB</t>
  </si>
  <si>
    <t>CA-2012-168529</t>
  </si>
  <si>
    <t>US-2012-160563</t>
  </si>
  <si>
    <t>CA-2012-154886</t>
  </si>
  <si>
    <t>TEC-AC-10001956</t>
  </si>
  <si>
    <t>Microsoft Arc Touch Mouse</t>
  </si>
  <si>
    <t>US-2012-158589</t>
  </si>
  <si>
    <t>FUR-FU-10001546</t>
  </si>
  <si>
    <t>Dana Swing-Arm Lamps</t>
  </si>
  <si>
    <t>US-2013-112396</t>
  </si>
  <si>
    <t>CA-2013-147578</t>
  </si>
  <si>
    <t>CA-2013-142762</t>
  </si>
  <si>
    <t>CA-2013-114951</t>
  </si>
  <si>
    <t>FUR-FU-10000073</t>
  </si>
  <si>
    <t>Deflect-O Glasstique Clear Desk Accessories</t>
  </si>
  <si>
    <t>CA-2013-157217</t>
  </si>
  <si>
    <t>CA-2013-129630</t>
  </si>
  <si>
    <t>FUR-FU-10000260</t>
  </si>
  <si>
    <t>6" Cubicle Wall Clock, Black</t>
  </si>
  <si>
    <t>US-2013-147340</t>
  </si>
  <si>
    <t>CA-2013-166275</t>
  </si>
  <si>
    <t>CA-2013-118311</t>
  </si>
  <si>
    <t>LH-170204</t>
  </si>
  <si>
    <t>CA-2013-166443</t>
  </si>
  <si>
    <t>CA-2013-147585</t>
  </si>
  <si>
    <t>CA-2013-168830</t>
  </si>
  <si>
    <t>CA-2013-130799</t>
  </si>
  <si>
    <t>CA-2013-116722</t>
  </si>
  <si>
    <t>US-2013-150035</t>
  </si>
  <si>
    <t>CA-2014-102834</t>
  </si>
  <si>
    <t>CA-2014-140494</t>
  </si>
  <si>
    <t>CA-2014-105410</t>
  </si>
  <si>
    <t>CA-2014-155985</t>
  </si>
  <si>
    <t>CA-2014-135783</t>
  </si>
  <si>
    <t>CA-2014-125381</t>
  </si>
  <si>
    <t>FUR-FU-10000222</t>
  </si>
  <si>
    <t>Seth Thomas 16" Steel Case Clock</t>
  </si>
  <si>
    <t>US-2014-139577</t>
  </si>
  <si>
    <t>CA-2014-137414</t>
  </si>
  <si>
    <t>CA-2014-126536</t>
  </si>
  <si>
    <t>CA-2014-151183</t>
  </si>
  <si>
    <t>CA-2014-152737</t>
  </si>
  <si>
    <t>CA-2014-118731</t>
  </si>
  <si>
    <t>CA-2014-164028</t>
  </si>
  <si>
    <t>CA-2014-107314</t>
  </si>
  <si>
    <t>FUR-FU-10003489</t>
  </si>
  <si>
    <t>Contemporary Borderless Frame</t>
  </si>
  <si>
    <t>Eldon Executive Woodline II Desk Accessories, Mahogany</t>
  </si>
  <si>
    <t>CA-2011-150581</t>
  </si>
  <si>
    <t>CA-2011-114433</t>
  </si>
  <si>
    <t>CA-2011-152233</t>
  </si>
  <si>
    <t>CA-2011-134677</t>
  </si>
  <si>
    <t>CA-2012-133452</t>
  </si>
  <si>
    <t>CA-2012-111206</t>
  </si>
  <si>
    <t>La Quinta</t>
  </si>
  <si>
    <t>CA-2012-143238</t>
  </si>
  <si>
    <t>TEC-AC-10003499</t>
  </si>
  <si>
    <t>Memorex Mini Travel Drive 8 GB USB 2.0 Flash Drive</t>
  </si>
  <si>
    <t>CA-2012-155040</t>
  </si>
  <si>
    <t>Temecula</t>
  </si>
  <si>
    <t>CA-2012-157770</t>
  </si>
  <si>
    <t>CA-2012-155145</t>
  </si>
  <si>
    <t>CA-2013-108882</t>
  </si>
  <si>
    <t>Hesperia</t>
  </si>
  <si>
    <t>CA-2013-162138</t>
  </si>
  <si>
    <t>CA-2013-160717</t>
  </si>
  <si>
    <t>CA-2013-137673</t>
  </si>
  <si>
    <t>CA-2013-138233</t>
  </si>
  <si>
    <t>CA-2013-103464</t>
  </si>
  <si>
    <t>Montebello</t>
  </si>
  <si>
    <t>CA-2013-142615</t>
  </si>
  <si>
    <t>CA-2013-155446</t>
  </si>
  <si>
    <t>CA-2013-133795</t>
  </si>
  <si>
    <t>CA-2014-115994</t>
  </si>
  <si>
    <t>TEC-AC-10000580</t>
  </si>
  <si>
    <t>Logitech G13 Programmable Gameboard with LCD Display</t>
  </si>
  <si>
    <t>CA-2014-143686</t>
  </si>
  <si>
    <t>La Mesa</t>
  </si>
  <si>
    <t>CA-2014-123022</t>
  </si>
  <si>
    <t>CA-2014-135909</t>
  </si>
  <si>
    <t>US-2014-105998</t>
  </si>
  <si>
    <t>CA-2014-122504</t>
  </si>
  <si>
    <t>Modesto</t>
  </si>
  <si>
    <t>CA-2014-141138</t>
  </si>
  <si>
    <t>CA-2014-123624</t>
  </si>
  <si>
    <t>Encinitas</t>
  </si>
  <si>
    <t>CA-2014-140585</t>
  </si>
  <si>
    <t>FUR-FU-10004597</t>
  </si>
  <si>
    <t>Eldon Cleatmat Chair Mats for Medium Pile Carpets</t>
  </si>
  <si>
    <t>CA-2011-143637</t>
  </si>
  <si>
    <t>CA-2011-169460</t>
  </si>
  <si>
    <t>CA-2011-112837</t>
  </si>
  <si>
    <t>CA-2011-149244</t>
  </si>
  <si>
    <t>FUR-FU-10001867</t>
  </si>
  <si>
    <t>Eldon Expressions Punched Metal &amp; Wood Desk Accessories, Pewter &amp; Cherry</t>
  </si>
  <si>
    <t>CA-2011-158540</t>
  </si>
  <si>
    <t>CA-2011-141607</t>
  </si>
  <si>
    <t>CA-2011-116673</t>
  </si>
  <si>
    <t>US-2012-139675</t>
  </si>
  <si>
    <t>CA-2012-107937</t>
  </si>
  <si>
    <t>CA-2012-100146</t>
  </si>
  <si>
    <t>CA-2012-148495</t>
  </si>
  <si>
    <t>CA-2012-149517</t>
  </si>
  <si>
    <t>CA-2012-112571</t>
  </si>
  <si>
    <t>CA-2012-168207</t>
  </si>
  <si>
    <t>FUR-FU-10004909</t>
  </si>
  <si>
    <t>Contemporary Wood/Metal Frame</t>
  </si>
  <si>
    <t>CA-2012-156440</t>
  </si>
  <si>
    <t>CA-2012-114048</t>
  </si>
  <si>
    <t>CA-2013-137393</t>
  </si>
  <si>
    <t>Executive Impressions 8-1/2" Career Panel/Partition Cubicle Clock</t>
  </si>
  <si>
    <t>CA-2013-115917</t>
  </si>
  <si>
    <t>CA-2013-100965</t>
  </si>
  <si>
    <t>CA-2013-126158</t>
  </si>
  <si>
    <t>CA-2013-162348</t>
  </si>
  <si>
    <t>CA-2013-114860</t>
  </si>
  <si>
    <t>CA-2014-128076</t>
  </si>
  <si>
    <t>CA-2014-105809</t>
  </si>
  <si>
    <t>CA-2014-124436</t>
  </si>
  <si>
    <t>CA-2014-126634</t>
  </si>
  <si>
    <t>CA-2014-136651</t>
  </si>
  <si>
    <t>CA-2014-166695</t>
  </si>
  <si>
    <t>Citrus Heights</t>
  </si>
  <si>
    <t>CA-2014-169124</t>
  </si>
  <si>
    <t>FUR-FU-10001215</t>
  </si>
  <si>
    <t>Howard Miller 11-1/2" Diameter Brentwood Wall Clock</t>
  </si>
  <si>
    <t>Pico Rivera</t>
  </si>
  <si>
    <t>CA-2014-133249</t>
  </si>
  <si>
    <t>CA-2014-168837</t>
  </si>
  <si>
    <t>FUR-FU-10002508</t>
  </si>
  <si>
    <t>Document Clip Frames</t>
  </si>
  <si>
    <t>US-2014-141852</t>
  </si>
  <si>
    <t>CA-2014-122945</t>
  </si>
  <si>
    <t>CA-2014-103968</t>
  </si>
  <si>
    <t>FUR-FU-10002703</t>
  </si>
  <si>
    <t>Tenex Traditional Chairmats for Hard Floors, Average Lip, 36" x 48"</t>
  </si>
  <si>
    <t>CA-2014-137428</t>
  </si>
  <si>
    <t>CA-2014-146626</t>
  </si>
  <si>
    <t>CA-2011-136399</t>
  </si>
  <si>
    <t>CA-2012-137526</t>
  </si>
  <si>
    <t>CA-2012-149097</t>
  </si>
  <si>
    <t>FUR-FU-10003424</t>
  </si>
  <si>
    <t>Nu-Dell Oak Frame</t>
  </si>
  <si>
    <t>CA-2012-140410</t>
  </si>
  <si>
    <t>CA-2013-113656</t>
  </si>
  <si>
    <t>CA-2013-124233</t>
  </si>
  <si>
    <t>US-2013-139486</t>
  </si>
  <si>
    <t>CA-2013-153598</t>
  </si>
  <si>
    <t>CA-2014-118668</t>
  </si>
  <si>
    <t>CA-2014-125913</t>
  </si>
  <si>
    <t>CA-2014-153080</t>
  </si>
  <si>
    <t>CA-2014-123029</t>
  </si>
  <si>
    <t>CA-2014-107125</t>
  </si>
  <si>
    <t>CA-2014-149699</t>
  </si>
  <si>
    <t>CA-2011-138436</t>
  </si>
  <si>
    <t>CA-2011-101462</t>
  </si>
  <si>
    <t>CA-2011-133158</t>
  </si>
  <si>
    <t>CA-2011-123260</t>
  </si>
  <si>
    <t>CA-2011-109134</t>
  </si>
  <si>
    <t>CA-2012-121797</t>
  </si>
  <si>
    <t>CA-2012-157959</t>
  </si>
  <si>
    <t>CA-2012-144722</t>
  </si>
  <si>
    <t>CA-2012-158491</t>
  </si>
  <si>
    <t>TEC-AC-10001874</t>
  </si>
  <si>
    <t>Logitech Wireless Anywhere Mouse MX for PC and Mac</t>
  </si>
  <si>
    <t>CA-2012-108672</t>
  </si>
  <si>
    <t>MS-178304</t>
  </si>
  <si>
    <t>CA-2012-135272</t>
  </si>
  <si>
    <t>CA-2012-130253</t>
  </si>
  <si>
    <t>CA-2012-126347</t>
  </si>
  <si>
    <t>CA-2012-157084</t>
  </si>
  <si>
    <t>CA-2013-121755</t>
  </si>
  <si>
    <t>CA-2013-169663</t>
  </si>
  <si>
    <t>CA-2013-129728</t>
  </si>
  <si>
    <t>CA-2013-165995</t>
  </si>
  <si>
    <t>CA-2013-125794</t>
  </si>
  <si>
    <t>CA-2013-121748</t>
  </si>
  <si>
    <t>US-2013-125969</t>
  </si>
  <si>
    <t>CA-2013-105963</t>
  </si>
  <si>
    <t>US-2013-163881</t>
  </si>
  <si>
    <t>CA-2013-100468</t>
  </si>
  <si>
    <t>US-2013-116442</t>
  </si>
  <si>
    <t>CA-2014-144463</t>
  </si>
  <si>
    <t>CA-2014-150602</t>
  </si>
  <si>
    <t>CA-2014-163902</t>
  </si>
  <si>
    <t>CA-2014-123085</t>
  </si>
  <si>
    <t>US-2014-123281</t>
  </si>
  <si>
    <t>US-2014-128398</t>
  </si>
  <si>
    <t>CA-2014-159688</t>
  </si>
  <si>
    <t>US-2014-167318</t>
  </si>
  <si>
    <t>CA-2014-101014</t>
  </si>
  <si>
    <t>FUR-FU-10003374</t>
  </si>
  <si>
    <t>Electrix Fluorescent Magnifier Lamps &amp; Weighted Base</t>
  </si>
  <si>
    <t>CA-2014-107244</t>
  </si>
  <si>
    <t>US-2014-129441</t>
  </si>
  <si>
    <t>US-2014-146213</t>
  </si>
  <si>
    <t>CA-2014-103611</t>
  </si>
  <si>
    <t>CA-2014-101574</t>
  </si>
  <si>
    <t>MG-181454</t>
  </si>
  <si>
    <t>CA-2014-108574</t>
  </si>
  <si>
    <t>CA-2014-148985</t>
  </si>
  <si>
    <t>CA-2014-157448</t>
  </si>
  <si>
    <t>0.15</t>
  </si>
  <si>
    <t>IT-2011-2185983</t>
  </si>
  <si>
    <t>ES-2011-3933819</t>
  </si>
  <si>
    <t>TEC-PH-10004827</t>
  </si>
  <si>
    <t>ES-2011-1591803</t>
  </si>
  <si>
    <t>ES-2011-1808201</t>
  </si>
  <si>
    <t>TEC-MA-10004143</t>
  </si>
  <si>
    <t>TEC-CO-10002466</t>
  </si>
  <si>
    <t>ES-2012-2141914</t>
  </si>
  <si>
    <t>TEC-PH-10002222</t>
  </si>
  <si>
    <t>IT-2012-5602177</t>
  </si>
  <si>
    <t>TEC-PH-10001070</t>
  </si>
  <si>
    <t>TEC-MA-10003515</t>
  </si>
  <si>
    <t>ES-2012-2932271</t>
  </si>
  <si>
    <t>Garches</t>
  </si>
  <si>
    <t>TEC-MA-10000765</t>
  </si>
  <si>
    <t>Goussainville</t>
  </si>
  <si>
    <t>Cachan</t>
  </si>
  <si>
    <t>ES-2013-5131191</t>
  </si>
  <si>
    <t>ES-2013-4477075</t>
  </si>
  <si>
    <t>ES-2013-4732219</t>
  </si>
  <si>
    <t>Melun</t>
  </si>
  <si>
    <t>ES-2013-1634109</t>
  </si>
  <si>
    <t>ES-2013-1715609</t>
  </si>
  <si>
    <t>TEC-MA-10001934</t>
  </si>
  <si>
    <t>TEC-PH-10001573</t>
  </si>
  <si>
    <t>ES-2013-4897406</t>
  </si>
  <si>
    <t>ES-2013-4638107</t>
  </si>
  <si>
    <t>IT-2014-4810734</t>
  </si>
  <si>
    <t>IT-2014-5733804</t>
  </si>
  <si>
    <t>TEC-MA-10003223</t>
  </si>
  <si>
    <t>ES-2014-2718788</t>
  </si>
  <si>
    <t>TEC-MA-10002660</t>
  </si>
  <si>
    <t>ES-2014-3130547</t>
  </si>
  <si>
    <t>ES-2014-2863403</t>
  </si>
  <si>
    <t>IT-2014-4311078</t>
  </si>
  <si>
    <t>TEC-PH-10003916</t>
  </si>
  <si>
    <t>ES-2014-2033123</t>
  </si>
  <si>
    <t>IT-2014-1242945</t>
  </si>
  <si>
    <t>TEC-MA-10004224</t>
  </si>
  <si>
    <t>TEC-PH-10004915</t>
  </si>
  <si>
    <t>0.1</t>
  </si>
  <si>
    <t>ES-2011-5315807</t>
  </si>
  <si>
    <t>FUR-CH-10000807</t>
  </si>
  <si>
    <t>Houilles</t>
  </si>
  <si>
    <t>IT-2012-1191900</t>
  </si>
  <si>
    <t>IT-2012-5541212</t>
  </si>
  <si>
    <t>FUR-BO-10000170</t>
  </si>
  <si>
    <t>FUR-BO-10000155</t>
  </si>
  <si>
    <t>0.35</t>
  </si>
  <si>
    <t>FUR-TA-10002411</t>
  </si>
  <si>
    <t>FUR-TA-10003030</t>
  </si>
  <si>
    <t>FUR-CH-10001039</t>
  </si>
  <si>
    <t>ES-2013-1818988</t>
  </si>
  <si>
    <t>FUR-CH-10003054</t>
  </si>
  <si>
    <t>FUR-TA-10003690</t>
  </si>
  <si>
    <t>Hon Computer Table, Fully Assembled</t>
  </si>
  <si>
    <t>ES-2014-5216176</t>
  </si>
  <si>
    <t>FUR-CH-10003168</t>
  </si>
  <si>
    <t>FUR-CH-10004592</t>
  </si>
  <si>
    <t>FUR-TA-10003899</t>
  </si>
  <si>
    <t>FUR-CH-10000488</t>
  </si>
  <si>
    <t>ES-2014-5438886</t>
  </si>
  <si>
    <t>FUR-BO-10001876</t>
  </si>
  <si>
    <t>FUR-BO-10004947</t>
  </si>
  <si>
    <t>Reims</t>
  </si>
  <si>
    <t>0.6</t>
  </si>
  <si>
    <t>FUR-BO-10004620</t>
  </si>
  <si>
    <t>IT-2011-1939979</t>
  </si>
  <si>
    <t>FUR-TA-10003527</t>
  </si>
  <si>
    <t>IT-2011-5629016</t>
  </si>
  <si>
    <t>FUR-TA-10000347</t>
  </si>
  <si>
    <t>Toulouse</t>
  </si>
  <si>
    <t>ES-2012-5269514</t>
  </si>
  <si>
    <t>FUR-TA-10003354</t>
  </si>
  <si>
    <t>IT-2012-1694853</t>
  </si>
  <si>
    <t>IT-2012-2117720</t>
  </si>
  <si>
    <t>IT-2012-2847671</t>
  </si>
  <si>
    <t>FUR-TA-10001980</t>
  </si>
  <si>
    <t>Le Mans</t>
  </si>
  <si>
    <t>0.65</t>
  </si>
  <si>
    <t>IT-2013-2634279</t>
  </si>
  <si>
    <t>FUR-TA-10004634</t>
  </si>
  <si>
    <t>Bevis Training Table, Adjustable Height</t>
  </si>
  <si>
    <t>ES-2013-4250728</t>
  </si>
  <si>
    <t>IT-2013-3843253</t>
  </si>
  <si>
    <t>IT-2014-1985106</t>
  </si>
  <si>
    <t>IT-2014-4142742</t>
  </si>
  <si>
    <t>ES-2014-4308323</t>
  </si>
  <si>
    <t>ES-2014-5084020</t>
  </si>
  <si>
    <t>FUR-TA-10003405</t>
  </si>
  <si>
    <t>FUR-TA-10004649</t>
  </si>
  <si>
    <t>Barricks Round Table, Rectangular</t>
  </si>
  <si>
    <t>FUR-CH-10002203</t>
  </si>
  <si>
    <t>ES-2011-5430994</t>
  </si>
  <si>
    <t>FUR-CH-10000479</t>
  </si>
  <si>
    <t>FUR-BO-10000160</t>
  </si>
  <si>
    <t>FUR-CH-10002085</t>
  </si>
  <si>
    <t>FUR-CH-10002477</t>
  </si>
  <si>
    <t>ES-2011-4688304</t>
  </si>
  <si>
    <t>FUR-CH-10004969</t>
  </si>
  <si>
    <t>ES-2012-3077199</t>
  </si>
  <si>
    <t>IT-2012-3490826</t>
  </si>
  <si>
    <t>FUR-CH-10003114</t>
  </si>
  <si>
    <t>FUR-BO-10000034</t>
  </si>
  <si>
    <t>ES-2012-3429212</t>
  </si>
  <si>
    <t>ES-2012-2859554</t>
  </si>
  <si>
    <t>FUR-CH-10000663</t>
  </si>
  <si>
    <t>FUR-CH-10001150</t>
  </si>
  <si>
    <t>FUR-BO-10003878</t>
  </si>
  <si>
    <t>ES-2013-1953205</t>
  </si>
  <si>
    <t>ES-2013-4265843</t>
  </si>
  <si>
    <t>ES-2013-4650117</t>
  </si>
  <si>
    <t>FUR-BO-10001888</t>
  </si>
  <si>
    <t>ES-2013-1135121</t>
  </si>
  <si>
    <t>Poitiers</t>
  </si>
  <si>
    <t>ES-2013-5785549</t>
  </si>
  <si>
    <t>FUR-CH-10004910</t>
  </si>
  <si>
    <t>ES-2013-4246777</t>
  </si>
  <si>
    <t>FUR-CH-10002782</t>
  </si>
  <si>
    <t>ES-2013-5251413</t>
  </si>
  <si>
    <t>FUR-CH-10004790</t>
  </si>
  <si>
    <t>FUR-CH-10002002</t>
  </si>
  <si>
    <t>ES-2014-2658079</t>
  </si>
  <si>
    <t>FUR-BO-10000120</t>
  </si>
  <si>
    <t>ES-2014-1193193</t>
  </si>
  <si>
    <t>ES-2014-2883279</t>
  </si>
  <si>
    <t>FUR-BO-10000820</t>
  </si>
  <si>
    <t>ES-2014-2034971</t>
  </si>
  <si>
    <t>IT-2014-2819680</t>
  </si>
  <si>
    <t>FUR-CH-10000969</t>
  </si>
  <si>
    <t>IT-2014-2555028</t>
  </si>
  <si>
    <t>FUR-BO-10000311</t>
  </si>
  <si>
    <t>ES-2014-5554891</t>
  </si>
  <si>
    <t>ES-2014-2879883</t>
  </si>
  <si>
    <t>FUR-CH-10000583</t>
  </si>
  <si>
    <t>Hautmont</t>
  </si>
  <si>
    <t>IT-2011-5721470</t>
  </si>
  <si>
    <t>ES-2011-5251246</t>
  </si>
  <si>
    <t>ES-2011-4500805</t>
  </si>
  <si>
    <t>IT-2012-3641925</t>
  </si>
  <si>
    <t>TEC-PH-10002898</t>
  </si>
  <si>
    <t>ES-2012-1553743</t>
  </si>
  <si>
    <t>TEC-MA-10004534</t>
  </si>
  <si>
    <t>ES-2013-4180252</t>
  </si>
  <si>
    <t>TEC-MA-10002268</t>
  </si>
  <si>
    <t>IT-2013-5930911</t>
  </si>
  <si>
    <t>IT-2013-1042428</t>
  </si>
  <si>
    <t>ES-2013-5749942</t>
  </si>
  <si>
    <t>IT-2013-4712032</t>
  </si>
  <si>
    <t>ES-2013-3221528</t>
  </si>
  <si>
    <t>ES-2013-5079814</t>
  </si>
  <si>
    <t>TEC-PH-10000956</t>
  </si>
  <si>
    <t>ES-2013-1752483</t>
  </si>
  <si>
    <t>ES-2013-5911126</t>
  </si>
  <si>
    <t>ES-2013-5264926</t>
  </si>
  <si>
    <t>Cambrai</t>
  </si>
  <si>
    <t>ES-2013-1337770</t>
  </si>
  <si>
    <t>Toul</t>
  </si>
  <si>
    <t>TEC-PH-10001470</t>
  </si>
  <si>
    <t>ES-2014-1178010</t>
  </si>
  <si>
    <t>TEC-MA-10001792</t>
  </si>
  <si>
    <t>ES-2014-1987504</t>
  </si>
  <si>
    <t>ES-2014-5591557</t>
  </si>
  <si>
    <t>Ploemeur</t>
  </si>
  <si>
    <t>ES-2014-5016250</t>
  </si>
  <si>
    <t>Halluin</t>
  </si>
  <si>
    <t>IT-2014-2180850</t>
  </si>
  <si>
    <t>SP-205452</t>
  </si>
  <si>
    <t>ES-2014-3241942</t>
  </si>
  <si>
    <t>ES-2014-1010305</t>
  </si>
  <si>
    <t>Sivas</t>
  </si>
  <si>
    <t>Turkey</t>
  </si>
  <si>
    <t>TU-2011-7670</t>
  </si>
  <si>
    <t>Ankara</t>
  </si>
  <si>
    <t>TU-2011-3910</t>
  </si>
  <si>
    <t>Kartal</t>
  </si>
  <si>
    <t>CG-20402</t>
  </si>
  <si>
    <t>TU-2011-9120</t>
  </si>
  <si>
    <t>Istanbul</t>
  </si>
  <si>
    <t>Gebze</t>
  </si>
  <si>
    <t>PR-88803</t>
  </si>
  <si>
    <t>TU-2011-490</t>
  </si>
  <si>
    <t>Kocaeli</t>
  </si>
  <si>
    <t>TU-2011-660</t>
  </si>
  <si>
    <t>Nevsehir</t>
  </si>
  <si>
    <t>TU-2011-6390</t>
  </si>
  <si>
    <t>Corum</t>
  </si>
  <si>
    <t>TU-2011-5770</t>
  </si>
  <si>
    <t>Turgutlu</t>
  </si>
  <si>
    <t>TU-2011-4150</t>
  </si>
  <si>
    <t>Manisa</t>
  </si>
  <si>
    <t>TU-2011-4860</t>
  </si>
  <si>
    <t>Tarsus</t>
  </si>
  <si>
    <t>EH-37652</t>
  </si>
  <si>
    <t>TU-2011-8770</t>
  </si>
  <si>
    <t>Mersin</t>
  </si>
  <si>
    <t>Adana</t>
  </si>
  <si>
    <t>LO-71702</t>
  </si>
  <si>
    <t>TU-2011-8780</t>
  </si>
  <si>
    <t>Silivri</t>
  </si>
  <si>
    <t>TU-2012-4860</t>
  </si>
  <si>
    <t>Osmaniye</t>
  </si>
  <si>
    <t>TU-2012-5520</t>
  </si>
  <si>
    <t>Bafra</t>
  </si>
  <si>
    <t>TU-2012-9450</t>
  </si>
  <si>
    <t>Samsun</t>
  </si>
  <si>
    <t>TU-2012-8070</t>
  </si>
  <si>
    <t>Polatli</t>
  </si>
  <si>
    <t>TU-2012-1940</t>
  </si>
  <si>
    <t>Izmir</t>
  </si>
  <si>
    <t>TU-2012-2690</t>
  </si>
  <si>
    <t>Kayseri</t>
  </si>
  <si>
    <t>JE-56102</t>
  </si>
  <si>
    <t>TU-2012-7710</t>
  </si>
  <si>
    <t>Bursa</t>
  </si>
  <si>
    <t>Canakkale</t>
  </si>
  <si>
    <t>TU-2012-3810</t>
  </si>
  <si>
    <t>Cankaya</t>
  </si>
  <si>
    <t>TU-2012-8330</t>
  </si>
  <si>
    <t>TU-2012-6830</t>
  </si>
  <si>
    <t>TU-2012-660</t>
  </si>
  <si>
    <t>TU-2012-4280</t>
  </si>
  <si>
    <t>Mamak</t>
  </si>
  <si>
    <t>TU-2012-800</t>
  </si>
  <si>
    <t>Bagcilar</t>
  </si>
  <si>
    <t>TU-2012-5800</t>
  </si>
  <si>
    <t>Konya</t>
  </si>
  <si>
    <t>TB-116252</t>
  </si>
  <si>
    <t>TU-2012-5320</t>
  </si>
  <si>
    <t>Salihli</t>
  </si>
  <si>
    <t>TU-2012-4120</t>
  </si>
  <si>
    <t>TU-2012-4770</t>
  </si>
  <si>
    <t>Denizli</t>
  </si>
  <si>
    <t>TU-2012-3470</t>
  </si>
  <si>
    <t>Sanliurfa</t>
  </si>
  <si>
    <t>TU-2012-5220</t>
  </si>
  <si>
    <t>TU-2012-4060</t>
  </si>
  <si>
    <t>TU-2012-6640</t>
  </si>
  <si>
    <t>TU-2013-8160</t>
  </si>
  <si>
    <t>Gaziantep</t>
  </si>
  <si>
    <t>TU-2013-7820</t>
  </si>
  <si>
    <t>Eskisehir</t>
  </si>
  <si>
    <t>TU-2013-1130</t>
  </si>
  <si>
    <t>Buyukcekmece</t>
  </si>
  <si>
    <t>TU-2013-7630</t>
  </si>
  <si>
    <t>Kars</t>
  </si>
  <si>
    <t>TU-2013-1610</t>
  </si>
  <si>
    <t>Van</t>
  </si>
  <si>
    <t>TU-2013-9640</t>
  </si>
  <si>
    <t>Gaziemir</t>
  </si>
  <si>
    <t>TU-2013-6400</t>
  </si>
  <si>
    <t>TEC-PAN-10003382</t>
  </si>
  <si>
    <t>PK-90752</t>
  </si>
  <si>
    <t>TU-2013-510</t>
  </si>
  <si>
    <t>TU-2013-7990</t>
  </si>
  <si>
    <t>TU-2013-9810</t>
  </si>
  <si>
    <t>TU-2013-5470</t>
  </si>
  <si>
    <t>Esenyurt</t>
  </si>
  <si>
    <t>TU-2013-2450</t>
  </si>
  <si>
    <t>TU-2013-3540</t>
  </si>
  <si>
    <t>Bornova</t>
  </si>
  <si>
    <t>TU-2013-9400</t>
  </si>
  <si>
    <t>Batman</t>
  </si>
  <si>
    <t>TU-2013-7200</t>
  </si>
  <si>
    <t>TU-2013-6410</t>
  </si>
  <si>
    <t>TU-2013-6330</t>
  </si>
  <si>
    <t>Buca</t>
  </si>
  <si>
    <t>TU-2014-8530</t>
  </si>
  <si>
    <t>Sincan</t>
  </si>
  <si>
    <t>TU-2014-1660</t>
  </si>
  <si>
    <t>TEC-MOT-10002855</t>
  </si>
  <si>
    <t>Silopi</t>
  </si>
  <si>
    <t>TU-2014-6400</t>
  </si>
  <si>
    <t>Sirnak</t>
  </si>
  <si>
    <t>TU-2014-1960</t>
  </si>
  <si>
    <t>Bandirma</t>
  </si>
  <si>
    <t>TU-2014-5220</t>
  </si>
  <si>
    <t>Balikesir</t>
  </si>
  <si>
    <t>TD-109953</t>
  </si>
  <si>
    <t>TU-2014-980</t>
  </si>
  <si>
    <t>TU-2014-7440</t>
  </si>
  <si>
    <t>Torbali</t>
  </si>
  <si>
    <t>TU-2014-3780</t>
  </si>
  <si>
    <t>TU-2014-5660</t>
  </si>
  <si>
    <t>TU-2014-890</t>
  </si>
  <si>
    <t>Inegol</t>
  </si>
  <si>
    <t>TU-2014-3550</t>
  </si>
  <si>
    <t>TU-2014-3110</t>
  </si>
  <si>
    <t>TEC-LOG-10001123</t>
  </si>
  <si>
    <t>Iskenderun</t>
  </si>
  <si>
    <t>TU-2014-6830</t>
  </si>
  <si>
    <t>Hatay</t>
  </si>
  <si>
    <t>TU-2014-5830</t>
  </si>
  <si>
    <t>TU-2014-2500</t>
  </si>
  <si>
    <t>FUR-SAU-10002167</t>
  </si>
  <si>
    <t>AS-452</t>
  </si>
  <si>
    <t>TU-2014-3560</t>
  </si>
  <si>
    <t>TU-2014-1280</t>
  </si>
  <si>
    <t>Kiziltepe</t>
  </si>
  <si>
    <t>TU-2014-8250</t>
  </si>
  <si>
    <t>Mardin</t>
  </si>
  <si>
    <t>TU-2014-7370</t>
  </si>
  <si>
    <t>TU-2014-8680</t>
  </si>
  <si>
    <t>SB-101702</t>
  </si>
  <si>
    <t>TU-2014-8080</t>
  </si>
  <si>
    <t>TU-2014-9280</t>
  </si>
  <si>
    <t>SC-104402</t>
  </si>
  <si>
    <t>TU-2014-5440</t>
  </si>
  <si>
    <t>FUR-ADV-10004159</t>
  </si>
  <si>
    <t>TU-2014-8270</t>
  </si>
  <si>
    <t>TU-2014-540</t>
  </si>
  <si>
    <t>TU-2014-6470</t>
  </si>
  <si>
    <t>FUR-BEV-10002193</t>
  </si>
  <si>
    <t>Bevis Round Table, Adjustable Height</t>
  </si>
  <si>
    <t>Mezitli</t>
  </si>
  <si>
    <t>TU-2014-1230</t>
  </si>
  <si>
    <t>TU-2014-5170</t>
  </si>
  <si>
    <t>TU-2011-940</t>
  </si>
  <si>
    <t>TU-2011-9940</t>
  </si>
  <si>
    <t>TU-2011-9110</t>
  </si>
  <si>
    <t>TU-2011-7800</t>
  </si>
  <si>
    <t>TU-2011-5220</t>
  </si>
  <si>
    <t>Menemen</t>
  </si>
  <si>
    <t>JG-58052</t>
  </si>
  <si>
    <t>TU-2011-5090</t>
  </si>
  <si>
    <t>Diyarbakir</t>
  </si>
  <si>
    <t>TU-2011-1230</t>
  </si>
  <si>
    <t>TU-2011-6820</t>
  </si>
  <si>
    <t>Adiyaman</t>
  </si>
  <si>
    <t>DW-35403</t>
  </si>
  <si>
    <t>TU-2012-9200</t>
  </si>
  <si>
    <t>Antalya</t>
  </si>
  <si>
    <t>TU-2012-8250</t>
  </si>
  <si>
    <t>TU-2012-1770</t>
  </si>
  <si>
    <t>TU-2012-5560</t>
  </si>
  <si>
    <t>Malatya</t>
  </si>
  <si>
    <t>TU-2012-2610</t>
  </si>
  <si>
    <t>TU-2012-3250</t>
  </si>
  <si>
    <t>TU-2012-160</t>
  </si>
  <si>
    <t>Amasya</t>
  </si>
  <si>
    <t>TU-2012-60</t>
  </si>
  <si>
    <t>TU-2012-8560</t>
  </si>
  <si>
    <t>Uskudar</t>
  </si>
  <si>
    <t>TU-2012-7850</t>
  </si>
  <si>
    <t>TU-2012-5440</t>
  </si>
  <si>
    <t>TU-2012-9960</t>
  </si>
  <si>
    <t>TU-2013-6430</t>
  </si>
  <si>
    <t>TU-2013-3950</t>
  </si>
  <si>
    <t>Duzce</t>
  </si>
  <si>
    <t>JH-54303</t>
  </si>
  <si>
    <t>TU-2013-7240</t>
  </si>
  <si>
    <t>Düzce</t>
  </si>
  <si>
    <t>TU-2013-8610</t>
  </si>
  <si>
    <t>DB-32102</t>
  </si>
  <si>
    <t>TU-2013-7900</t>
  </si>
  <si>
    <t>MJ-77402</t>
  </si>
  <si>
    <t>TU-2013-1880</t>
  </si>
  <si>
    <t>TEC-SAN-10000142</t>
  </si>
  <si>
    <t>RD-98102</t>
  </si>
  <si>
    <t>TU-2013-3080</t>
  </si>
  <si>
    <t>TU-2013-3960</t>
  </si>
  <si>
    <t>TU-2013-2330</t>
  </si>
  <si>
    <t>TEC-STA-10003065</t>
  </si>
  <si>
    <t>TU-2013-5580</t>
  </si>
  <si>
    <t>TU-2013-7800</t>
  </si>
  <si>
    <t>TU-2013-8600</t>
  </si>
  <si>
    <t>TU-2013-3310</t>
  </si>
  <si>
    <t>TU-2013-710</t>
  </si>
  <si>
    <t>TU-2013-7590</t>
  </si>
  <si>
    <t>MG-78901</t>
  </si>
  <si>
    <t>TU-2013-2480</t>
  </si>
  <si>
    <t>TU-2014-6410</t>
  </si>
  <si>
    <t>TU-2014-7020</t>
  </si>
  <si>
    <t>TU-2014-9010</t>
  </si>
  <si>
    <t>AJ-9602</t>
  </si>
  <si>
    <t>TU-2014-480</t>
  </si>
  <si>
    <t>FUR-LES-10003538</t>
  </si>
  <si>
    <t>Lesro Coffee Table, Fully Assembled</t>
  </si>
  <si>
    <t>TU-2014-5260</t>
  </si>
  <si>
    <t>TU-2014-1450</t>
  </si>
  <si>
    <t>TEC-BRO-10001852</t>
  </si>
  <si>
    <t>TU-2014-1990</t>
  </si>
  <si>
    <t>TU-2014-9670</t>
  </si>
  <si>
    <t>TU-2014-1670</t>
  </si>
  <si>
    <t>TU-2014-6530</t>
  </si>
  <si>
    <t>TU-2014-6540</t>
  </si>
  <si>
    <t>TU-2014-6630</t>
  </si>
  <si>
    <t>TU-2014-4510</t>
  </si>
  <si>
    <t>BC-11252</t>
  </si>
  <si>
    <t>TU-2014-100</t>
  </si>
  <si>
    <t>TU-2014-3030</t>
  </si>
  <si>
    <t>Corlu</t>
  </si>
  <si>
    <t>TU-2014-4860</t>
  </si>
  <si>
    <t>Tekirdag</t>
  </si>
  <si>
    <t>TU-2014-8330</t>
  </si>
  <si>
    <t>TU-2014-6030</t>
  </si>
  <si>
    <t>TU-2014-7870</t>
  </si>
  <si>
    <t>FUR-CHR-10000888</t>
  </si>
  <si>
    <t>TU-2014-4080</t>
  </si>
  <si>
    <t>Beykoz</t>
  </si>
  <si>
    <t>TU-2014-6210</t>
  </si>
  <si>
    <t>TEC-EPS-10001473</t>
  </si>
  <si>
    <t>TU-2014-8720</t>
  </si>
  <si>
    <t>FUR-BAR-10001039</t>
  </si>
  <si>
    <t>Kano</t>
  </si>
  <si>
    <t>Nigeria</t>
  </si>
  <si>
    <t>0.7</t>
  </si>
  <si>
    <t>NI-2011-2370</t>
  </si>
  <si>
    <t>Lagos</t>
  </si>
  <si>
    <t>NI-2011-9470</t>
  </si>
  <si>
    <t>NI-2011-4150</t>
  </si>
  <si>
    <t>Owerri</t>
  </si>
  <si>
    <t>NI-2011-3090</t>
  </si>
  <si>
    <t>Imo</t>
  </si>
  <si>
    <t>NI-2011-430</t>
  </si>
  <si>
    <t>Port Harcourt</t>
  </si>
  <si>
    <t>NI-2011-2380</t>
  </si>
  <si>
    <t>Rivers</t>
  </si>
  <si>
    <t>Ikot Ekpene</t>
  </si>
  <si>
    <t>NI-2011-5870</t>
  </si>
  <si>
    <t>Akwa Ibom</t>
  </si>
  <si>
    <t>NI-2011-9710</t>
  </si>
  <si>
    <t>NI-2011-9170</t>
  </si>
  <si>
    <t>NI-2011-7830</t>
  </si>
  <si>
    <t>FUR-BAR-10003465</t>
  </si>
  <si>
    <t>Barricks Computer Table, Adjustable Height</t>
  </si>
  <si>
    <t>NI-2011-2980</t>
  </si>
  <si>
    <t>NI-2011-1440</t>
  </si>
  <si>
    <t>NI-2011-2720</t>
  </si>
  <si>
    <t>NI-2011-8110</t>
  </si>
  <si>
    <t>AH-1951</t>
  </si>
  <si>
    <t>NI-2012-9700</t>
  </si>
  <si>
    <t>NI-2012-4150</t>
  </si>
  <si>
    <t>EM-38251</t>
  </si>
  <si>
    <t>NI-2012-6960</t>
  </si>
  <si>
    <t>NI-2012-4860</t>
  </si>
  <si>
    <t>NI-2012-690</t>
  </si>
  <si>
    <t>Benin City</t>
  </si>
  <si>
    <t>NI-2012-3370</t>
  </si>
  <si>
    <t>Edo</t>
  </si>
  <si>
    <t>Kaduna</t>
  </si>
  <si>
    <t>NI-2012-3590</t>
  </si>
  <si>
    <t>NI-2012-3340</t>
  </si>
  <si>
    <t>NI-2012-5980</t>
  </si>
  <si>
    <t>NI-2012-3730</t>
  </si>
  <si>
    <t>NI-2013-2220</t>
  </si>
  <si>
    <t>Maiduguri</t>
  </si>
  <si>
    <t>NI-2013-7950</t>
  </si>
  <si>
    <t>Borno</t>
  </si>
  <si>
    <t>Shagamu</t>
  </si>
  <si>
    <t>NI-2013-6420</t>
  </si>
  <si>
    <t>Ogun</t>
  </si>
  <si>
    <t>Bauchi</t>
  </si>
  <si>
    <t>NI-2013-1630</t>
  </si>
  <si>
    <t>TEC-BEL-10002153</t>
  </si>
  <si>
    <t>Makurdi</t>
  </si>
  <si>
    <t>NI-2013-6450</t>
  </si>
  <si>
    <t>Benue</t>
  </si>
  <si>
    <t>Zaria</t>
  </si>
  <si>
    <t>NI-2013-3390</t>
  </si>
  <si>
    <t>NI-2013-7280</t>
  </si>
  <si>
    <t>Warri</t>
  </si>
  <si>
    <t>TD-109951</t>
  </si>
  <si>
    <t>NI-2013-3780</t>
  </si>
  <si>
    <t>Delta</t>
  </si>
  <si>
    <t>Ibadan</t>
  </si>
  <si>
    <t>NI-2013-1420</t>
  </si>
  <si>
    <t>Oyo</t>
  </si>
  <si>
    <t>Jos</t>
  </si>
  <si>
    <t>NI-2013-2470</t>
  </si>
  <si>
    <t>Plateau</t>
  </si>
  <si>
    <t>NI-2013-7730</t>
  </si>
  <si>
    <t>NI-2013-9540</t>
  </si>
  <si>
    <t>NI-2013-8980</t>
  </si>
  <si>
    <t>Calabar</t>
  </si>
  <si>
    <t>PR-88801</t>
  </si>
  <si>
    <t>NI-2013-6690</t>
  </si>
  <si>
    <t>Cross River</t>
  </si>
  <si>
    <t>NI-2013-7440</t>
  </si>
  <si>
    <t>NI-2013-3820</t>
  </si>
  <si>
    <t>Ilorin</t>
  </si>
  <si>
    <t>NI-2013-7110</t>
  </si>
  <si>
    <t>Kwara</t>
  </si>
  <si>
    <t>NI-2013-3450</t>
  </si>
  <si>
    <t>Aba</t>
  </si>
  <si>
    <t>NI-2014-8880</t>
  </si>
  <si>
    <t>Abia</t>
  </si>
  <si>
    <t>NI-2014-5650</t>
  </si>
  <si>
    <t>NI-2014-9870</t>
  </si>
  <si>
    <t>Enugu</t>
  </si>
  <si>
    <t>NI-2014-2370</t>
  </si>
  <si>
    <t>NI-2014-1220</t>
  </si>
  <si>
    <t>NI-2014-1070</t>
  </si>
  <si>
    <t>CB-25351</t>
  </si>
  <si>
    <t>NI-2014-1530</t>
  </si>
  <si>
    <t>NI-2011-7750</t>
  </si>
  <si>
    <t>TEC-CAN-10000030</t>
  </si>
  <si>
    <t>NI-2011-4450</t>
  </si>
  <si>
    <t>NI-2011-7530</t>
  </si>
  <si>
    <t>NI-2011-3020</t>
  </si>
  <si>
    <t>NI-2011-5530</t>
  </si>
  <si>
    <t>RF-98401</t>
  </si>
  <si>
    <t>NI-2011-1810</t>
  </si>
  <si>
    <t>Ilesha</t>
  </si>
  <si>
    <t>NI-2012-3610</t>
  </si>
  <si>
    <t>Osun</t>
  </si>
  <si>
    <t>TEC-SHA-10003353</t>
  </si>
  <si>
    <t>NI-2012-2810</t>
  </si>
  <si>
    <t>JD-57901</t>
  </si>
  <si>
    <t>NI-2012-6180</t>
  </si>
  <si>
    <t>NI-2012-9410</t>
  </si>
  <si>
    <t>NI-2012-8470</t>
  </si>
  <si>
    <t>NI-2013-1560</t>
  </si>
  <si>
    <t>Minna</t>
  </si>
  <si>
    <t>NI-2013-7610</t>
  </si>
  <si>
    <t>NI-2013-6950</t>
  </si>
  <si>
    <t>NI-2013-4780</t>
  </si>
  <si>
    <t>NI-2013-5730</t>
  </si>
  <si>
    <t>NI-2013-3460</t>
  </si>
  <si>
    <t>TEC-STA-10002459</t>
  </si>
  <si>
    <t>GD-45901</t>
  </si>
  <si>
    <t>NI-2013-7770</t>
  </si>
  <si>
    <t>NI-2013-9100</t>
  </si>
  <si>
    <t>Katsina</t>
  </si>
  <si>
    <t>NI-2014-6620</t>
  </si>
  <si>
    <t>DO-36451</t>
  </si>
  <si>
    <t>NI-2014-7110</t>
  </si>
  <si>
    <t>NI-2014-5850</t>
  </si>
  <si>
    <t>Abuja</t>
  </si>
  <si>
    <t>NI-2014-8800</t>
  </si>
  <si>
    <t>Abuja Capital Territory</t>
  </si>
  <si>
    <t>NI-2014-4600</t>
  </si>
  <si>
    <t>NI-2014-3990</t>
  </si>
  <si>
    <t>NI-2014-9530</t>
  </si>
  <si>
    <t>NI-2014-8490</t>
  </si>
  <si>
    <t>NI-2014-8510</t>
  </si>
  <si>
    <t>NI-2014-1900</t>
  </si>
  <si>
    <t>Ashgabat</t>
  </si>
  <si>
    <t>Turkmenistan</t>
  </si>
  <si>
    <t>TX-2011-5720</t>
  </si>
  <si>
    <t>Dzhezkazgan</t>
  </si>
  <si>
    <t>Kazakhstan</t>
  </si>
  <si>
    <t>KZ-2011-5830</t>
  </si>
  <si>
    <t>Qaraghandy</t>
  </si>
  <si>
    <t>Sarkand</t>
  </si>
  <si>
    <t>DF-31352</t>
  </si>
  <si>
    <t>KZ-2011-4170</t>
  </si>
  <si>
    <t>Almaty</t>
  </si>
  <si>
    <t>Pavlodar</t>
  </si>
  <si>
    <t>KZ-2011-7910</t>
  </si>
  <si>
    <t>Mary</t>
  </si>
  <si>
    <t>TX-2011-390</t>
  </si>
  <si>
    <t>KZ-2011-5490</t>
  </si>
  <si>
    <t>Almaty City</t>
  </si>
  <si>
    <t>Vilnius</t>
  </si>
  <si>
    <t>Lithuania</t>
  </si>
  <si>
    <t>LH-2011-8340</t>
  </si>
  <si>
    <t>TZ-2011-1130</t>
  </si>
  <si>
    <t>Kokshetau</t>
  </si>
  <si>
    <t>KZ-2011-1240</t>
  </si>
  <si>
    <t>Aqmola</t>
  </si>
  <si>
    <t>Astana</t>
  </si>
  <si>
    <t>KZ-2011-3390</t>
  </si>
  <si>
    <t>LH-2011-6160</t>
  </si>
  <si>
    <t>TX-2012-3350</t>
  </si>
  <si>
    <t>Kaunas</t>
  </si>
  <si>
    <t>LH-2012-930</t>
  </si>
  <si>
    <t>Taizz</t>
  </si>
  <si>
    <t>Yemen</t>
  </si>
  <si>
    <t>YM-2012-3360</t>
  </si>
  <si>
    <t>Ta'izz</t>
  </si>
  <si>
    <t>Kampala</t>
  </si>
  <si>
    <t>Uganda</t>
  </si>
  <si>
    <t>UG-2012-6570</t>
  </si>
  <si>
    <t>LH-2012-9760</t>
  </si>
  <si>
    <t>Chitungwiza</t>
  </si>
  <si>
    <t>Zimbabwe</t>
  </si>
  <si>
    <t>ZI-2012-4330</t>
  </si>
  <si>
    <t>Harare</t>
  </si>
  <si>
    <t>Bulawayo</t>
  </si>
  <si>
    <t>ZI-2012-2670</t>
  </si>
  <si>
    <t>YM-2012-3890</t>
  </si>
  <si>
    <t>UG-2012-5670</t>
  </si>
  <si>
    <t>Temirtau</t>
  </si>
  <si>
    <t>KZ-2012-9600</t>
  </si>
  <si>
    <t>KZ-2012-6650</t>
  </si>
  <si>
    <t>ZI-2013-5400</t>
  </si>
  <si>
    <t>LH-2013-7310</t>
  </si>
  <si>
    <t>YM-2013-3330</t>
  </si>
  <si>
    <t>KZ-2013-1840</t>
  </si>
  <si>
    <t>Ras al Khaymah</t>
  </si>
  <si>
    <t>United Arab Emirates</t>
  </si>
  <si>
    <t>AE-2013-1130</t>
  </si>
  <si>
    <t>Ra's Al Khaymah</t>
  </si>
  <si>
    <t>SC-106952</t>
  </si>
  <si>
    <t>KZ-2013-7130</t>
  </si>
  <si>
    <t>TX-2013-1390</t>
  </si>
  <si>
    <t>LH-2014-5390</t>
  </si>
  <si>
    <t>KZ-2014-4630</t>
  </si>
  <si>
    <t>ML-80403</t>
  </si>
  <si>
    <t>LH-2014-1320</t>
  </si>
  <si>
    <t>Siauliai</t>
  </si>
  <si>
    <t>LH-2014-1970</t>
  </si>
  <si>
    <t>Šiauliai</t>
  </si>
  <si>
    <t>UG-2014-4160</t>
  </si>
  <si>
    <t>Qostanay</t>
  </si>
  <si>
    <t>KZ-2014-9320</t>
  </si>
  <si>
    <t>ZI-2014-1780</t>
  </si>
  <si>
    <t>LH-2014-70</t>
  </si>
  <si>
    <t>KZ-2014-7970</t>
  </si>
  <si>
    <t>KZ-2014-2950</t>
  </si>
  <si>
    <t>KZ-2014-1400</t>
  </si>
  <si>
    <t>YM-2014-620</t>
  </si>
  <si>
    <t>Al Hudaydah</t>
  </si>
  <si>
    <t>YM-2014-7480</t>
  </si>
  <si>
    <t>ZI-2014-5220</t>
  </si>
  <si>
    <t>Nacka</t>
  </si>
  <si>
    <t>Sweden</t>
  </si>
  <si>
    <t>0.5</t>
  </si>
  <si>
    <t>IT-2011-2419493</t>
  </si>
  <si>
    <t>Stockholm</t>
  </si>
  <si>
    <t>Halmstad</t>
  </si>
  <si>
    <t>ES-2011-3286627</t>
  </si>
  <si>
    <t>Halland</t>
  </si>
  <si>
    <t>Odense</t>
  </si>
  <si>
    <t>Denmark</t>
  </si>
  <si>
    <t>ES-2011-1586186</t>
  </si>
  <si>
    <t>FUR-CH-10003540</t>
  </si>
  <si>
    <t>South Denmark</t>
  </si>
  <si>
    <t>Dublin</t>
  </si>
  <si>
    <t>Ireland</t>
  </si>
  <si>
    <t>IT-2011-5521557</t>
  </si>
  <si>
    <t>IT-2011-5115918</t>
  </si>
  <si>
    <t>IT-2011-5001459</t>
  </si>
  <si>
    <t>CG-120402</t>
  </si>
  <si>
    <t>IT-2011-2803139</t>
  </si>
  <si>
    <t>TEC-PH-10000458</t>
  </si>
  <si>
    <t>IT-2011-2992208</t>
  </si>
  <si>
    <t>Randers</t>
  </si>
  <si>
    <t>IT-2012-4084224</t>
  </si>
  <si>
    <t>Central Jutland</t>
  </si>
  <si>
    <t>Huddinge</t>
  </si>
  <si>
    <t>ES-2012-2938951</t>
  </si>
  <si>
    <t>FUR-CH-10002543</t>
  </si>
  <si>
    <t>0.3</t>
  </si>
  <si>
    <t>IT-2012-1698939</t>
  </si>
  <si>
    <t>IT-2012-5224735</t>
  </si>
  <si>
    <t>IT-2013-3779238</t>
  </si>
  <si>
    <t>IT-2013-5703300</t>
  </si>
  <si>
    <t>IT-2013-2616134</t>
  </si>
  <si>
    <t>Frederiksberg</t>
  </si>
  <si>
    <t>ES-2013-3422294</t>
  </si>
  <si>
    <t>Hovedstaden</t>
  </si>
  <si>
    <t>IT-2013-4864710</t>
  </si>
  <si>
    <t>IT-2013-4864604</t>
  </si>
  <si>
    <t>IT-2013-1948196</t>
  </si>
  <si>
    <t>FUR-TA-10004371</t>
  </si>
  <si>
    <t>Lesro Round Table, Adjustable Height</t>
  </si>
  <si>
    <t>IT-2013-3696646</t>
  </si>
  <si>
    <t>Kalundborg</t>
  </si>
  <si>
    <t>ES-2014-3653593</t>
  </si>
  <si>
    <t>FUR-CH-10002752</t>
  </si>
  <si>
    <t>Zealand</t>
  </si>
  <si>
    <t>IT-2014-4432677</t>
  </si>
  <si>
    <t>Galway</t>
  </si>
  <si>
    <t>IT-2014-2181834</t>
  </si>
  <si>
    <t>Cork</t>
  </si>
  <si>
    <t>ES-2014-2896926</t>
  </si>
  <si>
    <t>Lund</t>
  </si>
  <si>
    <t>ES-2014-3703813</t>
  </si>
  <si>
    <t>Skåne</t>
  </si>
  <si>
    <t>IT-2014-1712246</t>
  </si>
  <si>
    <t>IT-2014-1147467</t>
  </si>
  <si>
    <t>IT-2014-2500344</t>
  </si>
  <si>
    <t>Upplands Väsby</t>
  </si>
  <si>
    <t>IT-2014-3502743</t>
  </si>
  <si>
    <t>IT-2014-2254772</t>
  </si>
  <si>
    <t>IT-2014-4007032</t>
  </si>
  <si>
    <t>ES-2014-2644181</t>
  </si>
  <si>
    <t>TEC-MA-10004814</t>
  </si>
  <si>
    <t>IT-2014-4273010</t>
  </si>
  <si>
    <t>Gothenburg</t>
  </si>
  <si>
    <t>IT-2014-3434385</t>
  </si>
  <si>
    <t>Västra Götaland</t>
  </si>
  <si>
    <t>ES-2014-2504689</t>
  </si>
  <si>
    <t>Copenhagen</t>
  </si>
  <si>
    <t>IT-2014-1978058</t>
  </si>
  <si>
    <t>FUR-CH-10002498</t>
  </si>
  <si>
    <t>Landskrona</t>
  </si>
  <si>
    <t>ES-2014-2505511</t>
  </si>
  <si>
    <t>FUR-CH-10001043</t>
  </si>
  <si>
    <t>Karlstad</t>
  </si>
  <si>
    <t>IT-2014-1420868</t>
  </si>
  <si>
    <t>Värmland</t>
  </si>
  <si>
    <t>0.2</t>
  </si>
  <si>
    <t>FUR-TA-10000304</t>
  </si>
  <si>
    <t>Porto</t>
  </si>
  <si>
    <t>Portugal</t>
  </si>
  <si>
    <t>IT-2011-5643162</t>
  </si>
  <si>
    <t>FUR-TA-10002868</t>
  </si>
  <si>
    <t>Barricks Coffee Table, Adjustable Height</t>
  </si>
  <si>
    <t>IT-2011-3784375</t>
  </si>
  <si>
    <t>Lisbon</t>
  </si>
  <si>
    <t>IT-2011-3745230</t>
  </si>
  <si>
    <t>FUR-CH-10003033</t>
  </si>
  <si>
    <t>Lisboa</t>
  </si>
  <si>
    <t>IT-2012-5212034</t>
  </si>
  <si>
    <t>IT-2012-1084413</t>
  </si>
  <si>
    <t>IT-2012-3761235</t>
  </si>
  <si>
    <t>FUR-CH-10002288</t>
  </si>
  <si>
    <t>IT-2012-2892113</t>
  </si>
  <si>
    <t>IT-2012-4240389</t>
  </si>
  <si>
    <t>FUR-TA-10002912</t>
  </si>
  <si>
    <t>Battipaglia</t>
  </si>
  <si>
    <t>IT-2013-2906842</t>
  </si>
  <si>
    <t>IT-2013-4258921</t>
  </si>
  <si>
    <t>FUR-CH-10002152</t>
  </si>
  <si>
    <t>FUR-TA-10000323</t>
  </si>
  <si>
    <t>Lesro Round Table, Fully Assembled</t>
  </si>
  <si>
    <t>IT-2013-3774709</t>
  </si>
  <si>
    <t>FUR-TA-10004544</t>
  </si>
  <si>
    <t>Chromcraft Coffee Table, Fully Assembled</t>
  </si>
  <si>
    <t>IT-2013-3299073</t>
  </si>
  <si>
    <t>ES-2013-2220306</t>
  </si>
  <si>
    <t>IT-2013-5470978</t>
  </si>
  <si>
    <t>FUR-CH-10003794</t>
  </si>
  <si>
    <t>ES-2014-5375749</t>
  </si>
  <si>
    <t>FUR-CH-10003772</t>
  </si>
  <si>
    <t>ES-2014-4699532</t>
  </si>
  <si>
    <t>IT-2014-2203094</t>
  </si>
  <si>
    <t>FUR-CH-10004536</t>
  </si>
  <si>
    <t>Arrentela</t>
  </si>
  <si>
    <t>IT-2014-1390635</t>
  </si>
  <si>
    <t>Setúbal</t>
  </si>
  <si>
    <t>0.4</t>
  </si>
  <si>
    <t>IT-2011-3468929</t>
  </si>
  <si>
    <t>IT-2011-1460998</t>
  </si>
  <si>
    <t>IT-2011-3202706</t>
  </si>
  <si>
    <t>IT-2011-1471798</t>
  </si>
  <si>
    <t>IT-2011-4618152</t>
  </si>
  <si>
    <t>IT-2012-4005393</t>
  </si>
  <si>
    <t>ES-2012-4993978</t>
  </si>
  <si>
    <t>TEC-MA-10003121</t>
  </si>
  <si>
    <t>ES-2012-2996757</t>
  </si>
  <si>
    <t>IT-2012-1252410</t>
  </si>
  <si>
    <t>IT-2013-2418506</t>
  </si>
  <si>
    <t>TEC-PH-10003513</t>
  </si>
  <si>
    <t>IT-2013-5448440</t>
  </si>
  <si>
    <t>IT-2013-4186516</t>
  </si>
  <si>
    <t>IT-2013-4217001</t>
  </si>
  <si>
    <t>IT-2013-3412464</t>
  </si>
  <si>
    <t>IT-2014-1201093</t>
  </si>
  <si>
    <t>ES-2014-2114988</t>
  </si>
  <si>
    <t>San Severo</t>
  </si>
  <si>
    <t>IT-2014-3149554</t>
  </si>
  <si>
    <t>TEC-MA-10000461</t>
  </si>
  <si>
    <t>Treviglio</t>
  </si>
  <si>
    <t>IT-2014-5100651</t>
  </si>
  <si>
    <t>IT-2014-4905567</t>
  </si>
  <si>
    <t>IT-2014-5204858</t>
  </si>
  <si>
    <t>IT-2014-1471541</t>
  </si>
  <si>
    <t>ES-2014-5547121</t>
  </si>
  <si>
    <t>IT-2014-2208571</t>
  </si>
  <si>
    <t>Helmond</t>
  </si>
  <si>
    <t>Netherlands</t>
  </si>
  <si>
    <t>IT-2011-2306373</t>
  </si>
  <si>
    <t>North Brabant</t>
  </si>
  <si>
    <t>Apeldoorn</t>
  </si>
  <si>
    <t>IT-2011-4599620</t>
  </si>
  <si>
    <t>Gelderland</t>
  </si>
  <si>
    <t>Breda</t>
  </si>
  <si>
    <t>IT-2011-1521406</t>
  </si>
  <si>
    <t>Groningen</t>
  </si>
  <si>
    <t>IT-2011-5193547</t>
  </si>
  <si>
    <t>FUR-FU-10002957</t>
  </si>
  <si>
    <t>The Hague</t>
  </si>
  <si>
    <t>IT-2011-1549226</t>
  </si>
  <si>
    <t>South Holland</t>
  </si>
  <si>
    <t>Emmen</t>
  </si>
  <si>
    <t>IT-2011-3941469</t>
  </si>
  <si>
    <t>Drenthe</t>
  </si>
  <si>
    <t>Amsterdam</t>
  </si>
  <si>
    <t>ES-2011-2846240</t>
  </si>
  <si>
    <t>North Holland</t>
  </si>
  <si>
    <t>TEC-AC-10001002</t>
  </si>
  <si>
    <t>Haarlem</t>
  </si>
  <si>
    <t>IT-2011-4565126</t>
  </si>
  <si>
    <t>IT-2011-3270900</t>
  </si>
  <si>
    <t>IT-2011-4409734</t>
  </si>
  <si>
    <t>IT-2011-2624729</t>
  </si>
  <si>
    <t>Eindhoven</t>
  </si>
  <si>
    <t>IT-2012-2093927</t>
  </si>
  <si>
    <t>Schiedam</t>
  </si>
  <si>
    <t>IT-2012-2699123</t>
  </si>
  <si>
    <t>Leeuwarden</t>
  </si>
  <si>
    <t>IT-2012-1180980</t>
  </si>
  <si>
    <t>Friesland</t>
  </si>
  <si>
    <t>TEC-MA-10002413</t>
  </si>
  <si>
    <t>IT-2012-5123429</t>
  </si>
  <si>
    <t>IT-2012-2898980</t>
  </si>
  <si>
    <t>Deventer</t>
  </si>
  <si>
    <t>IT-2012-4297670</t>
  </si>
  <si>
    <t>Overijssel</t>
  </si>
  <si>
    <t>Utrecht</t>
  </si>
  <si>
    <t>ES-2012-1238144</t>
  </si>
  <si>
    <t>ES-2012-2223892</t>
  </si>
  <si>
    <t>Spijkenisse</t>
  </si>
  <si>
    <t>IT-2012-5332220</t>
  </si>
  <si>
    <t>Bergen op Zoom</t>
  </si>
  <si>
    <t>IT-2013-5208514</t>
  </si>
  <si>
    <t>FUR-CH-10001582</t>
  </si>
  <si>
    <t>IT-2013-5270851</t>
  </si>
  <si>
    <t>FUR-TA-10002467</t>
  </si>
  <si>
    <t>Zeist</t>
  </si>
  <si>
    <t>ES-2013-5564504</t>
  </si>
  <si>
    <t>Heerlen</t>
  </si>
  <si>
    <t>IT-2013-1366976</t>
  </si>
  <si>
    <t>ES-2013-2335105</t>
  </si>
  <si>
    <t>TEC-MA-10003298</t>
  </si>
  <si>
    <t>Vlaardingen</t>
  </si>
  <si>
    <t>IT-2013-4388990</t>
  </si>
  <si>
    <t>IT-2013-3214372</t>
  </si>
  <si>
    <t>ES-2013-3787277</t>
  </si>
  <si>
    <t>BG-116952</t>
  </si>
  <si>
    <t>IT-2013-2598339</t>
  </si>
  <si>
    <t>IT-2013-4633267</t>
  </si>
  <si>
    <t>IT-2014-5935536</t>
  </si>
  <si>
    <t>IT-2014-5928156</t>
  </si>
  <si>
    <t>Den Helder</t>
  </si>
  <si>
    <t>IT-2014-5571171</t>
  </si>
  <si>
    <t>IT-2014-1008900</t>
  </si>
  <si>
    <t>IT-2014-1421719</t>
  </si>
  <si>
    <t>Purmerend</t>
  </si>
  <si>
    <t>ES-2014-3132105</t>
  </si>
  <si>
    <t>Nieuwegein</t>
  </si>
  <si>
    <t>ES-2014-4393007</t>
  </si>
  <si>
    <t>Sittard</t>
  </si>
  <si>
    <t>IT-2014-5137649</t>
  </si>
  <si>
    <t>Rotterdam</t>
  </si>
  <si>
    <t>IT-2014-3928010</t>
  </si>
  <si>
    <t>IT-2014-2928591</t>
  </si>
  <si>
    <t>Maastricht</t>
  </si>
  <si>
    <t>IT-2014-5912011</t>
  </si>
  <si>
    <t>IT-2014-5592351</t>
  </si>
  <si>
    <t>Amersfoort</t>
  </si>
  <si>
    <t>IT-2014-5624384</t>
  </si>
  <si>
    <t>ES-2014-4768713</t>
  </si>
  <si>
    <t>ES-2014-1980416</t>
  </si>
  <si>
    <t>IT-2014-5044898</t>
  </si>
  <si>
    <t>ES-2014-4535588</t>
  </si>
  <si>
    <t>IT-2014-2245117</t>
  </si>
  <si>
    <t>IT-2014-3715679</t>
  </si>
  <si>
    <t>ES-2011-3642330</t>
  </si>
  <si>
    <t>IT-2011-1765076</t>
  </si>
  <si>
    <t>FUR-CH-10004040</t>
  </si>
  <si>
    <t>ES-2011-3972371</t>
  </si>
  <si>
    <t>IT-2011-1925845</t>
  </si>
  <si>
    <t>IT-2011-4913699</t>
  </si>
  <si>
    <t>IT-2011-1646767</t>
  </si>
  <si>
    <t>ES-2011-1930667</t>
  </si>
  <si>
    <t>ES-2011-4665208</t>
  </si>
  <si>
    <t>ES-2011-3228532</t>
  </si>
  <si>
    <t>ES-2012-5808020</t>
  </si>
  <si>
    <t>FUR-BO-10004660</t>
  </si>
  <si>
    <t>Sheffield</t>
  </si>
  <si>
    <t>ES-2012-5645358</t>
  </si>
  <si>
    <t>FUR-TA-10000591</t>
  </si>
  <si>
    <t>ES-2012-4825433</t>
  </si>
  <si>
    <t>ES-2012-5325598</t>
  </si>
  <si>
    <t>FUR-CH-10004462</t>
  </si>
  <si>
    <t>ES-2012-3075765</t>
  </si>
  <si>
    <t>IT-2012-4580670</t>
  </si>
  <si>
    <t>ES-2012-4362177</t>
  </si>
  <si>
    <t>ES-2012-1208415</t>
  </si>
  <si>
    <t>FUR-BO-10002680</t>
  </si>
  <si>
    <t>ES-2012-3424900</t>
  </si>
  <si>
    <t>ES-2012-2058076</t>
  </si>
  <si>
    <t>IT-2013-5689054</t>
  </si>
  <si>
    <t>ES-2013-3150546</t>
  </si>
  <si>
    <t>0.8</t>
  </si>
  <si>
    <t>ES-2013-1198254</t>
  </si>
  <si>
    <t>Birmingham</t>
  </si>
  <si>
    <t>IT-2013-1217994</t>
  </si>
  <si>
    <t>TT-212652</t>
  </si>
  <si>
    <t>ES-2013-1212086</t>
  </si>
  <si>
    <t>FUR-CH-10003440</t>
  </si>
  <si>
    <t>IT-2013-4307043</t>
  </si>
  <si>
    <t>ES-2013-2638509</t>
  </si>
  <si>
    <t>ES-2013-2744518</t>
  </si>
  <si>
    <t>IT-2014-2449347</t>
  </si>
  <si>
    <t>IT-2014-5284970</t>
  </si>
  <si>
    <t>ES-2014-5842530</t>
  </si>
  <si>
    <t>ES-2014-3430575</t>
  </si>
  <si>
    <t>FUR-BO-10002889</t>
  </si>
  <si>
    <t>ES-2014-1753356</t>
  </si>
  <si>
    <t>FUR-TA-10004524</t>
  </si>
  <si>
    <t>Bevis Round Table, with Bottom Storage</t>
  </si>
  <si>
    <t>ES-2014-4622860</t>
  </si>
  <si>
    <t>TEC-MA-10000753</t>
  </si>
  <si>
    <t>ES-2014-3078027</t>
  </si>
  <si>
    <t>IT-2014-2944328</t>
  </si>
  <si>
    <t>ES-2014-4313718</t>
  </si>
  <si>
    <t>IT-2014-5786366</t>
  </si>
  <si>
    <t>IT-2014-3882620</t>
  </si>
  <si>
    <t>ES-2014-2981573</t>
  </si>
  <si>
    <t>IT-2014-1391329</t>
  </si>
  <si>
    <t>IT-2014-4973421</t>
  </si>
  <si>
    <t>IT-2014-3178156</t>
  </si>
  <si>
    <t>IT-2014-3843729</t>
  </si>
  <si>
    <t>ES-2014-5275437</t>
  </si>
  <si>
    <t>ES-2014-3454494</t>
  </si>
  <si>
    <t>Dresden</t>
  </si>
  <si>
    <t>ES-2011-1640672</t>
  </si>
  <si>
    <t>FUR-TA-10004132</t>
  </si>
  <si>
    <t>Bevis Coffee Table, with Bottom Storage</t>
  </si>
  <si>
    <t>Hanover</t>
  </si>
  <si>
    <t>Berlin</t>
  </si>
  <si>
    <t>IT-2011-3760449</t>
  </si>
  <si>
    <t>ES-2012-2314672</t>
  </si>
  <si>
    <t>TEC-PH-10000505</t>
  </si>
  <si>
    <t>0.85</t>
  </si>
  <si>
    <t>IT-2012-2675422</t>
  </si>
  <si>
    <t>FUR-TA-10003963</t>
  </si>
  <si>
    <t>ES-2012-3451642</t>
  </si>
  <si>
    <t>ES-2014-3900205</t>
  </si>
  <si>
    <t>FUR-TA-10002951</t>
  </si>
  <si>
    <t>Barricks Round Table, Adjustable Height</t>
  </si>
  <si>
    <t>ES-2014-3712711</t>
  </si>
  <si>
    <t>0.45</t>
  </si>
  <si>
    <t>FUR-TA-10003790</t>
  </si>
  <si>
    <t>ES-2014-1027656</t>
  </si>
  <si>
    <t>FUR-TA-10003179</t>
  </si>
  <si>
    <t>ES-2014-1694278</t>
  </si>
  <si>
    <t>ES-2014-2433620</t>
  </si>
  <si>
    <t>ES-2014-1338508</t>
  </si>
  <si>
    <t>ES-2014-2919686</t>
  </si>
  <si>
    <t>FUR-TA-10004054</t>
  </si>
  <si>
    <t>IT-2014-5113824</t>
  </si>
  <si>
    <t>ES-2013-1579342</t>
  </si>
  <si>
    <t>ES-2013-4987734</t>
  </si>
  <si>
    <t>IT-2013-4213400</t>
  </si>
  <si>
    <t>ES-2013-5802089</t>
  </si>
  <si>
    <t>ES-2014-5440852</t>
  </si>
  <si>
    <t>ES-2014-5590313</t>
  </si>
  <si>
    <t>ES-2014-1618066</t>
  </si>
  <si>
    <t>IT-2011-4812190</t>
  </si>
  <si>
    <t>ES-2011-4942506</t>
  </si>
  <si>
    <t>FUR-CH-10001237</t>
  </si>
  <si>
    <t>IT-2012-3796476</t>
  </si>
  <si>
    <t>FUR-CH-10000848</t>
  </si>
  <si>
    <t>IT-2012-1755975</t>
  </si>
  <si>
    <t>IT-2012-3138228</t>
  </si>
  <si>
    <t>Hilden</t>
  </si>
  <si>
    <t>ES-2012-4802903</t>
  </si>
  <si>
    <t>ES-2012-4487119</t>
  </si>
  <si>
    <t>FUR-CH-10000013</t>
  </si>
  <si>
    <t>ES-2013-1375070</t>
  </si>
  <si>
    <t>ES-2013-2514403</t>
  </si>
  <si>
    <t>FUR-BO-10001714</t>
  </si>
  <si>
    <t>ES-2013-2734435</t>
  </si>
  <si>
    <t>ES-2013-5103526</t>
  </si>
  <si>
    <t>FUR-BO-10001943</t>
  </si>
  <si>
    <t>IT-2013-5913315</t>
  </si>
  <si>
    <t>FUR-CH-10003355</t>
  </si>
  <si>
    <t>ES-2014-3758334</t>
  </si>
  <si>
    <t>ES-2014-4151895</t>
  </si>
  <si>
    <t>ES-2014-1053789</t>
  </si>
  <si>
    <t>FUR-BO-10000797</t>
  </si>
  <si>
    <t>ES-2014-4737924</t>
  </si>
  <si>
    <t>ES-2014-2416409</t>
  </si>
  <si>
    <t>FUR-CH-10000857</t>
  </si>
  <si>
    <t>ES-2014-2860064</t>
  </si>
  <si>
    <t>FUR-CH-10002116</t>
  </si>
  <si>
    <t>Waitakere</t>
  </si>
  <si>
    <t>ID-2011-80545</t>
  </si>
  <si>
    <t>FUR-CH-10003618</t>
  </si>
  <si>
    <t>Auckland</t>
  </si>
  <si>
    <t>Seoul</t>
  </si>
  <si>
    <t>South Korea</t>
  </si>
  <si>
    <t>ID-2011-72173</t>
  </si>
  <si>
    <t>Rawalpindi</t>
  </si>
  <si>
    <t>Pakistan</t>
  </si>
  <si>
    <t>RF-197351</t>
  </si>
  <si>
    <t>ID-2011-55667</t>
  </si>
  <si>
    <t>ID-2011-72894</t>
  </si>
  <si>
    <t>Sukkur</t>
  </si>
  <si>
    <t>ID-2011-71452</t>
  </si>
  <si>
    <t>Sindh</t>
  </si>
  <si>
    <t>ID-2011-75981</t>
  </si>
  <si>
    <t>Mumbai</t>
  </si>
  <si>
    <t>ID-2011-71851</t>
  </si>
  <si>
    <t>Manukau City</t>
  </si>
  <si>
    <t>ID-2011-83982</t>
  </si>
  <si>
    <t>TEC-CO-10001196</t>
  </si>
  <si>
    <t>FUR-TA-10001494</t>
  </si>
  <si>
    <t>Lesro Wood Table, Adjustable Height</t>
  </si>
  <si>
    <t>Wuhan</t>
  </si>
  <si>
    <t>ID-2011-47155</t>
  </si>
  <si>
    <t>ID-2011-69142</t>
  </si>
  <si>
    <t>FUR-TA-10003185</t>
  </si>
  <si>
    <t>FUR-TA-10003747</t>
  </si>
  <si>
    <t>Port Moresby</t>
  </si>
  <si>
    <t>Papua New Guinea</t>
  </si>
  <si>
    <t>ID-2011-74784</t>
  </si>
  <si>
    <t>National Capital</t>
  </si>
  <si>
    <t>ID-2011-16551</t>
  </si>
  <si>
    <t>Bahawalpur</t>
  </si>
  <si>
    <t>SC-202601</t>
  </si>
  <si>
    <t>ID-2011-59237</t>
  </si>
  <si>
    <t>ID-2011-41863</t>
  </si>
  <si>
    <t>ID-2011-65124</t>
  </si>
  <si>
    <t>Sialkot</t>
  </si>
  <si>
    <t>ID-2011-25581</t>
  </si>
  <si>
    <t>FUR-BO-10001967</t>
  </si>
  <si>
    <t>FUR-FU-10002803</t>
  </si>
  <si>
    <t>ID-2011-77619</t>
  </si>
  <si>
    <t>Peshawar</t>
  </si>
  <si>
    <t>IN-2011-43298</t>
  </si>
  <si>
    <t>Khyber Pakhtunkhwa</t>
  </si>
  <si>
    <t>Daejeon</t>
  </si>
  <si>
    <t>ID-2011-23012</t>
  </si>
  <si>
    <t>TEC-MA-10002520</t>
  </si>
  <si>
    <t>ID-2011-52937</t>
  </si>
  <si>
    <t>Lahore</t>
  </si>
  <si>
    <t>IN-2011-14332</t>
  </si>
  <si>
    <t>Papakura</t>
  </si>
  <si>
    <t>ID-2011-84941</t>
  </si>
  <si>
    <t>ID-2011-65705</t>
  </si>
  <si>
    <t>TEC-MA-10004049</t>
  </si>
  <si>
    <t>ID-2011-49409</t>
  </si>
  <si>
    <t>IN-2011-83513</t>
  </si>
  <si>
    <t>IN-2012-80027</t>
  </si>
  <si>
    <t>JL-158501</t>
  </si>
  <si>
    <t>ID-2012-82610</t>
  </si>
  <si>
    <t>TEC-AC-10002145</t>
  </si>
  <si>
    <t>Nelson</t>
  </si>
  <si>
    <t>KL-166451</t>
  </si>
  <si>
    <t>ID-2012-86607</t>
  </si>
  <si>
    <t>FUR-FU-10001015</t>
  </si>
  <si>
    <t>ID-2012-80181</t>
  </si>
  <si>
    <t>FUR-CH-10000438</t>
  </si>
  <si>
    <t>ID-2012-82393</t>
  </si>
  <si>
    <t>FUR-CH-10004199</t>
  </si>
  <si>
    <t>FUR-FU-10001601</t>
  </si>
  <si>
    <t>FUR-TA-10002527</t>
  </si>
  <si>
    <t>Islamabad</t>
  </si>
  <si>
    <t>IN-2012-21703</t>
  </si>
  <si>
    <t>F.C.T.</t>
  </si>
  <si>
    <t>FUR-TA-10002797</t>
  </si>
  <si>
    <t>Changwon</t>
  </si>
  <si>
    <t>SB-201851</t>
  </si>
  <si>
    <t>ID-2012-74630</t>
  </si>
  <si>
    <t>Gyeongsangnam</t>
  </si>
  <si>
    <t>ID-2012-66111</t>
  </si>
  <si>
    <t>TEC-MA-10003704</t>
  </si>
  <si>
    <t>IN-2012-79418</t>
  </si>
  <si>
    <t>Daegu</t>
  </si>
  <si>
    <t>ID-2012-67126</t>
  </si>
  <si>
    <t>TEC-PH-10004760</t>
  </si>
  <si>
    <t>ID-2012-64816</t>
  </si>
  <si>
    <t>ID-2012-62807</t>
  </si>
  <si>
    <t>ID-2012-55905</t>
  </si>
  <si>
    <t>ID-2012-84591</t>
  </si>
  <si>
    <t>FUR-FU-10003552</t>
  </si>
  <si>
    <t>Sakai</t>
  </si>
  <si>
    <t>IN-2012-44509</t>
  </si>
  <si>
    <t>ID-2012-71949</t>
  </si>
  <si>
    <t>FUR-FU-10000069</t>
  </si>
  <si>
    <t>ID-2012-81056</t>
  </si>
  <si>
    <t>IN-2012-86327</t>
  </si>
  <si>
    <t>TEC-AC-10003921</t>
  </si>
  <si>
    <t>ID-2012-18742</t>
  </si>
  <si>
    <t>IN-2012-81784</t>
  </si>
  <si>
    <t>TEC-CO-10001864</t>
  </si>
  <si>
    <t>TEC-CO-10001301</t>
  </si>
  <si>
    <t>ID-2012-32623</t>
  </si>
  <si>
    <t>IN-2013-62828</t>
  </si>
  <si>
    <t>ID-2013-86299</t>
  </si>
  <si>
    <t>FUR-TA-10003006</t>
  </si>
  <si>
    <t>ID-2013-85074</t>
  </si>
  <si>
    <t>IN-2013-14192</t>
  </si>
  <si>
    <t>ID-2013-48485</t>
  </si>
  <si>
    <t>ID-2013-34051</t>
  </si>
  <si>
    <t>Busan</t>
  </si>
  <si>
    <t>IN-2013-44992</t>
  </si>
  <si>
    <t>IN-2013-42521</t>
  </si>
  <si>
    <t>Kwangju</t>
  </si>
  <si>
    <t>ID-2013-41968</t>
  </si>
  <si>
    <t>Gyeonggi</t>
  </si>
  <si>
    <t>Multan</t>
  </si>
  <si>
    <t>ID-2013-11322</t>
  </si>
  <si>
    <t>CM-118151</t>
  </si>
  <si>
    <t>IN-2013-57914</t>
  </si>
  <si>
    <t>ID-2013-17055</t>
  </si>
  <si>
    <t>Barricks Conference Table, with Bottom Storage</t>
  </si>
  <si>
    <t>ID-2013-12442</t>
  </si>
  <si>
    <t>ID-2013-12295</t>
  </si>
  <si>
    <t>TEC-PH-10002991</t>
  </si>
  <si>
    <t>ID-2013-15837</t>
  </si>
  <si>
    <t>ID-2013-83261</t>
  </si>
  <si>
    <t>ID-2013-18504</t>
  </si>
  <si>
    <t>ID-2013-85613</t>
  </si>
  <si>
    <t>IN-2013-73615</t>
  </si>
  <si>
    <t>ID-2013-14318</t>
  </si>
  <si>
    <t>ID-2013-13422</t>
  </si>
  <si>
    <t>FUR-TA-10004416</t>
  </si>
  <si>
    <t>ID-2013-84066</t>
  </si>
  <si>
    <t>FUR-CH-10000005</t>
  </si>
  <si>
    <t>FUR-FU-10001541</t>
  </si>
  <si>
    <t>ID-2013-10846</t>
  </si>
  <si>
    <t>ID-2014-81938</t>
  </si>
  <si>
    <t>TEC-AC-10003262</t>
  </si>
  <si>
    <t>ID-2014-83793</t>
  </si>
  <si>
    <t>FUR-FU-10000980</t>
  </si>
  <si>
    <t>Dunedin</t>
  </si>
  <si>
    <t>ID-2014-82463</t>
  </si>
  <si>
    <t>Otago</t>
  </si>
  <si>
    <t>Goyang</t>
  </si>
  <si>
    <t>ID-2014-74315</t>
  </si>
  <si>
    <t>Bucheon</t>
  </si>
  <si>
    <t>ID-2014-11056</t>
  </si>
  <si>
    <t>ID-2014-37768</t>
  </si>
  <si>
    <t>TEC-PH-10002570</t>
  </si>
  <si>
    <t>FUR-TA-10002931</t>
  </si>
  <si>
    <t>ID-2014-64914</t>
  </si>
  <si>
    <t>FUR-TA-10000147</t>
  </si>
  <si>
    <t>IN-2014-73258</t>
  </si>
  <si>
    <t>IN-2014-64529</t>
  </si>
  <si>
    <t>TEC-CO-10001775</t>
  </si>
  <si>
    <t>ID-2014-26869</t>
  </si>
  <si>
    <t>FUR-TA-10002172</t>
  </si>
  <si>
    <t>ID-2014-81259</t>
  </si>
  <si>
    <t>Ulsan</t>
  </si>
  <si>
    <t>IN-2014-22592</t>
  </si>
  <si>
    <t>Gujranwala</t>
  </si>
  <si>
    <t>ID-2014-25497</t>
  </si>
  <si>
    <t>IN-2014-85018</t>
  </si>
  <si>
    <t>TEC-AC-10001455</t>
  </si>
  <si>
    <t>IN-2014-84339</t>
  </si>
  <si>
    <t>FUR-CH-10000689</t>
  </si>
  <si>
    <t>TEC-CO-10002062</t>
  </si>
  <si>
    <t>ID-2014-29004</t>
  </si>
  <si>
    <t>ID-2014-72663</t>
  </si>
  <si>
    <t>TEC-CO-10000172</t>
  </si>
  <si>
    <t>ID-2014-80979</t>
  </si>
  <si>
    <t>FUR-BO-10003078</t>
  </si>
  <si>
    <t>ID-2014-85949</t>
  </si>
  <si>
    <t>FUR-FU-10003336</t>
  </si>
  <si>
    <t>FUR-TA-10000355</t>
  </si>
  <si>
    <t>TEC-PH-10003078</t>
  </si>
  <si>
    <t>FUR-TA-10004342</t>
  </si>
  <si>
    <t>Chromcraft Round Table, with Bottom Storage</t>
  </si>
  <si>
    <t>ID-2014-81875</t>
  </si>
  <si>
    <t>FUR-CH-10002435</t>
  </si>
  <si>
    <t>ID-2014-83240</t>
  </si>
  <si>
    <t>FUR-BO-10000807</t>
  </si>
  <si>
    <t>ID-2014-86404</t>
  </si>
  <si>
    <t>IN-2014-59363</t>
  </si>
  <si>
    <t>ID-2014-82848</t>
  </si>
  <si>
    <t>ID-2014-84262</t>
  </si>
  <si>
    <t>Chuncheon</t>
  </si>
  <si>
    <t>SF-209651</t>
  </si>
  <si>
    <t>ID-2014-30418</t>
  </si>
  <si>
    <t>TEC-MA-10001296</t>
  </si>
  <si>
    <t>Gangwon</t>
  </si>
  <si>
    <t>ID-2014-42654</t>
  </si>
  <si>
    <t>Gisborne</t>
  </si>
  <si>
    <t>ID-2014-84297</t>
  </si>
  <si>
    <t>ID-2014-81378</t>
  </si>
  <si>
    <t>TEC-MA-10001128</t>
  </si>
  <si>
    <t>ID-2014-23642</t>
  </si>
  <si>
    <t>ID-2014-82064</t>
  </si>
  <si>
    <t>TEC-MA-10001940</t>
  </si>
  <si>
    <t>TEC-PH-10002517</t>
  </si>
  <si>
    <t>ID-2014-17314</t>
  </si>
  <si>
    <t>IN-2014-41121</t>
  </si>
  <si>
    <t>Yulin</t>
  </si>
  <si>
    <t>IN-2014-36690</t>
  </si>
  <si>
    <t>FUR-TA-10001056</t>
  </si>
  <si>
    <t>IN-2014-81973</t>
  </si>
  <si>
    <t>IN-2014-80629</t>
  </si>
  <si>
    <t>FUR-FU-10003339</t>
  </si>
  <si>
    <t>ID-2014-70290</t>
  </si>
  <si>
    <t>ID-2014-84661</t>
  </si>
  <si>
    <t>TEC-PH-10000611</t>
  </si>
  <si>
    <t>Bangkok</t>
  </si>
  <si>
    <t>Thailand</t>
  </si>
  <si>
    <t>0.27</t>
  </si>
  <si>
    <t>ID-2011-60882</t>
  </si>
  <si>
    <t>Yangon</t>
  </si>
  <si>
    <t>Myanmar (Burma)</t>
  </si>
  <si>
    <t>ID-2011-57494</t>
  </si>
  <si>
    <t>0.17</t>
  </si>
  <si>
    <t>Ho Chi Minh City</t>
  </si>
  <si>
    <t>Vietnam</t>
  </si>
  <si>
    <t>0.37</t>
  </si>
  <si>
    <t>IN-2011-51943</t>
  </si>
  <si>
    <t>Ho Chí Minh City</t>
  </si>
  <si>
    <t>ID-2011-15711</t>
  </si>
  <si>
    <t>IN-2011-31692</t>
  </si>
  <si>
    <t>0.47</t>
  </si>
  <si>
    <t>ID-2011-17286</t>
  </si>
  <si>
    <t>IN-2011-14101</t>
  </si>
  <si>
    <t>ID-2011-59055</t>
  </si>
  <si>
    <t>Philippines</t>
  </si>
  <si>
    <t>IN-2011-18987</t>
  </si>
  <si>
    <t>Northern Mindanao</t>
  </si>
  <si>
    <t>IN-2011-30894</t>
  </si>
  <si>
    <t>Bacolod City</t>
  </si>
  <si>
    <t>0.25</t>
  </si>
  <si>
    <t>IN-2011-17062</t>
  </si>
  <si>
    <t>TEC-PH-10000824</t>
  </si>
  <si>
    <t>Western Visayas</t>
  </si>
  <si>
    <t>IN-2011-62037</t>
  </si>
  <si>
    <t>Hanoi</t>
  </si>
  <si>
    <t>ID-2011-73482</t>
  </si>
  <si>
    <t>Thủ Dô Hà Nội</t>
  </si>
  <si>
    <t>Baguio City</t>
  </si>
  <si>
    <t>ID-2012-45930</t>
  </si>
  <si>
    <t>Cordillera</t>
  </si>
  <si>
    <t>Can Tho</t>
  </si>
  <si>
    <t>IN-2012-63472</t>
  </si>
  <si>
    <t>Tỉnh Cần Thơ</t>
  </si>
  <si>
    <t>ID-2012-38972</t>
  </si>
  <si>
    <t>ID-2012-66881</t>
  </si>
  <si>
    <t>0.57</t>
  </si>
  <si>
    <t>ID-2012-14990</t>
  </si>
  <si>
    <t>ID-2012-41184</t>
  </si>
  <si>
    <t>IN-2012-57137</t>
  </si>
  <si>
    <t>IN-2012-33848</t>
  </si>
  <si>
    <t>IN-2012-24146</t>
  </si>
  <si>
    <t>IN-2012-41107</t>
  </si>
  <si>
    <t>ID-2012-60980</t>
  </si>
  <si>
    <t>ID-2012-70843</t>
  </si>
  <si>
    <t>FUR-TA-10000962</t>
  </si>
  <si>
    <t>IN-2012-59125</t>
  </si>
  <si>
    <t>IN-2012-42220</t>
  </si>
  <si>
    <t>IN-2012-61295</t>
  </si>
  <si>
    <t>IN-2012-38657</t>
  </si>
  <si>
    <t>IN-2012-35717</t>
  </si>
  <si>
    <t>TEC-CO-10001674</t>
  </si>
  <si>
    <t>ID-2012-79551</t>
  </si>
  <si>
    <t>ID-2012-31118</t>
  </si>
  <si>
    <t>FUR-TA-10002972</t>
  </si>
  <si>
    <t>Bacoor</t>
  </si>
  <si>
    <t>RM-196751</t>
  </si>
  <si>
    <t>ID-2013-44040</t>
  </si>
  <si>
    <t>TEC-MA-10001607</t>
  </si>
  <si>
    <t>Calabarzon</t>
  </si>
  <si>
    <t>ID-2013-20471</t>
  </si>
  <si>
    <t>0.55</t>
  </si>
  <si>
    <t>Nha Trang</t>
  </si>
  <si>
    <t>ID-2013-75610</t>
  </si>
  <si>
    <t>Khánh Hòa</t>
  </si>
  <si>
    <t>Da Nang</t>
  </si>
  <si>
    <t>EM-140951</t>
  </si>
  <si>
    <t>IN-2013-10748</t>
  </si>
  <si>
    <t>Dà Nang</t>
  </si>
  <si>
    <t>IN-2013-39686</t>
  </si>
  <si>
    <t>Cainta</t>
  </si>
  <si>
    <t>ID-2013-46329</t>
  </si>
  <si>
    <t>ID-2013-27135</t>
  </si>
  <si>
    <t>IN-2013-75106</t>
  </si>
  <si>
    <t>ID-2013-49248</t>
  </si>
  <si>
    <t>TEC-CO-10003522</t>
  </si>
  <si>
    <t>ID-2013-47421</t>
  </si>
  <si>
    <t>IN-2013-58929</t>
  </si>
  <si>
    <t>IN-2013-10489</t>
  </si>
  <si>
    <t>IN-2013-61008</t>
  </si>
  <si>
    <t>ID-2013-30544</t>
  </si>
  <si>
    <t>FUR-TA-10004957</t>
  </si>
  <si>
    <t>San Pedro</t>
  </si>
  <si>
    <t>ID-2013-26449</t>
  </si>
  <si>
    <t>ID-2013-68799</t>
  </si>
  <si>
    <t>IN-2013-37124</t>
  </si>
  <si>
    <t>ID-2013-75372</t>
  </si>
  <si>
    <t>IN-2013-67924</t>
  </si>
  <si>
    <t>IN-2013-37446</t>
  </si>
  <si>
    <t>ID-2013-21129</t>
  </si>
  <si>
    <t>TEC-AC-10002852</t>
  </si>
  <si>
    <t>Antipolo</t>
  </si>
  <si>
    <t>IN-2013-62191</t>
  </si>
  <si>
    <t>ID-2013-34555</t>
  </si>
  <si>
    <t>IN-2013-39455</t>
  </si>
  <si>
    <t>Calamba</t>
  </si>
  <si>
    <t>IN-2013-53882</t>
  </si>
  <si>
    <t>ID-2013-52020</t>
  </si>
  <si>
    <t>ID-2013-16306</t>
  </si>
  <si>
    <t>ID-2013-21437</t>
  </si>
  <si>
    <t>FUR-FU-10003855</t>
  </si>
  <si>
    <t>IN-2013-42864</t>
  </si>
  <si>
    <t>ID-2013-79117</t>
  </si>
  <si>
    <t>ID-2014-28122</t>
  </si>
  <si>
    <t>IN-2014-13317</t>
  </si>
  <si>
    <t>Nakhon Ratchasima</t>
  </si>
  <si>
    <t>ID-2014-13289</t>
  </si>
  <si>
    <t>ID-2014-59769</t>
  </si>
  <si>
    <t>IN-2014-77374</t>
  </si>
  <si>
    <t>ID-2014-74238</t>
  </si>
  <si>
    <t>IN-2014-48121</t>
  </si>
  <si>
    <t>FUR-FU-10004158</t>
  </si>
  <si>
    <t>TEC-MA-10004613</t>
  </si>
  <si>
    <t>TEC-PH-10000497</t>
  </si>
  <si>
    <t>San Jose del Monte</t>
  </si>
  <si>
    <t>ID-2014-69233</t>
  </si>
  <si>
    <t>Central Luzon</t>
  </si>
  <si>
    <t>ID-2014-41597</t>
  </si>
  <si>
    <t>TEC-PH-10001535</t>
  </si>
  <si>
    <t>ID-2014-77661</t>
  </si>
  <si>
    <t>ID-2014-48387</t>
  </si>
  <si>
    <t>IN-2014-28640</t>
  </si>
  <si>
    <t>ID-2014-54071</t>
  </si>
  <si>
    <t>ID-2014-11567</t>
  </si>
  <si>
    <t>IN-2014-74266</t>
  </si>
  <si>
    <t>IN-2014-51824</t>
  </si>
  <si>
    <t>TEC-MA-10003170</t>
  </si>
  <si>
    <t>ID-2014-56773</t>
  </si>
  <si>
    <t>IN-2014-13478</t>
  </si>
  <si>
    <t>IN-2014-78242</t>
  </si>
  <si>
    <t>TEC-MA-10000572</t>
  </si>
  <si>
    <t>ID-2014-37579</t>
  </si>
  <si>
    <t>TEC-AC-10003451</t>
  </si>
  <si>
    <t>IN-2014-78438</t>
  </si>
  <si>
    <t>ID-2014-67819</t>
  </si>
  <si>
    <t>IN-2014-56010</t>
  </si>
  <si>
    <t>FUR-TA-10003055</t>
  </si>
  <si>
    <t>IN-2014-45559</t>
  </si>
  <si>
    <t>IN-2014-68169</t>
  </si>
  <si>
    <t>ID-2014-24538</t>
  </si>
  <si>
    <t>FUR-BO-10002738</t>
  </si>
  <si>
    <t>IN-2014-59643</t>
  </si>
  <si>
    <t>IN-2014-50228</t>
  </si>
  <si>
    <t>ID-2014-44124</t>
  </si>
  <si>
    <t>IN-2014-34632</t>
  </si>
  <si>
    <t>FUR-FU-10002362</t>
  </si>
  <si>
    <t>IN-2014-68092</t>
  </si>
  <si>
    <t>ID-2014-52902</t>
  </si>
  <si>
    <t>FUR-BO-10004404</t>
  </si>
  <si>
    <t>IN-2014-30390</t>
  </si>
  <si>
    <t>Manila</t>
  </si>
  <si>
    <t>IN-2011-65159</t>
  </si>
  <si>
    <t>ID-2011-24454</t>
  </si>
  <si>
    <t>IN-2011-56213</t>
  </si>
  <si>
    <t>Makati</t>
  </si>
  <si>
    <t>ID-2011-20989</t>
  </si>
  <si>
    <t>TEC-AC-10000354</t>
  </si>
  <si>
    <t>IN-2011-39994</t>
  </si>
  <si>
    <t>IN-2011-42892</t>
  </si>
  <si>
    <t>Marikina</t>
  </si>
  <si>
    <t>ID-2011-40953</t>
  </si>
  <si>
    <t>IN-2011-76338</t>
  </si>
  <si>
    <t>Caloocan</t>
  </si>
  <si>
    <t>IN-2011-66629</t>
  </si>
  <si>
    <t>ID-2011-59293</t>
  </si>
  <si>
    <t>FUR-TA-10003003</t>
  </si>
  <si>
    <t>IN-2012-37586</t>
  </si>
  <si>
    <t>IN-2012-58754</t>
  </si>
  <si>
    <t>IN-2012-31272</t>
  </si>
  <si>
    <t>IN-2012-29046</t>
  </si>
  <si>
    <t>Valenzuela</t>
  </si>
  <si>
    <t>IN-2012-62373</t>
  </si>
  <si>
    <t>ID-2012-77318</t>
  </si>
  <si>
    <t>ID-2012-61722</t>
  </si>
  <si>
    <t>ID-2012-37838</t>
  </si>
  <si>
    <t>IN-2012-40274</t>
  </si>
  <si>
    <t>ID-2013-25742</t>
  </si>
  <si>
    <t>ID-2013-66104</t>
  </si>
  <si>
    <t>IN-2013-35304</t>
  </si>
  <si>
    <t>Pasig</t>
  </si>
  <si>
    <t>ID-2013-19960</t>
  </si>
  <si>
    <t>IN-2013-33995</t>
  </si>
  <si>
    <t>TEC-MA-10004822</t>
  </si>
  <si>
    <t>ID-2013-37705</t>
  </si>
  <si>
    <t>ID-2013-70367</t>
  </si>
  <si>
    <t>IN-2013-47281</t>
  </si>
  <si>
    <t>ID-2013-53224</t>
  </si>
  <si>
    <t>ID-2013-55401</t>
  </si>
  <si>
    <t>IN-2013-16999</t>
  </si>
  <si>
    <t>ID-2013-76128</t>
  </si>
  <si>
    <t>ID-2013-24615</t>
  </si>
  <si>
    <t>ID-2013-42423</t>
  </si>
  <si>
    <t>ID-2013-60959</t>
  </si>
  <si>
    <t>ID-2013-47862</t>
  </si>
  <si>
    <t>ID-2013-17097</t>
  </si>
  <si>
    <t>ID-2014-35269</t>
  </si>
  <si>
    <t>IN-2014-35227</t>
  </si>
  <si>
    <t>ID-2014-68099</t>
  </si>
  <si>
    <t>IN-2014-35297</t>
  </si>
  <si>
    <t>FUR-BO-10002423</t>
  </si>
  <si>
    <t>ID-2014-62744</t>
  </si>
  <si>
    <t>IN-2014-48737</t>
  </si>
  <si>
    <t>RB-196451</t>
  </si>
  <si>
    <t>ID-2014-69058</t>
  </si>
  <si>
    <t>ID-2014-33680</t>
  </si>
  <si>
    <t>ID-2014-52349</t>
  </si>
  <si>
    <t>ID-2014-45083</t>
  </si>
  <si>
    <t>FUR-TA-10001113</t>
  </si>
  <si>
    <t>ID-2014-10160</t>
  </si>
  <si>
    <t>IN-2014-77059</t>
  </si>
  <si>
    <t>ID-2014-27765</t>
  </si>
  <si>
    <t>ID-2014-62926</t>
  </si>
  <si>
    <t>ID-2014-56059</t>
  </si>
  <si>
    <t>FUR-FU-10002055</t>
  </si>
  <si>
    <t>ID-2014-74119</t>
  </si>
  <si>
    <t>TEC-MA-10001811</t>
  </si>
  <si>
    <t>ID-2014-65495</t>
  </si>
  <si>
    <t>ID-2014-39952</t>
  </si>
  <si>
    <t>ID-2014-58271</t>
  </si>
  <si>
    <t>ID-2014-74462</t>
  </si>
  <si>
    <t>Depok</t>
  </si>
  <si>
    <t>Indonesia</t>
  </si>
  <si>
    <t>ID-2011-36011</t>
  </si>
  <si>
    <t>Jawa Barat</t>
  </si>
  <si>
    <t>Jakarta</t>
  </si>
  <si>
    <t>ID-2011-25735</t>
  </si>
  <si>
    <t>Bekasi</t>
  </si>
  <si>
    <t>ID-2011-34037</t>
  </si>
  <si>
    <t>0.07</t>
  </si>
  <si>
    <t>IN-2011-34191</t>
  </si>
  <si>
    <t>Yogyakarta</t>
  </si>
  <si>
    <t>ID-2011-74721</t>
  </si>
  <si>
    <t>IN-2011-67651</t>
  </si>
  <si>
    <t>IN-2011-74126</t>
  </si>
  <si>
    <t>Denpasar</t>
  </si>
  <si>
    <t>IN-2011-30824</t>
  </si>
  <si>
    <t>Bali</t>
  </si>
  <si>
    <t>Bandung</t>
  </si>
  <si>
    <t>ID-2011-50501</t>
  </si>
  <si>
    <t>FUR-TA-10000222</t>
  </si>
  <si>
    <t>Semarang</t>
  </si>
  <si>
    <t>IN-2011-74070</t>
  </si>
  <si>
    <t>Jawa Tengah</t>
  </si>
  <si>
    <t>TEC-PH-10002916</t>
  </si>
  <si>
    <t>Kupang</t>
  </si>
  <si>
    <t>ID-2011-22172</t>
  </si>
  <si>
    <t>Nusa Tenggara Timur</t>
  </si>
  <si>
    <t>Kendari</t>
  </si>
  <si>
    <t>ID-2011-37621</t>
  </si>
  <si>
    <t>Sulawesi Tenggara</t>
  </si>
  <si>
    <t>Malang</t>
  </si>
  <si>
    <t>IN-2011-10503</t>
  </si>
  <si>
    <t>Jawa Timur</t>
  </si>
  <si>
    <t>ID-2011-52377</t>
  </si>
  <si>
    <t>Binjai</t>
  </si>
  <si>
    <t>ID-2011-53525</t>
  </si>
  <si>
    <t>Sumatera Utara</t>
  </si>
  <si>
    <t>ID-2011-35045</t>
  </si>
  <si>
    <t>IN-2011-54575</t>
  </si>
  <si>
    <t>Surabaya</t>
  </si>
  <si>
    <t>ID-2011-46553</t>
  </si>
  <si>
    <t>Manado</t>
  </si>
  <si>
    <t>ID-2011-14360</t>
  </si>
  <si>
    <t>Sulawesi Utara</t>
  </si>
  <si>
    <t>Palembang</t>
  </si>
  <si>
    <t>ID-2011-77815</t>
  </si>
  <si>
    <t>Sumatera Selatan</t>
  </si>
  <si>
    <t>Cirebon</t>
  </si>
  <si>
    <t>IN-2011-62891</t>
  </si>
  <si>
    <t>IN-2011-27534</t>
  </si>
  <si>
    <t>IN-2011-22396</t>
  </si>
  <si>
    <t>TEC-MA-10000087</t>
  </si>
  <si>
    <t>ID-2011-74175</t>
  </si>
  <si>
    <t>TEC-MA-10004553</t>
  </si>
  <si>
    <t>Medan</t>
  </si>
  <si>
    <t>ID-2011-63668</t>
  </si>
  <si>
    <t>Jember</t>
  </si>
  <si>
    <t>IN-2011-64788</t>
  </si>
  <si>
    <t>Padang</t>
  </si>
  <si>
    <t>ID-2011-17370</t>
  </si>
  <si>
    <t>Sumatera Barat</t>
  </si>
  <si>
    <t>Jambi</t>
  </si>
  <si>
    <t>ID-2011-23992</t>
  </si>
  <si>
    <t>IN-2011-13723</t>
  </si>
  <si>
    <t>ID-2012-25315</t>
  </si>
  <si>
    <t>ID-2012-44327</t>
  </si>
  <si>
    <t>IN-2012-21871</t>
  </si>
  <si>
    <t>ID-2012-46574</t>
  </si>
  <si>
    <t>IN-2012-72040</t>
  </si>
  <si>
    <t>ID-2012-47190</t>
  </si>
  <si>
    <t>IN-2012-37054</t>
  </si>
  <si>
    <t>ID-2012-29039</t>
  </si>
  <si>
    <t>ID-2012-38503</t>
  </si>
  <si>
    <t>IN-2012-40057</t>
  </si>
  <si>
    <t>ID-2012-62345</t>
  </si>
  <si>
    <t>Bogor</t>
  </si>
  <si>
    <t>IN-2012-63150</t>
  </si>
  <si>
    <t>IN-2012-71200</t>
  </si>
  <si>
    <t>IN-2012-70087</t>
  </si>
  <si>
    <t>IN-2012-66384</t>
  </si>
  <si>
    <t>ID-2012-50543</t>
  </si>
  <si>
    <t>ID-2012-10230</t>
  </si>
  <si>
    <t>ID-2012-59181</t>
  </si>
  <si>
    <t>IN-2012-11217</t>
  </si>
  <si>
    <t>ID-2012-43711</t>
  </si>
  <si>
    <t>ID-2012-50193</t>
  </si>
  <si>
    <t>IN-2012-40120</t>
  </si>
  <si>
    <t>Surakarta</t>
  </si>
  <si>
    <t>IN-2012-33316</t>
  </si>
  <si>
    <t>IN-2012-34072</t>
  </si>
  <si>
    <t>IN-2012-38447</t>
  </si>
  <si>
    <t>IN-2012-73006</t>
  </si>
  <si>
    <t>IN-2012-70437</t>
  </si>
  <si>
    <t>ID-2012-36403</t>
  </si>
  <si>
    <t>TB-212801</t>
  </si>
  <si>
    <t>ID-2012-28255</t>
  </si>
  <si>
    <t>IN-2012-13198</t>
  </si>
  <si>
    <t>IN-2012-50886</t>
  </si>
  <si>
    <t>ID-2012-27450</t>
  </si>
  <si>
    <t>IN-2012-64116</t>
  </si>
  <si>
    <t>TEC-CO-10002108</t>
  </si>
  <si>
    <t>IN-2012-42479</t>
  </si>
  <si>
    <t>ID-2013-18833</t>
  </si>
  <si>
    <t>IN-2013-78466</t>
  </si>
  <si>
    <t>Pematangsiantar</t>
  </si>
  <si>
    <t>IN-2013-65768</t>
  </si>
  <si>
    <t>ID-2013-24587</t>
  </si>
  <si>
    <t>ID-2013-31720</t>
  </si>
  <si>
    <t>Lesro Wood Table, Fully Assembled</t>
  </si>
  <si>
    <t>IN-2013-70430</t>
  </si>
  <si>
    <t>Balikpapan</t>
  </si>
  <si>
    <t>ID-2013-76849</t>
  </si>
  <si>
    <t>Kalimantan Timur</t>
  </si>
  <si>
    <t>ID-2013-37495</t>
  </si>
  <si>
    <t>FUR-TA-10002833</t>
  </si>
  <si>
    <t>Lesro Training Table, Rectangular</t>
  </si>
  <si>
    <t>ID-2013-33610</t>
  </si>
  <si>
    <t>IN-2013-71746</t>
  </si>
  <si>
    <t>IN-2013-76464</t>
  </si>
  <si>
    <t>ID-2013-19792</t>
  </si>
  <si>
    <t>ID-2013-57949</t>
  </si>
  <si>
    <t>ID-2013-50928</t>
  </si>
  <si>
    <t>IN-2013-71823</t>
  </si>
  <si>
    <t>ID-2013-18714</t>
  </si>
  <si>
    <t>IN-2013-38475</t>
  </si>
  <si>
    <t>Palu</t>
  </si>
  <si>
    <t>ID-2013-36662</t>
  </si>
  <si>
    <t>Sulawesi Tengah</t>
  </si>
  <si>
    <t>ID-2013-53084</t>
  </si>
  <si>
    <t>ID-2013-60896</t>
  </si>
  <si>
    <t>ID-2013-33967</t>
  </si>
  <si>
    <t>IN-2013-54820</t>
  </si>
  <si>
    <t>IN-2013-28353</t>
  </si>
  <si>
    <t>ID-2013-79201</t>
  </si>
  <si>
    <t>Banda Aceh</t>
  </si>
  <si>
    <t>ID-2013-53007</t>
  </si>
  <si>
    <t>Aceh</t>
  </si>
  <si>
    <t>ID-2013-45895</t>
  </si>
  <si>
    <t>IN-2013-35542</t>
  </si>
  <si>
    <t>IN-2013-33883</t>
  </si>
  <si>
    <t>IN-2013-61806</t>
  </si>
  <si>
    <t>Dumai</t>
  </si>
  <si>
    <t>IN-2013-43522</t>
  </si>
  <si>
    <t>Riau</t>
  </si>
  <si>
    <t>ID-2013-33421</t>
  </si>
  <si>
    <t>FUR-TA-10002957</t>
  </si>
  <si>
    <t>JL-151751</t>
  </si>
  <si>
    <t>IN-2013-16712</t>
  </si>
  <si>
    <t>IN-2013-58509</t>
  </si>
  <si>
    <t>IN-2013-68274</t>
  </si>
  <si>
    <t>ID-2013-61736</t>
  </si>
  <si>
    <t>Tasikmalaya</t>
  </si>
  <si>
    <t>IN-2013-38384</t>
  </si>
  <si>
    <t>IN-2013-73349</t>
  </si>
  <si>
    <t>IN-2014-51635</t>
  </si>
  <si>
    <t>FUR-BO-10001679</t>
  </si>
  <si>
    <t>ID-2014-22410</t>
  </si>
  <si>
    <t>IN-2014-37789</t>
  </si>
  <si>
    <t>ID-2014-64830</t>
  </si>
  <si>
    <t>Pontianak</t>
  </si>
  <si>
    <t>IN-2014-61904</t>
  </si>
  <si>
    <t>Kalimantan Barat</t>
  </si>
  <si>
    <t>Pekanbaru</t>
  </si>
  <si>
    <t>IN-2014-48877</t>
  </si>
  <si>
    <t>ID-2014-17475</t>
  </si>
  <si>
    <t>IN-2014-23894</t>
  </si>
  <si>
    <t>IN-2014-26281</t>
  </si>
  <si>
    <t>ID-2014-35073</t>
  </si>
  <si>
    <t>ID-2014-54365</t>
  </si>
  <si>
    <t>IN-2014-44257</t>
  </si>
  <si>
    <t>ID-2014-43795</t>
  </si>
  <si>
    <t>TEC-AC-10001608</t>
  </si>
  <si>
    <t>ID-2014-12491</t>
  </si>
  <si>
    <t>IN-2014-29669</t>
  </si>
  <si>
    <t>IN-2014-72516</t>
  </si>
  <si>
    <t>ID-2014-13604</t>
  </si>
  <si>
    <t>ID-2014-79957</t>
  </si>
  <si>
    <t>FUR-TA-10004383</t>
  </si>
  <si>
    <t>ID-2014-18147</t>
  </si>
  <si>
    <t>IN-2014-41212</t>
  </si>
  <si>
    <t>IN-2014-79271</t>
  </si>
  <si>
    <t>IN-2014-24041</t>
  </si>
  <si>
    <t>ID-2014-48583</t>
  </si>
  <si>
    <t>IN-2014-72460</t>
  </si>
  <si>
    <t>Samarinda</t>
  </si>
  <si>
    <t>ID-2014-39441</t>
  </si>
  <si>
    <t>FUR-FU-10004995</t>
  </si>
  <si>
    <t>ID-2014-10048</t>
  </si>
  <si>
    <t>IN-2014-79544</t>
  </si>
  <si>
    <t>ID-2014-62856</t>
  </si>
  <si>
    <t>JP-155201</t>
  </si>
  <si>
    <t>ID-2014-67581</t>
  </si>
  <si>
    <t>TEC-MA-10001308</t>
  </si>
  <si>
    <t>Pekalongan</t>
  </si>
  <si>
    <t>ID-2014-22851</t>
  </si>
  <si>
    <t>ID-2014-77710</t>
  </si>
  <si>
    <t>IN-2014-36683</t>
  </si>
  <si>
    <t>IN-2014-17223</t>
  </si>
  <si>
    <t>IN-2014-30110</t>
  </si>
  <si>
    <t>FUR-TA-10000687</t>
  </si>
  <si>
    <t>ID-2014-47792</t>
  </si>
  <si>
    <t>Purwokerto</t>
  </si>
  <si>
    <t>ID-2014-49948</t>
  </si>
  <si>
    <t>ID-2014-24370</t>
  </si>
  <si>
    <t>ID-2014-24391</t>
  </si>
  <si>
    <t>ID-2014-59776</t>
  </si>
  <si>
    <t>IN-2014-16054</t>
  </si>
  <si>
    <t>IN-2014-59475</t>
  </si>
  <si>
    <t>IN-2014-15501</t>
  </si>
  <si>
    <t>ID-2014-36473</t>
  </si>
  <si>
    <t>ID-2014-72208</t>
  </si>
  <si>
    <t>ID-2014-27163</t>
  </si>
  <si>
    <t>FUR-BO-10003046</t>
  </si>
  <si>
    <t>IN-2014-53070</t>
  </si>
  <si>
    <t>FUR-FU-10002246</t>
  </si>
  <si>
    <t>IN-2014-14423</t>
  </si>
  <si>
    <t>ID-2014-79257</t>
  </si>
  <si>
    <t>IN-2014-31916</t>
  </si>
  <si>
    <t>ID-2014-41191</t>
  </si>
  <si>
    <t>IN-2014-71690</t>
  </si>
  <si>
    <t>IN-2014-11287</t>
  </si>
  <si>
    <t>IN-2014-37712</t>
  </si>
  <si>
    <t>ID-2014-63444</t>
  </si>
  <si>
    <t>ID-2014-31545</t>
  </si>
  <si>
    <t>ID-2014-36263</t>
  </si>
  <si>
    <t>IN-2014-19274</t>
  </si>
  <si>
    <t>Tegal</t>
  </si>
  <si>
    <t>IN-2014-71095</t>
  </si>
  <si>
    <t>TEC-AC-10002649</t>
  </si>
  <si>
    <t>ID-2014-11826</t>
  </si>
  <si>
    <t>IN-2014-43550</t>
  </si>
  <si>
    <t>0.002</t>
  </si>
  <si>
    <t>TEC-CO-10004589</t>
  </si>
  <si>
    <t>Limoeiro do Norte</t>
  </si>
  <si>
    <t>0.602</t>
  </si>
  <si>
    <t>US-2011-159436</t>
  </si>
  <si>
    <t>TEC-CO-10001968</t>
  </si>
  <si>
    <t>TEC-CO-10002567</t>
  </si>
  <si>
    <t>TEC-CO-10004904</t>
  </si>
  <si>
    <t>Vilhena</t>
  </si>
  <si>
    <t>MX-2011-153794</t>
  </si>
  <si>
    <t>TEC-CO-10000915</t>
  </si>
  <si>
    <t>MX-2011-108994</t>
  </si>
  <si>
    <t>TEC-CO-10001371</t>
  </si>
  <si>
    <t>US-2011-121664</t>
  </si>
  <si>
    <t>FUR-TA-10001496</t>
  </si>
  <si>
    <t>MX-2011-148495</t>
  </si>
  <si>
    <t>TEC-CO-10001595</t>
  </si>
  <si>
    <t>MX-2011-130400</t>
  </si>
  <si>
    <t>TEC-CO-10001264</t>
  </si>
  <si>
    <t>Salvador</t>
  </si>
  <si>
    <t>US-2012-146206</t>
  </si>
  <si>
    <t>TEC-CO-10002009</t>
  </si>
  <si>
    <t>Ponte Nova</t>
  </si>
  <si>
    <t>US-2012-145282</t>
  </si>
  <si>
    <t>TEC-CO-10000961</t>
  </si>
  <si>
    <t>TEC-CO-10000137</t>
  </si>
  <si>
    <t>MX-2012-133655</t>
  </si>
  <si>
    <t>US-2012-147543</t>
  </si>
  <si>
    <t>TEC-CO-10004985</t>
  </si>
  <si>
    <t>Bezerros</t>
  </si>
  <si>
    <t>US-2012-131212</t>
  </si>
  <si>
    <t>TEC-CO-10001271</t>
  </si>
  <si>
    <t>MX-2012-165974</t>
  </si>
  <si>
    <t>TEC-CO-10003694</t>
  </si>
  <si>
    <t>US-2012-131793</t>
  </si>
  <si>
    <t>TEC-CO-10004928</t>
  </si>
  <si>
    <t>FUR-TA-10001229</t>
  </si>
  <si>
    <t>Chromcraft Computer Table, Rectangular</t>
  </si>
  <si>
    <t>MX-2013-162390</t>
  </si>
  <si>
    <t>TEC-CO-10000956</t>
  </si>
  <si>
    <t>TEC-CO-10003964</t>
  </si>
  <si>
    <t>MX-2013-151022</t>
  </si>
  <si>
    <t>TEC-CO-10000887</t>
  </si>
  <si>
    <t>TEC-CO-10002523</t>
  </si>
  <si>
    <t>US-2013-128685</t>
  </si>
  <si>
    <t>TEC-CO-10002759</t>
  </si>
  <si>
    <t>Floriano</t>
  </si>
  <si>
    <t>MX-2013-136651</t>
  </si>
  <si>
    <t>TEC-CO-10001177</t>
  </si>
  <si>
    <t>Indaial</t>
  </si>
  <si>
    <t>US-2013-156713</t>
  </si>
  <si>
    <t>TEC-CO-10002467</t>
  </si>
  <si>
    <t>MX-2014-136889</t>
  </si>
  <si>
    <t>TEC-CO-10003212</t>
  </si>
  <si>
    <t>TEC-CO-10000296</t>
  </si>
  <si>
    <t>MX-2014-126424</t>
  </si>
  <si>
    <t>TEC-CO-10003135</t>
  </si>
  <si>
    <t>Blumenau</t>
  </si>
  <si>
    <t>US-2014-130365</t>
  </si>
  <si>
    <t>TEC-CO-10001001</t>
  </si>
  <si>
    <t>Açu</t>
  </si>
  <si>
    <t>US-2014-143812</t>
  </si>
  <si>
    <t>TEC-CO-10001756</t>
  </si>
  <si>
    <t>FUR-TA-10003307</t>
  </si>
  <si>
    <t>TEC-CO-10003784</t>
  </si>
  <si>
    <t>Presidente Dutra</t>
  </si>
  <si>
    <t>US-2014-118752</t>
  </si>
  <si>
    <t>MX-2014-100650</t>
  </si>
  <si>
    <t>TEC-CO-10003142</t>
  </si>
  <si>
    <t>TEC-CO-10004171</t>
  </si>
  <si>
    <t>TEC-CO-10001037</t>
  </si>
  <si>
    <t>FUR-TA-10002146</t>
  </si>
  <si>
    <t>TEC-CO-10000917</t>
  </si>
  <si>
    <t>FUR-TA-10004937</t>
  </si>
  <si>
    <t>TEC-CO-10003346</t>
  </si>
  <si>
    <t>FUR-TA-10003171</t>
  </si>
  <si>
    <t>TEC-CO-10004468</t>
  </si>
  <si>
    <t>FUR-TA-10001289</t>
  </si>
  <si>
    <t>US-2011-132591</t>
  </si>
  <si>
    <t>TEC-PH-10001146</t>
  </si>
  <si>
    <t>Pirapora</t>
  </si>
  <si>
    <t>US-2011-126452</t>
  </si>
  <si>
    <t>FUR-BO-10002574</t>
  </si>
  <si>
    <t>TEC-AC-10004094</t>
  </si>
  <si>
    <t>TEC-AC-10000766</t>
  </si>
  <si>
    <t>São Miguel dos Campos</t>
  </si>
  <si>
    <t>US-2011-117702</t>
  </si>
  <si>
    <t>TEC-AC-10001106</t>
  </si>
  <si>
    <t>TEC-PH-10001846</t>
  </si>
  <si>
    <t>US-2011-121657</t>
  </si>
  <si>
    <t>Bom Jesus da Lapa</t>
  </si>
  <si>
    <t>US-2011-156762</t>
  </si>
  <si>
    <t>FUR-CH-10004801</t>
  </si>
  <si>
    <t>TEC-AC-10002048</t>
  </si>
  <si>
    <t>TEC-PH-10000785</t>
  </si>
  <si>
    <t>TEC-PH-10001329</t>
  </si>
  <si>
    <t>TEC-PH-10000332</t>
  </si>
  <si>
    <t>US-2012-158323</t>
  </si>
  <si>
    <t>TEC-PH-10000808</t>
  </si>
  <si>
    <t>TEC-AC-10000342</t>
  </si>
  <si>
    <t>Brumado</t>
  </si>
  <si>
    <t>US-2012-105753</t>
  </si>
  <si>
    <t>FUR-CH-10004151</t>
  </si>
  <si>
    <t>FUR-CH-10001347</t>
  </si>
  <si>
    <t>US-2012-146801</t>
  </si>
  <si>
    <t>FUR-BO-10000214</t>
  </si>
  <si>
    <t>Surubim</t>
  </si>
  <si>
    <t>US-2012-113131</t>
  </si>
  <si>
    <t>FUR-FU-10001764</t>
  </si>
  <si>
    <t>US-2012-149552</t>
  </si>
  <si>
    <t>FUR-CH-10002817</t>
  </si>
  <si>
    <t>US-2012-165547</t>
  </si>
  <si>
    <t>FUR-BO-10001318</t>
  </si>
  <si>
    <t>US-2013-151841</t>
  </si>
  <si>
    <t>FUR-BO-10001276</t>
  </si>
  <si>
    <t>FUR-TA-10001100</t>
  </si>
  <si>
    <t>TEC-PH-10004503</t>
  </si>
  <si>
    <t>US-2013-153668</t>
  </si>
  <si>
    <t>Vassouras</t>
  </si>
  <si>
    <t>US-2013-133907</t>
  </si>
  <si>
    <t>FUR-BO-10001524</t>
  </si>
  <si>
    <t>Parintins</t>
  </si>
  <si>
    <t>US-2013-132276</t>
  </si>
  <si>
    <t>US-2013-160332</t>
  </si>
  <si>
    <t>TEC-PH-10001475</t>
  </si>
  <si>
    <t>US-2013-112361</t>
  </si>
  <si>
    <t>FUR-BO-10004371</t>
  </si>
  <si>
    <t>Jacobina</t>
  </si>
  <si>
    <t>US-2013-144687</t>
  </si>
  <si>
    <t>FUR-FU-10001667</t>
  </si>
  <si>
    <t>US-2013-150763</t>
  </si>
  <si>
    <t>TEC-PH-10000373</t>
  </si>
  <si>
    <t>US-2013-150574</t>
  </si>
  <si>
    <t>FUR-BO-10002592</t>
  </si>
  <si>
    <t>FUR-BO-10000184</t>
  </si>
  <si>
    <t>TEC-AC-10002224</t>
  </si>
  <si>
    <t>US-2013-161025</t>
  </si>
  <si>
    <t>US-2013-135895</t>
  </si>
  <si>
    <t>TEC-AC-10004812</t>
  </si>
  <si>
    <t>Belo Horizonte</t>
  </si>
  <si>
    <t>US-2013-137589</t>
  </si>
  <si>
    <t>US-2013-113929</t>
  </si>
  <si>
    <t>TEC-AC-10002607</t>
  </si>
  <si>
    <t>US-2013-111605</t>
  </si>
  <si>
    <t>US-2013-115308</t>
  </si>
  <si>
    <t>FUR-CH-10001701</t>
  </si>
  <si>
    <t>US-2013-159870</t>
  </si>
  <si>
    <t>TEC-AC-10002153</t>
  </si>
  <si>
    <t>Camocim</t>
  </si>
  <si>
    <t>US-2013-147746</t>
  </si>
  <si>
    <t>TEC-AC-10002545</t>
  </si>
  <si>
    <t>FUR-CH-10002693</t>
  </si>
  <si>
    <t>FUR-TA-10000927</t>
  </si>
  <si>
    <t>FUR-TA-10003594</t>
  </si>
  <si>
    <t>Hon Conference Table, with Bottom Storage</t>
  </si>
  <si>
    <t>TEC-AC-10003400</t>
  </si>
  <si>
    <t>TEC-PH-10001413</t>
  </si>
  <si>
    <t>US-2014-126207</t>
  </si>
  <si>
    <t>FUR-CH-10002924</t>
  </si>
  <si>
    <t>US-2014-112249</t>
  </si>
  <si>
    <t>FUR-CH-10003180</t>
  </si>
  <si>
    <t>Quixadá</t>
  </si>
  <si>
    <t>US-2014-110590</t>
  </si>
  <si>
    <t>FUR-BO-10002042</t>
  </si>
  <si>
    <t>Araranguá</t>
  </si>
  <si>
    <t>US-2014-124730</t>
  </si>
  <si>
    <t>FUR-CH-10003696</t>
  </si>
  <si>
    <t>FUR-CH-10004062</t>
  </si>
  <si>
    <t>US-2014-112424</t>
  </si>
  <si>
    <t>FUR-CH-10004642</t>
  </si>
  <si>
    <t>Pilar</t>
  </si>
  <si>
    <t>US-2014-154564</t>
  </si>
  <si>
    <t>FUR-BO-10004935</t>
  </si>
  <si>
    <t>FUR-TA-10003449</t>
  </si>
  <si>
    <t>FUR-CH-10003353</t>
  </si>
  <si>
    <t>FUR-CH-10000604</t>
  </si>
  <si>
    <t>US-2014-129161</t>
  </si>
  <si>
    <t>FUR-CH-10004992</t>
  </si>
  <si>
    <t>Barreirinhas</t>
  </si>
  <si>
    <t>US-2014-110149</t>
  </si>
  <si>
    <t>US-2014-160164</t>
  </si>
  <si>
    <t>TEC-PH-10001602</t>
  </si>
  <si>
    <t>US-2014-121293</t>
  </si>
  <si>
    <t>US-2014-117009</t>
  </si>
  <si>
    <t>TEC-PH-10003982</t>
  </si>
  <si>
    <t>La Romana</t>
  </si>
  <si>
    <t>Dominican Republic</t>
  </si>
  <si>
    <t>MX-2011-129420</t>
  </si>
  <si>
    <t>Santo Domingo</t>
  </si>
  <si>
    <t>MX-2011-150357</t>
  </si>
  <si>
    <t>MX-2011-114615</t>
  </si>
  <si>
    <t>US-2011-163377</t>
  </si>
  <si>
    <t>US-2011-158554</t>
  </si>
  <si>
    <t>MX-2011-158491</t>
  </si>
  <si>
    <t>San Francisco de Macorís</t>
  </si>
  <si>
    <t>MX-2011-161039</t>
  </si>
  <si>
    <t>Duarte</t>
  </si>
  <si>
    <t>MX-2011-108595</t>
  </si>
  <si>
    <t>Santiago de los Caballeros</t>
  </si>
  <si>
    <t>MX-2011-106523</t>
  </si>
  <si>
    <t>FUR-CH-10003733</t>
  </si>
  <si>
    <t>MX-2011-139731</t>
  </si>
  <si>
    <t>MX-2011-155299</t>
  </si>
  <si>
    <t>US-2011-128776</t>
  </si>
  <si>
    <t>Santa Cruz de Barahona</t>
  </si>
  <si>
    <t>US-2012-133900</t>
  </si>
  <si>
    <t>Barahona</t>
  </si>
  <si>
    <t>US-2012-152772</t>
  </si>
  <si>
    <t>US-2012-156356</t>
  </si>
  <si>
    <t>MX-2012-131380</t>
  </si>
  <si>
    <t>US-2012-143756</t>
  </si>
  <si>
    <t>US-2012-102456</t>
  </si>
  <si>
    <t>MX-2012-160276</t>
  </si>
  <si>
    <t>MX-2012-151610</t>
  </si>
  <si>
    <t>MX-2012-111150</t>
  </si>
  <si>
    <t>US-2012-163230</t>
  </si>
  <si>
    <t>MX-2012-163951</t>
  </si>
  <si>
    <t>La Vega</t>
  </si>
  <si>
    <t>US-2013-116771</t>
  </si>
  <si>
    <t>MX-2013-159520</t>
  </si>
  <si>
    <t>US-2013-108854</t>
  </si>
  <si>
    <t>MX-2013-169502</t>
  </si>
  <si>
    <t>MX-2013-103975</t>
  </si>
  <si>
    <t>US-2013-125892</t>
  </si>
  <si>
    <t>MX-2013-112606</t>
  </si>
  <si>
    <t>US-2013-144218</t>
  </si>
  <si>
    <t>US-2013-151995</t>
  </si>
  <si>
    <t>US-2013-166450</t>
  </si>
  <si>
    <t>US-2013-160864</t>
  </si>
  <si>
    <t>MX-2013-129301</t>
  </si>
  <si>
    <t>MX-2013-100531</t>
  </si>
  <si>
    <t>Baní</t>
  </si>
  <si>
    <t>US-2013-157175</t>
  </si>
  <si>
    <t>Peravia</t>
  </si>
  <si>
    <t>MX-2013-129469</t>
  </si>
  <si>
    <t>MX-2013-127621</t>
  </si>
  <si>
    <t>US-2014-103926</t>
  </si>
  <si>
    <t>San Pedro de Macorís</t>
  </si>
  <si>
    <t>MX-2014-138156</t>
  </si>
  <si>
    <t>MX-2014-162173</t>
  </si>
  <si>
    <t>MX-2014-130001</t>
  </si>
  <si>
    <t>MX-2014-140788</t>
  </si>
  <si>
    <t>MX-2014-132150</t>
  </si>
  <si>
    <t>MX-2014-159548</t>
  </si>
  <si>
    <t>US-2014-129350</t>
  </si>
  <si>
    <t>MX-2014-141684</t>
  </si>
  <si>
    <t>MX-2014-165505</t>
  </si>
  <si>
    <t>MX-2014-125822</t>
  </si>
  <si>
    <t>MX-2014-103660</t>
  </si>
  <si>
    <t>MX-2014-107181</t>
  </si>
  <si>
    <t>US-2014-152254</t>
  </si>
  <si>
    <t>US-2011-107594</t>
  </si>
  <si>
    <t>US-2011-149874</t>
  </si>
  <si>
    <t>FUR-FU-10001657</t>
  </si>
  <si>
    <t>US-2011-115077</t>
  </si>
  <si>
    <t>0.202</t>
  </si>
  <si>
    <t>US-2011-112893</t>
  </si>
  <si>
    <t>TEC-CO-10001818</t>
  </si>
  <si>
    <t>MX-2011-162635</t>
  </si>
  <si>
    <t>TEC-CO-10001893</t>
  </si>
  <si>
    <t>FUR-FU-10004923</t>
  </si>
  <si>
    <t>MX-2011-161963</t>
  </si>
  <si>
    <t>US-2012-153402</t>
  </si>
  <si>
    <t>US-2012-145485</t>
  </si>
  <si>
    <t>MX-2012-136791</t>
  </si>
  <si>
    <t>TEC-CO-10003541</t>
  </si>
  <si>
    <t>San Juan de la Maguana</t>
  </si>
  <si>
    <t>US-2012-108420</t>
  </si>
  <si>
    <t>San Juan</t>
  </si>
  <si>
    <t>MX-2012-148054</t>
  </si>
  <si>
    <t>TEC-CO-10004152</t>
  </si>
  <si>
    <t>US-2012-140214</t>
  </si>
  <si>
    <t>TEC-CO-10003678</t>
  </si>
  <si>
    <t>MX-2012-111976</t>
  </si>
  <si>
    <t>TEC-CO-10004901</t>
  </si>
  <si>
    <t>Bajos de Haina</t>
  </si>
  <si>
    <t>MX-2012-109652</t>
  </si>
  <si>
    <t>San Cristóbal</t>
  </si>
  <si>
    <t>MX-2013-141537</t>
  </si>
  <si>
    <t>TEC-CO-10002113</t>
  </si>
  <si>
    <t>US-2013-113439</t>
  </si>
  <si>
    <t>US-2013-111871</t>
  </si>
  <si>
    <t>TEC-CO-10000388</t>
  </si>
  <si>
    <t>US-2013-108308</t>
  </si>
  <si>
    <t>TEC-CO-10000422</t>
  </si>
  <si>
    <t>MX-2013-160521</t>
  </si>
  <si>
    <t>TEC-CO-10004570</t>
  </si>
  <si>
    <t>US-2013-120005</t>
  </si>
  <si>
    <t>TEC-CO-10001309</t>
  </si>
  <si>
    <t>MX-2013-122245</t>
  </si>
  <si>
    <t>US-2013-161312</t>
  </si>
  <si>
    <t>TEC-CO-10000534</t>
  </si>
  <si>
    <t>US-2013-148705</t>
  </si>
  <si>
    <t>FUR-FU-10002698</t>
  </si>
  <si>
    <t>US-2014-112907</t>
  </si>
  <si>
    <t>TEC-MA-10000154</t>
  </si>
  <si>
    <t>US-2014-142986</t>
  </si>
  <si>
    <t>TEC-MA-10002729</t>
  </si>
  <si>
    <t>US-2014-116183</t>
  </si>
  <si>
    <t>FUR-TA-10003782</t>
  </si>
  <si>
    <t>MX-2014-112704</t>
  </si>
  <si>
    <t>TEC-CO-10002700</t>
  </si>
  <si>
    <t>TEC-CO-10003007</t>
  </si>
  <si>
    <t>US-2014-115441</t>
  </si>
  <si>
    <t>TEC-MA-10001832</t>
  </si>
  <si>
    <t>US-2014-136917</t>
  </si>
  <si>
    <t>Bonao</t>
  </si>
  <si>
    <t>US-2014-104724</t>
  </si>
  <si>
    <t>Monseñor Nouel</t>
  </si>
  <si>
    <t>Carrefour</t>
  </si>
  <si>
    <t>Haiti</t>
  </si>
  <si>
    <t>US-2011-129161</t>
  </si>
  <si>
    <t>US-2011-111374</t>
  </si>
  <si>
    <t>FUR-TA-10003929</t>
  </si>
  <si>
    <t>Arraiján</t>
  </si>
  <si>
    <t>Panama</t>
  </si>
  <si>
    <t>US-2012-157056</t>
  </si>
  <si>
    <t>FUR-TA-10001272</t>
  </si>
  <si>
    <t>San Miguelito</t>
  </si>
  <si>
    <t>US-2012-160871</t>
  </si>
  <si>
    <t>Tegucigalpa</t>
  </si>
  <si>
    <t>Honduras</t>
  </si>
  <si>
    <t>US-2012-118556</t>
  </si>
  <si>
    <t>TEC-MA-10004820</t>
  </si>
  <si>
    <t>Francisco Morazán</t>
  </si>
  <si>
    <t>Bahía Blanca</t>
  </si>
  <si>
    <t>Argentina</t>
  </si>
  <si>
    <t>US-2013-113964</t>
  </si>
  <si>
    <t>FUR-TA-10003855</t>
  </si>
  <si>
    <t>Provincia de Buenos Aires</t>
  </si>
  <si>
    <t>Presidencia Roque Sáenz Peña</t>
  </si>
  <si>
    <t>US-2013-109344</t>
  </si>
  <si>
    <t>FUR-TA-10003522</t>
  </si>
  <si>
    <t>Chaco</t>
  </si>
  <si>
    <t>FUR-TA-10000518</t>
  </si>
  <si>
    <t>Chromcraft Round Table, Fully Assembled</t>
  </si>
  <si>
    <t>MX-2013-108021</t>
  </si>
  <si>
    <t>FUR-TA-10004336</t>
  </si>
  <si>
    <t>Lima</t>
  </si>
  <si>
    <t>Peru</t>
  </si>
  <si>
    <t>US-2013-151379</t>
  </si>
  <si>
    <t>FUR-TA-10000310</t>
  </si>
  <si>
    <t>Lima (city)</t>
  </si>
  <si>
    <t>Buenos Aires</t>
  </si>
  <si>
    <t>US-2013-122707</t>
  </si>
  <si>
    <t>FUR-TA-10000136</t>
  </si>
  <si>
    <t>Chromcraft Conference Table, Adjustable Height</t>
  </si>
  <si>
    <t>FUR-TA-10002101</t>
  </si>
  <si>
    <t>FUR-TA-10004832</t>
  </si>
  <si>
    <t>Choluteca</t>
  </si>
  <si>
    <t>US-2013-123498</t>
  </si>
  <si>
    <t>MX-2014-113369</t>
  </si>
  <si>
    <t>FUR-TA-10002982</t>
  </si>
  <si>
    <t>MX-2014-132248</t>
  </si>
  <si>
    <t>FUR-TA-10000245</t>
  </si>
  <si>
    <t>Puerto La Cruz</t>
  </si>
  <si>
    <t>Venezuela</t>
  </si>
  <si>
    <t>US-2014-102106</t>
  </si>
  <si>
    <t>Anzoátegui</t>
  </si>
  <si>
    <t>Mar del Plata</t>
  </si>
  <si>
    <t>US-2014-151834</t>
  </si>
  <si>
    <t>FUR-TA-10002827</t>
  </si>
  <si>
    <t>US-2014-127922</t>
  </si>
  <si>
    <t>US-2014-165799</t>
  </si>
  <si>
    <t>FUR-TA-10002885</t>
  </si>
  <si>
    <t>Caracas</t>
  </si>
  <si>
    <t>NC-185353</t>
  </si>
  <si>
    <t>US-2014-154991</t>
  </si>
  <si>
    <t>FUR-TA-10002482</t>
  </si>
  <si>
    <t>Distrito Capital</t>
  </si>
  <si>
    <t>FUR-TA-10000671</t>
  </si>
  <si>
    <t>FUR-TA-10001642</t>
  </si>
  <si>
    <t>US-2014-145261</t>
  </si>
  <si>
    <t>FUR-TA-10001600</t>
  </si>
  <si>
    <t>Panama City</t>
  </si>
  <si>
    <t>US-2014-117765</t>
  </si>
  <si>
    <t>0.402</t>
  </si>
  <si>
    <t>MX-2011-145135</t>
  </si>
  <si>
    <t>TEC-CO-10004981</t>
  </si>
  <si>
    <t>US-2011-150987</t>
  </si>
  <si>
    <t>MX-2011-166331</t>
  </si>
  <si>
    <t>TEC-CO-10001933</t>
  </si>
  <si>
    <t>US-2011-144729</t>
  </si>
  <si>
    <t>El Progreso</t>
  </si>
  <si>
    <t>MX-2011-135104</t>
  </si>
  <si>
    <t>TEC-CO-10000043</t>
  </si>
  <si>
    <t>Yoro</t>
  </si>
  <si>
    <t>US-2012-104927</t>
  </si>
  <si>
    <t>Carabobo</t>
  </si>
  <si>
    <t>La Chorrera</t>
  </si>
  <si>
    <t>US-2012-101301</t>
  </si>
  <si>
    <t>TEC-CO-10004128</t>
  </si>
  <si>
    <t>US-2012-124604</t>
  </si>
  <si>
    <t>TEC-CO-10002434</t>
  </si>
  <si>
    <t>Choloma</t>
  </si>
  <si>
    <t>US-2012-116750</t>
  </si>
  <si>
    <t>Cortés</t>
  </si>
  <si>
    <t>MX-2012-133718</t>
  </si>
  <si>
    <t>TEC-CO-10002110</t>
  </si>
  <si>
    <t>US-2012-100930</t>
  </si>
  <si>
    <t>TEC-CO-10004481</t>
  </si>
  <si>
    <t>MH-181153</t>
  </si>
  <si>
    <t>US-2012-102008</t>
  </si>
  <si>
    <t>TEC-CO-10003048</t>
  </si>
  <si>
    <t>MX-2012-158988</t>
  </si>
  <si>
    <t>TEC-CO-10002586</t>
  </si>
  <si>
    <t>San Pedro Sula</t>
  </si>
  <si>
    <t>US-2012-148810</t>
  </si>
  <si>
    <t>TEC-CO-10004701</t>
  </si>
  <si>
    <t>US-2013-138758</t>
  </si>
  <si>
    <t>San Justo</t>
  </si>
  <si>
    <t>US-2013-130092</t>
  </si>
  <si>
    <t>TEC-CO-10000372</t>
  </si>
  <si>
    <t>Junín</t>
  </si>
  <si>
    <t>US-2013-128811</t>
  </si>
  <si>
    <t>US-2013-101532</t>
  </si>
  <si>
    <t>TEC-CO-10003262</t>
  </si>
  <si>
    <t>Paraná</t>
  </si>
  <si>
    <t>US-2013-104283</t>
  </si>
  <si>
    <t>Entre Ríos</t>
  </si>
  <si>
    <t>Quilmes</t>
  </si>
  <si>
    <t>US-2013-131296</t>
  </si>
  <si>
    <t>TEC-CO-10003160</t>
  </si>
  <si>
    <t>MX-2013-111115</t>
  </si>
  <si>
    <t>TEC-CO-10004690</t>
  </si>
  <si>
    <t>US-2013-138380</t>
  </si>
  <si>
    <t>TEC-CO-10003370</t>
  </si>
  <si>
    <t>US-2013-151008</t>
  </si>
  <si>
    <t>TEC-CO-10003655</t>
  </si>
  <si>
    <t>La Ceiba</t>
  </si>
  <si>
    <t>US-2013-128013</t>
  </si>
  <si>
    <t>Atlántida</t>
  </si>
  <si>
    <t>US-2013-108049</t>
  </si>
  <si>
    <t>US-2014-116778</t>
  </si>
  <si>
    <t>MX-2014-101910</t>
  </si>
  <si>
    <t>US-2014-136497</t>
  </si>
  <si>
    <t>Maracaibo</t>
  </si>
  <si>
    <t>US-2014-128587</t>
  </si>
  <si>
    <t>TEC-CO-10002427</t>
  </si>
  <si>
    <t>Zulia</t>
  </si>
  <si>
    <t>US-2014-161403</t>
  </si>
  <si>
    <t>Petare</t>
  </si>
  <si>
    <t>MX-2014-110961</t>
  </si>
  <si>
    <t>TEC-CO-10004521</t>
  </si>
  <si>
    <t>Miranda</t>
  </si>
  <si>
    <t>TEC-CO-10003158</t>
  </si>
  <si>
    <t>US-2014-126886</t>
  </si>
  <si>
    <t>TEC-CO-10004831</t>
  </si>
  <si>
    <t>MX-2014-166513</t>
  </si>
  <si>
    <t>TEC-CO-10001742</t>
  </si>
  <si>
    <t>MX-2014-120733</t>
  </si>
  <si>
    <t>TEC-CO-10001040</t>
  </si>
  <si>
    <t>US-2014-101063</t>
  </si>
  <si>
    <t>TEC-CO-10000387</t>
  </si>
  <si>
    <t>US-2014-122854</t>
  </si>
  <si>
    <t>TEC-CO-10000222</t>
  </si>
  <si>
    <t>US-2014-135713</t>
  </si>
  <si>
    <t>TEC-CO-10001042</t>
  </si>
  <si>
    <t>US-2014-152009</t>
  </si>
  <si>
    <t>TEC-CO-10002063</t>
  </si>
  <si>
    <t>TEC-CO-10001560</t>
  </si>
  <si>
    <t>MX-2011-131828</t>
  </si>
  <si>
    <t>TEC-CO-10002768</t>
  </si>
  <si>
    <t>TEC-CO-10002657</t>
  </si>
  <si>
    <t>MX-2011-131359</t>
  </si>
  <si>
    <t>TEC-CO-10002089</t>
  </si>
  <si>
    <t>MX-2011-140900</t>
  </si>
  <si>
    <t>TEC-CO-10000771</t>
  </si>
  <si>
    <t>MX-2011-169019</t>
  </si>
  <si>
    <t>TEC-CO-10001087</t>
  </si>
  <si>
    <t>TEC-CO-10001580</t>
  </si>
  <si>
    <t>TEC-CO-10004367</t>
  </si>
  <si>
    <t>TEC-CO-10002617</t>
  </si>
  <si>
    <t>MX-2012-124401</t>
  </si>
  <si>
    <t>TEC-CO-10002998</t>
  </si>
  <si>
    <t>MX-2012-110219</t>
  </si>
  <si>
    <t>MX-2012-113523</t>
  </si>
  <si>
    <t>MX-2012-133032</t>
  </si>
  <si>
    <t>TEC-CO-10004234</t>
  </si>
  <si>
    <t>TEC-CO-10000051</t>
  </si>
  <si>
    <t>TEC-CO-10001221</t>
  </si>
  <si>
    <t>MX-2012-118031</t>
  </si>
  <si>
    <t>MX-2012-109862</t>
  </si>
  <si>
    <t>TEC-CO-10003204</t>
  </si>
  <si>
    <t>MX-2013-139969</t>
  </si>
  <si>
    <t>TEC-CO-10000135</t>
  </si>
  <si>
    <t>TEC-CO-10000262</t>
  </si>
  <si>
    <t>TEC-CO-10003002</t>
  </si>
  <si>
    <t>MX-2013-101868</t>
  </si>
  <si>
    <t>MX-2013-100342</t>
  </si>
  <si>
    <t>TEC-CO-10001725</t>
  </si>
  <si>
    <t>MX-2013-118038</t>
  </si>
  <si>
    <t>TEC-CO-10003318</t>
  </si>
  <si>
    <t>MX-2013-108812</t>
  </si>
  <si>
    <t>MX-2014-165792</t>
  </si>
  <si>
    <t>US-2014-148817</t>
  </si>
  <si>
    <t>TEC-CO-10003931</t>
  </si>
  <si>
    <t>TEC-CO-10001275</t>
  </si>
  <si>
    <t>MX-2014-132017</t>
  </si>
  <si>
    <t>TEC-CO-10001824</t>
  </si>
  <si>
    <t>TEC-CO-10002493</t>
  </si>
  <si>
    <t>MX-2014-167325</t>
  </si>
  <si>
    <t>TEC-CO-10004398</t>
  </si>
  <si>
    <t>Quevedo</t>
  </si>
  <si>
    <t>MX-2014-109057</t>
  </si>
  <si>
    <t>Los Rios</t>
  </si>
  <si>
    <t>MX-2014-114244</t>
  </si>
  <si>
    <t>TEC-CO-10001937</t>
  </si>
  <si>
    <t>MX-2014-151078</t>
  </si>
  <si>
    <t>MX-2014-114776</t>
  </si>
  <si>
    <t>TEC-CO-10002571</t>
  </si>
  <si>
    <t>MX-2014-118066</t>
  </si>
  <si>
    <t>MX-2014-152688</t>
  </si>
  <si>
    <t>TEC-CO-10000266</t>
  </si>
  <si>
    <t>US-2011-148551</t>
  </si>
  <si>
    <t>US-2011-132899</t>
  </si>
  <si>
    <t>US-2011-144673</t>
  </si>
  <si>
    <t>US-2011-125395</t>
  </si>
  <si>
    <t>MX-2011-142776</t>
  </si>
  <si>
    <t>Colón</t>
  </si>
  <si>
    <t>US-2011-141334</t>
  </si>
  <si>
    <t>Carora</t>
  </si>
  <si>
    <t>US-2011-144204</t>
  </si>
  <si>
    <t>Lara</t>
  </si>
  <si>
    <t>US-2011-149209</t>
  </si>
  <si>
    <t>US-2011-158442</t>
  </si>
  <si>
    <t>US-2011-117037</t>
  </si>
  <si>
    <t>MX-2011-150847</t>
  </si>
  <si>
    <t>US-2011-103933</t>
  </si>
  <si>
    <t>Ayacucho</t>
  </si>
  <si>
    <t>MX-2011-141782</t>
  </si>
  <si>
    <t>Talara</t>
  </si>
  <si>
    <t>US-2011-147277</t>
  </si>
  <si>
    <t>Piura</t>
  </si>
  <si>
    <t>US-2011-114342</t>
  </si>
  <si>
    <t>Acarigua</t>
  </si>
  <si>
    <t>US-2011-139689</t>
  </si>
  <si>
    <t>Portuguesa</t>
  </si>
  <si>
    <t>Guayana</t>
  </si>
  <si>
    <t>MX-2011-150385</t>
  </si>
  <si>
    <t>Bolivar</t>
  </si>
  <si>
    <t>Resistencia</t>
  </si>
  <si>
    <t>US-2011-115315</t>
  </si>
  <si>
    <t>US-2011-137001</t>
  </si>
  <si>
    <t>US-2011-151967</t>
  </si>
  <si>
    <t>US-2011-108070</t>
  </si>
  <si>
    <t>US-2011-147508</t>
  </si>
  <si>
    <t>US-2011-161760</t>
  </si>
  <si>
    <t>MX-2011-100195</t>
  </si>
  <si>
    <t>US-2012-140662</t>
  </si>
  <si>
    <t>US-2012-163370</t>
  </si>
  <si>
    <t>US-2012-144267</t>
  </si>
  <si>
    <t>MX-2012-136287</t>
  </si>
  <si>
    <t>US-2012-112025</t>
  </si>
  <si>
    <t>US-2012-154879</t>
  </si>
  <si>
    <t>Guarenas</t>
  </si>
  <si>
    <t>JM-155353</t>
  </si>
  <si>
    <t>MX-2012-146528</t>
  </si>
  <si>
    <t>MX-2012-115602</t>
  </si>
  <si>
    <t>US-2012-130274</t>
  </si>
  <si>
    <t>Santiago del Estero</t>
  </si>
  <si>
    <t>MX-2012-100741</t>
  </si>
  <si>
    <t>US-2012-142951</t>
  </si>
  <si>
    <t>MX-2012-139227</t>
  </si>
  <si>
    <t>Neuquén</t>
  </si>
  <si>
    <t>US-2012-119438</t>
  </si>
  <si>
    <t>US-2012-147130</t>
  </si>
  <si>
    <t>US-2012-126774</t>
  </si>
  <si>
    <t>US-2012-139801</t>
  </si>
  <si>
    <t>US-2012-164140</t>
  </si>
  <si>
    <t>MX-2012-105655</t>
  </si>
  <si>
    <t>US-2012-143973</t>
  </si>
  <si>
    <t>US-2012-108917</t>
  </si>
  <si>
    <t>US-2012-140522</t>
  </si>
  <si>
    <t>US-2012-148467</t>
  </si>
  <si>
    <t>Mendoza</t>
  </si>
  <si>
    <t>US-2012-148383</t>
  </si>
  <si>
    <t>David</t>
  </si>
  <si>
    <t>MX-2012-148271</t>
  </si>
  <si>
    <t>Chiriquí</t>
  </si>
  <si>
    <t>US-2013-104430</t>
  </si>
  <si>
    <t>MX-2013-114167</t>
  </si>
  <si>
    <t>US-2013-141257</t>
  </si>
  <si>
    <t>US-2013-161081</t>
  </si>
  <si>
    <t>US-2013-162110</t>
  </si>
  <si>
    <t>US-2013-149804</t>
  </si>
  <si>
    <t>US-2013-119781</t>
  </si>
  <si>
    <t>Maturín</t>
  </si>
  <si>
    <t>US-2013-133081</t>
  </si>
  <si>
    <t>Monagas</t>
  </si>
  <si>
    <t>US-2013-158967</t>
  </si>
  <si>
    <t>US-2013-141439</t>
  </si>
  <si>
    <t>Calabozo</t>
  </si>
  <si>
    <t>MX-2013-134194</t>
  </si>
  <si>
    <t>Guárico</t>
  </si>
  <si>
    <t>US-2013-169131</t>
  </si>
  <si>
    <t>MX-2013-168151</t>
  </si>
  <si>
    <t>TEC-PH-10002483</t>
  </si>
  <si>
    <t>US-2013-130379</t>
  </si>
  <si>
    <t>US-2013-128909</t>
  </si>
  <si>
    <t>US-2013-134803</t>
  </si>
  <si>
    <t>US-2013-168074</t>
  </si>
  <si>
    <t>Charallave</t>
  </si>
  <si>
    <t>US-2013-111752</t>
  </si>
  <si>
    <t>Callao</t>
  </si>
  <si>
    <t>US-2013-148117</t>
  </si>
  <si>
    <t>US-2013-119914</t>
  </si>
  <si>
    <t>US-2013-132983</t>
  </si>
  <si>
    <t>MX-2013-111668</t>
  </si>
  <si>
    <t>US-2013-154977</t>
  </si>
  <si>
    <t>Guatire</t>
  </si>
  <si>
    <t>US-2013-101602</t>
  </si>
  <si>
    <t>US-2013-103471</t>
  </si>
  <si>
    <t>US-2013-139283</t>
  </si>
  <si>
    <t>San Rafael</t>
  </si>
  <si>
    <t>US-2013-155642</t>
  </si>
  <si>
    <t>Iquitos</t>
  </si>
  <si>
    <t>MX-2013-144932</t>
  </si>
  <si>
    <t>Loreto</t>
  </si>
  <si>
    <t>US-2013-159478</t>
  </si>
  <si>
    <t>US-2013-143098</t>
  </si>
  <si>
    <t>MX-2013-125619</t>
  </si>
  <si>
    <t>US-2013-136840</t>
  </si>
  <si>
    <t>MX-2013-144988</t>
  </si>
  <si>
    <t>US-2013-166646</t>
  </si>
  <si>
    <t>US-2013-126746</t>
  </si>
  <si>
    <t>US-2013-109330</t>
  </si>
  <si>
    <t>US-2013-140284</t>
  </si>
  <si>
    <t>MX-2013-114426</t>
  </si>
  <si>
    <t>MX-2013-165813</t>
  </si>
  <si>
    <t>US-2013-120152</t>
  </si>
  <si>
    <t>US-2013-132437</t>
  </si>
  <si>
    <t>US-2014-115574</t>
  </si>
  <si>
    <t>MX-2014-143924</t>
  </si>
  <si>
    <t>Rosario</t>
  </si>
  <si>
    <t>US-2014-106565</t>
  </si>
  <si>
    <t>US-2014-120033</t>
  </si>
  <si>
    <t>US-2014-146080</t>
  </si>
  <si>
    <t>US-2014-122007</t>
  </si>
  <si>
    <t>US-2014-140375</t>
  </si>
  <si>
    <t>San Carlos del Zulia</t>
  </si>
  <si>
    <t>US-2014-144498</t>
  </si>
  <si>
    <t>US-2014-125913</t>
  </si>
  <si>
    <t>Posadas</t>
  </si>
  <si>
    <t>MX-2014-122021</t>
  </si>
  <si>
    <t>Misiones</t>
  </si>
  <si>
    <t>US-2014-124366</t>
  </si>
  <si>
    <t>MX-2014-137337</t>
  </si>
  <si>
    <t>Cajamarca</t>
  </si>
  <si>
    <t>US-2014-160374</t>
  </si>
  <si>
    <t>US-2014-101770</t>
  </si>
  <si>
    <t>US-2014-119522</t>
  </si>
  <si>
    <t>San Luis</t>
  </si>
  <si>
    <t>US-2014-120922</t>
  </si>
  <si>
    <t>MX-2014-145156</t>
  </si>
  <si>
    <t>US-2014-101651</t>
  </si>
  <si>
    <t>MX-2014-110009</t>
  </si>
  <si>
    <t>US-2014-137722</t>
  </si>
  <si>
    <t>Maracay</t>
  </si>
  <si>
    <t>US-2014-167430</t>
  </si>
  <si>
    <t>Aragua</t>
  </si>
  <si>
    <t>US-2014-118794</t>
  </si>
  <si>
    <t>US-2014-103128</t>
  </si>
  <si>
    <t>MX-2014-114818</t>
  </si>
  <si>
    <t>US-2014-135160</t>
  </si>
  <si>
    <t>US-2014-145954</t>
  </si>
  <si>
    <t>US-2014-159814</t>
  </si>
  <si>
    <t>US-2014-107944</t>
  </si>
  <si>
    <t>US-2014-110485</t>
  </si>
  <si>
    <t>Comodoro Rivadavia</t>
  </si>
  <si>
    <t>US-2014-117275</t>
  </si>
  <si>
    <t>Chubut</t>
  </si>
  <si>
    <t>La Plata</t>
  </si>
  <si>
    <t>MX-2014-143693</t>
  </si>
  <si>
    <t>US-2014-135314</t>
  </si>
  <si>
    <t>US-2014-119515</t>
  </si>
  <si>
    <t>La Rioja</t>
  </si>
  <si>
    <t>US-2014-124387</t>
  </si>
  <si>
    <t>US-2014-117282</t>
  </si>
  <si>
    <t>US-2014-143014</t>
  </si>
  <si>
    <t>US-2014-137344</t>
  </si>
  <si>
    <t>US-2014-167353</t>
  </si>
  <si>
    <t>US-2014-110177</t>
  </si>
  <si>
    <t>Catia La Mar</t>
  </si>
  <si>
    <t>US-2014-151295</t>
  </si>
  <si>
    <t>Vargas</t>
  </si>
  <si>
    <t>TEC-MA-10001598</t>
  </si>
  <si>
    <t>US-2014-119480</t>
  </si>
  <si>
    <t>MX-2011-126893</t>
  </si>
  <si>
    <t>US-2011-123120</t>
  </si>
  <si>
    <t>US-2011-168382</t>
  </si>
  <si>
    <t>US-2011-100629</t>
  </si>
  <si>
    <t>MX-2011-117485</t>
  </si>
  <si>
    <t>FUR-FU-10003901</t>
  </si>
  <si>
    <t>US-2011-161984</t>
  </si>
  <si>
    <t>US-2011-127439</t>
  </si>
  <si>
    <t>US-2011-152296</t>
  </si>
  <si>
    <t>US-2011-103590</t>
  </si>
  <si>
    <t>US-2012-139843</t>
  </si>
  <si>
    <t>US-2012-142230</t>
  </si>
  <si>
    <t>US-2012-129791</t>
  </si>
  <si>
    <t>US-2012-164609</t>
  </si>
  <si>
    <t>US-2012-107090</t>
  </si>
  <si>
    <t>MX-2012-126326</t>
  </si>
  <si>
    <t>US-2012-139612</t>
  </si>
  <si>
    <t>US-2012-113264</t>
  </si>
  <si>
    <t>US-2012-122364</t>
  </si>
  <si>
    <t>US-2012-109470</t>
  </si>
  <si>
    <t>US-2012-145205</t>
  </si>
  <si>
    <t>US-2013-160178</t>
  </si>
  <si>
    <t>MX-2013-110058</t>
  </si>
  <si>
    <t>US-2013-167269</t>
  </si>
  <si>
    <t>US-2013-128720</t>
  </si>
  <si>
    <t>TEC-PH-10003361</t>
  </si>
  <si>
    <t>MX-2013-145121</t>
  </si>
  <si>
    <t>MX-2013-149153</t>
  </si>
  <si>
    <t>TEC-PH-10003368</t>
  </si>
  <si>
    <t>MX-2013-140795</t>
  </si>
  <si>
    <t>US-2013-123085</t>
  </si>
  <si>
    <t>MX-2013-139661</t>
  </si>
  <si>
    <t>US-2013-154494</t>
  </si>
  <si>
    <t>US-2013-130813</t>
  </si>
  <si>
    <t>US-2013-125605</t>
  </si>
  <si>
    <t>US-2013-150980</t>
  </si>
  <si>
    <t>US-2013-125241</t>
  </si>
  <si>
    <t>US-2013-149125</t>
  </si>
  <si>
    <t>MX-2013-101525</t>
  </si>
  <si>
    <t>US-2013-137519</t>
  </si>
  <si>
    <t>US-2013-164161</t>
  </si>
  <si>
    <t>US-2013-160486</t>
  </si>
  <si>
    <t>US-2013-121181</t>
  </si>
  <si>
    <t>US-2013-142146</t>
  </si>
  <si>
    <t>US-2014-126669</t>
  </si>
  <si>
    <t>US-2014-139297</t>
  </si>
  <si>
    <t>US-2014-125101</t>
  </si>
  <si>
    <t>US-2014-127579</t>
  </si>
  <si>
    <t>US-2014-156195</t>
  </si>
  <si>
    <t>US-2014-104808</t>
  </si>
  <si>
    <t>US-2014-100237</t>
  </si>
  <si>
    <t>US-2014-103170</t>
  </si>
  <si>
    <t>US-2014-130085</t>
  </si>
  <si>
    <t>US-2014-141600</t>
  </si>
  <si>
    <t>US-2014-162852</t>
  </si>
  <si>
    <t>US-2014-118024</t>
  </si>
  <si>
    <t>US-2014-117044</t>
  </si>
  <si>
    <t>MX-2014-156258</t>
  </si>
  <si>
    <t>US-2014-169635</t>
  </si>
  <si>
    <t>US-2014-102750</t>
  </si>
  <si>
    <t>US-2014-131954</t>
  </si>
  <si>
    <t>MX-2014-164105</t>
  </si>
  <si>
    <t>MX-2014-134894</t>
  </si>
  <si>
    <t>FUR-TA-10003785</t>
  </si>
  <si>
    <t>Hon Round Table, Adjustable Height</t>
  </si>
  <si>
    <t>MX-2011-134488</t>
  </si>
  <si>
    <t>FUR-TA-10002235</t>
  </si>
  <si>
    <t>FUR-TA-10001595</t>
  </si>
  <si>
    <t>US-2011-168494</t>
  </si>
  <si>
    <t>FUR-TA-10000963</t>
  </si>
  <si>
    <t>US-2012-109624</t>
  </si>
  <si>
    <t>FUR-TA-10002979</t>
  </si>
  <si>
    <t>FUR-TA-10002088</t>
  </si>
  <si>
    <t>MX-2012-114860</t>
  </si>
  <si>
    <t>FUR-TA-10003319</t>
  </si>
  <si>
    <t>Barricks Coffee Table, with Bottom Storage</t>
  </si>
  <si>
    <t>FUR-TA-10000317</t>
  </si>
  <si>
    <t>FUR-TA-10001371</t>
  </si>
  <si>
    <t>US-2013-128965</t>
  </si>
  <si>
    <t>FUR-TA-10004306</t>
  </si>
  <si>
    <t>MX-2014-118472</t>
  </si>
  <si>
    <t>FUR-TA-10003597</t>
  </si>
  <si>
    <t>US-2014-154781</t>
  </si>
  <si>
    <t>FUR-TA-10000991</t>
  </si>
  <si>
    <t>FUR-TA-10002093</t>
  </si>
  <si>
    <t>US-2014-122420</t>
  </si>
  <si>
    <t>FUR-TA-10001572</t>
  </si>
  <si>
    <t>US-2014-146367</t>
  </si>
  <si>
    <t>US-2011-121636</t>
  </si>
  <si>
    <t>MX-2011-167143</t>
  </si>
  <si>
    <t>Río Bravo</t>
  </si>
  <si>
    <t>US-2011-153745</t>
  </si>
  <si>
    <t>MX-2011-163300</t>
  </si>
  <si>
    <t>MX-2011-100174</t>
  </si>
  <si>
    <t>US-2012-110870</t>
  </si>
  <si>
    <t>US-2012-110436</t>
  </si>
  <si>
    <t>MX-2012-145352</t>
  </si>
  <si>
    <t>FUR-BO-10002142</t>
  </si>
  <si>
    <t>FUR-BO-10002975</t>
  </si>
  <si>
    <t>MX-2012-133305</t>
  </si>
  <si>
    <t>MX-2013-132787</t>
  </si>
  <si>
    <t>MX-2013-161438</t>
  </si>
  <si>
    <t>FUR-BO-10004899</t>
  </si>
  <si>
    <t>MX-2013-113565</t>
  </si>
  <si>
    <t>US-2014-125626</t>
  </si>
  <si>
    <t>US-2014-151841</t>
  </si>
  <si>
    <t>MX-2014-148509</t>
  </si>
  <si>
    <t>MX-2014-104920</t>
  </si>
  <si>
    <t>US-2014-108784</t>
  </si>
  <si>
    <t>US-2014-141985</t>
  </si>
  <si>
    <t>MX-2014-149552</t>
  </si>
  <si>
    <t>MX-2014-136973</t>
  </si>
  <si>
    <t>MX-2014-169607</t>
  </si>
  <si>
    <t>US-2011-145674</t>
  </si>
  <si>
    <t>MX-2011-128111</t>
  </si>
  <si>
    <t>HZ-149503</t>
  </si>
  <si>
    <t>MX-2011-134873</t>
  </si>
  <si>
    <t>US-2011-160360</t>
  </si>
  <si>
    <t>US-2011-163860</t>
  </si>
  <si>
    <t>MX-2012-165491</t>
  </si>
  <si>
    <t>US-2012-110576</t>
  </si>
  <si>
    <t>US-2012-164805</t>
  </si>
  <si>
    <t>US-2012-142475</t>
  </si>
  <si>
    <t>US-2012-110191</t>
  </si>
  <si>
    <t>US-2012-159639</t>
  </si>
  <si>
    <t>US-2012-129063</t>
  </si>
  <si>
    <t>MX-2012-156776</t>
  </si>
  <si>
    <t>MX-2012-138471</t>
  </si>
  <si>
    <t>US-2012-114272</t>
  </si>
  <si>
    <t>MX-2013-100538</t>
  </si>
  <si>
    <t>MX-2013-134859</t>
  </si>
  <si>
    <t>MX-2013-115532</t>
  </si>
  <si>
    <t>US-2013-124618</t>
  </si>
  <si>
    <t>US-2014-152744</t>
  </si>
  <si>
    <t>FUR-CH-10001897</t>
  </si>
  <si>
    <t>MX-2014-135363</t>
  </si>
  <si>
    <t>MX-2014-119431</t>
  </si>
  <si>
    <t>US-2014-162215</t>
  </si>
  <si>
    <t>MX-2014-134922</t>
  </si>
  <si>
    <t>MX-2014-133179</t>
  </si>
  <si>
    <t>US-2014-164245</t>
  </si>
  <si>
    <t>US-2014-124646</t>
  </si>
  <si>
    <t>US-2014-139500</t>
  </si>
  <si>
    <t>MX-2014-120978</t>
  </si>
  <si>
    <t>MX-2014-138569</t>
  </si>
  <si>
    <t>FUR-FU-10004823</t>
  </si>
  <si>
    <t>US-2011-156440</t>
  </si>
  <si>
    <t>FUR-FU-10001791</t>
  </si>
  <si>
    <t>US-2011-109127</t>
  </si>
  <si>
    <t>FUR-FU-10003036</t>
  </si>
  <si>
    <t>US-2011-152821</t>
  </si>
  <si>
    <t>MX-2012-154921</t>
  </si>
  <si>
    <t>MX-2012-140179</t>
  </si>
  <si>
    <t>US-2012-116918</t>
  </si>
  <si>
    <t>US-2012-133970</t>
  </si>
  <si>
    <t>US-2013-104976</t>
  </si>
  <si>
    <t>US-2013-108567</t>
  </si>
  <si>
    <t>US-2013-140774</t>
  </si>
  <si>
    <t>US-2013-111332</t>
  </si>
  <si>
    <t>US-2013-138709</t>
  </si>
  <si>
    <t>US-2013-139962</t>
  </si>
  <si>
    <t>US-2013-100965</t>
  </si>
  <si>
    <t>US-2013-106845</t>
  </si>
  <si>
    <t>US-2014-142790</t>
  </si>
  <si>
    <t>US-2014-135748</t>
  </si>
  <si>
    <t>US-2014-122749</t>
  </si>
  <si>
    <t>US-2014-164049</t>
  </si>
  <si>
    <t>US-2014-112690</t>
  </si>
  <si>
    <t>MX-2011-115322</t>
  </si>
  <si>
    <t>TEC-CO-10001234</t>
  </si>
  <si>
    <t>MX-2011-151694</t>
  </si>
  <si>
    <t>MX-2011-109715</t>
  </si>
  <si>
    <t>MX-2011-140536</t>
  </si>
  <si>
    <t>TEC-CO-10004185</t>
  </si>
  <si>
    <t>TEC-CO-10002381</t>
  </si>
  <si>
    <t>MX-2012-116575</t>
  </si>
  <si>
    <t>MX-2012-135230</t>
  </si>
  <si>
    <t>MX-2012-104871</t>
  </si>
  <si>
    <t>MX-2013-162677</t>
  </si>
  <si>
    <t>MX-2013-118990</t>
  </si>
  <si>
    <t>MX-2013-142958</t>
  </si>
  <si>
    <t>TEC-CO-10002201</t>
  </si>
  <si>
    <t>MX-2014-117751</t>
  </si>
  <si>
    <t>MX-2014-148950</t>
  </si>
  <si>
    <t>MX-2014-168550</t>
  </si>
  <si>
    <t>TEC-CO-10002271</t>
  </si>
  <si>
    <t>MX-2014-123722</t>
  </si>
  <si>
    <t>MX-2014-122686</t>
  </si>
  <si>
    <t>MX-2014-113131</t>
  </si>
  <si>
    <t>NI-2011-6390</t>
  </si>
  <si>
    <t>Akure</t>
  </si>
  <si>
    <t>NI-2011-5920</t>
  </si>
  <si>
    <t>Ondo</t>
  </si>
  <si>
    <t>NI-2011-1760</t>
  </si>
  <si>
    <t>NI-2012-5650</t>
  </si>
  <si>
    <t>NI-2012-4680</t>
  </si>
  <si>
    <t>NI-2012-5940</t>
  </si>
  <si>
    <t>OFF-KIT-10003757</t>
  </si>
  <si>
    <t>Owo</t>
  </si>
  <si>
    <t>NI-2012-2990</t>
  </si>
  <si>
    <t>RA-98851</t>
  </si>
  <si>
    <t>NI-2013-2070</t>
  </si>
  <si>
    <t>NI-2013-6990</t>
  </si>
  <si>
    <t>NI-2013-4460</t>
  </si>
  <si>
    <t>NI-2013-9790</t>
  </si>
  <si>
    <t>NI-2013-5240</t>
  </si>
  <si>
    <t>OFF-ENE-10000012</t>
  </si>
  <si>
    <t>NI-2014-2010</t>
  </si>
  <si>
    <t>Onitsha</t>
  </si>
  <si>
    <t>NI-2014-9900</t>
  </si>
  <si>
    <t>Anambra</t>
  </si>
  <si>
    <t>Damaturu</t>
  </si>
  <si>
    <t>NI-2014-7250</t>
  </si>
  <si>
    <t>OFF-EAT-10000854</t>
  </si>
  <si>
    <t>Yobe</t>
  </si>
  <si>
    <t>Ugep</t>
  </si>
  <si>
    <t>NI-2014-3680</t>
  </si>
  <si>
    <t>Gombe</t>
  </si>
  <si>
    <t>NI-2014-4870</t>
  </si>
  <si>
    <t>NI-2014-3100</t>
  </si>
  <si>
    <t>PB-88051</t>
  </si>
  <si>
    <t>NI-2014-5760</t>
  </si>
  <si>
    <t>NI-2014-8530</t>
  </si>
  <si>
    <t>NI-2014-820</t>
  </si>
  <si>
    <t>NI-2014-4660</t>
  </si>
  <si>
    <t>NI-2014-980</t>
  </si>
  <si>
    <t>NI-2011-9200</t>
  </si>
  <si>
    <t>NI-2011-3310</t>
  </si>
  <si>
    <t>LD-70051</t>
  </si>
  <si>
    <t>NI-2011-1020</t>
  </si>
  <si>
    <t>NI-2011-1550</t>
  </si>
  <si>
    <t>NI-2012-9890</t>
  </si>
  <si>
    <t>NI-2012-1610</t>
  </si>
  <si>
    <t>OFF-HAM-10003040</t>
  </si>
  <si>
    <t>NI-2013-5550</t>
  </si>
  <si>
    <t>NI-2013-4040</t>
  </si>
  <si>
    <t>Mubi</t>
  </si>
  <si>
    <t>Adamawa</t>
  </si>
  <si>
    <t>NI-2013-5220</t>
  </si>
  <si>
    <t>OFF-KIT-10000624</t>
  </si>
  <si>
    <t>NI-2013-2720</t>
  </si>
  <si>
    <t>NI-2013-360</t>
  </si>
  <si>
    <t>OFF-XER-10000566</t>
  </si>
  <si>
    <t>NI-2014-9120</t>
  </si>
  <si>
    <t>OFF-BRE-10004872</t>
  </si>
  <si>
    <t>NI-2014-5290</t>
  </si>
  <si>
    <t>NI-2014-3410</t>
  </si>
  <si>
    <t>NI-2014-1650</t>
  </si>
  <si>
    <t>NI-2014-9180</t>
  </si>
  <si>
    <t>Funtua</t>
  </si>
  <si>
    <t>NI-2014-4360</t>
  </si>
  <si>
    <t>NI-2014-1470</t>
  </si>
  <si>
    <t>NI-2014-5310</t>
  </si>
  <si>
    <t>NI-2014-3590</t>
  </si>
  <si>
    <t>NI-2011-4770</t>
  </si>
  <si>
    <t>NI-2011-8350</t>
  </si>
  <si>
    <t>NI-2011-2820</t>
  </si>
  <si>
    <t>NI-2011-4460</t>
  </si>
  <si>
    <t>NI-2011-8710</t>
  </si>
  <si>
    <t>OFF-ENE-10003549</t>
  </si>
  <si>
    <t>NI-2011-4760</t>
  </si>
  <si>
    <t>NI-2011-4700</t>
  </si>
  <si>
    <t>NI-2011-8260</t>
  </si>
  <si>
    <t>NI-2011-6340</t>
  </si>
  <si>
    <t>NI-2012-230</t>
  </si>
  <si>
    <t>NI-2012-1780</t>
  </si>
  <si>
    <t>NI-2012-2050</t>
  </si>
  <si>
    <t>NI-2012-8830</t>
  </si>
  <si>
    <t>NI-2012-6350</t>
  </si>
  <si>
    <t>NI-2013-8840</t>
  </si>
  <si>
    <t>NI-2013-7150</t>
  </si>
  <si>
    <t>NI-2013-2590</t>
  </si>
  <si>
    <t>OFF-ACM-10003278</t>
  </si>
  <si>
    <t>NI-2013-6880</t>
  </si>
  <si>
    <t>NI-2014-6800</t>
  </si>
  <si>
    <t>NI-2014-4850</t>
  </si>
  <si>
    <t>NI-2014-3560</t>
  </si>
  <si>
    <t>TG-113101</t>
  </si>
  <si>
    <t>NI-2014-3860</t>
  </si>
  <si>
    <t>NI-2014-7450</t>
  </si>
  <si>
    <t>NI-2014-460</t>
  </si>
  <si>
    <t>NI-2014-8700</t>
  </si>
  <si>
    <t>NI-2014-8820</t>
  </si>
  <si>
    <t>MX-2011-125871</t>
  </si>
  <si>
    <t>OFF-AP-10000663</t>
  </si>
  <si>
    <t>MX-2011-122049</t>
  </si>
  <si>
    <t>US-2011-160780</t>
  </si>
  <si>
    <t>US-2012-127908</t>
  </si>
  <si>
    <t>US-2012-106061</t>
  </si>
  <si>
    <t>MX-2012-127831</t>
  </si>
  <si>
    <t>US-2012-163391</t>
  </si>
  <si>
    <t>US-2012-100860</t>
  </si>
  <si>
    <t>US-2012-148257</t>
  </si>
  <si>
    <t>MX-2012-105452</t>
  </si>
  <si>
    <t>MX-2013-156538</t>
  </si>
  <si>
    <t>MX-2013-126207</t>
  </si>
  <si>
    <t>US-2013-115917</t>
  </si>
  <si>
    <t>OFF-LA-10001873</t>
  </si>
  <si>
    <t>MX-2013-107153</t>
  </si>
  <si>
    <t>MX-2013-146339</t>
  </si>
  <si>
    <t>NB-186553</t>
  </si>
  <si>
    <t>US-2013-169117</t>
  </si>
  <si>
    <t>US-2013-159919</t>
  </si>
  <si>
    <t>US-2013-128062</t>
  </si>
  <si>
    <t>MX-2013-141383</t>
  </si>
  <si>
    <t>US-2013-167528</t>
  </si>
  <si>
    <t>MX-2014-143350</t>
  </si>
  <si>
    <t>OFF-AP-10003965</t>
  </si>
  <si>
    <t>MX-2014-103919</t>
  </si>
  <si>
    <t>MX-2014-169621</t>
  </si>
  <si>
    <t>MX-2014-153857</t>
  </si>
  <si>
    <t>MX-2014-153934</t>
  </si>
  <si>
    <t>OFF-FA-10003991</t>
  </si>
  <si>
    <t>MX-2014-128531</t>
  </si>
  <si>
    <t>MX-2014-104731</t>
  </si>
  <si>
    <t>MX-2014-136623</t>
  </si>
  <si>
    <t>US-2011-104535</t>
  </si>
  <si>
    <t>MX-2011-157903</t>
  </si>
  <si>
    <t>MX-2011-125045</t>
  </si>
  <si>
    <t>US-2011-146185</t>
  </si>
  <si>
    <t>OFF-LA-10001582</t>
  </si>
  <si>
    <t>MX-2012-155957</t>
  </si>
  <si>
    <t>MX-2012-124702</t>
  </si>
  <si>
    <t>MX-2012-105879</t>
  </si>
  <si>
    <t>MX-2012-160717</t>
  </si>
  <si>
    <t>MX-2012-153605</t>
  </si>
  <si>
    <t>OFF-AP-10000604</t>
  </si>
  <si>
    <t>MX-2013-121209</t>
  </si>
  <si>
    <t>US-2013-151946</t>
  </si>
  <si>
    <t>US-2013-107461</t>
  </si>
  <si>
    <t>MX-2013-140200</t>
  </si>
  <si>
    <t>US-2013-116071</t>
  </si>
  <si>
    <t>US-2013-152667</t>
  </si>
  <si>
    <t>US-2013-152800</t>
  </si>
  <si>
    <t>MX-2014-111325</t>
  </si>
  <si>
    <t>OFF-FA-10004401</t>
  </si>
  <si>
    <t>MX-2014-135657</t>
  </si>
  <si>
    <t>MX-2014-163615</t>
  </si>
  <si>
    <t>US-2014-124863</t>
  </si>
  <si>
    <t>MX-2014-102449</t>
  </si>
  <si>
    <t>MX-2014-160479</t>
  </si>
  <si>
    <t>MX-2014-151085</t>
  </si>
  <si>
    <t>MX-2014-152695</t>
  </si>
  <si>
    <t>MX-2014-125402</t>
  </si>
  <si>
    <t>MX-2014-121398</t>
  </si>
  <si>
    <t>OFF-AP-10003308</t>
  </si>
  <si>
    <t>US-2011-150777</t>
  </si>
  <si>
    <t>US-2011-157917</t>
  </si>
  <si>
    <t>OFF-AR-10002419</t>
  </si>
  <si>
    <t>US-2011-127306</t>
  </si>
  <si>
    <t>OFF-SU-10002412</t>
  </si>
  <si>
    <t>US-2012-151050</t>
  </si>
  <si>
    <t>OFF-AR-10000067</t>
  </si>
  <si>
    <t>OFF-EN-10003416</t>
  </si>
  <si>
    <t>OFF-LA-10000927</t>
  </si>
  <si>
    <t>US-2012-129546</t>
  </si>
  <si>
    <t>OFF-AR-10004215</t>
  </si>
  <si>
    <t>OFF-LA-10001228</t>
  </si>
  <si>
    <t>US-2012-130148</t>
  </si>
  <si>
    <t>OFF-LA-10004700</t>
  </si>
  <si>
    <t>OFF-PA-10004296</t>
  </si>
  <si>
    <t>US-2012-113411</t>
  </si>
  <si>
    <t>OFF-AR-10002811</t>
  </si>
  <si>
    <t>US-2012-111598</t>
  </si>
  <si>
    <t>OFF-BI-10004251</t>
  </si>
  <si>
    <t>OFF-PA-10000354</t>
  </si>
  <si>
    <t>US-2012-100468</t>
  </si>
  <si>
    <t>OFF-PA-10003556</t>
  </si>
  <si>
    <t>OFF-AP-10004226</t>
  </si>
  <si>
    <t>OFF-AP-10001955</t>
  </si>
  <si>
    <t>OFF-LA-10004543</t>
  </si>
  <si>
    <t>US-2012-166457</t>
  </si>
  <si>
    <t>OFF-EN-10003731</t>
  </si>
  <si>
    <t>OFF-LA-10001256</t>
  </si>
  <si>
    <t>OFF-LA-10003821</t>
  </si>
  <si>
    <t>US-2013-169901</t>
  </si>
  <si>
    <t>OFF-BI-10001279</t>
  </si>
  <si>
    <t>OFF-BI-10003064</t>
  </si>
  <si>
    <t>OFF-AP-10001975</t>
  </si>
  <si>
    <t>OFF-PA-10001085</t>
  </si>
  <si>
    <t>US-2013-167850</t>
  </si>
  <si>
    <t>OFF-AP-10001408</t>
  </si>
  <si>
    <t>OFF-FA-10001832</t>
  </si>
  <si>
    <t>US-2013-153822</t>
  </si>
  <si>
    <t>OFF-PA-10003002</t>
  </si>
  <si>
    <t>OFF-PA-10001115</t>
  </si>
  <si>
    <t>OFF-SU-10000817</t>
  </si>
  <si>
    <t>US-2013-165785</t>
  </si>
  <si>
    <t>OFF-EN-10001768</t>
  </si>
  <si>
    <t>OFF-FA-10002831</t>
  </si>
  <si>
    <t>OFF-LA-10003898</t>
  </si>
  <si>
    <t>OFF-SU-10004799</t>
  </si>
  <si>
    <t>US-2013-152275</t>
  </si>
  <si>
    <t>OFF-EN-10003604</t>
  </si>
  <si>
    <t>OFF-EN-10004564</t>
  </si>
  <si>
    <t>US-2013-131681</t>
  </si>
  <si>
    <t>OFF-PA-10001448</t>
  </si>
  <si>
    <t>US-2014-114118</t>
  </si>
  <si>
    <t>OFF-BI-10002859</t>
  </si>
  <si>
    <t>OFF-BI-10004146</t>
  </si>
  <si>
    <t>OFF-BI-10003718</t>
  </si>
  <si>
    <t>OFF-BI-10001927</t>
  </si>
  <si>
    <t>OFF-EN-10001476</t>
  </si>
  <si>
    <t>OFF-EN-10004956</t>
  </si>
  <si>
    <t>OFF-FA-10002708</t>
  </si>
  <si>
    <t>US-2014-105963</t>
  </si>
  <si>
    <t>OFF-SU-10001185</t>
  </si>
  <si>
    <t>OFF-SU-10003545</t>
  </si>
  <si>
    <t>OFF-SU-10000047</t>
  </si>
  <si>
    <t>US-2014-128307</t>
  </si>
  <si>
    <t>OFF-AR-10001338</t>
  </si>
  <si>
    <t>OFF-EN-10002096</t>
  </si>
  <si>
    <t>US-2014-134313</t>
  </si>
  <si>
    <t>OFF-AR-10001571</t>
  </si>
  <si>
    <t>OFF-PA-10002258</t>
  </si>
  <si>
    <t>OFF-FA-10003749</t>
  </si>
  <si>
    <t>OFF-AR-10001029</t>
  </si>
  <si>
    <t>OFF-PA-10003389</t>
  </si>
  <si>
    <t>US-2014-138051</t>
  </si>
  <si>
    <t>OFF-BI-10000051</t>
  </si>
  <si>
    <t>OFF-SU-10004317</t>
  </si>
  <si>
    <t>US-2014-116120</t>
  </si>
  <si>
    <t>Pontes e Lacerda</t>
  </si>
  <si>
    <t>US-2014-165491</t>
  </si>
  <si>
    <t>OFF-FA-10004108</t>
  </si>
  <si>
    <t>US-2014-101623</t>
  </si>
  <si>
    <t>OFF-SU-10002230</t>
  </si>
  <si>
    <t>US-2014-126515</t>
  </si>
  <si>
    <t>OFF-AR-10003688</t>
  </si>
  <si>
    <t>OFF-EN-10002926</t>
  </si>
  <si>
    <t>IT-2011-3183678</t>
  </si>
  <si>
    <t>ID-2012-86229</t>
  </si>
  <si>
    <t>ES-2012-4003155</t>
  </si>
  <si>
    <t>OFF-AP-10004749</t>
  </si>
  <si>
    <t>IT-2013-5497653</t>
  </si>
  <si>
    <t>OFF-AP-10000934</t>
  </si>
  <si>
    <t>UG-2011-9740</t>
  </si>
  <si>
    <t>ZI-2011-3890</t>
  </si>
  <si>
    <t>LH-2011-1240</t>
  </si>
  <si>
    <t>ZI-2011-2600</t>
  </si>
  <si>
    <t>OFF-JIF-10003115</t>
  </si>
  <si>
    <t>OFF-ELI-10000541</t>
  </si>
  <si>
    <t>Taraz</t>
  </si>
  <si>
    <t>KZ-2011-2210</t>
  </si>
  <si>
    <t>Zhambyl</t>
  </si>
  <si>
    <t>KZ-2011-730</t>
  </si>
  <si>
    <t>TX-2011-5830</t>
  </si>
  <si>
    <t>ZI-2012-5310</t>
  </si>
  <si>
    <t>LH-2012-9290</t>
  </si>
  <si>
    <t>ZI-2012-2500</t>
  </si>
  <si>
    <t>OFF-GRE-10003899</t>
  </si>
  <si>
    <t>OFF-HOO-10003246</t>
  </si>
  <si>
    <t>ZI-2012-1700</t>
  </si>
  <si>
    <t>KZ-2012-7200</t>
  </si>
  <si>
    <t>OFF-SME-10001800</t>
  </si>
  <si>
    <t>TX-2012-1950</t>
  </si>
  <si>
    <t>Victoria Falls</t>
  </si>
  <si>
    <t>ZI-2013-3330</t>
  </si>
  <si>
    <t>Matabeleland North</t>
  </si>
  <si>
    <t>ZI-2013-810</t>
  </si>
  <si>
    <t>US-2013-126158</t>
  </si>
  <si>
    <t>ZI-2013-9260</t>
  </si>
  <si>
    <t>ZI-2013-7360</t>
  </si>
  <si>
    <t>Fort Portal</t>
  </si>
  <si>
    <t>UG-2013-9250</t>
  </si>
  <si>
    <t>Kabarole</t>
  </si>
  <si>
    <t>CG-20401</t>
  </si>
  <si>
    <t>ZI-2013-5410</t>
  </si>
  <si>
    <t>UG-2013-540</t>
  </si>
  <si>
    <t>ZI-2013-3030</t>
  </si>
  <si>
    <t>OFF-ACC-10004278</t>
  </si>
  <si>
    <t>Klaipeda</t>
  </si>
  <si>
    <t>LH-2013-7910</t>
  </si>
  <si>
    <t>AE-2013-1530</t>
  </si>
  <si>
    <t>TX-2014-3270</t>
  </si>
  <si>
    <t>LH-2014-8460</t>
  </si>
  <si>
    <t>KZ-2014-660</t>
  </si>
  <si>
    <t>KZ-2014-8470</t>
  </si>
  <si>
    <t>Mutare</t>
  </si>
  <si>
    <t>ZI-2014-9650</t>
  </si>
  <si>
    <t>Manicaland</t>
  </si>
  <si>
    <t>UG-2014-630</t>
  </si>
  <si>
    <t>Corrientes</t>
  </si>
  <si>
    <t>US-2014-109099</t>
  </si>
  <si>
    <t>KZ-2014-4070</t>
  </si>
  <si>
    <t>OFF-AVE-10004732</t>
  </si>
  <si>
    <t>UG-2014-770</t>
  </si>
  <si>
    <t>OFF-ADV-10000425</t>
  </si>
  <si>
    <t>ZI-2014-7160</t>
  </si>
  <si>
    <t>KZ-2014-980</t>
  </si>
  <si>
    <t>ZI-2014-6750</t>
  </si>
  <si>
    <t>ES-2011-5827080</t>
  </si>
  <si>
    <t>OFF-AP-10000717</t>
  </si>
  <si>
    <t>ES-2012-5419499</t>
  </si>
  <si>
    <t>ES-2012-2113350</t>
  </si>
  <si>
    <t>ES-2012-5859259</t>
  </si>
  <si>
    <t>IT-2012-5214692</t>
  </si>
  <si>
    <t>ES-2012-4203057</t>
  </si>
  <si>
    <t>ES-2012-5070100</t>
  </si>
  <si>
    <t>IT-2012-4530181</t>
  </si>
  <si>
    <t>ES-2013-1013413</t>
  </si>
  <si>
    <t>ES-2013-3679101</t>
  </si>
  <si>
    <t>ES-2014-3371188</t>
  </si>
  <si>
    <t>ES-2014-1197792</t>
  </si>
  <si>
    <t>ES-2014-5252744</t>
  </si>
  <si>
    <t>ES-2014-2677112</t>
  </si>
  <si>
    <t>ES-2014-2331802</t>
  </si>
  <si>
    <t>OFF-LA-10001188</t>
  </si>
  <si>
    <t>ES-2014-1182889</t>
  </si>
  <si>
    <t>ES-2011-1001989</t>
  </si>
  <si>
    <t>ES-2011-4699764</t>
  </si>
  <si>
    <t>ES-2011-3862536</t>
  </si>
  <si>
    <t>IT-2011-2975588</t>
  </si>
  <si>
    <t>OFF-AP-10002361</t>
  </si>
  <si>
    <t>OFF-AP-10001847</t>
  </si>
  <si>
    <t>ES-2011-3870093</t>
  </si>
  <si>
    <t>OFF-AP-10001527</t>
  </si>
  <si>
    <t>Vesoul</t>
  </si>
  <si>
    <t>ES-2012-3715659</t>
  </si>
  <si>
    <t>ES-2012-3605781</t>
  </si>
  <si>
    <t>ES-2012-2846766</t>
  </si>
  <si>
    <t>IT-2012-3079936</t>
  </si>
  <si>
    <t>OFF-AP-10000540</t>
  </si>
  <si>
    <t>ES-2012-2270219</t>
  </si>
  <si>
    <t>PH-187902</t>
  </si>
  <si>
    <t>ES-2012-2201393</t>
  </si>
  <si>
    <t>ES-2012-5639743</t>
  </si>
  <si>
    <t>OFF-AP-10003702</t>
  </si>
  <si>
    <t>ES-2013-1430889</t>
  </si>
  <si>
    <t>ES-2013-5820516</t>
  </si>
  <si>
    <t>IT-2013-4869515</t>
  </si>
  <si>
    <t>OFF-AP-10002872</t>
  </si>
  <si>
    <t>ES-2013-4309791</t>
  </si>
  <si>
    <t>ES-2013-4662682</t>
  </si>
  <si>
    <t>OFF-AP-10001926</t>
  </si>
  <si>
    <t>ES-2013-1677301</t>
  </si>
  <si>
    <t>OFF-AP-10002904</t>
  </si>
  <si>
    <t>OFF-AP-10002552</t>
  </si>
  <si>
    <t>ES-2014-4000207</t>
  </si>
  <si>
    <t>IT-2014-1448315</t>
  </si>
  <si>
    <t>OFF-AP-10001593</t>
  </si>
  <si>
    <t>OFF-AP-10000195</t>
  </si>
  <si>
    <t>IT-2014-5792533</t>
  </si>
  <si>
    <t>OFF-AP-10004041</t>
  </si>
  <si>
    <t>ES-2014-4763267</t>
  </si>
  <si>
    <t>IT-2014-5465876</t>
  </si>
  <si>
    <t>OFF-AP-10000162</t>
  </si>
  <si>
    <t>IT-2014-2372538</t>
  </si>
  <si>
    <t>IN-2011-74378</t>
  </si>
  <si>
    <t>IN-2011-61253</t>
  </si>
  <si>
    <t>IN-2011-10363</t>
  </si>
  <si>
    <t>IN-2011-35325</t>
  </si>
  <si>
    <t>IN-2012-69744</t>
  </si>
  <si>
    <t>IN-2012-54883</t>
  </si>
  <si>
    <t>IN-2012-31349</t>
  </si>
  <si>
    <t>ID-2012-37740</t>
  </si>
  <si>
    <t>OFF-AR-10001525</t>
  </si>
  <si>
    <t>IN-2013-20744</t>
  </si>
  <si>
    <t>IN-2013-15158</t>
  </si>
  <si>
    <t>OFF-BI-10004240</t>
  </si>
  <si>
    <t>OFF-LA-10003505</t>
  </si>
  <si>
    <t>OFF-SU-10004304</t>
  </si>
  <si>
    <t>IN-2013-47071</t>
  </si>
  <si>
    <t>IN-2013-35339</t>
  </si>
  <si>
    <t>OFF-AP-10003866</t>
  </si>
  <si>
    <t>ID-2014-26316</t>
  </si>
  <si>
    <t>OFF-AP-10000653</t>
  </si>
  <si>
    <t>KH-166301</t>
  </si>
  <si>
    <t>IN-2014-20856</t>
  </si>
  <si>
    <t>OFF-FA-10004362</t>
  </si>
  <si>
    <t>ID-2014-33148</t>
  </si>
  <si>
    <t>IN-2014-72719</t>
  </si>
  <si>
    <t>IN-2014-18392</t>
  </si>
  <si>
    <t>IN-2014-40092</t>
  </si>
  <si>
    <t>IN-2014-68778</t>
  </si>
  <si>
    <t>OFF-FA-10000899</t>
  </si>
  <si>
    <t>ID-2014-11910</t>
  </si>
  <si>
    <t>OFF-LA-10000950</t>
  </si>
  <si>
    <t>OFF-PA-10004994</t>
  </si>
  <si>
    <t>IN-2014-50109</t>
  </si>
  <si>
    <t>OFF-SU-10003332</t>
  </si>
  <si>
    <t>OFF-AP-10003621</t>
  </si>
  <si>
    <t>IN-2014-44110</t>
  </si>
  <si>
    <t>IN-2014-77605</t>
  </si>
  <si>
    <t>OFF-SU-10003483</t>
  </si>
  <si>
    <t>OFF-AP-10003511</t>
  </si>
  <si>
    <t>IN-2012-26484</t>
  </si>
  <si>
    <t>ID-2012-37775</t>
  </si>
  <si>
    <t>IN-2013-65166</t>
  </si>
  <si>
    <t>OFF-BI-10003031</t>
  </si>
  <si>
    <t>OFF-SU-10000411</t>
  </si>
  <si>
    <t>ID-2013-48555</t>
  </si>
  <si>
    <t>OFF-SU-10004727</t>
  </si>
  <si>
    <t>ID-2014-27653</t>
  </si>
  <si>
    <t>ID-2011-13660</t>
  </si>
  <si>
    <t>IN-2011-48506</t>
  </si>
  <si>
    <t>IN-2011-57109</t>
  </si>
  <si>
    <t>IN-2011-44670</t>
  </si>
  <si>
    <t>ID-2012-25567</t>
  </si>
  <si>
    <t>ID-2012-60434</t>
  </si>
  <si>
    <t>OFF-LA-10000370</t>
  </si>
  <si>
    <t>ID-2012-31734</t>
  </si>
  <si>
    <t>ID-2012-66496</t>
  </si>
  <si>
    <t>OFF-AR-10004485</t>
  </si>
  <si>
    <t>ID-2012-40631</t>
  </si>
  <si>
    <t>IN-2012-48429</t>
  </si>
  <si>
    <t>ID-2012-67231</t>
  </si>
  <si>
    <t>OFF-AR-10002458</t>
  </si>
  <si>
    <t>ID-2012-20212</t>
  </si>
  <si>
    <t>OFF-SU-10001877</t>
  </si>
  <si>
    <t>JK-152051</t>
  </si>
  <si>
    <t>IN-2013-78389</t>
  </si>
  <si>
    <t>OFF-SU-10000175</t>
  </si>
  <si>
    <t>IN-2013-34366</t>
  </si>
  <si>
    <t>ID-2013-63087</t>
  </si>
  <si>
    <t>OFF-EN-10004977</t>
  </si>
  <si>
    <t>IN-2013-33022</t>
  </si>
  <si>
    <t>OFF-AP-10002573</t>
  </si>
  <si>
    <t>ID-2014-73181</t>
  </si>
  <si>
    <t>ID-2014-65551</t>
  </si>
  <si>
    <t>ID-2014-13905</t>
  </si>
  <si>
    <t>ID-2014-33330</t>
  </si>
  <si>
    <t>ID-2014-34814</t>
  </si>
  <si>
    <t>ID-2014-12470</t>
  </si>
  <si>
    <t>OFF-SU-10000738</t>
  </si>
  <si>
    <t>ID-2014-55989</t>
  </si>
  <si>
    <t>IN-2014-61897</t>
  </si>
  <si>
    <t>IN-2014-18889</t>
  </si>
  <si>
    <t>ID-2011-17720</t>
  </si>
  <si>
    <t>IN-2011-68687</t>
  </si>
  <si>
    <t>ID-2011-30642</t>
  </si>
  <si>
    <t>ID-2011-53154</t>
  </si>
  <si>
    <t>ID-2011-57326</t>
  </si>
  <si>
    <t>ID-2011-26974</t>
  </si>
  <si>
    <t>IN-2011-22928</t>
  </si>
  <si>
    <t>IN-2011-42542</t>
  </si>
  <si>
    <t>ID-2011-41919</t>
  </si>
  <si>
    <t>IN-2012-30145</t>
  </si>
  <si>
    <t>ID-2012-64879</t>
  </si>
  <si>
    <t>ID-2012-44964</t>
  </si>
  <si>
    <t>OFF-EN-10000454</t>
  </si>
  <si>
    <t>ID-2012-36725</t>
  </si>
  <si>
    <t>OFF-PA-10004968</t>
  </si>
  <si>
    <t>ID-2012-73062</t>
  </si>
  <si>
    <t>ID-2012-54596</t>
  </si>
  <si>
    <t>OFF-AR-10000762</t>
  </si>
  <si>
    <t>ID-2013-33477</t>
  </si>
  <si>
    <t>ID-2013-63640</t>
  </si>
  <si>
    <t>IN-2013-27541</t>
  </si>
  <si>
    <t>OFF-AR-10001134</t>
  </si>
  <si>
    <t>IN-2013-19736</t>
  </si>
  <si>
    <t>ID-2013-30628</t>
  </si>
  <si>
    <t>MM-180551</t>
  </si>
  <si>
    <t>ID-2014-24125</t>
  </si>
  <si>
    <t>ID-2014-14892</t>
  </si>
  <si>
    <t>IN-2014-63192</t>
  </si>
  <si>
    <t>ID-2014-75183</t>
  </si>
  <si>
    <t>ID-2014-15480</t>
  </si>
  <si>
    <t>OFF-PA-10004337</t>
  </si>
  <si>
    <t>ID-2014-31363</t>
  </si>
  <si>
    <t>IN-2014-34534</t>
  </si>
  <si>
    <t>ID-2014-57501</t>
  </si>
  <si>
    <t>ID-2014-77927</t>
  </si>
  <si>
    <t>IN-2014-24650</t>
  </si>
  <si>
    <t>ID-2014-42066</t>
  </si>
  <si>
    <t>OFF-FA-10003332</t>
  </si>
  <si>
    <t>ID-2014-74973</t>
  </si>
  <si>
    <t>IN-2014-57564</t>
  </si>
  <si>
    <t>ID-2014-48996</t>
  </si>
  <si>
    <t>IN-2014-67119</t>
  </si>
  <si>
    <t>IN-2014-20485</t>
  </si>
  <si>
    <t>ID-2014-13618</t>
  </si>
  <si>
    <t>ID-2014-54792</t>
  </si>
  <si>
    <t>OFF-AR-10003957</t>
  </si>
  <si>
    <t>ID-2014-26701</t>
  </si>
  <si>
    <t>ID-2011-58726</t>
  </si>
  <si>
    <t>OFF-LA-10003848</t>
  </si>
  <si>
    <t>ID-2011-60833</t>
  </si>
  <si>
    <t>OFF-BI-10001067</t>
  </si>
  <si>
    <t>OFF-EN-10002081</t>
  </si>
  <si>
    <t>ID-2011-11392</t>
  </si>
  <si>
    <t>OFF-AP-10002882</t>
  </si>
  <si>
    <t>OFF-LA-10000436</t>
  </si>
  <si>
    <t>BW-110651</t>
  </si>
  <si>
    <t>ID-2012-51565</t>
  </si>
  <si>
    <t>ID-2012-58348</t>
  </si>
  <si>
    <t>Quetta</t>
  </si>
  <si>
    <t>ID-2012-17601</t>
  </si>
  <si>
    <t>OFF-AP-10001329</t>
  </si>
  <si>
    <t>Baluchistan</t>
  </si>
  <si>
    <t>IN-2013-68449</t>
  </si>
  <si>
    <t>Gujrat</t>
  </si>
  <si>
    <t>ID-2013-69037</t>
  </si>
  <si>
    <t>ID-2013-30075</t>
  </si>
  <si>
    <t>ID-2013-35591</t>
  </si>
  <si>
    <t>ID-2013-38650</t>
  </si>
  <si>
    <t>ID-2014-67644</t>
  </si>
  <si>
    <t>ID-2014-44411</t>
  </si>
  <si>
    <t>ID-2014-68260</t>
  </si>
  <si>
    <t>OFF-AP-10001197</t>
  </si>
  <si>
    <t>ID-2014-17279</t>
  </si>
  <si>
    <t>IN-2014-16929</t>
  </si>
  <si>
    <t>ID-2014-45055</t>
  </si>
  <si>
    <t>ID-2011-28661</t>
  </si>
  <si>
    <t>ID-2011-50802</t>
  </si>
  <si>
    <t>ID-2011-22011</t>
  </si>
  <si>
    <t>OFF-FA-10002175</t>
  </si>
  <si>
    <t>OFF-LA-10001444</t>
  </si>
  <si>
    <t>ID-2011-43739</t>
  </si>
  <si>
    <t>Suwon</t>
  </si>
  <si>
    <t>ID-2011-19512</t>
  </si>
  <si>
    <t>IN-2011-13492</t>
  </si>
  <si>
    <t>OFF-BI-10002792</t>
  </si>
  <si>
    <t>OFF-AP-10002239</t>
  </si>
  <si>
    <t>ID-2012-12519</t>
  </si>
  <si>
    <t>ID-2012-60490</t>
  </si>
  <si>
    <t>ID-2012-26463</t>
  </si>
  <si>
    <t>ID-2012-18938</t>
  </si>
  <si>
    <t>ID-2012-55499</t>
  </si>
  <si>
    <t>ID-2012-47995</t>
  </si>
  <si>
    <t>Sargodha</t>
  </si>
  <si>
    <t>ID-2012-12960</t>
  </si>
  <si>
    <t>ID-2013-36809</t>
  </si>
  <si>
    <t>ID-2013-69464</t>
  </si>
  <si>
    <t>OFF-LA-10001383</t>
  </si>
  <si>
    <t>ID-2013-67525</t>
  </si>
  <si>
    <t>ID-2013-52139</t>
  </si>
  <si>
    <t>ID-2013-73475</t>
  </si>
  <si>
    <t>ID-2013-48898</t>
  </si>
  <si>
    <t>ID-2013-57634</t>
  </si>
  <si>
    <t>ID-2013-65061</t>
  </si>
  <si>
    <t>OFF-PA-10001531</t>
  </si>
  <si>
    <t>ID-2014-27555</t>
  </si>
  <si>
    <t>ID-2014-35521</t>
  </si>
  <si>
    <t>IN-2014-17160</t>
  </si>
  <si>
    <t>OFF-FA-10000720</t>
  </si>
  <si>
    <t>ID-2014-52013</t>
  </si>
  <si>
    <t>IT-2011-1181278</t>
  </si>
  <si>
    <t>Coimbra</t>
  </si>
  <si>
    <t>IT-2011-1716540</t>
  </si>
  <si>
    <t>Vila Nova de Gaia</t>
  </si>
  <si>
    <t>IT-2011-4977940</t>
  </si>
  <si>
    <t>OFF-EN-10003885</t>
  </si>
  <si>
    <t>ES-2011-2045003</t>
  </si>
  <si>
    <t>IT-2011-5982785</t>
  </si>
  <si>
    <t>Odivelas</t>
  </si>
  <si>
    <t>IT-2012-2565333</t>
  </si>
  <si>
    <t>ES-2012-1763830</t>
  </si>
  <si>
    <t>ES-2012-2867475</t>
  </si>
  <si>
    <t>ES-2013-4295346</t>
  </si>
  <si>
    <t>ES-2013-1460976</t>
  </si>
  <si>
    <t>ES-2013-5072900</t>
  </si>
  <si>
    <t>IT-2011-3647632</t>
  </si>
  <si>
    <t>ES-2011-5040255</t>
  </si>
  <si>
    <t>Esbjerg</t>
  </si>
  <si>
    <t>ES-2011-4825230</t>
  </si>
  <si>
    <t>Uppsala</t>
  </si>
  <si>
    <t>IT-2011-5645183</t>
  </si>
  <si>
    <t>ES-2011-2140658</t>
  </si>
  <si>
    <t>IT-2011-2660642</t>
  </si>
  <si>
    <t>IT-2011-3515682</t>
  </si>
  <si>
    <t>IT-2011-1260172</t>
  </si>
  <si>
    <t>IT-2011-1626202</t>
  </si>
  <si>
    <t>IT-2011-3157915</t>
  </si>
  <si>
    <t>IT-2011-1165265</t>
  </si>
  <si>
    <t>IT-2011-1802563</t>
  </si>
  <si>
    <t>OFF-EN-10004303</t>
  </si>
  <si>
    <t>IT-2011-5515844</t>
  </si>
  <si>
    <t>IT-2011-2323076</t>
  </si>
  <si>
    <t>OFF-EN-10004604</t>
  </si>
  <si>
    <t>Haninge</t>
  </si>
  <si>
    <t>ES-2012-2287053</t>
  </si>
  <si>
    <t>IT-2012-3559379</t>
  </si>
  <si>
    <t>IT-2012-4853510</t>
  </si>
  <si>
    <t>IT-2012-3387248</t>
  </si>
  <si>
    <t>IT-2012-3552210</t>
  </si>
  <si>
    <t>IT-2012-2794787</t>
  </si>
  <si>
    <t>IT-2012-2339530</t>
  </si>
  <si>
    <t>IT-2012-1226862</t>
  </si>
  <si>
    <t>IT-2012-5271815</t>
  </si>
  <si>
    <t>ES-2013-5237160</t>
  </si>
  <si>
    <t>IT-2013-1539522</t>
  </si>
  <si>
    <t>Helsingborg</t>
  </si>
  <si>
    <t>ES-2013-5353746</t>
  </si>
  <si>
    <t>IT-2013-1049014</t>
  </si>
  <si>
    <t>IT-2013-5450529</t>
  </si>
  <si>
    <t>ES-2013-4637759</t>
  </si>
  <si>
    <t>ES-2013-4250046</t>
  </si>
  <si>
    <t>IT-2013-4009690</t>
  </si>
  <si>
    <t>OFF-AP-10004572</t>
  </si>
  <si>
    <t>OFF-AP-10003318</t>
  </si>
  <si>
    <t>IT-2013-3468927</t>
  </si>
  <si>
    <t>IT-2013-1776172</t>
  </si>
  <si>
    <t>OFF-LA-10000155</t>
  </si>
  <si>
    <t>IT-2014-3393466</t>
  </si>
  <si>
    <t>ES-2014-5347900</t>
  </si>
  <si>
    <t>Tallaght</t>
  </si>
  <si>
    <t>IT-2014-2861098</t>
  </si>
  <si>
    <t>South Dublin</t>
  </si>
  <si>
    <t>IT-2014-2725928</t>
  </si>
  <si>
    <t>IT-2014-2328162</t>
  </si>
  <si>
    <t>OFF-LA-10002900</t>
  </si>
  <si>
    <t>IT-2014-2712309</t>
  </si>
  <si>
    <t>ES-2014-1969776</t>
  </si>
  <si>
    <t>IT-2014-2126630</t>
  </si>
  <si>
    <t>IT-2014-4834701</t>
  </si>
  <si>
    <t>IT-2014-5726048</t>
  </si>
  <si>
    <t>IT-2014-1792968</t>
  </si>
  <si>
    <t>ES-2014-2364837</t>
  </si>
  <si>
    <t>IT-2014-4046179</t>
  </si>
  <si>
    <t>IT-2014-2362249</t>
  </si>
  <si>
    <t>IT-2011-5134922</t>
  </si>
  <si>
    <t>IT-2011-3053644</t>
  </si>
  <si>
    <t>OFF-FA-10002506</t>
  </si>
  <si>
    <t>Zwolle</t>
  </si>
  <si>
    <t>IT-2011-5781543</t>
  </si>
  <si>
    <t>IT-2011-3267917</t>
  </si>
  <si>
    <t>OFF-AP-10003972</t>
  </si>
  <si>
    <t>IT-2011-1289488</t>
  </si>
  <si>
    <t>IT-2011-3675195</t>
  </si>
  <si>
    <t>IT-2012-5141433</t>
  </si>
  <si>
    <t>Almelo</t>
  </si>
  <si>
    <t>IT-2012-3986604</t>
  </si>
  <si>
    <t>IT-2012-4187289</t>
  </si>
  <si>
    <t>OFF-FA-10000740</t>
  </si>
  <si>
    <t>IT-2012-2368261</t>
  </si>
  <si>
    <t>ES-2012-1091172</t>
  </si>
  <si>
    <t>Enschede</t>
  </si>
  <si>
    <t>IT-2012-3821825</t>
  </si>
  <si>
    <t>IT-2012-1052607</t>
  </si>
  <si>
    <t>IT-2012-1253234</t>
  </si>
  <si>
    <t>IT-2013-2487084</t>
  </si>
  <si>
    <t>IT-2013-4833580</t>
  </si>
  <si>
    <t>IT-2013-4891100</t>
  </si>
  <si>
    <t>Dordrecht</t>
  </si>
  <si>
    <t>IT-2013-1807993</t>
  </si>
  <si>
    <t>IT-2013-5450715</t>
  </si>
  <si>
    <t>Zaanstad</t>
  </si>
  <si>
    <t>Assen</t>
  </si>
  <si>
    <t>IT-2013-3887660</t>
  </si>
  <si>
    <t>IT-2013-1941593</t>
  </si>
  <si>
    <t>IT-2013-2925328</t>
  </si>
  <si>
    <t>IT-2013-5270137</t>
  </si>
  <si>
    <t>IT-2013-5604677</t>
  </si>
  <si>
    <t>IT-2013-2373016</t>
  </si>
  <si>
    <t>IT-2013-4343143</t>
  </si>
  <si>
    <t>IT-2013-1464677</t>
  </si>
  <si>
    <t>Nijmegen</t>
  </si>
  <si>
    <t>IT-2013-3358859</t>
  </si>
  <si>
    <t>Alkmaar</t>
  </si>
  <si>
    <t>IT-2014-5613283</t>
  </si>
  <si>
    <t>IT-2014-5603908</t>
  </si>
  <si>
    <t>ES-2014-5100081</t>
  </si>
  <si>
    <t>IT-2014-3254948</t>
  </si>
  <si>
    <t>OFF-LA-10004964</t>
  </si>
  <si>
    <t>IT-2014-5117864</t>
  </si>
  <si>
    <t>Oosterhout</t>
  </si>
  <si>
    <t>IT-2014-5876251</t>
  </si>
  <si>
    <t>IT-2014-2332803</t>
  </si>
  <si>
    <t>IT-2014-5669188</t>
  </si>
  <si>
    <t>IT-2014-5907335</t>
  </si>
  <si>
    <t>IT-2014-5470294</t>
  </si>
  <si>
    <t>IT-2014-5517515</t>
  </si>
  <si>
    <t>ID-2011-42164</t>
  </si>
  <si>
    <t>ID-2011-14094</t>
  </si>
  <si>
    <t>ID-2011-69716</t>
  </si>
  <si>
    <t>ID-2011-20436</t>
  </si>
  <si>
    <t>ID-2011-27275</t>
  </si>
  <si>
    <t>ID-2011-43480</t>
  </si>
  <si>
    <t>ID-2011-15746</t>
  </si>
  <si>
    <t>OFF-FA-10003020</t>
  </si>
  <si>
    <t>OFF-PA-10003338</t>
  </si>
  <si>
    <t>OFF-PA-10002370</t>
  </si>
  <si>
    <t>ID-2012-69954</t>
  </si>
  <si>
    <t>ID-2012-57907</t>
  </si>
  <si>
    <t>OFF-FA-10002890</t>
  </si>
  <si>
    <t>ID-2013-65586</t>
  </si>
  <si>
    <t>Banjarmasin</t>
  </si>
  <si>
    <t>ID-2013-22445</t>
  </si>
  <si>
    <t>Kalimantan Selatan</t>
  </si>
  <si>
    <t>ID-2013-68022</t>
  </si>
  <si>
    <t>ID-2013-56927</t>
  </si>
  <si>
    <t>ID-2013-41128</t>
  </si>
  <si>
    <t>OFF-PA-10002930</t>
  </si>
  <si>
    <t>ID-2013-70031</t>
  </si>
  <si>
    <t>OFF-FA-10001086</t>
  </si>
  <si>
    <t>IN-2013-37103</t>
  </si>
  <si>
    <t>ID-2013-71018</t>
  </si>
  <si>
    <t>ID-2014-44131</t>
  </si>
  <si>
    <t>ID-2014-51803</t>
  </si>
  <si>
    <t>IN-2014-74476</t>
  </si>
  <si>
    <t>ID-2014-75239</t>
  </si>
  <si>
    <t>ID-2014-55114</t>
  </si>
  <si>
    <t>ID-2014-70332</t>
  </si>
  <si>
    <t>Jayapura</t>
  </si>
  <si>
    <t>ID-2014-32238</t>
  </si>
  <si>
    <t>Papua</t>
  </si>
  <si>
    <t>ID-2014-45349</t>
  </si>
  <si>
    <t>OFF-FA-10001010</t>
  </si>
  <si>
    <t>Probolinggo</t>
  </si>
  <si>
    <t>IN-2011-22830</t>
  </si>
  <si>
    <t>IN-2011-51859</t>
  </si>
  <si>
    <t>IN-2011-52748</t>
  </si>
  <si>
    <t>IN-2011-16558</t>
  </si>
  <si>
    <t>ID-2011-38699</t>
  </si>
  <si>
    <t>ID-2011-36830</t>
  </si>
  <si>
    <t>ID-2012-30873</t>
  </si>
  <si>
    <t>IN-2012-78249</t>
  </si>
  <si>
    <t>OFF-SU-10004434</t>
  </si>
  <si>
    <t>IN-2012-30579</t>
  </si>
  <si>
    <t>ID-2012-49843</t>
  </si>
  <si>
    <t>ID-2012-78207</t>
  </si>
  <si>
    <t>OFF-PA-10000976</t>
  </si>
  <si>
    <t>ID-2012-67532</t>
  </si>
  <si>
    <t>OFF-LA-10004795</t>
  </si>
  <si>
    <t>ID-2012-70857</t>
  </si>
  <si>
    <t>ID-2013-20240</t>
  </si>
  <si>
    <t>ID-2013-55961</t>
  </si>
  <si>
    <t>ID-2013-77269</t>
  </si>
  <si>
    <t>OFF-FA-10004545</t>
  </si>
  <si>
    <t>OFF-PA-10003405</t>
  </si>
  <si>
    <t>ID-2013-56717</t>
  </si>
  <si>
    <t>OFF-EN-10000726</t>
  </si>
  <si>
    <t>IN-2013-18105</t>
  </si>
  <si>
    <t>ID-2013-47939</t>
  </si>
  <si>
    <t>IN-2013-57284</t>
  </si>
  <si>
    <t>ID-2013-28976</t>
  </si>
  <si>
    <t>OFF-EN-10002090</t>
  </si>
  <si>
    <t>ID-2013-16110</t>
  </si>
  <si>
    <t>ID-2014-15578</t>
  </si>
  <si>
    <t>ID-2014-59279</t>
  </si>
  <si>
    <t>ID-2014-39616</t>
  </si>
  <si>
    <t>IN-2014-77920</t>
  </si>
  <si>
    <t>ID-2014-17216</t>
  </si>
  <si>
    <t>ID-2014-36935</t>
  </si>
  <si>
    <t>ID-2014-76891</t>
  </si>
  <si>
    <t>ID-2014-28941</t>
  </si>
  <si>
    <t>ID-2014-55562</t>
  </si>
  <si>
    <t>ID-2014-31139</t>
  </si>
  <si>
    <t>ID-2014-67357</t>
  </si>
  <si>
    <t>ID-2014-53728</t>
  </si>
  <si>
    <t>ID-2014-76324</t>
  </si>
  <si>
    <t>ID-2014-57032</t>
  </si>
  <si>
    <t>IN-2011-58950</t>
  </si>
  <si>
    <t>ID-2011-23068</t>
  </si>
  <si>
    <t>Sukabumi</t>
  </si>
  <si>
    <t>IN-2011-20443</t>
  </si>
  <si>
    <t>IN-2011-30719</t>
  </si>
  <si>
    <t>ID-2012-21248</t>
  </si>
  <si>
    <t>IN-2012-78473</t>
  </si>
  <si>
    <t>OFF-BI-10002278</t>
  </si>
  <si>
    <t>IN-2012-21507</t>
  </si>
  <si>
    <t>ID-2012-35843</t>
  </si>
  <si>
    <t>OFF-BI-10001266</t>
  </si>
  <si>
    <t>IN-2012-24867</t>
  </si>
  <si>
    <t>OFF-AP-10004494</t>
  </si>
  <si>
    <t>IN-2012-39336</t>
  </si>
  <si>
    <t>ID-2013-30103</t>
  </si>
  <si>
    <t>IN-2013-28591</t>
  </si>
  <si>
    <t>OFF-AP-10003021</t>
  </si>
  <si>
    <t>OFF-AP-10003963</t>
  </si>
  <si>
    <t>ID-2013-65565</t>
  </si>
  <si>
    <t>IN-2013-57480</t>
  </si>
  <si>
    <t>IN-2014-17972</t>
  </si>
  <si>
    <t>JK-156401</t>
  </si>
  <si>
    <t>IN-2014-43018</t>
  </si>
  <si>
    <t>IN-2014-56808</t>
  </si>
  <si>
    <t>OFF-AP-10001956</t>
  </si>
  <si>
    <t>IN-2014-25462</t>
  </si>
  <si>
    <t>IN-2014-13016</t>
  </si>
  <si>
    <t>ID-2011-38832</t>
  </si>
  <si>
    <t>ID-2011-58040</t>
  </si>
  <si>
    <t>ID-2012-70906</t>
  </si>
  <si>
    <t>ID-2012-70052</t>
  </si>
  <si>
    <t>IN-2012-74714</t>
  </si>
  <si>
    <t>ID-2012-44747</t>
  </si>
  <si>
    <t>OFF-AR-10000578</t>
  </si>
  <si>
    <t>ID-2013-23355</t>
  </si>
  <si>
    <t>IN-2013-45923</t>
  </si>
  <si>
    <t>IN-2013-38062</t>
  </si>
  <si>
    <t>ID-2014-40260</t>
  </si>
  <si>
    <t>OFF-AR-10001535</t>
  </si>
  <si>
    <t>ID-2014-20114</t>
  </si>
  <si>
    <t>US-2011-133795</t>
  </si>
  <si>
    <t>US-2011-129721</t>
  </si>
  <si>
    <t>US-2011-168256</t>
  </si>
  <si>
    <t>US-2011-125535</t>
  </si>
  <si>
    <t>US-2012-105438</t>
  </si>
  <si>
    <t>US-2012-124009</t>
  </si>
  <si>
    <t>OFF-EN-10001755</t>
  </si>
  <si>
    <t>US-2012-119648</t>
  </si>
  <si>
    <t>OFF-AP-10003945</t>
  </si>
  <si>
    <t>US-2013-130477</t>
  </si>
  <si>
    <t>US-2013-110366</t>
  </si>
  <si>
    <t>US-2013-148355</t>
  </si>
  <si>
    <t>OFF-PA-10000036</t>
  </si>
  <si>
    <t>US-2013-151575</t>
  </si>
  <si>
    <t>US-2013-159590</t>
  </si>
  <si>
    <t>US-2013-100566</t>
  </si>
  <si>
    <t>US-2013-123316</t>
  </si>
  <si>
    <t>US-2013-111185</t>
  </si>
  <si>
    <t>US-2014-132731</t>
  </si>
  <si>
    <t>MX-2014-135811</t>
  </si>
  <si>
    <t>US-2014-137358</t>
  </si>
  <si>
    <t>US-2014-140424</t>
  </si>
  <si>
    <t>US-2014-131555</t>
  </si>
  <si>
    <t>US-2014-108798</t>
  </si>
  <si>
    <t>US-2014-142944</t>
  </si>
  <si>
    <t>Dl-136003</t>
  </si>
  <si>
    <t>US-2014-166051</t>
  </si>
  <si>
    <t>MX-2014-154046</t>
  </si>
  <si>
    <t>US-2014-161627</t>
  </si>
  <si>
    <t>US-2014-154627</t>
  </si>
  <si>
    <t>MX-2014-162257</t>
  </si>
  <si>
    <t>MX-2011-128083</t>
  </si>
  <si>
    <t>US-2011-112984</t>
  </si>
  <si>
    <t>OFF-EN-10003859</t>
  </si>
  <si>
    <t>MX-2011-145030</t>
  </si>
  <si>
    <t>US-2011-153017</t>
  </si>
  <si>
    <t>US-2012-160528</t>
  </si>
  <si>
    <t>US-2012-106586</t>
  </si>
  <si>
    <t>US-2012-129434</t>
  </si>
  <si>
    <t>US-2012-160332</t>
  </si>
  <si>
    <t>US-2012-133347</t>
  </si>
  <si>
    <t>MX-2012-169390</t>
  </si>
  <si>
    <t>OFF-EN-10003673</t>
  </si>
  <si>
    <t>US-2013-101686</t>
  </si>
  <si>
    <t>US-2013-123526</t>
  </si>
  <si>
    <t>OFF-AP-10000213</t>
  </si>
  <si>
    <t>US-2013-103086</t>
  </si>
  <si>
    <t>US-2013-165351</t>
  </si>
  <si>
    <t>MX-2013-162719</t>
  </si>
  <si>
    <t>US-2013-161697</t>
  </si>
  <si>
    <t>US-2013-120138</t>
  </si>
  <si>
    <t>US-2013-140193</t>
  </si>
  <si>
    <t>US-2013-161284</t>
  </si>
  <si>
    <t>US-2014-155334</t>
  </si>
  <si>
    <t>US-2014-105578</t>
  </si>
  <si>
    <t>US-2014-120516</t>
  </si>
  <si>
    <t>US-2014-138415</t>
  </si>
  <si>
    <t>US-2014-103317</t>
  </si>
  <si>
    <t>US-2014-100706</t>
  </si>
  <si>
    <t>MX-2014-122742</t>
  </si>
  <si>
    <t>US-2014-118962</t>
  </si>
  <si>
    <t>US-2014-108700</t>
  </si>
  <si>
    <t>US-2014-121111</t>
  </si>
  <si>
    <t>US-2014-136084</t>
  </si>
  <si>
    <t>ID-2011-81917</t>
  </si>
  <si>
    <t>OFF-EN-10001044</t>
  </si>
  <si>
    <t>ID-2011-83562</t>
  </si>
  <si>
    <t>OFF-PA-10000721</t>
  </si>
  <si>
    <t>BB-115451</t>
  </si>
  <si>
    <t>ID-2011-81357</t>
  </si>
  <si>
    <t>OFF-FA-10002025</t>
  </si>
  <si>
    <t>ID-2011-83695</t>
  </si>
  <si>
    <t>OFF-PA-10003808</t>
  </si>
  <si>
    <t>OFF-EN-10002524</t>
  </si>
  <si>
    <t>OFF-PA-10001421</t>
  </si>
  <si>
    <t>OFF-PA-10003699</t>
  </si>
  <si>
    <t>OFF-SU-10002363</t>
  </si>
  <si>
    <t>ID-2012-85263</t>
  </si>
  <si>
    <t>OFF-AP-10000078</t>
  </si>
  <si>
    <t>OFF-AR-10000283</t>
  </si>
  <si>
    <t>OFF-PA-10003320</t>
  </si>
  <si>
    <t>OFF-PA-10002611</t>
  </si>
  <si>
    <t>OFF-AP-10000381</t>
  </si>
  <si>
    <t>OFF-BI-10003323</t>
  </si>
  <si>
    <t>IN-2012-86201</t>
  </si>
  <si>
    <t>OFF-SU-10000596</t>
  </si>
  <si>
    <t>IN-2012-80258</t>
  </si>
  <si>
    <t>OFF-EN-10000863</t>
  </si>
  <si>
    <t>OFF-AP-10003850</t>
  </si>
  <si>
    <t>OFF-EN-10002263</t>
  </si>
  <si>
    <t>OFF-FA-10001957</t>
  </si>
  <si>
    <t>OFF-PA-10001351</t>
  </si>
  <si>
    <t>OFF-LA-10003929</t>
  </si>
  <si>
    <t>OFF-SU-10004802</t>
  </si>
  <si>
    <t>OFF-BI-10002628</t>
  </si>
  <si>
    <t>ID-2013-85571</t>
  </si>
  <si>
    <t>OFF-FA-10002637</t>
  </si>
  <si>
    <t>ID-2013-85956</t>
  </si>
  <si>
    <t>OFF-LA-10004137</t>
  </si>
  <si>
    <t>OFF-PA-10000588</t>
  </si>
  <si>
    <t>ID-2013-80125</t>
  </si>
  <si>
    <t>OFF-PA-10001691</t>
  </si>
  <si>
    <t>ID-2013-80622</t>
  </si>
  <si>
    <t>OFF-BI-10002975</t>
  </si>
  <si>
    <t>OFF-LA-10003155</t>
  </si>
  <si>
    <t>OFF-AP-10003354</t>
  </si>
  <si>
    <t>ID-2014-85984</t>
  </si>
  <si>
    <t>OFF-EN-10003176</t>
  </si>
  <si>
    <t>ID-2014-80657</t>
  </si>
  <si>
    <t>OFF-AP-10004350</t>
  </si>
  <si>
    <t>OFF-LA-10001538</t>
  </si>
  <si>
    <t>ID-2014-80930</t>
  </si>
  <si>
    <t>OFF-AP-10002041</t>
  </si>
  <si>
    <t>OFF-AR-10004746</t>
  </si>
  <si>
    <t>OFF-FA-10004243</t>
  </si>
  <si>
    <t>ID-2014-84332</t>
  </si>
  <si>
    <t>OFF-LA-10002770</t>
  </si>
  <si>
    <t>OFF-AR-10001645</t>
  </si>
  <si>
    <t>OFF-EN-10000182</t>
  </si>
  <si>
    <t>OFF-LA-10004112</t>
  </si>
  <si>
    <t>OFF-FA-10003587</t>
  </si>
  <si>
    <t>ID-2014-82694</t>
  </si>
  <si>
    <t>OFF-EN-10001727</t>
  </si>
  <si>
    <t>OFF-PA-10003527</t>
  </si>
  <si>
    <t>OFF-BI-10004193</t>
  </si>
  <si>
    <t>OFF-EN-10002808</t>
  </si>
  <si>
    <t>OFF-LA-10003119</t>
  </si>
  <si>
    <t>IN-2014-85515</t>
  </si>
  <si>
    <t>OFF-BI-10001456</t>
  </si>
  <si>
    <t>OFF-FA-10002900</t>
  </si>
  <si>
    <t>ID-2014-86719</t>
  </si>
  <si>
    <t>OFF-EN-10003520</t>
  </si>
  <si>
    <t>OFF-SU-10003688</t>
  </si>
  <si>
    <t>OFF-FA-10001039</t>
  </si>
  <si>
    <t>ID-2014-81448</t>
  </si>
  <si>
    <t>OFF-BI-10002711</t>
  </si>
  <si>
    <t>OFF-FA-10003668</t>
  </si>
  <si>
    <t>ID-2014-83499</t>
  </si>
  <si>
    <t>OFF-EN-10003729</t>
  </si>
  <si>
    <t>MX-2011-107993</t>
  </si>
  <si>
    <t>US-2011-115245</t>
  </si>
  <si>
    <t>Gonaïves</t>
  </si>
  <si>
    <t>US-2012-130932</t>
  </si>
  <si>
    <t>Artibonite</t>
  </si>
  <si>
    <t>US-2012-122539</t>
  </si>
  <si>
    <t>US-2013-121279</t>
  </si>
  <si>
    <t>MX-2013-149643</t>
  </si>
  <si>
    <t>MX-2014-119669</t>
  </si>
  <si>
    <t>Trujillo</t>
  </si>
  <si>
    <t>MX-2011-115651</t>
  </si>
  <si>
    <t>OFF-AP-10003588</t>
  </si>
  <si>
    <t>US-2011-102876</t>
  </si>
  <si>
    <t>US-2012-151288</t>
  </si>
  <si>
    <t>US-2012-104374</t>
  </si>
  <si>
    <t>US-2013-104444</t>
  </si>
  <si>
    <t>US-2013-152842</t>
  </si>
  <si>
    <t>US-2013-167220</t>
  </si>
  <si>
    <t>MX-2013-133067</t>
  </si>
  <si>
    <t>Cagua</t>
  </si>
  <si>
    <t>US-2013-137386</t>
  </si>
  <si>
    <t>US-2013-155026</t>
  </si>
  <si>
    <t>Salta</t>
  </si>
  <si>
    <t>US-2013-103513</t>
  </si>
  <si>
    <t>Guanare</t>
  </si>
  <si>
    <t>US-2014-134271</t>
  </si>
  <si>
    <t>US-2014-112368</t>
  </si>
  <si>
    <t>US-2014-127894</t>
  </si>
  <si>
    <t>US-2014-167017</t>
  </si>
  <si>
    <t>US-2014-107671</t>
  </si>
  <si>
    <t>OFF-AR-10003291</t>
  </si>
  <si>
    <t>US-2014-133760</t>
  </si>
  <si>
    <t>US-2011-166002</t>
  </si>
  <si>
    <t>US-2011-161200</t>
  </si>
  <si>
    <t>OFF-SU-10003582</t>
  </si>
  <si>
    <t>US-2011-133781</t>
  </si>
  <si>
    <t>US-2011-104024</t>
  </si>
  <si>
    <t>US-2011-105851</t>
  </si>
  <si>
    <t>Arequipa</t>
  </si>
  <si>
    <t>US-2011-113348</t>
  </si>
  <si>
    <t>US-2012-140277</t>
  </si>
  <si>
    <t>San José de Guanipa</t>
  </si>
  <si>
    <t>US-2012-120838</t>
  </si>
  <si>
    <t>US-2012-111269</t>
  </si>
  <si>
    <t>US-2012-105613</t>
  </si>
  <si>
    <t>US-2012-140004</t>
  </si>
  <si>
    <t>US-2012-169712</t>
  </si>
  <si>
    <t>US-2012-153353</t>
  </si>
  <si>
    <t>OFF-AP-10001285</t>
  </si>
  <si>
    <t>San Salvador de Jujuy</t>
  </si>
  <si>
    <t>US-2013-116722</t>
  </si>
  <si>
    <t>Jujuy</t>
  </si>
  <si>
    <t>US-2013-149930</t>
  </si>
  <si>
    <t>Barquisimeto</t>
  </si>
  <si>
    <t>US-2013-156601</t>
  </si>
  <si>
    <t>US-2013-130631</t>
  </si>
  <si>
    <t>Palo Negro</t>
  </si>
  <si>
    <t>MX-2013-168627</t>
  </si>
  <si>
    <t>US-2013-163223</t>
  </si>
  <si>
    <t>US-2014-119823</t>
  </si>
  <si>
    <t>MX-2014-153269</t>
  </si>
  <si>
    <t>US-2014-161886</t>
  </si>
  <si>
    <t>US-2014-117828</t>
  </si>
  <si>
    <t>OFF-PA-10003681</t>
  </si>
  <si>
    <t>OFF-AP-10000751</t>
  </si>
  <si>
    <t>US-2014-136406</t>
  </si>
  <si>
    <t>Chiclayo</t>
  </si>
  <si>
    <t>US-2014-116365</t>
  </si>
  <si>
    <t>Lambayeque</t>
  </si>
  <si>
    <t>US-2011-148852</t>
  </si>
  <si>
    <t>MX-2011-110212</t>
  </si>
  <si>
    <t>US-2011-104052</t>
  </si>
  <si>
    <t>US-2012-105949</t>
  </si>
  <si>
    <t>US-2012-114867</t>
  </si>
  <si>
    <t>US-2013-101364</t>
  </si>
  <si>
    <t>MX-2013-140914</t>
  </si>
  <si>
    <t>US-2013-107111</t>
  </si>
  <si>
    <t>MX-2013-148432</t>
  </si>
  <si>
    <t>US-2013-105802</t>
  </si>
  <si>
    <t>US-2013-169446</t>
  </si>
  <si>
    <t>US-2013-167367</t>
  </si>
  <si>
    <t>US-2013-153892</t>
  </si>
  <si>
    <t>US-2013-112655</t>
  </si>
  <si>
    <t>US-2013-167255</t>
  </si>
  <si>
    <t>US-2013-124100</t>
  </si>
  <si>
    <t>US-2014-156699</t>
  </si>
  <si>
    <t>US-2014-161830</t>
  </si>
  <si>
    <t>US-2014-155264</t>
  </si>
  <si>
    <t>US-2014-102435</t>
  </si>
  <si>
    <t>US-2014-159485</t>
  </si>
  <si>
    <t>US-2014-123897</t>
  </si>
  <si>
    <t>US-2014-146808</t>
  </si>
  <si>
    <t>MX-2014-112676</t>
  </si>
  <si>
    <t>US-2014-156104</t>
  </si>
  <si>
    <t>TU-2011-800</t>
  </si>
  <si>
    <t>OFF-JIF-10004777</t>
  </si>
  <si>
    <t>TU-2011-4190</t>
  </si>
  <si>
    <t>TU-2011-280</t>
  </si>
  <si>
    <t>DL-34952</t>
  </si>
  <si>
    <t>TU-2011-6330</t>
  </si>
  <si>
    <t>TU-2011-1470</t>
  </si>
  <si>
    <t>TU-2011-1780</t>
  </si>
  <si>
    <t>TU-2011-9480</t>
  </si>
  <si>
    <t>Akhisar</t>
  </si>
  <si>
    <t>TU-2011-6640</t>
  </si>
  <si>
    <t>TU-2011-7500</t>
  </si>
  <si>
    <t>OFF-JIF-10000556</t>
  </si>
  <si>
    <t>Nigde</t>
  </si>
  <si>
    <t>MA-79953</t>
  </si>
  <si>
    <t>TU-2011-3440</t>
  </si>
  <si>
    <t>TU-2011-2310</t>
  </si>
  <si>
    <t>OFF-STO-10004971</t>
  </si>
  <si>
    <t>Cizre</t>
  </si>
  <si>
    <t>TU-2011-5550</t>
  </si>
  <si>
    <t>TU-2011-9190</t>
  </si>
  <si>
    <t>Kahramanmaras</t>
  </si>
  <si>
    <t>TU-2012-5250</t>
  </si>
  <si>
    <t>TU-2012-9540</t>
  </si>
  <si>
    <t>TU-2012-1480</t>
  </si>
  <si>
    <t>OFF-ENE-10001117</t>
  </si>
  <si>
    <t>Soma</t>
  </si>
  <si>
    <t>TU-2012-720</t>
  </si>
  <si>
    <t>JS-60303</t>
  </si>
  <si>
    <t>TU-2012-5730</t>
  </si>
  <si>
    <t>TU-2012-1560</t>
  </si>
  <si>
    <t>TU-2012-1110</t>
  </si>
  <si>
    <t>TU-2012-6630</t>
  </si>
  <si>
    <t>Aydin</t>
  </si>
  <si>
    <t>BS-17552</t>
  </si>
  <si>
    <t>TU-2012-6180</t>
  </si>
  <si>
    <t>TU-2012-7140</t>
  </si>
  <si>
    <t>Kutahya</t>
  </si>
  <si>
    <t>TU-2012-3520</t>
  </si>
  <si>
    <t>TU-2013-3700</t>
  </si>
  <si>
    <t>TU-2013-9330</t>
  </si>
  <si>
    <t>Etimesgut</t>
  </si>
  <si>
    <t>TU-2013-3210</t>
  </si>
  <si>
    <t>TU-2013-8250</t>
  </si>
  <si>
    <t>CC-26852</t>
  </si>
  <si>
    <t>TU-2013-7360</t>
  </si>
  <si>
    <t>TU-2013-6470</t>
  </si>
  <si>
    <t>TU-2013-5760</t>
  </si>
  <si>
    <t>Usak</t>
  </si>
  <si>
    <t>TU-2013-2150</t>
  </si>
  <si>
    <t>TU-2013-4930</t>
  </si>
  <si>
    <t>OFF-ELI-10003911</t>
  </si>
  <si>
    <t>TU-2014-3660</t>
  </si>
  <si>
    <t>Bolu</t>
  </si>
  <si>
    <t>TU-2014-9000</t>
  </si>
  <si>
    <t>Cubuk</t>
  </si>
  <si>
    <t>TU-2014-5370</t>
  </si>
  <si>
    <t>Trabzon</t>
  </si>
  <si>
    <t>TU-2014-810</t>
  </si>
  <si>
    <t>BF-10202</t>
  </si>
  <si>
    <t>TU-2014-2710</t>
  </si>
  <si>
    <t>TU-2014-7000</t>
  </si>
  <si>
    <t>TU-2014-4980</t>
  </si>
  <si>
    <t>TU-2014-7890</t>
  </si>
  <si>
    <t>TU-2014-9460</t>
  </si>
  <si>
    <t>TU-2014-220</t>
  </si>
  <si>
    <t>TU-2014-2660</t>
  </si>
  <si>
    <t>DS-31802</t>
  </si>
  <si>
    <t>TU-2014-9220</t>
  </si>
  <si>
    <t>TU-2014-9850</t>
  </si>
  <si>
    <t>TU-2014-4230</t>
  </si>
  <si>
    <t>TU-2014-6130</t>
  </si>
  <si>
    <t>Midyat</t>
  </si>
  <si>
    <t>TU-2014-6730</t>
  </si>
  <si>
    <t>TU-2014-3610</t>
  </si>
  <si>
    <t>TU-2011-6800</t>
  </si>
  <si>
    <t>TU-2011-5500</t>
  </si>
  <si>
    <t>TU-2011-7850</t>
  </si>
  <si>
    <t>OFF-AME-10002697</t>
  </si>
  <si>
    <t>TU-2011-3770</t>
  </si>
  <si>
    <t>Nazilli</t>
  </si>
  <si>
    <t>TU-2011-700</t>
  </si>
  <si>
    <t>TU-2012-2100</t>
  </si>
  <si>
    <t>Ordu</t>
  </si>
  <si>
    <t>SS-108752</t>
  </si>
  <si>
    <t>TU-2012-6900</t>
  </si>
  <si>
    <t>Aksaray</t>
  </si>
  <si>
    <t>TU-2012-5470</t>
  </si>
  <si>
    <t>TU-2012-1970</t>
  </si>
  <si>
    <t>TU-2012-780</t>
  </si>
  <si>
    <t>HG-49653</t>
  </si>
  <si>
    <t>TU-2012-3440</t>
  </si>
  <si>
    <t>TU-2013-1970</t>
  </si>
  <si>
    <t>TU-2013-4490</t>
  </si>
  <si>
    <t>OFF-OIC-10004622</t>
  </si>
  <si>
    <t>TU-2013-6240</t>
  </si>
  <si>
    <t>TU-2013-2640</t>
  </si>
  <si>
    <t>TU-2013-9230</t>
  </si>
  <si>
    <t>TU-2013-9780</t>
  </si>
  <si>
    <t>OFF-CAM-10000192</t>
  </si>
  <si>
    <t>CB-25352</t>
  </si>
  <si>
    <t>Igdir</t>
  </si>
  <si>
    <t>BO-13502</t>
  </si>
  <si>
    <t>TU-2014-4360</t>
  </si>
  <si>
    <t>TU-2014-6050</t>
  </si>
  <si>
    <t>TU-2014-6160</t>
  </si>
  <si>
    <t>TU-2014-530</t>
  </si>
  <si>
    <t>TU-2014-9390</t>
  </si>
  <si>
    <t>TU-2014-2760</t>
  </si>
  <si>
    <t>TU-2014-1370</t>
  </si>
  <si>
    <t>TU-2014-3960</t>
  </si>
  <si>
    <t>TU-2014-5790</t>
  </si>
  <si>
    <t>TU-2014-8490</t>
  </si>
  <si>
    <t>TU-2014-2390</t>
  </si>
  <si>
    <t>VF-117152</t>
  </si>
  <si>
    <t>TU-2011-2530</t>
  </si>
  <si>
    <t>TU-2011-3360</t>
  </si>
  <si>
    <t>TU-2011-4480</t>
  </si>
  <si>
    <t>TU-2013-4030</t>
  </si>
  <si>
    <t>TU-2013-8700</t>
  </si>
  <si>
    <t>Maltepe</t>
  </si>
  <si>
    <t>TU-2013-9790</t>
  </si>
  <si>
    <t>Umraniye</t>
  </si>
  <si>
    <t>TU-2014-3160</t>
  </si>
  <si>
    <t>WB-118502</t>
  </si>
  <si>
    <t>TU-2011-7020</t>
  </si>
  <si>
    <t>TU-2011-3850</t>
  </si>
  <si>
    <t>TU-2012-3190</t>
  </si>
  <si>
    <t>TU-2012-950</t>
  </si>
  <si>
    <t>TU-2012-2960</t>
  </si>
  <si>
    <t>TU-2012-6820</t>
  </si>
  <si>
    <t>OFF-NOV-10000986</t>
  </si>
  <si>
    <t>TU-2013-4890</t>
  </si>
  <si>
    <t>TU-2013-8130</t>
  </si>
  <si>
    <t>TU-2013-5210</t>
  </si>
  <si>
    <t>TU-2013-2440</t>
  </si>
  <si>
    <t>TU-2013-30</t>
  </si>
  <si>
    <t>OFF-HAM-10001387</t>
  </si>
  <si>
    <t>TU-2013-1330</t>
  </si>
  <si>
    <t>TU-2013-9100</t>
  </si>
  <si>
    <t>TU-2014-10000</t>
  </si>
  <si>
    <t>TU-2014-9920</t>
  </si>
  <si>
    <t>TU-2014-8880</t>
  </si>
  <si>
    <t>TU-2014-8550</t>
  </si>
  <si>
    <t>TU-2014-9480</t>
  </si>
  <si>
    <t>TU-2014-4990</t>
  </si>
  <si>
    <t>TU-2014-5360</t>
  </si>
  <si>
    <t>TU-2014-5720</t>
  </si>
  <si>
    <t>TU-2014-6220</t>
  </si>
  <si>
    <t>TU-2014-9700</t>
  </si>
  <si>
    <t>TU-2014-5890</t>
  </si>
  <si>
    <t>TU-2014-5540</t>
  </si>
  <si>
    <t>TU-2014-9400</t>
  </si>
  <si>
    <t>TU-2011-1510</t>
  </si>
  <si>
    <t>TU-2011-8870</t>
  </si>
  <si>
    <t>TU-2011-3610</t>
  </si>
  <si>
    <t>TU-2011-530</t>
  </si>
  <si>
    <t>TU-2012-8800</t>
  </si>
  <si>
    <t>TU-2012-4900</t>
  </si>
  <si>
    <t>Antakya</t>
  </si>
  <si>
    <t>TU-2012-2930</t>
  </si>
  <si>
    <t>TU-2012-2150</t>
  </si>
  <si>
    <t>TU-2013-9570</t>
  </si>
  <si>
    <t>CS-19503</t>
  </si>
  <si>
    <t>TU-2013-7280</t>
  </si>
  <si>
    <t>GM-44552</t>
  </si>
  <si>
    <t>TU-2013-1350</t>
  </si>
  <si>
    <t>TU-2013-2790</t>
  </si>
  <si>
    <t>TU-2013-2890</t>
  </si>
  <si>
    <t>Viransehir</t>
  </si>
  <si>
    <t>TU-2014-3410</t>
  </si>
  <si>
    <t>TU-2014-2330</t>
  </si>
  <si>
    <t>RB-93602</t>
  </si>
  <si>
    <t>TU-2014-2480</t>
  </si>
  <si>
    <t>TU-2014-2900</t>
  </si>
  <si>
    <t>TU-2014-5130</t>
  </si>
  <si>
    <t>TU-2014-7130</t>
  </si>
  <si>
    <t>IN-2011-37481</t>
  </si>
  <si>
    <t>IT-2011-3466484</t>
  </si>
  <si>
    <t>OFF-ST-10001358</t>
  </si>
  <si>
    <t>OFF-ST-10001229</t>
  </si>
  <si>
    <t>OFF-ST-10003964</t>
  </si>
  <si>
    <t>NI-2011-4960</t>
  </si>
  <si>
    <t>IT-2011-4370630</t>
  </si>
  <si>
    <t>ID-2011-43102</t>
  </si>
  <si>
    <t>ID-2011-79341</t>
  </si>
  <si>
    <t>ID-2011-41443</t>
  </si>
  <si>
    <t>IN-2011-72670</t>
  </si>
  <si>
    <t>ID-2012-37887</t>
  </si>
  <si>
    <t>OFF-ST-10001342</t>
  </si>
  <si>
    <t>ID-2012-56192</t>
  </si>
  <si>
    <t>IT-2012-5580946</t>
  </si>
  <si>
    <t>OFF-ST-10000643</t>
  </si>
  <si>
    <t>ID-2012-19449</t>
  </si>
  <si>
    <t>IN-2012-13352</t>
  </si>
  <si>
    <t>IN-2012-56080</t>
  </si>
  <si>
    <t>OFF-ST-10000917</t>
  </si>
  <si>
    <t>ES-2012-4352460</t>
  </si>
  <si>
    <t>OFF-ST-10001513</t>
  </si>
  <si>
    <t>OFF-ST-10004160</t>
  </si>
  <si>
    <t>ID-2012-61449</t>
  </si>
  <si>
    <t>ES-2012-2669437</t>
  </si>
  <si>
    <t>US-2012-150875</t>
  </si>
  <si>
    <t>ES-2012-1590834</t>
  </si>
  <si>
    <t>OFF-ST-10003489</t>
  </si>
  <si>
    <t>Amstelveen</t>
  </si>
  <si>
    <t>IT-2013-4191599</t>
  </si>
  <si>
    <t>NI-2013-3480</t>
  </si>
  <si>
    <t>ES-2013-4375143</t>
  </si>
  <si>
    <t>Panevezys</t>
  </si>
  <si>
    <t>BG-10351</t>
  </si>
  <si>
    <t>LH-2013-9110</t>
  </si>
  <si>
    <t>IN-2013-52181</t>
  </si>
  <si>
    <t>OFF-ST-10003111</t>
  </si>
  <si>
    <t>MX-2013-150413</t>
  </si>
  <si>
    <t>OFF-ST-10003331</t>
  </si>
  <si>
    <t>US-2013-117555</t>
  </si>
  <si>
    <t>Epworth</t>
  </si>
  <si>
    <t>ZI-2013-7590</t>
  </si>
  <si>
    <t>MX-2013-141516</t>
  </si>
  <si>
    <t>OFF-ST-10001413</t>
  </si>
  <si>
    <t>IT-2013-2617184</t>
  </si>
  <si>
    <t>ES-2013-3830070</t>
  </si>
  <si>
    <t>OFF-ST-10004097</t>
  </si>
  <si>
    <t>OFF-ST-10004428</t>
  </si>
  <si>
    <t>IT-2013-2911448</t>
  </si>
  <si>
    <t>MX-2013-158078</t>
  </si>
  <si>
    <t>ES-2013-5238415</t>
  </si>
  <si>
    <t>ID-2013-40351</t>
  </si>
  <si>
    <t>Hengelo</t>
  </si>
  <si>
    <t>ES-2013-2428576</t>
  </si>
  <si>
    <t>TX-2013-490</t>
  </si>
  <si>
    <t>NI-2013-1970</t>
  </si>
  <si>
    <t>US-2014-151813</t>
  </si>
  <si>
    <t>IT-2014-5701429</t>
  </si>
  <si>
    <t>OFF-ST-10002622</t>
  </si>
  <si>
    <t>ID-2014-59811</t>
  </si>
  <si>
    <t>IT-2014-1858801</t>
  </si>
  <si>
    <t>IN-2014-73580</t>
  </si>
  <si>
    <t>IN-2014-18490</t>
  </si>
  <si>
    <t>US-2014-166891</t>
  </si>
  <si>
    <t>ID-2014-75631</t>
  </si>
  <si>
    <t>NI-2014-5110</t>
  </si>
  <si>
    <t>IT-2014-3831682</t>
  </si>
  <si>
    <t>IT-2014-4197253</t>
  </si>
  <si>
    <t>OFF-ST-10000288</t>
  </si>
  <si>
    <t>IT-2014-3116089</t>
  </si>
  <si>
    <t>MX-2014-154557</t>
  </si>
  <si>
    <t>IT-2014-5003239</t>
  </si>
  <si>
    <t>IT-2014-5878187</t>
  </si>
  <si>
    <t>NI-2014-4150</t>
  </si>
  <si>
    <t>ID-2014-11112</t>
  </si>
  <si>
    <t>Ajman</t>
  </si>
  <si>
    <t>AE-2014-2840</t>
  </si>
  <si>
    <t>'Ajman</t>
  </si>
  <si>
    <t>IN-2014-13002</t>
  </si>
  <si>
    <t>OFF-ST-10004897</t>
  </si>
  <si>
    <t>IN-2014-40197</t>
  </si>
  <si>
    <t>Ibb</t>
  </si>
  <si>
    <t>YM-2014-3460</t>
  </si>
  <si>
    <t>Velsen</t>
  </si>
  <si>
    <t>IT-2014-3118491</t>
  </si>
  <si>
    <t>ID-2014-66818</t>
  </si>
  <si>
    <t>IN-2014-49206</t>
  </si>
  <si>
    <t>OFF-ST-10003785</t>
  </si>
  <si>
    <t>US-2011-120593</t>
  </si>
  <si>
    <t>US-2011-111157</t>
  </si>
  <si>
    <t>ES-2011-3670390</t>
  </si>
  <si>
    <t>US-2011-156314</t>
  </si>
  <si>
    <t>MX-2011-122644</t>
  </si>
  <si>
    <t>IT-2011-2359180</t>
  </si>
  <si>
    <t>MX-2012-116589</t>
  </si>
  <si>
    <t>US-2012-165015</t>
  </si>
  <si>
    <t>US-2012-113649</t>
  </si>
  <si>
    <t>ES-2012-5011384</t>
  </si>
  <si>
    <t>OFF-ST-10001213</t>
  </si>
  <si>
    <t>US-2012-139059</t>
  </si>
  <si>
    <t>US-2012-131373</t>
  </si>
  <si>
    <t>OFF-ST-10000123</t>
  </si>
  <si>
    <t>IT-2012-2733319</t>
  </si>
  <si>
    <t>IT-2012-1570708</t>
  </si>
  <si>
    <t>OFF-ST-10000130</t>
  </si>
  <si>
    <t>MX-2013-108777</t>
  </si>
  <si>
    <t>US-2013-124156</t>
  </si>
  <si>
    <t>IT-2013-1799384</t>
  </si>
  <si>
    <t>OFF-ST-10003132</t>
  </si>
  <si>
    <t>Chioggia</t>
  </si>
  <si>
    <t>ES-2013-1853161</t>
  </si>
  <si>
    <t>OFF-ST-10001255</t>
  </si>
  <si>
    <t>IT-2013-4972763</t>
  </si>
  <si>
    <t>MX-2013-156370</t>
  </si>
  <si>
    <t>IT-2013-4580060</t>
  </si>
  <si>
    <t>US-2013-168018</t>
  </si>
  <si>
    <t>Caserta</t>
  </si>
  <si>
    <t>IT-2013-3869215</t>
  </si>
  <si>
    <t>US-2013-144694</t>
  </si>
  <si>
    <t>OFF-ST-10000022</t>
  </si>
  <si>
    <t>ES-2014-4433380</t>
  </si>
  <si>
    <t>OFF-ST-10002659</t>
  </si>
  <si>
    <t>OFF-ST-10002220</t>
  </si>
  <si>
    <t>IT-2014-4194003</t>
  </si>
  <si>
    <t>Quartu Sant'Elena</t>
  </si>
  <si>
    <t>IT-2014-1914249</t>
  </si>
  <si>
    <t>IT-2014-3417928</t>
  </si>
  <si>
    <t>US-2014-126550</t>
  </si>
  <si>
    <t>MX-2014-128293</t>
  </si>
  <si>
    <t>OFF-ST-10001776</t>
  </si>
  <si>
    <t>US-2014-124828</t>
  </si>
  <si>
    <t>OFF-ST-10000695</t>
  </si>
  <si>
    <t>TZ-2011-5130</t>
  </si>
  <si>
    <t>ES-2011-4741318</t>
  </si>
  <si>
    <t>ES-2011-5834860</t>
  </si>
  <si>
    <t>OFF-ST-10000632</t>
  </si>
  <si>
    <t>TZ-2012-1230</t>
  </si>
  <si>
    <t>ES-2012-1211810</t>
  </si>
  <si>
    <t>ES-2012-4124732</t>
  </si>
  <si>
    <t>IT-2012-2646674</t>
  </si>
  <si>
    <t>IT-2012-2598620</t>
  </si>
  <si>
    <t>TZ-2013-810</t>
  </si>
  <si>
    <t>IT-2013-3435780</t>
  </si>
  <si>
    <t>ES-2013-3827195</t>
  </si>
  <si>
    <t>IT-2013-2477436</t>
  </si>
  <si>
    <t>PB-92101</t>
  </si>
  <si>
    <t>TZ-2013-7270</t>
  </si>
  <si>
    <t>OFF-ST-10002399</t>
  </si>
  <si>
    <t>ES-2013-4362848</t>
  </si>
  <si>
    <t>ES-2013-2212527</t>
  </si>
  <si>
    <t>IT-2013-4354136</t>
  </si>
  <si>
    <t>TZ-2014-3770</t>
  </si>
  <si>
    <t>ES-2014-2386692</t>
  </si>
  <si>
    <t>IT-2014-5886628</t>
  </si>
  <si>
    <t>ES-2014-5981155</t>
  </si>
  <si>
    <t>ES-2014-2413465</t>
  </si>
  <si>
    <t>IT-2014-3263308</t>
  </si>
  <si>
    <t>ES-2014-1817870</t>
  </si>
  <si>
    <t>TZ-2014-8350</t>
  </si>
  <si>
    <t>ES-2011-5680692</t>
  </si>
  <si>
    <t>PK-189102</t>
  </si>
  <si>
    <t>ES-2011-5579266</t>
  </si>
  <si>
    <t>ES-2012-3480401</t>
  </si>
  <si>
    <t>IT-2012-2701284</t>
  </si>
  <si>
    <t>IT-2012-3170764</t>
  </si>
  <si>
    <t>ES-2012-5159841</t>
  </si>
  <si>
    <t>ES-2012-4882132</t>
  </si>
  <si>
    <t>IT-2013-2504149</t>
  </si>
  <si>
    <t>ES-2013-3922541</t>
  </si>
  <si>
    <t>ES-2013-5114360</t>
  </si>
  <si>
    <t>ES-2013-3439862</t>
  </si>
  <si>
    <t>Stolberg</t>
  </si>
  <si>
    <t>IT-2013-5519251</t>
  </si>
  <si>
    <t>ES-2013-4429605</t>
  </si>
  <si>
    <t>ES-2014-2366626</t>
  </si>
  <si>
    <t>ES-2014-3250343</t>
  </si>
  <si>
    <t>ES-2014-4189155</t>
  </si>
  <si>
    <t>ES-2014-3786667</t>
  </si>
  <si>
    <t>ES-2014-5199878</t>
  </si>
  <si>
    <t>IT-2014-4574180</t>
  </si>
  <si>
    <t>OFF-ST-10002800</t>
  </si>
  <si>
    <t>ES-2014-5574162</t>
  </si>
  <si>
    <t>IT-2014-3247759</t>
  </si>
  <si>
    <t>ES-2014-4131647</t>
  </si>
  <si>
    <t>ES-2012-4868521</t>
  </si>
  <si>
    <t>IT-2012-1824454</t>
  </si>
  <si>
    <t>ES-2013-1040971</t>
  </si>
  <si>
    <t>ES-2013-4882800</t>
  </si>
  <si>
    <t>ES-2013-1540559</t>
  </si>
  <si>
    <t>ES-2013-3499277</t>
  </si>
  <si>
    <t>IT-2014-3629752</t>
  </si>
  <si>
    <t>ES-2011-2266801</t>
  </si>
  <si>
    <t>Vertou</t>
  </si>
  <si>
    <t>ES-2011-4942190</t>
  </si>
  <si>
    <t>ES-2011-2861735</t>
  </si>
  <si>
    <t>Sallanches</t>
  </si>
  <si>
    <t>ES-2012-4633993</t>
  </si>
  <si>
    <t>IT-2012-1426637</t>
  </si>
  <si>
    <t>ES-2012-2074353</t>
  </si>
  <si>
    <t>ES-2013-3908850</t>
  </si>
  <si>
    <t>ES-2013-3311089</t>
  </si>
  <si>
    <t>ES-2014-2866560</t>
  </si>
  <si>
    <t>ES-2014-2179863</t>
  </si>
  <si>
    <t>ES-2014-3248216</t>
  </si>
  <si>
    <t>ES-2014-3609825</t>
  </si>
  <si>
    <t>Libourne</t>
  </si>
  <si>
    <t>IT-2014-4215027</t>
  </si>
  <si>
    <t>ES-2014-1722822</t>
  </si>
  <si>
    <t>ES-2014-4244280</t>
  </si>
  <si>
    <t>IT-2014-3941500</t>
  </si>
  <si>
    <t>ES-2014-3451249</t>
  </si>
  <si>
    <t>IT-2014-4529316</t>
  </si>
  <si>
    <t>ES-2014-1695428</t>
  </si>
  <si>
    <t>ID-2011-80230</t>
  </si>
  <si>
    <t>ID-2011-16453</t>
  </si>
  <si>
    <t>IT-2011-1373680</t>
  </si>
  <si>
    <t>ID-2011-47575</t>
  </si>
  <si>
    <t>TU-2011-480</t>
  </si>
  <si>
    <t>ID-2011-23978</t>
  </si>
  <si>
    <t>US-2011-145177</t>
  </si>
  <si>
    <t>FUR-BO-10003880</t>
  </si>
  <si>
    <t>US-2011-152240</t>
  </si>
  <si>
    <t>IT-2011-5001014</t>
  </si>
  <si>
    <t>ES-2011-5540627</t>
  </si>
  <si>
    <t>ES-2011-5273102</t>
  </si>
  <si>
    <t>US-2011-169439</t>
  </si>
  <si>
    <t>ZI-2011-8150</t>
  </si>
  <si>
    <t>IN-2011-73531</t>
  </si>
  <si>
    <t>FUR-TA-10004653</t>
  </si>
  <si>
    <t>Chromcraft Training Table, Rectangular</t>
  </si>
  <si>
    <t>FUR-TA-10000989</t>
  </si>
  <si>
    <t>TU-2011-9570</t>
  </si>
  <si>
    <t>IT-2011-5334146</t>
  </si>
  <si>
    <t>US-2011-124310</t>
  </si>
  <si>
    <t>OFF-SU-10000113</t>
  </si>
  <si>
    <t>TEC-PH-10000641</t>
  </si>
  <si>
    <t>US-2011-159310</t>
  </si>
  <si>
    <t>IT-2011-4318512</t>
  </si>
  <si>
    <t>ID-2011-74539</t>
  </si>
  <si>
    <t>ID-2011-49311</t>
  </si>
  <si>
    <t>IT-2011-4045107</t>
  </si>
  <si>
    <t>Las Pinas</t>
  </si>
  <si>
    <t>GA-145151</t>
  </si>
  <si>
    <t>IN-2011-32126</t>
  </si>
  <si>
    <t>IN-2011-24349</t>
  </si>
  <si>
    <t>ID-2011-29865</t>
  </si>
  <si>
    <t>IN-2011-47526</t>
  </si>
  <si>
    <t>KZ-2011-6440</t>
  </si>
  <si>
    <t>TU-2011-1130</t>
  </si>
  <si>
    <t>US-2011-163867</t>
  </si>
  <si>
    <t>TEC-CO-10001468</t>
  </si>
  <si>
    <t>NI-2011-9340</t>
  </si>
  <si>
    <t>NI-2011-5810</t>
  </si>
  <si>
    <t>IN-2011-31524</t>
  </si>
  <si>
    <t>ID-2011-37306</t>
  </si>
  <si>
    <t>IT-2011-1320928</t>
  </si>
  <si>
    <t>US-2011-111997</t>
  </si>
  <si>
    <t>TEC-CO-10002404</t>
  </si>
  <si>
    <t>ID-2011-84444</t>
  </si>
  <si>
    <t>OFF-LA-10004714</t>
  </si>
  <si>
    <t>TU-2012-8730</t>
  </si>
  <si>
    <t>NI-2012-5960</t>
  </si>
  <si>
    <t>VP-117301</t>
  </si>
  <si>
    <t>NI-2012-7260</t>
  </si>
  <si>
    <t>TU-2012-8530</t>
  </si>
  <si>
    <t>ID-2012-70752</t>
  </si>
  <si>
    <t>MX-2012-110569</t>
  </si>
  <si>
    <t>ID-2012-67707</t>
  </si>
  <si>
    <t>TU-2012-9280</t>
  </si>
  <si>
    <t>US-2012-163265</t>
  </si>
  <si>
    <t>ID-2012-62520</t>
  </si>
  <si>
    <t>ID-2012-73398</t>
  </si>
  <si>
    <t>ID-2012-56913</t>
  </si>
  <si>
    <t>FUR-TA-10001935</t>
  </si>
  <si>
    <t>Puno</t>
  </si>
  <si>
    <t>US-2012-148425</t>
  </si>
  <si>
    <t>Huaraz</t>
  </si>
  <si>
    <t>US-2012-153241</t>
  </si>
  <si>
    <t>Ancash</t>
  </si>
  <si>
    <t>ES-2012-1439705</t>
  </si>
  <si>
    <t>ID-2012-66503</t>
  </si>
  <si>
    <t>TEC-MA-10004172</t>
  </si>
  <si>
    <t>ID-2012-33743</t>
  </si>
  <si>
    <t>US-2012-137526</t>
  </si>
  <si>
    <t>US-2012-145849</t>
  </si>
  <si>
    <t>NI-2012-1570</t>
  </si>
  <si>
    <t>ID-2012-16257</t>
  </si>
  <si>
    <t>NI-2012-6420</t>
  </si>
  <si>
    <t>IT-2012-2666705</t>
  </si>
  <si>
    <t>MX-2012-119333</t>
  </si>
  <si>
    <t>IN-2012-48744</t>
  </si>
  <si>
    <t>ZI-2012-7800</t>
  </si>
  <si>
    <t>TU-2012-7000</t>
  </si>
  <si>
    <t>ID-2012-58257</t>
  </si>
  <si>
    <t>IN-2012-21297</t>
  </si>
  <si>
    <t>TU-2012-400</t>
  </si>
  <si>
    <t>FUR-CH-10001663</t>
  </si>
  <si>
    <t>MX-2012-154151</t>
  </si>
  <si>
    <t>TU-2012-3230</t>
  </si>
  <si>
    <t>MX-2012-100209</t>
  </si>
  <si>
    <t>US-2012-131513</t>
  </si>
  <si>
    <t>US-2012-120187</t>
  </si>
  <si>
    <t>IT-2012-5647122</t>
  </si>
  <si>
    <t>IT-2012-3723061</t>
  </si>
  <si>
    <t>TU-2012-2310</t>
  </si>
  <si>
    <t>FUR-TA-10002065</t>
  </si>
  <si>
    <t>ID-2012-77801</t>
  </si>
  <si>
    <t>IT-2012-5223020</t>
  </si>
  <si>
    <t>ES-2012-4002217</t>
  </si>
  <si>
    <t>TU-2012-5900</t>
  </si>
  <si>
    <t>ES-2013-5376470</t>
  </si>
  <si>
    <t>ID-2013-61442</t>
  </si>
  <si>
    <t>ID-2013-71522</t>
  </si>
  <si>
    <t>OFF-AP-10000487</t>
  </si>
  <si>
    <t>TU-2013-5370</t>
  </si>
  <si>
    <t>IN-2013-28892</t>
  </si>
  <si>
    <t>ID-2013-50872</t>
  </si>
  <si>
    <t>US-2013-108413</t>
  </si>
  <si>
    <t>FUR-CH-10002226</t>
  </si>
  <si>
    <t>OFF-FA-10004775</t>
  </si>
  <si>
    <t>US-2013-156790</t>
  </si>
  <si>
    <t>ID-2013-74357</t>
  </si>
  <si>
    <t>ID-2013-52643</t>
  </si>
  <si>
    <t>ID-2013-66258</t>
  </si>
  <si>
    <t>IN-2013-54260</t>
  </si>
  <si>
    <t>IN-2013-64851</t>
  </si>
  <si>
    <t>MX-2013-120075</t>
  </si>
  <si>
    <t>US-2013-127586</t>
  </si>
  <si>
    <t>OFF-AP-10000844</t>
  </si>
  <si>
    <t>OFF-AR-10004559</t>
  </si>
  <si>
    <t>OFF-FA-10001670</t>
  </si>
  <si>
    <t>TEC-CO-10004406</t>
  </si>
  <si>
    <t>TEC-PH-10000237</t>
  </si>
  <si>
    <t>IT-2013-4649004</t>
  </si>
  <si>
    <t>RE-194503</t>
  </si>
  <si>
    <t>MX-2013-101077</t>
  </si>
  <si>
    <t>ID-2013-39126</t>
  </si>
  <si>
    <t>TEC-CO-10001391</t>
  </si>
  <si>
    <t>ES-2013-2979822</t>
  </si>
  <si>
    <t>ID-2013-57473</t>
  </si>
  <si>
    <t>IT-2013-4744502</t>
  </si>
  <si>
    <t>ID-2013-10006</t>
  </si>
  <si>
    <t>MX-2013-141747</t>
  </si>
  <si>
    <t>TU-2013-2120</t>
  </si>
  <si>
    <t>MX-2013-109617</t>
  </si>
  <si>
    <t>MX-2013-168886</t>
  </si>
  <si>
    <t>IN-2013-18980</t>
  </si>
  <si>
    <t>US-2013-130638</t>
  </si>
  <si>
    <t>NI-2013-7410</t>
  </si>
  <si>
    <t>TEC-STA-10004834</t>
  </si>
  <si>
    <t>ID-2013-50347</t>
  </si>
  <si>
    <t>ID-2013-32686</t>
  </si>
  <si>
    <t>ZI-2013-2040</t>
  </si>
  <si>
    <t>IN-2013-69009</t>
  </si>
  <si>
    <t>IN-2013-36235</t>
  </si>
  <si>
    <t>US-2013-136049</t>
  </si>
  <si>
    <t>IN-2013-74259</t>
  </si>
  <si>
    <t>NI-2013-3910</t>
  </si>
  <si>
    <t>IN-2013-31083</t>
  </si>
  <si>
    <t>IN-2013-11679</t>
  </si>
  <si>
    <t>TU-2013-3850</t>
  </si>
  <si>
    <t>US-2013-164357</t>
  </si>
  <si>
    <t>ID-2013-75778</t>
  </si>
  <si>
    <t>OFF-FA-10001072</t>
  </si>
  <si>
    <t>ID-2013-54344</t>
  </si>
  <si>
    <t>ES-2013-2603153</t>
  </si>
  <si>
    <t>ID-2013-64284</t>
  </si>
  <si>
    <t>MX-2013-167759</t>
  </si>
  <si>
    <t>US-2013-155803</t>
  </si>
  <si>
    <t>FUR-CH-10000089</t>
  </si>
  <si>
    <t>ES-2013-2173269</t>
  </si>
  <si>
    <t>TU-2013-5780</t>
  </si>
  <si>
    <t>NI-2013-3600</t>
  </si>
  <si>
    <t>NI-2013-7510</t>
  </si>
  <si>
    <t>TU-2014-330</t>
  </si>
  <si>
    <t>MX-2014-155306</t>
  </si>
  <si>
    <t>TU-2014-3350</t>
  </si>
  <si>
    <t>NI-2014-8970</t>
  </si>
  <si>
    <t>US-2014-157511</t>
  </si>
  <si>
    <t>Varese</t>
  </si>
  <si>
    <t>IT-2014-5410813</t>
  </si>
  <si>
    <t>ID-2014-52797</t>
  </si>
  <si>
    <t>IT-2014-1075109</t>
  </si>
  <si>
    <t>US-2014-112970</t>
  </si>
  <si>
    <t>MX-2014-125577</t>
  </si>
  <si>
    <t>Jinja</t>
  </si>
  <si>
    <t>UG-2014-4850</t>
  </si>
  <si>
    <t>ID-2014-83044</t>
  </si>
  <si>
    <t>OFF-BI-10000707</t>
  </si>
  <si>
    <t>TU-2014-6180</t>
  </si>
  <si>
    <t>MX-2014-108217</t>
  </si>
  <si>
    <t>FUR-TA-10001930</t>
  </si>
  <si>
    <t>Bevis Computer Table, with Bottom Storage</t>
  </si>
  <si>
    <t>IT-2014-1204575</t>
  </si>
  <si>
    <t>ID-2014-85851</t>
  </si>
  <si>
    <t>OFF-AP-10004499</t>
  </si>
  <si>
    <t>ID-2014-51439</t>
  </si>
  <si>
    <t>NI-2014-2440</t>
  </si>
  <si>
    <t>TU-2014-4220</t>
  </si>
  <si>
    <t>IT-2014-3511710</t>
  </si>
  <si>
    <t>ID-2014-57081</t>
  </si>
  <si>
    <t>US-2014-104773</t>
  </si>
  <si>
    <t>IN-2014-64137</t>
  </si>
  <si>
    <t>TU-2014-8160</t>
  </si>
  <si>
    <t>IN-2014-69380</t>
  </si>
  <si>
    <t>NI-2014-2970</t>
  </si>
  <si>
    <t>ES-2014-1136241</t>
  </si>
  <si>
    <t>FUR-TA-10003771</t>
  </si>
  <si>
    <t>Kirsehir</t>
  </si>
  <si>
    <t>TU-2014-2680</t>
  </si>
  <si>
    <t>TU-2014-2520</t>
  </si>
  <si>
    <t>MX-2014-153899</t>
  </si>
  <si>
    <t>ID-2014-35052</t>
  </si>
  <si>
    <t>ES-2014-2012335</t>
  </si>
  <si>
    <t>ID-2014-38251</t>
  </si>
  <si>
    <t>LH-2014-200</t>
  </si>
  <si>
    <t>ID-2014-70227</t>
  </si>
  <si>
    <t>ID-2014-14934</t>
  </si>
  <si>
    <t>IT-2014-3261574</t>
  </si>
  <si>
    <t>IT-2014-2851933</t>
  </si>
  <si>
    <t>US-2014-117667</t>
  </si>
  <si>
    <t>ZI-2014-4230</t>
  </si>
  <si>
    <t>IN-2014-12232</t>
  </si>
  <si>
    <t>ID-2014-56339</t>
  </si>
  <si>
    <t>Moca</t>
  </si>
  <si>
    <t>MX-2014-139269</t>
  </si>
  <si>
    <t>Espaillat</t>
  </si>
  <si>
    <t>US-2014-165001</t>
  </si>
  <si>
    <t>TU-2014-2840</t>
  </si>
  <si>
    <t>MX-2014-114195</t>
  </si>
  <si>
    <t>ID-2014-25385</t>
  </si>
  <si>
    <t>Solna</t>
  </si>
  <si>
    <t>IT-2014-5410095</t>
  </si>
  <si>
    <t>ID-2014-41653</t>
  </si>
  <si>
    <t>NI-2014-7820</t>
  </si>
  <si>
    <t>ID-2014-54057</t>
  </si>
  <si>
    <t>US-2014-101714</t>
  </si>
  <si>
    <t>IT-2014-4907444</t>
  </si>
  <si>
    <t>FUR-CH-10000214</t>
  </si>
  <si>
    <t>US-2014-120439</t>
  </si>
  <si>
    <t>IN-2014-56591</t>
  </si>
  <si>
    <t>FUR-CH-10000666</t>
  </si>
  <si>
    <t>TEC-AC-10002881</t>
  </si>
  <si>
    <t>MX-2011-133564</t>
  </si>
  <si>
    <t>FUR-FU-10004421</t>
  </si>
  <si>
    <t>IN-2011-72705</t>
  </si>
  <si>
    <t>US-2011-125675</t>
  </si>
  <si>
    <t>MX-2011-105025</t>
  </si>
  <si>
    <t>OFF-BI-10001815</t>
  </si>
  <si>
    <t>ID-2012-32098</t>
  </si>
  <si>
    <t>MX-2012-133396</t>
  </si>
  <si>
    <t>FUR-TA-10003518</t>
  </si>
  <si>
    <t>Chromcraft Training Table, Fully Assembled</t>
  </si>
  <si>
    <t>ID-2012-16243</t>
  </si>
  <si>
    <t>US-2012-118185</t>
  </si>
  <si>
    <t>FUR-TA-10003079</t>
  </si>
  <si>
    <t>MX-2012-105662</t>
  </si>
  <si>
    <t>ID-2013-27016</t>
  </si>
  <si>
    <t>IN-2013-81602</t>
  </si>
  <si>
    <t>FUR-TA-10004667</t>
  </si>
  <si>
    <t>OFF-BI-10003919</t>
  </si>
  <si>
    <t>IN-2013-72068</t>
  </si>
  <si>
    <t>NI-2013-300</t>
  </si>
  <si>
    <t>FUR-TA-10001327</t>
  </si>
  <si>
    <t>FUR-TA-10002638</t>
  </si>
  <si>
    <t>TU-2013-9120</t>
  </si>
  <si>
    <t>OFF-AR-10000156</t>
  </si>
  <si>
    <t>IT-2013-1992463</t>
  </si>
  <si>
    <t>ID-2013-24958</t>
  </si>
  <si>
    <t>FUR-TA-10001633</t>
  </si>
  <si>
    <t>ES-2013-1250006</t>
  </si>
  <si>
    <t>TU-2013-7250</t>
  </si>
  <si>
    <t>NS-185051</t>
  </si>
  <si>
    <t>ID-2013-72551</t>
  </si>
  <si>
    <t>IN-2013-43543</t>
  </si>
  <si>
    <t>TU-2013-9210</t>
  </si>
  <si>
    <t>ID-2013-81049</t>
  </si>
  <si>
    <t>OFF-EN-10002002</t>
  </si>
  <si>
    <t>MX-2013-142573</t>
  </si>
  <si>
    <t>MX-2013-143028</t>
  </si>
  <si>
    <t>TU-2013-2500</t>
  </si>
  <si>
    <t>IT-2014-2109178</t>
  </si>
  <si>
    <t>US-2014-146353</t>
  </si>
  <si>
    <t>TU-2014-9870</t>
  </si>
  <si>
    <t>ID-2014-34737</t>
  </si>
  <si>
    <t>San Fernando del Valle de Catamarca</t>
  </si>
  <si>
    <t>US-2014-148796</t>
  </si>
  <si>
    <t>Catamarca</t>
  </si>
  <si>
    <t>US-2014-164098</t>
  </si>
  <si>
    <t>OFF-BI-10001546</t>
  </si>
  <si>
    <t>KZ-2014-2690</t>
  </si>
  <si>
    <t>TEC-PH-10001754</t>
  </si>
  <si>
    <t>Barranca</t>
  </si>
  <si>
    <t>MX-2014-106873</t>
  </si>
  <si>
    <t>MX-2014-160857</t>
  </si>
  <si>
    <t>IN-2014-86376</t>
  </si>
  <si>
    <t>OFF-ST-10002515</t>
  </si>
  <si>
    <t>IT-2014-5800736</t>
  </si>
  <si>
    <t>MX-2014-102190</t>
  </si>
  <si>
    <t>NI-2014-1950</t>
  </si>
  <si>
    <t>IN-2014-59048</t>
  </si>
  <si>
    <t>ID-2014-54589</t>
  </si>
  <si>
    <t>MX-2014-160885</t>
  </si>
  <si>
    <t>IN-2014-48870</t>
  </si>
  <si>
    <t>MX-2014-114580</t>
  </si>
  <si>
    <t>FUR-TA-10001285</t>
  </si>
  <si>
    <t>US-2011-115392</t>
  </si>
  <si>
    <t>US-2011-123701</t>
  </si>
  <si>
    <t>ES-2011-1647855</t>
  </si>
  <si>
    <t>La Madeleine</t>
  </si>
  <si>
    <t>ES-2011-3954575</t>
  </si>
  <si>
    <t>ES-2011-2264751</t>
  </si>
  <si>
    <t>ES-2011-3448503</t>
  </si>
  <si>
    <t>MX-2011-121874</t>
  </si>
  <si>
    <t>IT-2011-3459226</t>
  </si>
  <si>
    <t>US-2011-127698</t>
  </si>
  <si>
    <t>FUR-TA-10003451</t>
  </si>
  <si>
    <t>IT-2011-5910162</t>
  </si>
  <si>
    <t>MX-2012-122490</t>
  </si>
  <si>
    <t>US-2012-164945</t>
  </si>
  <si>
    <t>ES-2012-2511184</t>
  </si>
  <si>
    <t>TEC-PH-10004223</t>
  </si>
  <si>
    <t>US-2012-166856</t>
  </si>
  <si>
    <t>MX-2012-121174</t>
  </si>
  <si>
    <t>FUR-TA-10003485</t>
  </si>
  <si>
    <t>US-2012-155439</t>
  </si>
  <si>
    <t>US-2012-138450</t>
  </si>
  <si>
    <t>US-2012-134586</t>
  </si>
  <si>
    <t>US-2012-138065</t>
  </si>
  <si>
    <t>IT-2012-5085527</t>
  </si>
  <si>
    <t>IT-2012-4642813</t>
  </si>
  <si>
    <t>ES-2012-4656254</t>
  </si>
  <si>
    <t>Hilversum</t>
  </si>
  <si>
    <t>IT-2012-5373697</t>
  </si>
  <si>
    <t>ES-2012-5623562</t>
  </si>
  <si>
    <t>US-2012-110359</t>
  </si>
  <si>
    <t>IT-2012-4503421</t>
  </si>
  <si>
    <t>US-2012-163118</t>
  </si>
  <si>
    <t>ES-2012-5736749</t>
  </si>
  <si>
    <t>ES-2013-3601491</t>
  </si>
  <si>
    <t>US-2013-108336</t>
  </si>
  <si>
    <t>MX-2013-110786</t>
  </si>
  <si>
    <t>US-2013-165022</t>
  </si>
  <si>
    <t>MX-2013-132234</t>
  </si>
  <si>
    <t>ES-2013-5140487</t>
  </si>
  <si>
    <t>IT-2013-3003289</t>
  </si>
  <si>
    <t>IT-2013-1109084</t>
  </si>
  <si>
    <t>ES-2013-2147462</t>
  </si>
  <si>
    <t>Alphen aan den Rijn</t>
  </si>
  <si>
    <t>IT-2013-2332242</t>
  </si>
  <si>
    <t>IT-2013-1127161</t>
  </si>
  <si>
    <t>IT-2013-4881464</t>
  </si>
  <si>
    <t>US-2013-152828</t>
  </si>
  <si>
    <t>IT-2013-1856233</t>
  </si>
  <si>
    <t>US-2013-166457</t>
  </si>
  <si>
    <t>US-2013-116988</t>
  </si>
  <si>
    <t>MX-2013-114895</t>
  </si>
  <si>
    <t>FUR-TA-10001726</t>
  </si>
  <si>
    <t>Bevis Coffee Table, Fully Assembled</t>
  </si>
  <si>
    <t>MX-2013-152002</t>
  </si>
  <si>
    <t>TEC-CO-10001450</t>
  </si>
  <si>
    <t>US-2014-152919</t>
  </si>
  <si>
    <t>US-2014-133676</t>
  </si>
  <si>
    <t>MX-2014-124037</t>
  </si>
  <si>
    <t>OFF-PA-10004627</t>
  </si>
  <si>
    <t>IT-2014-3028672</t>
  </si>
  <si>
    <t>IT-2014-3949254</t>
  </si>
  <si>
    <t>US-2014-145436</t>
  </si>
  <si>
    <t>IT-2014-1912413</t>
  </si>
  <si>
    <t>FUR-BO-10004483</t>
  </si>
  <si>
    <t>US-2014-151526</t>
  </si>
  <si>
    <t>IT-2014-5088882</t>
  </si>
  <si>
    <t>IT-2014-4674372</t>
  </si>
  <si>
    <t>US-2014-129357</t>
  </si>
  <si>
    <t>US-2014-100776</t>
  </si>
  <si>
    <t>ES-2014-2440513</t>
  </si>
  <si>
    <t>FUR-BO-10001436</t>
  </si>
  <si>
    <t>TEC-MA-10001335</t>
  </si>
  <si>
    <t>US-2014-148922</t>
  </si>
  <si>
    <t>IT-2014-5192801</t>
  </si>
  <si>
    <t>ES-2011-2736116</t>
  </si>
  <si>
    <t>ES-2011-3864297</t>
  </si>
  <si>
    <t>ES-2011-5441485</t>
  </si>
  <si>
    <t>ES-2011-1502054</t>
  </si>
  <si>
    <t>ES-2011-3134727</t>
  </si>
  <si>
    <t>ES-2012-5676143</t>
  </si>
  <si>
    <t>ES-2013-5676979</t>
  </si>
  <si>
    <t>ES-2013-1756896</t>
  </si>
  <si>
    <t>ES-2013-3378994</t>
  </si>
  <si>
    <t>ES-2013-2825683</t>
  </si>
  <si>
    <t>ES-2013-2041470</t>
  </si>
  <si>
    <t>IT-2013-5465664</t>
  </si>
  <si>
    <t>FUR-CH-10003499</t>
  </si>
  <si>
    <t>ES-2013-2715038</t>
  </si>
  <si>
    <t>IT-2013-3526993</t>
  </si>
  <si>
    <t>ES-2013-5391833</t>
  </si>
  <si>
    <t>ES-2013-4492967</t>
  </si>
  <si>
    <t>FUR-CH-10000568</t>
  </si>
  <si>
    <t>ES-2014-5928432</t>
  </si>
  <si>
    <t>ES-2014-5852851</t>
  </si>
  <si>
    <t>IT-2014-2658711</t>
  </si>
  <si>
    <t>FUR-TA-10001693</t>
  </si>
  <si>
    <t>Bevis Training Table, with Bottom Storage</t>
  </si>
  <si>
    <t>ES-2011-1458159</t>
  </si>
  <si>
    <t>Amadora</t>
  </si>
  <si>
    <t>IT-2011-2421873</t>
  </si>
  <si>
    <t>ES-2011-2417338</t>
  </si>
  <si>
    <t>TEC-MA-10001139</t>
  </si>
  <si>
    <t>FUR-CH-10000690</t>
  </si>
  <si>
    <t>Bisceglie</t>
  </si>
  <si>
    <t>IT-2012-2956829</t>
  </si>
  <si>
    <t>FUR-CH-10002927</t>
  </si>
  <si>
    <t>Cártama</t>
  </si>
  <si>
    <t>ES-2012-3675354</t>
  </si>
  <si>
    <t>FUR-TA-10002544</t>
  </si>
  <si>
    <t>IT-2014-1885187</t>
  </si>
  <si>
    <t>TEC-MA-10002249</t>
  </si>
  <si>
    <t>IT-2014-4461241</t>
  </si>
  <si>
    <t>IT-2014-4099324</t>
  </si>
  <si>
    <t>ES-2014-3881453</t>
  </si>
  <si>
    <t>MX-2011-130981</t>
  </si>
  <si>
    <t>US-2011-149559</t>
  </si>
  <si>
    <t>TEC-MA-10003390</t>
  </si>
  <si>
    <t>US-2011-102288</t>
  </si>
  <si>
    <t>FUR-FU-10000640</t>
  </si>
  <si>
    <t>TEC-AC-10002938</t>
  </si>
  <si>
    <t>FUR-CH-10002438</t>
  </si>
  <si>
    <t>US-2011-146276</t>
  </si>
  <si>
    <t>US-2011-150406</t>
  </si>
  <si>
    <t>FUR-BO-10000517</t>
  </si>
  <si>
    <t>US-2011-158001</t>
  </si>
  <si>
    <t>FUR-TA-10004972</t>
  </si>
  <si>
    <t>US-2011-132367</t>
  </si>
  <si>
    <t>US-2011-108259</t>
  </si>
  <si>
    <t>US-2011-152856</t>
  </si>
  <si>
    <t>Guacara</t>
  </si>
  <si>
    <t>US-2011-148929</t>
  </si>
  <si>
    <t>US-2011-159338</t>
  </si>
  <si>
    <t>US-2011-122399</t>
  </si>
  <si>
    <t>US-2011-104899</t>
  </si>
  <si>
    <t>US-2011-164259</t>
  </si>
  <si>
    <t>FUR-BO-10003174</t>
  </si>
  <si>
    <t>TEC-MA-10002989</t>
  </si>
  <si>
    <t>US-2012-106523</t>
  </si>
  <si>
    <t>FUR-CH-10003155</t>
  </si>
  <si>
    <t>US-2012-148782</t>
  </si>
  <si>
    <t>TEC-AC-10002025</t>
  </si>
  <si>
    <t>US-2012-114916</t>
  </si>
  <si>
    <t>FUR-FU-10002784</t>
  </si>
  <si>
    <t>US-2012-142734</t>
  </si>
  <si>
    <t>FUR-BO-10001699</t>
  </si>
  <si>
    <t>FUR-FU-10000483</t>
  </si>
  <si>
    <t>MX-2012-115798</t>
  </si>
  <si>
    <t>US-2012-107685</t>
  </si>
  <si>
    <t>FUR-BO-10004103</t>
  </si>
  <si>
    <t>TEC-AC-10001831</t>
  </si>
  <si>
    <t>US-2013-127817</t>
  </si>
  <si>
    <t>FUR-TA-10003887</t>
  </si>
  <si>
    <t>Cumaná</t>
  </si>
  <si>
    <t>US-2013-114090</t>
  </si>
  <si>
    <t>US-2013-125948</t>
  </si>
  <si>
    <t>US-2013-119305</t>
  </si>
  <si>
    <t>MX-2013-114202</t>
  </si>
  <si>
    <t>MX-2013-132269</t>
  </si>
  <si>
    <t>US-2013-124737</t>
  </si>
  <si>
    <t>US-2013-139724</t>
  </si>
  <si>
    <t>US-2013-102505</t>
  </si>
  <si>
    <t>FUR-CH-10003621</t>
  </si>
  <si>
    <t>FUR-TA-10000750</t>
  </si>
  <si>
    <t>Hon Round Table, Fully Assembled</t>
  </si>
  <si>
    <t>US-2013-164399</t>
  </si>
  <si>
    <t>Esquina</t>
  </si>
  <si>
    <t>MX-2013-135377</t>
  </si>
  <si>
    <t>TEC-CO-10004081</t>
  </si>
  <si>
    <t>Registro</t>
  </si>
  <si>
    <t>US-2013-106453</t>
  </si>
  <si>
    <t>TEC-PH-10001137</t>
  </si>
  <si>
    <t>MX-2013-145569</t>
  </si>
  <si>
    <t>US-2013-168032</t>
  </si>
  <si>
    <t>FUR-BO-10004238</t>
  </si>
  <si>
    <t>US-2013-146801</t>
  </si>
  <si>
    <t>MX-2013-144113</t>
  </si>
  <si>
    <t>MX-2013-110163</t>
  </si>
  <si>
    <t>US-2014-106194</t>
  </si>
  <si>
    <t>TEC-PH-10003486</t>
  </si>
  <si>
    <t>MX-2014-131814</t>
  </si>
  <si>
    <t>US-2014-122798</t>
  </si>
  <si>
    <t>US-2014-154095</t>
  </si>
  <si>
    <t>TEC-CO-10004306</t>
  </si>
  <si>
    <t>US-2014-124695</t>
  </si>
  <si>
    <t>FUR-CH-10000920</t>
  </si>
  <si>
    <t>San Nicolás de los Arroyos</t>
  </si>
  <si>
    <t>US-2014-162341</t>
  </si>
  <si>
    <t>Pucallpa</t>
  </si>
  <si>
    <t>US-2014-169376</t>
  </si>
  <si>
    <t>FUR-TA-10004249</t>
  </si>
  <si>
    <t>Ucayali</t>
  </si>
  <si>
    <t>US-2014-147501</t>
  </si>
  <si>
    <t>US-2014-167500</t>
  </si>
  <si>
    <t>US-2014-160745</t>
  </si>
  <si>
    <t>TEC-MA-10002263</t>
  </si>
  <si>
    <t>MX-2014-169887</t>
  </si>
  <si>
    <t>US-2014-129546</t>
  </si>
  <si>
    <t>NI-2011-7970</t>
  </si>
  <si>
    <t>IT-2011-3659171</t>
  </si>
  <si>
    <t>FUR-CH-10004355</t>
  </si>
  <si>
    <t>ZI-2011-9280</t>
  </si>
  <si>
    <t>ES-2011-3468356</t>
  </si>
  <si>
    <t>TU-2011-1630</t>
  </si>
  <si>
    <t>US-2011-153472</t>
  </si>
  <si>
    <t>ES-2011-3249098</t>
  </si>
  <si>
    <t>TEC-CO-10001978</t>
  </si>
  <si>
    <t>ES-2011-3108517</t>
  </si>
  <si>
    <t>ES-2011-5444769</t>
  </si>
  <si>
    <t>FUR-TA-10004680</t>
  </si>
  <si>
    <t>MX-2011-159212</t>
  </si>
  <si>
    <t>Gulu</t>
  </si>
  <si>
    <t>UG-2011-7530</t>
  </si>
  <si>
    <t>US-2011-122588</t>
  </si>
  <si>
    <t>NI-2011-1410</t>
  </si>
  <si>
    <t>NI-2011-9290</t>
  </si>
  <si>
    <t>TU-2011-9230</t>
  </si>
  <si>
    <t>TU-2011-2420</t>
  </si>
  <si>
    <t>Erzurum</t>
  </si>
  <si>
    <t>TU-2011-1580</t>
  </si>
  <si>
    <t>IT-2011-2753313</t>
  </si>
  <si>
    <t>TU-2011-750</t>
  </si>
  <si>
    <t>IT-2011-2668777</t>
  </si>
  <si>
    <t>NI-2011-3120</t>
  </si>
  <si>
    <t>US-2011-124989</t>
  </si>
  <si>
    <t>TU-2011-5840</t>
  </si>
  <si>
    <t>TU-2011-3230</t>
  </si>
  <si>
    <t>IT-2011-1111988</t>
  </si>
  <si>
    <t>NI-2011-6330</t>
  </si>
  <si>
    <t>ES-2011-3091823</t>
  </si>
  <si>
    <t>MX-2011-166317</t>
  </si>
  <si>
    <t>US-2011-138842</t>
  </si>
  <si>
    <t>NB-185802</t>
  </si>
  <si>
    <t>IT-2012-2732419</t>
  </si>
  <si>
    <t>NI-2012-8910</t>
  </si>
  <si>
    <t>US-2012-103254</t>
  </si>
  <si>
    <t>TEC-CO-10002504</t>
  </si>
  <si>
    <t>LH-2012-3950</t>
  </si>
  <si>
    <t>YM-2012-9880</t>
  </si>
  <si>
    <t>TU-2012-2510</t>
  </si>
  <si>
    <t>TEC-CO-10000344</t>
  </si>
  <si>
    <t>US-2012-159086</t>
  </si>
  <si>
    <t>NI-2012-9240</t>
  </si>
  <si>
    <t>TU-2012-7590</t>
  </si>
  <si>
    <t>ES-2012-1590672</t>
  </si>
  <si>
    <t>SY-2012-9800</t>
  </si>
  <si>
    <t>US-2012-149328</t>
  </si>
  <si>
    <t>NI-2012-1630</t>
  </si>
  <si>
    <t>TB-110551</t>
  </si>
  <si>
    <t>NI-2012-6900</t>
  </si>
  <si>
    <t>IT-2012-2505922</t>
  </si>
  <si>
    <t>LS-69753</t>
  </si>
  <si>
    <t>TU-2012-640</t>
  </si>
  <si>
    <t>NI-2012-1820</t>
  </si>
  <si>
    <t>LH-2012-3370</t>
  </si>
  <si>
    <t>AH-4652</t>
  </si>
  <si>
    <t>TU-2012-7500</t>
  </si>
  <si>
    <t>TU-2012-7410</t>
  </si>
  <si>
    <t>TU-2012-7040</t>
  </si>
  <si>
    <t>MX-2012-126795</t>
  </si>
  <si>
    <t>US-2012-149818</t>
  </si>
  <si>
    <t>Gusau</t>
  </si>
  <si>
    <t>NI-2012-8070</t>
  </si>
  <si>
    <t>Zamfara</t>
  </si>
  <si>
    <t>NI-2012-380</t>
  </si>
  <si>
    <t>JS-55953</t>
  </si>
  <si>
    <t>TU-2012-460</t>
  </si>
  <si>
    <t>MX-2013-158085</t>
  </si>
  <si>
    <t>TEC-CO-10000395</t>
  </si>
  <si>
    <t>IT-2013-3657245</t>
  </si>
  <si>
    <t>TU-2013-6530</t>
  </si>
  <si>
    <t>NI-2013-8050</t>
  </si>
  <si>
    <t>MX-2013-139766</t>
  </si>
  <si>
    <t>TU-2013-3100</t>
  </si>
  <si>
    <t>NI-2013-4130</t>
  </si>
  <si>
    <t>TU-2013-9460</t>
  </si>
  <si>
    <t>MX-2013-162537</t>
  </si>
  <si>
    <t>NI-2013-3270</t>
  </si>
  <si>
    <t>Sokoto</t>
  </si>
  <si>
    <t>NI-2013-5830</t>
  </si>
  <si>
    <t>AC-104503</t>
  </si>
  <si>
    <t>MX-2013-169474</t>
  </si>
  <si>
    <t>Sapele</t>
  </si>
  <si>
    <t>NI-2013-5430</t>
  </si>
  <si>
    <t>ES-2013-2680932</t>
  </si>
  <si>
    <t>NI-2013-4320</t>
  </si>
  <si>
    <t>Yalova</t>
  </si>
  <si>
    <t>TU-2013-5520</t>
  </si>
  <si>
    <t>TU-2013-5040</t>
  </si>
  <si>
    <t>TU-2013-4770</t>
  </si>
  <si>
    <t>Turkmenabat</t>
  </si>
  <si>
    <t>TX-2013-5060</t>
  </si>
  <si>
    <t>Lebap</t>
  </si>
  <si>
    <t>TU-2013-3320</t>
  </si>
  <si>
    <t>TU-2013-1480</t>
  </si>
  <si>
    <t>ES-2013-4987230</t>
  </si>
  <si>
    <t>TU-2013-10000</t>
  </si>
  <si>
    <t>MX-2013-129987</t>
  </si>
  <si>
    <t>US-2013-132325</t>
  </si>
  <si>
    <t>US-2013-105214</t>
  </si>
  <si>
    <t>TU-2013-4400</t>
  </si>
  <si>
    <t>US-2013-110317</t>
  </si>
  <si>
    <t>MX-2013-117961</t>
  </si>
  <si>
    <t>TU-2013-6370</t>
  </si>
  <si>
    <t>TU-2013-9520</t>
  </si>
  <si>
    <t>NI-2013-4290</t>
  </si>
  <si>
    <t>NI-2013-4450</t>
  </si>
  <si>
    <t>Bingol</t>
  </si>
  <si>
    <t>TU-2014-930</t>
  </si>
  <si>
    <t>NI-2014-2330</t>
  </si>
  <si>
    <t>TU-2014-5970</t>
  </si>
  <si>
    <t>NI-2014-4550</t>
  </si>
  <si>
    <t>US-2014-160192</t>
  </si>
  <si>
    <t>SS-108751</t>
  </si>
  <si>
    <t>NI-2014-6860</t>
  </si>
  <si>
    <t>NI-2014-5680</t>
  </si>
  <si>
    <t>BD-17702</t>
  </si>
  <si>
    <t>US-2014-141558</t>
  </si>
  <si>
    <t>TU-2014-7290</t>
  </si>
  <si>
    <t>TX-2014-1570</t>
  </si>
  <si>
    <t>TU-2014-9440</t>
  </si>
  <si>
    <t>NI-2014-7480</t>
  </si>
  <si>
    <t>ZI-2014-5970</t>
  </si>
  <si>
    <t>ES-2014-3880005</t>
  </si>
  <si>
    <t>TU-2014-6430</t>
  </si>
  <si>
    <t>US-2014-125346</t>
  </si>
  <si>
    <t>TX-2014-4340</t>
  </si>
  <si>
    <t>Ekibastuz</t>
  </si>
  <si>
    <t>KZ-2014-8670</t>
  </si>
  <si>
    <t>TU-2014-6290</t>
  </si>
  <si>
    <t>TU-2014-7230</t>
  </si>
  <si>
    <t>NI-2014-4200</t>
  </si>
  <si>
    <t>LH-2014-4130</t>
  </si>
  <si>
    <t>US-2014-158148</t>
  </si>
  <si>
    <t>US-2014-114293</t>
  </si>
  <si>
    <t>UG-2014-8990</t>
  </si>
  <si>
    <t>TU-2014-2990</t>
  </si>
  <si>
    <t>MX-2014-134768</t>
  </si>
  <si>
    <t>TU-2014-6570</t>
  </si>
  <si>
    <t>NI-2014-5690</t>
  </si>
  <si>
    <t>FUR-DEF-10001477</t>
  </si>
  <si>
    <t>JW-59552</t>
  </si>
  <si>
    <t>TU-2014-1390</t>
  </si>
  <si>
    <t>MX-2014-163160</t>
  </si>
  <si>
    <t>NI-2014-7890</t>
  </si>
  <si>
    <t>TEC-CO-10003420</t>
  </si>
  <si>
    <t>TU-2014-7080</t>
  </si>
  <si>
    <t>ES-2014-1913487</t>
  </si>
  <si>
    <t>TEC-CO-10001919</t>
  </si>
  <si>
    <t>IT-2014-2224336</t>
  </si>
  <si>
    <t>MX-2014-108322</t>
  </si>
  <si>
    <t>US-2014-161424</t>
  </si>
  <si>
    <t>TU-2014-9840</t>
  </si>
  <si>
    <t>MX-2014-159863</t>
  </si>
  <si>
    <t>Mbinga</t>
  </si>
  <si>
    <t>TZ-2014-2790</t>
  </si>
  <si>
    <t>Ruvuma</t>
  </si>
  <si>
    <t>TU-2014-6780</t>
  </si>
  <si>
    <t>DG-33002</t>
  </si>
  <si>
    <t>TU-2014-9180</t>
  </si>
  <si>
    <t>MX-2014-123302</t>
  </si>
  <si>
    <t>IT-2014-5778325</t>
  </si>
  <si>
    <t>ID-2011-58670</t>
  </si>
  <si>
    <t>TEC-MA-10000868</t>
  </si>
  <si>
    <t>IN-2011-20800</t>
  </si>
  <si>
    <t>ID-2011-10706</t>
  </si>
  <si>
    <t>ID-2011-83506</t>
  </si>
  <si>
    <t>IN-2011-25224</t>
  </si>
  <si>
    <t>ID-2011-13436</t>
  </si>
  <si>
    <t>ID-2011-73202</t>
  </si>
  <si>
    <t>ID-2011-65117</t>
  </si>
  <si>
    <t>ID-2011-84367</t>
  </si>
  <si>
    <t>TEC-AC-10000540</t>
  </si>
  <si>
    <t>IN-2011-17916</t>
  </si>
  <si>
    <t>ID-2011-33295</t>
  </si>
  <si>
    <t>FUR-CH-10003097</t>
  </si>
  <si>
    <t>ID-2011-84738</t>
  </si>
  <si>
    <t>TEC-AC-10000218</t>
  </si>
  <si>
    <t>IN-2011-26715</t>
  </si>
  <si>
    <t>ID-2011-65152</t>
  </si>
  <si>
    <t>ID-2011-30747</t>
  </si>
  <si>
    <t>ID-2012-39595</t>
  </si>
  <si>
    <t>ID-2012-83030</t>
  </si>
  <si>
    <t>FUR-CH-10004448</t>
  </si>
  <si>
    <t>ID-2012-82925</t>
  </si>
  <si>
    <t>TEC-AC-10002340</t>
  </si>
  <si>
    <t>ID-2012-86957</t>
  </si>
  <si>
    <t>FUR-TA-10001968</t>
  </si>
  <si>
    <t>TEC-MA-10004975</t>
  </si>
  <si>
    <t>TEC-MA-10001248</t>
  </si>
  <si>
    <t>IN-2012-26169</t>
  </si>
  <si>
    <t>IN-2012-19687</t>
  </si>
  <si>
    <t>ID-2012-24825</t>
  </si>
  <si>
    <t>IN-2012-51614</t>
  </si>
  <si>
    <t>ID-2012-21787</t>
  </si>
  <si>
    <t>TEC-MA-10002226</t>
  </si>
  <si>
    <t>ID-2012-11987</t>
  </si>
  <si>
    <t>IN-2012-40785</t>
  </si>
  <si>
    <t>FUR-TA-10003222</t>
  </si>
  <si>
    <t>Barricks Wood Table, with Bottom Storage</t>
  </si>
  <si>
    <t>IN-2012-72978</t>
  </si>
  <si>
    <t>ID-2012-46210</t>
  </si>
  <si>
    <t>FUR-FU-10001130</t>
  </si>
  <si>
    <t>IN-2012-50592</t>
  </si>
  <si>
    <t>RH-196001</t>
  </si>
  <si>
    <t>IN-2012-61785</t>
  </si>
  <si>
    <t>ID-2012-41002</t>
  </si>
  <si>
    <t>ID-2012-22550</t>
  </si>
  <si>
    <t>ID-2012-41520</t>
  </si>
  <si>
    <t>IN-2012-16572</t>
  </si>
  <si>
    <t>IN-2012-60119</t>
  </si>
  <si>
    <t>IN-2012-18868</t>
  </si>
  <si>
    <t>ID-2012-71529</t>
  </si>
  <si>
    <t>ID-2013-74882</t>
  </si>
  <si>
    <t>Mardan</t>
  </si>
  <si>
    <t>IN-2013-50536</t>
  </si>
  <si>
    <t>IN-2013-36641</t>
  </si>
  <si>
    <t>ID-2013-80965</t>
  </si>
  <si>
    <t>ID-2013-51880</t>
  </si>
  <si>
    <t>ID-2013-35948</t>
  </si>
  <si>
    <t>ID-2013-13191</t>
  </si>
  <si>
    <t>ID-2013-76534</t>
  </si>
  <si>
    <t>FUR-TA-10004745</t>
  </si>
  <si>
    <t>AZ-107501</t>
  </si>
  <si>
    <t>ID-2013-66811</t>
  </si>
  <si>
    <t>ID-2013-83730</t>
  </si>
  <si>
    <t>IN-2013-11973</t>
  </si>
  <si>
    <t>IN-2013-16026</t>
  </si>
  <si>
    <t>ID-2013-38748</t>
  </si>
  <si>
    <t>ID-2013-51691</t>
  </si>
  <si>
    <t>ID-2013-83758</t>
  </si>
  <si>
    <t>TEC-PH-10001084</t>
  </si>
  <si>
    <t>ID-2013-68841</t>
  </si>
  <si>
    <t>IN-2013-57361</t>
  </si>
  <si>
    <t>ID-2013-68498</t>
  </si>
  <si>
    <t>IN-2013-75988</t>
  </si>
  <si>
    <t>ID-2013-47169</t>
  </si>
  <si>
    <t>ID-2013-67539</t>
  </si>
  <si>
    <t>ID-2013-78298</t>
  </si>
  <si>
    <t>IN-2013-45412</t>
  </si>
  <si>
    <t>IN-2013-19869</t>
  </si>
  <si>
    <t>TT-212201</t>
  </si>
  <si>
    <t>ID-2013-23299</t>
  </si>
  <si>
    <t>ID-2014-48191</t>
  </si>
  <si>
    <t>TEC-AC-10003034</t>
  </si>
  <si>
    <t>IN-2014-61967</t>
  </si>
  <si>
    <t>IN-2014-82449</t>
  </si>
  <si>
    <t>TEC-CO-10004343</t>
  </si>
  <si>
    <t>ID-2014-80118</t>
  </si>
  <si>
    <t>FUR-FU-10001902</t>
  </si>
  <si>
    <t>ID-2014-49808</t>
  </si>
  <si>
    <t>ID-2014-37131</t>
  </si>
  <si>
    <t>AA-104801</t>
  </si>
  <si>
    <t>ID-2014-63920</t>
  </si>
  <si>
    <t>ID-2014-80643</t>
  </si>
  <si>
    <t>IN-2014-35899</t>
  </si>
  <si>
    <t>ID-2014-58614</t>
  </si>
  <si>
    <t>IN-2014-78802</t>
  </si>
  <si>
    <t>ID-2014-85529</t>
  </si>
  <si>
    <t>FUR-BO-10001872</t>
  </si>
  <si>
    <t>FUR-BO-10003985</t>
  </si>
  <si>
    <t>TEC-CO-10000601</t>
  </si>
  <si>
    <t>IN-2014-42437</t>
  </si>
  <si>
    <t>ID-2014-39525</t>
  </si>
  <si>
    <t>IN-2014-68127</t>
  </si>
  <si>
    <t>IN-2014-48275</t>
  </si>
  <si>
    <t>ID-2014-41625</t>
  </si>
  <si>
    <t>FUR-TA-10000299</t>
  </si>
  <si>
    <t>IN-2014-32665</t>
  </si>
  <si>
    <t>ID-2014-57627</t>
  </si>
  <si>
    <t>ID-2014-60665</t>
  </si>
  <si>
    <t>IN-2014-15382</t>
  </si>
  <si>
    <t>IN-2014-74077</t>
  </si>
  <si>
    <t>ID-2014-80440</t>
  </si>
  <si>
    <t>TEC-AC-10000115</t>
  </si>
  <si>
    <t>ID-2014-83086</t>
  </si>
  <si>
    <t>Rach Gia</t>
  </si>
  <si>
    <t>IN-2014-69660</t>
  </si>
  <si>
    <t>Kiên Giang</t>
  </si>
  <si>
    <t>ID-2014-79481</t>
  </si>
  <si>
    <t>IN-2014-20702</t>
  </si>
  <si>
    <t>IN-2014-63591</t>
  </si>
  <si>
    <t>FUR-TA-10003576</t>
  </si>
  <si>
    <t>ID-2014-61526</t>
  </si>
  <si>
    <t>ID-2014-69303</t>
  </si>
  <si>
    <t>Kediri</t>
  </si>
  <si>
    <t>ID-2011-20814</t>
  </si>
  <si>
    <t>Bengkulu</t>
  </si>
  <si>
    <t>IN-2011-22802</t>
  </si>
  <si>
    <t>IN-2011-28346</t>
  </si>
  <si>
    <t>ID-2011-41583</t>
  </si>
  <si>
    <t>TEC-CO-10003353</t>
  </si>
  <si>
    <t>IN-2011-43634</t>
  </si>
  <si>
    <t>IN-2011-65264</t>
  </si>
  <si>
    <t>ID-2012-39903</t>
  </si>
  <si>
    <t>IN-2012-57025</t>
  </si>
  <si>
    <t>ID-2012-18350</t>
  </si>
  <si>
    <t>ID-2012-39224</t>
  </si>
  <si>
    <t>ID-2012-43900</t>
  </si>
  <si>
    <t>ID-2012-39987</t>
  </si>
  <si>
    <t>ID-2012-10139</t>
  </si>
  <si>
    <t>ID-2012-48100</t>
  </si>
  <si>
    <t>TEC-MA-10001527</t>
  </si>
  <si>
    <t>IN-2012-27499</t>
  </si>
  <si>
    <t>ID-2012-23936</t>
  </si>
  <si>
    <t>IN-2012-65537</t>
  </si>
  <si>
    <t>BT-114401</t>
  </si>
  <si>
    <t>ID-2012-23334</t>
  </si>
  <si>
    <t>IN-2012-77724</t>
  </si>
  <si>
    <t>IN-2012-71508</t>
  </si>
  <si>
    <t>IN-2012-35255</t>
  </si>
  <si>
    <t>IN-2012-20765</t>
  </si>
  <si>
    <t>IN-2012-26883</t>
  </si>
  <si>
    <t>IN-2013-48324</t>
  </si>
  <si>
    <t>IN-2013-55555</t>
  </si>
  <si>
    <t>IN-2013-10181</t>
  </si>
  <si>
    <t>IN-2013-75701</t>
  </si>
  <si>
    <t>ID-2013-70122</t>
  </si>
  <si>
    <t>ID-2013-28339</t>
  </si>
  <si>
    <t>ID-2013-17377</t>
  </si>
  <si>
    <t>Mataram</t>
  </si>
  <si>
    <t>ID-2013-63976</t>
  </si>
  <si>
    <t>Nusa Tenggara Barat</t>
  </si>
  <si>
    <t>ID-2013-15032</t>
  </si>
  <si>
    <t>ID-2013-22025</t>
  </si>
  <si>
    <t>ID-2013-15935</t>
  </si>
  <si>
    <t>IN-2013-48282</t>
  </si>
  <si>
    <t>ID-2013-30537</t>
  </si>
  <si>
    <t>ID-2014-33568</t>
  </si>
  <si>
    <t>IN-2014-79005</t>
  </si>
  <si>
    <t>IN-2014-24405</t>
  </si>
  <si>
    <t>IN-2014-47036</t>
  </si>
  <si>
    <t>IN-2014-52062</t>
  </si>
  <si>
    <t>ID-2014-43690</t>
  </si>
  <si>
    <t>ID-2014-10076</t>
  </si>
  <si>
    <t>IN-2014-39077</t>
  </si>
  <si>
    <t>ID-2014-29032</t>
  </si>
  <si>
    <t>IN-2014-37719</t>
  </si>
  <si>
    <t>IN-2014-61575</t>
  </si>
  <si>
    <t>IN-2014-45748</t>
  </si>
  <si>
    <t>ID-2014-64039</t>
  </si>
  <si>
    <t>FUR-TA-10000490</t>
  </si>
  <si>
    <t>ID-2014-24293</t>
  </si>
  <si>
    <t>IN-2014-68043</t>
  </si>
  <si>
    <t>IN-2014-62961</t>
  </si>
  <si>
    <t>ID-2014-74763</t>
  </si>
  <si>
    <t>MX-2011-116218</t>
  </si>
  <si>
    <t>MX-2011-147816</t>
  </si>
  <si>
    <t>MX-2011-127782</t>
  </si>
  <si>
    <t>US-2012-104983</t>
  </si>
  <si>
    <t>MX-2013-141859</t>
  </si>
  <si>
    <t>MX-2013-149538</t>
  </si>
  <si>
    <t>MX-2014-112347</t>
  </si>
  <si>
    <t>MX-2014-141033</t>
  </si>
  <si>
    <t>MX-2011-127096</t>
  </si>
  <si>
    <t>US-2011-112193</t>
  </si>
  <si>
    <t>US-2011-126151</t>
  </si>
  <si>
    <t>MX-2012-159345</t>
  </si>
  <si>
    <t>US-2012-122413</t>
  </si>
  <si>
    <t>FUR-TA-10004308</t>
  </si>
  <si>
    <t>US-2012-102148</t>
  </si>
  <si>
    <t>FUR-BO-10001596</t>
  </si>
  <si>
    <t>MX-2012-128132</t>
  </si>
  <si>
    <t>MX-2012-161956</t>
  </si>
  <si>
    <t>MX-2012-122224</t>
  </si>
  <si>
    <t>MX-2013-121090</t>
  </si>
  <si>
    <t>MX-2013-148712</t>
  </si>
  <si>
    <t>MX-2013-111640</t>
  </si>
  <si>
    <t>MX-2014-111416</t>
  </si>
  <si>
    <t>FUR-TA-10003641</t>
  </si>
  <si>
    <t>FUR-CH-10001588</t>
  </si>
  <si>
    <t>US-2014-116064</t>
  </si>
  <si>
    <t>US-2014-127026</t>
  </si>
  <si>
    <t>MX-2014-147214</t>
  </si>
  <si>
    <t>US-2014-116862</t>
  </si>
  <si>
    <t>Melchor Ocampo</t>
  </si>
  <si>
    <t>MX-2014-143637</t>
  </si>
  <si>
    <t>IT-2011-1877466</t>
  </si>
  <si>
    <t>TEC-MA-10003101</t>
  </si>
  <si>
    <t>ES-2011-1441570</t>
  </si>
  <si>
    <t>ES-2011-1276768</t>
  </si>
  <si>
    <t>ES-2011-4024349</t>
  </si>
  <si>
    <t>IT-2011-5663038</t>
  </si>
  <si>
    <t>ES-2011-1222857</t>
  </si>
  <si>
    <t>FUR-CH-10002378</t>
  </si>
  <si>
    <t>Plaisance-du-Touch</t>
  </si>
  <si>
    <t>IT-2011-3731484</t>
  </si>
  <si>
    <t>ES-2012-5359319</t>
  </si>
  <si>
    <t>IT-2012-2197138</t>
  </si>
  <si>
    <t>ES-2012-2942603</t>
  </si>
  <si>
    <t>ES-2012-5691758</t>
  </si>
  <si>
    <t>IT-2012-4844477</t>
  </si>
  <si>
    <t>FUR-BO-10001873</t>
  </si>
  <si>
    <t>IT-2013-2511833</t>
  </si>
  <si>
    <t>Rosny-sous-Bois</t>
  </si>
  <si>
    <t>ES-2013-1777796</t>
  </si>
  <si>
    <t>Athis-Mons</t>
  </si>
  <si>
    <t>ES-2013-3698462</t>
  </si>
  <si>
    <t>ES-2013-1739400</t>
  </si>
  <si>
    <t>Villeneuve-Saint-Georges</t>
  </si>
  <si>
    <t>ES-2013-3346035</t>
  </si>
  <si>
    <t>ES-2013-4345105</t>
  </si>
  <si>
    <t>TEC-AC-10004102</t>
  </si>
  <si>
    <t>ES-2013-3068553</t>
  </si>
  <si>
    <t>IT-2013-4523429</t>
  </si>
  <si>
    <t>ES-2013-5310113</t>
  </si>
  <si>
    <t>Stains</t>
  </si>
  <si>
    <t>IT-2013-1005179</t>
  </si>
  <si>
    <t>ES-2013-1682342</t>
  </si>
  <si>
    <t>ES-2013-1835691</t>
  </si>
  <si>
    <t>FUR-TA-10004219</t>
  </si>
  <si>
    <t>TEC-PH-10004162</t>
  </si>
  <si>
    <t>Annecy-le-Vieux</t>
  </si>
  <si>
    <t>ES-2014-5576647</t>
  </si>
  <si>
    <t>ES-2014-3604759</t>
  </si>
  <si>
    <t>TEC-MA-10002629</t>
  </si>
  <si>
    <t>IT-2014-3571683</t>
  </si>
  <si>
    <t>IT-2014-2250081</t>
  </si>
  <si>
    <t>ES-2014-1495807</t>
  </si>
  <si>
    <t>ES-2014-3733257</t>
  </si>
  <si>
    <t>FUR-CH-10002891</t>
  </si>
  <si>
    <t>IT-2014-4213586</t>
  </si>
  <si>
    <t>FUR-CH-10002275</t>
  </si>
  <si>
    <t>ES-2014-2697033</t>
  </si>
  <si>
    <t>ES-2014-1783355</t>
  </si>
  <si>
    <t>MX-2011-145765</t>
  </si>
  <si>
    <t>ES-2011-5389664</t>
  </si>
  <si>
    <t>ES-2011-3003511</t>
  </si>
  <si>
    <t>US-2011-158435</t>
  </si>
  <si>
    <t>TEC-MA-10003779</t>
  </si>
  <si>
    <t>MX-2011-134705</t>
  </si>
  <si>
    <t>FUR-TA-10003926</t>
  </si>
  <si>
    <t>MX-2011-155397</t>
  </si>
  <si>
    <t>MX-2011-103709</t>
  </si>
  <si>
    <t>IT-2011-4685233</t>
  </si>
  <si>
    <t>US-2011-151232</t>
  </si>
  <si>
    <t>US-2011-119557</t>
  </si>
  <si>
    <t>ES-2011-3285117</t>
  </si>
  <si>
    <t>FUR-TA-10002789</t>
  </si>
  <si>
    <t>US-2011-163965</t>
  </si>
  <si>
    <t>FUR-FU-10000813</t>
  </si>
  <si>
    <t>MX-2011-128447</t>
  </si>
  <si>
    <t>MX-2011-125983</t>
  </si>
  <si>
    <t>US-2012-141250</t>
  </si>
  <si>
    <t>IT-2012-1856860</t>
  </si>
  <si>
    <t>TEC-MA-10002424</t>
  </si>
  <si>
    <t>IT-2012-1651208</t>
  </si>
  <si>
    <t>US-2012-160556</t>
  </si>
  <si>
    <t>ES-2012-4621754</t>
  </si>
  <si>
    <t>IT-2012-2498718</t>
  </si>
  <si>
    <t>ES-2012-5508438</t>
  </si>
  <si>
    <t>US-2012-122693</t>
  </si>
  <si>
    <t>US-2012-110037</t>
  </si>
  <si>
    <t>US-2012-102519</t>
  </si>
  <si>
    <t>IT-2012-5101377</t>
  </si>
  <si>
    <t>US-2012-138464</t>
  </si>
  <si>
    <t>FUR-BO-10000514</t>
  </si>
  <si>
    <t>US-2012-154830</t>
  </si>
  <si>
    <t>US-2012-148880</t>
  </si>
  <si>
    <t>ES-2012-1340804</t>
  </si>
  <si>
    <t>US-2012-120355</t>
  </si>
  <si>
    <t>US-2012-130253</t>
  </si>
  <si>
    <t>IT-2013-2090004</t>
  </si>
  <si>
    <t>IT-2013-3876077</t>
  </si>
  <si>
    <t>US-2013-122357</t>
  </si>
  <si>
    <t>ES-2013-3823615</t>
  </si>
  <si>
    <t>US-2013-135216</t>
  </si>
  <si>
    <t>US-2013-105543</t>
  </si>
  <si>
    <t>TEC-CO-10003622</t>
  </si>
  <si>
    <t>ES-2013-5847726</t>
  </si>
  <si>
    <t>US-2013-110401</t>
  </si>
  <si>
    <t>ES-2013-1830556</t>
  </si>
  <si>
    <t>MX-2013-119704</t>
  </si>
  <si>
    <t>ES-2013-1128924</t>
  </si>
  <si>
    <t>US-2013-167675</t>
  </si>
  <si>
    <t>MX-2013-128027</t>
  </si>
  <si>
    <t>ES-2013-5645871</t>
  </si>
  <si>
    <t>US-2013-159450</t>
  </si>
  <si>
    <t>MX-2013-130750</t>
  </si>
  <si>
    <t>TEC-CO-10001093</t>
  </si>
  <si>
    <t>US-2013-132934</t>
  </si>
  <si>
    <t>US-2013-147753</t>
  </si>
  <si>
    <t>US-2013-144631</t>
  </si>
  <si>
    <t>US-2013-115756</t>
  </si>
  <si>
    <t>Delft</t>
  </si>
  <si>
    <t>IT-2013-1595868</t>
  </si>
  <si>
    <t>Tilburg</t>
  </si>
  <si>
    <t>IT-2013-5130870</t>
  </si>
  <si>
    <t>ES-2013-3977096</t>
  </si>
  <si>
    <t>MX-2014-151449</t>
  </si>
  <si>
    <t>US-2014-109358</t>
  </si>
  <si>
    <t>US-2014-129126</t>
  </si>
  <si>
    <t>MX-2014-126564</t>
  </si>
  <si>
    <t>MX-2014-149678</t>
  </si>
  <si>
    <t>US-2014-114538</t>
  </si>
  <si>
    <t>ES-2014-3942625</t>
  </si>
  <si>
    <t>MX-2014-109890</t>
  </si>
  <si>
    <t>MX-2014-152891</t>
  </si>
  <si>
    <t>FUR-TA-10001602</t>
  </si>
  <si>
    <t>MX-2014-106432</t>
  </si>
  <si>
    <t>US-2014-157315</t>
  </si>
  <si>
    <t>US-2014-122672</t>
  </si>
  <si>
    <t>US-2014-138212</t>
  </si>
  <si>
    <t>US-2014-119354</t>
  </si>
  <si>
    <t>TEC-MA-10002525</t>
  </si>
  <si>
    <t>MX-2014-118829</t>
  </si>
  <si>
    <t>US-2014-100146</t>
  </si>
  <si>
    <t>US-2014-152492</t>
  </si>
  <si>
    <t>MX-2014-119613</t>
  </si>
  <si>
    <t>IT-2014-1874749</t>
  </si>
  <si>
    <t>IT-2014-1207126</t>
  </si>
  <si>
    <t>FUR-FU-10003910</t>
  </si>
  <si>
    <t>ID-2011-46483</t>
  </si>
  <si>
    <t>ID-2011-77332</t>
  </si>
  <si>
    <t>ID-2011-72096</t>
  </si>
  <si>
    <t>ID-2011-42031</t>
  </si>
  <si>
    <t>ID-2011-74574</t>
  </si>
  <si>
    <t>IN-2011-23208</t>
  </si>
  <si>
    <t>ID-2011-43347</t>
  </si>
  <si>
    <t>ID-2011-22116</t>
  </si>
  <si>
    <t>OFF-AR-10002060</t>
  </si>
  <si>
    <t>ID-2011-13240</t>
  </si>
  <si>
    <t>IN-2012-51789</t>
  </si>
  <si>
    <t>IN-2012-67665</t>
  </si>
  <si>
    <t>ID-2012-23775</t>
  </si>
  <si>
    <t>ID-2012-17006</t>
  </si>
  <si>
    <t>OFF-EN-10000232</t>
  </si>
  <si>
    <t>ID-2012-51369</t>
  </si>
  <si>
    <t>ID-2012-63899</t>
  </si>
  <si>
    <t>IN-2012-24321</t>
  </si>
  <si>
    <t>ID-2013-46427</t>
  </si>
  <si>
    <t>IN-2013-42787</t>
  </si>
  <si>
    <t>ID-2013-46567</t>
  </si>
  <si>
    <t>IN-2013-56332</t>
  </si>
  <si>
    <t>ID-2013-44607</t>
  </si>
  <si>
    <t>IN-2013-24258</t>
  </si>
  <si>
    <t>ID-2013-59300</t>
  </si>
  <si>
    <t>OFF-LA-10003215</t>
  </si>
  <si>
    <t>IN-2013-31167</t>
  </si>
  <si>
    <t>ID-2014-52475</t>
  </si>
  <si>
    <t>IN-2014-19589</t>
  </si>
  <si>
    <t>ID-2014-41156</t>
  </si>
  <si>
    <t>ID-2014-40939</t>
  </si>
  <si>
    <t>IN-2014-47519</t>
  </si>
  <si>
    <t>ID-2014-65831</t>
  </si>
  <si>
    <t>ID-2014-31440</t>
  </si>
  <si>
    <t>ID-2014-39322</t>
  </si>
  <si>
    <t>ID-2014-21374</t>
  </si>
  <si>
    <t>ID-2014-43725</t>
  </si>
  <si>
    <t>ID-2014-65026</t>
  </si>
  <si>
    <t>ID-2014-48268</t>
  </si>
  <si>
    <t>ES-2011-3893444</t>
  </si>
  <si>
    <t>ES-2011-1351543</t>
  </si>
  <si>
    <t>ES-2011-3684586</t>
  </si>
  <si>
    <t>OFF-AP-10001178</t>
  </si>
  <si>
    <t>IT-2011-3410434</t>
  </si>
  <si>
    <t>ES-2012-1001818</t>
  </si>
  <si>
    <t>OFF-AP-10000003</t>
  </si>
  <si>
    <t>OFF-AP-10003912</t>
  </si>
  <si>
    <t>ES-2013-3948146</t>
  </si>
  <si>
    <t>OFF-AP-10004825</t>
  </si>
  <si>
    <t>IT-2014-1619782</t>
  </si>
  <si>
    <t>IT-2014-5379132</t>
  </si>
  <si>
    <t>OFF-BI-10004376</t>
  </si>
  <si>
    <t>OFF-EN-10003920</t>
  </si>
  <si>
    <t>OFF-LA-10004166</t>
  </si>
  <si>
    <t>ES-2014-2653092</t>
  </si>
  <si>
    <t>ID-2014-83450</t>
  </si>
  <si>
    <t>OFF-AP-10003442</t>
  </si>
  <si>
    <t>OFF-FA-10001111</t>
  </si>
  <si>
    <t>OFF-AR-10000401</t>
  </si>
  <si>
    <t>US-2011-140998</t>
  </si>
  <si>
    <t>MX-2011-131023</t>
  </si>
  <si>
    <t>MX-2011-168669</t>
  </si>
  <si>
    <t>MX-2011-138457</t>
  </si>
  <si>
    <t>US-2011-126116</t>
  </si>
  <si>
    <t>OFF-BI-10000390</t>
  </si>
  <si>
    <t>OFF-EN-10003685</t>
  </si>
  <si>
    <t>OFF-SU-10002325</t>
  </si>
  <si>
    <t>US-2012-132612</t>
  </si>
  <si>
    <t>US-2012-111115</t>
  </si>
  <si>
    <t>OFF-AR-10004049</t>
  </si>
  <si>
    <t>US-2012-164560</t>
  </si>
  <si>
    <t>US-2012-102015</t>
  </si>
  <si>
    <t>MX-2012-160059</t>
  </si>
  <si>
    <t>US-2012-121783</t>
  </si>
  <si>
    <t>US-2012-110618</t>
  </si>
  <si>
    <t>MX-2012-143567</t>
  </si>
  <si>
    <t>OFF-AR-10004362</t>
  </si>
  <si>
    <t>OFF-BI-10001819</t>
  </si>
  <si>
    <t>OFF-EN-10002959</t>
  </si>
  <si>
    <t>MX-2012-125486</t>
  </si>
  <si>
    <t>MX-2012-134355</t>
  </si>
  <si>
    <t>OFF-BI-10003417</t>
  </si>
  <si>
    <t>OFF-EN-10004443</t>
  </si>
  <si>
    <t>MX-2013-109953</t>
  </si>
  <si>
    <t>MX-2013-115168</t>
  </si>
  <si>
    <t>OFF-EN-10001647</t>
  </si>
  <si>
    <t>OFF-EN-10003272</t>
  </si>
  <si>
    <t>US-2013-158778</t>
  </si>
  <si>
    <t>US-2013-139297</t>
  </si>
  <si>
    <t>US-2014-117121</t>
  </si>
  <si>
    <t>OFF-PA-10001409</t>
  </si>
  <si>
    <t>US-2014-168984</t>
  </si>
  <si>
    <t>US-2014-156293</t>
  </si>
  <si>
    <t>OFF-FA-10003399</t>
  </si>
  <si>
    <t>MX-2014-126410</t>
  </si>
  <si>
    <t>OFF-FA-10003850</t>
  </si>
  <si>
    <t>US-2014-146458</t>
  </si>
  <si>
    <t>MX-2014-134509</t>
  </si>
  <si>
    <t>US-2014-104682</t>
  </si>
  <si>
    <t>OFF-BI-10001284</t>
  </si>
  <si>
    <t>OFF-AP-10004821</t>
  </si>
  <si>
    <t>MX-2014-160353</t>
  </si>
  <si>
    <t>US-2014-109575</t>
  </si>
  <si>
    <t>OFF-AR-10002153</t>
  </si>
  <si>
    <t>OFF-BI-10002607</t>
  </si>
  <si>
    <t>US-2014-113019</t>
  </si>
  <si>
    <t>OFF-EN-10003544</t>
  </si>
  <si>
    <t>US-2014-117422</t>
  </si>
  <si>
    <t>US-2012-153983</t>
  </si>
  <si>
    <t>OFF-BI-10003009</t>
  </si>
  <si>
    <t>KZ-2012-7360</t>
  </si>
  <si>
    <t>US-2012-144519</t>
  </si>
  <si>
    <t>BF-10052</t>
  </si>
  <si>
    <t>KZ-2012-4400</t>
  </si>
  <si>
    <t>LH-2013-4520</t>
  </si>
  <si>
    <t>US-2013-140494</t>
  </si>
  <si>
    <t>KZ-2013-4950</t>
  </si>
  <si>
    <t>KZ-2014-8290</t>
  </si>
  <si>
    <t>NI-2011-8880</t>
  </si>
  <si>
    <t>NI-2011-290</t>
  </si>
  <si>
    <t>NI-2011-2660</t>
  </si>
  <si>
    <t>NI-2012-950</t>
  </si>
  <si>
    <t>NI-2012-5780</t>
  </si>
  <si>
    <t>NI-2012-1040</t>
  </si>
  <si>
    <t>Abeokuta</t>
  </si>
  <si>
    <t>NI-2012-1410</t>
  </si>
  <si>
    <t>ZI-2012-180</t>
  </si>
  <si>
    <t>NI-2012-490</t>
  </si>
  <si>
    <t>UG-2012-3580</t>
  </si>
  <si>
    <t>NI-2012-560</t>
  </si>
  <si>
    <t>NI-2013-1700</t>
  </si>
  <si>
    <t>NI-2013-7810</t>
  </si>
  <si>
    <t>NI-2013-1030</t>
  </si>
  <si>
    <t>NI-2013-9510</t>
  </si>
  <si>
    <t>NI-2014-710</t>
  </si>
  <si>
    <t>NI-2014-9470</t>
  </si>
  <si>
    <t>NI-2014-9840</t>
  </si>
  <si>
    <t>ZC-119101</t>
  </si>
  <si>
    <t>NI-2014-5140</t>
  </si>
  <si>
    <t>NI-2014-6890</t>
  </si>
  <si>
    <t>NI-2014-1190</t>
  </si>
  <si>
    <t>NI-2014-7000</t>
  </si>
  <si>
    <t>NI-2014-2080</t>
  </si>
  <si>
    <t>CK-22051</t>
  </si>
  <si>
    <t>NI-2014-1750</t>
  </si>
  <si>
    <t>ZI-2014-6740</t>
  </si>
  <si>
    <t>OFF-SME-10000258</t>
  </si>
  <si>
    <t>ID-2011-29368</t>
  </si>
  <si>
    <t>ID-2012-70927</t>
  </si>
  <si>
    <t>ID-2012-47085</t>
  </si>
  <si>
    <t>OFF-AP-10001322</t>
  </si>
  <si>
    <t>ID-2012-76289</t>
  </si>
  <si>
    <t>ID-2012-43963</t>
  </si>
  <si>
    <t>ID-2013-55044</t>
  </si>
  <si>
    <t>IN-2013-15921</t>
  </si>
  <si>
    <t>IN-2014-31356</t>
  </si>
  <si>
    <t>ID-2014-46287</t>
  </si>
  <si>
    <t>ID-2014-43494</t>
  </si>
  <si>
    <t>ID-2014-70164</t>
  </si>
  <si>
    <t>ID-2014-56472</t>
  </si>
  <si>
    <t>OFF-EN-10002849</t>
  </si>
  <si>
    <t>IT-2011-5989878</t>
  </si>
  <si>
    <t>IT-2011-4968367</t>
  </si>
  <si>
    <t>IT-2011-5217561</t>
  </si>
  <si>
    <t>IT-2011-4429506</t>
  </si>
  <si>
    <t>ES-2012-1923654</t>
  </si>
  <si>
    <t>IT-2012-4099397</t>
  </si>
  <si>
    <t>ES-2012-4551093</t>
  </si>
  <si>
    <t>IT-2012-3009110</t>
  </si>
  <si>
    <t>IT-2012-2292455</t>
  </si>
  <si>
    <t>IT-2013-2454517</t>
  </si>
  <si>
    <t>IT-2013-3284041</t>
  </si>
  <si>
    <t>Roosendaal</t>
  </si>
  <si>
    <t>IT-2013-4194945</t>
  </si>
  <si>
    <t>IT-2013-4518589</t>
  </si>
  <si>
    <t>IT-2013-4007264</t>
  </si>
  <si>
    <t>Uithoorn</t>
  </si>
  <si>
    <t>IT-2013-1683275</t>
  </si>
  <si>
    <t>IT-2013-2802538</t>
  </si>
  <si>
    <t>ES-2013-2007462</t>
  </si>
  <si>
    <t>IT-2013-5504949</t>
  </si>
  <si>
    <t>IT-2013-2056803</t>
  </si>
  <si>
    <t>IT-2014-5966070</t>
  </si>
  <si>
    <t>IT-2014-5261263</t>
  </si>
  <si>
    <t>IT-2014-2211383</t>
  </si>
  <si>
    <t>IT-2014-5918661</t>
  </si>
  <si>
    <t>IT-2014-1072003</t>
  </si>
  <si>
    <t>ES-2014-3877277</t>
  </si>
  <si>
    <t>ES-2014-5204081</t>
  </si>
  <si>
    <t>IT-2014-1331498</t>
  </si>
  <si>
    <t>ES-2014-2901676</t>
  </si>
  <si>
    <t>IT-2014-2984755</t>
  </si>
  <si>
    <t>OFF-AP-10000818</t>
  </si>
  <si>
    <t>ES-2014-5200052</t>
  </si>
  <si>
    <t>Veenendaal</t>
  </si>
  <si>
    <t>ES-2014-5458150</t>
  </si>
  <si>
    <t>OFF-EN-10002936</t>
  </si>
  <si>
    <t>OFF-AR-10001195</t>
  </si>
  <si>
    <t>OFF-BI-10000636</t>
  </si>
  <si>
    <t>OFF-PA-10004881</t>
  </si>
  <si>
    <t>ID-2012-83898</t>
  </si>
  <si>
    <t>ID-2013-82932</t>
  </si>
  <si>
    <t>OFF-EN-10002061</t>
  </si>
  <si>
    <t>OFF-SU-10004048</t>
  </si>
  <si>
    <t>ID-2013-86348</t>
  </si>
  <si>
    <t>OFF-AR-10003532</t>
  </si>
  <si>
    <t>ID-2014-81889</t>
  </si>
  <si>
    <t>OFF-EN-10000898</t>
  </si>
  <si>
    <t>OFF-SU-10000697</t>
  </si>
  <si>
    <t>IN-2014-82540</t>
  </si>
  <si>
    <t>OFF-SU-10003046</t>
  </si>
  <si>
    <t>El Tigre</t>
  </si>
  <si>
    <t>US-2011-105760</t>
  </si>
  <si>
    <t>MX-2011-143308</t>
  </si>
  <si>
    <t>OFF-EN-10001311</t>
  </si>
  <si>
    <t>US-2011-134950</t>
  </si>
  <si>
    <t>Baruta</t>
  </si>
  <si>
    <t>US-2011-119634</t>
  </si>
  <si>
    <t>US-2011-162229</t>
  </si>
  <si>
    <t>US-2011-144540</t>
  </si>
  <si>
    <t>Paita</t>
  </si>
  <si>
    <t>US-2012-141796</t>
  </si>
  <si>
    <t>US-2012-162684</t>
  </si>
  <si>
    <t>US-2012-143994</t>
  </si>
  <si>
    <t>Concepción del Uruguay</t>
  </si>
  <si>
    <t>MX-2012-138597</t>
  </si>
  <si>
    <t>US-2012-139360</t>
  </si>
  <si>
    <t>US-2012-147081</t>
  </si>
  <si>
    <t>US-2012-151428</t>
  </si>
  <si>
    <t>US-2012-145758</t>
  </si>
  <si>
    <t>Juliaca</t>
  </si>
  <si>
    <t>US-2012-157588</t>
  </si>
  <si>
    <t>US-2012-154550</t>
  </si>
  <si>
    <t>US-2013-123148</t>
  </si>
  <si>
    <t>Táchira</t>
  </si>
  <si>
    <t>US-2013-103226</t>
  </si>
  <si>
    <t>US-2013-135237</t>
  </si>
  <si>
    <t>US-2013-154018</t>
  </si>
  <si>
    <t>MX-2013-155495</t>
  </si>
  <si>
    <t>US-2013-123078</t>
  </si>
  <si>
    <t>OFF-AP-10004415</t>
  </si>
  <si>
    <t>Porlamar</t>
  </si>
  <si>
    <t>US-2013-122763</t>
  </si>
  <si>
    <t>Nueva Esparta</t>
  </si>
  <si>
    <t>US-2013-167437</t>
  </si>
  <si>
    <t>US-2013-143644</t>
  </si>
  <si>
    <t>US-2013-158743</t>
  </si>
  <si>
    <t>US-2013-106831</t>
  </si>
  <si>
    <t>US-2013-155012</t>
  </si>
  <si>
    <t>US-2013-154676</t>
  </si>
  <si>
    <t>US-2013-161382</t>
  </si>
  <si>
    <t>US-2014-141719</t>
  </si>
  <si>
    <t>US-2014-109785</t>
  </si>
  <si>
    <t>Cabimas</t>
  </si>
  <si>
    <t>US-2014-159303</t>
  </si>
  <si>
    <t>US-2014-168949</t>
  </si>
  <si>
    <t>MX-2014-162831</t>
  </si>
  <si>
    <t>US-2014-147221</t>
  </si>
  <si>
    <t>MX-2014-167465</t>
  </si>
  <si>
    <t>US-2014-144582</t>
  </si>
  <si>
    <t>US-2014-152989</t>
  </si>
  <si>
    <t>TU-2011-5990</t>
  </si>
  <si>
    <t>TU-2011-8580</t>
  </si>
  <si>
    <t>KE-64202</t>
  </si>
  <si>
    <t>TU-2011-1200</t>
  </si>
  <si>
    <t>TU-2011-6350</t>
  </si>
  <si>
    <t>TU-2011-7970</t>
  </si>
  <si>
    <t>TU-2011-7230</t>
  </si>
  <si>
    <t>TU-2011-6830</t>
  </si>
  <si>
    <t>TU-2011-8570</t>
  </si>
  <si>
    <t>TU-2012-9440</t>
  </si>
  <si>
    <t>LH-70202</t>
  </si>
  <si>
    <t>TU-2012-9840</t>
  </si>
  <si>
    <t>TU-2012-7270</t>
  </si>
  <si>
    <t>TU-2012-7510</t>
  </si>
  <si>
    <t>Ceyhan</t>
  </si>
  <si>
    <t>TU-2012-3110</t>
  </si>
  <si>
    <t>TU-2012-3780</t>
  </si>
  <si>
    <t>TU-2012-190</t>
  </si>
  <si>
    <t>TU-2012-7970</t>
  </si>
  <si>
    <t>TU-2012-5940</t>
  </si>
  <si>
    <t>TU-2012-790</t>
  </si>
  <si>
    <t>TU-2013-2850</t>
  </si>
  <si>
    <t>TU-2013-5030</t>
  </si>
  <si>
    <t>TU-2013-8650</t>
  </si>
  <si>
    <t>TU-2013-5300</t>
  </si>
  <si>
    <t>TU-2013-360</t>
  </si>
  <si>
    <t>TU-2013-1120</t>
  </si>
  <si>
    <t>TU-2013-5750</t>
  </si>
  <si>
    <t>TU-2013-9560</t>
  </si>
  <si>
    <t>TU-2014-4250</t>
  </si>
  <si>
    <t>TU-2014-950</t>
  </si>
  <si>
    <t>TU-2014-5400</t>
  </si>
  <si>
    <t>TU-2014-6240</t>
  </si>
  <si>
    <t>TU-2014-340</t>
  </si>
  <si>
    <t>TU-2014-4970</t>
  </si>
  <si>
    <t>TU-2014-8280</t>
  </si>
  <si>
    <t>TU-2014-9310</t>
  </si>
  <si>
    <t>OFF-KLE-10001381</t>
  </si>
  <si>
    <t>TU-2014-4500</t>
  </si>
  <si>
    <t>Kastamonu</t>
  </si>
  <si>
    <t>TU-2014-8520</t>
  </si>
  <si>
    <t>TU-2014-4210</t>
  </si>
  <si>
    <t>IN-2011-44145</t>
  </si>
  <si>
    <t>ID-2011-26904</t>
  </si>
  <si>
    <t>IN-2011-24055</t>
  </si>
  <si>
    <t>ID-2012-65684</t>
  </si>
  <si>
    <t>OFF-AR-10002364</t>
  </si>
  <si>
    <t>IN-2012-30943</t>
  </si>
  <si>
    <t>IN-2012-58789</t>
  </si>
  <si>
    <t>ID-2012-17538</t>
  </si>
  <si>
    <t>ID-2013-40694</t>
  </si>
  <si>
    <t>ID-2013-24643</t>
  </si>
  <si>
    <t>ID-2013-11091</t>
  </si>
  <si>
    <t>IN-2013-72859</t>
  </si>
  <si>
    <t>IN-2013-47029</t>
  </si>
  <si>
    <t>ID-2013-67371</t>
  </si>
  <si>
    <t>ID-2013-45650</t>
  </si>
  <si>
    <t>IN-2013-28150</t>
  </si>
  <si>
    <t>ID-2013-70808</t>
  </si>
  <si>
    <t>ID-2014-78564</t>
  </si>
  <si>
    <t>ID-2014-47491</t>
  </si>
  <si>
    <t>ID-2014-54239</t>
  </si>
  <si>
    <t>IN-2014-44250</t>
  </si>
  <si>
    <t>IN-2014-36046</t>
  </si>
  <si>
    <t>IN-2014-16061</t>
  </si>
  <si>
    <t>ID-2014-77864</t>
  </si>
  <si>
    <t>ID-2014-68953</t>
  </si>
  <si>
    <t>BH-117101</t>
  </si>
  <si>
    <t>IN-2011-29963</t>
  </si>
  <si>
    <t>ID-2011-16915</t>
  </si>
  <si>
    <t>IN-2012-56514</t>
  </si>
  <si>
    <t>ID-2012-64998</t>
  </si>
  <si>
    <t>ID-2012-75302</t>
  </si>
  <si>
    <t>ID-2012-51677</t>
  </si>
  <si>
    <t>ID-2012-61645</t>
  </si>
  <si>
    <t>ID-2012-51544</t>
  </si>
  <si>
    <t>OFF-EN-10001154</t>
  </si>
  <si>
    <t>ID-2012-67336</t>
  </si>
  <si>
    <t>ID-2012-76499</t>
  </si>
  <si>
    <t>ID-2012-60966</t>
  </si>
  <si>
    <t>ID-2012-58761</t>
  </si>
  <si>
    <t>MH-176201</t>
  </si>
  <si>
    <t>ID-2012-41702</t>
  </si>
  <si>
    <t>ID-2013-53273</t>
  </si>
  <si>
    <t>OFF-SU-10000885</t>
  </si>
  <si>
    <t>ID-2013-72936</t>
  </si>
  <si>
    <t>ID-2014-58243</t>
  </si>
  <si>
    <t>ID-2014-38881</t>
  </si>
  <si>
    <t>ID-2014-14283</t>
  </si>
  <si>
    <t>ID-2014-68113</t>
  </si>
  <si>
    <t>IN-2014-18084</t>
  </si>
  <si>
    <t>ID-2014-39042</t>
  </si>
  <si>
    <t>ID-2014-11707</t>
  </si>
  <si>
    <t>OFF-EN-10001680</t>
  </si>
  <si>
    <t>ID-2014-68932</t>
  </si>
  <si>
    <t>ID-2014-15774</t>
  </si>
  <si>
    <t>CS-123551</t>
  </si>
  <si>
    <t>ID-2014-65173</t>
  </si>
  <si>
    <t>NI-2011-900</t>
  </si>
  <si>
    <t>ID-2011-82491</t>
  </si>
  <si>
    <t>OFF-ST-10003808</t>
  </si>
  <si>
    <t>NI-2011-6010</t>
  </si>
  <si>
    <t>NI-2011-9600</t>
  </si>
  <si>
    <t>ID-2011-72306</t>
  </si>
  <si>
    <t>OFF-ST-10002424</t>
  </si>
  <si>
    <t>KZ-2012-8630</t>
  </si>
  <si>
    <t>TU-2012-1570</t>
  </si>
  <si>
    <t>ID-2012-46175</t>
  </si>
  <si>
    <t>IT-2012-1669193</t>
  </si>
  <si>
    <t>OFF-ST-10002774</t>
  </si>
  <si>
    <t>TU-2012-4170</t>
  </si>
  <si>
    <t>US-2012-147872</t>
  </si>
  <si>
    <t>NI-2012-1680</t>
  </si>
  <si>
    <t>ES-2012-4311074</t>
  </si>
  <si>
    <t>ES-2012-5819900</t>
  </si>
  <si>
    <t>IN-2012-33918</t>
  </si>
  <si>
    <t>IT-2012-5230168</t>
  </si>
  <si>
    <t>TU-2013-2060</t>
  </si>
  <si>
    <t>US-2013-118605</t>
  </si>
  <si>
    <t>TU-2013-7040</t>
  </si>
  <si>
    <t>ID-2013-37208</t>
  </si>
  <si>
    <t>ES-2013-5377036</t>
  </si>
  <si>
    <t>TU-2013-5670</t>
  </si>
  <si>
    <t>IT-2013-2114169</t>
  </si>
  <si>
    <t>US-2013-166226</t>
  </si>
  <si>
    <t>NI-2013-3530</t>
  </si>
  <si>
    <t>KM-62251</t>
  </si>
  <si>
    <t>NI-2013-9380</t>
  </si>
  <si>
    <t>IT-2014-5919161</t>
  </si>
  <si>
    <t>IT-2014-2354924</t>
  </si>
  <si>
    <t>Eskilstuna</t>
  </si>
  <si>
    <t>ES-2014-4940256</t>
  </si>
  <si>
    <t>Södermanland</t>
  </si>
  <si>
    <t>MX-2014-110653</t>
  </si>
  <si>
    <t>US-2014-148579</t>
  </si>
  <si>
    <t>OFF-ST-10000711</t>
  </si>
  <si>
    <t>IN-2014-28717</t>
  </si>
  <si>
    <t>TU-2014-4420</t>
  </si>
  <si>
    <t>ID-2014-46518</t>
  </si>
  <si>
    <t>SY-2014-8680</t>
  </si>
  <si>
    <t>NI-2014-9170</t>
  </si>
  <si>
    <t>MX-2014-140137</t>
  </si>
  <si>
    <t>ID-2014-43865</t>
  </si>
  <si>
    <t>OFF-ST-10003154</t>
  </si>
  <si>
    <t>IN-2014-41352</t>
  </si>
  <si>
    <t>US-2014-161242</t>
  </si>
  <si>
    <t>Braga</t>
  </si>
  <si>
    <t>IT-2014-4365710</t>
  </si>
  <si>
    <t>OFF-ST-10002119</t>
  </si>
  <si>
    <t>KZ-2014-1080</t>
  </si>
  <si>
    <t>IT-2014-5393609</t>
  </si>
  <si>
    <t>US-2014-103240</t>
  </si>
  <si>
    <t>Iringa</t>
  </si>
  <si>
    <t>TZ-2013-4360</t>
  </si>
  <si>
    <t>ES-2011-1436413</t>
  </si>
  <si>
    <t>ES-2011-2755002</t>
  </si>
  <si>
    <t>ES-2011-3398154</t>
  </si>
  <si>
    <t>ES-2011-3257006</t>
  </si>
  <si>
    <t>ES-2011-5658621</t>
  </si>
  <si>
    <t>ES-2012-5466966</t>
  </si>
  <si>
    <t>Badajoz</t>
  </si>
  <si>
    <t>IT-2012-3746228</t>
  </si>
  <si>
    <t>Extremadura</t>
  </si>
  <si>
    <t>ES-2013-5435815</t>
  </si>
  <si>
    <t>ES-2013-4562700</t>
  </si>
  <si>
    <t>ES-2013-2058842</t>
  </si>
  <si>
    <t>ES-2013-3109023</t>
  </si>
  <si>
    <t>Illkirch-Graffenstaden</t>
  </si>
  <si>
    <t>ES-2013-1280086</t>
  </si>
  <si>
    <t>IT-2013-4204870</t>
  </si>
  <si>
    <t>IT-2014-1138719</t>
  </si>
  <si>
    <t>IT-2014-4631909</t>
  </si>
  <si>
    <t>Fulda</t>
  </si>
  <si>
    <t>IT-2014-2068457</t>
  </si>
  <si>
    <t>ES-2014-1201733</t>
  </si>
  <si>
    <t>IT-2014-3296819</t>
  </si>
  <si>
    <t>ES-2014-3240549</t>
  </si>
  <si>
    <t>ID-2011-41632</t>
  </si>
  <si>
    <t>ID-2011-61876</t>
  </si>
  <si>
    <t>ID-2011-68834</t>
  </si>
  <si>
    <t>NI-2011-5790</t>
  </si>
  <si>
    <t>IN-2011-75540</t>
  </si>
  <si>
    <t>TU-2011-6790</t>
  </si>
  <si>
    <t>ES-2011-1137137</t>
  </si>
  <si>
    <t>NI-2011-8500</t>
  </si>
  <si>
    <t>ES-2011-4821517</t>
  </si>
  <si>
    <t>IT-2011-4004093</t>
  </si>
  <si>
    <t>ES-2011-2242689</t>
  </si>
  <si>
    <t>ES-2011-1702658</t>
  </si>
  <si>
    <t>US-2011-102281</t>
  </si>
  <si>
    <t>ID-2011-11126</t>
  </si>
  <si>
    <t>ES-2011-4141275</t>
  </si>
  <si>
    <t>US-2011-119711</t>
  </si>
  <si>
    <t>ES-2011-2339332</t>
  </si>
  <si>
    <t>ES-2012-3144294</t>
  </si>
  <si>
    <t>IT-2012-4967576</t>
  </si>
  <si>
    <t>TU-2012-100</t>
  </si>
  <si>
    <t>ID-2012-22081</t>
  </si>
  <si>
    <t>KZ-2012-4240</t>
  </si>
  <si>
    <t>MX-2012-133172</t>
  </si>
  <si>
    <t>ES-2012-2438411</t>
  </si>
  <si>
    <t>NI-2012-8530</t>
  </si>
  <si>
    <t>ID-2012-85095</t>
  </si>
  <si>
    <t>OFF-ST-10002619</t>
  </si>
  <si>
    <t>NI-2012-1930</t>
  </si>
  <si>
    <t>IT-2012-5481346</t>
  </si>
  <si>
    <t>US-2012-121097</t>
  </si>
  <si>
    <t>ID-2012-76954</t>
  </si>
  <si>
    <t>TU-2012-7870</t>
  </si>
  <si>
    <t>IT-2012-4338663</t>
  </si>
  <si>
    <t>Günzburg</t>
  </si>
  <si>
    <t>ES-2012-5781276</t>
  </si>
  <si>
    <t>NI-2012-1010</t>
  </si>
  <si>
    <t>NL-83102</t>
  </si>
  <si>
    <t>TU-2012-3220</t>
  </si>
  <si>
    <t>IT-2012-5541817</t>
  </si>
  <si>
    <t>ES-2012-5158081</t>
  </si>
  <si>
    <t>Caluire-et-Cuire</t>
  </si>
  <si>
    <t>ID-2012-37082</t>
  </si>
  <si>
    <t>ID-2013-48149</t>
  </si>
  <si>
    <t>OFF-ST-10001755</t>
  </si>
  <si>
    <t>IT-2013-4165375</t>
  </si>
  <si>
    <t>IT-2013-3154646</t>
  </si>
  <si>
    <t>ES-2013-2550984</t>
  </si>
  <si>
    <t>IT-2013-5316481</t>
  </si>
  <si>
    <t>ES-2013-2335535</t>
  </si>
  <si>
    <t>Elazig</t>
  </si>
  <si>
    <t>TU-2013-2240</t>
  </si>
  <si>
    <t>US-2013-155264</t>
  </si>
  <si>
    <t>IT-2013-2410050</t>
  </si>
  <si>
    <t>IT-2013-3723600</t>
  </si>
  <si>
    <t>ES-2013-5298706</t>
  </si>
  <si>
    <t>IT-2013-4100200</t>
  </si>
  <si>
    <t>ES-2013-5408659</t>
  </si>
  <si>
    <t>US-2013-162600</t>
  </si>
  <si>
    <t>TU-2013-7860</t>
  </si>
  <si>
    <t>ES-2013-2745392</t>
  </si>
  <si>
    <t>US-2013-129784</t>
  </si>
  <si>
    <t>US-2013-128650</t>
  </si>
  <si>
    <t>ES-2013-4416168</t>
  </si>
  <si>
    <t>ES-2013-1169960</t>
  </si>
  <si>
    <t>ID-2014-80601</t>
  </si>
  <si>
    <t>OFF-ST-10004159</t>
  </si>
  <si>
    <t>IN-2014-23663</t>
  </si>
  <si>
    <t>IT-2014-3150765</t>
  </si>
  <si>
    <t>ES-2014-3850519</t>
  </si>
  <si>
    <t>ES-2014-3472643</t>
  </si>
  <si>
    <t>IT-2014-3172570</t>
  </si>
  <si>
    <t>IT-2014-4717813</t>
  </si>
  <si>
    <t>IT-2014-4527626</t>
  </si>
  <si>
    <t>ID-2014-40582</t>
  </si>
  <si>
    <t>ES-2014-1386555</t>
  </si>
  <si>
    <t>US-2014-139703</t>
  </si>
  <si>
    <t>ID-2014-76009</t>
  </si>
  <si>
    <t>US-2014-142832</t>
  </si>
  <si>
    <t>NI-2014-3380</t>
  </si>
  <si>
    <t>US-2014-103884</t>
  </si>
  <si>
    <t>IT-2014-3322102</t>
  </si>
  <si>
    <t>ES-2014-2210580</t>
  </si>
  <si>
    <t>IN-2014-62800</t>
  </si>
  <si>
    <t>NI-2014-2090</t>
  </si>
  <si>
    <t>TU-2014-4920</t>
  </si>
  <si>
    <t>IT-2014-1555885</t>
  </si>
  <si>
    <t>TU-2014-5850</t>
  </si>
  <si>
    <t>IT-2014-4939179</t>
  </si>
  <si>
    <t>ES-2014-5160909</t>
  </si>
  <si>
    <t>IN-2014-37033</t>
  </si>
  <si>
    <t>MX-2014-150427</t>
  </si>
  <si>
    <t>TU-2014-9100</t>
  </si>
  <si>
    <t>TU-2014-3690</t>
  </si>
  <si>
    <t>US-2014-110611</t>
  </si>
  <si>
    <t>NI-2014-9710</t>
  </si>
  <si>
    <t>TU-2014-4770</t>
  </si>
  <si>
    <t>ES-2014-3626252</t>
  </si>
  <si>
    <t>MX-2014-159597</t>
  </si>
  <si>
    <t>TU-2014-9520</t>
  </si>
  <si>
    <t>US-2014-163741</t>
  </si>
  <si>
    <t>ID-2014-37516</t>
  </si>
  <si>
    <t>IN-2014-76205</t>
  </si>
  <si>
    <t>LH-2014-2410</t>
  </si>
  <si>
    <t>NI-2014-6020</t>
  </si>
  <si>
    <t>Sagunto</t>
  </si>
  <si>
    <t>ES-2014-3954413</t>
  </si>
  <si>
    <t>AD-1802</t>
  </si>
  <si>
    <t>ID-2014-21640</t>
  </si>
  <si>
    <t>US-2011-136007</t>
  </si>
  <si>
    <t>TU-2011-3450</t>
  </si>
  <si>
    <t>IT-2011-3424830</t>
  </si>
  <si>
    <t>NI-2011-320</t>
  </si>
  <si>
    <t>NI-2011-700</t>
  </si>
  <si>
    <t>US-2011-162460</t>
  </si>
  <si>
    <t>US-2011-122651</t>
  </si>
  <si>
    <t>US-2011-159793</t>
  </si>
  <si>
    <t>TU-2011-8450</t>
  </si>
  <si>
    <t>US-2011-150623</t>
  </si>
  <si>
    <t>US-2011-164994</t>
  </si>
  <si>
    <t>OFF-PA-10000644</t>
  </si>
  <si>
    <t>OFF-FA-10004112</t>
  </si>
  <si>
    <t>IT-2011-4378136</t>
  </si>
  <si>
    <t>NI-2011-8040</t>
  </si>
  <si>
    <t>TU-2011-3880</t>
  </si>
  <si>
    <t>ID-2011-26596</t>
  </si>
  <si>
    <t>IT-2012-1765963</t>
  </si>
  <si>
    <t>NI-2012-390</t>
  </si>
  <si>
    <t>TU-2012-1680</t>
  </si>
  <si>
    <t>US-2012-135790</t>
  </si>
  <si>
    <t>OFF-EN-10001669</t>
  </si>
  <si>
    <t>TU-2012-9810</t>
  </si>
  <si>
    <t>US-2012-111122</t>
  </si>
  <si>
    <t>OFF-EN-10003887</t>
  </si>
  <si>
    <t>IT-2012-2655811</t>
  </si>
  <si>
    <t>ID-2012-58201</t>
  </si>
  <si>
    <t>ES-2012-3241112</t>
  </si>
  <si>
    <t>ES-2012-5823618</t>
  </si>
  <si>
    <t>MX-2012-102428</t>
  </si>
  <si>
    <t>ES-2012-1556733</t>
  </si>
  <si>
    <t>IT-2012-5535658</t>
  </si>
  <si>
    <t>IT-2012-5350208</t>
  </si>
  <si>
    <t>MP-174701</t>
  </si>
  <si>
    <t>ID-2012-23152</t>
  </si>
  <si>
    <t>MX-2012-136686</t>
  </si>
  <si>
    <t>ES-2012-3327222</t>
  </si>
  <si>
    <t>US-2012-158113</t>
  </si>
  <si>
    <t>TU-2012-6920</t>
  </si>
  <si>
    <t>US-2012-159863</t>
  </si>
  <si>
    <t>OFF-SU-10000706</t>
  </si>
  <si>
    <t>IT-2012-3613157</t>
  </si>
  <si>
    <t>ES-2012-5238758</t>
  </si>
  <si>
    <t>TU-2012-450</t>
  </si>
  <si>
    <t>TU-2012-1690</t>
  </si>
  <si>
    <t>TU-2013-1280</t>
  </si>
  <si>
    <t>TU-2013-2810</t>
  </si>
  <si>
    <t>TU-2013-2390</t>
  </si>
  <si>
    <t>IT-2013-2980669</t>
  </si>
  <si>
    <t>TU-2013-2020</t>
  </si>
  <si>
    <t>ES-2013-4199005</t>
  </si>
  <si>
    <t>ID-2013-10713</t>
  </si>
  <si>
    <t>ZI-2013-2620</t>
  </si>
  <si>
    <t>TU-2013-2580</t>
  </si>
  <si>
    <t>MX-2013-154130</t>
  </si>
  <si>
    <t>MX-2013-104409</t>
  </si>
  <si>
    <t>MX-2013-156013</t>
  </si>
  <si>
    <t>US-2013-139010</t>
  </si>
  <si>
    <t>IT-2013-5472233</t>
  </si>
  <si>
    <t>NI-2013-5990</t>
  </si>
  <si>
    <t>NI-2013-5540</t>
  </si>
  <si>
    <t>TU-2013-1100</t>
  </si>
  <si>
    <t>NI-2013-4520</t>
  </si>
  <si>
    <t>US-2013-153220</t>
  </si>
  <si>
    <t>NI-2013-7250</t>
  </si>
  <si>
    <t>US-2013-122987</t>
  </si>
  <si>
    <t>NI-2013-9990</t>
  </si>
  <si>
    <t>IT-2013-1770521</t>
  </si>
  <si>
    <t>OFF-PA-10002918</t>
  </si>
  <si>
    <t>OFF-AP-10000344</t>
  </si>
  <si>
    <t>IT-2013-3708372</t>
  </si>
  <si>
    <t>Tartagal</t>
  </si>
  <si>
    <t>US-2013-135965</t>
  </si>
  <si>
    <t>IT-2013-2640538</t>
  </si>
  <si>
    <t>NI-2013-6720</t>
  </si>
  <si>
    <t>NI-2013-7980</t>
  </si>
  <si>
    <t>ID-2013-51446</t>
  </si>
  <si>
    <t>ID-2013-61946</t>
  </si>
  <si>
    <t>US-2013-165939</t>
  </si>
  <si>
    <t>IT-2013-5935172</t>
  </si>
  <si>
    <t>MX-2013-121118</t>
  </si>
  <si>
    <t>ID-2013-78851</t>
  </si>
  <si>
    <t>TU-2013-3840</t>
  </si>
  <si>
    <t>NI-2014-5040</t>
  </si>
  <si>
    <t>TU-2014-3430</t>
  </si>
  <si>
    <t>US-2014-134502</t>
  </si>
  <si>
    <t>US-2014-102197</t>
  </si>
  <si>
    <t>TU-2014-9690</t>
  </si>
  <si>
    <t>TU-2014-3270</t>
  </si>
  <si>
    <t>MX-2014-135097</t>
  </si>
  <si>
    <t>TU-2014-9340</t>
  </si>
  <si>
    <t>TU-2014-5420</t>
  </si>
  <si>
    <t>TU-2014-1310</t>
  </si>
  <si>
    <t>MX-2014-113628</t>
  </si>
  <si>
    <t>NI-2014-2000</t>
  </si>
  <si>
    <t>TU-2014-8210</t>
  </si>
  <si>
    <t>MX-2014-124751</t>
  </si>
  <si>
    <t>MX-2014-167899</t>
  </si>
  <si>
    <t>TU-2014-4750</t>
  </si>
  <si>
    <t>MX-2014-135874</t>
  </si>
  <si>
    <t>TU-2014-2150</t>
  </si>
  <si>
    <t>Leiden</t>
  </si>
  <si>
    <t>IT-2014-4405865</t>
  </si>
  <si>
    <t>SZ-200352</t>
  </si>
  <si>
    <t>IT-2014-1405859</t>
  </si>
  <si>
    <t>US-2014-129882</t>
  </si>
  <si>
    <t>TU-2014-2340</t>
  </si>
  <si>
    <t>IT-2014-2637531</t>
  </si>
  <si>
    <t>US-2014-140662</t>
  </si>
  <si>
    <t>OFF-BI-10003253</t>
  </si>
  <si>
    <t>OFF-FA-10004377</t>
  </si>
  <si>
    <t>ID-2014-62107</t>
  </si>
  <si>
    <t>TU-2014-3680</t>
  </si>
  <si>
    <t>MX-2014-112305</t>
  </si>
  <si>
    <t>US-2014-117401</t>
  </si>
  <si>
    <t>UG-2014-9530</t>
  </si>
  <si>
    <t>US-2014-158813</t>
  </si>
  <si>
    <t>IT-2014-2655984</t>
  </si>
  <si>
    <t>NI-2014-7900</t>
  </si>
  <si>
    <t>AH-1202</t>
  </si>
  <si>
    <t>KZ-2014-9670</t>
  </si>
  <si>
    <t>IT-2014-3434836</t>
  </si>
  <si>
    <t>ID-2014-67847</t>
  </si>
  <si>
    <t>TU-2014-9720</t>
  </si>
  <si>
    <t>US-2014-131450</t>
  </si>
  <si>
    <t>OFF-EN-10003615</t>
  </si>
  <si>
    <t>ID-2011-78102</t>
  </si>
  <si>
    <t>ID-2011-66048</t>
  </si>
  <si>
    <t>ID-2011-69772</t>
  </si>
  <si>
    <t>OFF-AR-10002847</t>
  </si>
  <si>
    <t>IN-2011-12547</t>
  </si>
  <si>
    <t>ID-2011-37271</t>
  </si>
  <si>
    <t>ID-2011-15970</t>
  </si>
  <si>
    <t>OFF-AP-10002499</t>
  </si>
  <si>
    <t>IN-2011-44761</t>
  </si>
  <si>
    <t>OFF-PA-10001653</t>
  </si>
  <si>
    <t>ID-2011-31699</t>
  </si>
  <si>
    <t>ID-2011-64088</t>
  </si>
  <si>
    <t>ID-2012-57669</t>
  </si>
  <si>
    <t>IN-2012-33064</t>
  </si>
  <si>
    <t>ID-2012-75316</t>
  </si>
  <si>
    <t>ID-2012-64844</t>
  </si>
  <si>
    <t>IN-2012-31937</t>
  </si>
  <si>
    <t>ID-2012-36221</t>
  </si>
  <si>
    <t>IN-2012-46560</t>
  </si>
  <si>
    <t>IN-2012-40736</t>
  </si>
  <si>
    <t>ID-2012-73153</t>
  </si>
  <si>
    <t>ID-2012-64655</t>
  </si>
  <si>
    <t>ID-2013-66559</t>
  </si>
  <si>
    <t>ID-2013-40036</t>
  </si>
  <si>
    <t>ID-2013-28479</t>
  </si>
  <si>
    <t>ID-2013-16593</t>
  </si>
  <si>
    <t>IN-2013-30460</t>
  </si>
  <si>
    <t>ID-2013-26526</t>
  </si>
  <si>
    <t>ID-2013-37229</t>
  </si>
  <si>
    <t>IN-2013-53609</t>
  </si>
  <si>
    <t>ID-2013-77402</t>
  </si>
  <si>
    <t>ID-2013-69198</t>
  </si>
  <si>
    <t>ID-2013-59062</t>
  </si>
  <si>
    <t>ID-2013-13625</t>
  </si>
  <si>
    <t>IN-2013-26911</t>
  </si>
  <si>
    <t>ID-2013-54631</t>
  </si>
  <si>
    <t>ID-2013-50459</t>
  </si>
  <si>
    <t>BT-113051</t>
  </si>
  <si>
    <t>ID-2014-31125</t>
  </si>
  <si>
    <t>ID-2014-65327</t>
  </si>
  <si>
    <t>ID-2014-45104</t>
  </si>
  <si>
    <t>IN-2014-27947</t>
  </si>
  <si>
    <t>OFF-AP-10000136</t>
  </si>
  <si>
    <t>ID-2014-21906</t>
  </si>
  <si>
    <t>ID-2014-34303</t>
  </si>
  <si>
    <t>ID-2014-17657</t>
  </si>
  <si>
    <t>ID-2014-72579</t>
  </si>
  <si>
    <t>ID-2014-19253</t>
  </si>
  <si>
    <t>IN-2014-10293</t>
  </si>
  <si>
    <t>ID-2014-49388</t>
  </si>
  <si>
    <t>ID-2014-37453</t>
  </si>
  <si>
    <t>IN-2014-55968</t>
  </si>
  <si>
    <t>ID-2014-34254</t>
  </si>
  <si>
    <t>ID-2014-77703</t>
  </si>
  <si>
    <t>ID-2014-20128</t>
  </si>
  <si>
    <t>ID-2014-60112</t>
  </si>
  <si>
    <t>ID-2014-42717</t>
  </si>
  <si>
    <t>ID-2011-82589</t>
  </si>
  <si>
    <t>OFF-FA-10003054</t>
  </si>
  <si>
    <t>OFF-SU-10003191</t>
  </si>
  <si>
    <t>ID-2013-86243</t>
  </si>
  <si>
    <t>OFF-AR-10002575</t>
  </si>
  <si>
    <t>ID-2013-83226</t>
  </si>
  <si>
    <t>OFF-AR-10002517</t>
  </si>
  <si>
    <t>OFF-LA-10001246</t>
  </si>
  <si>
    <t>OFF-PA-10004918</t>
  </si>
  <si>
    <t>IN-2013-83534</t>
  </si>
  <si>
    <t>IN-2014-86117</t>
  </si>
  <si>
    <t>US-2011-123862</t>
  </si>
  <si>
    <t>MX-2011-157539</t>
  </si>
  <si>
    <t>US-2011-162299</t>
  </si>
  <si>
    <t>US-2011-162425</t>
  </si>
  <si>
    <t>US-2011-112382</t>
  </si>
  <si>
    <t>US-2011-153087</t>
  </si>
  <si>
    <t>US-2012-146360</t>
  </si>
  <si>
    <t>US-2012-112032</t>
  </si>
  <si>
    <t>US-2012-142216</t>
  </si>
  <si>
    <t>US-2012-149783</t>
  </si>
  <si>
    <t>US-2012-111339</t>
  </si>
  <si>
    <t>US-2012-157644</t>
  </si>
  <si>
    <t>MX-2012-126396</t>
  </si>
  <si>
    <t>MX-2012-163769</t>
  </si>
  <si>
    <t>Avellaneda</t>
  </si>
  <si>
    <t>US-2012-135034</t>
  </si>
  <si>
    <t>US-2012-119991</t>
  </si>
  <si>
    <t>US-2012-157105</t>
  </si>
  <si>
    <t>MX-2012-161795</t>
  </si>
  <si>
    <t>US-2012-135671</t>
  </si>
  <si>
    <t>MX-2012-143490</t>
  </si>
  <si>
    <t>Turmero</t>
  </si>
  <si>
    <t>US-2012-126284</t>
  </si>
  <si>
    <t>US-2012-164014</t>
  </si>
  <si>
    <t>US-2012-103814</t>
  </si>
  <si>
    <t>US-2012-153164</t>
  </si>
  <si>
    <t>MX-2012-138135</t>
  </si>
  <si>
    <t>US-2013-147991</t>
  </si>
  <si>
    <t>US-2013-159660</t>
  </si>
  <si>
    <t>US-2013-167129</t>
  </si>
  <si>
    <t>MX-2013-166149</t>
  </si>
  <si>
    <t>MX-2013-142321</t>
  </si>
  <si>
    <t>US-2013-107104</t>
  </si>
  <si>
    <t>US-2013-154025</t>
  </si>
  <si>
    <t>US-2013-108343</t>
  </si>
  <si>
    <t>US-2014-168760</t>
  </si>
  <si>
    <t>US-2014-128118</t>
  </si>
  <si>
    <t>MX-2014-123981</t>
  </si>
  <si>
    <t>US-2014-100062</t>
  </si>
  <si>
    <t>El Limón</t>
  </si>
  <si>
    <t>US-2014-124716</t>
  </si>
  <si>
    <t>US-2014-150665</t>
  </si>
  <si>
    <t>US-2014-153213</t>
  </si>
  <si>
    <t>US-2014-169740</t>
  </si>
  <si>
    <t>US-2014-118164</t>
  </si>
  <si>
    <t>US-2014-134292</t>
  </si>
  <si>
    <t>US-2014-164476</t>
  </si>
  <si>
    <t>FUR-TA-10004050</t>
  </si>
  <si>
    <t>TEC-MA-10000684</t>
  </si>
  <si>
    <t>TU-2011-4730</t>
  </si>
  <si>
    <t>TEC-APP-10000530</t>
  </si>
  <si>
    <t>TU-2011-7510</t>
  </si>
  <si>
    <t>ID-2011-35885</t>
  </si>
  <si>
    <t>TEC-MA-10002633</t>
  </si>
  <si>
    <t>TEC-PAN-10001593</t>
  </si>
  <si>
    <t>IT-2012-1819598</t>
  </si>
  <si>
    <t>TU-2012-7960</t>
  </si>
  <si>
    <t>NI-2012-7340</t>
  </si>
  <si>
    <t>NI-2012-2640</t>
  </si>
  <si>
    <t>TU-2012-2520</t>
  </si>
  <si>
    <t>NI-2012-4520</t>
  </si>
  <si>
    <t>TU-2012-3200</t>
  </si>
  <si>
    <t>NI-2012-9990</t>
  </si>
  <si>
    <t>ID-2012-23516</t>
  </si>
  <si>
    <t>ID-2012-83149</t>
  </si>
  <si>
    <t>TEC-PH-10002094</t>
  </si>
  <si>
    <t>ID-2012-61659</t>
  </si>
  <si>
    <t>NI-2012-8570</t>
  </si>
  <si>
    <t>ID-2012-86943</t>
  </si>
  <si>
    <t>ES-2012-1205030</t>
  </si>
  <si>
    <t>LH-2013-6470</t>
  </si>
  <si>
    <t>ID-2013-54715</t>
  </si>
  <si>
    <t>TEC-CO-10002538</t>
  </si>
  <si>
    <t>TU-2013-5490</t>
  </si>
  <si>
    <t>TU-2013-1250</t>
  </si>
  <si>
    <t>Karliova</t>
  </si>
  <si>
    <t>TU-2013-3800</t>
  </si>
  <si>
    <t>IN-2013-51292</t>
  </si>
  <si>
    <t>FUR-TA-10000038</t>
  </si>
  <si>
    <t>NI-2013-8060</t>
  </si>
  <si>
    <t>TU-2013-5140</t>
  </si>
  <si>
    <t>IN-2014-69646</t>
  </si>
  <si>
    <t>ID-2014-58572</t>
  </si>
  <si>
    <t>IT-2014-4405777</t>
  </si>
  <si>
    <t>TEC-MA-10004584</t>
  </si>
  <si>
    <t>TU-2014-4490</t>
  </si>
  <si>
    <t>TU-2014-5590</t>
  </si>
  <si>
    <t>IT-2014-1612191</t>
  </si>
  <si>
    <t>IN-2014-12330</t>
  </si>
  <si>
    <t>TU-2014-6040</t>
  </si>
  <si>
    <t>IT-2014-3581068</t>
  </si>
  <si>
    <t>IT-2014-3613065</t>
  </si>
  <si>
    <t>IN-2014-71956</t>
  </si>
  <si>
    <t>IN-2011-79761</t>
  </si>
  <si>
    <t>ID-2011-62142</t>
  </si>
  <si>
    <t>IN-2011-31594</t>
  </si>
  <si>
    <t>IN-2011-51390</t>
  </si>
  <si>
    <t>Angeles City</t>
  </si>
  <si>
    <t>IN-2011-40715</t>
  </si>
  <si>
    <t>ID-2011-18056</t>
  </si>
  <si>
    <t>ID-2011-17237</t>
  </si>
  <si>
    <t>IN-2011-54155</t>
  </si>
  <si>
    <t>ID-2011-54834</t>
  </si>
  <si>
    <t>IN-2011-55800</t>
  </si>
  <si>
    <t>FUR-BO-10004633</t>
  </si>
  <si>
    <t>IN-2012-33162</t>
  </si>
  <si>
    <t>ID-2012-73391</t>
  </si>
  <si>
    <t>ID-2012-46392</t>
  </si>
  <si>
    <t>ID-2012-60427</t>
  </si>
  <si>
    <t>TEC-MA-10001360</t>
  </si>
  <si>
    <t>ID-2012-40750</t>
  </si>
  <si>
    <t>ID-2012-31419</t>
  </si>
  <si>
    <t>ID-2012-12869</t>
  </si>
  <si>
    <t>IN-2013-45377</t>
  </si>
  <si>
    <t>IN-2013-29676</t>
  </si>
  <si>
    <t>ID-2013-68568</t>
  </si>
  <si>
    <t>IN-2013-11525</t>
  </si>
  <si>
    <t>IN-2013-35031</t>
  </si>
  <si>
    <t>IN-2013-29879</t>
  </si>
  <si>
    <t>IN-2013-44005</t>
  </si>
  <si>
    <t>ID-2013-65852</t>
  </si>
  <si>
    <t>IN-2013-54939</t>
  </si>
  <si>
    <t>ID-2013-58579</t>
  </si>
  <si>
    <t>ID-2014-33638</t>
  </si>
  <si>
    <t>ID-2014-76856</t>
  </si>
  <si>
    <t>ID-2014-63955</t>
  </si>
  <si>
    <t>IN-2014-74833</t>
  </si>
  <si>
    <t>IN-2014-69100</t>
  </si>
  <si>
    <t>IN-2014-60105</t>
  </si>
  <si>
    <t>TEC-PH-10004544</t>
  </si>
  <si>
    <t>IN-2014-29207</t>
  </si>
  <si>
    <t>ID-2014-15025</t>
  </si>
  <si>
    <t>IN-2014-17580</t>
  </si>
  <si>
    <t>ID-2014-26001</t>
  </si>
  <si>
    <t>ID-2014-15179</t>
  </si>
  <si>
    <t>ID-2014-64949</t>
  </si>
  <si>
    <t>IT-2011-4603506</t>
  </si>
  <si>
    <t>IT-2011-1781238</t>
  </si>
  <si>
    <t>ES-2011-2072928</t>
  </si>
  <si>
    <t>IT-2011-4230809</t>
  </si>
  <si>
    <t>IT-2011-2866156</t>
  </si>
  <si>
    <t>ES-2012-5613626</t>
  </si>
  <si>
    <t>FUR-CH-10003808</t>
  </si>
  <si>
    <t>IT-2012-3719538</t>
  </si>
  <si>
    <t>ES-2012-3566481</t>
  </si>
  <si>
    <t>TEC-AC-10002530</t>
  </si>
  <si>
    <t>ES-2012-1607446</t>
  </si>
  <si>
    <t>TEC-CO-10004558</t>
  </si>
  <si>
    <t>ES-2012-5677695</t>
  </si>
  <si>
    <t>IT-2012-2052939</t>
  </si>
  <si>
    <t>Bourgoin-Jallieu</t>
  </si>
  <si>
    <t>IT-2012-2290234</t>
  </si>
  <si>
    <t>ES-2012-5993404</t>
  </si>
  <si>
    <t>ES-2013-5361913</t>
  </si>
  <si>
    <t>IT-2013-3084790</t>
  </si>
  <si>
    <t>ES-2013-4916727</t>
  </si>
  <si>
    <t>ES-2013-1925248</t>
  </si>
  <si>
    <t>IT-2013-3642735</t>
  </si>
  <si>
    <t>FUR-CH-10000213</t>
  </si>
  <si>
    <t>TEC-CO-10004138</t>
  </si>
  <si>
    <t>FUR-TA-10004722</t>
  </si>
  <si>
    <t>IT-2013-3253363</t>
  </si>
  <si>
    <t>IT-2014-4445923</t>
  </si>
  <si>
    <t>ES-2014-5727003</t>
  </si>
  <si>
    <t>IT-2014-1918237</t>
  </si>
  <si>
    <t>ES-2014-1538808</t>
  </si>
  <si>
    <t>Plaisir</t>
  </si>
  <si>
    <t>ES-2014-5530354</t>
  </si>
  <si>
    <t>IT-2014-1813491</t>
  </si>
  <si>
    <t>FUR-TA-10004748</t>
  </si>
  <si>
    <t>ES-2014-1277554</t>
  </si>
  <si>
    <t>ES-2014-4147771</t>
  </si>
  <si>
    <t>US-2011-153591</t>
  </si>
  <si>
    <t>FUR-TA-10003371</t>
  </si>
  <si>
    <t>Chromcraft Training Table, Adjustable Height</t>
  </si>
  <si>
    <t>TEC-MA-10003361</t>
  </si>
  <si>
    <t>US-2012-159982</t>
  </si>
  <si>
    <t>MX-2012-162712</t>
  </si>
  <si>
    <t>MX-2012-141341</t>
  </si>
  <si>
    <t>FUR-TA-10000855</t>
  </si>
  <si>
    <t>MX-2012-154753</t>
  </si>
  <si>
    <t>MX-2012-100979</t>
  </si>
  <si>
    <t>TEC-MA-10003422</t>
  </si>
  <si>
    <t>MX-2012-154186</t>
  </si>
  <si>
    <t>TEC-CO-10001589</t>
  </si>
  <si>
    <t>US-2012-121741</t>
  </si>
  <si>
    <t>MX-2013-136721</t>
  </si>
  <si>
    <t>US-2013-131429</t>
  </si>
  <si>
    <t>US-2013-119956</t>
  </si>
  <si>
    <t>US-2013-122238</t>
  </si>
  <si>
    <t>MX-2013-137631</t>
  </si>
  <si>
    <t>FUR-BO-10004032</t>
  </si>
  <si>
    <t>MX-2013-120481</t>
  </si>
  <si>
    <t>US-2013-110520</t>
  </si>
  <si>
    <t>TEC-PH-10004577</t>
  </si>
  <si>
    <t>FUR-CH-10000182</t>
  </si>
  <si>
    <t>Contagem</t>
  </si>
  <si>
    <t>MX-2013-142734</t>
  </si>
  <si>
    <t>MX-2013-149496</t>
  </si>
  <si>
    <t>MX-2013-157301</t>
  </si>
  <si>
    <t>MX-2014-110303</t>
  </si>
  <si>
    <t>US-2014-126914</t>
  </si>
  <si>
    <t>MX-2014-100811</t>
  </si>
  <si>
    <t>TEC-MA-10003998</t>
  </si>
  <si>
    <t>FUR-TA-10000478</t>
  </si>
  <si>
    <t>Bevis Round Table, Fully Assembled</t>
  </si>
  <si>
    <t>MX-2014-107657</t>
  </si>
  <si>
    <t>US-2014-106012</t>
  </si>
  <si>
    <t>MX-2014-114986</t>
  </si>
  <si>
    <t>US-2014-147704</t>
  </si>
  <si>
    <t>US-2014-130533</t>
  </si>
  <si>
    <t>US-2014-155061</t>
  </si>
  <si>
    <t>US-2014-102827</t>
  </si>
  <si>
    <t>MX-2014-155096</t>
  </si>
  <si>
    <t>MX-2014-117513</t>
  </si>
  <si>
    <t>TEC-CO-10002065</t>
  </si>
  <si>
    <t>MX-2014-154858</t>
  </si>
  <si>
    <t>MX-2014-155985</t>
  </si>
  <si>
    <t>US-2014-113411</t>
  </si>
  <si>
    <t>US-2014-109967</t>
  </si>
  <si>
    <t>FUR-FU-10003725</t>
  </si>
  <si>
    <t>US-2014-128279</t>
  </si>
  <si>
    <t>FUR-TA-10004134</t>
  </si>
  <si>
    <t>US-2011-137540</t>
  </si>
  <si>
    <t>MX-2011-137764</t>
  </si>
  <si>
    <t>US-2012-128657</t>
  </si>
  <si>
    <t>TEC-MA-10004857</t>
  </si>
  <si>
    <t>MX-2012-162656</t>
  </si>
  <si>
    <t>US-2012-121538</t>
  </si>
  <si>
    <t>US-2013-104801</t>
  </si>
  <si>
    <t>US-2013-162754</t>
  </si>
  <si>
    <t>MX-2013-131660</t>
  </si>
  <si>
    <t>US-2013-158288</t>
  </si>
  <si>
    <t>US-2014-109526</t>
  </si>
  <si>
    <t>US-2014-168200</t>
  </si>
  <si>
    <t>US-2014-152387</t>
  </si>
  <si>
    <t>MX-2014-119389</t>
  </si>
  <si>
    <t>US-2014-138618</t>
  </si>
  <si>
    <t>US-2014-159884</t>
  </si>
  <si>
    <t>US-2014-110744</t>
  </si>
  <si>
    <t>US-2014-133739</t>
  </si>
  <si>
    <t>IN-2011-67028</t>
  </si>
  <si>
    <t>IT-2011-5063480</t>
  </si>
  <si>
    <t>ID-2011-50991</t>
  </si>
  <si>
    <t>ID-2011-39721</t>
  </si>
  <si>
    <t>US-2011-166436</t>
  </si>
  <si>
    <t>Linares</t>
  </si>
  <si>
    <t>MX-2011-107643</t>
  </si>
  <si>
    <t>FUR-TA-10001089</t>
  </si>
  <si>
    <t>IN-2011-69443</t>
  </si>
  <si>
    <t>US-2011-113166</t>
  </si>
  <si>
    <t>TU-2011-8670</t>
  </si>
  <si>
    <t>NI-2011-7810</t>
  </si>
  <si>
    <t>MX-2011-104892</t>
  </si>
  <si>
    <t>FUR-TA-10001306</t>
  </si>
  <si>
    <t>Hon Wood Table, Adjustable Height</t>
  </si>
  <si>
    <t>ID-2011-81588</t>
  </si>
  <si>
    <t>FUR-FU-10000067</t>
  </si>
  <si>
    <t>MX-2011-131709</t>
  </si>
  <si>
    <t>TU-2012-1600</t>
  </si>
  <si>
    <t>IN-2012-28612</t>
  </si>
  <si>
    <t>ES-2012-2183106</t>
  </si>
  <si>
    <t>Kozan</t>
  </si>
  <si>
    <t>TU-2012-7030</t>
  </si>
  <si>
    <t>MX-2012-141320</t>
  </si>
  <si>
    <t>US-2012-154809</t>
  </si>
  <si>
    <t>MX-2012-139514</t>
  </si>
  <si>
    <t>TU-2012-1890</t>
  </si>
  <si>
    <t>MX-2012-117898</t>
  </si>
  <si>
    <t>ID-2012-48639</t>
  </si>
  <si>
    <t>IN-2012-44705</t>
  </si>
  <si>
    <t>IN-2012-25973</t>
  </si>
  <si>
    <t>ID-2013-15963</t>
  </si>
  <si>
    <t>NI-2013-6670</t>
  </si>
  <si>
    <t>IT-2013-1584578</t>
  </si>
  <si>
    <t>US-2013-153465</t>
  </si>
  <si>
    <t>IN-2013-36802</t>
  </si>
  <si>
    <t>IT-2013-4281827</t>
  </si>
  <si>
    <t>US-2013-108581</t>
  </si>
  <si>
    <t>ES-2013-2229883</t>
  </si>
  <si>
    <t>US-2013-126655</t>
  </si>
  <si>
    <t>MX-2013-147648</t>
  </si>
  <si>
    <t>IT-2013-1621834</t>
  </si>
  <si>
    <t>IN-2013-37796</t>
  </si>
  <si>
    <t>IN-2013-61288</t>
  </si>
  <si>
    <t>US-2013-102596</t>
  </si>
  <si>
    <t>ID-2013-38776</t>
  </si>
  <si>
    <t>NI-2013-1790</t>
  </si>
  <si>
    <t>TU-2013-7370</t>
  </si>
  <si>
    <t>TU-2013-690</t>
  </si>
  <si>
    <t>US-2013-133445</t>
  </si>
  <si>
    <t>ES-2013-2219250</t>
  </si>
  <si>
    <t>IN-2013-51138</t>
  </si>
  <si>
    <t>US-2013-150924</t>
  </si>
  <si>
    <t>US-2013-167150</t>
  </si>
  <si>
    <t>US-2013-164119</t>
  </si>
  <si>
    <t>IT-2013-4696412</t>
  </si>
  <si>
    <t>IN-2013-17048</t>
  </si>
  <si>
    <t>NI-2013-2520</t>
  </si>
  <si>
    <t>ID-2013-75008</t>
  </si>
  <si>
    <t>IN-2013-34170</t>
  </si>
  <si>
    <t>IN-2014-13751</t>
  </si>
  <si>
    <t>FUR-TA-10004757</t>
  </si>
  <si>
    <t>IN-2014-13954</t>
  </si>
  <si>
    <t>ID-2014-73083</t>
  </si>
  <si>
    <t>IN-2014-38195</t>
  </si>
  <si>
    <t>US-2014-149048</t>
  </si>
  <si>
    <t>IT-2014-2467233</t>
  </si>
  <si>
    <t>ID-2014-55338</t>
  </si>
  <si>
    <t>US-2014-132717</t>
  </si>
  <si>
    <t>ID-2014-21031</t>
  </si>
  <si>
    <t>ID-2014-53623</t>
  </si>
  <si>
    <t>IN-2014-20408</t>
  </si>
  <si>
    <t>ID-2014-40358</t>
  </si>
  <si>
    <t>IT-2014-3037687</t>
  </si>
  <si>
    <t>ES-2014-5066730</t>
  </si>
  <si>
    <t>TU-2014-8830</t>
  </si>
  <si>
    <t>ID-2014-43333</t>
  </si>
  <si>
    <t>IN-2014-56108</t>
  </si>
  <si>
    <t>NI-2014-9680</t>
  </si>
  <si>
    <t>ID-2014-82309</t>
  </si>
  <si>
    <t>FUR-BO-10001233</t>
  </si>
  <si>
    <t>FUR-CH-10002273</t>
  </si>
  <si>
    <t>IT-2014-2544381</t>
  </si>
  <si>
    <t>KN-64502</t>
  </si>
  <si>
    <t>TU-2014-5450</t>
  </si>
  <si>
    <t>FUR-BO-10002529</t>
  </si>
  <si>
    <t>Senlis</t>
  </si>
  <si>
    <t>IT-2014-5418558</t>
  </si>
  <si>
    <t>US-2014-130393</t>
  </si>
  <si>
    <t>TU-2014-1910</t>
  </si>
  <si>
    <t>ES-2014-1703772</t>
  </si>
  <si>
    <t>ES-2014-5359952</t>
  </si>
  <si>
    <t>US-2014-112221</t>
  </si>
  <si>
    <t>US-2014-145387</t>
  </si>
  <si>
    <t>Cherbourg-Octeville</t>
  </si>
  <si>
    <t>ES-2014-2728343</t>
  </si>
  <si>
    <t>IN-2014-68337</t>
  </si>
  <si>
    <t>IT-2014-3830887</t>
  </si>
  <si>
    <t>IN-2014-66797</t>
  </si>
  <si>
    <t>ID-2014-84206</t>
  </si>
  <si>
    <t>IN-2014-35528</t>
  </si>
  <si>
    <t>US-2014-160591</t>
  </si>
  <si>
    <t>IN-2014-37551</t>
  </si>
  <si>
    <t>IT-2011-4381191</t>
  </si>
  <si>
    <t>Aewŏl-li</t>
  </si>
  <si>
    <t>ID-2011-77192</t>
  </si>
  <si>
    <t>Jeju</t>
  </si>
  <si>
    <t>US-2011-149041</t>
  </si>
  <si>
    <t>TEC-CO-10004409</t>
  </si>
  <si>
    <t>IT-2011-5084706</t>
  </si>
  <si>
    <t>IT-2011-2506333</t>
  </si>
  <si>
    <t>US-2011-162628</t>
  </si>
  <si>
    <t>US-2011-148264</t>
  </si>
  <si>
    <t>US-2011-104857</t>
  </si>
  <si>
    <t>FUR-TA-10002611</t>
  </si>
  <si>
    <t>IN-2011-14689</t>
  </si>
  <si>
    <t>IT-2012-5130228</t>
  </si>
  <si>
    <t>ID-2012-71858</t>
  </si>
  <si>
    <t>MX-2012-165463</t>
  </si>
  <si>
    <t>US-2012-142727</t>
  </si>
  <si>
    <t>IT-2012-2361211</t>
  </si>
  <si>
    <t>ID-2012-45363</t>
  </si>
  <si>
    <t>ID-2012-57193</t>
  </si>
  <si>
    <t>US-2012-117541</t>
  </si>
  <si>
    <t>IT-2012-5446380</t>
  </si>
  <si>
    <t>FUR-TA-10001228</t>
  </si>
  <si>
    <t>IN-2012-79649</t>
  </si>
  <si>
    <t>ID-2012-40176</t>
  </si>
  <si>
    <t>ES-2012-5182504</t>
  </si>
  <si>
    <t>IN-2012-63395</t>
  </si>
  <si>
    <t>US-2012-141523</t>
  </si>
  <si>
    <t>IT-2013-5386152</t>
  </si>
  <si>
    <t>US-2013-122903</t>
  </si>
  <si>
    <t>ID-2013-26092</t>
  </si>
  <si>
    <t>MX-2013-106425</t>
  </si>
  <si>
    <t>MX-2013-162481</t>
  </si>
  <si>
    <t>US-2013-104486</t>
  </si>
  <si>
    <t>US-2013-144050</t>
  </si>
  <si>
    <t>US-2013-149797</t>
  </si>
  <si>
    <t>ID-2013-49136</t>
  </si>
  <si>
    <t>IN-2013-24552</t>
  </si>
  <si>
    <t>IN-2013-55674</t>
  </si>
  <si>
    <t>IT-2013-1602546</t>
  </si>
  <si>
    <t>ID-2014-44271</t>
  </si>
  <si>
    <t>ES-2014-5317155</t>
  </si>
  <si>
    <t>ID-2014-16173</t>
  </si>
  <si>
    <t>US-2014-114398</t>
  </si>
  <si>
    <t>ID-2014-35836</t>
  </si>
  <si>
    <t>ES-2014-3853688</t>
  </si>
  <si>
    <t>MX-2014-154571</t>
  </si>
  <si>
    <t>IT-2014-1842643</t>
  </si>
  <si>
    <t>IT-2014-4483445</t>
  </si>
  <si>
    <t>IN-2014-26407</t>
  </si>
  <si>
    <t>IN-2014-51033</t>
  </si>
  <si>
    <t>Yaritagua</t>
  </si>
  <si>
    <t>MX-2014-114727</t>
  </si>
  <si>
    <t>Yaracuy</t>
  </si>
  <si>
    <t>IN-2014-70871</t>
  </si>
  <si>
    <t>US-2014-104738</t>
  </si>
  <si>
    <t>FUR-TA-10001090</t>
  </si>
  <si>
    <t>US-2014-140452</t>
  </si>
  <si>
    <t>Chatou</t>
  </si>
  <si>
    <t>TU-2011-9560</t>
  </si>
  <si>
    <t>US-2011-162012</t>
  </si>
  <si>
    <t>NI-2011-4070</t>
  </si>
  <si>
    <t>MX-2011-118731</t>
  </si>
  <si>
    <t>NI-2011-5380</t>
  </si>
  <si>
    <t>IN-2011-25882</t>
  </si>
  <si>
    <t>IN-2011-27968</t>
  </si>
  <si>
    <t>US-2011-165281</t>
  </si>
  <si>
    <t>TU-2011-5680</t>
  </si>
  <si>
    <t>ID-2011-83737</t>
  </si>
  <si>
    <t>FUR-FU-10001254</t>
  </si>
  <si>
    <t>ID-2011-58250</t>
  </si>
  <si>
    <t>US-2011-126382</t>
  </si>
  <si>
    <t>ID-2011-86313</t>
  </si>
  <si>
    <t>FUR-TA-10000649</t>
  </si>
  <si>
    <t>IN-2011-27702</t>
  </si>
  <si>
    <t>TU-2012-6890</t>
  </si>
  <si>
    <t>IT-2012-5640548</t>
  </si>
  <si>
    <t>Cipolletti</t>
  </si>
  <si>
    <t>US-2012-111934</t>
  </si>
  <si>
    <t>Río Negro</t>
  </si>
  <si>
    <t>ID-2012-28689</t>
  </si>
  <si>
    <t>ID-2012-75309</t>
  </si>
  <si>
    <t>US-2012-151736</t>
  </si>
  <si>
    <t>US-2012-116925</t>
  </si>
  <si>
    <t>US-2013-102379</t>
  </si>
  <si>
    <t>IT-2013-2603297</t>
  </si>
  <si>
    <t>FUR-CH-10002574</t>
  </si>
  <si>
    <t>MX-2013-127859</t>
  </si>
  <si>
    <t>IT-2013-1372622</t>
  </si>
  <si>
    <t>ID-2013-12309</t>
  </si>
  <si>
    <t>ID-2013-50487</t>
  </si>
  <si>
    <t>ES-2013-4232414</t>
  </si>
  <si>
    <t>ID-2013-49822</t>
  </si>
  <si>
    <t>GZ-45451</t>
  </si>
  <si>
    <t>NI-2013-4410</t>
  </si>
  <si>
    <t>Annonay</t>
  </si>
  <si>
    <t>US-2013-134040</t>
  </si>
  <si>
    <t>IT-2014-1428345</t>
  </si>
  <si>
    <t>FUR-TA-10004005</t>
  </si>
  <si>
    <t>ES-2014-3941562</t>
  </si>
  <si>
    <t>US-2014-165750</t>
  </si>
  <si>
    <t>IT-2014-5936992</t>
  </si>
  <si>
    <t>MX-2014-111808</t>
  </si>
  <si>
    <t>MX-2014-112753</t>
  </si>
  <si>
    <t>IT-2014-4598688</t>
  </si>
  <si>
    <t>Sonderborg</t>
  </si>
  <si>
    <t>ES-2014-1415600</t>
  </si>
  <si>
    <t>ID-2014-66174</t>
  </si>
  <si>
    <t>ID-2014-47022</t>
  </si>
  <si>
    <t>TU-2014-4400</t>
  </si>
  <si>
    <t>TEC-CO-10002681</t>
  </si>
  <si>
    <t>IN-2014-79096</t>
  </si>
  <si>
    <t>ID-2014-21542</t>
  </si>
  <si>
    <t>TU-2014-7090</t>
  </si>
  <si>
    <t>US-2014-133158</t>
  </si>
  <si>
    <t>IN-2014-69282</t>
  </si>
  <si>
    <t>IN-2014-41345</t>
  </si>
  <si>
    <t>IT-2014-2840952</t>
  </si>
  <si>
    <t>US-2014-144764</t>
  </si>
  <si>
    <t>FUR-TA-10002568</t>
  </si>
  <si>
    <t>MX-2014-143854</t>
  </si>
  <si>
    <t>TU-2014-260</t>
  </si>
  <si>
    <t>US-2014-116869</t>
  </si>
  <si>
    <t>IT-2014-4560369</t>
  </si>
  <si>
    <t>TEC-MA-10003315</t>
  </si>
  <si>
    <t>ID-2014-54442</t>
  </si>
  <si>
    <t>MX-2014-122511</t>
  </si>
  <si>
    <t>IN-2014-78228</t>
  </si>
  <si>
    <t>IN-2011-56486</t>
  </si>
  <si>
    <t>NI-2011-9820</t>
  </si>
  <si>
    <t>TU-2011-9730</t>
  </si>
  <si>
    <t>NI-2011-2810</t>
  </si>
  <si>
    <t>TU-2011-9700</t>
  </si>
  <si>
    <t>TU-2011-8560</t>
  </si>
  <si>
    <t>MX-2011-106943</t>
  </si>
  <si>
    <t>IT-2011-4259846</t>
  </si>
  <si>
    <t>MX-2011-162992</t>
  </si>
  <si>
    <t>US-2011-149069</t>
  </si>
  <si>
    <t>NI-2012-3410</t>
  </si>
  <si>
    <t>MC-176051</t>
  </si>
  <si>
    <t>ID-2012-53301</t>
  </si>
  <si>
    <t>FUR-TA-10001433</t>
  </si>
  <si>
    <t>UG-2012-4480</t>
  </si>
  <si>
    <t>US-2012-100881</t>
  </si>
  <si>
    <t>IN-2012-53175</t>
  </si>
  <si>
    <t>HR-48302</t>
  </si>
  <si>
    <t>TU-2012-180</t>
  </si>
  <si>
    <t>IT-2012-2967452</t>
  </si>
  <si>
    <t>NI-2012-5160</t>
  </si>
  <si>
    <t>TU-2012-8280</t>
  </si>
  <si>
    <t>IN-2012-67490</t>
  </si>
  <si>
    <t>TEC-MA-10003178</t>
  </si>
  <si>
    <t>TU-2012-350</t>
  </si>
  <si>
    <t>NI-2013-4150</t>
  </si>
  <si>
    <t>IT-2013-1498487</t>
  </si>
  <si>
    <t>KZ-2013-6480</t>
  </si>
  <si>
    <t>US-2013-136196</t>
  </si>
  <si>
    <t>TU-2013-3980</t>
  </si>
  <si>
    <t>TEC-SAN-10004999</t>
  </si>
  <si>
    <t>US-2013-107300</t>
  </si>
  <si>
    <t>ID-2013-22753</t>
  </si>
  <si>
    <t>KZ-2013-7960</t>
  </si>
  <si>
    <t>IT-2013-3837703</t>
  </si>
  <si>
    <t>ID-2013-72243</t>
  </si>
  <si>
    <t>TU-2013-7830</t>
  </si>
  <si>
    <t>FUR-ADV-10002329</t>
  </si>
  <si>
    <t>IN-2013-77577</t>
  </si>
  <si>
    <t>TU-2013-9190</t>
  </si>
  <si>
    <t>TU-2013-3920</t>
  </si>
  <si>
    <t>TU-2013-6990</t>
  </si>
  <si>
    <t>ES-2013-1785128</t>
  </si>
  <si>
    <t>IN-2013-37215</t>
  </si>
  <si>
    <t>TU-2013-1420</t>
  </si>
  <si>
    <t>UG-2013-250</t>
  </si>
  <si>
    <t>Alanya</t>
  </si>
  <si>
    <t>TU-2013-9320</t>
  </si>
  <si>
    <t>NI-2013-2540</t>
  </si>
  <si>
    <t>TU-2013-4470</t>
  </si>
  <si>
    <t>TU-2013-5130</t>
  </si>
  <si>
    <t>TEC-BRO-10002579</t>
  </si>
  <si>
    <t>LH-2013-1560</t>
  </si>
  <si>
    <t>MX-2013-147515</t>
  </si>
  <si>
    <t>ID-2013-52006</t>
  </si>
  <si>
    <t>ID-2013-71137</t>
  </si>
  <si>
    <t>TU-2013-2860</t>
  </si>
  <si>
    <t>KZ-2013-4700</t>
  </si>
  <si>
    <t>TU-2013-4760</t>
  </si>
  <si>
    <t>TU-2013-790</t>
  </si>
  <si>
    <t>ES-2014-3380674</t>
  </si>
  <si>
    <t>TU-2014-7980</t>
  </si>
  <si>
    <t>NI-2014-6770</t>
  </si>
  <si>
    <t>ES-2014-3512694</t>
  </si>
  <si>
    <t>UG-2014-1650</t>
  </si>
  <si>
    <t>ZI-2014-7610</t>
  </si>
  <si>
    <t>TU-2014-6860</t>
  </si>
  <si>
    <t>ID-2014-41737</t>
  </si>
  <si>
    <t>NI-2014-2710</t>
  </si>
  <si>
    <t>IN-2014-65131</t>
  </si>
  <si>
    <t>TU-2014-4810</t>
  </si>
  <si>
    <t>Abakaliki</t>
  </si>
  <si>
    <t>NI-2014-6070</t>
  </si>
  <si>
    <t>Ebonyi</t>
  </si>
  <si>
    <t>KZ-2014-7810</t>
  </si>
  <si>
    <t>Taldyqorghan</t>
  </si>
  <si>
    <t>KZ-2014-8050</t>
  </si>
  <si>
    <t>ES-2014-1161715</t>
  </si>
  <si>
    <t>Castellammare di Stabia</t>
  </si>
  <si>
    <t>IT-2014-3734233</t>
  </si>
  <si>
    <t>IT-2014-4304364</t>
  </si>
  <si>
    <t>IT-2014-3944375</t>
  </si>
  <si>
    <t>TU-2014-5240</t>
  </si>
  <si>
    <t>NI-2014-9060</t>
  </si>
  <si>
    <t>MX-2014-143588</t>
  </si>
  <si>
    <t>NI-2014-9730</t>
  </si>
  <si>
    <t>Karaman</t>
  </si>
  <si>
    <t>TU-2014-3120</t>
  </si>
  <si>
    <t>IN-2011-45020</t>
  </si>
  <si>
    <t>IT-2011-4233239</t>
  </si>
  <si>
    <t>ID-2011-17174</t>
  </si>
  <si>
    <t>ES-2011-3540276</t>
  </si>
  <si>
    <t>ID-2011-57179</t>
  </si>
  <si>
    <t>IN-2011-61778</t>
  </si>
  <si>
    <t>ID-2011-23593</t>
  </si>
  <si>
    <t>IT-2011-2725191</t>
  </si>
  <si>
    <t>IT-2011-4060327</t>
  </si>
  <si>
    <t>ID-2012-66643</t>
  </si>
  <si>
    <t>ID-2012-57809</t>
  </si>
  <si>
    <t>ID-2012-10755</t>
  </si>
  <si>
    <t>TEC-AC-10002601</t>
  </si>
  <si>
    <t>ES-2012-1217718</t>
  </si>
  <si>
    <t>FUR-TA-10002699</t>
  </si>
  <si>
    <t>Hon Round Table, Rectangular</t>
  </si>
  <si>
    <t>ID-2013-66405</t>
  </si>
  <si>
    <t>IT-2013-3005581</t>
  </si>
  <si>
    <t>ID-2013-77248</t>
  </si>
  <si>
    <t>IT-2013-4017525</t>
  </si>
  <si>
    <t>IN-2013-21381</t>
  </si>
  <si>
    <t>ID-2013-26400</t>
  </si>
  <si>
    <t>ES-2013-2215507</t>
  </si>
  <si>
    <t>IN-2013-73237</t>
  </si>
  <si>
    <t>FUR-FU-10004549</t>
  </si>
  <si>
    <t>IT-2013-5438672</t>
  </si>
  <si>
    <t>IT-2013-3698036</t>
  </si>
  <si>
    <t>IT-2013-4100054</t>
  </si>
  <si>
    <t>IT-2013-3470979</t>
  </si>
  <si>
    <t>ID-2013-40708</t>
  </si>
  <si>
    <t>ID-2013-36368</t>
  </si>
  <si>
    <t>ID-2013-24412</t>
  </si>
  <si>
    <t>IT-2013-1574228</t>
  </si>
  <si>
    <t>ID-2013-10909</t>
  </si>
  <si>
    <t>ID-2013-19540</t>
  </si>
  <si>
    <t>FUR-TA-10003323</t>
  </si>
  <si>
    <t>IT-2013-5438494</t>
  </si>
  <si>
    <t>ID-2014-57221</t>
  </si>
  <si>
    <t>ES-2014-5693188</t>
  </si>
  <si>
    <t>ID-2014-45027</t>
  </si>
  <si>
    <t>ES-2014-5666305</t>
  </si>
  <si>
    <t>IT-2014-2355834</t>
  </si>
  <si>
    <t>FUR-TA-10000861</t>
  </si>
  <si>
    <t>ID-2014-62289</t>
  </si>
  <si>
    <t>ID-2014-73678</t>
  </si>
  <si>
    <t>TEC-MA-10002701</t>
  </si>
  <si>
    <t>ID-2014-53784</t>
  </si>
  <si>
    <t>IN-2014-20646</t>
  </si>
  <si>
    <t>IT-2014-5319822</t>
  </si>
  <si>
    <t>ID-2014-41303</t>
  </si>
  <si>
    <t>ID-2014-71683</t>
  </si>
  <si>
    <t>IN-2014-78151</t>
  </si>
  <si>
    <t>ID-2014-71403</t>
  </si>
  <si>
    <t>TEC-AC-10004715</t>
  </si>
  <si>
    <t>MX-2011-105298</t>
  </si>
  <si>
    <t>US-2011-123078</t>
  </si>
  <si>
    <t>TEC-AC-10001951</t>
  </si>
  <si>
    <t>Barbacena</t>
  </si>
  <si>
    <t>MX-2011-120082</t>
  </si>
  <si>
    <t>MX-2011-116309</t>
  </si>
  <si>
    <t>US-2011-126011</t>
  </si>
  <si>
    <t>US-2011-112137</t>
  </si>
  <si>
    <t>US-2011-126270</t>
  </si>
  <si>
    <t>MX-2012-120089</t>
  </si>
  <si>
    <t>FUR-TA-10000695</t>
  </si>
  <si>
    <t>US-2012-129581</t>
  </si>
  <si>
    <t>US-2012-164546</t>
  </si>
  <si>
    <t>MX-2012-149216</t>
  </si>
  <si>
    <t>MX-2012-118997</t>
  </si>
  <si>
    <t>US-2012-134439</t>
  </si>
  <si>
    <t>US-2012-126487</t>
  </si>
  <si>
    <t>US-2013-131205</t>
  </si>
  <si>
    <t>US-2013-162285</t>
  </si>
  <si>
    <t>US-2013-155621</t>
  </si>
  <si>
    <t>US-2013-154354</t>
  </si>
  <si>
    <t>MX-2013-136931</t>
  </si>
  <si>
    <t>MX-2013-152716</t>
  </si>
  <si>
    <t>US-2013-118696</t>
  </si>
  <si>
    <t>MX-2013-146983</t>
  </si>
  <si>
    <t>Huancayo</t>
  </si>
  <si>
    <t>US-2014-164175</t>
  </si>
  <si>
    <t>US-2014-146556</t>
  </si>
  <si>
    <t>US-2014-164063</t>
  </si>
  <si>
    <t>MX-2014-120264</t>
  </si>
  <si>
    <t>US-2014-155845</t>
  </si>
  <si>
    <t>TEC-CO-10003633</t>
  </si>
  <si>
    <t>US-2014-104010</t>
  </si>
  <si>
    <t>MX-2014-143728</t>
  </si>
  <si>
    <t>IT-2011-2889545</t>
  </si>
  <si>
    <t>IT-2011-5233011</t>
  </si>
  <si>
    <t>IT-2011-2852736</t>
  </si>
  <si>
    <t>US-2011-155810</t>
  </si>
  <si>
    <t>FUR-TA-10004353</t>
  </si>
  <si>
    <t>IN-2011-57676</t>
  </si>
  <si>
    <t>Ilo</t>
  </si>
  <si>
    <t>US-2011-158498</t>
  </si>
  <si>
    <t>Moquegua</t>
  </si>
  <si>
    <t>ID-2011-78193</t>
  </si>
  <si>
    <t>ID-2011-82897</t>
  </si>
  <si>
    <t>ID-2011-82414</t>
  </si>
  <si>
    <t>FUR-FU-10000018</t>
  </si>
  <si>
    <t>US-2011-159457</t>
  </si>
  <si>
    <t>MX-2011-149580</t>
  </si>
  <si>
    <t>FUR-CH-10004576</t>
  </si>
  <si>
    <t>IN-2012-42094</t>
  </si>
  <si>
    <t>IN-2012-10482</t>
  </si>
  <si>
    <t>NI-2012-5810</t>
  </si>
  <si>
    <t>US-2012-169782</t>
  </si>
  <si>
    <t>Bad Waldsee</t>
  </si>
  <si>
    <t>ES-2012-3409639</t>
  </si>
  <si>
    <t>ID-2012-79621</t>
  </si>
  <si>
    <t>Coudekerque-Branche</t>
  </si>
  <si>
    <t>IT-2012-1314917</t>
  </si>
  <si>
    <t>US-2012-106600</t>
  </si>
  <si>
    <t>US-2012-161053</t>
  </si>
  <si>
    <t>MX-2012-141544</t>
  </si>
  <si>
    <t>IN-2013-37747</t>
  </si>
  <si>
    <t>ID-2013-39868</t>
  </si>
  <si>
    <t>US-2013-151225</t>
  </si>
  <si>
    <t>ID-2013-53161</t>
  </si>
  <si>
    <t>MX-2013-141992</t>
  </si>
  <si>
    <t>IT-2013-1943902</t>
  </si>
  <si>
    <t>ID-2013-34387</t>
  </si>
  <si>
    <t>ID-2013-72061</t>
  </si>
  <si>
    <t>ID-2013-38181</t>
  </si>
  <si>
    <t>MX-2013-115868</t>
  </si>
  <si>
    <t>MX-2013-169194</t>
  </si>
  <si>
    <t>ES-2013-1946968</t>
  </si>
  <si>
    <t>US-2013-106593</t>
  </si>
  <si>
    <t>US-2013-104017</t>
  </si>
  <si>
    <t>FUR-TA-10000637</t>
  </si>
  <si>
    <t>IT-2013-4962578</t>
  </si>
  <si>
    <t>IT-2013-3727227</t>
  </si>
  <si>
    <t>ID-2013-30201</t>
  </si>
  <si>
    <t>MX-2014-157770</t>
  </si>
  <si>
    <t>FUR-TA-10003291</t>
  </si>
  <si>
    <t>IN-2014-34422</t>
  </si>
  <si>
    <t>US-2014-137841</t>
  </si>
  <si>
    <t>IN-2014-63850</t>
  </si>
  <si>
    <t>NI-2014-8630</t>
  </si>
  <si>
    <t>ID-2014-47547</t>
  </si>
  <si>
    <t>ES-2014-3412387</t>
  </si>
  <si>
    <t>US-2014-140410</t>
  </si>
  <si>
    <t>MX-2014-120425</t>
  </si>
  <si>
    <t>MX-2014-142629</t>
  </si>
  <si>
    <t>FUR-TA-10003497</t>
  </si>
  <si>
    <t>US-2014-150399</t>
  </si>
  <si>
    <t>IN-2014-86096</t>
  </si>
  <si>
    <t>FUR-TA-10001833</t>
  </si>
  <si>
    <t>IT-2014-5502649</t>
  </si>
  <si>
    <t>Abreu e Lima</t>
  </si>
  <si>
    <t>US-2014-120194</t>
  </si>
  <si>
    <t>US-2014-122322</t>
  </si>
  <si>
    <t>FUR-TA-10003568</t>
  </si>
  <si>
    <t>IN-2014-49549</t>
  </si>
  <si>
    <t>US-2014-165267</t>
  </si>
  <si>
    <t>IN-2014-56164</t>
  </si>
  <si>
    <t>IN-2014-22557</t>
  </si>
  <si>
    <t>FUR-BO-10004312</t>
  </si>
  <si>
    <t>IN-2014-12701</t>
  </si>
  <si>
    <t>Venlo</t>
  </si>
  <si>
    <t>IT-2014-4756774</t>
  </si>
  <si>
    <t>US-2011-118892</t>
  </si>
  <si>
    <t>ES-2011-2010166</t>
  </si>
  <si>
    <t>US-2011-130379</t>
  </si>
  <si>
    <t>IN-2011-74441</t>
  </si>
  <si>
    <t>TEC-MA-10001991</t>
  </si>
  <si>
    <t>ES-2011-2225020</t>
  </si>
  <si>
    <t>IN-2011-73839</t>
  </si>
  <si>
    <t>US-2011-157238</t>
  </si>
  <si>
    <t>US-2011-168473</t>
  </si>
  <si>
    <t>ID-2011-13170</t>
  </si>
  <si>
    <t>ID-2012-31426</t>
  </si>
  <si>
    <t>US-2012-113523</t>
  </si>
  <si>
    <t>TEC-CO-10004649</t>
  </si>
  <si>
    <t>TU-2012-9080</t>
  </si>
  <si>
    <t>ES-2012-5207465</t>
  </si>
  <si>
    <t>NI-2012-3530</t>
  </si>
  <si>
    <t>TEC-HP -10004971</t>
  </si>
  <si>
    <t>NI-2012-260</t>
  </si>
  <si>
    <t>MX-2012-155082</t>
  </si>
  <si>
    <t>TEC-AC-10002581</t>
  </si>
  <si>
    <t>ES-2013-2884140</t>
  </si>
  <si>
    <t>MX-2013-137960</t>
  </si>
  <si>
    <t>MX-2013-129910</t>
  </si>
  <si>
    <t>ES-2013-3303400</t>
  </si>
  <si>
    <t>US-2013-160542</t>
  </si>
  <si>
    <t>ID-2013-72362</t>
  </si>
  <si>
    <t>NI-2013-3800</t>
  </si>
  <si>
    <t>TU-2013-5440</t>
  </si>
  <si>
    <t>TEC-MA-10002459</t>
  </si>
  <si>
    <t>IN-2013-46609</t>
  </si>
  <si>
    <t>MX-2013-141425</t>
  </si>
  <si>
    <t>TEC-PH-10004825</t>
  </si>
  <si>
    <t>IT-2013-3888587</t>
  </si>
  <si>
    <t>ID-2013-40925</t>
  </si>
  <si>
    <t>TU-2013-780</t>
  </si>
  <si>
    <t>ID-2013-10468</t>
  </si>
  <si>
    <t>TU-2013-1200</t>
  </si>
  <si>
    <t>IT-2014-1709193</t>
  </si>
  <si>
    <t>TU-2014-4880</t>
  </si>
  <si>
    <t>ES-2014-1190374</t>
  </si>
  <si>
    <t>TU-2014-3080</t>
  </si>
  <si>
    <t>ID-2014-37635</t>
  </si>
  <si>
    <t>US-2014-127586</t>
  </si>
  <si>
    <t>US-2014-109617</t>
  </si>
  <si>
    <t>TEC-CO-10003568</t>
  </si>
  <si>
    <t>US-2014-102729</t>
  </si>
  <si>
    <t>IN-2014-73230</t>
  </si>
  <si>
    <t>IN-2014-57529</t>
  </si>
  <si>
    <t>IT-2014-5784522</t>
  </si>
  <si>
    <t>Isparta</t>
  </si>
  <si>
    <t>TU-2014-200</t>
  </si>
  <si>
    <t>TEC-PH-10000072</t>
  </si>
  <si>
    <t>IT-2014-5285883</t>
  </si>
  <si>
    <t>ES-2014-4714649</t>
  </si>
  <si>
    <t>NI-2011-1670</t>
  </si>
  <si>
    <t>OFF-SU-10001554</t>
  </si>
  <si>
    <t>NI-2011-190</t>
  </si>
  <si>
    <t>IN-2011-46070</t>
  </si>
  <si>
    <t>OFF-AP-10001503</t>
  </si>
  <si>
    <t>MX-2011-108350</t>
  </si>
  <si>
    <t>MX-2011-150469</t>
  </si>
  <si>
    <t>ES-2011-2942755</t>
  </si>
  <si>
    <t>OFF-PA-10000601</t>
  </si>
  <si>
    <t>MX-2011-122196</t>
  </si>
  <si>
    <t>OFF-FA-10002992</t>
  </si>
  <si>
    <t>MX-2011-137316</t>
  </si>
  <si>
    <t>OFF-AP-10003794</t>
  </si>
  <si>
    <t>NI-2011-7770</t>
  </si>
  <si>
    <t>US-2011-105235</t>
  </si>
  <si>
    <t>OFF-EN-10000872</t>
  </si>
  <si>
    <t>OFF-LA-10001287</t>
  </si>
  <si>
    <t>MX-2011-134824</t>
  </si>
  <si>
    <t>ID-2011-59895</t>
  </si>
  <si>
    <t>IT-2012-3646834</t>
  </si>
  <si>
    <t>MX-2012-143406</t>
  </si>
  <si>
    <t>NI-2012-9550</t>
  </si>
  <si>
    <t>US-2012-100160</t>
  </si>
  <si>
    <t>IN-2012-40183</t>
  </si>
  <si>
    <t>TU-2012-7190</t>
  </si>
  <si>
    <t>OFF-EN-10002046</t>
  </si>
  <si>
    <t>OFF-LA-10001202</t>
  </si>
  <si>
    <t>IT-2012-5870634</t>
  </si>
  <si>
    <t>ID-2012-61715</t>
  </si>
  <si>
    <t>TU-2012-6470</t>
  </si>
  <si>
    <t>NI-2012-200</t>
  </si>
  <si>
    <t>ID-2012-24251</t>
  </si>
  <si>
    <t>ES-2012-1211902</t>
  </si>
  <si>
    <t>Elbeuf</t>
  </si>
  <si>
    <t>MX-2012-129959</t>
  </si>
  <si>
    <t>ID-2012-68050</t>
  </si>
  <si>
    <t>NI-2012-1480</t>
  </si>
  <si>
    <t>OFF-XER-10002848</t>
  </si>
  <si>
    <t>IN-2012-34905</t>
  </si>
  <si>
    <t>ES-2012-5959969</t>
  </si>
  <si>
    <t>US-2012-139892</t>
  </si>
  <si>
    <t>ES-2013-2645491</t>
  </si>
  <si>
    <t>TU-2013-8580</t>
  </si>
  <si>
    <t>OFF-PA-10003715</t>
  </si>
  <si>
    <t>TU-2013-2950</t>
  </si>
  <si>
    <t>OFF-ADV-10003196</t>
  </si>
  <si>
    <t>TU-2013-100</t>
  </si>
  <si>
    <t>TU-2013-6840</t>
  </si>
  <si>
    <t>OFF-ENE-10002038</t>
  </si>
  <si>
    <t>US-2013-102078</t>
  </si>
  <si>
    <t>IN-2013-17958</t>
  </si>
  <si>
    <t>ES-2013-1650308</t>
  </si>
  <si>
    <t>US-2013-105438</t>
  </si>
  <si>
    <t>OFF-PA-10002193</t>
  </si>
  <si>
    <t>ID-2013-69114</t>
  </si>
  <si>
    <t>TU-2013-1530</t>
  </si>
  <si>
    <t>TU-2013-5090</t>
  </si>
  <si>
    <t>NI-2013-1100</t>
  </si>
  <si>
    <t>US-2013-137848</t>
  </si>
  <si>
    <t>NI-2013-7080</t>
  </si>
  <si>
    <t>TU-2013-420</t>
  </si>
  <si>
    <t>IN-2013-19316</t>
  </si>
  <si>
    <t>MX-2013-110520</t>
  </si>
  <si>
    <t>OFF-PA-10004024</t>
  </si>
  <si>
    <t>TU-2013-2180</t>
  </si>
  <si>
    <t>ES-2013-1540151</t>
  </si>
  <si>
    <t>US-2013-158190</t>
  </si>
  <si>
    <t>ID-2013-51887</t>
  </si>
  <si>
    <t>US-2013-112095</t>
  </si>
  <si>
    <t>OFF-EN-10004479</t>
  </si>
  <si>
    <t>OFF-PA-10002231</t>
  </si>
  <si>
    <t>MX-2013-168970</t>
  </si>
  <si>
    <t>ID-2013-64739</t>
  </si>
  <si>
    <t>ES-2013-5988314</t>
  </si>
  <si>
    <t>US-2013-101049</t>
  </si>
  <si>
    <t>NI-2013-6510</t>
  </si>
  <si>
    <t>IT-2014-3306532</t>
  </si>
  <si>
    <t>OFF-LA-10000495</t>
  </si>
  <si>
    <t>OFF-SU-10004932</t>
  </si>
  <si>
    <t>US-2014-103800</t>
  </si>
  <si>
    <t>ID-2014-51467</t>
  </si>
  <si>
    <t>ES-2014-3091695</t>
  </si>
  <si>
    <t>NI-2014-1250</t>
  </si>
  <si>
    <t>TU-2014-7930</t>
  </si>
  <si>
    <t>ID-2014-16474</t>
  </si>
  <si>
    <t>NI-2014-4840</t>
  </si>
  <si>
    <t>NI-2014-8000</t>
  </si>
  <si>
    <t>KZ-2014-9340</t>
  </si>
  <si>
    <t>OFF-ACM-10004150</t>
  </si>
  <si>
    <t>ID-2014-25175</t>
  </si>
  <si>
    <t>US-2014-130099</t>
  </si>
  <si>
    <t>OFF-AP-10001920</t>
  </si>
  <si>
    <t>MX-2014-116022</t>
  </si>
  <si>
    <t>Cuxhaven</t>
  </si>
  <si>
    <t>IT-2014-2242266</t>
  </si>
  <si>
    <t>OFF-AP-10002264</t>
  </si>
  <si>
    <t>ID-2014-33827</t>
  </si>
  <si>
    <t>ID-2014-28003</t>
  </si>
  <si>
    <t>OFF-SU-10004848</t>
  </si>
  <si>
    <t>ID-2014-51754</t>
  </si>
  <si>
    <t>NI-2014-3670</t>
  </si>
  <si>
    <t>AO-8101</t>
  </si>
  <si>
    <t>NI-2014-1830</t>
  </si>
  <si>
    <t>US-2014-152751</t>
  </si>
  <si>
    <t>OFF-PA-10003052</t>
  </si>
  <si>
    <t>TU-2014-2880</t>
  </si>
  <si>
    <t>ES-2014-1956763</t>
  </si>
  <si>
    <t>IT-2011-2779559</t>
  </si>
  <si>
    <t>IT-2011-2075149</t>
  </si>
  <si>
    <t>ES-2011-3051209</t>
  </si>
  <si>
    <t>IT-2011-3462831</t>
  </si>
  <si>
    <t>IT-2011-5351596</t>
  </si>
  <si>
    <t>IT-2012-2644618</t>
  </si>
  <si>
    <t>OFF-FA-10002531</t>
  </si>
  <si>
    <t>ES-2012-4572658</t>
  </si>
  <si>
    <t>OFF-FA-10004494</t>
  </si>
  <si>
    <t>IT-2012-3003466</t>
  </si>
  <si>
    <t>IT-2012-5146922</t>
  </si>
  <si>
    <t>OFF-AP-10001587</t>
  </si>
  <si>
    <t>ID-2012-79810</t>
  </si>
  <si>
    <t>ID-2012-32532</t>
  </si>
  <si>
    <t>ES-2012-5233735</t>
  </si>
  <si>
    <t>ID-2013-20527</t>
  </si>
  <si>
    <t>IT-2013-1399443</t>
  </si>
  <si>
    <t>IT-2013-2268659</t>
  </si>
  <si>
    <t>OFF-EN-10003533</t>
  </si>
  <si>
    <t>IT-2013-3695467</t>
  </si>
  <si>
    <t>IT-2013-1571276</t>
  </si>
  <si>
    <t>IN-2013-12127</t>
  </si>
  <si>
    <t>OFF-FA-10000136</t>
  </si>
  <si>
    <t>IT-2013-3432584</t>
  </si>
  <si>
    <t>ID-2014-67168</t>
  </si>
  <si>
    <t>Oss</t>
  </si>
  <si>
    <t>IT-2014-4774804</t>
  </si>
  <si>
    <t>ID-2014-31517</t>
  </si>
  <si>
    <t>IT-2014-4317175</t>
  </si>
  <si>
    <t>ES-2014-3399721</t>
  </si>
  <si>
    <t>ID-2014-32469</t>
  </si>
  <si>
    <t>IT-2014-2537559</t>
  </si>
  <si>
    <t>IT-2014-3438902</t>
  </si>
  <si>
    <t>ID-2014-16530</t>
  </si>
  <si>
    <t>OFF-FA-10000074</t>
  </si>
  <si>
    <t>IN-2011-81077</t>
  </si>
  <si>
    <t>OFF-EN-10002911</t>
  </si>
  <si>
    <t>ID-2012-83905</t>
  </si>
  <si>
    <t>IN-2013-80755</t>
  </si>
  <si>
    <t>OFF-LA-10004462</t>
  </si>
  <si>
    <t>ID-2013-84199</t>
  </si>
  <si>
    <t>OFF-FA-10001631</t>
  </si>
  <si>
    <t>OFF-PA-10000206</t>
  </si>
  <si>
    <t>US-2011-146927</t>
  </si>
  <si>
    <t>OFF-AP-10000200</t>
  </si>
  <si>
    <t>US-2011-154767</t>
  </si>
  <si>
    <t>Cúa</t>
  </si>
  <si>
    <t>US-2012-144512</t>
  </si>
  <si>
    <t>MX-2012-109946</t>
  </si>
  <si>
    <t>US-2012-109505</t>
  </si>
  <si>
    <t>Chimbote</t>
  </si>
  <si>
    <t>US-2012-156146</t>
  </si>
  <si>
    <t>US-2012-128195</t>
  </si>
  <si>
    <t>US-2012-168676</t>
  </si>
  <si>
    <t>US-2013-158603</t>
  </si>
  <si>
    <t>MX-2013-137981</t>
  </si>
  <si>
    <t>US-2013-167101</t>
  </si>
  <si>
    <t>US-2013-113061</t>
  </si>
  <si>
    <t>US-2013-166093</t>
  </si>
  <si>
    <t>MX-2013-168158</t>
  </si>
  <si>
    <t>US-2013-151246</t>
  </si>
  <si>
    <t>US-2014-169852</t>
  </si>
  <si>
    <t>US-2014-155425</t>
  </si>
  <si>
    <t>US-2014-112627</t>
  </si>
  <si>
    <t>MX-2014-130442</t>
  </si>
  <si>
    <t>US-2014-104661</t>
  </si>
  <si>
    <t>MX-2014-108840</t>
  </si>
  <si>
    <t>US-2014-163251</t>
  </si>
  <si>
    <t>US-2014-144897</t>
  </si>
  <si>
    <t>US-2014-135685</t>
  </si>
  <si>
    <t>MX-2014-133928</t>
  </si>
  <si>
    <t>US-2014-129336</t>
  </si>
  <si>
    <t>US-2014-126032</t>
  </si>
  <si>
    <t>MX-2014-128762</t>
  </si>
  <si>
    <t>US-2014-100489</t>
  </si>
  <si>
    <t>IT-2011-2942451</t>
  </si>
  <si>
    <t>ID-2011-63017</t>
  </si>
  <si>
    <t>US-2011-120957</t>
  </si>
  <si>
    <t>ZI-2011-4350</t>
  </si>
  <si>
    <t>TU-2011-2560</t>
  </si>
  <si>
    <t>OFF-AR-10001129</t>
  </si>
  <si>
    <t>MX-2011-105305</t>
  </si>
  <si>
    <t>ID-2011-44292</t>
  </si>
  <si>
    <t>ZI-2012-1610</t>
  </si>
  <si>
    <t>IT-2012-1032855</t>
  </si>
  <si>
    <t>ID-2012-22858</t>
  </si>
  <si>
    <t>Rize</t>
  </si>
  <si>
    <t>ES-2012-3298245</t>
  </si>
  <si>
    <t>ID-2012-85256</t>
  </si>
  <si>
    <t>OFF-AR-10003249</t>
  </si>
  <si>
    <t>NI-2012-9010</t>
  </si>
  <si>
    <t>US-2012-146997</t>
  </si>
  <si>
    <t>ES-2012-5432701</t>
  </si>
  <si>
    <t>ZI-2013-6590</t>
  </si>
  <si>
    <t>NI-2013-130</t>
  </si>
  <si>
    <t>Terneuzen</t>
  </si>
  <si>
    <t>ES-2013-1985580</t>
  </si>
  <si>
    <t>Zeeland</t>
  </si>
  <si>
    <t>TX-2013-9280</t>
  </si>
  <si>
    <t>NI-2013-8650</t>
  </si>
  <si>
    <t>YM-2013-9360</t>
  </si>
  <si>
    <t>TU-2013-7100</t>
  </si>
  <si>
    <t>NI-2013-3150</t>
  </si>
  <si>
    <t>NI-2013-4180</t>
  </si>
  <si>
    <t>OFF-AR-10001244</t>
  </si>
  <si>
    <t>TU-2013-9510</t>
  </si>
  <si>
    <t>TU-2013-5170</t>
  </si>
  <si>
    <t>ID-2014-12428</t>
  </si>
  <si>
    <t>TU-2014-0</t>
  </si>
  <si>
    <t>KZ-2014-5810</t>
  </si>
  <si>
    <t>IT-2014-2973778</t>
  </si>
  <si>
    <t>IT-2014-5753646</t>
  </si>
  <si>
    <t>US-2014-107391</t>
  </si>
  <si>
    <t>NI-2014-3890</t>
  </si>
  <si>
    <t>NI-2014-570</t>
  </si>
  <si>
    <t>ZI-2014-9540</t>
  </si>
  <si>
    <t>TU-2014-4910</t>
  </si>
  <si>
    <t>TU-2014-130</t>
  </si>
  <si>
    <t>IN-2014-20338</t>
  </si>
  <si>
    <t>TU-2014-8850</t>
  </si>
  <si>
    <t>ES-2014-2015673</t>
  </si>
  <si>
    <t>IT-2014-1737279</t>
  </si>
  <si>
    <t>ES-2014-2785519</t>
  </si>
  <si>
    <t>US-2014-153381</t>
  </si>
  <si>
    <t>TU-2014-9350</t>
  </si>
  <si>
    <t>ID-2011-85928</t>
  </si>
  <si>
    <t>OFF-BI-10003452</t>
  </si>
  <si>
    <t>TU-2011-4000</t>
  </si>
  <si>
    <t>US-2011-154515</t>
  </si>
  <si>
    <t>TU-2012-7900</t>
  </si>
  <si>
    <t>US-2012-136490</t>
  </si>
  <si>
    <t>US-2012-168515</t>
  </si>
  <si>
    <t>NI-2012-6820</t>
  </si>
  <si>
    <t>IT-2013-4571338</t>
  </si>
  <si>
    <t>NI-2013-110</t>
  </si>
  <si>
    <t>NI-2013-3810</t>
  </si>
  <si>
    <t>ID-2013-60483</t>
  </si>
  <si>
    <t>TU-2013-1220</t>
  </si>
  <si>
    <t>TU-2013-9220</t>
  </si>
  <si>
    <t>NI-2013-4420</t>
  </si>
  <si>
    <t>IN-2013-66097</t>
  </si>
  <si>
    <t>IT-2013-2626751</t>
  </si>
  <si>
    <t>OFF-BI-10004581</t>
  </si>
  <si>
    <t>US-2013-132374</t>
  </si>
  <si>
    <t>TU-2013-4650</t>
  </si>
  <si>
    <t>MX-2013-166989</t>
  </si>
  <si>
    <t>IN-2014-15956</t>
  </si>
  <si>
    <t>NI-2014-9770</t>
  </si>
  <si>
    <t>IN-2014-23159</t>
  </si>
  <si>
    <t>IT-2014-3784057</t>
  </si>
  <si>
    <t>IN-2014-72103</t>
  </si>
  <si>
    <t>ID-2014-56220</t>
  </si>
  <si>
    <t>TU-2014-8010</t>
  </si>
  <si>
    <t>IT-2014-5965314</t>
  </si>
  <si>
    <t>IT-2014-2448536</t>
  </si>
  <si>
    <t>TU-2014-8460</t>
  </si>
  <si>
    <t>ZI-2014-3820</t>
  </si>
  <si>
    <t>MX-2014-126900</t>
  </si>
  <si>
    <t>US-2014-119753</t>
  </si>
  <si>
    <t>US-2014-126081</t>
  </si>
  <si>
    <t>OFF-BI-10001089</t>
  </si>
  <si>
    <t>MX-2014-140501</t>
  </si>
  <si>
    <t>OFF-BI-10000631</t>
  </si>
  <si>
    <t>ES-2014-2523142</t>
  </si>
  <si>
    <t>ES-2014-1205292</t>
  </si>
  <si>
    <t>ID-2011-49031</t>
  </si>
  <si>
    <t>IN-2011-15788</t>
  </si>
  <si>
    <t>OFF-AP-10003568</t>
  </si>
  <si>
    <t>ID-2012-69975</t>
  </si>
  <si>
    <t>ID-2012-46315</t>
  </si>
  <si>
    <t>IN-2013-47722</t>
  </si>
  <si>
    <t>ID-2013-49556</t>
  </si>
  <si>
    <t>OFF-AP-10001664</t>
  </si>
  <si>
    <t>ID-2013-48709</t>
  </si>
  <si>
    <t>ID-2013-19309</t>
  </si>
  <si>
    <t>IN-2013-24202</t>
  </si>
  <si>
    <t>Ambon</t>
  </si>
  <si>
    <t>IN-2014-60168</t>
  </si>
  <si>
    <t>Maluku</t>
  </si>
  <si>
    <t>IN-2014-65936</t>
  </si>
  <si>
    <t>IN-2014-79488</t>
  </si>
  <si>
    <t>ID-2014-23075</t>
  </si>
  <si>
    <t>OFF-AP-10002351</t>
  </si>
  <si>
    <t>ID-2011-25287</t>
  </si>
  <si>
    <t>ID-2011-54974</t>
  </si>
  <si>
    <t>ID-2011-45433</t>
  </si>
  <si>
    <t>ID-2011-63402</t>
  </si>
  <si>
    <t>ID-2012-33141</t>
  </si>
  <si>
    <t>ID-2012-33505</t>
  </si>
  <si>
    <t>ID-2012-68701</t>
  </si>
  <si>
    <t>OFF-FA-10002597</t>
  </si>
  <si>
    <t>ID-2012-19575</t>
  </si>
  <si>
    <t>ID-2012-28409</t>
  </si>
  <si>
    <t>ID-2012-41380</t>
  </si>
  <si>
    <t>ID-2013-74875</t>
  </si>
  <si>
    <t>IN-2013-28164</t>
  </si>
  <si>
    <t>ID-2013-35584</t>
  </si>
  <si>
    <t>ID-2013-27989</t>
  </si>
  <si>
    <t>OFF-SU-10004919</t>
  </si>
  <si>
    <t>ID-2013-35647</t>
  </si>
  <si>
    <t>ID-2013-45223</t>
  </si>
  <si>
    <t>ID-2014-25693</t>
  </si>
  <si>
    <t>ID-2014-64781</t>
  </si>
  <si>
    <t>IN-2014-22536</t>
  </si>
  <si>
    <t>ID-2014-72593</t>
  </si>
  <si>
    <t>ID-2014-49381</t>
  </si>
  <si>
    <t>ID-2014-47603</t>
  </si>
  <si>
    <t>ID-2014-32119</t>
  </si>
  <si>
    <t>OFF-PA-10000731</t>
  </si>
  <si>
    <t>ID-2014-18154</t>
  </si>
  <si>
    <t>ID-2011-18140</t>
  </si>
  <si>
    <t>NI-2011-2900</t>
  </si>
  <si>
    <t>US-2011-143175</t>
  </si>
  <si>
    <t>NI-2011-1270</t>
  </si>
  <si>
    <t>NI-2012-4190</t>
  </si>
  <si>
    <t>US-2012-123141</t>
  </si>
  <si>
    <t>IT-2012-3676319</t>
  </si>
  <si>
    <t>ID-2012-14157</t>
  </si>
  <si>
    <t>IT-2013-3110720</t>
  </si>
  <si>
    <t>TU-2013-4970</t>
  </si>
  <si>
    <t>US-2013-122154</t>
  </si>
  <si>
    <t>ES-2013-2338251</t>
  </si>
  <si>
    <t>IN-2013-57865</t>
  </si>
  <si>
    <t>IN-2013-57186</t>
  </si>
  <si>
    <t>IT-2014-2342381</t>
  </si>
  <si>
    <t>IT-2014-4920177</t>
  </si>
  <si>
    <t>ID-2014-20324</t>
  </si>
  <si>
    <t>JC-61051</t>
  </si>
  <si>
    <t>NI-2014-1620</t>
  </si>
  <si>
    <t>NI-2014-7510</t>
  </si>
  <si>
    <t>US-2014-127600</t>
  </si>
  <si>
    <t>US-2014-133011</t>
  </si>
  <si>
    <t>MX-2014-160850</t>
  </si>
  <si>
    <t>IN-2014-76247</t>
  </si>
  <si>
    <t>TU-2014-1420</t>
  </si>
  <si>
    <t>IN-2014-29900</t>
  </si>
  <si>
    <t>OFF-ST-10004326</t>
  </si>
  <si>
    <t>US-2014-112172</t>
  </si>
  <si>
    <t>MX-2014-139388</t>
  </si>
  <si>
    <t>OFF-ST-10003293</t>
  </si>
  <si>
    <t>US-2014-131912</t>
  </si>
  <si>
    <t>US-2014-132829</t>
  </si>
  <si>
    <t>OFF-ST-10001073</t>
  </si>
  <si>
    <t>NI-2014-5030</t>
  </si>
  <si>
    <t>ES-2012-4848943</t>
  </si>
  <si>
    <t>IT-2012-2252852</t>
  </si>
  <si>
    <t>ES-2012-4076315</t>
  </si>
  <si>
    <t>ES-2013-1827959</t>
  </si>
  <si>
    <t>IT-2011-2289083</t>
  </si>
  <si>
    <t>ES-2011-3975285</t>
  </si>
  <si>
    <t>ES-2012-4228050</t>
  </si>
  <si>
    <t>Lingolsheim</t>
  </si>
  <si>
    <t>ES-2012-4442950</t>
  </si>
  <si>
    <t>IT-2013-2032199</t>
  </si>
  <si>
    <t>ES-2013-2005146</t>
  </si>
  <si>
    <t>ES-2014-2301611</t>
  </si>
  <si>
    <t>IT-2014-5989338</t>
  </si>
  <si>
    <t>ES-2014-1513855</t>
  </si>
  <si>
    <t>Saint-Jean-de-la-Ruelle</t>
  </si>
  <si>
    <t>IT-2014-1168526</t>
  </si>
  <si>
    <t>IT-2011-4028329</t>
  </si>
  <si>
    <t>ES-2011-2257437</t>
  </si>
  <si>
    <t>ES-2011-4587082</t>
  </si>
  <si>
    <t>IT-2011-1573599</t>
  </si>
  <si>
    <t>IT-2011-4317663</t>
  </si>
  <si>
    <t>IT-2011-2241184</t>
  </si>
  <si>
    <t>ES-2012-1157133</t>
  </si>
  <si>
    <t>ES-2012-3337263</t>
  </si>
  <si>
    <t>ES-2012-5805673</t>
  </si>
  <si>
    <t>ES-2012-5578260</t>
  </si>
  <si>
    <t>ES-2012-4411026</t>
  </si>
  <si>
    <t>ES-2012-1290570</t>
  </si>
  <si>
    <t>ES-2012-4193401</t>
  </si>
  <si>
    <t>ES-2012-1233460</t>
  </si>
  <si>
    <t>ES-2012-2110783</t>
  </si>
  <si>
    <t>ES-2013-3895203</t>
  </si>
  <si>
    <t>ES-2013-2865002</t>
  </si>
  <si>
    <t>ES-2013-2588627</t>
  </si>
  <si>
    <t>ES-2013-1341762</t>
  </si>
  <si>
    <t>ES-2013-3495515</t>
  </si>
  <si>
    <t>ES-2013-1622008</t>
  </si>
  <si>
    <t>ES-2014-4978946</t>
  </si>
  <si>
    <t>ES-2014-4505254</t>
  </si>
  <si>
    <t>ES-2014-1313311</t>
  </si>
  <si>
    <t>ES-2014-4023075</t>
  </si>
  <si>
    <t>ES-2014-5214699</t>
  </si>
  <si>
    <t>IT-2014-1229866</t>
  </si>
  <si>
    <t>ES-2014-1670293</t>
  </si>
  <si>
    <t>ES-2014-3307997</t>
  </si>
  <si>
    <t>IT-2014-3280659</t>
  </si>
  <si>
    <t>TZ-2011-8300</t>
  </si>
  <si>
    <t>LH-2011-900</t>
  </si>
  <si>
    <t>KZ-2011-8410</t>
  </si>
  <si>
    <t>Kulob</t>
  </si>
  <si>
    <t>Tajikistan</t>
  </si>
  <si>
    <t>TI-2011-1290</t>
  </si>
  <si>
    <t>Khatlon</t>
  </si>
  <si>
    <t>TX-2011-9050</t>
  </si>
  <si>
    <t>YM-2011-9980</t>
  </si>
  <si>
    <t>KZ-2011-1420</t>
  </si>
  <si>
    <t>PO-88653</t>
  </si>
  <si>
    <t>AE-2011-9160</t>
  </si>
  <si>
    <t>YM-2012-8660</t>
  </si>
  <si>
    <t>KZ-2012-1360</t>
  </si>
  <si>
    <t>Kadoma</t>
  </si>
  <si>
    <t>ZI-2012-380</t>
  </si>
  <si>
    <t>Mashonaland West</t>
  </si>
  <si>
    <t>KZ-2012-2110</t>
  </si>
  <si>
    <t>ZI-2012-6350</t>
  </si>
  <si>
    <t>YM-2012-7640</t>
  </si>
  <si>
    <t>TX-2012-690</t>
  </si>
  <si>
    <t>UG-2012-9920</t>
  </si>
  <si>
    <t>KZ-2013-9370</t>
  </si>
  <si>
    <t>UG-2013-8510</t>
  </si>
  <si>
    <t>ZI-2013-1180</t>
  </si>
  <si>
    <t>KZ-2013-3640</t>
  </si>
  <si>
    <t>TEC-CIS-10002814</t>
  </si>
  <si>
    <t>ZI-2013-7080</t>
  </si>
  <si>
    <t>KZ-2013-6610</t>
  </si>
  <si>
    <t>KZ-2013-2740</t>
  </si>
  <si>
    <t>TS-115052</t>
  </si>
  <si>
    <t>KZ-2013-6120</t>
  </si>
  <si>
    <t>KZ-2014-1800</t>
  </si>
  <si>
    <t>TX-2014-2770</t>
  </si>
  <si>
    <t>AE-2014-4120</t>
  </si>
  <si>
    <t>TM-110102</t>
  </si>
  <si>
    <t>TI-2014-3380</t>
  </si>
  <si>
    <t>LH-2014-7700</t>
  </si>
  <si>
    <t>KZ-2014-7670</t>
  </si>
  <si>
    <t>KZ-2014-6760</t>
  </si>
  <si>
    <t>TX-2014-360</t>
  </si>
  <si>
    <t>ZI-2014-3570</t>
  </si>
  <si>
    <t>AE-2014-3830</t>
  </si>
  <si>
    <t>ZI-2014-9550</t>
  </si>
  <si>
    <t>UG-2014-3970</t>
  </si>
  <si>
    <t>ZI-2014-6030</t>
  </si>
  <si>
    <t>KZ-2014-1640</t>
  </si>
  <si>
    <t>IN-2011-77549</t>
  </si>
  <si>
    <t>ID-2011-78592</t>
  </si>
  <si>
    <t>ID-2011-55849</t>
  </si>
  <si>
    <t>FUR-TA-10000207</t>
  </si>
  <si>
    <t>ID-2011-27779</t>
  </si>
  <si>
    <t>IT-2011-1258830</t>
  </si>
  <si>
    <t>IT-2011-2709916</t>
  </si>
  <si>
    <t>IN-2012-44474</t>
  </si>
  <si>
    <t>ID-2012-79789</t>
  </si>
  <si>
    <t>IT-2012-1122046</t>
  </si>
  <si>
    <t>IN-2012-18469</t>
  </si>
  <si>
    <t>IN-2012-54113</t>
  </si>
  <si>
    <t>ID-2013-34177</t>
  </si>
  <si>
    <t>FUR-TA-10004730</t>
  </si>
  <si>
    <t>IT-2013-3655043</t>
  </si>
  <si>
    <t>IT-2013-4389315</t>
  </si>
  <si>
    <t>IN-2013-50025</t>
  </si>
  <si>
    <t>ID-2013-57004</t>
  </si>
  <si>
    <t>ES-2013-3825405</t>
  </si>
  <si>
    <t>IT-2013-4993682</t>
  </si>
  <si>
    <t>IN-2013-34198</t>
  </si>
  <si>
    <t>IT-2014-2305722</t>
  </si>
  <si>
    <t>IN-2014-19022</t>
  </si>
  <si>
    <t>FUR-TA-10000283</t>
  </si>
  <si>
    <t>ID-2014-37285</t>
  </si>
  <si>
    <t>IN-2014-68057</t>
  </si>
  <si>
    <t>IT-2014-3396005</t>
  </si>
  <si>
    <t>IT-2014-4709866</t>
  </si>
  <si>
    <t>ES-2014-5706242</t>
  </si>
  <si>
    <t>IT-2014-4421359</t>
  </si>
  <si>
    <t>ID-2014-17342</t>
  </si>
  <si>
    <t>ID-2014-69338</t>
  </si>
  <si>
    <t>ID-2014-20205</t>
  </si>
  <si>
    <t>IN-2014-60469</t>
  </si>
  <si>
    <t>ID-2014-23796</t>
  </si>
  <si>
    <t>ES-2014-5784412</t>
  </si>
  <si>
    <t>IT-2014-5534774</t>
  </si>
  <si>
    <t>IT-2014-5217096</t>
  </si>
  <si>
    <t>ID-2011-85396</t>
  </si>
  <si>
    <t>SY-2011-8050</t>
  </si>
  <si>
    <t>ID-2011-84136</t>
  </si>
  <si>
    <t>OFF-BI-10000787</t>
  </si>
  <si>
    <t>ID-2011-85039</t>
  </si>
  <si>
    <t>OFF-LA-10001229</t>
  </si>
  <si>
    <t>ID-2011-82785</t>
  </si>
  <si>
    <t>OFF-EN-10000824</t>
  </si>
  <si>
    <t>ID-2012-81189</t>
  </si>
  <si>
    <t>FUR-BO-10004878</t>
  </si>
  <si>
    <t>OFF-SU-10004784</t>
  </si>
  <si>
    <t>IT-2012-4635720</t>
  </si>
  <si>
    <t>ES-2012-3099065</t>
  </si>
  <si>
    <t>IN-2012-81623</t>
  </si>
  <si>
    <t>OFF-PA-10001302</t>
  </si>
  <si>
    <t>IN-2012-85627</t>
  </si>
  <si>
    <t>FUR-BO-10000616</t>
  </si>
  <si>
    <t>ID-2012-83331</t>
  </si>
  <si>
    <t>TEC-AC-10004604</t>
  </si>
  <si>
    <t>ID-2012-84927</t>
  </si>
  <si>
    <t>OFF-ST-10003393</t>
  </si>
  <si>
    <t>ID-2012-82701</t>
  </si>
  <si>
    <t>OFF-FA-10000805</t>
  </si>
  <si>
    <t>TEC-PH-10004272</t>
  </si>
  <si>
    <t>ID-2012-81392</t>
  </si>
  <si>
    <t>OFF-ST-10001832</t>
  </si>
  <si>
    <t>ID-2012-83870</t>
  </si>
  <si>
    <t>IN-2012-84766</t>
  </si>
  <si>
    <t>OFF-BI-10004510</t>
  </si>
  <si>
    <t>IN-2013-84227</t>
  </si>
  <si>
    <t>ID-2013-83933</t>
  </si>
  <si>
    <t>OFF-PA-10000476</t>
  </si>
  <si>
    <t>ID-2013-82092</t>
  </si>
  <si>
    <t>ES-2013-3327575</t>
  </si>
  <si>
    <t>ID-2013-80552</t>
  </si>
  <si>
    <t>FUR-CH-10002362</t>
  </si>
  <si>
    <t>OFF-EN-10000835</t>
  </si>
  <si>
    <t>TEC-MA-10001330</t>
  </si>
  <si>
    <t>IT-2013-1376966</t>
  </si>
  <si>
    <t>IT-2013-3913129</t>
  </si>
  <si>
    <t>IT-2013-5672839</t>
  </si>
  <si>
    <t>IT-2013-3505199</t>
  </si>
  <si>
    <t>ID-2013-85536</t>
  </si>
  <si>
    <t>ES-2013-2316903</t>
  </si>
  <si>
    <t>ID-2014-82645</t>
  </si>
  <si>
    <t>FUR-BO-10000700</t>
  </si>
  <si>
    <t>ID-2014-82190</t>
  </si>
  <si>
    <t>FUR-FU-10004907</t>
  </si>
  <si>
    <t>OFF-AR-10004116</t>
  </si>
  <si>
    <t>TEC-AC-10004696</t>
  </si>
  <si>
    <t>ID-2014-86593</t>
  </si>
  <si>
    <t>OFF-LA-10000114</t>
  </si>
  <si>
    <t>ID-2014-81819</t>
  </si>
  <si>
    <t>FUR-CH-10002417</t>
  </si>
  <si>
    <t>ID-2014-82050</t>
  </si>
  <si>
    <t>IN-2014-86796</t>
  </si>
  <si>
    <t>OFF-AR-10000540</t>
  </si>
  <si>
    <t>ES-2014-2156896</t>
  </si>
  <si>
    <t>IT-2014-2540551</t>
  </si>
  <si>
    <t>ID-2014-81364</t>
  </si>
  <si>
    <t>OFF-AR-10003253</t>
  </si>
  <si>
    <t>ID-2014-85970</t>
  </si>
  <si>
    <t>FUR-BO-10003589</t>
  </si>
  <si>
    <t>TEC-AC-10000025</t>
  </si>
  <si>
    <t>IT-2014-5062587</t>
  </si>
  <si>
    <t>ID-2014-86733</t>
  </si>
  <si>
    <t>FUR-CH-10002228</t>
  </si>
  <si>
    <t>FUR-FU-10002407</t>
  </si>
  <si>
    <t>OFF-AR-10000814</t>
  </si>
  <si>
    <t>OFF-EN-10001454</t>
  </si>
  <si>
    <t>Manfredonia</t>
  </si>
  <si>
    <t>IT-2014-5184244</t>
  </si>
  <si>
    <t>Guimarães</t>
  </si>
  <si>
    <t>IT-2012-5787277</t>
  </si>
  <si>
    <t>Feira</t>
  </si>
  <si>
    <t>IT-2012-1941104</t>
  </si>
  <si>
    <t>TEC-PH-10003153</t>
  </si>
  <si>
    <t>Aveiro</t>
  </si>
  <si>
    <t>IT-2012-4913428</t>
  </si>
  <si>
    <t>FUR-TA-10004817</t>
  </si>
  <si>
    <t>IT-2012-2805634</t>
  </si>
  <si>
    <t>IT-2013-2413489</t>
  </si>
  <si>
    <t>IT-2013-4659236</t>
  </si>
  <si>
    <t>IT-2013-2508465</t>
  </si>
  <si>
    <t>IT-2013-3113956</t>
  </si>
  <si>
    <t>IT-2013-5238226</t>
  </si>
  <si>
    <t>ES-2014-3185862</t>
  </si>
  <si>
    <t>IT-2014-5630655</t>
  </si>
  <si>
    <t>Loures</t>
  </si>
  <si>
    <t>IT-2014-3798415</t>
  </si>
  <si>
    <t>IT-2014-1768456</t>
  </si>
  <si>
    <t>TZ-215801</t>
  </si>
  <si>
    <t>ID-2011-45272</t>
  </si>
  <si>
    <t>ID-2011-11385</t>
  </si>
  <si>
    <t>ID-2011-29389</t>
  </si>
  <si>
    <t>ID-2011-49101</t>
  </si>
  <si>
    <t>IN-2011-40330</t>
  </si>
  <si>
    <t>OFF-AP-10004841</t>
  </si>
  <si>
    <t>IM-150551</t>
  </si>
  <si>
    <t>ID-2012-30635</t>
  </si>
  <si>
    <t>IN-2012-35598</t>
  </si>
  <si>
    <t>ID-2012-48541</t>
  </si>
  <si>
    <t>ID-2012-26778</t>
  </si>
  <si>
    <t>ID-2012-32427</t>
  </si>
  <si>
    <t>ID-2012-65236</t>
  </si>
  <si>
    <t>ID-2012-59041</t>
  </si>
  <si>
    <t>IN-2013-31384</t>
  </si>
  <si>
    <t>ID-2013-35094</t>
  </si>
  <si>
    <t>ID-2013-58740</t>
  </si>
  <si>
    <t>ID-2013-75820</t>
  </si>
  <si>
    <t>ID-2013-70815</t>
  </si>
  <si>
    <t>ID-2013-71487</t>
  </si>
  <si>
    <t>IN-2013-15893</t>
  </si>
  <si>
    <t>ID-2013-43354</t>
  </si>
  <si>
    <t>IN-2013-20548</t>
  </si>
  <si>
    <t>ID-2013-62177</t>
  </si>
  <si>
    <t>ID-2013-26806</t>
  </si>
  <si>
    <t>TEC-PH-10000688</t>
  </si>
  <si>
    <t>ID-2013-77836</t>
  </si>
  <si>
    <t>ID-2013-11777</t>
  </si>
  <si>
    <t>ID-2013-77983</t>
  </si>
  <si>
    <t>ID-2014-68505</t>
  </si>
  <si>
    <t>ID-2014-78942</t>
  </si>
  <si>
    <t>ID-2014-52923</t>
  </si>
  <si>
    <t>ID-2014-53875</t>
  </si>
  <si>
    <t>ID-2014-51873</t>
  </si>
  <si>
    <t>ID-2014-68267</t>
  </si>
  <si>
    <t>ID-2014-26323</t>
  </si>
  <si>
    <t>IN-2014-15690</t>
  </si>
  <si>
    <t>ID-2014-59489</t>
  </si>
  <si>
    <t>ID-2014-57368</t>
  </si>
  <si>
    <t>ID-2014-45790</t>
  </si>
  <si>
    <t>IN-2014-46686</t>
  </si>
  <si>
    <t>Cheonan</t>
  </si>
  <si>
    <t>ID-2014-30026</t>
  </si>
  <si>
    <t>South Chungcheong</t>
  </si>
  <si>
    <t>IN-2014-33498</t>
  </si>
  <si>
    <t>OFF-AP-10000775</t>
  </si>
  <si>
    <t>IT-2011-4664416</t>
  </si>
  <si>
    <t>IT-2011-1904026</t>
  </si>
  <si>
    <t>IT-2011-5810579</t>
  </si>
  <si>
    <t>IT-2012-1509619</t>
  </si>
  <si>
    <t>ES-2012-2332844</t>
  </si>
  <si>
    <t>IT-2012-4810258</t>
  </si>
  <si>
    <t>IT-2012-1188964</t>
  </si>
  <si>
    <t>IT-2012-2494521</t>
  </si>
  <si>
    <t>ES-2012-3846568</t>
  </si>
  <si>
    <t>ES-2012-4718408</t>
  </si>
  <si>
    <t>IT-2012-4695448</t>
  </si>
  <si>
    <t>IT-2012-2965545</t>
  </si>
  <si>
    <t>IT-2013-5691714</t>
  </si>
  <si>
    <t>IT-2013-1230554</t>
  </si>
  <si>
    <t>ES-2013-5791015</t>
  </si>
  <si>
    <t>IT-2013-3328104</t>
  </si>
  <si>
    <t>IT-2013-5843979</t>
  </si>
  <si>
    <t>ES-2014-1876230</t>
  </si>
  <si>
    <t>IT-2014-5162314</t>
  </si>
  <si>
    <t>IT-2014-1388520</t>
  </si>
  <si>
    <t>TEC-AC-10003920</t>
  </si>
  <si>
    <t>ES-2014-3688258</t>
  </si>
  <si>
    <t>IT-2014-4055307</t>
  </si>
  <si>
    <t>IT-2014-4809306</t>
  </si>
  <si>
    <t>IT-2014-5244847</t>
  </si>
  <si>
    <t>IT-2011-5951216</t>
  </si>
  <si>
    <t>IT-2011-2204228</t>
  </si>
  <si>
    <t>IT-2011-3667641</t>
  </si>
  <si>
    <t>IT-2011-1152860</t>
  </si>
  <si>
    <t>ES-2011-4508489</t>
  </si>
  <si>
    <t>IT-2011-5091991</t>
  </si>
  <si>
    <t>ES-2012-3987473</t>
  </si>
  <si>
    <t>IT-2012-2478809</t>
  </si>
  <si>
    <t>IT-2012-4831874</t>
  </si>
  <si>
    <t>IT-2012-2013268</t>
  </si>
  <si>
    <t>IT-2012-5981970</t>
  </si>
  <si>
    <t>ES-2012-5505172</t>
  </si>
  <si>
    <t>IT-2013-4986842</t>
  </si>
  <si>
    <t>ES-2013-2672620</t>
  </si>
  <si>
    <t>ES-2013-1912825</t>
  </si>
  <si>
    <t>IT-2013-3132916</t>
  </si>
  <si>
    <t>IT-2014-2321796</t>
  </si>
  <si>
    <t>IT-2014-2236061</t>
  </si>
  <si>
    <t>ES-2014-3309259</t>
  </si>
  <si>
    <t>IT-2014-4749412</t>
  </si>
  <si>
    <t>IT-2014-5563463</t>
  </si>
  <si>
    <t>IT-2014-1325278</t>
  </si>
  <si>
    <t>IT-2014-2436545</t>
  </si>
  <si>
    <t>OFF-SU-10003866</t>
  </si>
  <si>
    <t>NI-2011-2280</t>
  </si>
  <si>
    <t>NI-2011-1790</t>
  </si>
  <si>
    <t>NI-2011-4420</t>
  </si>
  <si>
    <t>NI-2011-9380</t>
  </si>
  <si>
    <t>NI-2011-8960</t>
  </si>
  <si>
    <t>NI-2012-7400</t>
  </si>
  <si>
    <t>NI-2012-280</t>
  </si>
  <si>
    <t>NI-2012-730</t>
  </si>
  <si>
    <t>NI-2012-8920</t>
  </si>
  <si>
    <t>SV-109351</t>
  </si>
  <si>
    <t>NI-2012-8210</t>
  </si>
  <si>
    <t>NI-2012-4270</t>
  </si>
  <si>
    <t>NI-2012-6300</t>
  </si>
  <si>
    <t>NI-2012-9150</t>
  </si>
  <si>
    <t>NI-2013-9450</t>
  </si>
  <si>
    <t>NI-2013-9400</t>
  </si>
  <si>
    <t>NI-2013-9850</t>
  </si>
  <si>
    <t>NI-2013-7990</t>
  </si>
  <si>
    <t>NI-2013-680</t>
  </si>
  <si>
    <t>NI-2013-2300</t>
  </si>
  <si>
    <t>NI-2013-2460</t>
  </si>
  <si>
    <t>SC-108001</t>
  </si>
  <si>
    <t>NI-2014-6050</t>
  </si>
  <si>
    <t>NI-2014-9270</t>
  </si>
  <si>
    <t>NI-2014-2600</t>
  </si>
  <si>
    <t>FUR-BAR-10002710</t>
  </si>
  <si>
    <t>NI-2014-890</t>
  </si>
  <si>
    <t>NI-2014-7790</t>
  </si>
  <si>
    <t>NI-2014-3610</t>
  </si>
  <si>
    <t>FM-43801</t>
  </si>
  <si>
    <t>NI-2014-8250</t>
  </si>
  <si>
    <t>NC-84151</t>
  </si>
  <si>
    <t>NI-2014-1150</t>
  </si>
  <si>
    <t>NI-2014-2700</t>
  </si>
  <si>
    <t>NI-2014-1420</t>
  </si>
  <si>
    <t>NI-2014-8570</t>
  </si>
  <si>
    <t>NI-2014-6120</t>
  </si>
  <si>
    <t>NI-2014-250</t>
  </si>
  <si>
    <t>NI-2014-1910</t>
  </si>
  <si>
    <t>NI-2011-4520</t>
  </si>
  <si>
    <t>NI-2011-4130</t>
  </si>
  <si>
    <t>NI-2011-8520</t>
  </si>
  <si>
    <t>NI-2011-5880</t>
  </si>
  <si>
    <t>NI-2011-1650</t>
  </si>
  <si>
    <t>DK-29851</t>
  </si>
  <si>
    <t>NI-2011-1420</t>
  </si>
  <si>
    <t>NI-2011-4040</t>
  </si>
  <si>
    <t>NI-2011-3480</t>
  </si>
  <si>
    <t>NI-2012-6840</t>
  </si>
  <si>
    <t>NI-2012-3320</t>
  </si>
  <si>
    <t>NI-2012-1580</t>
  </si>
  <si>
    <t>NI-2012-8510</t>
  </si>
  <si>
    <t>NI-2012-1210</t>
  </si>
  <si>
    <t>NI-2012-9360</t>
  </si>
  <si>
    <t>NI-2013-8160</t>
  </si>
  <si>
    <t>NI-2013-3140</t>
  </si>
  <si>
    <t>NI-2013-4750</t>
  </si>
  <si>
    <t>OFF-ENE-10004866</t>
  </si>
  <si>
    <t>NI-2013-2800</t>
  </si>
  <si>
    <t>NI-2014-3940</t>
  </si>
  <si>
    <t>NI-2014-2310</t>
  </si>
  <si>
    <t>NI-2014-1380</t>
  </si>
  <si>
    <t>NI-2014-8450</t>
  </si>
  <si>
    <t>DW-35401</t>
  </si>
  <si>
    <t>NI-2014-8030</t>
  </si>
  <si>
    <t>NI-2014-9790</t>
  </si>
  <si>
    <t>NI-2014-9580</t>
  </si>
  <si>
    <t>OFF-SME-10000950</t>
  </si>
  <si>
    <t>NI-2014-2680</t>
  </si>
  <si>
    <t>NI-2014-8760</t>
  </si>
  <si>
    <t>NI-2014-6290</t>
  </si>
  <si>
    <t>NI-2014-9880</t>
  </si>
  <si>
    <t>NI-2014-3370</t>
  </si>
  <si>
    <t>NI-2011-3080</t>
  </si>
  <si>
    <t>NI-2011-20</t>
  </si>
  <si>
    <t>NI-2011-9390</t>
  </si>
  <si>
    <t>NI-2011-9240</t>
  </si>
  <si>
    <t>FUR-BUS-10001876</t>
  </si>
  <si>
    <t>NI-2011-6910</t>
  </si>
  <si>
    <t>NI-2011-2740</t>
  </si>
  <si>
    <t>NI-2011-5560</t>
  </si>
  <si>
    <t>NI-2011-9840</t>
  </si>
  <si>
    <t>NI-2012-9860</t>
  </si>
  <si>
    <t>NI-2012-7670</t>
  </si>
  <si>
    <t>NI-2012-2330</t>
  </si>
  <si>
    <t>FUR-NOV-10002939</t>
  </si>
  <si>
    <t>NI-2012-8050</t>
  </si>
  <si>
    <t>NI-2012-8280</t>
  </si>
  <si>
    <t>OFF-BRE-10000448</t>
  </si>
  <si>
    <t>NI-2012-9640</t>
  </si>
  <si>
    <t>NI-2013-1880</t>
  </si>
  <si>
    <t>NI-2013-3260</t>
  </si>
  <si>
    <t>NI-2013-5740</t>
  </si>
  <si>
    <t>NI-2013-4580</t>
  </si>
  <si>
    <t>NI-2013-5960</t>
  </si>
  <si>
    <t>NI-2013-6940</t>
  </si>
  <si>
    <t>NI-2014-4590</t>
  </si>
  <si>
    <t>NI-2014-330</t>
  </si>
  <si>
    <t>NI-2014-9290</t>
  </si>
  <si>
    <t>FUR-HON-10004932</t>
  </si>
  <si>
    <t>NI-2014-7020</t>
  </si>
  <si>
    <t>NI-2014-5300</t>
  </si>
  <si>
    <t>NI-2014-4860</t>
  </si>
  <si>
    <t>NI-2014-7860</t>
  </si>
  <si>
    <t>NI-2014-5460</t>
  </si>
  <si>
    <t>NI-2014-5880</t>
  </si>
  <si>
    <t>NI-2014-7410</t>
  </si>
  <si>
    <t>NI-2014-5790</t>
  </si>
  <si>
    <t>NI-2014-6650</t>
  </si>
  <si>
    <t>NI-2014-130</t>
  </si>
  <si>
    <t>CM-22351</t>
  </si>
  <si>
    <t>NI-2014-9570</t>
  </si>
  <si>
    <t>NI-2014-2140</t>
  </si>
  <si>
    <t>NI-2014-5830</t>
  </si>
  <si>
    <t>MX-2011-165162</t>
  </si>
  <si>
    <t>US-2011-115875</t>
  </si>
  <si>
    <t>MX-2011-102988</t>
  </si>
  <si>
    <t>MX-2011-127194</t>
  </si>
  <si>
    <t>MX-2012-165330</t>
  </si>
  <si>
    <t>MX-2012-112466</t>
  </si>
  <si>
    <t>MX-2012-111465</t>
  </si>
  <si>
    <t>MX-2012-169663</t>
  </si>
  <si>
    <t>FUR-BO-10004098</t>
  </si>
  <si>
    <t>MX-2013-134649</t>
  </si>
  <si>
    <t>US-2013-101721</t>
  </si>
  <si>
    <t>US-2013-107776</t>
  </si>
  <si>
    <t>US-2013-130239</t>
  </si>
  <si>
    <t>MX-2013-118836</t>
  </si>
  <si>
    <t>FUR-TA-10003386</t>
  </si>
  <si>
    <t>US-2014-162747</t>
  </si>
  <si>
    <t>MX-2014-127299</t>
  </si>
  <si>
    <t>FUR-TA-10000593</t>
  </si>
  <si>
    <t>MX-2014-118381</t>
  </si>
  <si>
    <t>MX-2014-139402</t>
  </si>
  <si>
    <t>MX-2014-133473</t>
  </si>
  <si>
    <t>FUR-TA-10004810</t>
  </si>
  <si>
    <t>US-2014-155124</t>
  </si>
  <si>
    <t>MX-2011-106173</t>
  </si>
  <si>
    <t>MX-2011-155719</t>
  </si>
  <si>
    <t>MX-2011-128916</t>
  </si>
  <si>
    <t>US-2012-116288</t>
  </si>
  <si>
    <t>MX-2012-165764</t>
  </si>
  <si>
    <t>US-2012-129805</t>
  </si>
  <si>
    <t>MX-2012-141915</t>
  </si>
  <si>
    <t>MX-2012-105424</t>
  </si>
  <si>
    <t>MX-2012-123764</t>
  </si>
  <si>
    <t>MX-2013-108952</t>
  </si>
  <si>
    <t>MX-2013-152485</t>
  </si>
  <si>
    <t>MX-2013-153094</t>
  </si>
  <si>
    <t>US-2013-104969</t>
  </si>
  <si>
    <t>MX-2013-131436</t>
  </si>
  <si>
    <t>MX-2014-169866</t>
  </si>
  <si>
    <t>US-2014-137988</t>
  </si>
  <si>
    <t>US-2014-167178</t>
  </si>
  <si>
    <t>MX-2014-116652</t>
  </si>
  <si>
    <t>MX-2014-125633</t>
  </si>
  <si>
    <t>US-2014-147578</t>
  </si>
  <si>
    <t>US-2014-114664</t>
  </si>
  <si>
    <t>MX-2011-111318</t>
  </si>
  <si>
    <t>US-2012-122252</t>
  </si>
  <si>
    <t>MX-2012-163944</t>
  </si>
  <si>
    <t>MX-2012-129623</t>
  </si>
  <si>
    <t>MX-2012-127103</t>
  </si>
  <si>
    <t>MX-2012-131121</t>
  </si>
  <si>
    <t>MX-2012-105067</t>
  </si>
  <si>
    <t>US-2012-167570</t>
  </si>
  <si>
    <t>EP-139153</t>
  </si>
  <si>
    <t>MX-2013-169096</t>
  </si>
  <si>
    <t>MX-2013-167059</t>
  </si>
  <si>
    <t>US-2013-157427</t>
  </si>
  <si>
    <t>MX-2013-125591</t>
  </si>
  <si>
    <t>MX-2013-140592</t>
  </si>
  <si>
    <t>US-2013-123834</t>
  </si>
  <si>
    <t>MX-2013-100468</t>
  </si>
  <si>
    <t>MX-2013-108959</t>
  </si>
  <si>
    <t>US-2013-131212</t>
  </si>
  <si>
    <t>MX-2014-160381</t>
  </si>
  <si>
    <t>MX-2014-101119</t>
  </si>
  <si>
    <t>MX-2014-106355</t>
  </si>
  <si>
    <t>US-2014-143441</t>
  </si>
  <si>
    <t>MX-2014-141789</t>
  </si>
  <si>
    <t>MX-2014-137995</t>
  </si>
  <si>
    <t>MX-2014-166905</t>
  </si>
  <si>
    <t>MX-2011-124555</t>
  </si>
  <si>
    <t>US-2011-169957</t>
  </si>
  <si>
    <t>MX-2011-111458</t>
  </si>
  <si>
    <t>US-2011-129504</t>
  </si>
  <si>
    <t>MX-2011-160437</t>
  </si>
  <si>
    <t>US-2011-126256</t>
  </si>
  <si>
    <t>US-2011-157441</t>
  </si>
  <si>
    <t>US-2011-140935</t>
  </si>
  <si>
    <t>MX-2012-120376</t>
  </si>
  <si>
    <t>US-2012-153836</t>
  </si>
  <si>
    <t>MX-2012-101791</t>
  </si>
  <si>
    <t>US-2012-156860</t>
  </si>
  <si>
    <t>MX-2012-104528</t>
  </si>
  <si>
    <t>MX-2013-113418</t>
  </si>
  <si>
    <t>MX-2013-118101</t>
  </si>
  <si>
    <t>MX-2013-149524</t>
  </si>
  <si>
    <t>MX-2013-135580</t>
  </si>
  <si>
    <t>MX-2013-135090</t>
  </si>
  <si>
    <t>US-2013-119592</t>
  </si>
  <si>
    <t>MX-2013-133921</t>
  </si>
  <si>
    <t>MX-2013-123127</t>
  </si>
  <si>
    <t>MX-2013-102036</t>
  </si>
  <si>
    <t>MX-2013-143875</t>
  </si>
  <si>
    <t>US-2013-158281</t>
  </si>
  <si>
    <t>MX-2013-168872</t>
  </si>
  <si>
    <t>MX-2013-132416</t>
  </si>
  <si>
    <t>MX-2014-145051</t>
  </si>
  <si>
    <t>US-2014-123484</t>
  </si>
  <si>
    <t>MX-2014-132528</t>
  </si>
  <si>
    <t>US-2014-113208</t>
  </si>
  <si>
    <t>US-2014-139444</t>
  </si>
  <si>
    <t>MX-2014-161949</t>
  </si>
  <si>
    <t>MX-2014-137246</t>
  </si>
  <si>
    <t>US-2014-107524</t>
  </si>
  <si>
    <t>FUR-TA-10000519</t>
  </si>
  <si>
    <t>MX-2014-152436</t>
  </si>
  <si>
    <t>US-2014-138289</t>
  </si>
  <si>
    <t>MX-2014-166884</t>
  </si>
  <si>
    <t>US-2014-148194</t>
  </si>
  <si>
    <t>US-2014-161186</t>
  </si>
  <si>
    <t>US-2014-147368</t>
  </si>
  <si>
    <t>FUR-TA-10004504</t>
  </si>
  <si>
    <t>US-2011-101091</t>
  </si>
  <si>
    <t>US-2011-156664</t>
  </si>
  <si>
    <t>MX-2011-132066</t>
  </si>
  <si>
    <t>La Pintana</t>
  </si>
  <si>
    <t>MX-2012-122630</t>
  </si>
  <si>
    <t>MX-2012-116904</t>
  </si>
  <si>
    <t>US-2012-132591</t>
  </si>
  <si>
    <t>US-2012-122658</t>
  </si>
  <si>
    <t>Valle de La Pascua</t>
  </si>
  <si>
    <t>US-2012-139185</t>
  </si>
  <si>
    <t>MX-2012-111430</t>
  </si>
  <si>
    <t>MX-2013-109771</t>
  </si>
  <si>
    <t>US-2013-124947</t>
  </si>
  <si>
    <t>Chincha Alta</t>
  </si>
  <si>
    <t>US-2013-131975</t>
  </si>
  <si>
    <t>Ica</t>
  </si>
  <si>
    <t>US-2013-137932</t>
  </si>
  <si>
    <t>US-2014-111129</t>
  </si>
  <si>
    <t>US-2014-165687</t>
  </si>
  <si>
    <t>MX-2011-103331</t>
  </si>
  <si>
    <t>US-2011-165428</t>
  </si>
  <si>
    <t>US-2012-107741</t>
  </si>
  <si>
    <t>US-2012-119585</t>
  </si>
  <si>
    <t>US-2012-149517</t>
  </si>
  <si>
    <t>US-2012-133025</t>
  </si>
  <si>
    <t>US-2012-108882</t>
  </si>
  <si>
    <t>US-2013-112823</t>
  </si>
  <si>
    <t>MX-2013-137729</t>
  </si>
  <si>
    <t>Tinaquillo</t>
  </si>
  <si>
    <t>US-2013-163825</t>
  </si>
  <si>
    <t>Cojedes</t>
  </si>
  <si>
    <t>US-2013-137785</t>
  </si>
  <si>
    <t>MX-2013-163853</t>
  </si>
  <si>
    <t>US-2013-111598</t>
  </si>
  <si>
    <t>US-2013-116561</t>
  </si>
  <si>
    <t>MX-2013-134593</t>
  </si>
  <si>
    <t>MX-2013-147431</t>
  </si>
  <si>
    <t>US-2013-104311</t>
  </si>
  <si>
    <t>MX-2014-130967</t>
  </si>
  <si>
    <t>US-2014-164882</t>
  </si>
  <si>
    <t>US-2014-158316</t>
  </si>
  <si>
    <t>US-2014-157630</t>
  </si>
  <si>
    <t>US-2014-155194</t>
  </si>
  <si>
    <t>MX-2014-112767</t>
  </si>
  <si>
    <t>MX-2014-145191</t>
  </si>
  <si>
    <t>MX-2014-115546</t>
  </si>
  <si>
    <t>US-2014-123288</t>
  </si>
  <si>
    <t>US-2014-126998</t>
  </si>
  <si>
    <t>US-2014-134698</t>
  </si>
  <si>
    <t>US-2011-153521</t>
  </si>
  <si>
    <t>US-2011-155383</t>
  </si>
  <si>
    <t>US-2011-156902</t>
  </si>
  <si>
    <t>US-2012-151561</t>
  </si>
  <si>
    <t>US-2012-165414</t>
  </si>
  <si>
    <t>US-2012-102484</t>
  </si>
  <si>
    <t>MX-2012-166730</t>
  </si>
  <si>
    <t>US-2013-162068</t>
  </si>
  <si>
    <t>US-2013-123806</t>
  </si>
  <si>
    <t>US-2013-150602</t>
  </si>
  <si>
    <t>US-2013-135951</t>
  </si>
  <si>
    <t>MX-2013-150889</t>
  </si>
  <si>
    <t>US-2013-116099</t>
  </si>
  <si>
    <t>US-2013-110422</t>
  </si>
  <si>
    <t>US-2014-165512</t>
  </si>
  <si>
    <t>MX-2014-129686</t>
  </si>
  <si>
    <t>US-2014-129371</t>
  </si>
  <si>
    <t>US-2014-132913</t>
  </si>
  <si>
    <t>US-2014-128244</t>
  </si>
  <si>
    <t>US-2014-156580</t>
  </si>
  <si>
    <t>US-2014-143952</t>
  </si>
  <si>
    <t>Necochea</t>
  </si>
  <si>
    <t>US-2014-145975</t>
  </si>
  <si>
    <t>US-2014-122077</t>
  </si>
  <si>
    <t>La Pampa</t>
  </si>
  <si>
    <t>US-2014-102589</t>
  </si>
  <si>
    <t>US-2014-107664</t>
  </si>
  <si>
    <t>US-2011-119053</t>
  </si>
  <si>
    <t>US-2011-131807</t>
  </si>
  <si>
    <t>FUR-CH-10002481</t>
  </si>
  <si>
    <t>US-2011-155103</t>
  </si>
  <si>
    <t>TEC-MA-10001731</t>
  </si>
  <si>
    <t>US-2011-156888</t>
  </si>
  <si>
    <t>US-2011-114965</t>
  </si>
  <si>
    <t>US-2011-121839</t>
  </si>
  <si>
    <t>OFF-AR-10004652</t>
  </si>
  <si>
    <t>US-2011-139150</t>
  </si>
  <si>
    <t>OFF-AP-10003236</t>
  </si>
  <si>
    <t>US-2012-168627</t>
  </si>
  <si>
    <t>OFF-ST-10002459</t>
  </si>
  <si>
    <t>OFF-LA-10001067</t>
  </si>
  <si>
    <t>US-2012-114524</t>
  </si>
  <si>
    <t>US-2012-108567</t>
  </si>
  <si>
    <t>US-2012-151330</t>
  </si>
  <si>
    <t>TEC-MA-10003990</t>
  </si>
  <si>
    <t>US-2012-102624</t>
  </si>
  <si>
    <t>US-2012-131947</t>
  </si>
  <si>
    <t>FUR-CH-10003874</t>
  </si>
  <si>
    <t>US-2012-117324</t>
  </si>
  <si>
    <t>FUR-FU-10002834</t>
  </si>
  <si>
    <t>OFF-PA-10000420</t>
  </si>
  <si>
    <t>US-2012-114860</t>
  </si>
  <si>
    <t>US-2013-152072</t>
  </si>
  <si>
    <t>US-2013-125675</t>
  </si>
  <si>
    <t>OFF-BI-10002510</t>
  </si>
  <si>
    <t>TEC-AC-10000598</t>
  </si>
  <si>
    <t>US-2013-159359</t>
  </si>
  <si>
    <t>US-2013-154795</t>
  </si>
  <si>
    <t>OFF-SU-10003973</t>
  </si>
  <si>
    <t>US-2013-164868</t>
  </si>
  <si>
    <t>FUR-BO-10001271</t>
  </si>
  <si>
    <t>FUR-FU-10003717</t>
  </si>
  <si>
    <t>US-2013-128643</t>
  </si>
  <si>
    <t>FUR-TA-10003539</t>
  </si>
  <si>
    <t>US-2013-139409</t>
  </si>
  <si>
    <t>OFF-PA-10003939</t>
  </si>
  <si>
    <t>US-2013-103422</t>
  </si>
  <si>
    <t>FUR-CH-10000136</t>
  </si>
  <si>
    <t>OFF-AR-10001696</t>
  </si>
  <si>
    <t>OFF-ST-10004793</t>
  </si>
  <si>
    <t>US-2013-164077</t>
  </si>
  <si>
    <t>OFF-BI-10000397</t>
  </si>
  <si>
    <t>OFF-SU-10003801</t>
  </si>
  <si>
    <t>TEC-AC-10000271</t>
  </si>
  <si>
    <t>TEC-MA-10002165</t>
  </si>
  <si>
    <t>US-2013-160913</t>
  </si>
  <si>
    <t>OFF-BI-10004442</t>
  </si>
  <si>
    <t>US-2013-153661</t>
  </si>
  <si>
    <t>FUR-CH-10001191</t>
  </si>
  <si>
    <t>US-2013-159415</t>
  </si>
  <si>
    <t>FUR-BO-10000791</t>
  </si>
  <si>
    <t>US-2013-151400</t>
  </si>
  <si>
    <t>US-2013-148222</t>
  </si>
  <si>
    <t>US-2014-162999</t>
  </si>
  <si>
    <t>OFF-FA-10003542</t>
  </si>
  <si>
    <t>US-2014-114237</t>
  </si>
  <si>
    <t>FUR-FU-10000546</t>
  </si>
  <si>
    <t>OFF-FA-10000196</t>
  </si>
  <si>
    <t>US-2014-110534</t>
  </si>
  <si>
    <t>OFF-ST-10003811</t>
  </si>
  <si>
    <t>OFF-SU-10001412</t>
  </si>
  <si>
    <t>OFF-SU-10001595</t>
  </si>
  <si>
    <t>US-2014-150840</t>
  </si>
  <si>
    <t>OFF-AP-10000285</t>
  </si>
  <si>
    <t>US-2014-110667</t>
  </si>
  <si>
    <t>OFF-LA-10002688</t>
  </si>
  <si>
    <t>US-2014-148677</t>
  </si>
  <si>
    <t>OFF-AR-10000925</t>
  </si>
  <si>
    <t>US-2014-113999</t>
  </si>
  <si>
    <t>OFF-PA-10002671</t>
  </si>
  <si>
    <t>MX-2012-166597</t>
  </si>
  <si>
    <t>MX-2012-106243</t>
  </si>
  <si>
    <t>MX-2013-118514</t>
  </si>
  <si>
    <t>MX-2013-143000</t>
  </si>
  <si>
    <t>TEC-CO-10004191</t>
  </si>
  <si>
    <t>MX-2013-105459</t>
  </si>
  <si>
    <t>MX-2014-162824</t>
  </si>
  <si>
    <t>US-2011-132388</t>
  </si>
  <si>
    <t>MX-2011-135783</t>
  </si>
  <si>
    <t>US-2012-151372</t>
  </si>
  <si>
    <t>US-2012-151064</t>
  </si>
  <si>
    <t>US-2013-119760</t>
  </si>
  <si>
    <t>US-2013-125759</t>
  </si>
  <si>
    <t>US-2013-146507</t>
  </si>
  <si>
    <t>MX-2013-124681</t>
  </si>
  <si>
    <t>US-2013-127173</t>
  </si>
  <si>
    <t>MX-2013-142818</t>
  </si>
  <si>
    <t>MX-2014-159093</t>
  </si>
  <si>
    <t>MX-2014-121552</t>
  </si>
  <si>
    <t>MX-2014-104486</t>
  </si>
  <si>
    <t>MX-2014-167829</t>
  </si>
  <si>
    <t>MX-2014-128097</t>
  </si>
  <si>
    <t>MX-2014-144407</t>
  </si>
  <si>
    <t>US-2014-134558</t>
  </si>
  <si>
    <t>US-2014-112725</t>
  </si>
  <si>
    <t>US-2014-154221</t>
  </si>
  <si>
    <t>US-2011-118899</t>
  </si>
  <si>
    <t>US-2011-122385</t>
  </si>
  <si>
    <t>US-2011-103856</t>
  </si>
  <si>
    <t>US-2011-151624</t>
  </si>
  <si>
    <t>US-2011-112697</t>
  </si>
  <si>
    <t>US-2011-159569</t>
  </si>
  <si>
    <t>US-2012-162432</t>
  </si>
  <si>
    <t>MX-2012-112151</t>
  </si>
  <si>
    <t>US-2012-155831</t>
  </si>
  <si>
    <t>US-2012-102001</t>
  </si>
  <si>
    <t>US-2012-157161</t>
  </si>
  <si>
    <t>MX-2012-162915</t>
  </si>
  <si>
    <t>MX-2012-100888</t>
  </si>
  <si>
    <t>US-2012-106950</t>
  </si>
  <si>
    <t>MX-2012-161634</t>
  </si>
  <si>
    <t>MX-2012-122833</t>
  </si>
  <si>
    <t>MX-2013-151141</t>
  </si>
  <si>
    <t>MX-2013-116036</t>
  </si>
  <si>
    <t>US-2013-156846</t>
  </si>
  <si>
    <t>MX-2013-102694</t>
  </si>
  <si>
    <t>US-2013-128314</t>
  </si>
  <si>
    <t>MX-2013-127411</t>
  </si>
  <si>
    <t>MX-2013-157014</t>
  </si>
  <si>
    <t>MX-2013-121062</t>
  </si>
  <si>
    <t>US-2013-105354</t>
  </si>
  <si>
    <t>MX-2013-158841</t>
  </si>
  <si>
    <t>US-2013-109820</t>
  </si>
  <si>
    <t>US-2014-115658</t>
  </si>
  <si>
    <t>US-2014-150315</t>
  </si>
  <si>
    <t>US-2014-114958</t>
  </si>
  <si>
    <t>MX-2014-112613</t>
  </si>
  <si>
    <t>US-2014-168998</t>
  </si>
  <si>
    <t>MX-2014-109456</t>
  </si>
  <si>
    <t>US-2014-137162</t>
  </si>
  <si>
    <t>US-2014-103604</t>
  </si>
  <si>
    <t>US-2014-135335</t>
  </si>
  <si>
    <t>MX-2014-138814</t>
  </si>
  <si>
    <t>US-2014-108371</t>
  </si>
  <si>
    <t>MX-2014-127117</t>
  </si>
  <si>
    <t>MX-2014-131261</t>
  </si>
  <si>
    <t>US-2014-111906</t>
  </si>
  <si>
    <t>MX-2014-140676</t>
  </si>
  <si>
    <t>TU-2011-4040</t>
  </si>
  <si>
    <t>Afyon</t>
  </si>
  <si>
    <t>TU-2011-8930</t>
  </si>
  <si>
    <t>Afyonkarahisar</t>
  </si>
  <si>
    <t>TU-2011-5460</t>
  </si>
  <si>
    <t>TU-2011-9810</t>
  </si>
  <si>
    <t>TU-2011-2990</t>
  </si>
  <si>
    <t>TU-2011-160</t>
  </si>
  <si>
    <t>EP-39152</t>
  </si>
  <si>
    <t>FUR-NOV-10004003</t>
  </si>
  <si>
    <t>TU-2011-4710</t>
  </si>
  <si>
    <t>Tokat</t>
  </si>
  <si>
    <t>TU-2011-3950</t>
  </si>
  <si>
    <t>TU-2011-9640</t>
  </si>
  <si>
    <t>TU-2011-3980</t>
  </si>
  <si>
    <t>TU-2011-6180</t>
  </si>
  <si>
    <t>FH-43502</t>
  </si>
  <si>
    <t>TU-2011-3090</t>
  </si>
  <si>
    <t>TU-2011-790</t>
  </si>
  <si>
    <t>TU-2011-7240</t>
  </si>
  <si>
    <t>TU-2012-3170</t>
  </si>
  <si>
    <t>TU-2012-4090</t>
  </si>
  <si>
    <t>TU-2012-1350</t>
  </si>
  <si>
    <t>Kilis</t>
  </si>
  <si>
    <t>TU-2012-1410</t>
  </si>
  <si>
    <t>TU-2012-370</t>
  </si>
  <si>
    <t>TU-2012-2340</t>
  </si>
  <si>
    <t>TU-2012-2360</t>
  </si>
  <si>
    <t>TU-2012-6430</t>
  </si>
  <si>
    <t>TU-2012-2840</t>
  </si>
  <si>
    <t>TU-2012-4890</t>
  </si>
  <si>
    <t>TU-2012-8480</t>
  </si>
  <si>
    <t>KD-62701</t>
  </si>
  <si>
    <t>TU-2012-3070</t>
  </si>
  <si>
    <t>TU-2012-2560</t>
  </si>
  <si>
    <t>TU-2012-5450</t>
  </si>
  <si>
    <t>TU-2012-9310</t>
  </si>
  <si>
    <t>TU-2012-6600</t>
  </si>
  <si>
    <t>TU-2013-5450</t>
  </si>
  <si>
    <t>TU-2013-8060</t>
  </si>
  <si>
    <t>LC-68853</t>
  </si>
  <si>
    <t>TU-2013-9580</t>
  </si>
  <si>
    <t>TU-2013-1240</t>
  </si>
  <si>
    <t>DN-36903</t>
  </si>
  <si>
    <t>TU-2013-3550</t>
  </si>
  <si>
    <t>TU-2013-1630</t>
  </si>
  <si>
    <t>FUR-ADV-10002632</t>
  </si>
  <si>
    <t>TU-2013-4780</t>
  </si>
  <si>
    <t>TEC-BRO-10004184</t>
  </si>
  <si>
    <t>TU-2013-1860</t>
  </si>
  <si>
    <t>TU-2013-9240</t>
  </si>
  <si>
    <t>TU-2013-1960</t>
  </si>
  <si>
    <t>Ardahan</t>
  </si>
  <si>
    <t>TU-2013-3670</t>
  </si>
  <si>
    <t>TU-2013-8310</t>
  </si>
  <si>
    <t>TU-2013-3820</t>
  </si>
  <si>
    <t>TU-2013-150</t>
  </si>
  <si>
    <t>TU-2013-9820</t>
  </si>
  <si>
    <t>TC-112953</t>
  </si>
  <si>
    <t>TU-2013-6690</t>
  </si>
  <si>
    <t>TU-2014-5710</t>
  </si>
  <si>
    <t>TU-2014-2650</t>
  </si>
  <si>
    <t>Siirt</t>
  </si>
  <si>
    <t>TU-2014-5580</t>
  </si>
  <si>
    <t>TU-2014-8570</t>
  </si>
  <si>
    <t>TU-2014-3190</t>
  </si>
  <si>
    <t>TU-2014-1300</t>
  </si>
  <si>
    <t>TU-2014-50</t>
  </si>
  <si>
    <t>TU-2014-2610</t>
  </si>
  <si>
    <t>TU-2014-6200</t>
  </si>
  <si>
    <t>OFF-STO-10000041</t>
  </si>
  <si>
    <t>EH-39902</t>
  </si>
  <si>
    <t>TU-2014-3530</t>
  </si>
  <si>
    <t>TU-2014-6330</t>
  </si>
  <si>
    <t>TU-2014-9620</t>
  </si>
  <si>
    <t>TU-2012-7670</t>
  </si>
  <si>
    <t>TU-2012-1300</t>
  </si>
  <si>
    <t>TU-2012-9350</t>
  </si>
  <si>
    <t>TU-2013-480</t>
  </si>
  <si>
    <t>TU-2013-6900</t>
  </si>
  <si>
    <t>TU-2013-1110</t>
  </si>
  <si>
    <t>TU-2013-860</t>
  </si>
  <si>
    <t>TU-2013-7880</t>
  </si>
  <si>
    <t>TU-2013-5000</t>
  </si>
  <si>
    <t>TU-2014-3910</t>
  </si>
  <si>
    <t>TU-2014-3630</t>
  </si>
  <si>
    <t>TU-2014-2850</t>
  </si>
  <si>
    <t>Edirne</t>
  </si>
  <si>
    <t>TU-2014-210</t>
  </si>
  <si>
    <t>TU-2014-9810</t>
  </si>
  <si>
    <t>TU-2014-3470</t>
  </si>
  <si>
    <t>FUR-IKE-10003251</t>
  </si>
  <si>
    <t>TU-2011-9660</t>
  </si>
  <si>
    <t>JK-60903</t>
  </si>
  <si>
    <t>TU-2011-1300</t>
  </si>
  <si>
    <t>TU-2011-9600</t>
  </si>
  <si>
    <t>TU-2012-1730</t>
  </si>
  <si>
    <t>TU-2012-4710</t>
  </si>
  <si>
    <t>TU-2012-9360</t>
  </si>
  <si>
    <t>TU-2012-8890</t>
  </si>
  <si>
    <t>OFF-GLO-10000813</t>
  </si>
  <si>
    <t>TU-2012-90</t>
  </si>
  <si>
    <t>TU-2013-5530</t>
  </si>
  <si>
    <t>TU-2013-2270</t>
  </si>
  <si>
    <t>TU-2013-7380</t>
  </si>
  <si>
    <t>TU-2014-8990</t>
  </si>
  <si>
    <t>TU-2014-1970</t>
  </si>
  <si>
    <t>TU-2014-7970</t>
  </si>
  <si>
    <t>TU-2014-380</t>
  </si>
  <si>
    <t>Felahiye</t>
  </si>
  <si>
    <t>TU-2014-4870</t>
  </si>
  <si>
    <t>TU-2014-3740</t>
  </si>
  <si>
    <t>TU-2014-7900</t>
  </si>
  <si>
    <t>TU-2014-3480</t>
  </si>
  <si>
    <t>TU-2013-3770</t>
  </si>
  <si>
    <t>TU-2013-1290</t>
  </si>
  <si>
    <t>TU-2014-40</t>
  </si>
  <si>
    <t>TU-2014-2860</t>
  </si>
  <si>
    <t>TU-2014-6640</t>
  </si>
  <si>
    <t>TU-2014-5310</t>
  </si>
  <si>
    <t>TU-2011-6490</t>
  </si>
  <si>
    <t>TU-2011-6260</t>
  </si>
  <si>
    <t>TU-2011-4460</t>
  </si>
  <si>
    <t>DP-31652</t>
  </si>
  <si>
    <t>TU-2011-3110</t>
  </si>
  <si>
    <t>TU-2012-220</t>
  </si>
  <si>
    <t>TU-2012-620</t>
  </si>
  <si>
    <t>TU-2012-200</t>
  </si>
  <si>
    <t>TU-2012-4210</t>
  </si>
  <si>
    <t>TU-2012-9500</t>
  </si>
  <si>
    <t>TU-2012-6550</t>
  </si>
  <si>
    <t>TU-2012-3340</t>
  </si>
  <si>
    <t>TU-2012-1280</t>
  </si>
  <si>
    <t>TU-2012-900</t>
  </si>
  <si>
    <t>TU-2013-8240</t>
  </si>
  <si>
    <t>TU-2013-3390</t>
  </si>
  <si>
    <t>TU-2013-7300</t>
  </si>
  <si>
    <t>FUR-TEN-10002418</t>
  </si>
  <si>
    <t>CS-21303</t>
  </si>
  <si>
    <t>TU-2013-2760</t>
  </si>
  <si>
    <t>TU-2013-5310</t>
  </si>
  <si>
    <t>TU-2013-3330</t>
  </si>
  <si>
    <t>TU-2013-9530</t>
  </si>
  <si>
    <t>TU-2013-8550</t>
  </si>
  <si>
    <t>TU-2014-7830</t>
  </si>
  <si>
    <t>TU-2014-8630</t>
  </si>
  <si>
    <t>TU-2014-6490</t>
  </si>
  <si>
    <t>TU-2014-8390</t>
  </si>
  <si>
    <t>TU-2014-7530</t>
  </si>
  <si>
    <t>TU-2014-2440</t>
  </si>
  <si>
    <t>TU-2014-1770</t>
  </si>
  <si>
    <t>TU-2014-3290</t>
  </si>
  <si>
    <t>TU-2014-3570</t>
  </si>
  <si>
    <t>TU-2014-7640</t>
  </si>
  <si>
    <t>TU-2014-600</t>
  </si>
  <si>
    <t>TEC-CAN-10001256</t>
  </si>
  <si>
    <t>IN-2011-39308</t>
  </si>
  <si>
    <t>IN-2011-40512</t>
  </si>
  <si>
    <t>IN-2011-26967</t>
  </si>
  <si>
    <t>ID-2011-57396</t>
  </si>
  <si>
    <t>OFF-SU-10003259</t>
  </si>
  <si>
    <t>ID-2011-54449</t>
  </si>
  <si>
    <t>ID-2012-56402</t>
  </si>
  <si>
    <t>ID-2012-69065</t>
  </si>
  <si>
    <t>ID-2013-25098</t>
  </si>
  <si>
    <t>ID-2013-52041</t>
  </si>
  <si>
    <t>IN-2013-20450</t>
  </si>
  <si>
    <t>IN-2013-16516</t>
  </si>
  <si>
    <t>ID-2013-18196</t>
  </si>
  <si>
    <t>ID-2013-59566</t>
  </si>
  <si>
    <t>ID-2013-32630</t>
  </si>
  <si>
    <t>ID-2013-27856</t>
  </si>
  <si>
    <t>ID-2013-68757</t>
  </si>
  <si>
    <t>IN-2014-54211</t>
  </si>
  <si>
    <t>ID-2014-44908</t>
  </si>
  <si>
    <t>ID-2014-61533</t>
  </si>
  <si>
    <t>ID-2014-28787</t>
  </si>
  <si>
    <t>ID-2014-20576</t>
  </si>
  <si>
    <t>ID-2014-29081</t>
  </si>
  <si>
    <t>ID-2014-38944</t>
  </si>
  <si>
    <t>ID-2014-55226</t>
  </si>
  <si>
    <t>IN-2014-14878</t>
  </si>
  <si>
    <t>ID-2014-26827</t>
  </si>
  <si>
    <t>IN-2014-74588</t>
  </si>
  <si>
    <t>ID-2014-75057</t>
  </si>
  <si>
    <t>IN-2014-41989</t>
  </si>
  <si>
    <t>TS-210851</t>
  </si>
  <si>
    <t>IN-2014-50837</t>
  </si>
  <si>
    <t>ID-2014-24685</t>
  </si>
  <si>
    <t>ID-2014-19225</t>
  </si>
  <si>
    <t>IN-2014-61204</t>
  </si>
  <si>
    <t>Tangerang</t>
  </si>
  <si>
    <t>SV-109352</t>
  </si>
  <si>
    <t>ID-2014-3000</t>
  </si>
  <si>
    <t>FUR-SAF-10000204</t>
  </si>
  <si>
    <t>OFF-BOS-10001753</t>
  </si>
  <si>
    <t>ID-2014-48828</t>
  </si>
  <si>
    <t>IN-2011-26946</t>
  </si>
  <si>
    <t>IN-2011-76842</t>
  </si>
  <si>
    <t>IN-2011-37880</t>
  </si>
  <si>
    <t>ID-2011-58824</t>
  </si>
  <si>
    <t>ID-2011-45804</t>
  </si>
  <si>
    <t>ID-2011-56535</t>
  </si>
  <si>
    <t>ID-2011-70787</t>
  </si>
  <si>
    <t>IN-2011-51523</t>
  </si>
  <si>
    <t>ID-2011-49710</t>
  </si>
  <si>
    <t>ID-2011-15802</t>
  </si>
  <si>
    <t>ID-2012-25217</t>
  </si>
  <si>
    <t>IN-2012-32175</t>
  </si>
  <si>
    <t>TEC-MA-10000258</t>
  </si>
  <si>
    <t>IN-2012-52223</t>
  </si>
  <si>
    <t>ID-2012-42962</t>
  </si>
  <si>
    <t>ID-2012-40064</t>
  </si>
  <si>
    <t>ID-2012-43921</t>
  </si>
  <si>
    <t>ID-2012-73125</t>
  </si>
  <si>
    <t>ID-2012-79586</t>
  </si>
  <si>
    <t>IN-2012-20149</t>
  </si>
  <si>
    <t>ID-2012-13058</t>
  </si>
  <si>
    <t>ID-2012-63430</t>
  </si>
  <si>
    <t>ID-2013-49143</t>
  </si>
  <si>
    <t>ID-2013-52594</t>
  </si>
  <si>
    <t>ID-2013-21290</t>
  </si>
  <si>
    <t>IN-2013-76681</t>
  </si>
  <si>
    <t>IN-2013-68708</t>
  </si>
  <si>
    <t>ID-2013-30915</t>
  </si>
  <si>
    <t>IN-2013-22823</t>
  </si>
  <si>
    <t>ID-2013-54036</t>
  </si>
  <si>
    <t>ID-2013-72915</t>
  </si>
  <si>
    <t>ID-2013-64970</t>
  </si>
  <si>
    <t>IN-2013-11168</t>
  </si>
  <si>
    <t>ID-2014-57781</t>
  </si>
  <si>
    <t>ID-2014-32931</t>
  </si>
  <si>
    <t>TEC-MA-10003146</t>
  </si>
  <si>
    <t>ID-2014-79313</t>
  </si>
  <si>
    <t>IN-2014-27933</t>
  </si>
  <si>
    <t>ID-2014-59370</t>
  </si>
  <si>
    <t>ID-2014-25077</t>
  </si>
  <si>
    <t>IN-2014-37341</t>
  </si>
  <si>
    <t>IN-2014-46084</t>
  </si>
  <si>
    <t>ID-2014-42647</t>
  </si>
  <si>
    <t>ID-2014-60854</t>
  </si>
  <si>
    <t>IN-2014-66027</t>
  </si>
  <si>
    <t>FUR-BO-10002387</t>
  </si>
  <si>
    <t>IN-2014-14850</t>
  </si>
  <si>
    <t>ID-2014-51642</t>
  </si>
  <si>
    <t>IN-2011-64557</t>
  </si>
  <si>
    <t>IN-2011-15270</t>
  </si>
  <si>
    <t>ID-2011-45062</t>
  </si>
  <si>
    <t>OFF-LA-10004234</t>
  </si>
  <si>
    <t>OFF-AR-10000780</t>
  </si>
  <si>
    <t>ID-2011-41751</t>
  </si>
  <si>
    <t>ID-2012-23733</t>
  </si>
  <si>
    <t>ID-2012-41982</t>
  </si>
  <si>
    <t>ID-2012-47456</t>
  </si>
  <si>
    <t>ID-2012-79124</t>
  </si>
  <si>
    <t>IN-2012-41177</t>
  </si>
  <si>
    <t>ID-2012-15641</t>
  </si>
  <si>
    <t>ID-2012-46882</t>
  </si>
  <si>
    <t>IN-2012-60161</t>
  </si>
  <si>
    <t>ID-2012-73146</t>
  </si>
  <si>
    <t>IN-2012-70612</t>
  </si>
  <si>
    <t>ID-2012-24111</t>
  </si>
  <si>
    <t>ID-2012-50123</t>
  </si>
  <si>
    <t>ID-2012-23502</t>
  </si>
  <si>
    <t>IN-2012-34562</t>
  </si>
  <si>
    <t>ID-2013-33197</t>
  </si>
  <si>
    <t>ID-2013-65369</t>
  </si>
  <si>
    <t>ID-2013-45139</t>
  </si>
  <si>
    <t>ID-2013-79579</t>
  </si>
  <si>
    <t>IN-2013-18021</t>
  </si>
  <si>
    <t>ID-2013-38461</t>
  </si>
  <si>
    <t>ID-2014-50970</t>
  </si>
  <si>
    <t>ID-2014-13135</t>
  </si>
  <si>
    <t>ID-2014-28913</t>
  </si>
  <si>
    <t>IN-2014-30768</t>
  </si>
  <si>
    <t>IN-2014-69296</t>
  </si>
  <si>
    <t>ID-2014-21178</t>
  </si>
  <si>
    <t>ID-2014-49696</t>
  </si>
  <si>
    <t>OFF-AR-10003228</t>
  </si>
  <si>
    <t>IN-2014-76450</t>
  </si>
  <si>
    <t>IN-2014-52615</t>
  </si>
  <si>
    <t>IN-2014-54582</t>
  </si>
  <si>
    <t>IN-2014-17489</t>
  </si>
  <si>
    <t>ID-2011-28395</t>
  </si>
  <si>
    <t>IN-2011-62184</t>
  </si>
  <si>
    <t>IN-2011-26064</t>
  </si>
  <si>
    <t>IN-2011-50361</t>
  </si>
  <si>
    <t>ID-2011-75022</t>
  </si>
  <si>
    <t>IN-2011-56878</t>
  </si>
  <si>
    <t>ID-2011-13884</t>
  </si>
  <si>
    <t>ID-2011-23698</t>
  </si>
  <si>
    <t>ID-2012-14073</t>
  </si>
  <si>
    <t>ID-2012-36977</t>
  </si>
  <si>
    <t>LP-170801</t>
  </si>
  <si>
    <t>ID-2012-59384</t>
  </si>
  <si>
    <t>ID-2012-65957</t>
  </si>
  <si>
    <t>IN-2012-45279</t>
  </si>
  <si>
    <t>IN-2012-76926</t>
  </si>
  <si>
    <t>IN-2013-79992</t>
  </si>
  <si>
    <t>ID-2013-72397</t>
  </si>
  <si>
    <t>IN-2013-31650</t>
  </si>
  <si>
    <t>ID-2013-52370</t>
  </si>
  <si>
    <t>IN-2013-14325</t>
  </si>
  <si>
    <t>ID-2013-19666</t>
  </si>
  <si>
    <t>ID-2013-12148</t>
  </si>
  <si>
    <t>IN-2013-35388</t>
  </si>
  <si>
    <t>IN-2013-48128</t>
  </si>
  <si>
    <t>ID-2013-64011</t>
  </si>
  <si>
    <t>ID-2014-27912</t>
  </si>
  <si>
    <t>IN-2014-51194</t>
  </si>
  <si>
    <t>ID-2014-47225</t>
  </si>
  <si>
    <t>ID-2014-17937</t>
  </si>
  <si>
    <t>ID-2014-50844</t>
  </si>
  <si>
    <t>ID-2014-14794</t>
  </si>
  <si>
    <t>ID-2014-26008</t>
  </si>
  <si>
    <t>ID-2014-61169</t>
  </si>
  <si>
    <t>IN-2011-29788</t>
  </si>
  <si>
    <t>IN-2011-11770</t>
  </si>
  <si>
    <t>IN-2011-72467</t>
  </si>
  <si>
    <t>ID-2011-43788</t>
  </si>
  <si>
    <t>IN-2011-45552</t>
  </si>
  <si>
    <t>ID-2011-53686</t>
  </si>
  <si>
    <t>ID-2011-13114</t>
  </si>
  <si>
    <t>IN-2011-77178</t>
  </si>
  <si>
    <t>ID-2012-53749</t>
  </si>
  <si>
    <t>IN-2012-28024</t>
  </si>
  <si>
    <t>FUR-FU-10003427</t>
  </si>
  <si>
    <t>ID-2012-28780</t>
  </si>
  <si>
    <t>ID-2013-60329</t>
  </si>
  <si>
    <t>IN-2013-30138</t>
  </si>
  <si>
    <t>ID-2013-18448</t>
  </si>
  <si>
    <t>IN-2013-60546</t>
  </si>
  <si>
    <t>ID-2013-30495</t>
  </si>
  <si>
    <t>ID-2013-67105</t>
  </si>
  <si>
    <t>IN-2013-52566</t>
  </si>
  <si>
    <t>ID-2013-36312</t>
  </si>
  <si>
    <t>IN-2013-25000</t>
  </si>
  <si>
    <t>IN-2014-64186</t>
  </si>
  <si>
    <t>ID-2014-20058</t>
  </si>
  <si>
    <t>OFF-AP-10004274</t>
  </si>
  <si>
    <t>ID-2014-44117</t>
  </si>
  <si>
    <t>IN-2014-62730</t>
  </si>
  <si>
    <t>ID-2014-33659</t>
  </si>
  <si>
    <t>ID-2014-73272</t>
  </si>
  <si>
    <t>IN-2014-15403</t>
  </si>
  <si>
    <t>ID-2014-48793</t>
  </si>
  <si>
    <t>RA-199451</t>
  </si>
  <si>
    <t>ID-2014-40281</t>
  </si>
  <si>
    <t>ID-2011-12596</t>
  </si>
  <si>
    <t>ID-2011-74091</t>
  </si>
  <si>
    <t>IN-2011-17202</t>
  </si>
  <si>
    <t>IN-2011-73671</t>
  </si>
  <si>
    <t>ID-2011-64704</t>
  </si>
  <si>
    <t>IN-2011-48863</t>
  </si>
  <si>
    <t>IN-2011-48107</t>
  </si>
  <si>
    <t>AG-106751</t>
  </si>
  <si>
    <t>IN-2011-41394</t>
  </si>
  <si>
    <t>ID-2011-30922</t>
  </si>
  <si>
    <t>FUR-TA-10000360</t>
  </si>
  <si>
    <t>ID-2011-59601</t>
  </si>
  <si>
    <t>ID-2011-52839</t>
  </si>
  <si>
    <t>ID-2012-57655</t>
  </si>
  <si>
    <t>IN-2012-40778</t>
  </si>
  <si>
    <t>ID-2013-39182</t>
  </si>
  <si>
    <t>IN-2013-21479</t>
  </si>
  <si>
    <t>IN-2013-38314</t>
  </si>
  <si>
    <t>ID-2014-65824</t>
  </si>
  <si>
    <t>Taytay</t>
  </si>
  <si>
    <t>ID-2014-35122</t>
  </si>
  <si>
    <t>ID-2014-24363</t>
  </si>
  <si>
    <t>IN-2014-71613</t>
  </si>
  <si>
    <t>ID-2014-39084</t>
  </si>
  <si>
    <t>IN-2014-25350</t>
  </si>
  <si>
    <t>ID-2014-46714</t>
  </si>
  <si>
    <t>IN-2014-49017</t>
  </si>
  <si>
    <t>IN-2014-71004</t>
  </si>
  <si>
    <t>IN-2014-22088</t>
  </si>
  <si>
    <t>IN-2014-66769</t>
  </si>
  <si>
    <t>IN-2014-32812</t>
  </si>
  <si>
    <t>IN-2011-69366</t>
  </si>
  <si>
    <t>IN-2011-74945</t>
  </si>
  <si>
    <t>IN-2011-47414</t>
  </si>
  <si>
    <t>IN-2011-70864</t>
  </si>
  <si>
    <t>IN-2011-62583</t>
  </si>
  <si>
    <t>ID-2011-43858</t>
  </si>
  <si>
    <t>IN-2011-30033</t>
  </si>
  <si>
    <t>ID-2011-43977</t>
  </si>
  <si>
    <t>IN-2012-75099</t>
  </si>
  <si>
    <t>ID-2012-13450</t>
  </si>
  <si>
    <t>IN-2012-58859</t>
  </si>
  <si>
    <t>IN-2012-19043</t>
  </si>
  <si>
    <t>ID-2013-78452</t>
  </si>
  <si>
    <t>IN-2013-53280</t>
  </si>
  <si>
    <t>IN-2013-52419</t>
  </si>
  <si>
    <t>IN-2013-55051</t>
  </si>
  <si>
    <t>ID-2013-24804</t>
  </si>
  <si>
    <t>IN-2013-19645</t>
  </si>
  <si>
    <t>IN-2013-44033</t>
  </si>
  <si>
    <t>IN-2013-69121</t>
  </si>
  <si>
    <t>IN-2014-13184</t>
  </si>
  <si>
    <t>ID-2014-14066</t>
  </si>
  <si>
    <t>IN-2014-56094</t>
  </si>
  <si>
    <t>IN-2014-52846</t>
  </si>
  <si>
    <t>IN-2014-23432</t>
  </si>
  <si>
    <t>IN-2014-19064</t>
  </si>
  <si>
    <t>IN-2014-62625</t>
  </si>
  <si>
    <t>IN-2014-21759</t>
  </si>
  <si>
    <t>ID-2014-35038</t>
  </si>
  <si>
    <t>ID-2014-58264</t>
  </si>
  <si>
    <t>IN-2011-52587</t>
  </si>
  <si>
    <t>ID-2012-41408</t>
  </si>
  <si>
    <t>TEC-MA-10000345</t>
  </si>
  <si>
    <t>IN-2012-25910</t>
  </si>
  <si>
    <t>ID-2013-60637</t>
  </si>
  <si>
    <t>IN-2014-66349</t>
  </si>
  <si>
    <t>ID-2014-18665</t>
  </si>
  <si>
    <t>IN-2014-63178</t>
  </si>
  <si>
    <t>ID-2014-43403</t>
  </si>
  <si>
    <t>ID-2014-70640</t>
  </si>
  <si>
    <t>ID-2014-18644</t>
  </si>
  <si>
    <t>ID-2014-64025</t>
  </si>
  <si>
    <t>IN-2014-76422</t>
  </si>
  <si>
    <t>IN-2014-48058</t>
  </si>
  <si>
    <t>IN-2014-44614</t>
  </si>
  <si>
    <t>IN-2014-67553</t>
  </si>
  <si>
    <t>ID-2011-66412</t>
  </si>
  <si>
    <t>ID-2011-75232</t>
  </si>
  <si>
    <t>IN-2011-77885</t>
  </si>
  <si>
    <t>ID-2011-48401</t>
  </si>
  <si>
    <t>ID-2011-76884</t>
  </si>
  <si>
    <t>ID-2011-37782</t>
  </si>
  <si>
    <t>ID-2011-50655</t>
  </si>
  <si>
    <t>ID-2011-64837</t>
  </si>
  <si>
    <t>ID-2012-62240</t>
  </si>
  <si>
    <t>IN-2012-42983</t>
  </si>
  <si>
    <t>ID-2012-79999</t>
  </si>
  <si>
    <t>ID-2012-32840</t>
  </si>
  <si>
    <t>ID-2012-61071</t>
  </si>
  <si>
    <t>ID-2012-76457</t>
  </si>
  <si>
    <t>ID-2012-37642</t>
  </si>
  <si>
    <t>ID-2012-37005</t>
  </si>
  <si>
    <t>IN-2012-64081</t>
  </si>
  <si>
    <t>ID-2012-44173</t>
  </si>
  <si>
    <t>ID-2012-72558</t>
  </si>
  <si>
    <t>ID-2013-68792</t>
  </si>
  <si>
    <t>IN-2013-25245</t>
  </si>
  <si>
    <t>ID-2013-63570</t>
  </si>
  <si>
    <t>IN-2013-78081</t>
  </si>
  <si>
    <t>LW-171251</t>
  </si>
  <si>
    <t>ID-2013-10972</t>
  </si>
  <si>
    <t>ID-2013-13562</t>
  </si>
  <si>
    <t>IN-2013-13681</t>
  </si>
  <si>
    <t>IN-2013-40078</t>
  </si>
  <si>
    <t>IN-2013-67364</t>
  </si>
  <si>
    <t>ID-2014-29914</t>
  </si>
  <si>
    <t>IN-2014-21619</t>
  </si>
  <si>
    <t>IN-2014-54547</t>
  </si>
  <si>
    <t>ID-2014-15186</t>
  </si>
  <si>
    <t>ID-2014-10356</t>
  </si>
  <si>
    <t>ID-2014-33134</t>
  </si>
  <si>
    <t>ID-2014-38069</t>
  </si>
  <si>
    <t>IN-2014-60413</t>
  </si>
  <si>
    <t>TEC-MA-10002898</t>
  </si>
  <si>
    <t>ID-2014-28066</t>
  </si>
  <si>
    <t>ID-2014-15515</t>
  </si>
  <si>
    <t>IN-2014-26498</t>
  </si>
  <si>
    <t>IN-2014-19925</t>
  </si>
  <si>
    <t>ID-2014-39784</t>
  </si>
  <si>
    <t>ID-2014-48961</t>
  </si>
  <si>
    <t>IN-2014-28570</t>
  </si>
  <si>
    <t>ID-2014-63864</t>
  </si>
  <si>
    <t>MX-2011-114909</t>
  </si>
  <si>
    <t>MX-2011-109869</t>
  </si>
  <si>
    <t>US-2011-147529</t>
  </si>
  <si>
    <t>MX-2011-108770</t>
  </si>
  <si>
    <t>MX-2011-162572</t>
  </si>
  <si>
    <t>MX-2011-160346</t>
  </si>
  <si>
    <t>US-2011-166366</t>
  </si>
  <si>
    <t>US-2011-112417</t>
  </si>
  <si>
    <t>MX-2012-160388</t>
  </si>
  <si>
    <t>MX-2012-145058</t>
  </si>
  <si>
    <t>US-2012-109736</t>
  </si>
  <si>
    <t>US-2012-104997</t>
  </si>
  <si>
    <t>FUR-TA-10004584</t>
  </si>
  <si>
    <t>US-2012-130155</t>
  </si>
  <si>
    <t>TEC-MA-10000711</t>
  </si>
  <si>
    <t>US-2013-161088</t>
  </si>
  <si>
    <t>US-2013-144596</t>
  </si>
  <si>
    <t>MX-2013-110548</t>
  </si>
  <si>
    <t>US-2013-120726</t>
  </si>
  <si>
    <t>MX-2013-102477</t>
  </si>
  <si>
    <t>MX-2013-111556</t>
  </si>
  <si>
    <t>MX-2013-125787</t>
  </si>
  <si>
    <t>MX-2013-140417</t>
  </si>
  <si>
    <t>FUR-TA-10001192</t>
  </si>
  <si>
    <t>MX-2014-156566</t>
  </si>
  <si>
    <t>US-2014-129091</t>
  </si>
  <si>
    <t>TEC-MA-10001411</t>
  </si>
  <si>
    <t>US-2014-164455</t>
  </si>
  <si>
    <t>TEC-MA-10000755</t>
  </si>
  <si>
    <t>MX-2014-106152</t>
  </si>
  <si>
    <t>FUR-TA-10003358</t>
  </si>
  <si>
    <t>US-2014-145499</t>
  </si>
  <si>
    <t>FUR-TA-10002582</t>
  </si>
  <si>
    <t>US-2014-130281</t>
  </si>
  <si>
    <t>US-2014-145660</t>
  </si>
  <si>
    <t>FUR-TA-10003254</t>
  </si>
  <si>
    <t>MX-2014-159667</t>
  </si>
  <si>
    <t>Hardenberg</t>
  </si>
  <si>
    <t>IT-2011-1044550</t>
  </si>
  <si>
    <t>FUR-TA-10000115</t>
  </si>
  <si>
    <t>IT-2011-3203475</t>
  </si>
  <si>
    <t>ES-2012-1558843</t>
  </si>
  <si>
    <t>IT-2012-1204965</t>
  </si>
  <si>
    <t>FUR-TA-10003273</t>
  </si>
  <si>
    <t>IT-2013-4188855</t>
  </si>
  <si>
    <t>IT-2013-1673718</t>
  </si>
  <si>
    <t>FUR-FU-10002304</t>
  </si>
  <si>
    <t>ES-2013-1185240</t>
  </si>
  <si>
    <t>IT-2014-2122888</t>
  </si>
  <si>
    <t>ES-2014-3898681</t>
  </si>
  <si>
    <t>IT-2011-5340302</t>
  </si>
  <si>
    <t>IT-2011-2459755</t>
  </si>
  <si>
    <t>Roermond</t>
  </si>
  <si>
    <t>IT-2011-1887131</t>
  </si>
  <si>
    <t>IT-2011-3708838</t>
  </si>
  <si>
    <t>Arnhem</t>
  </si>
  <si>
    <t>IT-2011-1298611</t>
  </si>
  <si>
    <t>IT-2011-1088680</t>
  </si>
  <si>
    <t>IT-2011-5808077</t>
  </si>
  <si>
    <t>IT-2011-2800134</t>
  </si>
  <si>
    <t>IT-2012-3620342</t>
  </si>
  <si>
    <t>ES-2012-4250639</t>
  </si>
  <si>
    <t>Capelle aan den IJssel</t>
  </si>
  <si>
    <t>IT-2012-2834141</t>
  </si>
  <si>
    <t>IT-2012-4512208</t>
  </si>
  <si>
    <t>IT-2012-5253267</t>
  </si>
  <si>
    <t>IT-2012-4143231</t>
  </si>
  <si>
    <t>IT-2012-5509380</t>
  </si>
  <si>
    <t>TEC-CO-10001523</t>
  </si>
  <si>
    <t>IT-2013-2424899</t>
  </si>
  <si>
    <t>IT-2013-3257215</t>
  </si>
  <si>
    <t>IT-2013-2729279</t>
  </si>
  <si>
    <t>IT-2013-3279634</t>
  </si>
  <si>
    <t>IT-2013-2494049</t>
  </si>
  <si>
    <t>IT-2013-5655409</t>
  </si>
  <si>
    <t>IT-2013-4413081</t>
  </si>
  <si>
    <t>IT-2013-1982356</t>
  </si>
  <si>
    <t>TEC-CO-10001629</t>
  </si>
  <si>
    <t>IT-2014-2273520</t>
  </si>
  <si>
    <t>IT-2014-2988943</t>
  </si>
  <si>
    <t>IT-2014-2751929</t>
  </si>
  <si>
    <t>IT-2014-2614983</t>
  </si>
  <si>
    <t>IT-2014-1858881</t>
  </si>
  <si>
    <t>Barneveld</t>
  </si>
  <si>
    <t>IT-2014-1613159</t>
  </si>
  <si>
    <t>IT-2014-1621950</t>
  </si>
  <si>
    <t>TEC-CO-10002323</t>
  </si>
  <si>
    <t>IT-2014-1365674</t>
  </si>
  <si>
    <t>Doetinchem</t>
  </si>
  <si>
    <t>IT-2014-5269744</t>
  </si>
  <si>
    <t>IT-2014-5984498</t>
  </si>
  <si>
    <t>IT-2014-1866474</t>
  </si>
  <si>
    <t>IT-2014-1003060</t>
  </si>
  <si>
    <t>US-2011-125689</t>
  </si>
  <si>
    <t>US-2012-153850</t>
  </si>
  <si>
    <t>US-2013-100020</t>
  </si>
  <si>
    <t>US-2013-150259</t>
  </si>
  <si>
    <t>US-2013-118346</t>
  </si>
  <si>
    <t>US-2014-114573</t>
  </si>
  <si>
    <t>MX-2014-148299</t>
  </si>
  <si>
    <t>US-2011-166548</t>
  </si>
  <si>
    <t>US-2011-122665</t>
  </si>
  <si>
    <t>US-2011-108721</t>
  </si>
  <si>
    <t>US-2011-119935</t>
  </si>
  <si>
    <t>US-2011-160171</t>
  </si>
  <si>
    <t>US-2011-102323</t>
  </si>
  <si>
    <t>US-2011-154522</t>
  </si>
  <si>
    <t>US-2011-108651</t>
  </si>
  <si>
    <t>OFF-AP-10003774</t>
  </si>
  <si>
    <t>MX-2011-101861</t>
  </si>
  <si>
    <t>US-2012-137092</t>
  </si>
  <si>
    <t>US-2012-169222</t>
  </si>
  <si>
    <t>US-2012-150483</t>
  </si>
  <si>
    <t>US-2012-123330</t>
  </si>
  <si>
    <t>US-2012-131156</t>
  </si>
  <si>
    <t>US-2012-125129</t>
  </si>
  <si>
    <t>US-2012-150035</t>
  </si>
  <si>
    <t>US-2012-150350</t>
  </si>
  <si>
    <t>US-2013-127761</t>
  </si>
  <si>
    <t>US-2013-134019</t>
  </si>
  <si>
    <t>US-2013-150791</t>
  </si>
  <si>
    <t>US-2013-100713</t>
  </si>
  <si>
    <t>US-2013-162194</t>
  </si>
  <si>
    <t>MX-2013-127201</t>
  </si>
  <si>
    <t>US-2013-117674</t>
  </si>
  <si>
    <t>US-2013-132535</t>
  </si>
  <si>
    <t>MX-2014-103443</t>
  </si>
  <si>
    <t>US-2014-126781</t>
  </si>
  <si>
    <t>US-2014-111052</t>
  </si>
  <si>
    <t>MX-2014-110702</t>
  </si>
  <si>
    <t>US-2014-108203</t>
  </si>
  <si>
    <t>MX-2014-119032</t>
  </si>
  <si>
    <t>US-2014-147900</t>
  </si>
  <si>
    <t>US-2014-148894</t>
  </si>
  <si>
    <t>MX-2014-110310</t>
  </si>
  <si>
    <t>US-2014-153927</t>
  </si>
  <si>
    <t>MX-2014-119662</t>
  </si>
  <si>
    <t>US-2011-128475</t>
  </si>
  <si>
    <t>MX-2011-169656</t>
  </si>
  <si>
    <t>US-2011-123001</t>
  </si>
  <si>
    <t>US-2011-100391</t>
  </si>
  <si>
    <t>US-2011-137309</t>
  </si>
  <si>
    <t>US-2011-145093</t>
  </si>
  <si>
    <t>US-2011-104556</t>
  </si>
  <si>
    <t>US-2011-116358</t>
  </si>
  <si>
    <t>US-2011-151120</t>
  </si>
  <si>
    <t>US-2012-152541</t>
  </si>
  <si>
    <t>US-2012-106894</t>
  </si>
  <si>
    <t>US-2012-169425</t>
  </si>
  <si>
    <t>MX-2012-121601</t>
  </si>
  <si>
    <t>US-2012-155453</t>
  </si>
  <si>
    <t>US-2012-110268</t>
  </si>
  <si>
    <t>US-2012-123876</t>
  </si>
  <si>
    <t>MX-2012-113950</t>
  </si>
  <si>
    <t>US-2012-121230</t>
  </si>
  <si>
    <t>US-2012-131030</t>
  </si>
  <si>
    <t>US-2012-105991</t>
  </si>
  <si>
    <t>MX-2012-121328</t>
  </si>
  <si>
    <t>US-2012-158330</t>
  </si>
  <si>
    <t>US-2012-121853</t>
  </si>
  <si>
    <t>US-2012-148649</t>
  </si>
  <si>
    <t>US-2013-113733</t>
  </si>
  <si>
    <t>US-2013-111549</t>
  </si>
  <si>
    <t>US-2013-116372</t>
  </si>
  <si>
    <t>MX-2013-153682</t>
  </si>
  <si>
    <t>US-2013-106327</t>
  </si>
  <si>
    <t>MX-2013-117408</t>
  </si>
  <si>
    <t>MX-2013-143133</t>
  </si>
  <si>
    <t>US-2013-136301</t>
  </si>
  <si>
    <t>US-2013-150147</t>
  </si>
  <si>
    <t>US-2013-104647</t>
  </si>
  <si>
    <t>US-2013-128482</t>
  </si>
  <si>
    <t>US-2013-136966</t>
  </si>
  <si>
    <t>US-2013-112788</t>
  </si>
  <si>
    <t>US-2013-155432</t>
  </si>
  <si>
    <t>US-2014-109659</t>
  </si>
  <si>
    <t>US-2014-167941</t>
  </si>
  <si>
    <t>US-2014-153738</t>
  </si>
  <si>
    <t>US-2014-125955</t>
  </si>
  <si>
    <t>US-2014-165666</t>
  </si>
  <si>
    <t>US-2014-152870</t>
  </si>
  <si>
    <t>MX-2014-139822</t>
  </si>
  <si>
    <t>US-2014-128573</t>
  </si>
  <si>
    <t>US-2014-112011</t>
  </si>
  <si>
    <t>US-2014-106257</t>
  </si>
  <si>
    <t>US-2014-141285</t>
  </si>
  <si>
    <t>US-2014-118297</t>
  </si>
  <si>
    <t>US-2014-148110</t>
  </si>
  <si>
    <t>US-2014-167416</t>
  </si>
  <si>
    <t>US-2014-138737</t>
  </si>
  <si>
    <t>US-2014-131786</t>
  </si>
  <si>
    <t>US-2014-126879</t>
  </si>
  <si>
    <t>US-2014-149468</t>
  </si>
  <si>
    <t>MX-2014-112508</t>
  </si>
  <si>
    <t>US-2014-105508</t>
  </si>
  <si>
    <t>US-2014-119172</t>
  </si>
  <si>
    <t>MX-2014-138177</t>
  </si>
  <si>
    <t>ES-2011-4292823</t>
  </si>
  <si>
    <t>ES-2011-3401415</t>
  </si>
  <si>
    <t>ES-2011-1141056</t>
  </si>
  <si>
    <t>IT-2011-3702883</t>
  </si>
  <si>
    <t>IT-2011-3513943</t>
  </si>
  <si>
    <t>IT-2012-2415775</t>
  </si>
  <si>
    <t>TEC-CO-10001952</t>
  </si>
  <si>
    <t>ES-2012-4899743</t>
  </si>
  <si>
    <t>ES-2012-3944475</t>
  </si>
  <si>
    <t>ES-2012-3802742</t>
  </si>
  <si>
    <t>ES-2012-5980468</t>
  </si>
  <si>
    <t>ES-2012-4769211</t>
  </si>
  <si>
    <t>FUR-BO-10004926</t>
  </si>
  <si>
    <t>ES-2013-4187645</t>
  </si>
  <si>
    <t>Aalen</t>
  </si>
  <si>
    <t>ES-2013-3505557</t>
  </si>
  <si>
    <t>IT-2013-4950041</t>
  </si>
  <si>
    <t>ES-2014-5479414</t>
  </si>
  <si>
    <t>IT-2014-3902227</t>
  </si>
  <si>
    <t>IT-2014-5975833</t>
  </si>
  <si>
    <t>ES-2014-1256106</t>
  </si>
  <si>
    <t>ES-2014-5900887</t>
  </si>
  <si>
    <t>ES-2014-2385129</t>
  </si>
  <si>
    <t>ES-2014-5205023</t>
  </si>
  <si>
    <t>FUR-FU-10003512</t>
  </si>
  <si>
    <t>ES-2011-1520567</t>
  </si>
  <si>
    <t>ES-2011-4106405</t>
  </si>
  <si>
    <t>IT-2011-2600640</t>
  </si>
  <si>
    <t>ES-2011-1782465</t>
  </si>
  <si>
    <t>ES-2012-2468555</t>
  </si>
  <si>
    <t>ES-2012-5345056</t>
  </si>
  <si>
    <t>ES-2012-1369374</t>
  </si>
  <si>
    <t>IT-2013-3789864</t>
  </si>
  <si>
    <t>ES-2013-1535265</t>
  </si>
  <si>
    <t>ES-2013-1112764</t>
  </si>
  <si>
    <t>ES-2013-5326756</t>
  </si>
  <si>
    <t>IT-2014-1725451</t>
  </si>
  <si>
    <t>ES-2014-4919879</t>
  </si>
  <si>
    <t>ES-2014-3736084</t>
  </si>
  <si>
    <t>OFF-AP-10000509</t>
  </si>
  <si>
    <t>ES-2014-2353233</t>
  </si>
  <si>
    <t>ES-2014-1678899</t>
  </si>
  <si>
    <t>ES-2014-4221464</t>
  </si>
  <si>
    <t>IT-2014-2028606</t>
  </si>
  <si>
    <t>IT-2011-4692210</t>
  </si>
  <si>
    <t>ES-2011-4316248</t>
  </si>
  <si>
    <t>IT-2012-4926272</t>
  </si>
  <si>
    <t>ES-2012-4198217</t>
  </si>
  <si>
    <t>ES-2013-3639975</t>
  </si>
  <si>
    <t>IT-2013-1428871</t>
  </si>
  <si>
    <t>TEC-MA-10003630</t>
  </si>
  <si>
    <t>ES-2013-1417572</t>
  </si>
  <si>
    <t>OFF-AP-10003210</t>
  </si>
  <si>
    <t>ES-2014-4252380</t>
  </si>
  <si>
    <t>IT-2011-4546695</t>
  </si>
  <si>
    <t>IT-2011-4726397</t>
  </si>
  <si>
    <t>IT-2011-1097469</t>
  </si>
  <si>
    <t>ES-2011-5957496</t>
  </si>
  <si>
    <t>Saint-Pierre-des-Corps</t>
  </si>
  <si>
    <t>IT-2012-2637730</t>
  </si>
  <si>
    <t>ES-2012-1986848</t>
  </si>
  <si>
    <t>ES-2012-1328574</t>
  </si>
  <si>
    <t>IT-2012-5921836</t>
  </si>
  <si>
    <t>IT-2012-5750622</t>
  </si>
  <si>
    <t>IT-2013-5130549</t>
  </si>
  <si>
    <t>ES-2013-4464084</t>
  </si>
  <si>
    <t>ES-2013-3709304</t>
  </si>
  <si>
    <t>ES-2013-5078214</t>
  </si>
  <si>
    <t>IT-2013-3159247</t>
  </si>
  <si>
    <t>ES-2013-3078948</t>
  </si>
  <si>
    <t>ES-2013-5656834</t>
  </si>
  <si>
    <t>Saint-Cyr-sur-Loire</t>
  </si>
  <si>
    <t>ES-2013-1089110</t>
  </si>
  <si>
    <t>IT-2014-1658709</t>
  </si>
  <si>
    <t>IT-2014-4157324</t>
  </si>
  <si>
    <t>ES-2014-5917022</t>
  </si>
  <si>
    <t>IT-2014-5268305</t>
  </si>
  <si>
    <t>IT-2014-2557034</t>
  </si>
  <si>
    <t>ES-2014-3289229</t>
  </si>
  <si>
    <t>IT-2014-4533109</t>
  </si>
  <si>
    <t>Issoire</t>
  </si>
  <si>
    <t>IT-2014-4157824</t>
  </si>
  <si>
    <t>ES-2014-1193407</t>
  </si>
  <si>
    <t>TEC-MA-10003404</t>
  </si>
  <si>
    <t>ES-2014-3627192</t>
  </si>
  <si>
    <t>FUR-TA-10002557</t>
  </si>
  <si>
    <t>IT-2011-4728742</t>
  </si>
  <si>
    <t>ES-2011-3354251</t>
  </si>
  <si>
    <t>ES-2011-2337809</t>
  </si>
  <si>
    <t>ES-2011-3577688</t>
  </si>
  <si>
    <t>IT-2012-1197304</t>
  </si>
  <si>
    <t>IT-2012-2122628</t>
  </si>
  <si>
    <t>IT-2012-4452672</t>
  </si>
  <si>
    <t>ES-2012-4811686</t>
  </si>
  <si>
    <t>ES-2012-1286695</t>
  </si>
  <si>
    <t>ES-2012-3497513</t>
  </si>
  <si>
    <t>ES-2012-1876642</t>
  </si>
  <si>
    <t>ES-2013-3795615</t>
  </si>
  <si>
    <t>ES-2013-1596350</t>
  </si>
  <si>
    <t>IT-2013-5071780</t>
  </si>
  <si>
    <t>FUR-CH-10004309</t>
  </si>
  <si>
    <t>OFF-AP-10000806</t>
  </si>
  <si>
    <t>IT-2013-5257163</t>
  </si>
  <si>
    <t>Moulins</t>
  </si>
  <si>
    <t>ES-2014-4229063</t>
  </si>
  <si>
    <t>ES-2014-1585323</t>
  </si>
  <si>
    <t>ES-2014-2978156</t>
  </si>
  <si>
    <t>IT-2014-4056621</t>
  </si>
  <si>
    <t>FUR-CH-10003750</t>
  </si>
  <si>
    <t>ES-2014-1933744</t>
  </si>
  <si>
    <t>ES-2011-2111237</t>
  </si>
  <si>
    <t>IT-2011-2911544</t>
  </si>
  <si>
    <t>ES-2011-2720307</t>
  </si>
  <si>
    <t>IT-2011-4264595</t>
  </si>
  <si>
    <t>ES-2012-1444969</t>
  </si>
  <si>
    <t>ES-2012-2541285</t>
  </si>
  <si>
    <t>ES-2012-4978525</t>
  </si>
  <si>
    <t>ES-2012-4567263</t>
  </si>
  <si>
    <t>ES-2012-4934724</t>
  </si>
  <si>
    <t>Saint-Cloud</t>
  </si>
  <si>
    <t>IT-2012-2582915</t>
  </si>
  <si>
    <t>ES-2012-5128771</t>
  </si>
  <si>
    <t>ES-2013-1059602</t>
  </si>
  <si>
    <t>ES-2013-4721019</t>
  </si>
  <si>
    <t>ES-2013-4653224</t>
  </si>
  <si>
    <t>ES-2014-5425236</t>
  </si>
  <si>
    <t>ES-2014-1666545</t>
  </si>
  <si>
    <t>ES-2014-5590364</t>
  </si>
  <si>
    <t>ES-2014-1874741</t>
  </si>
  <si>
    <t>ES-2014-1436831</t>
  </si>
  <si>
    <t>ES-2014-3648745</t>
  </si>
  <si>
    <t>Adelaide</t>
  </si>
  <si>
    <t>ID-2011-23586</t>
  </si>
  <si>
    <t>FUR-TA-10000073</t>
  </si>
  <si>
    <t>Brisbane</t>
  </si>
  <si>
    <t>ID-2011-66475</t>
  </si>
  <si>
    <t>Queensland</t>
  </si>
  <si>
    <t>Maryborough</t>
  </si>
  <si>
    <t>ID-2011-57291</t>
  </si>
  <si>
    <t>Albany</t>
  </si>
  <si>
    <t>IN-2011-31769</t>
  </si>
  <si>
    <t>Western Australia</t>
  </si>
  <si>
    <t>Perth</t>
  </si>
  <si>
    <t>ID-2012-58495</t>
  </si>
  <si>
    <t>Kwinana</t>
  </si>
  <si>
    <t>ID-2012-81763</t>
  </si>
  <si>
    <t>FUR-BO-10003668</t>
  </si>
  <si>
    <t>IN-2012-18035</t>
  </si>
  <si>
    <t>FUR-TA-10000075</t>
  </si>
  <si>
    <t>ID-2012-55359</t>
  </si>
  <si>
    <t>FUR-TA-10003164</t>
  </si>
  <si>
    <t>Melbourne</t>
  </si>
  <si>
    <t>IN-2012-66160</t>
  </si>
  <si>
    <t>FUR-TA-10003596</t>
  </si>
  <si>
    <t>ID-2012-65411</t>
  </si>
  <si>
    <t>Gold Coast</t>
  </si>
  <si>
    <t>ID-2012-38363</t>
  </si>
  <si>
    <t>IN-2012-23782</t>
  </si>
  <si>
    <t>Sydney</t>
  </si>
  <si>
    <t>ID-2013-10636</t>
  </si>
  <si>
    <t>ID-2013-13086</t>
  </si>
  <si>
    <t>ID-2013-58642</t>
  </si>
  <si>
    <t>IN-2013-33400</t>
  </si>
  <si>
    <t>IN-2013-55814</t>
  </si>
  <si>
    <t>ID-2013-18952</t>
  </si>
  <si>
    <t>FUR-TA-10002487</t>
  </si>
  <si>
    <t>ID-2013-74007</t>
  </si>
  <si>
    <t>ID-2013-74826</t>
  </si>
  <si>
    <t>IN-2013-16495</t>
  </si>
  <si>
    <t>ID-2014-13695</t>
  </si>
  <si>
    <t>FUR-TA-10004484</t>
  </si>
  <si>
    <t>ID-2014-32294</t>
  </si>
  <si>
    <t>Bunbury</t>
  </si>
  <si>
    <t>ID-2014-86649</t>
  </si>
  <si>
    <t>IN-2014-52391</t>
  </si>
  <si>
    <t>ID-2014-65754</t>
  </si>
  <si>
    <t>FUR-TA-10003510</t>
  </si>
  <si>
    <t>Geelong</t>
  </si>
  <si>
    <t>ID-2014-33358</t>
  </si>
  <si>
    <t>ID-2014-39910</t>
  </si>
  <si>
    <t>Bendigo</t>
  </si>
  <si>
    <t>ID-2014-83324</t>
  </si>
  <si>
    <t>FUR-BO-10000321</t>
  </si>
  <si>
    <t>IN-2014-44166</t>
  </si>
  <si>
    <t>FUR-TA-10003637</t>
  </si>
  <si>
    <t>ID-2014-36361</t>
  </si>
  <si>
    <t>ID-2014-85228</t>
  </si>
  <si>
    <t>FUR-BO-10000623</t>
  </si>
  <si>
    <t>ID-2014-50340</t>
  </si>
  <si>
    <t>Toowoomba</t>
  </si>
  <si>
    <t>ID-2014-19813</t>
  </si>
  <si>
    <t>FUR-TA-10003228</t>
  </si>
  <si>
    <t>Bundaberg</t>
  </si>
  <si>
    <t>ID-2014-48849</t>
  </si>
  <si>
    <t>Geraldton</t>
  </si>
  <si>
    <t>ID-2011-80538</t>
  </si>
  <si>
    <t>ID-2011-50144</t>
  </si>
  <si>
    <t>Ballarat</t>
  </si>
  <si>
    <t>IN-2011-81308</t>
  </si>
  <si>
    <t>IN-2011-15557</t>
  </si>
  <si>
    <t>IN-2011-37019</t>
  </si>
  <si>
    <t>ID-2011-84402</t>
  </si>
  <si>
    <t>Melton</t>
  </si>
  <si>
    <t>ID-2011-85354</t>
  </si>
  <si>
    <t>OFF-PA-10000824</t>
  </si>
  <si>
    <t>IN-2011-54680</t>
  </si>
  <si>
    <t>IN-2011-52279</t>
  </si>
  <si>
    <t>IN-2011-24069</t>
  </si>
  <si>
    <t>ID-2012-85522</t>
  </si>
  <si>
    <t>FUR-CH-10003702</t>
  </si>
  <si>
    <t>FUR-FU-10002804</t>
  </si>
  <si>
    <t>OFF-BI-10003181</t>
  </si>
  <si>
    <t>TEC-AC-10003704</t>
  </si>
  <si>
    <t>Mandurah</t>
  </si>
  <si>
    <t>ID-2012-85711</t>
  </si>
  <si>
    <t>OFF-ST-10001799</t>
  </si>
  <si>
    <t>ID-2012-63535</t>
  </si>
  <si>
    <t>Traralgon</t>
  </si>
  <si>
    <t>ID-2012-82960</t>
  </si>
  <si>
    <t>ID-2012-84381</t>
  </si>
  <si>
    <t>OFF-AP-10000975</t>
  </si>
  <si>
    <t>IN-2012-78039</t>
  </si>
  <si>
    <t>ID-2012-30838</t>
  </si>
  <si>
    <t>IN-2012-40253</t>
  </si>
  <si>
    <t>ID-2012-53259</t>
  </si>
  <si>
    <t>ID-2012-85053</t>
  </si>
  <si>
    <t>OFF-BI-10004795</t>
  </si>
  <si>
    <t>OFF-EN-10000096</t>
  </si>
  <si>
    <t>TEC-AC-10001974</t>
  </si>
  <si>
    <t>TEC-MA-10000172</t>
  </si>
  <si>
    <t>TEC-PH-10000298</t>
  </si>
  <si>
    <t>ID-2013-80279</t>
  </si>
  <si>
    <t>OFF-FA-10003266</t>
  </si>
  <si>
    <t>IN-2013-54673</t>
  </si>
  <si>
    <t>ID-2013-80433</t>
  </si>
  <si>
    <t>OFF-AP-10004293</t>
  </si>
  <si>
    <t>OFF-AR-10000125</t>
  </si>
  <si>
    <t>OFF-EN-10001715</t>
  </si>
  <si>
    <t>OFF-SU-10004249</t>
  </si>
  <si>
    <t>ID-2013-54029</t>
  </si>
  <si>
    <t>TEC-AC-10000317</t>
  </si>
  <si>
    <t>ID-2013-83142</t>
  </si>
  <si>
    <t>FUR-CH-10000470</t>
  </si>
  <si>
    <t>Sunbury</t>
  </si>
  <si>
    <t>ID-2013-86971</t>
  </si>
  <si>
    <t>FUR-FU-10002930</t>
  </si>
  <si>
    <t>OFF-EN-10004254</t>
  </si>
  <si>
    <t>ID-2013-81042</t>
  </si>
  <si>
    <t>TEC-PH-10003646</t>
  </si>
  <si>
    <t>IN-2013-85508</t>
  </si>
  <si>
    <t>ID-2013-85102</t>
  </si>
  <si>
    <t>OFF-EN-10000561</t>
  </si>
  <si>
    <t>OFF-EN-10004305</t>
  </si>
  <si>
    <t>Echuca</t>
  </si>
  <si>
    <t>IN-2013-81616</t>
  </si>
  <si>
    <t>OFF-SU-10000272</t>
  </si>
  <si>
    <t>ID-2013-83996</t>
  </si>
  <si>
    <t>OFF-EN-10004309</t>
  </si>
  <si>
    <t>ID-2013-42906</t>
  </si>
  <si>
    <t>ID-2013-84717</t>
  </si>
  <si>
    <t>TEC-MA-10004063</t>
  </si>
  <si>
    <t>IN-2013-28325</t>
  </si>
  <si>
    <t>ID-2013-83975</t>
  </si>
  <si>
    <t>OFF-EN-10000094</t>
  </si>
  <si>
    <t>OFF-FA-10003015</t>
  </si>
  <si>
    <t>ID-2013-69534</t>
  </si>
  <si>
    <t>ID-2013-59930</t>
  </si>
  <si>
    <t>ID-2013-83835</t>
  </si>
  <si>
    <t>OFF-BI-10003090</t>
  </si>
  <si>
    <t>OFF-PA-10000527</t>
  </si>
  <si>
    <t>ID-2013-86530</t>
  </si>
  <si>
    <t>OFF-EN-10001712</t>
  </si>
  <si>
    <t>IN-2014-73657</t>
  </si>
  <si>
    <t>ID-2014-86180</t>
  </si>
  <si>
    <t>FUR-CH-10003558</t>
  </si>
  <si>
    <t>OFF-FA-10003954</t>
  </si>
  <si>
    <t>OFF-PA-10001849</t>
  </si>
  <si>
    <t>TEC-CO-10003349</t>
  </si>
  <si>
    <t>TEC-PH-10002353</t>
  </si>
  <si>
    <t>Wodonga</t>
  </si>
  <si>
    <t>ID-2014-86362</t>
  </si>
  <si>
    <t>ID-2014-71039</t>
  </si>
  <si>
    <t>OFF-LA-10002523</t>
  </si>
  <si>
    <t>IN-2014-10769</t>
  </si>
  <si>
    <t>ID-2014-86551</t>
  </si>
  <si>
    <t>ID-2014-68029</t>
  </si>
  <si>
    <t>ID-2014-25707</t>
  </si>
  <si>
    <t>ID-2014-54841</t>
  </si>
  <si>
    <t>ID-2014-83072</t>
  </si>
  <si>
    <t>IN-2014-48359</t>
  </si>
  <si>
    <t>Mildura</t>
  </si>
  <si>
    <t>IN-2014-83814</t>
  </si>
  <si>
    <t>ID-2014-60784</t>
  </si>
  <si>
    <t>IN-2014-84969</t>
  </si>
  <si>
    <t>OFF-AP-10000916</t>
  </si>
  <si>
    <t>ID-2014-83219</t>
  </si>
  <si>
    <t>OFF-ST-10002250</t>
  </si>
  <si>
    <t>ID-2014-85438</t>
  </si>
  <si>
    <t>OFF-BI-10000960</t>
  </si>
  <si>
    <t>OFF-ST-10002618</t>
  </si>
  <si>
    <t>Warrnambool</t>
  </si>
  <si>
    <t>ID-2014-86670</t>
  </si>
  <si>
    <t>ID-2014-19113</t>
  </si>
  <si>
    <t>IN-2014-40386</t>
  </si>
  <si>
    <t>ID-2014-61120</t>
  </si>
  <si>
    <t>ID-2014-83415</t>
  </si>
  <si>
    <t>FUR-FU-10001322</t>
  </si>
  <si>
    <t>OFF-BI-10001049</t>
  </si>
  <si>
    <t>OFF-ST-10001458</t>
  </si>
  <si>
    <t>TEC-AC-10001075</t>
  </si>
  <si>
    <t>OFF-AP-10003304</t>
  </si>
  <si>
    <t>ID-2014-83275</t>
  </si>
  <si>
    <t>TEC-AC-10001592</t>
  </si>
  <si>
    <t>ID-2014-74728</t>
  </si>
  <si>
    <t>IN-2011-45867</t>
  </si>
  <si>
    <t>ID-2011-62884</t>
  </si>
  <si>
    <t>IN-2011-77913</t>
  </si>
  <si>
    <t>IN-2012-76583</t>
  </si>
  <si>
    <t>ID-2012-53560</t>
  </si>
  <si>
    <t>ID-2012-24335</t>
  </si>
  <si>
    <t>ID-2012-72544</t>
  </si>
  <si>
    <t>OFF-SU-10003897</t>
  </si>
  <si>
    <t>IN-2012-42605</t>
  </si>
  <si>
    <t>IN-2012-23551</t>
  </si>
  <si>
    <t>ID-2013-57333</t>
  </si>
  <si>
    <t>ID-2013-61155</t>
  </si>
  <si>
    <t>ID-2013-43025</t>
  </si>
  <si>
    <t>ID-2013-35955</t>
  </si>
  <si>
    <t>IN-2013-71263</t>
  </si>
  <si>
    <t>ID-2013-37572</t>
  </si>
  <si>
    <t>IN-2013-59888</t>
  </si>
  <si>
    <t>ID-2013-10818</t>
  </si>
  <si>
    <t>ID-2014-52545</t>
  </si>
  <si>
    <t>ID-2014-76212</t>
  </si>
  <si>
    <t>ID-2014-57746</t>
  </si>
  <si>
    <t>ID-2014-32798</t>
  </si>
  <si>
    <t>ID-2014-57739</t>
  </si>
  <si>
    <t>IN-2014-68617</t>
  </si>
  <si>
    <t>ID-2014-71081</t>
  </si>
  <si>
    <t>ID-2014-69023</t>
  </si>
  <si>
    <t>ID-2014-51509</t>
  </si>
  <si>
    <t>IN-2011-33645</t>
  </si>
  <si>
    <t>ID-2011-77696</t>
  </si>
  <si>
    <t>ID-2011-75652</t>
  </si>
  <si>
    <t>ID-2012-24510</t>
  </si>
  <si>
    <t>ID-2012-13982</t>
  </si>
  <si>
    <t>ID-2012-41030</t>
  </si>
  <si>
    <t>ID-2012-12673</t>
  </si>
  <si>
    <t>ID-2012-55163</t>
  </si>
  <si>
    <t>ID-2012-35199</t>
  </si>
  <si>
    <t>ID-2012-30712</t>
  </si>
  <si>
    <t>ID-2013-65838</t>
  </si>
  <si>
    <t>ID-2013-19834</t>
  </si>
  <si>
    <t>ID-2013-71704</t>
  </si>
  <si>
    <t>ID-2013-49724</t>
  </si>
  <si>
    <t>IN-2013-76352</t>
  </si>
  <si>
    <t>TEC-MA-10000199</t>
  </si>
  <si>
    <t>ID-2013-67952</t>
  </si>
  <si>
    <t>ID-2013-76709</t>
  </si>
  <si>
    <t>ID-2013-22459</t>
  </si>
  <si>
    <t>OFF-AP-10000691</t>
  </si>
  <si>
    <t>ID-2013-64711</t>
  </si>
  <si>
    <t>ID-2013-71025</t>
  </si>
  <si>
    <t>ID-2013-11630</t>
  </si>
  <si>
    <t>ID-2014-64242</t>
  </si>
  <si>
    <t>ID-2014-22270</t>
  </si>
  <si>
    <t>IN-2014-47463</t>
  </si>
  <si>
    <t>ID-2014-10650</t>
  </si>
  <si>
    <t>ID-2014-67560</t>
  </si>
  <si>
    <t>ID-2014-40372</t>
  </si>
  <si>
    <t>ID-2014-13338</t>
  </si>
  <si>
    <t>ID-2014-55765</t>
  </si>
  <si>
    <t>IN-2014-49171</t>
  </si>
  <si>
    <t>ID-2014-51866</t>
  </si>
  <si>
    <t>ID-2014-47554</t>
  </si>
  <si>
    <t>ID-2014-33582</t>
  </si>
  <si>
    <t>ID-2014-44768</t>
  </si>
  <si>
    <t>ID-2014-56752</t>
  </si>
  <si>
    <t>ID-2014-37894</t>
  </si>
  <si>
    <t>ID-2014-56549</t>
  </si>
  <si>
    <t>IN-2014-13044</t>
  </si>
  <si>
    <t>ID-2014-53679</t>
  </si>
  <si>
    <t>IN-2014-65418</t>
  </si>
  <si>
    <t>Caloundra</t>
  </si>
  <si>
    <t>ID-2011-86950</t>
  </si>
  <si>
    <t>OFF-FA-10003816</t>
  </si>
  <si>
    <t>Cairns</t>
  </si>
  <si>
    <t>ID-2011-56129</t>
  </si>
  <si>
    <t>IN-2011-12967</t>
  </si>
  <si>
    <t>ID-2011-83716</t>
  </si>
  <si>
    <t>ID-2011-18749</t>
  </si>
  <si>
    <t>IN-2011-42619</t>
  </si>
  <si>
    <t>IN-2011-86460</t>
  </si>
  <si>
    <t>IN-2011-73629</t>
  </si>
  <si>
    <t>ID-2011-58229</t>
  </si>
  <si>
    <t>TEC-MA-10002538</t>
  </si>
  <si>
    <t>ID-2012-81196</t>
  </si>
  <si>
    <t>OFF-PA-10004640</t>
  </si>
  <si>
    <t>ID-2012-86523</t>
  </si>
  <si>
    <t>Rockhampton</t>
  </si>
  <si>
    <t>IN-2012-86999</t>
  </si>
  <si>
    <t>ID-2012-82428</t>
  </si>
  <si>
    <t>OFF-ST-10000884</t>
  </si>
  <si>
    <t>IN-2012-53581</t>
  </si>
  <si>
    <t>ID-2012-84171</t>
  </si>
  <si>
    <t>OFF-EN-10004840</t>
  </si>
  <si>
    <t>OFF-FA-10000122</t>
  </si>
  <si>
    <t>OFF-PA-10002585</t>
  </si>
  <si>
    <t>ID-2012-86656</t>
  </si>
  <si>
    <t>IN-2012-79411</t>
  </si>
  <si>
    <t>ID-2012-46357</t>
  </si>
  <si>
    <t>ID-2012-83604</t>
  </si>
  <si>
    <t>FUR-BO-10002866</t>
  </si>
  <si>
    <t>ID-2012-86320</t>
  </si>
  <si>
    <t>OFF-FA-10002717</t>
  </si>
  <si>
    <t>ID-2012-74308</t>
  </si>
  <si>
    <t>IN-2012-61491</t>
  </si>
  <si>
    <t>ID-2013-82120</t>
  </si>
  <si>
    <t>FUR-FU-10004497</t>
  </si>
  <si>
    <t>IN-2013-69541</t>
  </si>
  <si>
    <t>IN-2013-65516</t>
  </si>
  <si>
    <t>ID-2013-86915</t>
  </si>
  <si>
    <t>IN-2013-54554</t>
  </si>
  <si>
    <t>OFF-AR-10002415</t>
  </si>
  <si>
    <t>ID-2013-80314</t>
  </si>
  <si>
    <t>OFF-AP-10002629</t>
  </si>
  <si>
    <t>Townsville</t>
  </si>
  <si>
    <t>ID-2013-81525</t>
  </si>
  <si>
    <t>FUR-BO-10003181</t>
  </si>
  <si>
    <t>ID-2013-83065</t>
  </si>
  <si>
    <t>OFF-BI-10003519</t>
  </si>
  <si>
    <t>TEC-PH-10002713</t>
  </si>
  <si>
    <t>Mackay</t>
  </si>
  <si>
    <t>ID-2013-84500</t>
  </si>
  <si>
    <t>ID-2013-83079</t>
  </si>
  <si>
    <t>ID-2013-85347</t>
  </si>
  <si>
    <t>OFF-FA-10002444</t>
  </si>
  <si>
    <t>Mount Isa</t>
  </si>
  <si>
    <t>IN-2013-86754</t>
  </si>
  <si>
    <t>OFF-BI-10000172</t>
  </si>
  <si>
    <t>OFF-PA-10004174</t>
  </si>
  <si>
    <t>IN-2013-63738</t>
  </si>
  <si>
    <t>IN-2013-83947</t>
  </si>
  <si>
    <t>ID-2014-80300</t>
  </si>
  <si>
    <t>ID-2014-77675</t>
  </si>
  <si>
    <t>ID-2014-84164</t>
  </si>
  <si>
    <t>FUR-FU-10000507</t>
  </si>
  <si>
    <t>ID-2014-83198</t>
  </si>
  <si>
    <t>OFF-SU-10002135</t>
  </si>
  <si>
    <t>ID-2014-81119</t>
  </si>
  <si>
    <t>TEC-PH-10004570</t>
  </si>
  <si>
    <t>ID-2014-85655</t>
  </si>
  <si>
    <t>FUR-CH-10001317</t>
  </si>
  <si>
    <t>OFF-AR-10000205</t>
  </si>
  <si>
    <t>ID-2014-83828</t>
  </si>
  <si>
    <t>ID-2014-86173</t>
  </si>
  <si>
    <t>TEC-CO-10003813</t>
  </si>
  <si>
    <t>ID-2014-80020</t>
  </si>
  <si>
    <t>FUR-CH-10002938</t>
  </si>
  <si>
    <t>ID-2014-85375</t>
  </si>
  <si>
    <t>OFF-SU-10000452</t>
  </si>
  <si>
    <t>IN-2014-41016</t>
  </si>
  <si>
    <t>ID-2014-85032</t>
  </si>
  <si>
    <t>ID-2014-84269</t>
  </si>
  <si>
    <t>FUR-CH-10004026</t>
  </si>
  <si>
    <t>IN-2014-83576</t>
  </si>
  <si>
    <t>ID-2014-52895</t>
  </si>
  <si>
    <t>ID-2014-85543</t>
  </si>
  <si>
    <t>OFF-AP-10004698</t>
  </si>
  <si>
    <t>ID-2014-83842</t>
  </si>
  <si>
    <t>TEC-CO-10002812</t>
  </si>
  <si>
    <t>IN-2014-70276</t>
  </si>
  <si>
    <t>ID-2014-85879</t>
  </si>
  <si>
    <t>ID-2014-86873</t>
  </si>
  <si>
    <t>FUR-FU-10001091</t>
  </si>
  <si>
    <t>IN-2014-81322</t>
  </si>
  <si>
    <t>OFF-SU-10003780</t>
  </si>
  <si>
    <t>ID-2014-82568</t>
  </si>
  <si>
    <t>FUR-CH-10001220</t>
  </si>
  <si>
    <t>IN-2014-82176</t>
  </si>
  <si>
    <t>ID-2014-86033</t>
  </si>
  <si>
    <t>OFF-LA-10003376</t>
  </si>
  <si>
    <t>ID-2014-85487</t>
  </si>
  <si>
    <t>OFF-AR-10001162</t>
  </si>
  <si>
    <t>IN-2011-80272</t>
  </si>
  <si>
    <t>OFF-ST-10004972</t>
  </si>
  <si>
    <t>OFF-PA-10001259</t>
  </si>
  <si>
    <t>OFF-SU-10001840</t>
  </si>
  <si>
    <t>ID-2011-84514</t>
  </si>
  <si>
    <t>OFF-PA-10003033</t>
  </si>
  <si>
    <t>ID-2011-82148</t>
  </si>
  <si>
    <t>IN-2011-85872</t>
  </si>
  <si>
    <t>OFF-LA-10000483</t>
  </si>
  <si>
    <t>IN-2011-81840</t>
  </si>
  <si>
    <t>TEC-CO-10000243</t>
  </si>
  <si>
    <t>TEC-AC-10004683</t>
  </si>
  <si>
    <t>OFF-AR-10001107</t>
  </si>
  <si>
    <t>ID-2012-80832</t>
  </si>
  <si>
    <t>ID-2012-84241</t>
  </si>
  <si>
    <t>IN-2012-81637</t>
  </si>
  <si>
    <t>OFF-AR-10003157</t>
  </si>
  <si>
    <t>ID-2012-85221</t>
  </si>
  <si>
    <t>ID-2012-80412</t>
  </si>
  <si>
    <t>OFF-FA-10001419</t>
  </si>
  <si>
    <t>ID-2012-84010</t>
  </si>
  <si>
    <t>OFF-BI-10003240</t>
  </si>
  <si>
    <t>FUR-BO-10000889</t>
  </si>
  <si>
    <t>OFF-BI-10001135</t>
  </si>
  <si>
    <t>ID-2013-82239</t>
  </si>
  <si>
    <t>FUR-TA-10003152</t>
  </si>
  <si>
    <t>OFF-LA-10001417</t>
  </si>
  <si>
    <t>TEC-PH-10003303</t>
  </si>
  <si>
    <t>FUR-TA-10001226</t>
  </si>
  <si>
    <t>TEC-CO-10001317</t>
  </si>
  <si>
    <t>ID-2013-59244</t>
  </si>
  <si>
    <t>ID-2013-85732</t>
  </si>
  <si>
    <t>FUR-BO-10001746</t>
  </si>
  <si>
    <t>ID-2014-82862</t>
  </si>
  <si>
    <t>OFF-SU-10002750</t>
  </si>
  <si>
    <t>ID-2014-84815</t>
  </si>
  <si>
    <t>OFF-ST-10004479</t>
  </si>
  <si>
    <t>ID-2014-81679</t>
  </si>
  <si>
    <t>OFF-EN-10002034</t>
  </si>
  <si>
    <t>ID-2014-83597</t>
  </si>
  <si>
    <t>TEC-AC-10003422</t>
  </si>
  <si>
    <t>OFF-ST-10000701</t>
  </si>
  <si>
    <t>ID-2014-84745</t>
  </si>
  <si>
    <t>ID-2014-83625</t>
  </si>
  <si>
    <t>FUR-BO-10000008</t>
  </si>
  <si>
    <t>OFF-EN-10001823</t>
  </si>
  <si>
    <t>TEC-PH-10002590</t>
  </si>
  <si>
    <t>OFF-EN-10002066</t>
  </si>
  <si>
    <t>TEC-MA-10000379</t>
  </si>
  <si>
    <t>TEC-MA-10002368</t>
  </si>
  <si>
    <t>ID-2014-86887</t>
  </si>
  <si>
    <t>TEC-CO-10003166</t>
  </si>
  <si>
    <t>TEC-PH-10001289</t>
  </si>
  <si>
    <t>ID-2014-81329</t>
  </si>
  <si>
    <t>OFF-LA-10000220</t>
  </si>
  <si>
    <t>TEC-AC-10003987</t>
  </si>
  <si>
    <t>FUR-TA-10001558</t>
  </si>
  <si>
    <t>IN-2011-65033</t>
  </si>
  <si>
    <t>TEC-MA-10002464</t>
  </si>
  <si>
    <t>IN-2011-75547</t>
  </si>
  <si>
    <t>IN-2011-31013</t>
  </si>
  <si>
    <t>IN-2012-72684</t>
  </si>
  <si>
    <t>IN-2012-58894</t>
  </si>
  <si>
    <t>ID-2012-28682</t>
  </si>
  <si>
    <t>IN-2013-45307</t>
  </si>
  <si>
    <t>IN-2013-39112</t>
  </si>
  <si>
    <t>IN-2013-45636</t>
  </si>
  <si>
    <t>ID-2013-40883</t>
  </si>
  <si>
    <t>ID-2013-33862</t>
  </si>
  <si>
    <t>IN-2013-16544</t>
  </si>
  <si>
    <t>IN-2013-53049</t>
  </si>
  <si>
    <t>IN-2014-59426</t>
  </si>
  <si>
    <t>IN-2014-48205</t>
  </si>
  <si>
    <t>IN-2014-21451</t>
  </si>
  <si>
    <t>IN-2014-24419</t>
  </si>
  <si>
    <t>ID-2014-75197</t>
  </si>
  <si>
    <t>IN-2014-10237</t>
  </si>
  <si>
    <t>IN-2014-32378</t>
  </si>
  <si>
    <t>IN-2011-59986</t>
  </si>
  <si>
    <t>IN-2011-67987</t>
  </si>
  <si>
    <t>ID-2011-61988</t>
  </si>
  <si>
    <t>ID-2011-69940</t>
  </si>
  <si>
    <t>ID-2012-61225</t>
  </si>
  <si>
    <t>IN-2012-39343</t>
  </si>
  <si>
    <t>IN-2012-74903</t>
  </si>
  <si>
    <t>ID-2012-14262</t>
  </si>
  <si>
    <t>MH-180251</t>
  </si>
  <si>
    <t>IN-2012-63290</t>
  </si>
  <si>
    <t>IN-2012-72229</t>
  </si>
  <si>
    <t>IN-2012-18168</t>
  </si>
  <si>
    <t>IN-2012-40603</t>
  </si>
  <si>
    <t>IN-2012-49780</t>
  </si>
  <si>
    <t>IN-2012-40547</t>
  </si>
  <si>
    <t>IN-2012-64508</t>
  </si>
  <si>
    <t>IN-2013-16964</t>
  </si>
  <si>
    <t>IN-2013-10965</t>
  </si>
  <si>
    <t>IN-2013-14759</t>
  </si>
  <si>
    <t>IN-2013-44404</t>
  </si>
  <si>
    <t>IN-2013-16397</t>
  </si>
  <si>
    <t>IN-2013-71585</t>
  </si>
  <si>
    <t>ID-2013-79432</t>
  </si>
  <si>
    <t>IN-2013-34541</t>
  </si>
  <si>
    <t>IN-2014-48086</t>
  </si>
  <si>
    <t>ID-2014-19498</t>
  </si>
  <si>
    <t>IN-2014-79642</t>
  </si>
  <si>
    <t>IN-2014-66566</t>
  </si>
  <si>
    <t>ID-2014-64606</t>
  </si>
  <si>
    <t>IN-2014-77290</t>
  </si>
  <si>
    <t>IN-2014-62604</t>
  </si>
  <si>
    <t>IN-2012-64431</t>
  </si>
  <si>
    <t>IN-2013-50578</t>
  </si>
  <si>
    <t>IN-2013-61505</t>
  </si>
  <si>
    <t>IN-2013-34702</t>
  </si>
  <si>
    <t>IN-2014-12897</t>
  </si>
  <si>
    <t>IN-2014-59202</t>
  </si>
  <si>
    <t>IN-2014-14290</t>
  </si>
  <si>
    <t>IN-2011-38349</t>
  </si>
  <si>
    <t>IN-2011-78781</t>
  </si>
  <si>
    <t>IN-2011-59328</t>
  </si>
  <si>
    <t>IN-2011-18203</t>
  </si>
  <si>
    <t>ID-2011-36172</t>
  </si>
  <si>
    <t>IN-2011-74427</t>
  </si>
  <si>
    <t>IN-2011-51180</t>
  </si>
  <si>
    <t>ID-2011-14122</t>
  </si>
  <si>
    <t>IN-2012-32525</t>
  </si>
  <si>
    <t>IN-2012-79460</t>
  </si>
  <si>
    <t>IN-2012-22914</t>
  </si>
  <si>
    <t>ID-2012-34884</t>
  </si>
  <si>
    <t>IN-2012-17398</t>
  </si>
  <si>
    <t>IN-2012-18546</t>
  </si>
  <si>
    <t>IN-2012-65726</t>
  </si>
  <si>
    <t>IN-2013-78907</t>
  </si>
  <si>
    <t>IN-2013-25924</t>
  </si>
  <si>
    <t>ID-2013-24545</t>
  </si>
  <si>
    <t>IN-2013-31307</t>
  </si>
  <si>
    <t>IN-2013-12736</t>
  </si>
  <si>
    <t>IN-2013-47708</t>
  </si>
  <si>
    <t>ID-2014-42577</t>
  </si>
  <si>
    <t>OFF-FA-10003716</t>
  </si>
  <si>
    <t>IN-2014-49395</t>
  </si>
  <si>
    <t>IN-2014-21500</t>
  </si>
  <si>
    <t>ID-2014-76380</t>
  </si>
  <si>
    <t>IN-2014-40484</t>
  </si>
  <si>
    <t>FUR-FU-10002069</t>
  </si>
  <si>
    <t>IN-2014-61813</t>
  </si>
  <si>
    <t>IN-2014-69506</t>
  </si>
  <si>
    <t>IN-2014-21073</t>
  </si>
  <si>
    <t>ID-2014-22242</t>
  </si>
  <si>
    <t>IN-2014-35311</t>
  </si>
  <si>
    <t>IN-2014-37404</t>
  </si>
  <si>
    <t>IN-2014-66594</t>
  </si>
  <si>
    <t>IN-2011-20737</t>
  </si>
  <si>
    <t>IN-2011-56766</t>
  </si>
  <si>
    <t>Launceston</t>
  </si>
  <si>
    <t>ID-2011-57718</t>
  </si>
  <si>
    <t>IN-2011-75806</t>
  </si>
  <si>
    <t>IN-2011-70780</t>
  </si>
  <si>
    <t>ID-2011-36333</t>
  </si>
  <si>
    <t>IN-2011-59209</t>
  </si>
  <si>
    <t>IN-2012-11700</t>
  </si>
  <si>
    <t>ID-2012-29424</t>
  </si>
  <si>
    <t>IN-2012-23628</t>
  </si>
  <si>
    <t>IN-2012-36053</t>
  </si>
  <si>
    <t>IN-2012-60126</t>
  </si>
  <si>
    <t>IN-2012-74966</t>
  </si>
  <si>
    <t>IN-2012-36669</t>
  </si>
  <si>
    <t>IN-2012-10790</t>
  </si>
  <si>
    <t>IN-2012-16005</t>
  </si>
  <si>
    <t>IN-2013-21080</t>
  </si>
  <si>
    <t>IN-2013-39231</t>
  </si>
  <si>
    <t>OFF-EN-10004181</t>
  </si>
  <si>
    <t>IN-2013-19428</t>
  </si>
  <si>
    <t>IN-2013-70948</t>
  </si>
  <si>
    <t>ID-2013-30705</t>
  </si>
  <si>
    <t>IN-2013-36697</t>
  </si>
  <si>
    <t>ID-2013-27429</t>
  </si>
  <si>
    <t>IN-2013-77010</t>
  </si>
  <si>
    <t>ID-2014-58096</t>
  </si>
  <si>
    <t>IN-2014-62667</t>
  </si>
  <si>
    <t>IN-2014-30173</t>
  </si>
  <si>
    <t>ID-2014-20569</t>
  </si>
  <si>
    <t>IN-2014-77157</t>
  </si>
  <si>
    <t>IN-2014-74301</t>
  </si>
  <si>
    <t>IN-2014-66454</t>
  </si>
  <si>
    <t>IN-2014-30005</t>
  </si>
  <si>
    <t>ID-2014-64165</t>
  </si>
  <si>
    <t>OFF-AP-10000534</t>
  </si>
  <si>
    <t>IN-2014-77017</t>
  </si>
  <si>
    <t>IN-2011-60406</t>
  </si>
  <si>
    <t>IN-2011-46490</t>
  </si>
  <si>
    <t>ID-2011-74679</t>
  </si>
  <si>
    <t>IN-2011-18098</t>
  </si>
  <si>
    <t>ID-2011-21402</t>
  </si>
  <si>
    <t>IN-2011-71060</t>
  </si>
  <si>
    <t>IN-2011-55884</t>
  </si>
  <si>
    <t>IN-2012-24097</t>
  </si>
  <si>
    <t>IN-2012-58033</t>
  </si>
  <si>
    <t>IN-2012-71977</t>
  </si>
  <si>
    <t>IN-2012-23999</t>
  </si>
  <si>
    <t>IN-2012-70220</t>
  </si>
  <si>
    <t>IN-2012-54456</t>
  </si>
  <si>
    <t>IN-2012-46336</t>
  </si>
  <si>
    <t>IN-2012-77430</t>
  </si>
  <si>
    <t>IN-2012-56073</t>
  </si>
  <si>
    <t>ID-2013-25329</t>
  </si>
  <si>
    <t>IN-2013-14535</t>
  </si>
  <si>
    <t>IN-2013-66923</t>
  </si>
  <si>
    <t>IN-2013-11063</t>
  </si>
  <si>
    <t>ID-2013-57585</t>
  </si>
  <si>
    <t>IN-2013-59580</t>
  </si>
  <si>
    <t>IN-2013-20303</t>
  </si>
  <si>
    <t>IN-2013-43578</t>
  </si>
  <si>
    <t>ID-2013-69247</t>
  </si>
  <si>
    <t>IN-2013-39147</t>
  </si>
  <si>
    <t>IN-2013-68736</t>
  </si>
  <si>
    <t>IN-2014-46665</t>
  </si>
  <si>
    <t>OFF-AP-10001815</t>
  </si>
  <si>
    <t>ID-2014-42584</t>
  </si>
  <si>
    <t>IN-2014-24461</t>
  </si>
  <si>
    <t>ID-2014-32476</t>
  </si>
  <si>
    <t>DB-129701</t>
  </si>
  <si>
    <t>IN-2014-60602</t>
  </si>
  <si>
    <t>IN-2014-23880</t>
  </si>
  <si>
    <t>IN-2014-61792</t>
  </si>
  <si>
    <t>IN-2014-43410</t>
  </si>
  <si>
    <t>IN-2014-61869</t>
  </si>
  <si>
    <t>IN-2014-35003</t>
  </si>
  <si>
    <t>IN-2014-62268</t>
  </si>
  <si>
    <t>IN-2014-54981</t>
  </si>
  <si>
    <t>IN-2014-56437</t>
  </si>
  <si>
    <t>IN-2014-27485</t>
  </si>
  <si>
    <t>IN-2014-28388</t>
  </si>
  <si>
    <t>IN-2014-32637</t>
  </si>
  <si>
    <t>ID-2014-66181</t>
  </si>
  <si>
    <t>IN-2014-66020</t>
  </si>
  <si>
    <t>IN-2011-43585</t>
  </si>
  <si>
    <t>IN-2011-35353</t>
  </si>
  <si>
    <t>IN-2011-69254</t>
  </si>
  <si>
    <t>IN-2011-28906</t>
  </si>
  <si>
    <t>ID-2011-14955</t>
  </si>
  <si>
    <t>IN-2011-70535</t>
  </si>
  <si>
    <t>IN-2011-43641</t>
  </si>
  <si>
    <t>IN-2011-14612</t>
  </si>
  <si>
    <t>ID-2012-69814</t>
  </si>
  <si>
    <t>ID-2012-53497</t>
  </si>
  <si>
    <t>IN-2012-42668</t>
  </si>
  <si>
    <t>ID-2012-62513</t>
  </si>
  <si>
    <t>IN-2012-31405</t>
  </si>
  <si>
    <t>IN-2012-50949</t>
  </si>
  <si>
    <t>IN-2013-65901</t>
  </si>
  <si>
    <t>IN-2013-56794</t>
  </si>
  <si>
    <t>IN-2013-79600</t>
  </si>
  <si>
    <t>IN-2013-46812</t>
  </si>
  <si>
    <t>IN-2013-66972</t>
  </si>
  <si>
    <t>IN-2013-27226</t>
  </si>
  <si>
    <t>ID-2013-32903</t>
  </si>
  <si>
    <t>ID-2013-53315</t>
  </si>
  <si>
    <t>ID-2014-35374</t>
  </si>
  <si>
    <t>ID-2014-38027</t>
  </si>
  <si>
    <t>IN-2014-46917</t>
  </si>
  <si>
    <t>IN-2014-75204</t>
  </si>
  <si>
    <t>IN-2014-56353</t>
  </si>
  <si>
    <t>IN-2014-71788</t>
  </si>
  <si>
    <t>ID-2014-76618</t>
  </si>
  <si>
    <t>IN-2014-43263</t>
  </si>
  <si>
    <t>IN-2014-11553</t>
  </si>
  <si>
    <t>IN-2014-35766</t>
  </si>
  <si>
    <t>IN-2014-48079</t>
  </si>
  <si>
    <t>IN-2014-13324</t>
  </si>
  <si>
    <t>ID-2011-20975</t>
  </si>
  <si>
    <t>IN-2011-52209</t>
  </si>
  <si>
    <t>IN-2011-68526</t>
  </si>
  <si>
    <t>IN-2011-32581</t>
  </si>
  <si>
    <t>IN-2012-11266</t>
  </si>
  <si>
    <t>IN-2012-24916</t>
  </si>
  <si>
    <t>ID-2012-75141</t>
  </si>
  <si>
    <t>ID-2012-38209</t>
  </si>
  <si>
    <t>ID-2012-75176</t>
  </si>
  <si>
    <t>IN-2013-14773</t>
  </si>
  <si>
    <t>IN-2013-27296</t>
  </si>
  <si>
    <t>IN-2013-61274</t>
  </si>
  <si>
    <t>OFF-AR-10002714</t>
  </si>
  <si>
    <t>IN-2014-59146</t>
  </si>
  <si>
    <t>IN-2014-68204</t>
  </si>
  <si>
    <t>ID-2014-46756</t>
  </si>
  <si>
    <t>IN-2014-25161</t>
  </si>
  <si>
    <t>IN-2014-57578</t>
  </si>
  <si>
    <t>ID-2014-42262</t>
  </si>
  <si>
    <t>ID-2014-37250</t>
  </si>
  <si>
    <t>IN-2014-12512</t>
  </si>
  <si>
    <t>IN-2014-13639</t>
  </si>
  <si>
    <t>IN-2011-30985</t>
  </si>
  <si>
    <t>IN-2011-38202</t>
  </si>
  <si>
    <t>IN-2011-75323</t>
  </si>
  <si>
    <t>IN-2011-50305</t>
  </si>
  <si>
    <t>ID-2011-67301</t>
  </si>
  <si>
    <t>ID-2011-46819</t>
  </si>
  <si>
    <t>IN-2012-29137</t>
  </si>
  <si>
    <t>ID-2012-40106</t>
  </si>
  <si>
    <t>IN-2012-34100</t>
  </si>
  <si>
    <t>IN-2012-56556</t>
  </si>
  <si>
    <t>IN-2012-43074</t>
  </si>
  <si>
    <t>IN-2012-24664</t>
  </si>
  <si>
    <t>IN-2012-25413</t>
  </si>
  <si>
    <t>IN-2012-55786</t>
  </si>
  <si>
    <t>IN-2012-42766</t>
  </si>
  <si>
    <t>IN-2012-63878</t>
  </si>
  <si>
    <t>IN-2012-11812</t>
  </si>
  <si>
    <t>IN-2012-13933</t>
  </si>
  <si>
    <t>IN-2013-20618</t>
  </si>
  <si>
    <t>ID-2013-42913</t>
  </si>
  <si>
    <t>IN-2013-61134</t>
  </si>
  <si>
    <t>IN-2013-16467</t>
  </si>
  <si>
    <t>ID-2013-30866</t>
  </si>
  <si>
    <t>IN-2013-75078</t>
  </si>
  <si>
    <t>IN-2013-74329</t>
  </si>
  <si>
    <t>IN-2013-60868</t>
  </si>
  <si>
    <t>ID-2013-51481</t>
  </si>
  <si>
    <t>IN-2014-50053</t>
  </si>
  <si>
    <t>ID-2014-21346</t>
  </si>
  <si>
    <t>IN-2014-66755</t>
  </si>
  <si>
    <t>ID-2014-11098</t>
  </si>
  <si>
    <t>IN-2014-62219</t>
  </si>
  <si>
    <t>IN-2014-14913</t>
  </si>
  <si>
    <t>IN-2014-31321</t>
  </si>
  <si>
    <t>IN-2014-32000</t>
  </si>
  <si>
    <t>IN-2011-62261</t>
  </si>
  <si>
    <t>IN-2011-31020</t>
  </si>
  <si>
    <t>FUR-FU-10004241</t>
  </si>
  <si>
    <t>IN-2011-22970</t>
  </si>
  <si>
    <t>IN-2011-64585</t>
  </si>
  <si>
    <t>ID-2011-76520</t>
  </si>
  <si>
    <t>IN-2011-33253</t>
  </si>
  <si>
    <t>IN-2011-11105</t>
  </si>
  <si>
    <t>IN-2011-19295</t>
  </si>
  <si>
    <t>IN-2011-55429</t>
  </si>
  <si>
    <t>IN-2011-16229</t>
  </si>
  <si>
    <t>IN-2012-51201</t>
  </si>
  <si>
    <t>ID-2012-79922</t>
  </si>
  <si>
    <t>IN-2012-36354</t>
  </si>
  <si>
    <t>ID-2012-53959</t>
  </si>
  <si>
    <t>ID-2012-55156</t>
  </si>
  <si>
    <t>ID-2012-24048</t>
  </si>
  <si>
    <t>IN-2012-54526</t>
  </si>
  <si>
    <t>IN-2013-12239</t>
  </si>
  <si>
    <t>IN-2013-48394</t>
  </si>
  <si>
    <t>IN-2013-57774</t>
  </si>
  <si>
    <t>ID-2013-47141</t>
  </si>
  <si>
    <t>IN-2013-70353</t>
  </si>
  <si>
    <t>IN-2013-52573</t>
  </si>
  <si>
    <t>IN-2013-71207</t>
  </si>
  <si>
    <t>IN-2014-25679</t>
  </si>
  <si>
    <t>ID-2014-21220</t>
  </si>
  <si>
    <t>IN-2014-34009</t>
  </si>
  <si>
    <t>ID-2014-37187</t>
  </si>
  <si>
    <t>IN-2014-63388</t>
  </si>
  <si>
    <t>ID-2014-34730</t>
  </si>
  <si>
    <t>IN-2014-73377</t>
  </si>
  <si>
    <t>ID-2014-22039</t>
  </si>
  <si>
    <t>IN-2014-24118</t>
  </si>
  <si>
    <t>ID-2014-54687</t>
  </si>
  <si>
    <t>IN-2014-41527</t>
  </si>
  <si>
    <t>ID-2014-68183</t>
  </si>
  <si>
    <t>IN-2011-53469</t>
  </si>
  <si>
    <t>IN-2011-33855</t>
  </si>
  <si>
    <t>IN-2011-60266</t>
  </si>
  <si>
    <t>ID-2011-77906</t>
  </si>
  <si>
    <t>IN-2011-75722</t>
  </si>
  <si>
    <t>ID-2011-32042</t>
  </si>
  <si>
    <t>IN-2011-33393</t>
  </si>
  <si>
    <t>IN-2011-18812</t>
  </si>
  <si>
    <t>IN-2011-34807</t>
  </si>
  <si>
    <t>IN-2012-44572</t>
  </si>
  <si>
    <t>IN-2012-12981</t>
  </si>
  <si>
    <t>OFF-AP-10001191</t>
  </si>
  <si>
    <t>IN-2012-69324</t>
  </si>
  <si>
    <t>ID-2012-70213</t>
  </si>
  <si>
    <t>IN-2012-60441</t>
  </si>
  <si>
    <t>IN-2012-13772</t>
  </si>
  <si>
    <t>IN-2012-63787</t>
  </si>
  <si>
    <t>IN-2012-77535</t>
  </si>
  <si>
    <t>IN-2012-44691</t>
  </si>
  <si>
    <t>ID-2012-31174</t>
  </si>
  <si>
    <t>ID-2012-54911</t>
  </si>
  <si>
    <t>IN-2012-50207</t>
  </si>
  <si>
    <t>IN-2012-66419</t>
  </si>
  <si>
    <t>IN-2012-72089</t>
  </si>
  <si>
    <t>IN-2012-39672</t>
  </si>
  <si>
    <t>IN-2012-13380</t>
  </si>
  <si>
    <t>IN-2012-17664</t>
  </si>
  <si>
    <t>ID-2012-37047</t>
  </si>
  <si>
    <t>IN-2012-53119</t>
  </si>
  <si>
    <t>ID-2013-75869</t>
  </si>
  <si>
    <t>IN-2013-44460</t>
  </si>
  <si>
    <t>IN-2013-45902</t>
  </si>
  <si>
    <t>IN-2013-62898</t>
  </si>
  <si>
    <t>IN-2013-60805</t>
  </si>
  <si>
    <t>IN-2013-63745</t>
  </si>
  <si>
    <t>IN-2013-52804</t>
  </si>
  <si>
    <t>IN-2013-43879</t>
  </si>
  <si>
    <t>ID-2013-64060</t>
  </si>
  <si>
    <t>IN-2013-52685</t>
  </si>
  <si>
    <t>IN-2013-11420</t>
  </si>
  <si>
    <t>ID-2013-29060</t>
  </si>
  <si>
    <t>IN-2013-60182</t>
  </si>
  <si>
    <t>IN-2013-75897</t>
  </si>
  <si>
    <t>IN-2014-32077</t>
  </si>
  <si>
    <t>IN-2014-70059</t>
  </si>
  <si>
    <t>IN-2014-23579</t>
  </si>
  <si>
    <t>IN-2014-21087</t>
  </si>
  <si>
    <t>ID-2014-45811</t>
  </si>
  <si>
    <t>IN-2014-20961</t>
  </si>
  <si>
    <t>ID-2014-30404</t>
  </si>
  <si>
    <t>IN-2014-33407</t>
  </si>
  <si>
    <t>IN-2014-42374</t>
  </si>
  <si>
    <t>IN-2014-64235</t>
  </si>
  <si>
    <t>IN-2014-17118</t>
  </si>
  <si>
    <t>IN-2014-18560</t>
  </si>
  <si>
    <t>IN-2014-14304</t>
  </si>
  <si>
    <t>IN-2014-70507</t>
  </si>
  <si>
    <t>IN-2014-61554</t>
  </si>
  <si>
    <t>IN-2014-57158</t>
  </si>
  <si>
    <t>IN-2014-49465</t>
  </si>
  <si>
    <t>IN-2014-73664</t>
  </si>
  <si>
    <t>IN-2014-76807</t>
  </si>
  <si>
    <t>IN-2014-57571</t>
  </si>
  <si>
    <t>IN-2014-71480</t>
  </si>
  <si>
    <t>IN-2011-32196</t>
  </si>
  <si>
    <t>IN-2011-64340</t>
  </si>
  <si>
    <t>ID-2011-42493</t>
  </si>
  <si>
    <t>IN-2011-47589</t>
  </si>
  <si>
    <t>ID-2011-66083</t>
  </si>
  <si>
    <t>IN-2011-37012</t>
  </si>
  <si>
    <t>IN-2011-68120</t>
  </si>
  <si>
    <t>IN-2012-51173</t>
  </si>
  <si>
    <t>IN-2012-49731</t>
  </si>
  <si>
    <t>IN-2012-26134</t>
  </si>
  <si>
    <t>IN-2012-69072</t>
  </si>
  <si>
    <t>IN-2012-38552</t>
  </si>
  <si>
    <t>IN-2012-25238</t>
  </si>
  <si>
    <t>IN-2012-71459</t>
  </si>
  <si>
    <t>IN-2012-14640</t>
  </si>
  <si>
    <t>IN-2012-14808</t>
  </si>
  <si>
    <t>IN-2012-61022</t>
  </si>
  <si>
    <t>ID-2012-48037</t>
  </si>
  <si>
    <t>IN-2012-60077</t>
  </si>
  <si>
    <t>IN-2013-23019</t>
  </si>
  <si>
    <t>IN-2013-57445</t>
  </si>
  <si>
    <t>ID-2013-11462</t>
  </si>
  <si>
    <t>IN-2013-25448</t>
  </si>
  <si>
    <t>IN-2013-76828</t>
  </si>
  <si>
    <t>IN-2013-60812</t>
  </si>
  <si>
    <t>ID-2013-33897</t>
  </si>
  <si>
    <t>IN-2013-35745</t>
  </si>
  <si>
    <t>IN-2013-15865</t>
  </si>
  <si>
    <t>IN-2013-49612</t>
  </si>
  <si>
    <t>ID-2013-73069</t>
  </si>
  <si>
    <t>ID-2013-35402</t>
  </si>
  <si>
    <t>ID-2013-36501</t>
  </si>
  <si>
    <t>IN-2013-22578</t>
  </si>
  <si>
    <t>IN-2013-11938</t>
  </si>
  <si>
    <t>ID-2013-29144</t>
  </si>
  <si>
    <t>IN-2013-73188</t>
  </si>
  <si>
    <t>IN-2013-38139</t>
  </si>
  <si>
    <t>ID-2013-14766</t>
  </si>
  <si>
    <t>IN-2013-51236</t>
  </si>
  <si>
    <t>IN-2013-37222</t>
  </si>
  <si>
    <t>IN-2014-47134</t>
  </si>
  <si>
    <t>IN-2014-79425</t>
  </si>
  <si>
    <t>IN-2014-24447</t>
  </si>
  <si>
    <t>IN-2014-23621</t>
  </si>
  <si>
    <t>IN-2014-28500</t>
  </si>
  <si>
    <t>IN-2014-23397</t>
  </si>
  <si>
    <t>IN-2014-74532</t>
  </si>
  <si>
    <t>IN-2014-66965</t>
  </si>
  <si>
    <t>IN-2014-10132</t>
  </si>
  <si>
    <t>IN-2014-60350</t>
  </si>
  <si>
    <t>IN-2014-51950</t>
  </si>
  <si>
    <t>IN-2014-61106</t>
  </si>
  <si>
    <t>IN-2014-56920</t>
  </si>
  <si>
    <t>IN-2014-77276</t>
  </si>
  <si>
    <t>IN-2014-45755</t>
  </si>
  <si>
    <t>ID-2014-26288</t>
  </si>
  <si>
    <t>IN-2014-11294</t>
  </si>
  <si>
    <t>IN-2014-42941</t>
  </si>
  <si>
    <t>IN-2014-57837</t>
  </si>
  <si>
    <t>IN-2014-61344</t>
  </si>
  <si>
    <t>IN-2014-53693</t>
  </si>
  <si>
    <t>ID-2014-20422</t>
  </si>
  <si>
    <t>IN-2014-11945</t>
  </si>
  <si>
    <t>IN-2014-27352</t>
  </si>
  <si>
    <t>IN-2014-79089</t>
  </si>
  <si>
    <t>ID-2014-58600</t>
  </si>
  <si>
    <t>IN-2014-15333</t>
  </si>
  <si>
    <t>IN-2014-71375</t>
  </si>
  <si>
    <t>IN-2011-49185</t>
  </si>
  <si>
    <t>OFF-EN-10001480</t>
  </si>
  <si>
    <t>ID-2011-46021</t>
  </si>
  <si>
    <t>ID-2011-56941</t>
  </si>
  <si>
    <t>OFF-AP-10004466</t>
  </si>
  <si>
    <t>IN-2012-66447</t>
  </si>
  <si>
    <t>IN-2012-72621</t>
  </si>
  <si>
    <t>IN-2012-55289</t>
  </si>
  <si>
    <t>IN-2012-60644</t>
  </si>
  <si>
    <t>ID-2012-27002</t>
  </si>
  <si>
    <t>ID-2012-60567</t>
  </si>
  <si>
    <t>IN-2012-37313</t>
  </si>
  <si>
    <t>IN-2012-78067</t>
  </si>
  <si>
    <t>IN-2013-55891</t>
  </si>
  <si>
    <t>ID-2013-34709</t>
  </si>
  <si>
    <t>IN-2013-41870</t>
  </si>
  <si>
    <t>IN-2013-11189</t>
  </si>
  <si>
    <t>ID-2013-34989</t>
  </si>
  <si>
    <t>IN-2014-57403</t>
  </si>
  <si>
    <t>IN-2014-61015</t>
  </si>
  <si>
    <t>IN-2014-78158</t>
  </si>
  <si>
    <t>IN-2014-27800</t>
  </si>
  <si>
    <t>IN-2014-55478</t>
  </si>
  <si>
    <t>ID-2014-22151</t>
  </si>
  <si>
    <t>IN-2014-78816</t>
  </si>
  <si>
    <t>IN-2014-78256</t>
  </si>
  <si>
    <t>IN-2011-51530</t>
  </si>
  <si>
    <t>IN-2011-52146</t>
  </si>
  <si>
    <t>IN-2011-75498</t>
  </si>
  <si>
    <t>IN-2011-70171</t>
  </si>
  <si>
    <t>IN-2011-11021</t>
  </si>
  <si>
    <t>ID-2011-78648</t>
  </si>
  <si>
    <t>IN-2011-73419</t>
  </si>
  <si>
    <t>IN-2011-52153</t>
  </si>
  <si>
    <t>IN-2011-42591</t>
  </si>
  <si>
    <t>OFF-AP-10000335</t>
  </si>
  <si>
    <t>IN-2012-37467</t>
  </si>
  <si>
    <t>IN-2012-55527</t>
  </si>
  <si>
    <t>IN-2012-57242</t>
  </si>
  <si>
    <t>IN-2012-43508</t>
  </si>
  <si>
    <t>IN-2012-48989</t>
  </si>
  <si>
    <t>IN-2013-17146</t>
  </si>
  <si>
    <t>IN-2013-30929</t>
  </si>
  <si>
    <t>IN-2013-55205</t>
  </si>
  <si>
    <t>OFF-AP-10004882</t>
  </si>
  <si>
    <t>IN-2013-17734</t>
  </si>
  <si>
    <t>IN-2014-73314</t>
  </si>
  <si>
    <t>IN-2014-13520</t>
  </si>
  <si>
    <t>IN-2014-40967</t>
  </si>
  <si>
    <t>IN-2014-53574</t>
  </si>
  <si>
    <t>IN-2014-73944</t>
  </si>
  <si>
    <t>ID-2014-75281</t>
  </si>
  <si>
    <t>IN-2014-12358</t>
  </si>
  <si>
    <t>ID-2014-31468</t>
  </si>
  <si>
    <t>IN-2011-63990</t>
  </si>
  <si>
    <t>IN-2011-30586</t>
  </si>
  <si>
    <t>IN-2011-28087</t>
  </si>
  <si>
    <t>OFF-AP-10004246</t>
  </si>
  <si>
    <t>ID-2011-24160</t>
  </si>
  <si>
    <t>IN-2012-59433</t>
  </si>
  <si>
    <t>ID-2012-42724</t>
  </si>
  <si>
    <t>IN-2012-14206</t>
  </si>
  <si>
    <t>IN-2012-75428</t>
  </si>
  <si>
    <t>IN-2012-70339</t>
  </si>
  <si>
    <t>IN-2012-77185</t>
  </si>
  <si>
    <t>ID-2012-21563</t>
  </si>
  <si>
    <t>IN-2012-66153</t>
  </si>
  <si>
    <t>ID-2013-54337</t>
  </si>
  <si>
    <t>IN-2013-24762</t>
  </si>
  <si>
    <t>IN-2013-10699</t>
  </si>
  <si>
    <t>IN-2013-47197</t>
  </si>
  <si>
    <t>IN-2013-77423</t>
  </si>
  <si>
    <t>IN-2013-59160</t>
  </si>
  <si>
    <t>IN-2013-45076</t>
  </si>
  <si>
    <t>IN-2013-53056</t>
  </si>
  <si>
    <t>IN-2014-62254</t>
  </si>
  <si>
    <t>IN-2014-39959</t>
  </si>
  <si>
    <t>IN-2014-71417</t>
  </si>
  <si>
    <t>ID-2014-53266</t>
  </si>
  <si>
    <t>IN-2014-70822</t>
  </si>
  <si>
    <t>ID-2014-21570</t>
  </si>
  <si>
    <t>IN-2014-24013</t>
  </si>
  <si>
    <t>IN-2014-59069</t>
  </si>
  <si>
    <t>IN-2014-29403</t>
  </si>
  <si>
    <t>IN-2014-38335</t>
  </si>
  <si>
    <t>IN-2014-62233</t>
  </si>
  <si>
    <t>ID-2014-68085</t>
  </si>
  <si>
    <t>ID-2014-53840</t>
  </si>
  <si>
    <t>IN-2014-27345</t>
  </si>
  <si>
    <t>IN-2011-22249</t>
  </si>
  <si>
    <t>IN-2011-12526</t>
  </si>
  <si>
    <t>IN-2011-45538</t>
  </si>
  <si>
    <t>IN-2011-65320</t>
  </si>
  <si>
    <t>IN-2011-28836</t>
  </si>
  <si>
    <t>IN-2011-73867</t>
  </si>
  <si>
    <t>IN-2011-43375</t>
  </si>
  <si>
    <t>IN-2011-39861</t>
  </si>
  <si>
    <t>IN-2012-17363</t>
  </si>
  <si>
    <t>IN-2012-58621</t>
  </si>
  <si>
    <t>IN-2012-78305</t>
  </si>
  <si>
    <t>IN-2012-10013</t>
  </si>
  <si>
    <t>IN-2012-72530</t>
  </si>
  <si>
    <t>IN-2012-39007</t>
  </si>
  <si>
    <t>OFF-FA-10003050</t>
  </si>
  <si>
    <t>IN-2013-22109</t>
  </si>
  <si>
    <t>OFF-PA-10001275</t>
  </si>
  <si>
    <t>IN-2013-38174</t>
  </si>
  <si>
    <t>ID-2013-29662</t>
  </si>
  <si>
    <t>ID-2013-32980</t>
  </si>
  <si>
    <t>ID-2013-18616</t>
  </si>
  <si>
    <t>IN-2013-25686</t>
  </si>
  <si>
    <t>IN-2013-71354</t>
  </si>
  <si>
    <t>ID-2013-62163</t>
  </si>
  <si>
    <t>IN-2013-45265</t>
  </si>
  <si>
    <t>IN-2014-52097</t>
  </si>
  <si>
    <t>IN-2014-47568</t>
  </si>
  <si>
    <t>IN-2014-37117</t>
  </si>
  <si>
    <t>ID-2014-34821</t>
  </si>
  <si>
    <t>ID-2014-12918</t>
  </si>
  <si>
    <t>IN-2014-36648</t>
  </si>
  <si>
    <t>IN-2014-19169</t>
  </si>
  <si>
    <t>IN-2014-29263</t>
  </si>
  <si>
    <t>ID-2014-57074</t>
  </si>
  <si>
    <t>ID-2014-75533</t>
  </si>
  <si>
    <t>IN-2014-50417</t>
  </si>
  <si>
    <t>IN-2014-34723</t>
  </si>
  <si>
    <t>ID-2014-71606</t>
  </si>
  <si>
    <t>IN-2014-12911</t>
  </si>
  <si>
    <t>ID-2014-21276</t>
  </si>
  <si>
    <t>ID-2014-10783</t>
  </si>
  <si>
    <t>IN-2014-67504</t>
  </si>
  <si>
    <t>IN-2014-24853</t>
  </si>
  <si>
    <t>TEC-MA-10002242</t>
  </si>
  <si>
    <t>ID-2014-17517</t>
  </si>
  <si>
    <t>ID-2011-55975</t>
  </si>
  <si>
    <t>ID-2011-62114</t>
  </si>
  <si>
    <t>IN-2011-23264</t>
  </si>
  <si>
    <t>ID-2011-34996</t>
  </si>
  <si>
    <t>IN-2011-36753</t>
  </si>
  <si>
    <t>IN-2011-64326</t>
  </si>
  <si>
    <t>IN-2011-14017</t>
  </si>
  <si>
    <t>IN-2011-60560</t>
  </si>
  <si>
    <t>IN-2011-54001</t>
  </si>
  <si>
    <t>ID-2011-50494</t>
  </si>
  <si>
    <t>IN-2011-42759</t>
  </si>
  <si>
    <t>ID-2011-14220</t>
  </si>
  <si>
    <t>IN-2011-45398</t>
  </si>
  <si>
    <t>IN-2011-41660</t>
  </si>
  <si>
    <t>IN-2011-39091</t>
  </si>
  <si>
    <t>ID-2011-68372</t>
  </si>
  <si>
    <t>IN-2011-53322</t>
  </si>
  <si>
    <t>TEC-PH-10002299</t>
  </si>
  <si>
    <t>IN-2012-72964</t>
  </si>
  <si>
    <t>IN-2012-10146</t>
  </si>
  <si>
    <t>IN-2012-69625</t>
  </si>
  <si>
    <t>IN-2012-55408</t>
  </si>
  <si>
    <t>IN-2012-74000</t>
  </si>
  <si>
    <t>IN-2012-44096</t>
  </si>
  <si>
    <t>IN-2012-42990</t>
  </si>
  <si>
    <t>ID-2012-40743</t>
  </si>
  <si>
    <t>IN-2012-75169</t>
  </si>
  <si>
    <t>IN-2012-12841</t>
  </si>
  <si>
    <t>ID-2012-10118</t>
  </si>
  <si>
    <t>ID-2012-14500</t>
  </si>
  <si>
    <t>IN-2012-21682</t>
  </si>
  <si>
    <t>ID-2012-16019</t>
  </si>
  <si>
    <t>IN-2012-68400</t>
  </si>
  <si>
    <t>IN-2012-47316</t>
  </si>
  <si>
    <t>ID-2013-79964</t>
  </si>
  <si>
    <t>IN-2013-16390</t>
  </si>
  <si>
    <t>ID-2013-35458</t>
  </si>
  <si>
    <t>ID-2013-29151</t>
  </si>
  <si>
    <t>IN-2013-75477</t>
  </si>
  <si>
    <t>ID-2013-69170</t>
  </si>
  <si>
    <t>IN-2013-18497</t>
  </si>
  <si>
    <t>ID-2013-18903</t>
  </si>
  <si>
    <t>ID-2013-16180</t>
  </si>
  <si>
    <t>ID-2013-12540</t>
  </si>
  <si>
    <t>IN-2013-37803</t>
  </si>
  <si>
    <t>ID-2013-78144</t>
  </si>
  <si>
    <t>IN-2013-72887</t>
  </si>
  <si>
    <t>IN-2013-42465</t>
  </si>
  <si>
    <t>IN-2013-64683</t>
  </si>
  <si>
    <t>IN-2013-16117</t>
  </si>
  <si>
    <t>ID-2013-53021</t>
  </si>
  <si>
    <t>IN-2013-64333</t>
  </si>
  <si>
    <t>IN-2013-49108</t>
  </si>
  <si>
    <t>ID-2013-30089</t>
  </si>
  <si>
    <t>ID-2013-36242</t>
  </si>
  <si>
    <t>IN-2013-76275</t>
  </si>
  <si>
    <t>IN-2013-66272</t>
  </si>
  <si>
    <t>IN-2013-41681</t>
  </si>
  <si>
    <t>IN-2013-10405</t>
  </si>
  <si>
    <t>ID-2013-56276</t>
  </si>
  <si>
    <t>IN-2013-15172</t>
  </si>
  <si>
    <t>ID-2013-53833</t>
  </si>
  <si>
    <t>IN-2013-21052</t>
  </si>
  <si>
    <t>IN-2013-16299</t>
  </si>
  <si>
    <t>IN-2013-69982</t>
  </si>
  <si>
    <t>ID-2013-37964</t>
  </si>
  <si>
    <t>ID-2013-23845</t>
  </si>
  <si>
    <t>IN-2013-64130</t>
  </si>
  <si>
    <t>IN-2013-36592</t>
  </si>
  <si>
    <t>IN-2014-25196</t>
  </si>
  <si>
    <t>IN-2014-31874</t>
  </si>
  <si>
    <t>ID-2014-33050</t>
  </si>
  <si>
    <t>IN-2014-25014</t>
  </si>
  <si>
    <t>IN-2014-11763</t>
  </si>
  <si>
    <t>IN-2014-60616</t>
  </si>
  <si>
    <t>IN-2014-32462</t>
  </si>
  <si>
    <t>IN-2014-25952</t>
  </si>
  <si>
    <t>IN-2014-77640</t>
  </si>
  <si>
    <t>IN-2014-16782</t>
  </si>
  <si>
    <t>ID-2014-62422</t>
  </si>
  <si>
    <t>ID-2014-31160</t>
  </si>
  <si>
    <t>ID-2014-52993</t>
  </si>
  <si>
    <t>ID-2014-39805</t>
  </si>
  <si>
    <t>IN-2014-64396</t>
  </si>
  <si>
    <t>ID-2014-53588</t>
  </si>
  <si>
    <t>IN-2014-19771</t>
  </si>
  <si>
    <t>IN-2014-41947</t>
  </si>
  <si>
    <t>IN-2014-63059</t>
  </si>
  <si>
    <t>IN-2014-15858</t>
  </si>
  <si>
    <t>IN-2014-53077</t>
  </si>
  <si>
    <t>IN-2014-57662</t>
  </si>
  <si>
    <t>IN-2014-11259</t>
  </si>
  <si>
    <t>IN-2014-59944</t>
  </si>
  <si>
    <t>IN-2014-56815</t>
  </si>
  <si>
    <t>ID-2014-77857</t>
  </si>
  <si>
    <t>ID-2014-10321</t>
  </si>
  <si>
    <t>IN-2014-24902</t>
  </si>
  <si>
    <t>IN-2014-71235</t>
  </si>
  <si>
    <t>IN-2014-49402</t>
  </si>
  <si>
    <t>ID-2014-46700</t>
  </si>
  <si>
    <t>IN-2014-29697</t>
  </si>
  <si>
    <t>IN-2014-56696</t>
  </si>
  <si>
    <t>IN-2014-18049</t>
  </si>
  <si>
    <t>IN-2014-24657</t>
  </si>
  <si>
    <t>IN-2014-22774</t>
  </si>
  <si>
    <t>IN-2014-64634</t>
  </si>
  <si>
    <t>ID-2014-10447</t>
  </si>
  <si>
    <t>ID-2014-52580</t>
  </si>
  <si>
    <t>ID-2014-42689</t>
  </si>
  <si>
    <t>ID-2014-78774</t>
  </si>
  <si>
    <t>IN-2014-78522</t>
  </si>
  <si>
    <t>IN-2014-72481</t>
  </si>
  <si>
    <t>IN-2014-64760</t>
  </si>
  <si>
    <t>IN-2011-17111</t>
  </si>
  <si>
    <t>IN-2011-11539</t>
  </si>
  <si>
    <t>ID-2011-36060</t>
  </si>
  <si>
    <t>IN-2011-63808</t>
  </si>
  <si>
    <t>IN-2011-63598</t>
  </si>
  <si>
    <t>ID-2011-64802</t>
  </si>
  <si>
    <t>IN-2011-76898</t>
  </si>
  <si>
    <t>IN-2012-56563</t>
  </si>
  <si>
    <t>IN-2012-15039</t>
  </si>
  <si>
    <t>IN-2012-62842</t>
  </si>
  <si>
    <t>IN-2012-40225</t>
  </si>
  <si>
    <t>IN-2012-77871</t>
  </si>
  <si>
    <t>IN-2012-61043</t>
  </si>
  <si>
    <t>ID-2012-72453</t>
  </si>
  <si>
    <t>IN-2012-48338</t>
  </si>
  <si>
    <t>ID-2012-35276</t>
  </si>
  <si>
    <t>IN-2012-19596</t>
  </si>
  <si>
    <t>ID-2012-60938</t>
  </si>
  <si>
    <t>IN-2013-59195</t>
  </si>
  <si>
    <t>IN-2013-33169</t>
  </si>
  <si>
    <t>IN-2013-42843</t>
  </si>
  <si>
    <t>IN-2013-69387</t>
  </si>
  <si>
    <t>IN-2013-38398</t>
  </si>
  <si>
    <t>ID-2013-35640</t>
  </si>
  <si>
    <t>IN-2013-70045</t>
  </si>
  <si>
    <t>IN-2013-66314</t>
  </si>
  <si>
    <t>ID-2013-65663</t>
  </si>
  <si>
    <t>IN-2014-73972</t>
  </si>
  <si>
    <t>IN-2014-42171</t>
  </si>
  <si>
    <t>IN-2014-40421</t>
  </si>
  <si>
    <t>IN-2014-68190</t>
  </si>
  <si>
    <t>IN-2014-51628</t>
  </si>
  <si>
    <t>ID-2014-42297</t>
  </si>
  <si>
    <t>IN-2014-58138</t>
  </si>
  <si>
    <t>IN-2014-48730</t>
  </si>
  <si>
    <t>IN-2014-76793</t>
  </si>
  <si>
    <t>IN-2014-30593</t>
  </si>
  <si>
    <t>IN-2014-52174</t>
  </si>
  <si>
    <t>IN-2014-47848</t>
  </si>
  <si>
    <t>IN-2014-10062</t>
  </si>
  <si>
    <t>IN-2011-34800</t>
  </si>
  <si>
    <t>IN-2011-24062</t>
  </si>
  <si>
    <t>IN-2012-56003</t>
  </si>
  <si>
    <t>IN-2012-58978</t>
  </si>
  <si>
    <t>IN-2012-70073</t>
  </si>
  <si>
    <t>IN-2012-79264</t>
  </si>
  <si>
    <t>ID-2013-78382</t>
  </si>
  <si>
    <t>IN-2013-73293</t>
  </si>
  <si>
    <t>IN-2013-56283</t>
  </si>
  <si>
    <t>IN-2013-28227</t>
  </si>
  <si>
    <t>IN-2013-47680</t>
  </si>
  <si>
    <t>IN-2013-57046</t>
  </si>
  <si>
    <t>ID-2013-23971</t>
  </si>
  <si>
    <t>IN-2013-26799</t>
  </si>
  <si>
    <t>IN-2013-78606</t>
  </si>
  <si>
    <t>IN-2014-58635</t>
  </si>
  <si>
    <t>IN-2014-66853</t>
  </si>
  <si>
    <t>IN-2014-44376</t>
  </si>
  <si>
    <t>IN-2014-70262</t>
  </si>
  <si>
    <t>IN-2014-32588</t>
  </si>
  <si>
    <t>IN-2014-23607</t>
  </si>
  <si>
    <t>IN-2014-12078</t>
  </si>
  <si>
    <t>IN-2011-61302</t>
  </si>
  <si>
    <t>IN-2011-68302</t>
  </si>
  <si>
    <t>IN-2011-73132</t>
  </si>
  <si>
    <t>ID-2011-41457</t>
  </si>
  <si>
    <t>IN-2011-16985</t>
  </si>
  <si>
    <t>IN-2011-76394</t>
  </si>
  <si>
    <t>ID-2012-20037</t>
  </si>
  <si>
    <t>ID-2012-34772</t>
  </si>
  <si>
    <t>IN-2012-65747</t>
  </si>
  <si>
    <t>ID-2012-78515</t>
  </si>
  <si>
    <t>IN-2013-50074</t>
  </si>
  <si>
    <t>IN-2013-11994</t>
  </si>
  <si>
    <t>IN-2013-78480</t>
  </si>
  <si>
    <t>ID-2013-73993</t>
  </si>
  <si>
    <t>IN-2013-62429</t>
  </si>
  <si>
    <t>IN-2013-58691</t>
  </si>
  <si>
    <t>IN-2013-56388</t>
  </si>
  <si>
    <t>IN-2013-47729</t>
  </si>
  <si>
    <t>IN-2013-71249</t>
  </si>
  <si>
    <t>IN-2014-34317</t>
  </si>
  <si>
    <t>ID-2014-15795</t>
  </si>
  <si>
    <t>IN-2014-58306</t>
  </si>
  <si>
    <t>IN-2014-52930</t>
  </si>
  <si>
    <t>IN-2014-26260</t>
  </si>
  <si>
    <t>IN-2014-58236</t>
  </si>
  <si>
    <t>IN-2014-22340</t>
  </si>
  <si>
    <t>IN-2014-13821</t>
  </si>
  <si>
    <t>IN-2014-39301</t>
  </si>
  <si>
    <t>IN-2014-22228</t>
  </si>
  <si>
    <t>ID-2014-35892</t>
  </si>
  <si>
    <t>IN-2014-12575</t>
  </si>
  <si>
    <t>IN-2014-34352</t>
  </si>
  <si>
    <t>IN-2014-79173</t>
  </si>
  <si>
    <t>ID-2014-31237</t>
  </si>
  <si>
    <t>IN-2014-59762</t>
  </si>
  <si>
    <t>IN-2011-78312</t>
  </si>
  <si>
    <t>IN-2012-55317</t>
  </si>
  <si>
    <t>IN-2012-66398</t>
  </si>
  <si>
    <t>IN-2012-32441</t>
  </si>
  <si>
    <t>ID-2013-29564</t>
  </si>
  <si>
    <t>IN-2013-38440</t>
  </si>
  <si>
    <t>IN-2013-19582</t>
  </si>
  <si>
    <t>IN-2013-33337</t>
  </si>
  <si>
    <t>IN-2013-66265</t>
  </si>
  <si>
    <t>IN-2013-47001</t>
  </si>
  <si>
    <t>IN-2013-37929</t>
  </si>
  <si>
    <t>ID-2013-63514</t>
  </si>
  <si>
    <t>IN-2014-32112</t>
  </si>
  <si>
    <t>IN-2014-30453</t>
  </si>
  <si>
    <t>IN-2014-31223</t>
  </si>
  <si>
    <t>ID-2014-13940</t>
  </si>
  <si>
    <t>IN-2014-25147</t>
  </si>
  <si>
    <t>IN-2014-24608</t>
  </si>
  <si>
    <t>IN-2014-27807</t>
  </si>
  <si>
    <t>IN-2014-38272</t>
  </si>
  <si>
    <t>IN-2011-62331</t>
  </si>
  <si>
    <t>IN-2011-79663</t>
  </si>
  <si>
    <t>IN-2012-25182</t>
  </si>
  <si>
    <t>IN-2012-36907</t>
  </si>
  <si>
    <t>IN-2012-13961</t>
  </si>
  <si>
    <t>IN-2012-24216</t>
  </si>
  <si>
    <t>ID-2012-23740</t>
  </si>
  <si>
    <t>IN-2012-59916</t>
  </si>
  <si>
    <t>IN-2012-76093</t>
  </si>
  <si>
    <t>IN-2012-45097</t>
  </si>
  <si>
    <t>ID-2012-12953</t>
  </si>
  <si>
    <t>ID-2013-50690</t>
  </si>
  <si>
    <t>IN-2013-38566</t>
  </si>
  <si>
    <t>IN-2013-56885</t>
  </si>
  <si>
    <t>IN-2013-17188</t>
  </si>
  <si>
    <t>ID-2013-78795</t>
  </si>
  <si>
    <t>IN-2013-31447</t>
  </si>
  <si>
    <t>IN-2013-48114</t>
  </si>
  <si>
    <t>IN-2013-38979</t>
  </si>
  <si>
    <t>IN-2013-54162</t>
  </si>
  <si>
    <t>IN-2014-47295</t>
  </si>
  <si>
    <t>ID-2014-29641</t>
  </si>
  <si>
    <t>IN-2014-49150</t>
  </si>
  <si>
    <t>IN-2014-59727</t>
  </si>
  <si>
    <t>IN-2014-33281</t>
  </si>
  <si>
    <t>IN-2014-79866</t>
  </si>
  <si>
    <t>IN-2014-26253</t>
  </si>
  <si>
    <t>IN-2014-45986</t>
  </si>
  <si>
    <t>IN-2014-33701</t>
  </si>
  <si>
    <t>IN-2014-28241</t>
  </si>
  <si>
    <t>ID-2014-76513</t>
  </si>
  <si>
    <t>IN-2011-78501</t>
  </si>
  <si>
    <t>ID-2011-50382</t>
  </si>
  <si>
    <t>IN-2011-70269</t>
  </si>
  <si>
    <t>IN-2011-20387</t>
  </si>
  <si>
    <t>IN-2011-12134</t>
  </si>
  <si>
    <t>ID-2011-23215</t>
  </si>
  <si>
    <t>IN-2011-67616</t>
  </si>
  <si>
    <t>IN-2012-29228</t>
  </si>
  <si>
    <t>IN-2012-76408</t>
  </si>
  <si>
    <t>IN-2012-53483</t>
  </si>
  <si>
    <t>IN-2012-56682</t>
  </si>
  <si>
    <t>ID-2012-63983</t>
  </si>
  <si>
    <t>ID-2012-75967</t>
  </si>
  <si>
    <t>IN-2012-11623</t>
  </si>
  <si>
    <t>IN-2012-12477</t>
  </si>
  <si>
    <t>IN-2012-63654</t>
  </si>
  <si>
    <t>IN-2012-61477</t>
  </si>
  <si>
    <t>IN-2012-29816</t>
  </si>
  <si>
    <t>IN-2012-60070</t>
  </si>
  <si>
    <t>IN-2012-72600</t>
  </si>
  <si>
    <t>IN-2013-77878</t>
  </si>
  <si>
    <t>IN-2013-71151</t>
  </si>
  <si>
    <t>ID-2013-36256</t>
  </si>
  <si>
    <t>IN-2013-30754</t>
  </si>
  <si>
    <t>IN-2013-72320</t>
  </si>
  <si>
    <t>IN-2013-79159</t>
  </si>
  <si>
    <t>IN-2013-61239</t>
  </si>
  <si>
    <t>IN-2014-25980</t>
  </si>
  <si>
    <t>ID-2014-23201</t>
  </si>
  <si>
    <t>ID-2014-13569</t>
  </si>
  <si>
    <t>IN-2014-21045</t>
  </si>
  <si>
    <t>IN-2014-61064</t>
  </si>
  <si>
    <t>IN-2014-18784</t>
  </si>
  <si>
    <t>ID-2014-62611</t>
  </si>
  <si>
    <t>IN-2014-58733</t>
  </si>
  <si>
    <t>IN-2014-74980</t>
  </si>
  <si>
    <t>IN-2014-27100</t>
  </si>
  <si>
    <t>TEC-MA-10002093</t>
  </si>
  <si>
    <t>ID-2014-42388</t>
  </si>
  <si>
    <t>OFF-AP-10002960</t>
  </si>
  <si>
    <t>IN-2014-26120</t>
  </si>
  <si>
    <t>IN-2014-56136</t>
  </si>
  <si>
    <t>IN-2014-19232</t>
  </si>
  <si>
    <t>IN-2014-44047</t>
  </si>
  <si>
    <t>IN-2014-12225</t>
  </si>
  <si>
    <t>IN-2014-39798</t>
  </si>
  <si>
    <t>ID-2011-68631</t>
  </si>
  <si>
    <t>IN-2011-77850</t>
  </si>
  <si>
    <t>IN-2011-11602</t>
  </si>
  <si>
    <t>IN-2011-47211</t>
  </si>
  <si>
    <t>IN-2011-21066</t>
  </si>
  <si>
    <t>IN-2011-71242</t>
  </si>
  <si>
    <t>IN-2011-28017</t>
  </si>
  <si>
    <t>ID-2011-55142</t>
  </si>
  <si>
    <t>IN-2012-76401</t>
  </si>
  <si>
    <t>IN-2012-53518</t>
  </si>
  <si>
    <t>IN-2012-79145</t>
  </si>
  <si>
    <t>IN-2012-71970</t>
  </si>
  <si>
    <t>IN-2012-26652</t>
  </si>
  <si>
    <t>IN-2012-75435</t>
  </si>
  <si>
    <t>IN-2012-29354</t>
  </si>
  <si>
    <t>IN-2012-10041</t>
  </si>
  <si>
    <t>IN-2012-49220</t>
  </si>
  <si>
    <t>IN-2012-50102</t>
  </si>
  <si>
    <t>ID-2013-29613</t>
  </si>
  <si>
    <t>Armidale</t>
  </si>
  <si>
    <t>ID-2013-34695</t>
  </si>
  <si>
    <t>Griffith</t>
  </si>
  <si>
    <t>IN-2013-15410</t>
  </si>
  <si>
    <t>ID-2013-35080</t>
  </si>
  <si>
    <t>IN-2013-17076</t>
  </si>
  <si>
    <t>Coffs Harbour</t>
  </si>
  <si>
    <t>IN-2013-56521</t>
  </si>
  <si>
    <t>IN-2013-13877</t>
  </si>
  <si>
    <t>IN-2013-41639</t>
  </si>
  <si>
    <t>IN-2013-33232</t>
  </si>
  <si>
    <t>IN-2013-58481</t>
  </si>
  <si>
    <t>IN-2014-51474</t>
  </si>
  <si>
    <t>ID-2014-46168</t>
  </si>
  <si>
    <t>IN-2014-33099</t>
  </si>
  <si>
    <t>ID-2014-55366</t>
  </si>
  <si>
    <t>IN-2014-23649</t>
  </si>
  <si>
    <t>IN-2014-37075</t>
  </si>
  <si>
    <t>ID-2014-60609</t>
  </si>
  <si>
    <t>IN-2014-67007</t>
  </si>
  <si>
    <t>ID-2014-30180</t>
  </si>
  <si>
    <t>ID-2014-63584</t>
  </si>
  <si>
    <t>IN-2014-12743</t>
  </si>
  <si>
    <t>IN-2014-17503</t>
  </si>
  <si>
    <t>IN-2014-48814</t>
  </si>
  <si>
    <t>FUR-BO-10000655</t>
  </si>
  <si>
    <t>IN-2011-54169</t>
  </si>
  <si>
    <t>IN-2011-23138</t>
  </si>
  <si>
    <t>ID-2012-19386</t>
  </si>
  <si>
    <t>IN-2012-30446</t>
  </si>
  <si>
    <t>ID-2013-37383</t>
  </si>
  <si>
    <t>IN-2013-31153</t>
  </si>
  <si>
    <t>IN-2013-36389</t>
  </si>
  <si>
    <t>IN-2013-25574</t>
  </si>
  <si>
    <t>IN-2014-20191</t>
  </si>
  <si>
    <t>OFF-AP-10002497</t>
  </si>
  <si>
    <t>IN-2014-25854</t>
  </si>
  <si>
    <t>IN-2014-31475</t>
  </si>
  <si>
    <t>IN-2014-79383</t>
  </si>
  <si>
    <t>IN-2014-10111</t>
  </si>
  <si>
    <t>IN-2014-64641</t>
  </si>
  <si>
    <t>IN-2014-29795</t>
  </si>
  <si>
    <t>IN-2011-47883</t>
  </si>
  <si>
    <t>IN-2011-35857</t>
  </si>
  <si>
    <t>ID-2011-54176</t>
  </si>
  <si>
    <t>IN-2011-65796</t>
  </si>
  <si>
    <t>IN-2011-23117</t>
  </si>
  <si>
    <t>ID-2011-39630</t>
  </si>
  <si>
    <t>ID-2011-46231</t>
  </si>
  <si>
    <t>IN-2011-24188</t>
  </si>
  <si>
    <t>IN-2011-67588</t>
  </si>
  <si>
    <t>IN-2011-67672</t>
  </si>
  <si>
    <t>ID-2011-28927</t>
  </si>
  <si>
    <t>IN-2011-37817</t>
  </si>
  <si>
    <t>IN-2011-25889</t>
  </si>
  <si>
    <t>IN-2012-28486</t>
  </si>
  <si>
    <t>ID-2012-39749</t>
  </si>
  <si>
    <t>ID-2012-55422</t>
  </si>
  <si>
    <t>IN-2012-26141</t>
  </si>
  <si>
    <t>ID-2013-44383</t>
  </si>
  <si>
    <t>IN-2013-62527</t>
  </si>
  <si>
    <t>IN-2013-55576</t>
  </si>
  <si>
    <t>ID-2013-12680</t>
  </si>
  <si>
    <t>IN-2013-79929</t>
  </si>
  <si>
    <t>IN-2013-60364</t>
  </si>
  <si>
    <t>IN-2013-29305</t>
  </si>
  <si>
    <t>IN-2013-34058</t>
  </si>
  <si>
    <t>ID-2013-66125</t>
  </si>
  <si>
    <t>IN-2013-34583</t>
  </si>
  <si>
    <t>ID-2013-14087</t>
  </si>
  <si>
    <t>IN-2013-73825</t>
  </si>
  <si>
    <t>IN-2013-58222</t>
  </si>
  <si>
    <t>IN-2013-67469</t>
  </si>
  <si>
    <t>IN-2013-54428</t>
  </si>
  <si>
    <t>IN-2013-19568</t>
  </si>
  <si>
    <t>IN-2013-39833</t>
  </si>
  <si>
    <t>ID-2014-72110</t>
  </si>
  <si>
    <t>ID-2014-59636</t>
  </si>
  <si>
    <t>IN-2014-65439</t>
  </si>
  <si>
    <t>ID-2014-75190</t>
  </si>
  <si>
    <t>IN-2014-74406</t>
  </si>
  <si>
    <t>IN-2014-57375</t>
  </si>
  <si>
    <t>IN-2014-32735</t>
  </si>
  <si>
    <t>IN-2014-17846</t>
  </si>
  <si>
    <t>IN-2014-43571</t>
  </si>
  <si>
    <t>ID-2014-72047</t>
  </si>
  <si>
    <t>IN-2014-25644</t>
  </si>
  <si>
    <t>IN-2011-79397</t>
  </si>
  <si>
    <t>IN-2011-74252</t>
  </si>
  <si>
    <t>IN-2011-38111</t>
  </si>
  <si>
    <t>IN-2011-40652</t>
  </si>
  <si>
    <t>IN-2011-35486</t>
  </si>
  <si>
    <t>IN-2011-35920</t>
  </si>
  <si>
    <t>IN-2011-46805</t>
  </si>
  <si>
    <t>IN-2011-30159</t>
  </si>
  <si>
    <t>IN-2012-47918</t>
  </si>
  <si>
    <t>IN-2012-16859</t>
  </si>
  <si>
    <t>IN-2012-52251</t>
  </si>
  <si>
    <t>IN-2012-22305</t>
  </si>
  <si>
    <t>IN-2012-52069</t>
  </si>
  <si>
    <t>IN-2012-35850</t>
  </si>
  <si>
    <t>OFF-FA-10001963</t>
  </si>
  <si>
    <t>IN-2012-64774</t>
  </si>
  <si>
    <t>IN-2012-14276</t>
  </si>
  <si>
    <t>IN-2012-48135</t>
  </si>
  <si>
    <t>IN-2012-31258</t>
  </si>
  <si>
    <t>IN-2012-19162</t>
  </si>
  <si>
    <t>ID-2013-66391</t>
  </si>
  <si>
    <t>IN-2013-46588</t>
  </si>
  <si>
    <t>IN-2013-10615</t>
  </si>
  <si>
    <t>IN-2013-26519</t>
  </si>
  <si>
    <t>IN-2013-78165</t>
  </si>
  <si>
    <t>IN-2013-62093</t>
  </si>
  <si>
    <t>FUR-FU-10002838</t>
  </si>
  <si>
    <t>IN-2013-15368</t>
  </si>
  <si>
    <t>IN-2013-45692</t>
  </si>
  <si>
    <t>IN-2013-42360</t>
  </si>
  <si>
    <t>ID-2013-33778</t>
  </si>
  <si>
    <t>FUR-CH-10000981</t>
  </si>
  <si>
    <t>IN-2013-47911</t>
  </si>
  <si>
    <t>IN-2013-72131</t>
  </si>
  <si>
    <t>IN-2013-52216</t>
  </si>
  <si>
    <t>IN-2013-19267</t>
  </si>
  <si>
    <t>IN-2013-63101</t>
  </si>
  <si>
    <t>IN-2013-74798</t>
  </si>
  <si>
    <t>ID-2014-39896</t>
  </si>
  <si>
    <t>IN-2014-71298</t>
  </si>
  <si>
    <t>IN-2014-39735</t>
  </si>
  <si>
    <t>IN-2014-19876</t>
  </si>
  <si>
    <t>IN-2014-14129</t>
  </si>
  <si>
    <t>IN-2014-48667</t>
  </si>
  <si>
    <t>IN-2014-56801</t>
  </si>
  <si>
    <t>IN-2014-75736</t>
  </si>
  <si>
    <t>IN-2014-38321</t>
  </si>
  <si>
    <t>ID-2014-26960</t>
  </si>
  <si>
    <t>IN-2014-16635</t>
  </si>
  <si>
    <t>IN-2014-72236</t>
  </si>
  <si>
    <t>IN-2014-68638</t>
  </si>
  <si>
    <t>ID-2014-28822</t>
  </si>
  <si>
    <t>IN-2014-36417</t>
  </si>
  <si>
    <t>ID-2014-79131</t>
  </si>
  <si>
    <t>IN-2014-37194</t>
  </si>
  <si>
    <t>IN-2014-45769</t>
  </si>
  <si>
    <t>IN-2014-33092</t>
  </si>
  <si>
    <t>IN-2014-32385</t>
  </si>
  <si>
    <t>IN-2011-37138</t>
  </si>
  <si>
    <t>IN-2011-35808</t>
  </si>
  <si>
    <t>IN-2011-51327</t>
  </si>
  <si>
    <t>IN-2011-53028</t>
  </si>
  <si>
    <t>ID-2012-77080</t>
  </si>
  <si>
    <t>IN-2012-13359</t>
  </si>
  <si>
    <t>ID-2012-20562</t>
  </si>
  <si>
    <t>IN-2012-39777</t>
  </si>
  <si>
    <t>IN-2012-39462</t>
  </si>
  <si>
    <t>IN-2012-31608</t>
  </si>
  <si>
    <t>IN-2012-59188</t>
  </si>
  <si>
    <t>ID-2013-22725</t>
  </si>
  <si>
    <t>IN-2013-24790</t>
  </si>
  <si>
    <t>IN-2013-51712</t>
  </si>
  <si>
    <t>IN-2013-44936</t>
  </si>
  <si>
    <t>MO-179501</t>
  </si>
  <si>
    <t>IN-2013-59454</t>
  </si>
  <si>
    <t>IN-2014-63003</t>
  </si>
  <si>
    <t>ID-2014-15431</t>
  </si>
  <si>
    <t>ID-2014-22522</t>
  </si>
  <si>
    <t>IN-2014-77283</t>
  </si>
  <si>
    <t>IN-2014-25063</t>
  </si>
  <si>
    <t>IN-2014-57151</t>
  </si>
  <si>
    <t>IN-2014-62863</t>
  </si>
  <si>
    <t>IN-2014-76044</t>
  </si>
  <si>
    <t>IN-2014-25266</t>
  </si>
  <si>
    <t>ID-2011-32819</t>
  </si>
  <si>
    <t>IN-2011-60511</t>
  </si>
  <si>
    <t>ID-2011-46049</t>
  </si>
  <si>
    <t>IN-2011-29725</t>
  </si>
  <si>
    <t>IN-2011-13030</t>
  </si>
  <si>
    <t>ID-2011-69611</t>
  </si>
  <si>
    <t>IN-2011-67784</t>
  </si>
  <si>
    <t>IN-2011-60581</t>
  </si>
  <si>
    <t>IN-2011-18854</t>
  </si>
  <si>
    <t>IN-2012-44180</t>
  </si>
  <si>
    <t>IN-2012-67931</t>
  </si>
  <si>
    <t>IN-2012-36655</t>
  </si>
  <si>
    <t>IN-2012-25203</t>
  </si>
  <si>
    <t>IN-2012-13702</t>
  </si>
  <si>
    <t>IN-2012-32749</t>
  </si>
  <si>
    <t>IN-2012-55751</t>
  </si>
  <si>
    <t>IN-2012-77045</t>
  </si>
  <si>
    <t>ID-2012-13268</t>
  </si>
  <si>
    <t>IN-2012-54897</t>
  </si>
  <si>
    <t>IN-2012-13247</t>
  </si>
  <si>
    <t>ID-2012-56843</t>
  </si>
  <si>
    <t>IN-2013-25861</t>
  </si>
  <si>
    <t>IN-2013-17132</t>
  </si>
  <si>
    <t>IN-2013-27737</t>
  </si>
  <si>
    <t>ID-2013-26491</t>
  </si>
  <si>
    <t>IN-2013-30229</t>
  </si>
  <si>
    <t>IN-2013-56031</t>
  </si>
  <si>
    <t>IN-2013-14899</t>
  </si>
  <si>
    <t>IN-2013-44285</t>
  </si>
  <si>
    <t>IN-2013-73104</t>
  </si>
  <si>
    <t>ID-2013-29102</t>
  </si>
  <si>
    <t>ID-2013-13072</t>
  </si>
  <si>
    <t>OFF-EN-10003398</t>
  </si>
  <si>
    <t>IN-2014-52916</t>
  </si>
  <si>
    <t>ID-2014-59713</t>
  </si>
  <si>
    <t>IN-2014-10090</t>
  </si>
  <si>
    <t>IN-2014-54281</t>
  </si>
  <si>
    <t>IN-2014-35423</t>
  </si>
  <si>
    <t>IN-2014-66188</t>
  </si>
  <si>
    <t>IN-2014-38342</t>
  </si>
  <si>
    <t>IN-2014-56206</t>
  </si>
  <si>
    <t>IN-2014-43396</t>
  </si>
  <si>
    <t>IN-2014-12792</t>
  </si>
  <si>
    <t>ID-2014-43060</t>
  </si>
  <si>
    <t>IN-2014-35171</t>
  </si>
  <si>
    <t>IN-2014-76226</t>
  </si>
  <si>
    <t>IN-2014-69604</t>
  </si>
  <si>
    <t>IN-2014-41709</t>
  </si>
  <si>
    <t>IN-2014-50011</t>
  </si>
  <si>
    <t>Houston</t>
  </si>
  <si>
    <t>CA-2011-130421</t>
  </si>
  <si>
    <t>Texas</t>
  </si>
  <si>
    <t>CA-2011-127166</t>
  </si>
  <si>
    <t>CA-2011-126200</t>
  </si>
  <si>
    <t>JL-151304</t>
  </si>
  <si>
    <t>CA-2011-165428</t>
  </si>
  <si>
    <t>US-2011-120236</t>
  </si>
  <si>
    <t>CA-2011-105165</t>
  </si>
  <si>
    <t>PT-190904</t>
  </si>
  <si>
    <t>US-2011-150924</t>
  </si>
  <si>
    <t>US-2011-112914</t>
  </si>
  <si>
    <t>OFF-BI-10002982</t>
  </si>
  <si>
    <t>Avery Self-Adhesive Photo Pockets for Polaroid Photos</t>
  </si>
  <si>
    <t>CA-2011-123498</t>
  </si>
  <si>
    <t>CA-2011-159310</t>
  </si>
  <si>
    <t>CA-2011-165309</t>
  </si>
  <si>
    <t>CA-2012-137064</t>
  </si>
  <si>
    <t>CA-2012-146829</t>
  </si>
  <si>
    <t>OFF-BI-10004022</t>
  </si>
  <si>
    <t>Acco Suede Grain Vinyl Round Ring Binder</t>
  </si>
  <si>
    <t>CA-2012-157812</t>
  </si>
  <si>
    <t>CA-2012-136378</t>
  </si>
  <si>
    <t>CA-2012-124541</t>
  </si>
  <si>
    <t>CA-2012-130792</t>
  </si>
  <si>
    <t>US-2012-117184</t>
  </si>
  <si>
    <t>CA-2012-119690</t>
  </si>
  <si>
    <t>CA-2012-120397</t>
  </si>
  <si>
    <t>US-2012-107349</t>
  </si>
  <si>
    <t>CA-2012-135251</t>
  </si>
  <si>
    <t>CA-2012-168809</t>
  </si>
  <si>
    <t>CA-2012-162621</t>
  </si>
  <si>
    <t>Acco Four Pocket Poly Ring Binder with Label Holder, Smoke, 1"</t>
  </si>
  <si>
    <t>CA-2012-143077</t>
  </si>
  <si>
    <t>US-2012-161991</t>
  </si>
  <si>
    <t>OFF-BI-10004967</t>
  </si>
  <si>
    <t>Round Ring Binders</t>
  </si>
  <si>
    <t>CA-2012-163181</t>
  </si>
  <si>
    <t>CA-2012-111990</t>
  </si>
  <si>
    <t>CA-2013-130946</t>
  </si>
  <si>
    <t>CA-2013-120824</t>
  </si>
  <si>
    <t>CA-2013-166240</t>
  </si>
  <si>
    <t>CA-2013-112025</t>
  </si>
  <si>
    <t>US-2013-148334</t>
  </si>
  <si>
    <t>CA-2013-112739</t>
  </si>
  <si>
    <t>CA-2013-144540</t>
  </si>
  <si>
    <t>CA-2013-132017</t>
  </si>
  <si>
    <t>CA-2013-143406</t>
  </si>
  <si>
    <t>US-2013-149790</t>
  </si>
  <si>
    <t>US-2013-131611</t>
  </si>
  <si>
    <t>CA-2013-134691</t>
  </si>
  <si>
    <t>US-2013-110156</t>
  </si>
  <si>
    <t>OFF-BI-10002609</t>
  </si>
  <si>
    <t>Avery Hidden Tab Dividers for Binding Systems</t>
  </si>
  <si>
    <t>US-2013-132577</t>
  </si>
  <si>
    <t>OFF-BI-10003196</t>
  </si>
  <si>
    <t>Accohide Poly Flexible Ring Binders</t>
  </si>
  <si>
    <t>CA-2014-118773</t>
  </si>
  <si>
    <t>CA-2014-142867</t>
  </si>
  <si>
    <t>GBC Plasticlear Binding Covers</t>
  </si>
  <si>
    <t>US-2014-141677</t>
  </si>
  <si>
    <t>US-2014-156356</t>
  </si>
  <si>
    <t>US-2014-152366</t>
  </si>
  <si>
    <t>US-2014-145863</t>
  </si>
  <si>
    <t>AC-104204</t>
  </si>
  <si>
    <t>US-2014-158218</t>
  </si>
  <si>
    <t>CA-2014-164042</t>
  </si>
  <si>
    <t>OFF-BI-10001922</t>
  </si>
  <si>
    <t>US-2014-102288</t>
  </si>
  <si>
    <t>CA-2014-107958</t>
  </si>
  <si>
    <t>CA-2014-133102</t>
  </si>
  <si>
    <t>US-2014-160836</t>
  </si>
  <si>
    <t>CA-2014-105669</t>
  </si>
  <si>
    <t>CA-2014-152926</t>
  </si>
  <si>
    <t>CA-2014-128426</t>
  </si>
  <si>
    <t>CA-2014-106691</t>
  </si>
  <si>
    <t>US-2014-124926</t>
  </si>
  <si>
    <t>CA-2014-142489</t>
  </si>
  <si>
    <t>CA-2014-131254</t>
  </si>
  <si>
    <t>CA-2014-150266</t>
  </si>
  <si>
    <t>US-2014-118038</t>
  </si>
  <si>
    <t>CA-2014-104927</t>
  </si>
  <si>
    <t>OFF-BI-10003429</t>
  </si>
  <si>
    <t>Cardinal HOLDit! Binder Insert Strips,Extra Strips</t>
  </si>
  <si>
    <t>CA-2011-168312</t>
  </si>
  <si>
    <t>FUR-TA-10001866</t>
  </si>
  <si>
    <t>Bevis Round Conference Room Tables and Bases</t>
  </si>
  <si>
    <t>CA-2011-100678</t>
  </si>
  <si>
    <t>CA-2011-134572</t>
  </si>
  <si>
    <t>FUR-TA-10004442</t>
  </si>
  <si>
    <t>Riverside Furniture Stanwyck Manor Table Series</t>
  </si>
  <si>
    <t>FUR-CH-10003396</t>
  </si>
  <si>
    <t>Global Deluxe Steno Chair</t>
  </si>
  <si>
    <t>CA-2011-158281</t>
  </si>
  <si>
    <t>TEC-MA-10002210</t>
  </si>
  <si>
    <t>Epson TM-T88V Direct Thermal Printer - Monochrome - Desktop</t>
  </si>
  <si>
    <t>CA-2011-146283</t>
  </si>
  <si>
    <t>US-2011-106992</t>
  </si>
  <si>
    <t>TEC-MA-10000822</t>
  </si>
  <si>
    <t>Lexmark MX611dhe Monochrome Laser Printer</t>
  </si>
  <si>
    <t>TEC-MA-10003353</t>
  </si>
  <si>
    <t>Xerox WorkCentre 6505DN Laser Multifunction Printer</t>
  </si>
  <si>
    <t>0.32</t>
  </si>
  <si>
    <t>FUR-BO-10003272</t>
  </si>
  <si>
    <t>O'Sullivan Living Dimensions 5-Shelf Bookcases</t>
  </si>
  <si>
    <t>CA-2011-103086</t>
  </si>
  <si>
    <t>FUR-CH-10002758</t>
  </si>
  <si>
    <t>Hon Deluxe Fabric Upholstered Stacking Chairs, Squared Back</t>
  </si>
  <si>
    <t>US-2011-159618</t>
  </si>
  <si>
    <t>US-2011-143721</t>
  </si>
  <si>
    <t>US-2011-147606</t>
  </si>
  <si>
    <t>CA-2011-121629</t>
  </si>
  <si>
    <t>TEC-MA-10004679</t>
  </si>
  <si>
    <t>StarTech.com 10/100 VDSL2 Ethernet Extender Kit</t>
  </si>
  <si>
    <t>US-2011-161613</t>
  </si>
  <si>
    <t>CA-2011-110030</t>
  </si>
  <si>
    <t>US-2011-152030</t>
  </si>
  <si>
    <t>CA-2012-133585</t>
  </si>
  <si>
    <t>FUR-BO-10001811</t>
  </si>
  <si>
    <t>Atlantic Metals Mobile 5-Shelf Bookcases, Custom Colors</t>
  </si>
  <si>
    <t>CA-2012-168088</t>
  </si>
  <si>
    <t>FUR-BO-10004218</t>
  </si>
  <si>
    <t>Bush Heritage Pine Collection 5-Shelf Bookcase, Albany Pine Finish, *Special Order</t>
  </si>
  <si>
    <t>US-2012-125374</t>
  </si>
  <si>
    <t>EB-137054</t>
  </si>
  <si>
    <t>CA-2012-128125</t>
  </si>
  <si>
    <t>US-2012-114839</t>
  </si>
  <si>
    <t>CA-2012-131856</t>
  </si>
  <si>
    <t>FUR-BO-10003965</t>
  </si>
  <si>
    <t>O'Sullivan Manor Hill 2-Door Library in Brianna Oak</t>
  </si>
  <si>
    <t>CA-2012-126697</t>
  </si>
  <si>
    <t>CA-2012-118738</t>
  </si>
  <si>
    <t>TEC-MA-10001016</t>
  </si>
  <si>
    <t>Canon PC170 Desktop Personal Copier</t>
  </si>
  <si>
    <t>CA-2012-130183</t>
  </si>
  <si>
    <t>US-2012-105676</t>
  </si>
  <si>
    <t>CA-2012-119550</t>
  </si>
  <si>
    <t>FUR-CH-10002044</t>
  </si>
  <si>
    <t>Office Star - Contemporary Task Swivel chair with 2-way adjustable arms, Plum</t>
  </si>
  <si>
    <t>CA-2012-117415</t>
  </si>
  <si>
    <t>CA-2013-144645</t>
  </si>
  <si>
    <t>CA-2013-163048</t>
  </si>
  <si>
    <t>CA-2013-128706</t>
  </si>
  <si>
    <t>CA-2013-163153</t>
  </si>
  <si>
    <t>FUR-CH-10004540</t>
  </si>
  <si>
    <t>Global Chrome Stack Chair</t>
  </si>
  <si>
    <t>CA-2013-125087</t>
  </si>
  <si>
    <t>FUR-CH-10000229</t>
  </si>
  <si>
    <t>Global Enterprise Series Seating High-Back Swivel/Tilt Chairs</t>
  </si>
  <si>
    <t>CA-2013-101693</t>
  </si>
  <si>
    <t>FUR-FU-10003919</t>
  </si>
  <si>
    <t>Eldon Executive Woodline II Cherry Finish Desk Accessories</t>
  </si>
  <si>
    <t>CA-2013-130050</t>
  </si>
  <si>
    <t>CA-2013-128916</t>
  </si>
  <si>
    <t>CA-2013-136595</t>
  </si>
  <si>
    <t>CA-2013-108987</t>
  </si>
  <si>
    <t>CA-2013-146206</t>
  </si>
  <si>
    <t>US-2013-126844</t>
  </si>
  <si>
    <t>CA-2013-133697</t>
  </si>
  <si>
    <t>US-2013-111563</t>
  </si>
  <si>
    <t>FUR-BO-10000780</t>
  </si>
  <si>
    <t>O'Sullivan Plantations 2-Door Library in Landvery Oak</t>
  </si>
  <si>
    <t>FUR-TA-10002774</t>
  </si>
  <si>
    <t>Laminate Occasional Tables</t>
  </si>
  <si>
    <t>US-2013-127971</t>
  </si>
  <si>
    <t>CA-2013-164770</t>
  </si>
  <si>
    <t>FUR-BO-10003893</t>
  </si>
  <si>
    <t>Sauder Camden County Collection Library</t>
  </si>
  <si>
    <t>CA-2013-132829</t>
  </si>
  <si>
    <t>CA-2014-159149</t>
  </si>
  <si>
    <t>FUR-BO-10001601</t>
  </si>
  <si>
    <t>Sauder Mission Library with Doors, Fruitwood Finish</t>
  </si>
  <si>
    <t>US-2014-119816</t>
  </si>
  <si>
    <t>CA-2014-144491</t>
  </si>
  <si>
    <t>CA-2014-161774</t>
  </si>
  <si>
    <t>FUR-CH-10003981</t>
  </si>
  <si>
    <t>Global Commerce Series Low-Back Swivel/Tilt Chairs</t>
  </si>
  <si>
    <t>CA-2014-168739</t>
  </si>
  <si>
    <t>CA-2014-121503</t>
  </si>
  <si>
    <t>TEC-MA-10003674</t>
  </si>
  <si>
    <t>Hewlett-Packard Deskjet 5550 Printer</t>
  </si>
  <si>
    <t>FUR-CH-10002126</t>
  </si>
  <si>
    <t>Hon Deluxe Fabric Upholstered Stacking Chairs</t>
  </si>
  <si>
    <t>CA-2014-103415</t>
  </si>
  <si>
    <t>VS-218204</t>
  </si>
  <si>
    <t>CA-2011-105417</t>
  </si>
  <si>
    <t>Lubbock</t>
  </si>
  <si>
    <t>US-2011-165589</t>
  </si>
  <si>
    <t>El Paso</t>
  </si>
  <si>
    <t>CA-2011-131009</t>
  </si>
  <si>
    <t>Plano</t>
  </si>
  <si>
    <t>CA-2011-137274</t>
  </si>
  <si>
    <t>Brownsville</t>
  </si>
  <si>
    <t>CA-2011-162089</t>
  </si>
  <si>
    <t>CA-2011-110219</t>
  </si>
  <si>
    <t>Fort Worth</t>
  </si>
  <si>
    <t>CA-2011-103849</t>
  </si>
  <si>
    <t>CA-2011-152100</t>
  </si>
  <si>
    <t>San Marcos</t>
  </si>
  <si>
    <t>CA-2011-130673</t>
  </si>
  <si>
    <t>US-2011-141215</t>
  </si>
  <si>
    <t>CA-2011-166863</t>
  </si>
  <si>
    <t>TEC-MA-10001972</t>
  </si>
  <si>
    <t>Okidata C331dn Printer</t>
  </si>
  <si>
    <t>League City</t>
  </si>
  <si>
    <t>CA-2011-161508</t>
  </si>
  <si>
    <t>Dallas</t>
  </si>
  <si>
    <t>CA-2011-143903</t>
  </si>
  <si>
    <t>CA-2011-129189</t>
  </si>
  <si>
    <t>CA-2011-169019</t>
  </si>
  <si>
    <t>Texas City</t>
  </si>
  <si>
    <t>CA-2011-124723</t>
  </si>
  <si>
    <t>CA-2011-139892</t>
  </si>
  <si>
    <t>Odessa</t>
  </si>
  <si>
    <t>CA-2011-113859</t>
  </si>
  <si>
    <t>Corpus Christi</t>
  </si>
  <si>
    <t>US-2011-127635</t>
  </si>
  <si>
    <t>Garland</t>
  </si>
  <si>
    <t>US-2011-166310</t>
  </si>
  <si>
    <t>RD-199304</t>
  </si>
  <si>
    <t>CA-2011-120775</t>
  </si>
  <si>
    <t>Carrollton</t>
  </si>
  <si>
    <t>CA-2011-122609</t>
  </si>
  <si>
    <t>Mesquite</t>
  </si>
  <si>
    <t>CA-2011-120544</t>
  </si>
  <si>
    <t>CA-2011-127446</t>
  </si>
  <si>
    <t>US-2011-117744</t>
  </si>
  <si>
    <t>CA-2011-101602</t>
  </si>
  <si>
    <t>Beaumont</t>
  </si>
  <si>
    <t>CA-2011-113257</t>
  </si>
  <si>
    <t>CA-2011-108273</t>
  </si>
  <si>
    <t>CA-2012-141243</t>
  </si>
  <si>
    <t>CA-2012-141250</t>
  </si>
  <si>
    <t>CA-2012-135391</t>
  </si>
  <si>
    <t>US-2012-168704</t>
  </si>
  <si>
    <t>Mcallen</t>
  </si>
  <si>
    <t>US-2012-163433</t>
  </si>
  <si>
    <t>Allen</t>
  </si>
  <si>
    <t>CA-2012-137512</t>
  </si>
  <si>
    <t>CA-2012-143147</t>
  </si>
  <si>
    <t>Grand Prairie</t>
  </si>
  <si>
    <t>CA-2012-118955</t>
  </si>
  <si>
    <t>CA-2012-112214</t>
  </si>
  <si>
    <t>CA-2012-146563</t>
  </si>
  <si>
    <t>CA-2012-166219</t>
  </si>
  <si>
    <t>CA-2012-122623</t>
  </si>
  <si>
    <t>Austin</t>
  </si>
  <si>
    <t>CA-2012-139374</t>
  </si>
  <si>
    <t>GH-144854</t>
  </si>
  <si>
    <t>CA-2012-131352</t>
  </si>
  <si>
    <t>Amarillo</t>
  </si>
  <si>
    <t>CA-2012-139731</t>
  </si>
  <si>
    <t>US-2012-123918</t>
  </si>
  <si>
    <t>CA-2012-161767</t>
  </si>
  <si>
    <t>TEC-MA-10002790</t>
  </si>
  <si>
    <t>NeatDesk Desktop Scanner &amp; Digital Filing System</t>
  </si>
  <si>
    <t>Port Arthur</t>
  </si>
  <si>
    <t>CA-2012-105690</t>
  </si>
  <si>
    <t>CA-2012-139094</t>
  </si>
  <si>
    <t>CA-2012-156377</t>
  </si>
  <si>
    <t>CA-2013-158806</t>
  </si>
  <si>
    <t>CA-2013-116799</t>
  </si>
  <si>
    <t>FUR-CH-10004983</t>
  </si>
  <si>
    <t>Office Star - Mid Back Dual function Ergonomic High Back Chair with 2-Way Adjustable Arms</t>
  </si>
  <si>
    <t>CA-2013-145730</t>
  </si>
  <si>
    <t>CA-2013-159373</t>
  </si>
  <si>
    <t>Harlingen</t>
  </si>
  <si>
    <t>CA-2013-162082</t>
  </si>
  <si>
    <t>Bryan</t>
  </si>
  <si>
    <t>CA-2013-149272</t>
  </si>
  <si>
    <t>US-2013-120460</t>
  </si>
  <si>
    <t>CA-2013-109400</t>
  </si>
  <si>
    <t>CA-2013-119186</t>
  </si>
  <si>
    <t>CA-2013-169922</t>
  </si>
  <si>
    <t>CA-2013-102813</t>
  </si>
  <si>
    <t>US-2013-105452</t>
  </si>
  <si>
    <t>Pharr</t>
  </si>
  <si>
    <t>US-2013-160528</t>
  </si>
  <si>
    <t>CA-2013-152289</t>
  </si>
  <si>
    <t>CA-2013-145303</t>
  </si>
  <si>
    <t>US-2013-148110</t>
  </si>
  <si>
    <t>CA-2013-137176</t>
  </si>
  <si>
    <t>US-2013-110170</t>
  </si>
  <si>
    <t>TP-215654</t>
  </si>
  <si>
    <t>CA-2013-103919</t>
  </si>
  <si>
    <t>CA-2013-126627</t>
  </si>
  <si>
    <t>Laredo</t>
  </si>
  <si>
    <t>CA-2013-154018</t>
  </si>
  <si>
    <t>CA-2013-116337</t>
  </si>
  <si>
    <t>FUR-FU-10002030</t>
  </si>
  <si>
    <t>Executive Impressions 14" Contract Wall Clock with Quartz Movement</t>
  </si>
  <si>
    <t>CA-2013-119963</t>
  </si>
  <si>
    <t>San Angelo</t>
  </si>
  <si>
    <t>CA-2013-130393</t>
  </si>
  <si>
    <t>Richardson</t>
  </si>
  <si>
    <t>CA-2013-117590</t>
  </si>
  <si>
    <t>CA-2014-151750</t>
  </si>
  <si>
    <t>CA-2014-147207</t>
  </si>
  <si>
    <t>CA-2014-132290</t>
  </si>
  <si>
    <t>FUR-TA-10002228</t>
  </si>
  <si>
    <t>Bevis Traditional Conference Table Top, Plinth Base</t>
  </si>
  <si>
    <t>Tyler</t>
  </si>
  <si>
    <t>US-2014-119438</t>
  </si>
  <si>
    <t>CA-2014-154907</t>
  </si>
  <si>
    <t>CA-2014-160045</t>
  </si>
  <si>
    <t>CA-2014-135692</t>
  </si>
  <si>
    <t>FUR-BO-10002268</t>
  </si>
  <si>
    <t>Sauder Barrister Bookcases</t>
  </si>
  <si>
    <t>US-2014-133200</t>
  </si>
  <si>
    <t>CA-2014-140298</t>
  </si>
  <si>
    <t>CA-2014-142461</t>
  </si>
  <si>
    <t>Frisco</t>
  </si>
  <si>
    <t>CA-2014-149720</t>
  </si>
  <si>
    <t>CA-2014-154011</t>
  </si>
  <si>
    <t>CA-2014-137449</t>
  </si>
  <si>
    <t>CA-2014-100223</t>
  </si>
  <si>
    <t>US-2014-123834</t>
  </si>
  <si>
    <t>FUR-TA-10001676</t>
  </si>
  <si>
    <t>Hon 61000 Series Interactive Training Tables</t>
  </si>
  <si>
    <t>CA-2014-167549</t>
  </si>
  <si>
    <t>CA-2014-162691</t>
  </si>
  <si>
    <t>CA-2014-161557</t>
  </si>
  <si>
    <t>US-2014-124779</t>
  </si>
  <si>
    <t>CA-2014-100314</t>
  </si>
  <si>
    <t>TEC-MA-10003066</t>
  </si>
  <si>
    <t>Wasp CCD Handheld Bar Code Reader</t>
  </si>
  <si>
    <t>CA-2014-163125</t>
  </si>
  <si>
    <t>Hon Every-Day Chair Series Swivel Task Chairs</t>
  </si>
  <si>
    <t>Waco</t>
  </si>
  <si>
    <t>CA-2014-106432</t>
  </si>
  <si>
    <t>CA-2014-141705</t>
  </si>
  <si>
    <t>CA-2014-152583</t>
  </si>
  <si>
    <t>US-2014-119319</t>
  </si>
  <si>
    <t>Round Rock</t>
  </si>
  <si>
    <t>CA-2014-161739</t>
  </si>
  <si>
    <t>CA-2014-164168</t>
  </si>
  <si>
    <t>CA-2014-113873</t>
  </si>
  <si>
    <t>CA-2014-124674</t>
  </si>
  <si>
    <t>FUR-BO-10002202</t>
  </si>
  <si>
    <t>Atlantic Metals Mobile 2-Shelf Bookcases, Custom Colors</t>
  </si>
  <si>
    <t>CA-2014-158876</t>
  </si>
  <si>
    <t>CA-2014-112529</t>
  </si>
  <si>
    <t>FUR-TA-10002622</t>
  </si>
  <si>
    <t>Bush Andora Conference Table, Maple/Graphite Gray Finish</t>
  </si>
  <si>
    <t>US-2014-137491</t>
  </si>
  <si>
    <t>College Station</t>
  </si>
  <si>
    <t>US-2014-139969</t>
  </si>
  <si>
    <t>CA-2014-156622</t>
  </si>
  <si>
    <t>SJ-202154</t>
  </si>
  <si>
    <t>CA-2014-113355</t>
  </si>
  <si>
    <t>US-2014-113992</t>
  </si>
  <si>
    <t>GH-146654</t>
  </si>
  <si>
    <t>CA-2014-136539</t>
  </si>
  <si>
    <t>CA-2011-122567</t>
  </si>
  <si>
    <t>CA-2011-163748</t>
  </si>
  <si>
    <t>CA-2011-120852</t>
  </si>
  <si>
    <t>MO-179504</t>
  </si>
  <si>
    <t>US-2012-122140</t>
  </si>
  <si>
    <t>CA-2012-140025</t>
  </si>
  <si>
    <t>US-2012-155369</t>
  </si>
  <si>
    <t>CA-2012-123456</t>
  </si>
  <si>
    <t>CA-2012-105613</t>
  </si>
  <si>
    <t>CA-2012-107083</t>
  </si>
  <si>
    <t>US-2012-118983</t>
  </si>
  <si>
    <t>US-2013-144057</t>
  </si>
  <si>
    <t>OFF-AP-10000390</t>
  </si>
  <si>
    <t>Euro Pro Shark Stick Mini Vacuum</t>
  </si>
  <si>
    <t>Irving</t>
  </si>
  <si>
    <t>US-2013-141264</t>
  </si>
  <si>
    <t>CA-2014-144680</t>
  </si>
  <si>
    <t>US-2014-155299</t>
  </si>
  <si>
    <t>OFF-AP-10002203</t>
  </si>
  <si>
    <t>Eureka Disposable Bags for Sanitaire Vibra Groomer I Upright Vac</t>
  </si>
  <si>
    <t>CA-2014-103765</t>
  </si>
  <si>
    <t>Abilene</t>
  </si>
  <si>
    <t>CA-2014-165099</t>
  </si>
  <si>
    <t>OFF-AP-10001634</t>
  </si>
  <si>
    <t>Hoover Commercial Lightweight Upright Vacuum</t>
  </si>
  <si>
    <t>US-2014-116701</t>
  </si>
  <si>
    <t>CA-2014-121216</t>
  </si>
  <si>
    <t>CA-2011-103744</t>
  </si>
  <si>
    <t>OFF-BI-10000494</t>
  </si>
  <si>
    <t>Acco Economy Flexible Poly Round Ring Binder</t>
  </si>
  <si>
    <t>OFF-BI-10001524</t>
  </si>
  <si>
    <t>GBC Premium Transparent Covers with Diagonal Lined Pattern</t>
  </si>
  <si>
    <t>CA-2011-138023</t>
  </si>
  <si>
    <t>US-2011-115987</t>
  </si>
  <si>
    <t>US-2011-152723</t>
  </si>
  <si>
    <t>CA-2011-103492</t>
  </si>
  <si>
    <t>OFF-BI-10004817</t>
  </si>
  <si>
    <t>GBC Personal VeloBind Strips</t>
  </si>
  <si>
    <t>CA-2011-124394</t>
  </si>
  <si>
    <t>CA-2011-105340</t>
  </si>
  <si>
    <t>US-2011-122959</t>
  </si>
  <si>
    <t>CA-2011-165393</t>
  </si>
  <si>
    <t>CA-2011-104738</t>
  </si>
  <si>
    <t>CA-2012-127607</t>
  </si>
  <si>
    <t>US-2012-163685</t>
  </si>
  <si>
    <t>CA-2012-144302</t>
  </si>
  <si>
    <t>US-2012-118766</t>
  </si>
  <si>
    <t>CA-2012-150413</t>
  </si>
  <si>
    <t>CA-2012-109190</t>
  </si>
  <si>
    <t>CA-2012-156608</t>
  </si>
  <si>
    <t>CA-2012-141810</t>
  </si>
  <si>
    <t>OFF-BI-10002194</t>
  </si>
  <si>
    <t>Cardinal Hold-It CD Pocket</t>
  </si>
  <si>
    <t>CA-2012-111395</t>
  </si>
  <si>
    <t>CA-2012-129112</t>
  </si>
  <si>
    <t>US-2012-141453</t>
  </si>
  <si>
    <t>US-2012-149692</t>
  </si>
  <si>
    <t>CA-2013-130400</t>
  </si>
  <si>
    <t>CA-2013-114209</t>
  </si>
  <si>
    <t>Computer Printout Index Tabs</t>
  </si>
  <si>
    <t>OFF-BI-10001617</t>
  </si>
  <si>
    <t>GBC Wire Binding Combs</t>
  </si>
  <si>
    <t>CA-2013-112256</t>
  </si>
  <si>
    <t>Edinburg</t>
  </si>
  <si>
    <t>CA-2013-113551</t>
  </si>
  <si>
    <t>Deer Park</t>
  </si>
  <si>
    <t>CA-2013-117226</t>
  </si>
  <si>
    <t>US-2014-148551</t>
  </si>
  <si>
    <t>OFF-BI-10001098</t>
  </si>
  <si>
    <t>Acco D-Ring Binder w/DublLock</t>
  </si>
  <si>
    <t>CA-2014-131282</t>
  </si>
  <si>
    <t>CA-2014-124114</t>
  </si>
  <si>
    <t>CA-2014-146024</t>
  </si>
  <si>
    <t>US-2014-143028</t>
  </si>
  <si>
    <t>CA-2014-112536</t>
  </si>
  <si>
    <t>Missouri City</t>
  </si>
  <si>
    <t>CA-2014-158953</t>
  </si>
  <si>
    <t>CA-2014-146367</t>
  </si>
  <si>
    <t>CA-2014-139311</t>
  </si>
  <si>
    <t>CA-2014-112809</t>
  </si>
  <si>
    <t>Pearland</t>
  </si>
  <si>
    <t>US-2014-108245</t>
  </si>
  <si>
    <t>US-2014-130603</t>
  </si>
  <si>
    <t>US-2014-105389</t>
  </si>
  <si>
    <t>RB-193304</t>
  </si>
  <si>
    <t>CA-2014-106068</t>
  </si>
  <si>
    <t>CA-2014-121160</t>
  </si>
  <si>
    <t>CA-2014-150959</t>
  </si>
  <si>
    <t>CA-2014-134194</t>
  </si>
  <si>
    <t>CA-2011-136742</t>
  </si>
  <si>
    <t>Pennsylvania</t>
  </si>
  <si>
    <t>CA-2011-154963</t>
  </si>
  <si>
    <t>CA-2011-155796</t>
  </si>
  <si>
    <t>Altoona</t>
  </si>
  <si>
    <t>CA-2012-111325</t>
  </si>
  <si>
    <t>Bethlehem</t>
  </si>
  <si>
    <t>AH-101954</t>
  </si>
  <si>
    <t>CA-2012-125185</t>
  </si>
  <si>
    <t>CA-2012-119291</t>
  </si>
  <si>
    <t>OFF-BI-10001575</t>
  </si>
  <si>
    <t>GBC Linen Binding Covers</t>
  </si>
  <si>
    <t>OFF-BI-10001982</t>
  </si>
  <si>
    <t>Wilson Jones Custom Binder Spines &amp; Labels</t>
  </si>
  <si>
    <t>Allentown</t>
  </si>
  <si>
    <t>US-2012-130512</t>
  </si>
  <si>
    <t>US-2013-152051</t>
  </si>
  <si>
    <t>FUR-CH-10002965</t>
  </si>
  <si>
    <t>Global Leather Highback Executive Chair with Pneumatic Height Adjustment, Black</t>
  </si>
  <si>
    <t>OFF-BI-10004781</t>
  </si>
  <si>
    <t>GBC Wire Binding Strips</t>
  </si>
  <si>
    <t>CA-2013-107783</t>
  </si>
  <si>
    <t>CA-2013-105746</t>
  </si>
  <si>
    <t>CA-2014-144638</t>
  </si>
  <si>
    <t>US-2014-154851</t>
  </si>
  <si>
    <t>CA-2014-169404</t>
  </si>
  <si>
    <t>CA-2014-112004</t>
  </si>
  <si>
    <t>CA-2014-115119</t>
  </si>
  <si>
    <t>Cisco Small Business SPA 502G VoIP phone</t>
  </si>
  <si>
    <t>CA-2014-131366</t>
  </si>
  <si>
    <t>TEC-PH-10003437</t>
  </si>
  <si>
    <t>Blue Parrot B250XT Professional Grade Wireless Bluetooth Headset with</t>
  </si>
  <si>
    <t>Philadelphia</t>
  </si>
  <si>
    <t>CA-2011-149524</t>
  </si>
  <si>
    <t>CA-2011-114181</t>
  </si>
  <si>
    <t>CA-2011-140858</t>
  </si>
  <si>
    <t>FUR-CH-10001394</t>
  </si>
  <si>
    <t>Global Leather Executive Chair</t>
  </si>
  <si>
    <t>US-2011-138758</t>
  </si>
  <si>
    <t>CA-2011-159835</t>
  </si>
  <si>
    <t>CA-2011-129938</t>
  </si>
  <si>
    <t>VT-217004</t>
  </si>
  <si>
    <t>CA-2012-167010</t>
  </si>
  <si>
    <t>CA-2012-112130</t>
  </si>
  <si>
    <t>CA-2012-142237</t>
  </si>
  <si>
    <t>US-2012-164238</t>
  </si>
  <si>
    <t>US-2012-150630</t>
  </si>
  <si>
    <t>CA-2012-110891</t>
  </si>
  <si>
    <t>CA-2012-157287</t>
  </si>
  <si>
    <t>US-2013-114013</t>
  </si>
  <si>
    <t>CA-2013-159912</t>
  </si>
  <si>
    <t>US-2013-141544</t>
  </si>
  <si>
    <t>Hon 2090 “Pillow Soft” Series Mid Back Swivel/Tilt Chairs</t>
  </si>
  <si>
    <t>CA-2013-158778</t>
  </si>
  <si>
    <t>Global Task Chair, Black</t>
  </si>
  <si>
    <t>CA-2013-119165</t>
  </si>
  <si>
    <t>CA-2013-134180</t>
  </si>
  <si>
    <t>FUR-CH-10004886</t>
  </si>
  <si>
    <t>Bevis Steel Folding Chairs</t>
  </si>
  <si>
    <t>CA-2013-121370</t>
  </si>
  <si>
    <t>CA-2013-127243</t>
  </si>
  <si>
    <t>CA-2014-153045</t>
  </si>
  <si>
    <t>CA-2014-156895</t>
  </si>
  <si>
    <t>CA-2014-137785</t>
  </si>
  <si>
    <t>US-2014-169551</t>
  </si>
  <si>
    <t>US-2014-156909</t>
  </si>
  <si>
    <t>FUR-CH-10002774</t>
  </si>
  <si>
    <t>Global Deluxe Stacking Chair, Gray</t>
  </si>
  <si>
    <t>US-2014-165358</t>
  </si>
  <si>
    <t>CA-2014-118892</t>
  </si>
  <si>
    <t>CA-2014-159793</t>
  </si>
  <si>
    <t>US-2014-118087</t>
  </si>
  <si>
    <t>CA-2014-156237</t>
  </si>
  <si>
    <t>CA-2014-154109</t>
  </si>
  <si>
    <t>US-2014-165456</t>
  </si>
  <si>
    <t>CA-2014-122539</t>
  </si>
  <si>
    <t>CA-2014-139773</t>
  </si>
  <si>
    <t>CA-2014-117667</t>
  </si>
  <si>
    <t>US-2014-167570</t>
  </si>
  <si>
    <t>US-2014-160759</t>
  </si>
  <si>
    <t>FUR-CH-10002961</t>
  </si>
  <si>
    <t>Leather Task Chair, Black</t>
  </si>
  <si>
    <t>CA-2011-115791</t>
  </si>
  <si>
    <t>US-2011-118486</t>
  </si>
  <si>
    <t>CA-2011-122336</t>
  </si>
  <si>
    <t>CA-2011-116666</t>
  </si>
  <si>
    <t>US-2011-105767</t>
  </si>
  <si>
    <t>TEC-PH-10003092</t>
  </si>
  <si>
    <t>Motorola L804</t>
  </si>
  <si>
    <t>CA-2011-164182</t>
  </si>
  <si>
    <t>Griffin GC36547 PowerJolt SE Lightning Charger</t>
  </si>
  <si>
    <t>CA-2011-142839</t>
  </si>
  <si>
    <t>FUR-TA-10001539</t>
  </si>
  <si>
    <t>Chromcraft Rectangular Conference Tables</t>
  </si>
  <si>
    <t>CA-2011-122882</t>
  </si>
  <si>
    <t>CA-2011-102869</t>
  </si>
  <si>
    <t>CA-2011-122931</t>
  </si>
  <si>
    <t>FUR-TA-10004175</t>
  </si>
  <si>
    <t>Hon 30" x 60" Table with Locking Drawer</t>
  </si>
  <si>
    <t>US-2011-159926</t>
  </si>
  <si>
    <t>CA-2011-138128</t>
  </si>
  <si>
    <t>US-2011-115189</t>
  </si>
  <si>
    <t>CA-2012-109001</t>
  </si>
  <si>
    <t>TEC-PH-10002844</t>
  </si>
  <si>
    <t>Speck Products Candyshell Flip Case</t>
  </si>
  <si>
    <t>CA-2012-135314</t>
  </si>
  <si>
    <t>US-2012-126753</t>
  </si>
  <si>
    <t>Cisco IP Phone 7961G-GE VoIP phone</t>
  </si>
  <si>
    <t>CA-2012-102876</t>
  </si>
  <si>
    <t>CA-2012-120341</t>
  </si>
  <si>
    <t>TEC-PH-10003357</t>
  </si>
  <si>
    <t>Grandstream GXP2100 Mainstream Business Phone</t>
  </si>
  <si>
    <t>CA-2012-119879</t>
  </si>
  <si>
    <t>US-2012-154389</t>
  </si>
  <si>
    <t>TEC-PH-10002789</t>
  </si>
  <si>
    <t>LG Exalt</t>
  </si>
  <si>
    <t>CA-2012-122210</t>
  </si>
  <si>
    <t>US-2013-155173</t>
  </si>
  <si>
    <t>CA-2013-111976</t>
  </si>
  <si>
    <t>US-2013-151827</t>
  </si>
  <si>
    <t>JH-161804</t>
  </si>
  <si>
    <t>CA-2013-161907</t>
  </si>
  <si>
    <t>TEC-PH-10000141</t>
  </si>
  <si>
    <t>Clearsounds A400</t>
  </si>
  <si>
    <t>CA-2013-133816</t>
  </si>
  <si>
    <t>CA-2013-143714</t>
  </si>
  <si>
    <t>TEC-PH-10004080</t>
  </si>
  <si>
    <t>Avaya 5410 Digital phone</t>
  </si>
  <si>
    <t>CA-2013-155747</t>
  </si>
  <si>
    <t>CA-2013-129308</t>
  </si>
  <si>
    <t>US-2013-100720</t>
  </si>
  <si>
    <t>US-2013-146066</t>
  </si>
  <si>
    <t>FUR-TA-10004152</t>
  </si>
  <si>
    <t>Barricks 18" x 48" Non-Folding Utility Table with Bottom Storage Shelf</t>
  </si>
  <si>
    <t>CA-2013-155481</t>
  </si>
  <si>
    <t>CA-2013-158099</t>
  </si>
  <si>
    <t>CA-2013-121223</t>
  </si>
  <si>
    <t>US-2013-106677</t>
  </si>
  <si>
    <t>TEC-CO-10004115</t>
  </si>
  <si>
    <t>Sharp AL-1530CS Digital Copier</t>
  </si>
  <si>
    <t>US-2013-126893</t>
  </si>
  <si>
    <t>CA-2013-114867</t>
  </si>
  <si>
    <t>LG G2</t>
  </si>
  <si>
    <t>CA-2014-130967</t>
  </si>
  <si>
    <t>CA-2014-144526</t>
  </si>
  <si>
    <t>CA-2014-132199</t>
  </si>
  <si>
    <t>CA-2014-161410</t>
  </si>
  <si>
    <t>CA-2014-136364</t>
  </si>
  <si>
    <t>CA-2014-121293</t>
  </si>
  <si>
    <t>CA-2014-126144</t>
  </si>
  <si>
    <t>US-2014-132381</t>
  </si>
  <si>
    <t>CA-2014-149895</t>
  </si>
  <si>
    <t>Samsung Galaxy Note 2</t>
  </si>
  <si>
    <t>CA-2014-125199</t>
  </si>
  <si>
    <t>CA-2014-113453</t>
  </si>
  <si>
    <t>CA-2014-156363</t>
  </si>
  <si>
    <t>US-2014-110646</t>
  </si>
  <si>
    <t>CA-2014-127782</t>
  </si>
  <si>
    <t>CA-2014-149888</t>
  </si>
  <si>
    <t>FUR-TA-10000849</t>
  </si>
  <si>
    <t>Bevis Rectangular Conference Tables</t>
  </si>
  <si>
    <t>US-2014-110576</t>
  </si>
  <si>
    <t>CA-2014-144862</t>
  </si>
  <si>
    <t>US-2014-131961</t>
  </si>
  <si>
    <t>TEC-PH-10001924</t>
  </si>
  <si>
    <t>iHome FM Clock Radio with Lightning Dock</t>
  </si>
  <si>
    <t>CA-2011-138317</t>
  </si>
  <si>
    <t>TEC-MA-10004521</t>
  </si>
  <si>
    <t>Epson Perfection V600 Photo Scanner</t>
  </si>
  <si>
    <t>CA-2012-122756</t>
  </si>
  <si>
    <t>TEC-MA-10001681</t>
  </si>
  <si>
    <t>Lexmark MarkNet N8150 Wireless Print Server</t>
  </si>
  <si>
    <t>TEC-MA-10001148</t>
  </si>
  <si>
    <t>Okidata MB491 Multifunction Printer</t>
  </si>
  <si>
    <t>CA-2013-164924</t>
  </si>
  <si>
    <t>TEC-MA-10000904</t>
  </si>
  <si>
    <t>Brother MFC-9340CDW LED All-In-One Printer, Copier Scanner</t>
  </si>
  <si>
    <t>CA-2011-112403</t>
  </si>
  <si>
    <t>US-2011-112564</t>
  </si>
  <si>
    <t>OFF-BI-10000848</t>
  </si>
  <si>
    <t>Angle-D Ring Binders</t>
  </si>
  <si>
    <t>OFF-BI-10004230</t>
  </si>
  <si>
    <t>GBC Recycled Grain Textured Covers</t>
  </si>
  <si>
    <t>US-2011-158638</t>
  </si>
  <si>
    <t>LH-167504</t>
  </si>
  <si>
    <t>CA-2011-117478</t>
  </si>
  <si>
    <t>CA-2011-144974</t>
  </si>
  <si>
    <t>CA-2011-139542</t>
  </si>
  <si>
    <t>CA-2011-114251</t>
  </si>
  <si>
    <t>CA-2012-102806</t>
  </si>
  <si>
    <t>CA-2012-157343</t>
  </si>
  <si>
    <t>US-2012-150161</t>
  </si>
  <si>
    <t>OFF-BI-10003727</t>
  </si>
  <si>
    <t>Avery Durable Slant Ring Binders With Label Holder</t>
  </si>
  <si>
    <t>CA-2012-113523</t>
  </si>
  <si>
    <t>US-2012-161347</t>
  </si>
  <si>
    <t>CA-2012-100734</t>
  </si>
  <si>
    <t>CA-2012-160787</t>
  </si>
  <si>
    <t>CA-2012-100545</t>
  </si>
  <si>
    <t>CA-2012-101091</t>
  </si>
  <si>
    <t>CA-2013-158211</t>
  </si>
  <si>
    <t>CA-2013-120796</t>
  </si>
  <si>
    <t>OFF-BI-10004330</t>
  </si>
  <si>
    <t>GBC Velobind Prepunched Cover Sets, Regency Series</t>
  </si>
  <si>
    <t>OFF-BI-10004308</t>
  </si>
  <si>
    <t>Avery Legal 4-Ring Binder</t>
  </si>
  <si>
    <t>CA-2013-131744</t>
  </si>
  <si>
    <t>CA-2013-140081</t>
  </si>
  <si>
    <t>CA-2013-146521</t>
  </si>
  <si>
    <t>CA-2013-154536</t>
  </si>
  <si>
    <t>US-2013-161683</t>
  </si>
  <si>
    <t>BP-112904</t>
  </si>
  <si>
    <t>CA-2014-154760</t>
  </si>
  <si>
    <t>CA-2014-111374</t>
  </si>
  <si>
    <t>OFF-BI-10002794</t>
  </si>
  <si>
    <t>Avery Trapezoid Ring Binder, 3" Capacity, Black, 1040 sheets</t>
  </si>
  <si>
    <t>CA-2014-149489</t>
  </si>
  <si>
    <t>CA-2014-133067</t>
  </si>
  <si>
    <t>CA-2014-165757</t>
  </si>
  <si>
    <t>US-2014-124303</t>
  </si>
  <si>
    <t>CA-2014-136448</t>
  </si>
  <si>
    <t>CA-2014-160801</t>
  </si>
  <si>
    <t>CA-2014-169817</t>
  </si>
  <si>
    <t>CA-2014-158379</t>
  </si>
  <si>
    <t>OFF-BI-10002498</t>
  </si>
  <si>
    <t>Clear Mylar Reinforcing Strips</t>
  </si>
  <si>
    <t>CA-2014-152205</t>
  </si>
  <si>
    <t>CA-2014-110429</t>
  </si>
  <si>
    <t>OFF-BI-10000216</t>
  </si>
  <si>
    <t>Mead 1st Gear 2" Zipper Binder, Asst. Colors</t>
  </si>
  <si>
    <t>CA-2014-107832</t>
  </si>
  <si>
    <t>OFF-BI-10001759</t>
  </si>
  <si>
    <t>Acco Pressboard Covers with Storage Hooks, 14 7/8" x 11", Dark Blue</t>
  </si>
  <si>
    <t>CA-2014-155075</t>
  </si>
  <si>
    <t>CA-2014-156412</t>
  </si>
  <si>
    <t>US-2014-132927</t>
  </si>
  <si>
    <t>Chicago</t>
  </si>
  <si>
    <t>CA-2011-152618</t>
  </si>
  <si>
    <t>TEC-MA-10003626</t>
  </si>
  <si>
    <t>Hewlett-Packard Deskjet 6540 Color Inkjet Printer</t>
  </si>
  <si>
    <t>Illinois</t>
  </si>
  <si>
    <t>US-2011-117058</t>
  </si>
  <si>
    <t>CA-2011-166716</t>
  </si>
  <si>
    <t>CA-2011-120411</t>
  </si>
  <si>
    <t>CA-2011-137092</t>
  </si>
  <si>
    <t>CA-2011-101147</t>
  </si>
  <si>
    <t>CA-2011-130575</t>
  </si>
  <si>
    <t>CA-2012-140221</t>
  </si>
  <si>
    <t>CA-2012-100818</t>
  </si>
  <si>
    <t>CA-2012-126557</t>
  </si>
  <si>
    <t>CA-2012-136728</t>
  </si>
  <si>
    <t>US-2012-100531</t>
  </si>
  <si>
    <t>CA-2012-153073</t>
  </si>
  <si>
    <t>CA-2012-113173</t>
  </si>
  <si>
    <t>CA-2013-152555</t>
  </si>
  <si>
    <t>US-2013-117037</t>
  </si>
  <si>
    <t>OFF-BI-10000279</t>
  </si>
  <si>
    <t>Acco Recycled 2" Capacity Laser Printer Hanging Data Binders</t>
  </si>
  <si>
    <t>CA-2013-157749</t>
  </si>
  <si>
    <t>CA-2013-147375</t>
  </si>
  <si>
    <t>TEC-MA-10002937</t>
  </si>
  <si>
    <t>Canon Color ImageCLASS MF8580Cdw Wireless Laser All-In-One Printer, Copier, Scanner</t>
  </si>
  <si>
    <t>CA-2013-129847</t>
  </si>
  <si>
    <t>CA-2013-149349</t>
  </si>
  <si>
    <t>US-2013-131114</t>
  </si>
  <si>
    <t>US-2013-100419</t>
  </si>
  <si>
    <t>CA-2013-115574</t>
  </si>
  <si>
    <t>CA-2014-127474</t>
  </si>
  <si>
    <t>CA-2014-157966</t>
  </si>
  <si>
    <t>TEC-MA-10002109</t>
  </si>
  <si>
    <t>HP Officejet Pro 8600 e-All-In-One Printer, Copier, Scanner, Fax</t>
  </si>
  <si>
    <t>CA-2014-114524</t>
  </si>
  <si>
    <t>US-2014-118556</t>
  </si>
  <si>
    <t>CA-2014-124191</t>
  </si>
  <si>
    <t>CA-2014-102337</t>
  </si>
  <si>
    <t>CA-2014-163006</t>
  </si>
  <si>
    <t>CA-2014-115651</t>
  </si>
  <si>
    <t>CA-2014-165386</t>
  </si>
  <si>
    <t>O'Sullivan Elevations Bookcase, Cherry Finish</t>
  </si>
  <si>
    <t>US-2014-122637</t>
  </si>
  <si>
    <t>CA-2014-140326</t>
  </si>
  <si>
    <t>Bush Birmingham Collection Bookcase, Dark Cherry</t>
  </si>
  <si>
    <t>US-2014-124968</t>
  </si>
  <si>
    <t>FUR-TA-10004289</t>
  </si>
  <si>
    <t>BoxOffice By Design Rectangular and Half-Moon Meeting Room Tables</t>
  </si>
  <si>
    <t>CA-2014-148411</t>
  </si>
  <si>
    <t>FUR-CH-10003973</t>
  </si>
  <si>
    <t>GuestStacker Chair with Chrome Finish Legs</t>
  </si>
  <si>
    <t>CA-2014-154732</t>
  </si>
  <si>
    <t>US-2011-104759</t>
  </si>
  <si>
    <t>CA-2011-119172</t>
  </si>
  <si>
    <t>FUR-FU-10002553</t>
  </si>
  <si>
    <t>Electrix Incandescent Magnifying Lamp, Black</t>
  </si>
  <si>
    <t>CA-2011-144029</t>
  </si>
  <si>
    <t>US-2011-161305</t>
  </si>
  <si>
    <t>US-2011-100853</t>
  </si>
  <si>
    <t>US-2011-151015</t>
  </si>
  <si>
    <t>US-2011-140914</t>
  </si>
  <si>
    <t>CA-2011-115336</t>
  </si>
  <si>
    <t>US-2011-140452</t>
  </si>
  <si>
    <t>CA-2011-169649</t>
  </si>
  <si>
    <t>US-2011-102631</t>
  </si>
  <si>
    <t>FUR-FU-10003930</t>
  </si>
  <si>
    <t>Howard Miller 12-3/4 Diameter Accuwave DS  Wall Clock</t>
  </si>
  <si>
    <t>CA-2011-148950</t>
  </si>
  <si>
    <t>CA-2011-119466</t>
  </si>
  <si>
    <t>CA-2011-142510</t>
  </si>
  <si>
    <t>US-2011-111171</t>
  </si>
  <si>
    <t>OFF-BI-10002103</t>
  </si>
  <si>
    <t>Cardinal Slant-D Ring Binder, Heavy Gauge Vinyl</t>
  </si>
  <si>
    <t>CA-2011-126802</t>
  </si>
  <si>
    <t>CA-2012-132136</t>
  </si>
  <si>
    <t>US-2012-164175</t>
  </si>
  <si>
    <t>CA-2012-164007</t>
  </si>
  <si>
    <t>CA-2012-145394</t>
  </si>
  <si>
    <t>CA-2012-106208</t>
  </si>
  <si>
    <t>US-2012-123218</t>
  </si>
  <si>
    <t>CA-2013-168956</t>
  </si>
  <si>
    <t>OFF-AP-10004233</t>
  </si>
  <si>
    <t>Honeywell Enviracaire Portable Air Cleaner for up to 8 x 10 Room</t>
  </si>
  <si>
    <t>CA-2013-110898</t>
  </si>
  <si>
    <t>US-2013-133879</t>
  </si>
  <si>
    <t>OFF-BI-10004465</t>
  </si>
  <si>
    <t>Avery Durable Slant Ring Binders</t>
  </si>
  <si>
    <t>US-2013-103646</t>
  </si>
  <si>
    <t>CA-2013-163398</t>
  </si>
  <si>
    <t>CA-2013-139234</t>
  </si>
  <si>
    <t>CA-2013-125920</t>
  </si>
  <si>
    <t>CA-2013-101791</t>
  </si>
  <si>
    <t>CA-2013-168361</t>
  </si>
  <si>
    <t>CA-2013-158568</t>
  </si>
  <si>
    <t>CA-2013-144764</t>
  </si>
  <si>
    <t>TEC-MA-10003230</t>
  </si>
  <si>
    <t>Okidata C610n Printer</t>
  </si>
  <si>
    <t>US-2013-104815</t>
  </si>
  <si>
    <t>FUR-BO-10003894</t>
  </si>
  <si>
    <t>Safco Value Mate Steel Bookcase, Baked Enamel Finish on Steel, Black</t>
  </si>
  <si>
    <t>CA-2013-159737</t>
  </si>
  <si>
    <t>CA-2013-150007</t>
  </si>
  <si>
    <t>CA-2013-165484</t>
  </si>
  <si>
    <t>CA-2013-124506</t>
  </si>
  <si>
    <t>CA-2013-108364</t>
  </si>
  <si>
    <t>US-2014-127341</t>
  </si>
  <si>
    <t>CA-2014-154039</t>
  </si>
  <si>
    <t>CA-2014-125878</t>
  </si>
  <si>
    <t>CA-2014-100615</t>
  </si>
  <si>
    <t>CA-2014-166849</t>
  </si>
  <si>
    <t>CA-2014-125269</t>
  </si>
  <si>
    <t>CA-2014-155642</t>
  </si>
  <si>
    <t>US-2014-150595</t>
  </si>
  <si>
    <t>US-2014-106663</t>
  </si>
  <si>
    <t>US-2014-132206</t>
  </si>
  <si>
    <t>CA-2014-155936</t>
  </si>
  <si>
    <t>CA-2014-118640</t>
  </si>
  <si>
    <t>CA-2014-145093</t>
  </si>
  <si>
    <t>US-2014-106551</t>
  </si>
  <si>
    <t>CA-2014-101728</t>
  </si>
  <si>
    <t>CA-2014-157350</t>
  </si>
  <si>
    <t>JS-155954</t>
  </si>
  <si>
    <t>CA-2014-111220</t>
  </si>
  <si>
    <t>CA-2014-152093</t>
  </si>
  <si>
    <t>US-2014-125647</t>
  </si>
  <si>
    <t>CA-2014-126123</t>
  </si>
  <si>
    <t>CA-2014-117653</t>
  </si>
  <si>
    <t>CA-2014-100356</t>
  </si>
  <si>
    <t>CA-2014-160122</t>
  </si>
  <si>
    <t>US-2014-152380</t>
  </si>
  <si>
    <t>CA-2014-119746</t>
  </si>
  <si>
    <t>US-2014-122714</t>
  </si>
  <si>
    <t>CA-2014-122595</t>
  </si>
  <si>
    <t>Naperville</t>
  </si>
  <si>
    <t>CA-2011-112326</t>
  </si>
  <si>
    <t>Romeoville</t>
  </si>
  <si>
    <t>CA-2011-108182</t>
  </si>
  <si>
    <t>CA-2011-165540</t>
  </si>
  <si>
    <t>Elmhurst</t>
  </si>
  <si>
    <t>CA-2011-113880</t>
  </si>
  <si>
    <t>Buffalo Grove</t>
  </si>
  <si>
    <t>CA-2011-145800</t>
  </si>
  <si>
    <t>CA-2011-163867</t>
  </si>
  <si>
    <t>Peoria</t>
  </si>
  <si>
    <t>US-2011-134971</t>
  </si>
  <si>
    <t>Aurora</t>
  </si>
  <si>
    <t>CA-2011-106229</t>
  </si>
  <si>
    <t>US-2011-103905</t>
  </si>
  <si>
    <t>Oswego</t>
  </si>
  <si>
    <t>CA-2011-126193</t>
  </si>
  <si>
    <t>US-2011-134614</t>
  </si>
  <si>
    <t>Evanston</t>
  </si>
  <si>
    <t>CA-2011-153976</t>
  </si>
  <si>
    <t>US-2011-139500</t>
  </si>
  <si>
    <t>Des Plaines</t>
  </si>
  <si>
    <t>CA-2011-163468</t>
  </si>
  <si>
    <t>Bolingbrook</t>
  </si>
  <si>
    <t>US-2011-112200</t>
  </si>
  <si>
    <t>Skokie</t>
  </si>
  <si>
    <t>CA-2011-162866</t>
  </si>
  <si>
    <t>CA-2011-118276</t>
  </si>
  <si>
    <t>Park Ridge</t>
  </si>
  <si>
    <t>US-2012-101399</t>
  </si>
  <si>
    <t>CA-2012-118423</t>
  </si>
  <si>
    <t>Normal</t>
  </si>
  <si>
    <t>CA-2012-104871</t>
  </si>
  <si>
    <t>CA-2012-130365</t>
  </si>
  <si>
    <t>Tinley Park</t>
  </si>
  <si>
    <t>CA-2012-129700</t>
  </si>
  <si>
    <t>CA-2012-129217</t>
  </si>
  <si>
    <t>Frankfort</t>
  </si>
  <si>
    <t>US-2012-168914</t>
  </si>
  <si>
    <t>US-2012-165512</t>
  </si>
  <si>
    <t>CA-2012-124975</t>
  </si>
  <si>
    <t>Carol Stream</t>
  </si>
  <si>
    <t>CA-2012-157322</t>
  </si>
  <si>
    <t>Highland Park</t>
  </si>
  <si>
    <t>US-2012-122784</t>
  </si>
  <si>
    <t>CA-2012-114468</t>
  </si>
  <si>
    <t>CA-2012-126970</t>
  </si>
  <si>
    <t>CA-2012-148873</t>
  </si>
  <si>
    <t>US-2012-104430</t>
  </si>
  <si>
    <t>Champaign</t>
  </si>
  <si>
    <t>CA-2012-157133</t>
  </si>
  <si>
    <t>FUR-FU-10004904</t>
  </si>
  <si>
    <t>Eldon "L" Workstation Diamond Chairmat</t>
  </si>
  <si>
    <t>US-2012-129637</t>
  </si>
  <si>
    <t>CA-2012-154284</t>
  </si>
  <si>
    <t>TEC-MA-10004241</t>
  </si>
  <si>
    <t>Star Micronics TSP800 TSP847IIU Receipt Printer</t>
  </si>
  <si>
    <t>Rockford</t>
  </si>
  <si>
    <t>CA-2013-168032</t>
  </si>
  <si>
    <t>CA-2013-167605</t>
  </si>
  <si>
    <t>CA-2013-150483</t>
  </si>
  <si>
    <t>CA-2013-153577</t>
  </si>
  <si>
    <t>CA-2013-159940</t>
  </si>
  <si>
    <t>CA-2013-162404</t>
  </si>
  <si>
    <t>US-2013-128195</t>
  </si>
  <si>
    <t>US-2013-115455</t>
  </si>
  <si>
    <t>US-2013-156097</t>
  </si>
  <si>
    <t>FUR-CH-10001215</t>
  </si>
  <si>
    <t>Global Troy Executive Leather Low-Back Tilter</t>
  </si>
  <si>
    <t>CA-2013-132479</t>
  </si>
  <si>
    <t>US-2013-157945</t>
  </si>
  <si>
    <t>CA-2013-108644</t>
  </si>
  <si>
    <t>US-2013-162103</t>
  </si>
  <si>
    <t>CA-2013-160241</t>
  </si>
  <si>
    <t>US-2013-162852</t>
  </si>
  <si>
    <t>CA-2014-121790</t>
  </si>
  <si>
    <t>FUR-TA-10003469</t>
  </si>
  <si>
    <t>Balt Split Level Computer Training Table</t>
  </si>
  <si>
    <t>CA-2014-163265</t>
  </si>
  <si>
    <t>US-2014-106579</t>
  </si>
  <si>
    <t>CA-2014-131618</t>
  </si>
  <si>
    <t>US-2014-151316</t>
  </si>
  <si>
    <t>CA-2014-103478</t>
  </si>
  <si>
    <t>CA-2014-144064</t>
  </si>
  <si>
    <t>US-2014-117247</t>
  </si>
  <si>
    <t>CA-2014-111717</t>
  </si>
  <si>
    <t>CA-2014-152702</t>
  </si>
  <si>
    <t>CA-2014-163160</t>
  </si>
  <si>
    <t>OFF-BI-10000778</t>
  </si>
  <si>
    <t>GBC VeloBinder Electric Binding Machine</t>
  </si>
  <si>
    <t>CA-2014-130526</t>
  </si>
  <si>
    <t>CA-2014-162565</t>
  </si>
  <si>
    <t>CA-2014-107629</t>
  </si>
  <si>
    <t>CA-2014-117443</t>
  </si>
  <si>
    <t>CA-2014-163860</t>
  </si>
  <si>
    <t>US-2011-127978</t>
  </si>
  <si>
    <t>Ohio</t>
  </si>
  <si>
    <t>US-2011-150119</t>
  </si>
  <si>
    <t>US-2011-122021</t>
  </si>
  <si>
    <t>CA-2011-105984</t>
  </si>
  <si>
    <t>CA-2011-150798</t>
  </si>
  <si>
    <t>CA-2012-146262</t>
  </si>
  <si>
    <t>Cleveland</t>
  </si>
  <si>
    <t>CA-2012-168746</t>
  </si>
  <si>
    <t>CA-2012-111339</t>
  </si>
  <si>
    <t>CA-2012-162950</t>
  </si>
  <si>
    <t>FUR-BO-10001918</t>
  </si>
  <si>
    <t>Sauder Forest Hills Library with Doors, Woodland Oak Finish</t>
  </si>
  <si>
    <t>CA-2012-154823</t>
  </si>
  <si>
    <t>US-2012-157014</t>
  </si>
  <si>
    <t>US-2012-101511</t>
  </si>
  <si>
    <t>CA-2012-131884</t>
  </si>
  <si>
    <t>CA-2013-130911</t>
  </si>
  <si>
    <t>CA-2013-127236</t>
  </si>
  <si>
    <t>CA-2013-162383</t>
  </si>
  <si>
    <t>CA-2013-157511</t>
  </si>
  <si>
    <t>US-2013-134488</t>
  </si>
  <si>
    <t>CA-2013-124590</t>
  </si>
  <si>
    <t>CA-2013-110772</t>
  </si>
  <si>
    <t>CA-2013-140018</t>
  </si>
  <si>
    <t>CA-2013-162187</t>
  </si>
  <si>
    <t>CA-2014-109085</t>
  </si>
  <si>
    <t>CA-2014-149181</t>
  </si>
  <si>
    <t>CA-2014-161340</t>
  </si>
  <si>
    <t>CA-2014-128944</t>
  </si>
  <si>
    <t>Mentor</t>
  </si>
  <si>
    <t>MG-176804</t>
  </si>
  <si>
    <t>CA-2014-121300</t>
  </si>
  <si>
    <t>CA-2014-120061</t>
  </si>
  <si>
    <t>US-2011-117380</t>
  </si>
  <si>
    <t>CA-2011-121769</t>
  </si>
  <si>
    <t>CA-2011-103373</t>
  </si>
  <si>
    <t>CA-2011-142587</t>
  </si>
  <si>
    <t>Lorain</t>
  </si>
  <si>
    <t>CA-2011-108609</t>
  </si>
  <si>
    <t>CA-2011-129147</t>
  </si>
  <si>
    <t>CA-2011-133809</t>
  </si>
  <si>
    <t>TEC-PH-10004875</t>
  </si>
  <si>
    <t>PNY Rapid USB Car Charger - Black</t>
  </si>
  <si>
    <t>CA-2011-153850</t>
  </si>
  <si>
    <t>CA-2011-151162</t>
  </si>
  <si>
    <t>TEC-PH-10001870</t>
  </si>
  <si>
    <t>Lunatik TT5L-002 Taktik Strike Impact Protection System for iPhone 5</t>
  </si>
  <si>
    <t>US-2011-123519</t>
  </si>
  <si>
    <t>CA-2012-128608</t>
  </si>
  <si>
    <t>TEC-PH-10000912</t>
  </si>
  <si>
    <t>Anker 24W Portable Micro USB Car Charger</t>
  </si>
  <si>
    <t>CA-2012-114923</t>
  </si>
  <si>
    <t>Akron</t>
  </si>
  <si>
    <t>US-2012-147662</t>
  </si>
  <si>
    <t>CA-2012-161263</t>
  </si>
  <si>
    <t>CA-2012-135174</t>
  </si>
  <si>
    <t>Cisco Unified IP Phone 7945G VoIP phone</t>
  </si>
  <si>
    <t>CA-2012-123939</t>
  </si>
  <si>
    <t>CA-2012-147830</t>
  </si>
  <si>
    <t>TEC-PH-10004908</t>
  </si>
  <si>
    <t>Panasonic KX TS3282W Corded phone</t>
  </si>
  <si>
    <t>CA-2012-111073</t>
  </si>
  <si>
    <t>CA-2012-101889</t>
  </si>
  <si>
    <t>CA-2013-126529</t>
  </si>
  <si>
    <t>CA-2013-148208</t>
  </si>
  <si>
    <t>US-2013-161396</t>
  </si>
  <si>
    <t>Cincinnati</t>
  </si>
  <si>
    <t>CA-2013-153682</t>
  </si>
  <si>
    <t>CA-2013-147417</t>
  </si>
  <si>
    <t>CA-2013-136770</t>
  </si>
  <si>
    <t>CA-2013-116974</t>
  </si>
  <si>
    <t>CA-2013-125080</t>
  </si>
  <si>
    <t>CA-2013-133669</t>
  </si>
  <si>
    <t>CA-2013-145177</t>
  </si>
  <si>
    <t>CA-2014-117870</t>
  </si>
  <si>
    <t>US-2014-164147</t>
  </si>
  <si>
    <t>CA-2014-161172</t>
  </si>
  <si>
    <t>TEC-PH-10004348</t>
  </si>
  <si>
    <t>OtterBox Defender Series Case - iPhone 5c</t>
  </si>
  <si>
    <t>CA-2014-152135</t>
  </si>
  <si>
    <t>US-2014-166324</t>
  </si>
  <si>
    <t>US-2014-164056</t>
  </si>
  <si>
    <t>CA-2014-106831</t>
  </si>
  <si>
    <t>CA-2014-127705</t>
  </si>
  <si>
    <t>US-2014-111024</t>
  </si>
  <si>
    <t>US-2014-161935</t>
  </si>
  <si>
    <t>US-2014-160465</t>
  </si>
  <si>
    <t>CA-2014-123036</t>
  </si>
  <si>
    <t>CA-2014-121839</t>
  </si>
  <si>
    <t>CA-2014-147277</t>
  </si>
  <si>
    <t>US-2014-116659</t>
  </si>
  <si>
    <t>TEC-PH-10002824</t>
  </si>
  <si>
    <t>Jabra SPEAK 410 Multidevice Speakerphone</t>
  </si>
  <si>
    <t>Grove City</t>
  </si>
  <si>
    <t>CA-2014-138611</t>
  </si>
  <si>
    <t>CA-2014-160633</t>
  </si>
  <si>
    <t>CA-2014-122700</t>
  </si>
  <si>
    <t>CA-2014-157469</t>
  </si>
  <si>
    <t>AT&amp;T CL2909</t>
  </si>
  <si>
    <t>CA-2014-119193</t>
  </si>
  <si>
    <t>US-2014-147669</t>
  </si>
  <si>
    <t>CA-2014-134404</t>
  </si>
  <si>
    <t>US-2011-105137</t>
  </si>
  <si>
    <t>TEC-MA-10002694</t>
  </si>
  <si>
    <t>Hewlett-Packard Deskjet F4180 All-in-One Color Ink-jet - Printer / copier / scanner</t>
  </si>
  <si>
    <t>TEC-MA-10000418</t>
  </si>
  <si>
    <t>Cubify CubeX 3D Printer Double Head Print</t>
  </si>
  <si>
    <t>CA-2012-169397</t>
  </si>
  <si>
    <t>Swingline SM12-08 MicroCut Jam Free Shredder</t>
  </si>
  <si>
    <t>SM-209054</t>
  </si>
  <si>
    <t>CA-2013-129280</t>
  </si>
  <si>
    <t>TEC-MA-10003589</t>
  </si>
  <si>
    <t>Cisco 8961 IP Phone Charcoal</t>
  </si>
  <si>
    <t>TEC-MA-10000752</t>
  </si>
  <si>
    <t>Texas Instrument TI-15 Fraction Calculator</t>
  </si>
  <si>
    <t>CA-2013-108196</t>
  </si>
  <si>
    <t>US-2014-165344</t>
  </si>
  <si>
    <t>CA-2011-118192</t>
  </si>
  <si>
    <t>CA-2011-142965</t>
  </si>
  <si>
    <t>US-2011-164616</t>
  </si>
  <si>
    <t>CA-2011-107398</t>
  </si>
  <si>
    <t>CA-2011-103702</t>
  </si>
  <si>
    <t>CA-2011-126277</t>
  </si>
  <si>
    <t>Mason</t>
  </si>
  <si>
    <t>CA-2011-114195</t>
  </si>
  <si>
    <t>CA-2011-111360</t>
  </si>
  <si>
    <t>CA-2011-139633</t>
  </si>
  <si>
    <t>CA-2012-113131</t>
  </si>
  <si>
    <t>US-2012-136259</t>
  </si>
  <si>
    <t>CA-2012-129525</t>
  </si>
  <si>
    <t>CA-2012-166338</t>
  </si>
  <si>
    <t>CA-2012-106362</t>
  </si>
  <si>
    <t>CA-2013-104969</t>
  </si>
  <si>
    <t>US-2013-114622</t>
  </si>
  <si>
    <t>OFF-BI-10004716</t>
  </si>
  <si>
    <t>Wilson Jones Hanging Recycled Pressboard Data Binders</t>
  </si>
  <si>
    <t>CA-2013-141957</t>
  </si>
  <si>
    <t>CA-2013-137239</t>
  </si>
  <si>
    <t>CA-2013-137652</t>
  </si>
  <si>
    <t>CA-2013-164154</t>
  </si>
  <si>
    <t>CA-2013-124016</t>
  </si>
  <si>
    <t>CA-2013-163202</t>
  </si>
  <si>
    <t>CA-2013-109820</t>
  </si>
  <si>
    <t>CA-2013-124562</t>
  </si>
  <si>
    <t>US-2013-108777</t>
  </si>
  <si>
    <t>Cuyahoga Falls</t>
  </si>
  <si>
    <t>CA-2013-113600</t>
  </si>
  <si>
    <t>CA-2013-136049</t>
  </si>
  <si>
    <t>CA-2014-167703</t>
  </si>
  <si>
    <t>CA-2014-152261</t>
  </si>
  <si>
    <t>CA-2014-136497</t>
  </si>
  <si>
    <t>OFF-BI-10001553</t>
  </si>
  <si>
    <t>SpineVue Locking Slant-D Ring Binders by Cardinal</t>
  </si>
  <si>
    <t>CA-2014-157112</t>
  </si>
  <si>
    <t>CA-2014-168900</t>
  </si>
  <si>
    <t>US-2014-154872</t>
  </si>
  <si>
    <t>CA-2014-101049</t>
  </si>
  <si>
    <t>CA-2014-155740</t>
  </si>
  <si>
    <t>CA-2014-122028</t>
  </si>
  <si>
    <t>CA-2014-109757</t>
  </si>
  <si>
    <t>CA-2014-152198</t>
  </si>
  <si>
    <t>CA-2014-117422</t>
  </si>
  <si>
    <t>Elyria</t>
  </si>
  <si>
    <t>CA-2014-121678</t>
  </si>
  <si>
    <t>JH-154304</t>
  </si>
  <si>
    <t>US-2014-108014</t>
  </si>
  <si>
    <t>OFF-BI-10003984</t>
  </si>
  <si>
    <t>Lock-Up Easel 'Spel-Binder'</t>
  </si>
  <si>
    <t>CA-2014-156664</t>
  </si>
  <si>
    <t>CA-2014-112487</t>
  </si>
  <si>
    <t>CA-2011-150301</t>
  </si>
  <si>
    <t>CA-2012-127327</t>
  </si>
  <si>
    <t>CA-2012-166947</t>
  </si>
  <si>
    <t>CA-2012-159786</t>
  </si>
  <si>
    <t>CA-2012-100657</t>
  </si>
  <si>
    <t>CA-2012-162047</t>
  </si>
  <si>
    <t>CA-2013-129861</t>
  </si>
  <si>
    <t>CA-2014-123638</t>
  </si>
  <si>
    <t>US-2014-111423</t>
  </si>
  <si>
    <t>CA-2014-169978</t>
  </si>
  <si>
    <t>CA-2011-148586</t>
  </si>
  <si>
    <t>CA-2011-116246</t>
  </si>
  <si>
    <t>CA-2011-168130</t>
  </si>
  <si>
    <t>CA-2011-166891</t>
  </si>
  <si>
    <t>CA-2011-163412</t>
  </si>
  <si>
    <t>CA-2011-163447</t>
  </si>
  <si>
    <t>US-2012-157154</t>
  </si>
  <si>
    <t>CA-2012-142734</t>
  </si>
  <si>
    <t>CA-2012-165799</t>
  </si>
  <si>
    <t>CA-2012-150791</t>
  </si>
  <si>
    <t>FUR-TA-10003837</t>
  </si>
  <si>
    <t>Anderson Hickey Conga Table Tops &amp; Accessories</t>
  </si>
  <si>
    <t>US-2012-138919</t>
  </si>
  <si>
    <t>CA-2012-126739</t>
  </si>
  <si>
    <t>CA-2012-141740</t>
  </si>
  <si>
    <t>CA-2012-160227</t>
  </si>
  <si>
    <t>CA-2013-124100</t>
  </si>
  <si>
    <t>CA-2013-120530</t>
  </si>
  <si>
    <t>CA-2013-139556</t>
  </si>
  <si>
    <t>CA-2013-162943</t>
  </si>
  <si>
    <t>CA-2013-143910</t>
  </si>
  <si>
    <t>CA-2013-122581</t>
  </si>
  <si>
    <t>CA-2013-139157</t>
  </si>
  <si>
    <t>CA-2013-144939</t>
  </si>
  <si>
    <t>CA-2013-132066</t>
  </si>
  <si>
    <t>CA-2013-130288</t>
  </si>
  <si>
    <t>CA-2013-110975</t>
  </si>
  <si>
    <t>CA-2013-169670</t>
  </si>
  <si>
    <t>CA-2014-157252</t>
  </si>
  <si>
    <t>CA-2014-122308</t>
  </si>
  <si>
    <t>US-2014-102890</t>
  </si>
  <si>
    <t>Office Star - Task Chair with Contemporary Loop Arms</t>
  </si>
  <si>
    <t>US-2014-168613</t>
  </si>
  <si>
    <t>CA-2014-143021</t>
  </si>
  <si>
    <t>CA-2014-111689</t>
  </si>
  <si>
    <t>CA-2011-115161</t>
  </si>
  <si>
    <t>CA-2011-111871</t>
  </si>
  <si>
    <t>Jacksonville</t>
  </si>
  <si>
    <t>CA-2011-145317</t>
  </si>
  <si>
    <t>TEC-MA-10002412</t>
  </si>
  <si>
    <t>Cisco TelePresence System EX90 Videoconferencing Unit</t>
  </si>
  <si>
    <t>Florida</t>
  </si>
  <si>
    <t>CA-2011-131247</t>
  </si>
  <si>
    <t>CA-2011-154599</t>
  </si>
  <si>
    <t>CA-2011-155887</t>
  </si>
  <si>
    <t>CA-2011-156349</t>
  </si>
  <si>
    <t>Denver</t>
  </si>
  <si>
    <t>CA-2011-133690</t>
  </si>
  <si>
    <t>Colorado</t>
  </si>
  <si>
    <t>Miami</t>
  </si>
  <si>
    <t>CA-2011-169775</t>
  </si>
  <si>
    <t>Greenville</t>
  </si>
  <si>
    <t>US-2011-115196</t>
  </si>
  <si>
    <t>TEC-MA-10002073</t>
  </si>
  <si>
    <t>3D Systems Cube Printer, 2nd Generation, White</t>
  </si>
  <si>
    <t>North Carolina</t>
  </si>
  <si>
    <t>Chandler</t>
  </si>
  <si>
    <t>CA-2011-138177</t>
  </si>
  <si>
    <t>Arizona</t>
  </si>
  <si>
    <t>Charlotte</t>
  </si>
  <si>
    <t>CA-2011-127299</t>
  </si>
  <si>
    <t>US-2011-134733</t>
  </si>
  <si>
    <t>Knoxville</t>
  </si>
  <si>
    <t>CA-2011-169684</t>
  </si>
  <si>
    <t>Tennessee</t>
  </si>
  <si>
    <t>CA-2011-165764</t>
  </si>
  <si>
    <t>CA-2011-164210</t>
  </si>
  <si>
    <t>US-2011-112872</t>
  </si>
  <si>
    <t>Oregon</t>
  </si>
  <si>
    <t>CA-2011-168494</t>
  </si>
  <si>
    <t>CA-2012-116638</t>
  </si>
  <si>
    <t>Daytona Beach</t>
  </si>
  <si>
    <t>CA-2012-122266</t>
  </si>
  <si>
    <t>CA-2012-138534</t>
  </si>
  <si>
    <t>Mesa</t>
  </si>
  <si>
    <t>US-2012-140200</t>
  </si>
  <si>
    <t>CA-2012-112767</t>
  </si>
  <si>
    <t>CA-2012-130785</t>
  </si>
  <si>
    <t>CA-2012-126137</t>
  </si>
  <si>
    <t>Fort Lauderdale</t>
  </si>
  <si>
    <t>US-2012-108966</t>
  </si>
  <si>
    <t>DMI Eclipse Executive Suite Bookcases</t>
  </si>
  <si>
    <t>Hialeah</t>
  </si>
  <si>
    <t>CA-2012-149300</t>
  </si>
  <si>
    <t>Pembroke Pines</t>
  </si>
  <si>
    <t>US-2012-168935</t>
  </si>
  <si>
    <t>US-2012-145422</t>
  </si>
  <si>
    <t>Colorado Springs</t>
  </si>
  <si>
    <t>CA-2012-104346</t>
  </si>
  <si>
    <t>CA-2013-140746</t>
  </si>
  <si>
    <t>US-2013-128902</t>
  </si>
  <si>
    <t>Memphis</t>
  </si>
  <si>
    <t>US-2013-120929</t>
  </si>
  <si>
    <t>CA-2013-117681</t>
  </si>
  <si>
    <t>CA-2013-108735</t>
  </si>
  <si>
    <t>Phoenix</t>
  </si>
  <si>
    <t>CA-2013-109869</t>
  </si>
  <si>
    <t>CA-2013-164784</t>
  </si>
  <si>
    <t>Tallahassee</t>
  </si>
  <si>
    <t>CA-2013-147368</t>
  </si>
  <si>
    <t>TEC-MA-10002178</t>
  </si>
  <si>
    <t>Cisco CP-7937G Unified IP Conference Station Phone</t>
  </si>
  <si>
    <t>US-2013-108497</t>
  </si>
  <si>
    <t>Chattanooga</t>
  </si>
  <si>
    <t>CA-2013-140977</t>
  </si>
  <si>
    <t>TEC-MA-10003493</t>
  </si>
  <si>
    <t>Penpower WorldCard Pro Card Scanner</t>
  </si>
  <si>
    <t>Tampa</t>
  </si>
  <si>
    <t>CA-2013-165316</t>
  </si>
  <si>
    <t>TEC-MA-10004002</t>
  </si>
  <si>
    <t>Zebra GX420t Direct Thermal/Thermal Transfer Printer</t>
  </si>
  <si>
    <t>Lakeland</t>
  </si>
  <si>
    <t>CA-2013-118073</t>
  </si>
  <si>
    <t>CA-2013-106950</t>
  </si>
  <si>
    <t>CA-2013-140928</t>
  </si>
  <si>
    <t>CA-2013-148747</t>
  </si>
  <si>
    <t>FUR-BO-10002613</t>
  </si>
  <si>
    <t>Atlantic Metals Mobile 4-Shelf Bookcases, Custom Colors</t>
  </si>
  <si>
    <t>US-2013-122245</t>
  </si>
  <si>
    <t>US-2013-146794</t>
  </si>
  <si>
    <t>CA-2013-131296</t>
  </si>
  <si>
    <t>US-2013-100839</t>
  </si>
  <si>
    <t>CA-2013-163972</t>
  </si>
  <si>
    <t>CA-2013-162236</t>
  </si>
  <si>
    <t>CA-2013-130820</t>
  </si>
  <si>
    <t>CA-2013-162313</t>
  </si>
  <si>
    <t>CA-2013-104276</t>
  </si>
  <si>
    <t>US-2013-161844</t>
  </si>
  <si>
    <t>US-2013-127334</t>
  </si>
  <si>
    <t>CA-2013-145261</t>
  </si>
  <si>
    <t>Tucson</t>
  </si>
  <si>
    <t>CA-2013-134936</t>
  </si>
  <si>
    <t>CA-2013-109827</t>
  </si>
  <si>
    <t>CA-2014-113481</t>
  </si>
  <si>
    <t>CA-2014-159366</t>
  </si>
  <si>
    <t>TEC-MA-10002981</t>
  </si>
  <si>
    <t>I.R.I.S IRISCard Anywhere 5 Card Scanner</t>
  </si>
  <si>
    <t>CA-2014-124086</t>
  </si>
  <si>
    <t>Gilbert</t>
  </si>
  <si>
    <t>CA-2014-135937</t>
  </si>
  <si>
    <t>CA-2014-149881</t>
  </si>
  <si>
    <t>US-2014-100930</t>
  </si>
  <si>
    <t>CA-2014-159226</t>
  </si>
  <si>
    <t>CA-2014-102204</t>
  </si>
  <si>
    <t>US-2014-109316</t>
  </si>
  <si>
    <t>Nashville</t>
  </si>
  <si>
    <t>CA-2014-119284</t>
  </si>
  <si>
    <t>CA-2014-109393</t>
  </si>
  <si>
    <t>US-2014-142573</t>
  </si>
  <si>
    <t>US-2014-134481</t>
  </si>
  <si>
    <t>US-2014-153255</t>
  </si>
  <si>
    <t>US-2014-162558</t>
  </si>
  <si>
    <t>CA-2014-148404</t>
  </si>
  <si>
    <t>CA-2014-104003</t>
  </si>
  <si>
    <t>CA-2014-130505</t>
  </si>
  <si>
    <t>CA-2014-159100</t>
  </si>
  <si>
    <t>CA-2014-101581</t>
  </si>
  <si>
    <t>CA-2014-130764</t>
  </si>
  <si>
    <t>US-2014-168116</t>
  </si>
  <si>
    <t>TEC-MA-10004125</t>
  </si>
  <si>
    <t>Cubify CubeX 3D Printer Triple Head Print</t>
  </si>
  <si>
    <t>Greensboro</t>
  </si>
  <si>
    <t>CA-2014-147760</t>
  </si>
  <si>
    <t>CA-2014-142090</t>
  </si>
  <si>
    <t>CA-2014-109183</t>
  </si>
  <si>
    <t>TEC-MA-10001856</t>
  </si>
  <si>
    <t>CA-2014-141201</t>
  </si>
  <si>
    <t>CA-2014-168389</t>
  </si>
  <si>
    <t>FUR-BO-10002206</t>
  </si>
  <si>
    <t>Bush Saratoga Collection 5-Shelf Bookcase, Hanover Cherry, *Special Order</t>
  </si>
  <si>
    <t>CA-2014-142909</t>
  </si>
  <si>
    <t>CA-2014-150910</t>
  </si>
  <si>
    <t>CA-2014-105620</t>
  </si>
  <si>
    <t>Scottsdale</t>
  </si>
  <si>
    <t>CA-2011-146591</t>
  </si>
  <si>
    <t>CA-2011-131947</t>
  </si>
  <si>
    <t>TEC-MA-10004086</t>
  </si>
  <si>
    <t>Plantronics Single Ear Headset</t>
  </si>
  <si>
    <t>CA-2012-143364</t>
  </si>
  <si>
    <t>Portland</t>
  </si>
  <si>
    <t>CA-2012-133445</t>
  </si>
  <si>
    <t>US-2012-131359</t>
  </si>
  <si>
    <t>TEC-MA-10000597</t>
  </si>
  <si>
    <t>Lexmark S315 Color Inkjet Printer</t>
  </si>
  <si>
    <t>US-2012-165743</t>
  </si>
  <si>
    <t>US-2012-103471</t>
  </si>
  <si>
    <t>Littleton</t>
  </si>
  <si>
    <t>CA-2013-106383</t>
  </si>
  <si>
    <t>Pueblo</t>
  </si>
  <si>
    <t>US-2013-157490</t>
  </si>
  <si>
    <t>TEC-MA-10001695</t>
  </si>
  <si>
    <t>Zebra GK420t Direct Thermal/Thermal Transfer Printer</t>
  </si>
  <si>
    <t>CA-2013-157707</t>
  </si>
  <si>
    <t>FUR-BO-10001567</t>
  </si>
  <si>
    <t>Bush Westfield Collection Bookcases, Dark Cherry Finish, Fully Assembled</t>
  </si>
  <si>
    <t>CA-2013-159023</t>
  </si>
  <si>
    <t>TEC-MA-10003337</t>
  </si>
  <si>
    <t>Okidata B401 Printer</t>
  </si>
  <si>
    <t>CA-2014-134845</t>
  </si>
  <si>
    <t>CA-2014-105991</t>
  </si>
  <si>
    <t>US-2014-139647</t>
  </si>
  <si>
    <t>CA-2014-143378</t>
  </si>
  <si>
    <t>Fort Collins</t>
  </si>
  <si>
    <t>US-2014-132059</t>
  </si>
  <si>
    <t>CA-2014-141117</t>
  </si>
  <si>
    <t>Yuma</t>
  </si>
  <si>
    <t>CA-2014-159282</t>
  </si>
  <si>
    <t>US-2014-112347</t>
  </si>
  <si>
    <t>Parker</t>
  </si>
  <si>
    <t>CA-2014-116946</t>
  </si>
  <si>
    <t>OFF-BI-10002931</t>
  </si>
  <si>
    <t>Avery Trapezoid Extra Heavy Duty 4" Binders</t>
  </si>
  <si>
    <t>CA-2011-133389</t>
  </si>
  <si>
    <t>US-2011-119137</t>
  </si>
  <si>
    <t>CA-2011-161249</t>
  </si>
  <si>
    <t>CA-2011-129364</t>
  </si>
  <si>
    <t>CA-2011-124079</t>
  </si>
  <si>
    <t>CA-2011-111451</t>
  </si>
  <si>
    <t>CA-2011-148383</t>
  </si>
  <si>
    <t>US-2011-169789</t>
  </si>
  <si>
    <t>CA-2012-149636</t>
  </si>
  <si>
    <t>US-2012-110569</t>
  </si>
  <si>
    <t>CA-2012-122287</t>
  </si>
  <si>
    <t>Tempe</t>
  </si>
  <si>
    <t>CA-2012-149384</t>
  </si>
  <si>
    <t>TS-210854</t>
  </si>
  <si>
    <t>US-2012-160150</t>
  </si>
  <si>
    <t>Medford</t>
  </si>
  <si>
    <t>CA-2012-101924</t>
  </si>
  <si>
    <t>CA-2012-124800</t>
  </si>
  <si>
    <t>CA-2012-106978</t>
  </si>
  <si>
    <t>CA-2012-150714</t>
  </si>
  <si>
    <t>CA-2012-105312</t>
  </si>
  <si>
    <t>US-2012-156867</t>
  </si>
  <si>
    <t>Glendale</t>
  </si>
  <si>
    <t>CA-2013-106306</t>
  </si>
  <si>
    <t>US-2013-156986</t>
  </si>
  <si>
    <t>CA-2013-149279</t>
  </si>
  <si>
    <t>CA-2013-146010</t>
  </si>
  <si>
    <t>US-2013-105578</t>
  </si>
  <si>
    <t>Broomfield</t>
  </si>
  <si>
    <t>CA-2013-112109</t>
  </si>
  <si>
    <t>CA-2013-134222</t>
  </si>
  <si>
    <t>CA-2013-114727</t>
  </si>
  <si>
    <t>US-2013-123470</t>
  </si>
  <si>
    <t>Gresham</t>
  </si>
  <si>
    <t>CA-2013-130484</t>
  </si>
  <si>
    <t>Tigard</t>
  </si>
  <si>
    <t>CA-2013-140417</t>
  </si>
  <si>
    <t>CA-2013-118969</t>
  </si>
  <si>
    <t>CA-2013-134348</t>
  </si>
  <si>
    <t>CA-2013-167507</t>
  </si>
  <si>
    <t>CA-2014-161893</t>
  </si>
  <si>
    <t>OFF-BI-10004506</t>
  </si>
  <si>
    <t>Wilson Jones data.warehouse D-Ring Binders with DublLock</t>
  </si>
  <si>
    <t>CA-2014-102414</t>
  </si>
  <si>
    <t>US-2014-107979</t>
  </si>
  <si>
    <t>US-2014-100209</t>
  </si>
  <si>
    <t>US-2014-147655</t>
  </si>
  <si>
    <t>CA-2014-163692</t>
  </si>
  <si>
    <t>CA-2014-153822</t>
  </si>
  <si>
    <t>US-2014-125717</t>
  </si>
  <si>
    <t>US-2014-117331</t>
  </si>
  <si>
    <t>CA-2014-130141</t>
  </si>
  <si>
    <t>US-2014-107272</t>
  </si>
  <si>
    <t>US-2014-109484</t>
  </si>
  <si>
    <t>Hillsboro</t>
  </si>
  <si>
    <t>CA-2014-158120</t>
  </si>
  <si>
    <t>CA-2014-169894</t>
  </si>
  <si>
    <t>CA-2014-145233</t>
  </si>
  <si>
    <t>CA-2014-147767</t>
  </si>
  <si>
    <t>CA-2014-139402</t>
  </si>
  <si>
    <t>Loveland</t>
  </si>
  <si>
    <t>US-2014-162068</t>
  </si>
  <si>
    <t>CA-2011-103989</t>
  </si>
  <si>
    <t>CA-2011-130428</t>
  </si>
  <si>
    <t>CA-2011-140165</t>
  </si>
  <si>
    <t>Palm Coast</t>
  </si>
  <si>
    <t>CA-2011-103317</t>
  </si>
  <si>
    <t>OFF-BI-10004390</t>
  </si>
  <si>
    <t>GBC DocuBind 200 Manual Binding Machine</t>
  </si>
  <si>
    <t>CA-2012-121720</t>
  </si>
  <si>
    <t>CA-2012-156734</t>
  </si>
  <si>
    <t>Raleigh</t>
  </si>
  <si>
    <t>CA-2012-140718</t>
  </si>
  <si>
    <t>CA-2012-116750</t>
  </si>
  <si>
    <t>Tamarac</t>
  </si>
  <si>
    <t>CA-2012-133977</t>
  </si>
  <si>
    <t>Durham</t>
  </si>
  <si>
    <t>CA-2012-141327</t>
  </si>
  <si>
    <t>Clarksville</t>
  </si>
  <si>
    <t>CA-2012-155600</t>
  </si>
  <si>
    <t>CA-2013-141180</t>
  </si>
  <si>
    <t>CA-2013-145499</t>
  </si>
  <si>
    <t>Boca Raton</t>
  </si>
  <si>
    <t>CA-2013-133872</t>
  </si>
  <si>
    <t>Pensacola</t>
  </si>
  <si>
    <t>US-2013-131891</t>
  </si>
  <si>
    <t>CA-2013-155670</t>
  </si>
  <si>
    <t>Johnson City</t>
  </si>
  <si>
    <t>CA-2013-136231</t>
  </si>
  <si>
    <t>CA-2013-116918</t>
  </si>
  <si>
    <t>Boynton Beach</t>
  </si>
  <si>
    <t>CA-2013-144344</t>
  </si>
  <si>
    <t>US-2013-158309</t>
  </si>
  <si>
    <t>CA-2013-112697</t>
  </si>
  <si>
    <t>US-2013-168620</t>
  </si>
  <si>
    <t>CA-2014-122154</t>
  </si>
  <si>
    <t>MG-182054</t>
  </si>
  <si>
    <t>CA-2014-115070</t>
  </si>
  <si>
    <t>CA-2014-161851</t>
  </si>
  <si>
    <t>CA-2014-144498</t>
  </si>
  <si>
    <t>CA-2014-122987</t>
  </si>
  <si>
    <t>CA-2014-167941</t>
  </si>
  <si>
    <t>Hollywood</t>
  </si>
  <si>
    <t>CA-2014-142671</t>
  </si>
  <si>
    <t>CA-2014-104864</t>
  </si>
  <si>
    <t>Asheville</t>
  </si>
  <si>
    <t>CA-2014-153654</t>
  </si>
  <si>
    <t>US-2011-147774</t>
  </si>
  <si>
    <t>Saint Petersburg</t>
  </si>
  <si>
    <t>CA-2011-123400</t>
  </si>
  <si>
    <t>CA-2011-149958</t>
  </si>
  <si>
    <t>US-2011-158057</t>
  </si>
  <si>
    <t>CA-2011-101770</t>
  </si>
  <si>
    <t>CA-2011-169257</t>
  </si>
  <si>
    <t>Deltona</t>
  </si>
  <si>
    <t>CA-2011-160773</t>
  </si>
  <si>
    <t>US-2011-156216</t>
  </si>
  <si>
    <t>Orlando</t>
  </si>
  <si>
    <t>CA-2011-148425</t>
  </si>
  <si>
    <t>CA-2011-112718</t>
  </si>
  <si>
    <t>US-2011-150574</t>
  </si>
  <si>
    <t>CA-2011-134621</t>
  </si>
  <si>
    <t>CA-2012-120621</t>
  </si>
  <si>
    <t>US-2012-136476</t>
  </si>
  <si>
    <t>Wilson</t>
  </si>
  <si>
    <t>CA-2012-153535</t>
  </si>
  <si>
    <t>OFF-BI-10001031</t>
  </si>
  <si>
    <t>Pressboard Data Binders by Wilson Jones</t>
  </si>
  <si>
    <t>CA-2012-162201</t>
  </si>
  <si>
    <t>CA-2012-101868</t>
  </si>
  <si>
    <t>CA-2012-138457</t>
  </si>
  <si>
    <t>CA-2012-141565</t>
  </si>
  <si>
    <t>CA-2012-102260</t>
  </si>
  <si>
    <t>Pressboard Data Binder, Crimson, 12" X 8 1/2"</t>
  </si>
  <si>
    <t>Murfreesboro</t>
  </si>
  <si>
    <t>CA-2012-120845</t>
  </si>
  <si>
    <t>CA-2012-125696</t>
  </si>
  <si>
    <t>CA-2012-162761</t>
  </si>
  <si>
    <t>CA-2012-105571</t>
  </si>
  <si>
    <t>CA-2012-108259</t>
  </si>
  <si>
    <t>Plantation</t>
  </si>
  <si>
    <t>CA-2012-113628</t>
  </si>
  <si>
    <t>CA-2012-136147</t>
  </si>
  <si>
    <t>CA-2012-163965</t>
  </si>
  <si>
    <t>CA-2012-168459</t>
  </si>
  <si>
    <t>CA-2012-123092</t>
  </si>
  <si>
    <t>RH-195554</t>
  </si>
  <si>
    <t>CA-2012-110247</t>
  </si>
  <si>
    <t>US-2012-120572</t>
  </si>
  <si>
    <t>US-2013-137295</t>
  </si>
  <si>
    <t>US-2013-139262</t>
  </si>
  <si>
    <t>CA-2013-118178</t>
  </si>
  <si>
    <t>Gastonia</t>
  </si>
  <si>
    <t>US-2013-123750</t>
  </si>
  <si>
    <t>US-2013-148901</t>
  </si>
  <si>
    <t>Apopka</t>
  </si>
  <si>
    <t>US-2013-150567</t>
  </si>
  <si>
    <t>Port Saint Lucie</t>
  </si>
  <si>
    <t>CA-2013-108567</t>
  </si>
  <si>
    <t>CA-2013-156573</t>
  </si>
  <si>
    <t>CA-2013-164574</t>
  </si>
  <si>
    <t>Hendersonville</t>
  </si>
  <si>
    <t>CA-2013-118934</t>
  </si>
  <si>
    <t>Thomasville</t>
  </si>
  <si>
    <t>CA-2013-133123</t>
  </si>
  <si>
    <t>CA-2013-116232</t>
  </si>
  <si>
    <t>EB-139754</t>
  </si>
  <si>
    <t>US-2013-150357</t>
  </si>
  <si>
    <t>CA-2013-136322</t>
  </si>
  <si>
    <t>CA-2013-140641</t>
  </si>
  <si>
    <t>US-2013-144393</t>
  </si>
  <si>
    <t>CA-2013-131968</t>
  </si>
  <si>
    <t>CA-2013-123617</t>
  </si>
  <si>
    <t>CA-2013-139689</t>
  </si>
  <si>
    <t>Ormond Beach</t>
  </si>
  <si>
    <t>US-2014-168690</t>
  </si>
  <si>
    <t>CA-2014-127306</t>
  </si>
  <si>
    <t>CA-2014-160423</t>
  </si>
  <si>
    <t>CA-2014-126354</t>
  </si>
  <si>
    <t>CA-2014-155824</t>
  </si>
  <si>
    <t>US-2014-166611</t>
  </si>
  <si>
    <t>CA-2014-161592</t>
  </si>
  <si>
    <t>Sanford</t>
  </si>
  <si>
    <t>US-2014-108315</t>
  </si>
  <si>
    <t>CA-2014-151855</t>
  </si>
  <si>
    <t>CA-2014-140872</t>
  </si>
  <si>
    <t>Hickory</t>
  </si>
  <si>
    <t>CA-2014-133928</t>
  </si>
  <si>
    <t>CA-2014-128363</t>
  </si>
  <si>
    <t>US-2014-146878</t>
  </si>
  <si>
    <t>CA-2014-134096</t>
  </si>
  <si>
    <t>US-2014-120390</t>
  </si>
  <si>
    <t>CA-2014-110310</t>
  </si>
  <si>
    <t>CA-2014-100622</t>
  </si>
  <si>
    <t>CA-2014-102610</t>
  </si>
  <si>
    <t>CA-2014-155089</t>
  </si>
  <si>
    <t>US-2014-149510</t>
  </si>
  <si>
    <t>CA-2011-137589</t>
  </si>
  <si>
    <t>CA-2012-128860</t>
  </si>
  <si>
    <t>CA-2012-125178</t>
  </si>
  <si>
    <t>CA-2013-122392</t>
  </si>
  <si>
    <t>CA-2013-118129</t>
  </si>
  <si>
    <t>OFF-AR-10003958</t>
  </si>
  <si>
    <t>Newell 337</t>
  </si>
  <si>
    <t>CA-2014-117156</t>
  </si>
  <si>
    <t>CA-2014-166835</t>
  </si>
  <si>
    <t>CA-2011-166730</t>
  </si>
  <si>
    <t>CA-2012-109708</t>
  </si>
  <si>
    <t>OFF-PA-10001937</t>
  </si>
  <si>
    <t>Xerox 21</t>
  </si>
  <si>
    <t>US-2012-131842</t>
  </si>
  <si>
    <t>CA-2013-113292</t>
  </si>
  <si>
    <t>CA-2013-112676</t>
  </si>
  <si>
    <t>CA-2013-119515</t>
  </si>
  <si>
    <t>CA-2013-149783</t>
  </si>
  <si>
    <t>CA-2013-164350</t>
  </si>
  <si>
    <t>CA-2013-169334</t>
  </si>
  <si>
    <t>CA-2014-132213</t>
  </si>
  <si>
    <t>CA-2014-145702</t>
  </si>
  <si>
    <t>CA-2014-160458</t>
  </si>
  <si>
    <t>CA-2014-101210</t>
  </si>
  <si>
    <t>CA-2014-153339</t>
  </si>
  <si>
    <t>CA-2014-115448</t>
  </si>
  <si>
    <t>CA-2014-165204</t>
  </si>
  <si>
    <t>US-2011-155544</t>
  </si>
  <si>
    <t>CA-2011-155390</t>
  </si>
  <si>
    <t>CA-2011-134551</t>
  </si>
  <si>
    <t>CA-2012-153626</t>
  </si>
  <si>
    <t>CA-2012-114503</t>
  </si>
  <si>
    <t>OFF-ST-10003572</t>
  </si>
  <si>
    <t>Portfile Personal File Boxes</t>
  </si>
  <si>
    <t>SH-206354</t>
  </si>
  <si>
    <t>CA-2012-166975</t>
  </si>
  <si>
    <t>CA-2013-125017</t>
  </si>
  <si>
    <t>FUR-FU-10003798</t>
  </si>
  <si>
    <t>Ultra Door Kickplate, 8"H x 34"W</t>
  </si>
  <si>
    <t>CA-2013-121020</t>
  </si>
  <si>
    <t>CA-2014-102736</t>
  </si>
  <si>
    <t>CA-2014-128769</t>
  </si>
  <si>
    <t>CA-2014-103499</t>
  </si>
  <si>
    <t>CA-2014-140627</t>
  </si>
  <si>
    <t>CA-2011-107811</t>
  </si>
  <si>
    <t>US-2011-109162</t>
  </si>
  <si>
    <t>CA-2011-152849</t>
  </si>
  <si>
    <t>CA-2011-140886</t>
  </si>
  <si>
    <t>CA-2011-146731</t>
  </si>
  <si>
    <t>CA-2011-116407</t>
  </si>
  <si>
    <t>Bartlett</t>
  </si>
  <si>
    <t>CA-2012-151547</t>
  </si>
  <si>
    <t>US-2012-145436</t>
  </si>
  <si>
    <t>US-2012-134026</t>
  </si>
  <si>
    <t>CA-2012-160696</t>
  </si>
  <si>
    <t>CA-2012-153038</t>
  </si>
  <si>
    <t>CA-2012-144288</t>
  </si>
  <si>
    <t>CA-2012-103870</t>
  </si>
  <si>
    <t>CA-2013-166485</t>
  </si>
  <si>
    <t>CA-2013-166282</t>
  </si>
  <si>
    <t>CA-2013-109743</t>
  </si>
  <si>
    <t>TEC-PH-10004071</t>
  </si>
  <si>
    <t>PayAnywhere Card Reader</t>
  </si>
  <si>
    <t>CA-2013-136483</t>
  </si>
  <si>
    <t>CA-2013-159989</t>
  </si>
  <si>
    <t>US-2013-132857</t>
  </si>
  <si>
    <t>US-2014-129224</t>
  </si>
  <si>
    <t>US-2014-132031</t>
  </si>
  <si>
    <t>CA-2014-104318</t>
  </si>
  <si>
    <t>CA-2014-126382</t>
  </si>
  <si>
    <t>OFF-PA-10000312</t>
  </si>
  <si>
    <t>Xerox 1955</t>
  </si>
  <si>
    <t>TEC-PH-10001051</t>
  </si>
  <si>
    <t>HTC One</t>
  </si>
  <si>
    <t>CA-2014-125745</t>
  </si>
  <si>
    <t>CA-2014-133501</t>
  </si>
  <si>
    <t>CA-2014-147228</t>
  </si>
  <si>
    <t>CA-2014-145737</t>
  </si>
  <si>
    <t>CA-2014-118402</t>
  </si>
  <si>
    <t>TEC-PH-10000127</t>
  </si>
  <si>
    <t>iOttie XL Car Mount</t>
  </si>
  <si>
    <t>US-2014-156083</t>
  </si>
  <si>
    <t>CA-2014-108035</t>
  </si>
  <si>
    <t>CA-2014-127516</t>
  </si>
  <si>
    <t>CA-2011-155852</t>
  </si>
  <si>
    <t>CA-2011-157609</t>
  </si>
  <si>
    <t>US-2011-130358</t>
  </si>
  <si>
    <t>CA-2011-152254</t>
  </si>
  <si>
    <t>CA-2011-142951</t>
  </si>
  <si>
    <t>Cary</t>
  </si>
  <si>
    <t>CA-2011-121286</t>
  </si>
  <si>
    <t>CA-2011-164910</t>
  </si>
  <si>
    <t>CA-2012-110345</t>
  </si>
  <si>
    <t>US-2012-113327</t>
  </si>
  <si>
    <t>CA-2012-136224</t>
  </si>
  <si>
    <t>CA-2012-133396</t>
  </si>
  <si>
    <t>CA-2012-161445</t>
  </si>
  <si>
    <t>CA-2012-102778</t>
  </si>
  <si>
    <t>CA-2012-158323</t>
  </si>
  <si>
    <t>CA-2012-165414</t>
  </si>
  <si>
    <t>CA-2013-109344</t>
  </si>
  <si>
    <t>US-2013-162677</t>
  </si>
  <si>
    <t>CA-2013-149111</t>
  </si>
  <si>
    <t>CA-2013-105256</t>
  </si>
  <si>
    <t>US-2013-113649</t>
  </si>
  <si>
    <t>CA-2013-154690</t>
  </si>
  <si>
    <t>CA-2013-157364</t>
  </si>
  <si>
    <t>US-2013-134761</t>
  </si>
  <si>
    <t>CA-2013-127698</t>
  </si>
  <si>
    <t>Goldsboro</t>
  </si>
  <si>
    <t>CA-2013-130442</t>
  </si>
  <si>
    <t>CA-2014-138779</t>
  </si>
  <si>
    <t>CA-2014-134810</t>
  </si>
  <si>
    <t>CA-2014-158883</t>
  </si>
  <si>
    <t>OFF-PA-10004733</t>
  </si>
  <si>
    <t>Things To Do Today Spiral Book</t>
  </si>
  <si>
    <t>CA-2014-124828</t>
  </si>
  <si>
    <t>CA-2014-107209</t>
  </si>
  <si>
    <t>CA-2014-101483</t>
  </si>
  <si>
    <t>CA-2014-133235</t>
  </si>
  <si>
    <t>CA-2014-163321</t>
  </si>
  <si>
    <t>US-2014-135062</t>
  </si>
  <si>
    <t>CA-2014-115882</t>
  </si>
  <si>
    <t>CA-2014-162635</t>
  </si>
  <si>
    <t>CA-2014-149146</t>
  </si>
  <si>
    <t>OFF-PA-10003919</t>
  </si>
  <si>
    <t>Xerox 1989</t>
  </si>
  <si>
    <t>CA-2014-139353</t>
  </si>
  <si>
    <t>CA-2014-130834</t>
  </si>
  <si>
    <t>Motorola Moto X</t>
  </si>
  <si>
    <t>CA-2014-121818</t>
  </si>
  <si>
    <t>OFF-AR-10004790</t>
  </si>
  <si>
    <t>CA-2014-108287</t>
  </si>
  <si>
    <t>US-2011-107405</t>
  </si>
  <si>
    <t>CA-2011-155208</t>
  </si>
  <si>
    <t>CA-2011-110100</t>
  </si>
  <si>
    <t>CA-2012-111199</t>
  </si>
  <si>
    <t>US-2013-164630</t>
  </si>
  <si>
    <t>CA-2013-133368</t>
  </si>
  <si>
    <t>CA-2013-142895</t>
  </si>
  <si>
    <t>CA-2013-155138</t>
  </si>
  <si>
    <t>CA-2013-156503</t>
  </si>
  <si>
    <t>CA-2013-113733</t>
  </si>
  <si>
    <t>CA-2014-114412</t>
  </si>
  <si>
    <t>TEC-AC-10002380</t>
  </si>
  <si>
    <t>Sony 8GB Class 10 Micro SDHC R40 Memory Card</t>
  </si>
  <si>
    <t>US-2014-166233</t>
  </si>
  <si>
    <t>US-2014-115252</t>
  </si>
  <si>
    <t>CA-2011-117345</t>
  </si>
  <si>
    <t>CA-2011-138527</t>
  </si>
  <si>
    <t>US-2011-117170</t>
  </si>
  <si>
    <t>CA-2011-125136</t>
  </si>
  <si>
    <t>US-2011-155817</t>
  </si>
  <si>
    <t>CA-2011-137911</t>
  </si>
  <si>
    <t>CA-2011-148285</t>
  </si>
  <si>
    <t>CA-2011-102673</t>
  </si>
  <si>
    <t>CA-2011-131527</t>
  </si>
  <si>
    <t>CA-2012-148705</t>
  </si>
  <si>
    <t>CA-2012-100888</t>
  </si>
  <si>
    <t>US-2012-158911</t>
  </si>
  <si>
    <t>CA-2012-119634</t>
  </si>
  <si>
    <t>CA-2012-149734</t>
  </si>
  <si>
    <t>CA-2012-131422</t>
  </si>
  <si>
    <t>US-2012-164357</t>
  </si>
  <si>
    <t>CA-2012-156328</t>
  </si>
  <si>
    <t>TEC-PH-10001198</t>
  </si>
  <si>
    <t>Avaya 4621SW VoIP phone</t>
  </si>
  <si>
    <t>CA-2012-150308</t>
  </si>
  <si>
    <t>CM-119354</t>
  </si>
  <si>
    <t>US-2013-135923</t>
  </si>
  <si>
    <t>CA-2013-124254</t>
  </si>
  <si>
    <t>CA-2013-130001</t>
  </si>
  <si>
    <t>CA-2013-154060</t>
  </si>
  <si>
    <t>CA-2013-123414</t>
  </si>
  <si>
    <t>CA-2013-134516</t>
  </si>
  <si>
    <t>CA-2013-135636</t>
  </si>
  <si>
    <t>CA-2013-121958</t>
  </si>
  <si>
    <t>US-2014-134642</t>
  </si>
  <si>
    <t>CA-2014-130904</t>
  </si>
  <si>
    <t>US-2014-126060</t>
  </si>
  <si>
    <t>CA-2014-120894</t>
  </si>
  <si>
    <t>CA-2014-158407</t>
  </si>
  <si>
    <t>CA-2014-126914</t>
  </si>
  <si>
    <t>Chapel Hill</t>
  </si>
  <si>
    <t>CA-2014-136826</t>
  </si>
  <si>
    <t>US-2014-152842</t>
  </si>
  <si>
    <t>US-2014-114356</t>
  </si>
  <si>
    <t>CA-2014-114636</t>
  </si>
  <si>
    <t>CA-2014-139493</t>
  </si>
  <si>
    <t>CA-2014-100902</t>
  </si>
  <si>
    <t>OFF-PA-10002558</t>
  </si>
  <si>
    <t>Xerox 1938</t>
  </si>
  <si>
    <t>CA-2014-119004</t>
  </si>
  <si>
    <t>CA-2014-132185</t>
  </si>
  <si>
    <t>CA-2014-165715</t>
  </si>
  <si>
    <t>CA-2011-135755</t>
  </si>
  <si>
    <t>CA-2011-138198</t>
  </si>
  <si>
    <t>CA-2011-123316</t>
  </si>
  <si>
    <t>CA-2011-128209</t>
  </si>
  <si>
    <t>CA-2011-121167</t>
  </si>
  <si>
    <t>CA-2011-150245</t>
  </si>
  <si>
    <t>CA-2012-153423</t>
  </si>
  <si>
    <t>CA-2012-124044</t>
  </si>
  <si>
    <t>OFF-BI-10002437</t>
  </si>
  <si>
    <t>Recycled Premium Regency Composition Covers</t>
  </si>
  <si>
    <t>US-2013-112977</t>
  </si>
  <si>
    <t>CA-2013-105277</t>
  </si>
  <si>
    <t>CA-2013-162390</t>
  </si>
  <si>
    <t>CA-2014-105053</t>
  </si>
  <si>
    <t>CA-2014-104381</t>
  </si>
  <si>
    <t>DXL Angle-View Binders with Locking Rings, Black</t>
  </si>
  <si>
    <t>CA-2011-134278</t>
  </si>
  <si>
    <t>CA-2013-119865</t>
  </si>
  <si>
    <t>CA-2013-106243</t>
  </si>
  <si>
    <t>CA-2013-113425</t>
  </si>
  <si>
    <t>CA-2014-115105</t>
  </si>
  <si>
    <t>CA-2014-131233</t>
  </si>
  <si>
    <t>CA-2014-116127</t>
  </si>
  <si>
    <t>CA-2014-135377</t>
  </si>
  <si>
    <t>CA-2014-161480</t>
  </si>
  <si>
    <t>CA-2011-141152</t>
  </si>
  <si>
    <t>CA-2011-163559</t>
  </si>
  <si>
    <t>CA-2012-132080</t>
  </si>
  <si>
    <t>CA-2013-126795</t>
  </si>
  <si>
    <t>CA-2013-101980</t>
  </si>
  <si>
    <t>CA-2013-110023</t>
  </si>
  <si>
    <t>CA-2013-101742</t>
  </si>
  <si>
    <t>CA-2013-111941</t>
  </si>
  <si>
    <t>CA-2014-136000</t>
  </si>
  <si>
    <t>CA-2014-134978</t>
  </si>
  <si>
    <t>CA-2011-105872</t>
  </si>
  <si>
    <t>CA-2011-113964</t>
  </si>
  <si>
    <t>CA-2012-144386</t>
  </si>
  <si>
    <t>CA-2013-167115</t>
  </si>
  <si>
    <t>US-2013-102141</t>
  </si>
  <si>
    <t>CA-2013-111416</t>
  </si>
  <si>
    <t>CA-2013-103359</t>
  </si>
  <si>
    <t>CA-2013-123015</t>
  </si>
  <si>
    <t>CA-2011-100328</t>
  </si>
  <si>
    <t>CA-2011-111773</t>
  </si>
  <si>
    <t>CA-2011-146640</t>
  </si>
  <si>
    <t>OFF-BI-10004528</t>
  </si>
  <si>
    <t>Cardinal Poly Pocket Divider Pockets for Ring Binders</t>
  </si>
  <si>
    <t>CA-2011-132227</t>
  </si>
  <si>
    <t>CA-2011-101364</t>
  </si>
  <si>
    <t>CA-2012-142475</t>
  </si>
  <si>
    <t>GBC Therma-A-Bind 250T Electric Binding System</t>
  </si>
  <si>
    <t>CA-2012-147851</t>
  </si>
  <si>
    <t>US-2013-155180</t>
  </si>
  <si>
    <t>CA-2013-154788</t>
  </si>
  <si>
    <t>CA-2013-152408</t>
  </si>
  <si>
    <t>CA-2013-117282</t>
  </si>
  <si>
    <t>CA-2013-149797</t>
  </si>
  <si>
    <t>CA-2013-106075</t>
  </si>
  <si>
    <t>CA-2013-125164</t>
  </si>
  <si>
    <t>US-2013-164945</t>
  </si>
  <si>
    <t>CA-2014-117240</t>
  </si>
  <si>
    <t>CA-2014-125367</t>
  </si>
  <si>
    <t>US-2014-102183</t>
  </si>
  <si>
    <t>CA-2014-123043</t>
  </si>
  <si>
    <t>CA-2014-106943</t>
  </si>
  <si>
    <t>CA-2014-154935</t>
  </si>
  <si>
    <t>CA-2011-111059</t>
  </si>
  <si>
    <t>CA-2011-165568</t>
  </si>
  <si>
    <t>CA-2011-108861</t>
  </si>
  <si>
    <t>CA-2011-153150</t>
  </si>
  <si>
    <t>CA-2011-131310</t>
  </si>
  <si>
    <t>CA-2011-169726</t>
  </si>
  <si>
    <t>CA-2011-137351</t>
  </si>
  <si>
    <t>CA-2012-162607</t>
  </si>
  <si>
    <t>CA-2012-169278</t>
  </si>
  <si>
    <t>CA-2012-147501</t>
  </si>
  <si>
    <t>US-2012-138716</t>
  </si>
  <si>
    <t>CA-2012-142692</t>
  </si>
  <si>
    <t>CA-2012-131072</t>
  </si>
  <si>
    <t>CA-2012-119907</t>
  </si>
  <si>
    <t>CA-2013-126809</t>
  </si>
  <si>
    <t>CA-2013-151498</t>
  </si>
  <si>
    <t>US-2013-158680</t>
  </si>
  <si>
    <t>CA-2013-155474</t>
  </si>
  <si>
    <t>US-2013-157308</t>
  </si>
  <si>
    <t>CA-2013-167983</t>
  </si>
  <si>
    <t>CA-2013-159009</t>
  </si>
  <si>
    <t>CA-2013-113817</t>
  </si>
  <si>
    <t>CA-2013-163573</t>
  </si>
  <si>
    <t>CA-2013-129693</t>
  </si>
  <si>
    <t>CA-2013-161389</t>
  </si>
  <si>
    <t>CA-2013-149916</t>
  </si>
  <si>
    <t>CA-2014-120719</t>
  </si>
  <si>
    <t>CA-2014-127285</t>
  </si>
  <si>
    <t>US-2014-168802</t>
  </si>
  <si>
    <t>CA-2014-163874</t>
  </si>
  <si>
    <t>CA-2014-118122</t>
  </si>
  <si>
    <t>CA-2011-104269</t>
  </si>
  <si>
    <t>US-2011-141257</t>
  </si>
  <si>
    <t>CA-2011-166471</t>
  </si>
  <si>
    <t>CA-2011-103660</t>
  </si>
  <si>
    <t>CA-2012-154970</t>
  </si>
  <si>
    <t>CA-2012-132101</t>
  </si>
  <si>
    <t>FUR-CH-10001190</t>
  </si>
  <si>
    <t>Global Deluxe High-Back Office Chair in Storm</t>
  </si>
  <si>
    <t>CA-2013-124793</t>
  </si>
  <si>
    <t>CA-2013-118899</t>
  </si>
  <si>
    <t>CA-2013-159730</t>
  </si>
  <si>
    <t>CA-2013-140249</t>
  </si>
  <si>
    <t>CA-2014-157273</t>
  </si>
  <si>
    <t>TEC-PH-10002275</t>
  </si>
  <si>
    <t>Mitel 5320 IP Phone VoIP phone</t>
  </si>
  <si>
    <t>CA-2014-131828</t>
  </si>
  <si>
    <t>TEC-MA-10001570</t>
  </si>
  <si>
    <t>Cisco Desktop Collaboration Experience DX650 IP Video Phone</t>
  </si>
  <si>
    <t>CA-2014-104850</t>
  </si>
  <si>
    <t>CA-2014-111388</t>
  </si>
  <si>
    <t>US-2011-131982</t>
  </si>
  <si>
    <t>CA-2012-122826</t>
  </si>
  <si>
    <t>TEC-PH-10004830</t>
  </si>
  <si>
    <t>Pyle PRT45 Retro Home Telephone</t>
  </si>
  <si>
    <t>CA-2013-127649</t>
  </si>
  <si>
    <t>CA-2014-131212</t>
  </si>
  <si>
    <t>CA-2014-162880</t>
  </si>
  <si>
    <t>US-2011-140116</t>
  </si>
  <si>
    <t>CA-2011-142048</t>
  </si>
  <si>
    <t>CA-2011-120096</t>
  </si>
  <si>
    <t>Thornton</t>
  </si>
  <si>
    <t>CA-2011-140816</t>
  </si>
  <si>
    <t>CA-2012-107741</t>
  </si>
  <si>
    <t>US-2012-136427</t>
  </si>
  <si>
    <t>CA-2012-126186</t>
  </si>
  <si>
    <t>CA-2012-130848</t>
  </si>
  <si>
    <t>CA-2012-107468</t>
  </si>
  <si>
    <t>CA-2012-127019</t>
  </si>
  <si>
    <t>US-2013-151862</t>
  </si>
  <si>
    <t>TEC-PH-10003535</t>
  </si>
  <si>
    <t>RCA ViSYS 25423RE1 Corded phone</t>
  </si>
  <si>
    <t>Longmont</t>
  </si>
  <si>
    <t>CA-2013-107146</t>
  </si>
  <si>
    <t>US-2013-141880</t>
  </si>
  <si>
    <t>Arvada</t>
  </si>
  <si>
    <t>CA-2013-142902</t>
  </si>
  <si>
    <t>CA-2013-108875</t>
  </si>
  <si>
    <t>US-2013-135720</t>
  </si>
  <si>
    <t>CA-2013-114538</t>
  </si>
  <si>
    <t>US-2014-106131</t>
  </si>
  <si>
    <t>CA-2014-105851</t>
  </si>
  <si>
    <t>CA-2014-121538</t>
  </si>
  <si>
    <t>CA-2014-118017</t>
  </si>
  <si>
    <t>CA-2011-124737</t>
  </si>
  <si>
    <t>OFF-PA-10001837</t>
  </si>
  <si>
    <t>Xerox 1976</t>
  </si>
  <si>
    <t>CA-2011-141355</t>
  </si>
  <si>
    <t>CA-2011-134313</t>
  </si>
  <si>
    <t>CA-2011-163419</t>
  </si>
  <si>
    <t>CA-2012-151841</t>
  </si>
  <si>
    <t>CA-2012-144043</t>
  </si>
  <si>
    <t>US-2012-122910</t>
  </si>
  <si>
    <t>CA-2012-138898</t>
  </si>
  <si>
    <t>CA-2012-166135</t>
  </si>
  <si>
    <t>CA-2012-128356</t>
  </si>
  <si>
    <t>CA-2012-156118</t>
  </si>
  <si>
    <t>Xerox 1932</t>
  </si>
  <si>
    <t>TEC-AC-10004396</t>
  </si>
  <si>
    <t>Logitech Keyboard K120</t>
  </si>
  <si>
    <t>CA-2013-152814</t>
  </si>
  <si>
    <t>Englewood</t>
  </si>
  <si>
    <t>US-2013-144211</t>
  </si>
  <si>
    <t>CA-2013-151148</t>
  </si>
  <si>
    <t>CA-2013-125724</t>
  </si>
  <si>
    <t>CA-2013-143154</t>
  </si>
  <si>
    <t>CA-2013-151512</t>
  </si>
  <si>
    <t>CA-2014-105445</t>
  </si>
  <si>
    <t>Greeley</t>
  </si>
  <si>
    <t>CA-2014-101700</t>
  </si>
  <si>
    <t>Commerce City</t>
  </si>
  <si>
    <t>CA-2014-146346</t>
  </si>
  <si>
    <t>CA-2014-138310</t>
  </si>
  <si>
    <t>CA-2014-132738</t>
  </si>
  <si>
    <t>SC-208454</t>
  </si>
  <si>
    <t>CA-2014-117646</t>
  </si>
  <si>
    <t>CA-2014-102218</t>
  </si>
  <si>
    <t>CA-2014-138422</t>
  </si>
  <si>
    <t>CA-2014-121412</t>
  </si>
  <si>
    <t>CA-2014-157672</t>
  </si>
  <si>
    <t>TEC-PH-10001254</t>
  </si>
  <si>
    <t>Jabra BIZ 2300 Duo QD Duo Corded Headset</t>
  </si>
  <si>
    <t>TEC-PH-10000213</t>
  </si>
  <si>
    <t>Seidio BD2-HK3IPH5-BK DILEX Case and Holster Combo for Apple iPhone 5/5s - Black</t>
  </si>
  <si>
    <t>CA-2014-156720</t>
  </si>
  <si>
    <t>CA-2011-123477</t>
  </si>
  <si>
    <t>CA-2011-164469</t>
  </si>
  <si>
    <t>US-2011-139640</t>
  </si>
  <si>
    <t>CA-2012-165813</t>
  </si>
  <si>
    <t>CA-2012-169299</t>
  </si>
  <si>
    <t>CA-2012-156566</t>
  </si>
  <si>
    <t>US-2012-144771</t>
  </si>
  <si>
    <t>US-2012-110163</t>
  </si>
  <si>
    <t>CA-2012-138674</t>
  </si>
  <si>
    <t>CA-2012-123232</t>
  </si>
  <si>
    <t>Eugene</t>
  </si>
  <si>
    <t>CA-2013-163328</t>
  </si>
  <si>
    <t>CA-2013-143609</t>
  </si>
  <si>
    <t>OFF-PA-10003036</t>
  </si>
  <si>
    <t>Black Print Carbonless 8 1/2" x 8 1/4" Rapid Memo Book</t>
  </si>
  <si>
    <t>CA-2013-157742</t>
  </si>
  <si>
    <t>CA-2014-121643</t>
  </si>
  <si>
    <t>CA-2014-156391</t>
  </si>
  <si>
    <t>CA-2014-167094</t>
  </si>
  <si>
    <t>US-2011-137680</t>
  </si>
  <si>
    <t>CA-2011-125731</t>
  </si>
  <si>
    <t>CA-2011-148915</t>
  </si>
  <si>
    <t>US-2011-107993</t>
  </si>
  <si>
    <t>CA-2011-168984</t>
  </si>
  <si>
    <t>OFF-SU-10000432</t>
  </si>
  <si>
    <t>Acco Side-Punched Conventional Columnar Pads</t>
  </si>
  <si>
    <t>CA-2012-116841</t>
  </si>
  <si>
    <t>CA-2012-109939</t>
  </si>
  <si>
    <t>US-2012-156496</t>
  </si>
  <si>
    <t>CA-2012-130883</t>
  </si>
  <si>
    <t>US-2013-164189</t>
  </si>
  <si>
    <t>US-2013-168095</t>
  </si>
  <si>
    <t>CA-2013-108056</t>
  </si>
  <si>
    <t>US-2013-114293</t>
  </si>
  <si>
    <t>CA-2013-100083</t>
  </si>
  <si>
    <t>CA-2014-121125</t>
  </si>
  <si>
    <t>CA-2014-133648</t>
  </si>
  <si>
    <t>CA-2014-127712</t>
  </si>
  <si>
    <t>CA-2014-124401</t>
  </si>
  <si>
    <t>CA-2014-168403</t>
  </si>
  <si>
    <t>CA-2011-100881</t>
  </si>
  <si>
    <t>US-2011-121734</t>
  </si>
  <si>
    <t>CA-2011-168158</t>
  </si>
  <si>
    <t>Billings</t>
  </si>
  <si>
    <t>CA-2011-106719</t>
  </si>
  <si>
    <t>US-2011-133949</t>
  </si>
  <si>
    <t>CA-2012-132633</t>
  </si>
  <si>
    <t>CA-2012-155124</t>
  </si>
  <si>
    <t>CA-2012-163895</t>
  </si>
  <si>
    <t>CA-2012-151470</t>
  </si>
  <si>
    <t>Rio Rancho</t>
  </si>
  <si>
    <t>CA-2012-123141</t>
  </si>
  <si>
    <t>Missoula</t>
  </si>
  <si>
    <t>CA-2012-109197</t>
  </si>
  <si>
    <t>CA-2013-107202</t>
  </si>
  <si>
    <t>TEC-MA-10000112</t>
  </si>
  <si>
    <t>Panasonic KX MB2061 Multifunction Printer</t>
  </si>
  <si>
    <t>Cheyenne</t>
  </si>
  <si>
    <t>CA-2013-152247</t>
  </si>
  <si>
    <t>Wyoming</t>
  </si>
  <si>
    <t>CA-2013-150658</t>
  </si>
  <si>
    <t>CA-2013-131639</t>
  </si>
  <si>
    <t>CA-2014-102946</t>
  </si>
  <si>
    <t>US-2014-100398</t>
  </si>
  <si>
    <t>CA-2014-165008</t>
  </si>
  <si>
    <t>CA-2014-163671</t>
  </si>
  <si>
    <t>CA-2011-148040</t>
  </si>
  <si>
    <t>US-2011-163797</t>
  </si>
  <si>
    <t>CA-2011-100363</t>
  </si>
  <si>
    <t>CA-2011-159814</t>
  </si>
  <si>
    <t>US-2011-150532</t>
  </si>
  <si>
    <t>CA-2011-123295</t>
  </si>
  <si>
    <t>CA-2011-128986</t>
  </si>
  <si>
    <t>CA-2011-151708</t>
  </si>
  <si>
    <t>CA-2011-140039</t>
  </si>
  <si>
    <t>OFF-ST-10001034</t>
  </si>
  <si>
    <t>Eldon File Chest Portable File</t>
  </si>
  <si>
    <t>CA-2011-108189</t>
  </si>
  <si>
    <t>CA-2011-150329</t>
  </si>
  <si>
    <t>Avondale</t>
  </si>
  <si>
    <t>US-2011-167262</t>
  </si>
  <si>
    <t>TEC-PH-10000486</t>
  </si>
  <si>
    <t>Plantronics HL10 Handset Lifter</t>
  </si>
  <si>
    <t>CA-2011-159625</t>
  </si>
  <si>
    <t>CA-2011-146843</t>
  </si>
  <si>
    <t>CA-2011-106376</t>
  </si>
  <si>
    <t>OFF-AR-10002671</t>
  </si>
  <si>
    <t>Hunt BOSTON Model 1606 High-Volume Electric Pencil Sharpener, Beige</t>
  </si>
  <si>
    <t>CA-2011-101175</t>
  </si>
  <si>
    <t>CA-2011-138681</t>
  </si>
  <si>
    <t>US-2012-142811</t>
  </si>
  <si>
    <t>CA-2012-100216</t>
  </si>
  <si>
    <t>CA-2012-133837</t>
  </si>
  <si>
    <t>CA-2012-135727</t>
  </si>
  <si>
    <t>CA-2012-129896</t>
  </si>
  <si>
    <t>Xerox 1922</t>
  </si>
  <si>
    <t>CA-2012-112144</t>
  </si>
  <si>
    <t>CA-2012-127754</t>
  </si>
  <si>
    <t>US-2012-128090</t>
  </si>
  <si>
    <t>CA-2012-119627</t>
  </si>
  <si>
    <t>CA-2012-113215</t>
  </si>
  <si>
    <t>CA-2012-147816</t>
  </si>
  <si>
    <t>US-2012-106873</t>
  </si>
  <si>
    <t>CA-2012-156146</t>
  </si>
  <si>
    <t>US-2012-159499</t>
  </si>
  <si>
    <t>CA-2012-144806</t>
  </si>
  <si>
    <t>Bullhead City</t>
  </si>
  <si>
    <t>CA-2012-154795</t>
  </si>
  <si>
    <t>OFF-EN-10003068</t>
  </si>
  <si>
    <t>#6 3/4 Gummed Flap White Envelopes</t>
  </si>
  <si>
    <t>CA-2012-135538</t>
  </si>
  <si>
    <t>CA-2012-120103</t>
  </si>
  <si>
    <t>Sierra Vista</t>
  </si>
  <si>
    <t>CA-2013-117912</t>
  </si>
  <si>
    <t>CA-2013-108959</t>
  </si>
  <si>
    <t>CA-2013-158834</t>
  </si>
  <si>
    <t>OFF-AP-10000326</t>
  </si>
  <si>
    <t>Belkin 7 Outlet SurgeMaster Surge Protector with Phone Protection</t>
  </si>
  <si>
    <t>CA-2013-103947</t>
  </si>
  <si>
    <t>CA-2013-112669</t>
  </si>
  <si>
    <t>CA-2013-144792</t>
  </si>
  <si>
    <t>CA-2013-108224</t>
  </si>
  <si>
    <t>CA-2013-126613</t>
  </si>
  <si>
    <t>CA-2013-136924</t>
  </si>
  <si>
    <t>CA-2013-162110</t>
  </si>
  <si>
    <t>CA-2013-161676</t>
  </si>
  <si>
    <t>CA-2013-143476</t>
  </si>
  <si>
    <t>CA-2013-106621</t>
  </si>
  <si>
    <t>CA-2013-114748</t>
  </si>
  <si>
    <t>US-2013-159856</t>
  </si>
  <si>
    <t>CA-2013-152121</t>
  </si>
  <si>
    <t>US-2013-114230</t>
  </si>
  <si>
    <t>CA-2014-116953</t>
  </si>
  <si>
    <t>CA-2014-129707</t>
  </si>
  <si>
    <t>CA-2014-145779</t>
  </si>
  <si>
    <t>OFF-PA-10002333</t>
  </si>
  <si>
    <t>Universal Ultra Bright White Copier/Laser Paper, 8 1/2" x 11", Ream</t>
  </si>
  <si>
    <t>CA-2014-145765</t>
  </si>
  <si>
    <t>CA-2014-140760</t>
  </si>
  <si>
    <t>US-2014-120418</t>
  </si>
  <si>
    <t>CA-2014-144750</t>
  </si>
  <si>
    <t>CA-2014-163097</t>
  </si>
  <si>
    <t>CA-2014-159884</t>
  </si>
  <si>
    <t>CA-2014-155929</t>
  </si>
  <si>
    <t>CA-2014-137421</t>
  </si>
  <si>
    <t>CA-2014-111577</t>
  </si>
  <si>
    <t>CA-2014-134880</t>
  </si>
  <si>
    <t>CA-2014-134915</t>
  </si>
  <si>
    <t>US-2014-132220</t>
  </si>
  <si>
    <t>CA-2014-128734</t>
  </si>
  <si>
    <t>CA-2011-151001</t>
  </si>
  <si>
    <t>CA-2011-160738</t>
  </si>
  <si>
    <t>CA-2011-106971</t>
  </si>
  <si>
    <t>US-2011-134712</t>
  </si>
  <si>
    <t>CA-2011-166191</t>
  </si>
  <si>
    <t>US-2012-153374</t>
  </si>
  <si>
    <t>CA-2012-146675</t>
  </si>
  <si>
    <t>CA-2012-139738</t>
  </si>
  <si>
    <t>Orland Park</t>
  </si>
  <si>
    <t>CA-2012-129476</t>
  </si>
  <si>
    <t>CA-2012-103961</t>
  </si>
  <si>
    <t>CA-2012-117898</t>
  </si>
  <si>
    <t>Glenview</t>
  </si>
  <si>
    <t>US-2012-110261</t>
  </si>
  <si>
    <t>OFF-AR-10001468</t>
  </si>
  <si>
    <t>Sanford Prismacolor Professional Thick Lead Art Pencils, 36-Color Set</t>
  </si>
  <si>
    <t>Nokia Lumia 1020</t>
  </si>
  <si>
    <t>CA-2013-150889</t>
  </si>
  <si>
    <t>Belkin iPhone and iPad Lightning Cable</t>
  </si>
  <si>
    <t>CA-2013-155551</t>
  </si>
  <si>
    <t>CA-2013-109057</t>
  </si>
  <si>
    <t>CA-2013-121377</t>
  </si>
  <si>
    <t>US-2013-163461</t>
  </si>
  <si>
    <t>CA-2013-135594</t>
  </si>
  <si>
    <t>US-2013-134656</t>
  </si>
  <si>
    <t>Arlington Heights</t>
  </si>
  <si>
    <t>CA-2013-103128</t>
  </si>
  <si>
    <t>CA-2013-124051</t>
  </si>
  <si>
    <t>CA-2014-141782</t>
  </si>
  <si>
    <t>CA-2014-162474</t>
  </si>
  <si>
    <t>CA-2014-157903</t>
  </si>
  <si>
    <t>CA-2014-111178</t>
  </si>
  <si>
    <t>CA-2014-134796</t>
  </si>
  <si>
    <t>CA-2014-127460</t>
  </si>
  <si>
    <t>CA-2014-109778</t>
  </si>
  <si>
    <t>CA-2014-110940</t>
  </si>
  <si>
    <t>CA-2014-140781</t>
  </si>
  <si>
    <t>CA-2014-120999</t>
  </si>
  <si>
    <t>US-2014-145597</t>
  </si>
  <si>
    <t>CA-2014-141719</t>
  </si>
  <si>
    <t>US-2014-103814</t>
  </si>
  <si>
    <t>Palatine</t>
  </si>
  <si>
    <t>CA-2014-149706</t>
  </si>
  <si>
    <t>CA-2014-136063</t>
  </si>
  <si>
    <t>CA-2011-140473</t>
  </si>
  <si>
    <t>CA-2011-124807</t>
  </si>
  <si>
    <t>TEC-AC-10002857</t>
  </si>
  <si>
    <t>Verbatim 25 GB 6x Blu-ray Single Layer Recordable Disc, 1/Pack</t>
  </si>
  <si>
    <t>CA-2011-151792</t>
  </si>
  <si>
    <t>CA-2011-115049</t>
  </si>
  <si>
    <t>CA-2011-154627</t>
  </si>
  <si>
    <t>CA-2011-169446</t>
  </si>
  <si>
    <t>TEC-PH-10002817</t>
  </si>
  <si>
    <t>RCA ViSYS 25425RE1 Corded phone</t>
  </si>
  <si>
    <t>CA-2012-121405</t>
  </si>
  <si>
    <t>CA-2012-145835</t>
  </si>
  <si>
    <t>US-2012-100377</t>
  </si>
  <si>
    <t>CA-2012-109113</t>
  </si>
  <si>
    <t>CA-2013-133725</t>
  </si>
  <si>
    <t>CA-2013-125318</t>
  </si>
  <si>
    <t>CA-2013-110044</t>
  </si>
  <si>
    <t>CA-2013-129196</t>
  </si>
  <si>
    <t>CA-2013-146157</t>
  </si>
  <si>
    <t>CA-2013-129686</t>
  </si>
  <si>
    <t>CA-2014-114370</t>
  </si>
  <si>
    <t>US-2014-162124</t>
  </si>
  <si>
    <t>CA-2014-140242</t>
  </si>
  <si>
    <t>US-2014-152569</t>
  </si>
  <si>
    <t>CA-2014-115805</t>
  </si>
  <si>
    <t>CA-2014-135034</t>
  </si>
  <si>
    <t>CA-2014-113075</t>
  </si>
  <si>
    <t>CA-2014-167626</t>
  </si>
  <si>
    <t>CA-2014-132353</t>
  </si>
  <si>
    <t>CA-2014-110373</t>
  </si>
  <si>
    <t>CA-2014-117114</t>
  </si>
  <si>
    <t>CA-2011-154165</t>
  </si>
  <si>
    <t>CA-2011-156342</t>
  </si>
  <si>
    <t>CA-2011-123064</t>
  </si>
  <si>
    <t>CA-2011-103527</t>
  </si>
  <si>
    <t>CA-2011-103191</t>
  </si>
  <si>
    <t>Wirebound Voice Message Log Book</t>
  </si>
  <si>
    <t>CA-2011-126907</t>
  </si>
  <si>
    <t>CA-2011-163034</t>
  </si>
  <si>
    <t>CA-2012-112522</t>
  </si>
  <si>
    <t>CA-2013-117625</t>
  </si>
  <si>
    <t>OFF-EN-10001535</t>
  </si>
  <si>
    <t>Grip Seal Envelopes</t>
  </si>
  <si>
    <t>CA-2013-164490</t>
  </si>
  <si>
    <t>CA-2013-113390</t>
  </si>
  <si>
    <t>CA-2013-145009</t>
  </si>
  <si>
    <t>CA-2013-163636</t>
  </si>
  <si>
    <t>CA-2014-127264</t>
  </si>
  <si>
    <t>CA-2014-132122</t>
  </si>
  <si>
    <t>CA-2014-146920</t>
  </si>
  <si>
    <t>CA-2014-117044</t>
  </si>
  <si>
    <t>CA-2014-146269</t>
  </si>
  <si>
    <t>US-2011-154655</t>
  </si>
  <si>
    <t>CA-2012-151785</t>
  </si>
  <si>
    <t>CA-2012-163090</t>
  </si>
  <si>
    <t>US-2012-163783</t>
  </si>
  <si>
    <t>CA-2012-148859</t>
  </si>
  <si>
    <t>CA-2013-114944</t>
  </si>
  <si>
    <t>CA-2013-109652</t>
  </si>
  <si>
    <t>CA-2013-164035</t>
  </si>
  <si>
    <t>LD-168554</t>
  </si>
  <si>
    <t>CA-2013-152331</t>
  </si>
  <si>
    <t>CA-2013-137743</t>
  </si>
  <si>
    <t>CA-2014-152079</t>
  </si>
  <si>
    <t>CA-2014-152499</t>
  </si>
  <si>
    <t>CA-2014-109946</t>
  </si>
  <si>
    <t>US-2014-129203</t>
  </si>
  <si>
    <t>US-2014-101721</t>
  </si>
  <si>
    <t>CA-2014-100335</t>
  </si>
  <si>
    <t>US-2014-119662</t>
  </si>
  <si>
    <t>CA-2014-148992</t>
  </si>
  <si>
    <t>CA-2014-152660</t>
  </si>
  <si>
    <t>CA-2014-109715</t>
  </si>
  <si>
    <t>OFF-PA-10004965</t>
  </si>
  <si>
    <t>Xerox 1921</t>
  </si>
  <si>
    <t>CA-2011-140004</t>
  </si>
  <si>
    <t>CA-2011-140228</t>
  </si>
  <si>
    <t>CA-2011-164224</t>
  </si>
  <si>
    <t>CA-2011-165974</t>
  </si>
  <si>
    <t>CA-2011-123253</t>
  </si>
  <si>
    <t>CA-2011-106572</t>
  </si>
  <si>
    <t>US-2011-131870</t>
  </si>
  <si>
    <t>CA-2011-147900</t>
  </si>
  <si>
    <t>CA-2011-115133</t>
  </si>
  <si>
    <t>CA-2011-141649</t>
  </si>
  <si>
    <t>CA-2011-110072</t>
  </si>
  <si>
    <t>CA-2011-115973</t>
  </si>
  <si>
    <t>CA-2011-160157</t>
  </si>
  <si>
    <t>CA-2011-156314</t>
  </si>
  <si>
    <t>US-2011-159611</t>
  </si>
  <si>
    <t>RE-194054</t>
  </si>
  <si>
    <t>CA-2011-165477</t>
  </si>
  <si>
    <t>TEC-AC-10000487</t>
  </si>
  <si>
    <t>SanDisk Cruzer 4 GB USB Flash Drive</t>
  </si>
  <si>
    <t>CA-2012-113971</t>
  </si>
  <si>
    <t>CA-2012-104297</t>
  </si>
  <si>
    <t>CA-2012-104059</t>
  </si>
  <si>
    <t>CA-2012-143882</t>
  </si>
  <si>
    <t>CA-2012-145828</t>
  </si>
  <si>
    <t>CA-2012-116484</t>
  </si>
  <si>
    <t>FUR-FU-10002874</t>
  </si>
  <si>
    <t>Ultra Commercial Grade Dual Valve Door Closer</t>
  </si>
  <si>
    <t>CA-2012-112823</t>
  </si>
  <si>
    <t>US-2012-137533</t>
  </si>
  <si>
    <t>US-2012-120131</t>
  </si>
  <si>
    <t>CA-2013-126543</t>
  </si>
  <si>
    <t>CA-2013-161662</t>
  </si>
  <si>
    <t>CA-2013-165015</t>
  </si>
  <si>
    <t>CA-2013-111283</t>
  </si>
  <si>
    <t>CA-2013-124149</t>
  </si>
  <si>
    <t>CA-2013-118052</t>
  </si>
  <si>
    <t>CA-2013-106530</t>
  </si>
  <si>
    <t>CA-2013-141019</t>
  </si>
  <si>
    <t>CA-2013-165673</t>
  </si>
  <si>
    <t>CA-2013-158547</t>
  </si>
  <si>
    <t>CA-2013-112830</t>
  </si>
  <si>
    <t>CA-2013-115525</t>
  </si>
  <si>
    <t>CA-2013-153185</t>
  </si>
  <si>
    <t>CA-2013-131093</t>
  </si>
  <si>
    <t>CA-2013-166653</t>
  </si>
  <si>
    <t>US-2013-129469</t>
  </si>
  <si>
    <t>CA-2013-113978</t>
  </si>
  <si>
    <t>CA-2013-106341</t>
  </si>
  <si>
    <t>CA-2013-144554</t>
  </si>
  <si>
    <t>US-2013-136581</t>
  </si>
  <si>
    <t>CA-2013-115588</t>
  </si>
  <si>
    <t>CA-2013-158575</t>
  </si>
  <si>
    <t>CA-2013-125661</t>
  </si>
  <si>
    <t>TEC-AC-10000926</t>
  </si>
  <si>
    <t>NETGEAR RangeMax WNR1000 Wireless Router</t>
  </si>
  <si>
    <t>US-2013-151260</t>
  </si>
  <si>
    <t>CA-2013-102596</t>
  </si>
  <si>
    <t>CA-2013-138667</t>
  </si>
  <si>
    <t>US-2014-105830</t>
  </si>
  <si>
    <t>CA-2014-107503</t>
  </si>
  <si>
    <t>US-2014-100482</t>
  </si>
  <si>
    <t>CA-2014-144932</t>
  </si>
  <si>
    <t>CA-2014-152226</t>
  </si>
  <si>
    <t>US-2014-106796</t>
  </si>
  <si>
    <t>OFF-LA-10000973</t>
  </si>
  <si>
    <t>Avery 502</t>
  </si>
  <si>
    <t>CA-2014-166576</t>
  </si>
  <si>
    <t>US-2014-112928</t>
  </si>
  <si>
    <t>CA-2014-117821</t>
  </si>
  <si>
    <t>CA-2014-111269</t>
  </si>
  <si>
    <t>CA-2014-106852</t>
  </si>
  <si>
    <t>CA-2014-105074</t>
  </si>
  <si>
    <t>CA-2014-106047</t>
  </si>
  <si>
    <t>CA-2014-163566</t>
  </si>
  <si>
    <t>CA-2014-139717</t>
  </si>
  <si>
    <t>US-2014-105697</t>
  </si>
  <si>
    <t>CA-2014-114552</t>
  </si>
  <si>
    <t>CA-2014-152856</t>
  </si>
  <si>
    <t>CA-2014-158036</t>
  </si>
  <si>
    <t>CA-2014-169439</t>
  </si>
  <si>
    <t>CA-2014-147403</t>
  </si>
  <si>
    <t>CA-2014-130302</t>
  </si>
  <si>
    <t>CA-2014-108910</t>
  </si>
  <si>
    <t>CA-2014-162572</t>
  </si>
  <si>
    <t>CA-2014-122112</t>
  </si>
  <si>
    <t>CA-2014-148138</t>
  </si>
  <si>
    <t>CA-2014-132430</t>
  </si>
  <si>
    <t>CA-2014-143455</t>
  </si>
  <si>
    <t>US-2014-158946</t>
  </si>
  <si>
    <t>US-2014-161193</t>
  </si>
  <si>
    <t>US-2014-120089</t>
  </si>
  <si>
    <t>CA-2014-145660</t>
  </si>
  <si>
    <t>CA-2014-160031</t>
  </si>
  <si>
    <t>CA-2014-157980</t>
  </si>
  <si>
    <t>US-2014-145366</t>
  </si>
  <si>
    <t>CA-2011-156545</t>
  </si>
  <si>
    <t>CA-2011-166884</t>
  </si>
  <si>
    <t>CA-2011-115056</t>
  </si>
  <si>
    <t>CA-2011-147914</t>
  </si>
  <si>
    <t>CA-2011-121727</t>
  </si>
  <si>
    <t>CA-2011-115259</t>
  </si>
  <si>
    <t>CA-2011-108903</t>
  </si>
  <si>
    <t>CA-2011-152422</t>
  </si>
  <si>
    <t>CA-2011-132864</t>
  </si>
  <si>
    <t>CA-2012-151722</t>
  </si>
  <si>
    <t>CA-2012-111612</t>
  </si>
  <si>
    <t>CA-2012-161795</t>
  </si>
  <si>
    <t>CA-2013-141887</t>
  </si>
  <si>
    <t>US-2013-154361</t>
  </si>
  <si>
    <t>CA-2013-158302</t>
  </si>
  <si>
    <t>CA-2013-117660</t>
  </si>
  <si>
    <t>CA-2014-138156</t>
  </si>
  <si>
    <t>US-2014-150847</t>
  </si>
  <si>
    <t>CA-2014-163069</t>
  </si>
  <si>
    <t>CA-2014-141425</t>
  </si>
  <si>
    <t>CA-2014-122644</t>
  </si>
  <si>
    <t>CA-2014-155957</t>
  </si>
  <si>
    <t>CA-2011-153913</t>
  </si>
  <si>
    <t>CA-2012-153549</t>
  </si>
  <si>
    <t>CA-2012-100769</t>
  </si>
  <si>
    <t>US-2012-149629</t>
  </si>
  <si>
    <t>Coral Springs</t>
  </si>
  <si>
    <t>US-2012-130519</t>
  </si>
  <si>
    <t>CA-2012-142202</t>
  </si>
  <si>
    <t>CA-2013-134474</t>
  </si>
  <si>
    <t>CA-2013-122518</t>
  </si>
  <si>
    <t>Delray Beach</t>
  </si>
  <si>
    <t>CA-2013-113236</t>
  </si>
  <si>
    <t>CA-2013-160598</t>
  </si>
  <si>
    <t>CA-2013-153318</t>
  </si>
  <si>
    <t>US-2013-153815</t>
  </si>
  <si>
    <t>US-2013-135209</t>
  </si>
  <si>
    <t>CA-2014-134495</t>
  </si>
  <si>
    <t>US-2014-162208</t>
  </si>
  <si>
    <t>CA-2014-144456</t>
  </si>
  <si>
    <t>CA-2014-158561</t>
  </si>
  <si>
    <t>US-2014-148768</t>
  </si>
  <si>
    <t>CA-2011-110422</t>
  </si>
  <si>
    <t>CA-2011-164749</t>
  </si>
  <si>
    <t>US-2011-102715</t>
  </si>
  <si>
    <t>CA-2011-124618</t>
  </si>
  <si>
    <t>CA-2011-131541</t>
  </si>
  <si>
    <t>CA-2011-156790</t>
  </si>
  <si>
    <t>CA-2011-109043</t>
  </si>
  <si>
    <t>North Miami</t>
  </si>
  <si>
    <t>CA-2011-130918</t>
  </si>
  <si>
    <t>OFF-EN-10001749</t>
  </si>
  <si>
    <t>Jiffy Padded Mailers with Self-Seal Closure</t>
  </si>
  <si>
    <t>CA-2011-136861</t>
  </si>
  <si>
    <t>CA-2011-145576</t>
  </si>
  <si>
    <t>OFF-AP-10003914</t>
  </si>
  <si>
    <t>Sanitaire Vibra Groomer IR Commercial Upright Vacuum, Replacement Belts</t>
  </si>
  <si>
    <t>CA-2011-127488</t>
  </si>
  <si>
    <t>CA-2011-154158</t>
  </si>
  <si>
    <t>CA-2011-113166</t>
  </si>
  <si>
    <t>CA-2012-117884</t>
  </si>
  <si>
    <t>US-2012-106495</t>
  </si>
  <si>
    <t>CA-2012-169733</t>
  </si>
  <si>
    <t>CA-2012-155068</t>
  </si>
  <si>
    <t>CA-2013-152471</t>
  </si>
  <si>
    <t>US-2013-142251</t>
  </si>
  <si>
    <t>Homestead</t>
  </si>
  <si>
    <t>US-2013-148803</t>
  </si>
  <si>
    <t>CA-2014-110198</t>
  </si>
  <si>
    <t>CA-2014-151218</t>
  </si>
  <si>
    <t>Plastic Stacking Crates &amp; Casters</t>
  </si>
  <si>
    <t>US-2014-133781</t>
  </si>
  <si>
    <t>CA-2014-123239</t>
  </si>
  <si>
    <t>CA-2014-129021</t>
  </si>
  <si>
    <t>CA-2014-101273</t>
  </si>
  <si>
    <t>CA-2014-112774</t>
  </si>
  <si>
    <t>CA-2014-121314</t>
  </si>
  <si>
    <t>CA-2014-144694</t>
  </si>
  <si>
    <t>CA-2014-103065</t>
  </si>
  <si>
    <t>Jupiter</t>
  </si>
  <si>
    <t>US-2014-153633</t>
  </si>
  <si>
    <t>CA-2014-128699</t>
  </si>
  <si>
    <t>CA-2014-158967</t>
  </si>
  <si>
    <t>Port Orange</t>
  </si>
  <si>
    <t>CA-2014-145310</t>
  </si>
  <si>
    <t>CA-2011-167850</t>
  </si>
  <si>
    <t>TEC-PH-10002398</t>
  </si>
  <si>
    <t>AT&amp;T 1070 Corded Phone</t>
  </si>
  <si>
    <t>CA-2011-156244</t>
  </si>
  <si>
    <t>CA-2011-143182</t>
  </si>
  <si>
    <t>CA-2011-107573</t>
  </si>
  <si>
    <t>CA-2012-147011</t>
  </si>
  <si>
    <t>CA-2012-123330</t>
  </si>
  <si>
    <t>CA-2012-134719</t>
  </si>
  <si>
    <t>CA-2012-118444</t>
  </si>
  <si>
    <t>CA-2013-112277</t>
  </si>
  <si>
    <t>CA-2013-111409</t>
  </si>
  <si>
    <t>Pompano Beach</t>
  </si>
  <si>
    <t>CA-2014-156272</t>
  </si>
  <si>
    <t>CA-2014-165904</t>
  </si>
  <si>
    <t>CA-2014-168102</t>
  </si>
  <si>
    <t>Kissimmee</t>
  </si>
  <si>
    <t>CA-2014-137631</t>
  </si>
  <si>
    <t>CA-2014-143861</t>
  </si>
  <si>
    <t>CA-2014-148810</t>
  </si>
  <si>
    <t>CA-2014-106537</t>
  </si>
  <si>
    <t>CA-2014-146136</t>
  </si>
  <si>
    <t>CA-2014-139619</t>
  </si>
  <si>
    <t>CA-2014-129490</t>
  </si>
  <si>
    <t>CA-2014-160017</t>
  </si>
  <si>
    <t>PH-187904</t>
  </si>
  <si>
    <t>CA-2014-113558</t>
  </si>
  <si>
    <t>CA-2014-159667</t>
  </si>
  <si>
    <t>CA-2014-124765</t>
  </si>
  <si>
    <t>CA-2011-106810</t>
  </si>
  <si>
    <t>CA-2011-114335</t>
  </si>
  <si>
    <t>CA-2011-120670</t>
  </si>
  <si>
    <t>CA-2011-116568</t>
  </si>
  <si>
    <t>CA-2012-128083</t>
  </si>
  <si>
    <t>CA-2012-137106</t>
  </si>
  <si>
    <t>CA-2012-125563</t>
  </si>
  <si>
    <t>CA-2012-161998</t>
  </si>
  <si>
    <t>West Palm Beach</t>
  </si>
  <si>
    <t>CA-2012-104115</t>
  </si>
  <si>
    <t>CA-2012-141145</t>
  </si>
  <si>
    <t>CA-2012-112375</t>
  </si>
  <si>
    <t>CA-2013-169103</t>
  </si>
  <si>
    <t>CA-2013-105662</t>
  </si>
  <si>
    <t>CA-2013-138695</t>
  </si>
  <si>
    <t>CA-2013-118626</t>
  </si>
  <si>
    <t>US-2013-109260</t>
  </si>
  <si>
    <t>Coral Gables</t>
  </si>
  <si>
    <t>CA-2013-145709</t>
  </si>
  <si>
    <t>CA-2013-165827</t>
  </si>
  <si>
    <t>CA-2013-113845</t>
  </si>
  <si>
    <t>CA-2013-123533</t>
  </si>
  <si>
    <t>CA-2014-148999</t>
  </si>
  <si>
    <t>CA-2014-108322</t>
  </si>
  <si>
    <t>CA-2014-139948</t>
  </si>
  <si>
    <t>CA-2014-125752</t>
  </si>
  <si>
    <t>US-2014-117450</t>
  </si>
  <si>
    <t>JR-157004</t>
  </si>
  <si>
    <t>CA-2014-117079</t>
  </si>
  <si>
    <t>CA-2014-161130</t>
  </si>
  <si>
    <t>CA-2014-108112</t>
  </si>
  <si>
    <t>CA-2011-117016</t>
  </si>
  <si>
    <t>CA-2011-100293</t>
  </si>
  <si>
    <t>CA-2011-151953</t>
  </si>
  <si>
    <t>US-2011-167633</t>
  </si>
  <si>
    <t>CA-2011-108707</t>
  </si>
  <si>
    <t>CA-2012-128958</t>
  </si>
  <si>
    <t>CA-2012-143532</t>
  </si>
  <si>
    <t>US-2012-112508</t>
  </si>
  <si>
    <t>CA-2012-103793</t>
  </si>
  <si>
    <t>CA-2012-111703</t>
  </si>
  <si>
    <t>CA-2012-155453</t>
  </si>
  <si>
    <t>CA-2012-141754</t>
  </si>
  <si>
    <t>OFF-EN-10003798</t>
  </si>
  <si>
    <t>Recycled Interoffice Envelopes with Re-Use-A-Seal Closure, 10 x 13</t>
  </si>
  <si>
    <t>OFF-PA-10001001</t>
  </si>
  <si>
    <t>Snap-A-Way Black Print Carbonless Speed Message, No Reply Area, Duplicate</t>
  </si>
  <si>
    <t>CA-2013-114713</t>
  </si>
  <si>
    <t>CA-2013-116764</t>
  </si>
  <si>
    <t>OFF-LA-10002473</t>
  </si>
  <si>
    <t>Avery 484</t>
  </si>
  <si>
    <t>CA-2013-165470</t>
  </si>
  <si>
    <t>CA-2013-160486</t>
  </si>
  <si>
    <t>US-2014-165953</t>
  </si>
  <si>
    <t>CA-2014-124597</t>
  </si>
  <si>
    <t>CA-2014-141614</t>
  </si>
  <si>
    <t>CA-2014-107167</t>
  </si>
  <si>
    <t>CA-2014-120705</t>
  </si>
  <si>
    <t>CA-2014-149853</t>
  </si>
  <si>
    <t>CA-2014-148166</t>
  </si>
  <si>
    <t>CA-2014-154088</t>
  </si>
  <si>
    <t>CA-2014-167871</t>
  </si>
  <si>
    <t>CA-2014-164917</t>
  </si>
  <si>
    <t>CA-2011-111157</t>
  </si>
  <si>
    <t>CA-2011-126032</t>
  </si>
  <si>
    <t>CA-2011-132962</t>
  </si>
  <si>
    <t>CA-2011-149594</t>
  </si>
  <si>
    <t>CA-2011-117429</t>
  </si>
  <si>
    <t>US-2011-149034</t>
  </si>
  <si>
    <t>CA-2011-138072</t>
  </si>
  <si>
    <t>CA-2012-167374</t>
  </si>
  <si>
    <t>CA-2012-139850</t>
  </si>
  <si>
    <t>CA-2012-120439</t>
  </si>
  <si>
    <t>CA-2012-158351</t>
  </si>
  <si>
    <t>US-2012-153500</t>
  </si>
  <si>
    <t>CA-2012-164336</t>
  </si>
  <si>
    <t>US-2012-115343</t>
  </si>
  <si>
    <t>CA-2012-134859</t>
  </si>
  <si>
    <t>CA-2012-105221</t>
  </si>
  <si>
    <t>CA-2012-151043</t>
  </si>
  <si>
    <t>CA-2012-110093</t>
  </si>
  <si>
    <t>US-2012-147739</t>
  </si>
  <si>
    <t>CA-2012-119697</t>
  </si>
  <si>
    <t>US-2013-122182</t>
  </si>
  <si>
    <t>CA-2013-122511</t>
  </si>
  <si>
    <t>US-2013-113509</t>
  </si>
  <si>
    <t>CA-2013-132990</t>
  </si>
  <si>
    <t>CA-2013-132094</t>
  </si>
  <si>
    <t>CA-2013-110366</t>
  </si>
  <si>
    <t>CA-2013-120250</t>
  </si>
  <si>
    <t>CA-2013-160129</t>
  </si>
  <si>
    <t>CA-2014-127397</t>
  </si>
  <si>
    <t>CA-2014-139416</t>
  </si>
  <si>
    <t>CA-2014-131156</t>
  </si>
  <si>
    <t>CA-2014-135069</t>
  </si>
  <si>
    <t>CA-2014-119389</t>
  </si>
  <si>
    <t>CA-2014-151484</t>
  </si>
  <si>
    <t>CA-2014-169054</t>
  </si>
  <si>
    <t>CA-2014-112865</t>
  </si>
  <si>
    <t>CA-2014-130036</t>
  </si>
  <si>
    <t>CA-2014-117394</t>
  </si>
  <si>
    <t>CA-2014-152807</t>
  </si>
  <si>
    <t>US-2014-101518</t>
  </si>
  <si>
    <t>CA-2014-103156</t>
  </si>
  <si>
    <t>CA-2014-127313</t>
  </si>
  <si>
    <t>CA-2014-147550</t>
  </si>
  <si>
    <t>CA-2014-143798</t>
  </si>
  <si>
    <t>CA-2014-157651</t>
  </si>
  <si>
    <t>CA-2011-127859</t>
  </si>
  <si>
    <t>OFF-PA-10003543</t>
  </si>
  <si>
    <t>Xerox 1985</t>
  </si>
  <si>
    <t>CA-2011-168823</t>
  </si>
  <si>
    <t>CA-2011-164385</t>
  </si>
  <si>
    <t>CA-2011-128062</t>
  </si>
  <si>
    <t>CA-2011-125542</t>
  </si>
  <si>
    <t>CA-2011-164259</t>
  </si>
  <si>
    <t>CA-2012-101126</t>
  </si>
  <si>
    <t>CA-2012-119942</t>
  </si>
  <si>
    <t>CA-2012-130554</t>
  </si>
  <si>
    <t>CA-2012-157434</t>
  </si>
  <si>
    <t>CA-2012-111864</t>
  </si>
  <si>
    <t>OFF-LA-10004677</t>
  </si>
  <si>
    <t>Self-Adhesive Address Labels for Typewriters with Dispenser Box</t>
  </si>
  <si>
    <t>CA-2012-143700</t>
  </si>
  <si>
    <t>CA-2012-169656</t>
  </si>
  <si>
    <t>US-2012-161466</t>
  </si>
  <si>
    <t>CA-2012-158554</t>
  </si>
  <si>
    <t>CA-2012-127453</t>
  </si>
  <si>
    <t>CA-2012-115399</t>
  </si>
  <si>
    <t>US-2013-128293</t>
  </si>
  <si>
    <t>CA-2013-121993</t>
  </si>
  <si>
    <t>CA-2013-104983</t>
  </si>
  <si>
    <t>CA-2013-120180</t>
  </si>
  <si>
    <t>US-2013-144477</t>
  </si>
  <si>
    <t>CA-2013-134362</t>
  </si>
  <si>
    <t>CA-2013-163216</t>
  </si>
  <si>
    <t>CJ-118754</t>
  </si>
  <si>
    <t>CA-2013-163951</t>
  </si>
  <si>
    <t>CA-2014-167752</t>
  </si>
  <si>
    <t>CA-2014-145338</t>
  </si>
  <si>
    <t>US-2014-131583</t>
  </si>
  <si>
    <t>US-2014-117723</t>
  </si>
  <si>
    <t>CA-2014-104024</t>
  </si>
  <si>
    <t>CA-2014-112984</t>
  </si>
  <si>
    <t>US-2014-120908</t>
  </si>
  <si>
    <t>CA-2014-100811</t>
  </si>
  <si>
    <t>CA-2011-141817</t>
  </si>
  <si>
    <t>CA-2011-162684</t>
  </si>
  <si>
    <t>CA-2011-138450</t>
  </si>
  <si>
    <t>CA-2011-149055</t>
  </si>
  <si>
    <t>CA-2011-136280</t>
  </si>
  <si>
    <t>CA-2011-139598</t>
  </si>
  <si>
    <t>CA-2012-138492</t>
  </si>
  <si>
    <t>US-2012-138303</t>
  </si>
  <si>
    <t>CA-2012-134922</t>
  </si>
  <si>
    <t>CA-2012-147690</t>
  </si>
  <si>
    <t>CA-2013-144400</t>
  </si>
  <si>
    <t>CA-2013-138583</t>
  </si>
  <si>
    <t>CA-2013-107475</t>
  </si>
  <si>
    <t>CA-2013-116344</t>
  </si>
  <si>
    <t>CA-2013-149370</t>
  </si>
  <si>
    <t>CA-2013-151974</t>
  </si>
  <si>
    <t>CA-2013-118570</t>
  </si>
  <si>
    <t>CA-2014-157413</t>
  </si>
  <si>
    <t>CA-2014-125640</t>
  </si>
  <si>
    <t>CA-2014-167542</t>
  </si>
  <si>
    <t>CA-2014-114216</t>
  </si>
  <si>
    <t>CA-2014-100160</t>
  </si>
  <si>
    <t>CA-2014-134173</t>
  </si>
  <si>
    <t>CA-2014-132976</t>
  </si>
  <si>
    <t>CA-2014-158722</t>
  </si>
  <si>
    <t>CA-2011-110611</t>
  </si>
  <si>
    <t>US-2011-126571</t>
  </si>
  <si>
    <t>CA-2011-101427</t>
  </si>
  <si>
    <t>CA-2012-133494</t>
  </si>
  <si>
    <t>CA-2012-135363</t>
  </si>
  <si>
    <t>CA-2012-106215</t>
  </si>
  <si>
    <t>CA-2012-167269</t>
  </si>
  <si>
    <t>CA-2012-127110</t>
  </si>
  <si>
    <t>CA-2012-138331</t>
  </si>
  <si>
    <t>CA-2013-114405</t>
  </si>
  <si>
    <t>OFF-ST-10001627</t>
  </si>
  <si>
    <t>Eldon Jumbo ProFile Portable File Boxes Graphite/Black</t>
  </si>
  <si>
    <t>CA-2013-109176</t>
  </si>
  <si>
    <t>US-2013-101196</t>
  </si>
  <si>
    <t>CA-2013-132409</t>
  </si>
  <si>
    <t>US-2013-134908</t>
  </si>
  <si>
    <t>CA-2013-102561</t>
  </si>
  <si>
    <t>CA-2013-120257</t>
  </si>
  <si>
    <t>CA-2013-105284</t>
  </si>
  <si>
    <t>CA-2014-141663</t>
  </si>
  <si>
    <t>CA-2014-160962</t>
  </si>
  <si>
    <t>CA-2014-121909</t>
  </si>
  <si>
    <t>CA-2014-148012</t>
  </si>
  <si>
    <t>CA-2014-164000</t>
  </si>
  <si>
    <t>CA-2011-103800</t>
  </si>
  <si>
    <t>CA-2011-107706</t>
  </si>
  <si>
    <t>CA-2011-111899</t>
  </si>
  <si>
    <t>CA-2011-116757</t>
  </si>
  <si>
    <t>US-2011-164644</t>
  </si>
  <si>
    <t>CA-2011-110352</t>
  </si>
  <si>
    <t>CA-2011-104773</t>
  </si>
  <si>
    <t>CA-2012-142433</t>
  </si>
  <si>
    <t>CA-2012-129392</t>
  </si>
  <si>
    <t>CA-2012-121132</t>
  </si>
  <si>
    <t>CA-2012-160794</t>
  </si>
  <si>
    <t>CA-2012-110877</t>
  </si>
  <si>
    <t>CA-2012-162964</t>
  </si>
  <si>
    <t>CA-2012-155761</t>
  </si>
  <si>
    <t>CA-2013-148698</t>
  </si>
  <si>
    <t>CA-2013-152765</t>
  </si>
  <si>
    <t>CA-2013-103037</t>
  </si>
  <si>
    <t>CA-2013-149195</t>
  </si>
  <si>
    <t>CA-2013-145240</t>
  </si>
  <si>
    <t>CA-2014-122763</t>
  </si>
  <si>
    <t>CA-2014-154676</t>
  </si>
  <si>
    <t>CA-2014-130043</t>
  </si>
  <si>
    <t>CA-2014-111262</t>
  </si>
  <si>
    <t>CA-2014-104108</t>
  </si>
  <si>
    <t>US-2011-157847</t>
  </si>
  <si>
    <t>US-2011-160444</t>
  </si>
  <si>
    <t>CA-2011-154186</t>
  </si>
  <si>
    <t>CA-2012-132507</t>
  </si>
  <si>
    <t>CA-2013-159695</t>
  </si>
  <si>
    <t>CA-2013-117919</t>
  </si>
  <si>
    <t>CA-2013-140634</t>
  </si>
  <si>
    <t>CA-2014-164098</t>
  </si>
  <si>
    <t>CA-2014-140802</t>
  </si>
  <si>
    <t>CA-2014-107727</t>
  </si>
  <si>
    <t>US-2011-157406</t>
  </si>
  <si>
    <t>CA-2011-151897</t>
  </si>
  <si>
    <t>CA-2011-129168</t>
  </si>
  <si>
    <t>CA-2011-128888</t>
  </si>
  <si>
    <t>CA-2012-145401</t>
  </si>
  <si>
    <t>CA-2012-116687</t>
  </si>
  <si>
    <t>CA-2012-163734</t>
  </si>
  <si>
    <t>CA-2012-125710</t>
  </si>
  <si>
    <t>CA-2012-126669</t>
  </si>
  <si>
    <t>CA-2013-128307</t>
  </si>
  <si>
    <t>CA-2013-169971</t>
  </si>
  <si>
    <t>CA-2013-130225</t>
  </si>
  <si>
    <t>CA-2013-158925</t>
  </si>
  <si>
    <t>CA-2014-142174</t>
  </si>
  <si>
    <t>US-2014-141698</t>
  </si>
  <si>
    <t>CA-2014-112473</t>
  </si>
  <si>
    <t>CA-2014-143294</t>
  </si>
  <si>
    <t>CA-2014-146185</t>
  </si>
  <si>
    <t>CA-2014-144036</t>
  </si>
  <si>
    <t>CA-2014-101945</t>
  </si>
  <si>
    <t>CA-2011-139017</t>
  </si>
  <si>
    <t>TEC-PH-10000675</t>
  </si>
  <si>
    <t>Panasonic KX TS3282B Corded phone</t>
  </si>
  <si>
    <t>CA-2012-120320</t>
  </si>
  <si>
    <t>CA-2012-110548</t>
  </si>
  <si>
    <t>CA-2012-166583</t>
  </si>
  <si>
    <t>CA-2012-159863</t>
  </si>
  <si>
    <t>CA-2012-103205</t>
  </si>
  <si>
    <t>CA-2012-137071</t>
  </si>
  <si>
    <t>CA-2013-168081</t>
  </si>
  <si>
    <t>CA-2013-112382</t>
  </si>
  <si>
    <t>CA-2013-108210</t>
  </si>
  <si>
    <t>CA-2013-101966</t>
  </si>
  <si>
    <t>CA-2013-111318</t>
  </si>
  <si>
    <t>US-2013-144547</t>
  </si>
  <si>
    <t>CA-2013-107790</t>
  </si>
  <si>
    <t>CA-2014-162075</t>
  </si>
  <si>
    <t>US-2014-112613</t>
  </si>
  <si>
    <t>CA-2014-126396</t>
  </si>
  <si>
    <t>CA-2014-159457</t>
  </si>
  <si>
    <t>CA-2014-157420</t>
  </si>
  <si>
    <t>US-2011-168501</t>
  </si>
  <si>
    <t>CA-2012-101007</t>
  </si>
  <si>
    <t>CA-2013-161816</t>
  </si>
  <si>
    <t>CA-2013-124681</t>
  </si>
  <si>
    <t>CA-2013-123932</t>
  </si>
  <si>
    <t>CA-2013-108868</t>
  </si>
  <si>
    <t>CA-2013-128531</t>
  </si>
  <si>
    <t>CA-2013-132731</t>
  </si>
  <si>
    <t>US-2013-131674</t>
  </si>
  <si>
    <t>CA-2014-132682</t>
  </si>
  <si>
    <t>CA-2014-110821</t>
  </si>
  <si>
    <t>CA-2014-169362</t>
  </si>
  <si>
    <t>CA-2014-152933</t>
  </si>
  <si>
    <t>CA-2014-114258</t>
  </si>
  <si>
    <t>US-2014-116491</t>
  </si>
  <si>
    <t>CA-2014-166919</t>
  </si>
  <si>
    <t>CA-2011-158442</t>
  </si>
  <si>
    <t>CA-2011-133963</t>
  </si>
  <si>
    <t>CA-2011-165379</t>
  </si>
  <si>
    <t>CA-2011-132801</t>
  </si>
  <si>
    <t>CA-2012-142937</t>
  </si>
  <si>
    <t>CA-2013-147970</t>
  </si>
  <si>
    <t>CA-2013-165218</t>
  </si>
  <si>
    <t>CA-2013-162222</t>
  </si>
  <si>
    <t>US-2013-131149</t>
  </si>
  <si>
    <t>CA-2013-121034</t>
  </si>
  <si>
    <t>US-2013-146710</t>
  </si>
  <si>
    <t>CA-2013-160136</t>
  </si>
  <si>
    <t>CA-2014-127621</t>
  </si>
  <si>
    <t>CA-2014-148642</t>
  </si>
  <si>
    <t>CA-2014-160087</t>
  </si>
  <si>
    <t>CA-2014-101077</t>
  </si>
  <si>
    <t>CA-2014-100951</t>
  </si>
  <si>
    <t>CA-2014-141992</t>
  </si>
  <si>
    <t>CA-2014-155047</t>
  </si>
  <si>
    <t>CA-2014-140508</t>
  </si>
  <si>
    <t>CA-2014-102729</t>
  </si>
  <si>
    <t>CA-2014-127922</t>
  </si>
  <si>
    <t>CA-2014-131632</t>
  </si>
  <si>
    <t>CA-2014-150504</t>
  </si>
  <si>
    <t>CA-2014-121195</t>
  </si>
  <si>
    <t>CA-2011-135405</t>
  </si>
  <si>
    <t>CA-2011-152905</t>
  </si>
  <si>
    <t>CA-2011-138940</t>
  </si>
  <si>
    <t>CA-2011-133753</t>
  </si>
  <si>
    <t>CA-2011-126963</t>
  </si>
  <si>
    <t>CA-2011-123225</t>
  </si>
  <si>
    <t>CA-2011-148782</t>
  </si>
  <si>
    <t>CA-2011-151078</t>
  </si>
  <si>
    <t>CA-2011-151554</t>
  </si>
  <si>
    <t>Cedar Hill</t>
  </si>
  <si>
    <t>CA-2011-130869</t>
  </si>
  <si>
    <t>CA-2011-109932</t>
  </si>
  <si>
    <t>CA-2011-126333</t>
  </si>
  <si>
    <t>CA-2011-127383</t>
  </si>
  <si>
    <t>Baytown</t>
  </si>
  <si>
    <t>CA-2012-121097</t>
  </si>
  <si>
    <t>Coppell</t>
  </si>
  <si>
    <t>CA-2012-104052</t>
  </si>
  <si>
    <t>CA-2012-123155</t>
  </si>
  <si>
    <t>Haltom City</t>
  </si>
  <si>
    <t>CA-2012-132941</t>
  </si>
  <si>
    <t>CA-2012-112711</t>
  </si>
  <si>
    <t>CA-2012-142139</t>
  </si>
  <si>
    <t>CA-2012-121041</t>
  </si>
  <si>
    <t>US-2012-165449</t>
  </si>
  <si>
    <t>TEC-AC-10004127</t>
  </si>
  <si>
    <t>SanDisk Cruzer 8 GB USB Flash Drive</t>
  </si>
  <si>
    <t>CA-2012-142930</t>
  </si>
  <si>
    <t>CA-2012-135622</t>
  </si>
  <si>
    <t>US-2012-167220</t>
  </si>
  <si>
    <t>US-2012-120712</t>
  </si>
  <si>
    <t>CA-2012-120901</t>
  </si>
  <si>
    <t>US-2013-116365</t>
  </si>
  <si>
    <t>CA-2013-103982</t>
  </si>
  <si>
    <t>US-2013-137547</t>
  </si>
  <si>
    <t>Grapevine</t>
  </si>
  <si>
    <t>US-2013-132423</t>
  </si>
  <si>
    <t>CA-2013-104311</t>
  </si>
  <si>
    <t>CA-2013-108581</t>
  </si>
  <si>
    <t>US-2013-158708</t>
  </si>
  <si>
    <t>TEC-AC-10003133</t>
  </si>
  <si>
    <t>Memorex Mini Travel Drive 4 GB USB 2.0 Flash Drive</t>
  </si>
  <si>
    <t>CA-2013-156685</t>
  </si>
  <si>
    <t>CA-2013-115483</t>
  </si>
  <si>
    <t>CA-2013-157000</t>
  </si>
  <si>
    <t>CA-2013-144337</t>
  </si>
  <si>
    <t>CA-2013-155845</t>
  </si>
  <si>
    <t>CA-2013-117408</t>
  </si>
  <si>
    <t>US-2013-152373</t>
  </si>
  <si>
    <t>CA-2013-123722</t>
  </si>
  <si>
    <t>CA-2013-111794</t>
  </si>
  <si>
    <t>The Colony</t>
  </si>
  <si>
    <t>CA-2013-121601</t>
  </si>
  <si>
    <t>CA-2013-149685</t>
  </si>
  <si>
    <t>CA-2013-166373</t>
  </si>
  <si>
    <t>Conroe</t>
  </si>
  <si>
    <t>CA-2013-100671</t>
  </si>
  <si>
    <t>CA-2013-143441</t>
  </si>
  <si>
    <t>CA-2013-134110</t>
  </si>
  <si>
    <t>CA-2013-106915</t>
  </si>
  <si>
    <t>CA-2013-128923</t>
  </si>
  <si>
    <t>CA-2013-147109</t>
  </si>
  <si>
    <t>CA-2013-162726</t>
  </si>
  <si>
    <t>Keller</t>
  </si>
  <si>
    <t>CA-2014-154718</t>
  </si>
  <si>
    <t>CA-2014-124940</t>
  </si>
  <si>
    <t>CA-2014-135650</t>
  </si>
  <si>
    <t>CA-2014-101637</t>
  </si>
  <si>
    <t>CA-2014-112039</t>
  </si>
  <si>
    <t>CA-2014-125115</t>
  </si>
  <si>
    <t>CA-2014-107797</t>
  </si>
  <si>
    <t>CA-2014-122077</t>
  </si>
  <si>
    <t>CA-2014-104745</t>
  </si>
  <si>
    <t>CA-2014-126788</t>
  </si>
  <si>
    <t>CA-2014-162712</t>
  </si>
  <si>
    <t>CA-2014-111647</t>
  </si>
  <si>
    <t>CA-2014-130771</t>
  </si>
  <si>
    <t>OFF-PA-10003729</t>
  </si>
  <si>
    <t>Xerox 1998</t>
  </si>
  <si>
    <t>CA-2014-136609</t>
  </si>
  <si>
    <t>CA-2014-152485</t>
  </si>
  <si>
    <t>CA-2014-100783</t>
  </si>
  <si>
    <t>CA-2014-139444</t>
  </si>
  <si>
    <t>CA-2014-144113</t>
  </si>
  <si>
    <t>CA-2014-131016</t>
  </si>
  <si>
    <t>CA-2014-103520</t>
  </si>
  <si>
    <t>US-2014-139955</t>
  </si>
  <si>
    <t>CA-2014-152275</t>
  </si>
  <si>
    <t>CA-2014-144820</t>
  </si>
  <si>
    <t>CA-2014-105144</t>
  </si>
  <si>
    <t>CA-2014-130386</t>
  </si>
  <si>
    <t>OFF-PA-10000308</t>
  </si>
  <si>
    <t>Xerox 1901</t>
  </si>
  <si>
    <t>CA-2014-137365</t>
  </si>
  <si>
    <t>CA-2014-102267</t>
  </si>
  <si>
    <t>CA-2014-138618</t>
  </si>
  <si>
    <t>CA-2014-123071</t>
  </si>
  <si>
    <t>CA-2014-134285</t>
  </si>
  <si>
    <t>CA-2014-136238</t>
  </si>
  <si>
    <t>US-2011-110674</t>
  </si>
  <si>
    <t>CA-2011-105648</t>
  </si>
  <si>
    <t>El Cajon</t>
  </si>
  <si>
    <t>CA-2011-147543</t>
  </si>
  <si>
    <t>CA-2011-100867</t>
  </si>
  <si>
    <t>Redding</t>
  </si>
  <si>
    <t>US-2011-126340</t>
  </si>
  <si>
    <t>CA-2011-102295</t>
  </si>
  <si>
    <t>CA-2011-124247</t>
  </si>
  <si>
    <t>CA-2011-154893</t>
  </si>
  <si>
    <t>CA-2012-163440</t>
  </si>
  <si>
    <t>CA-2012-142027</t>
  </si>
  <si>
    <t>TEC-PH-10003174</t>
  </si>
  <si>
    <t>RCA ViSYS 25825 Wireless digital phone</t>
  </si>
  <si>
    <t>CA-2012-161627</t>
  </si>
  <si>
    <t>CA-2012-157805</t>
  </si>
  <si>
    <t>CA-2012-149650</t>
  </si>
  <si>
    <t>CA-2012-124058</t>
  </si>
  <si>
    <t>Lake Elsinore</t>
  </si>
  <si>
    <t>CA-2012-101910</t>
  </si>
  <si>
    <t>CA-2012-111038</t>
  </si>
  <si>
    <t>CA-2012-154620</t>
  </si>
  <si>
    <t>US-2013-167339</t>
  </si>
  <si>
    <t>CA-2013-160500</t>
  </si>
  <si>
    <t>CA-2013-128223</t>
  </si>
  <si>
    <t>TEC-MA-10000984</t>
  </si>
  <si>
    <t>Okidata MB760 Printer</t>
  </si>
  <si>
    <t>CA-2013-130680</t>
  </si>
  <si>
    <t>CA-2013-111913</t>
  </si>
  <si>
    <t>CA-2013-128594</t>
  </si>
  <si>
    <t>CA-2013-153101</t>
  </si>
  <si>
    <t>CA-2013-110086</t>
  </si>
  <si>
    <t>CA-2013-139549</t>
  </si>
  <si>
    <t>CA-2013-158260</t>
  </si>
  <si>
    <t>Okidata B400 Printer</t>
  </si>
  <si>
    <t>CA-2013-164399</t>
  </si>
  <si>
    <t>CA-2013-148740</t>
  </si>
  <si>
    <t>CA-2013-142958</t>
  </si>
  <si>
    <t>CA-2013-118332</t>
  </si>
  <si>
    <t>CA-2014-100202</t>
  </si>
  <si>
    <t>CA-2014-135076</t>
  </si>
  <si>
    <t>CA-2014-102820</t>
  </si>
  <si>
    <t>CA-2014-136623</t>
  </si>
  <si>
    <t>US-2014-135013</t>
  </si>
  <si>
    <t>FUR-CH-10002317</t>
  </si>
  <si>
    <t>Global Enterprise Series Seating Low-Back Swivel/Tilt Chairs</t>
  </si>
  <si>
    <t>US-2014-155999</t>
  </si>
  <si>
    <t>US-2014-150070</t>
  </si>
  <si>
    <t>CA-2014-101749</t>
  </si>
  <si>
    <t>CA-2014-114804</t>
  </si>
  <si>
    <t>CA-2014-135419</t>
  </si>
  <si>
    <t>CA-2014-158246</t>
  </si>
  <si>
    <t>CA-2014-119494</t>
  </si>
  <si>
    <t>US-2014-140312</t>
  </si>
  <si>
    <t>CA-2014-121468</t>
  </si>
  <si>
    <t>US-2014-110996</t>
  </si>
  <si>
    <t>Whittier</t>
  </si>
  <si>
    <t>CA-2014-108329</t>
  </si>
  <si>
    <t>TEC-PH-10001918</t>
  </si>
  <si>
    <t>Nortel Business Series Terminal T7208 Digital phone</t>
  </si>
  <si>
    <t>CA-2014-101322</t>
  </si>
  <si>
    <t>CA-2011-104808</t>
  </si>
  <si>
    <t>CA-2011-169852</t>
  </si>
  <si>
    <t>CA-2011-130729</t>
  </si>
  <si>
    <t>CA-2012-168767</t>
  </si>
  <si>
    <t>CA-2012-160864</t>
  </si>
  <si>
    <t>CA-2012-152513</t>
  </si>
  <si>
    <t>CA-2012-107020</t>
  </si>
  <si>
    <t>CA-2012-141936</t>
  </si>
  <si>
    <t>CA-2012-104493</t>
  </si>
  <si>
    <t>CA-2012-134082</t>
  </si>
  <si>
    <t>CA-2012-146696</t>
  </si>
  <si>
    <t>CA-2013-119123</t>
  </si>
  <si>
    <t>Redwood City</t>
  </si>
  <si>
    <t>CA-2013-133802</t>
  </si>
  <si>
    <t>CA-2013-138933</t>
  </si>
  <si>
    <t>CA-2013-113516</t>
  </si>
  <si>
    <t>CA-2013-112893</t>
  </si>
  <si>
    <t>CA-2013-140207</t>
  </si>
  <si>
    <t>CA-2013-124527</t>
  </si>
  <si>
    <t>CA-2013-108630</t>
  </si>
  <si>
    <t>CA-2013-149503</t>
  </si>
  <si>
    <t>CA-2014-129567</t>
  </si>
  <si>
    <t>US-2014-147998</t>
  </si>
  <si>
    <t>CA-2014-124576</t>
  </si>
  <si>
    <t>CA-2014-100580</t>
  </si>
  <si>
    <t>US-2014-111241</t>
  </si>
  <si>
    <t>CA-2014-137582</t>
  </si>
  <si>
    <t>CA-2014-167150</t>
  </si>
  <si>
    <t>CA-2014-115427</t>
  </si>
  <si>
    <t>CA-2011-100090</t>
  </si>
  <si>
    <t>CA-2011-129924</t>
  </si>
  <si>
    <t>CA-2011-152296</t>
  </si>
  <si>
    <t>CA-2011-140032</t>
  </si>
  <si>
    <t>US-2011-158400</t>
  </si>
  <si>
    <t>CA-2011-123323</t>
  </si>
  <si>
    <t>CA-2012-168564</t>
  </si>
  <si>
    <t>US-2012-146745</t>
  </si>
  <si>
    <t>CA-2012-146465</t>
  </si>
  <si>
    <t>CA-2012-144099</t>
  </si>
  <si>
    <t>CA-2013-164483</t>
  </si>
  <si>
    <t>CA-2013-138968</t>
  </si>
  <si>
    <t>CA-2013-126935</t>
  </si>
  <si>
    <t>CA-2013-168557</t>
  </si>
  <si>
    <t>CA-2013-138037</t>
  </si>
  <si>
    <t>CA-2013-141586</t>
  </si>
  <si>
    <t>US-2013-117387</t>
  </si>
  <si>
    <t>CA-2013-148908</t>
  </si>
  <si>
    <t>CA-2013-116379</t>
  </si>
  <si>
    <t>CA-2014-156139</t>
  </si>
  <si>
    <t>CA-2014-116204</t>
  </si>
  <si>
    <t>US-2014-119039</t>
  </si>
  <si>
    <t>CA-2014-157833</t>
  </si>
  <si>
    <t>CA-2014-107321</t>
  </si>
  <si>
    <t>CA-2014-116680</t>
  </si>
  <si>
    <t>CA-2014-125990</t>
  </si>
  <si>
    <t>CA-2014-128160</t>
  </si>
  <si>
    <t>CA-2011-131387</t>
  </si>
  <si>
    <t>TEC-PH-10001949</t>
  </si>
  <si>
    <t>Cisco SPA 501G IP Phone</t>
  </si>
  <si>
    <t>US-2011-120313</t>
  </si>
  <si>
    <t>CA-2012-113404</t>
  </si>
  <si>
    <t>CA-2013-134544</t>
  </si>
  <si>
    <t>CA-2013-110499</t>
  </si>
  <si>
    <t>CA-2013-136406</t>
  </si>
  <si>
    <t>CA-2013-126165</t>
  </si>
  <si>
    <t>CA-2013-122448</t>
  </si>
  <si>
    <t>CA-2013-161928</t>
  </si>
  <si>
    <t>CA-2013-144148</t>
  </si>
  <si>
    <t>CA-2013-157686</t>
  </si>
  <si>
    <t>CA-2013-146913</t>
  </si>
  <si>
    <t>CA-2013-154739</t>
  </si>
  <si>
    <t>CA-2013-155530</t>
  </si>
  <si>
    <t>CA-2013-139934</t>
  </si>
  <si>
    <t>CA-2014-169901</t>
  </si>
  <si>
    <t>CA-2014-131037</t>
  </si>
  <si>
    <t>CA-2014-127096</t>
  </si>
  <si>
    <t>CA-2014-152142</t>
  </si>
  <si>
    <t>CA-2014-136308</t>
  </si>
  <si>
    <t>CA-2011-147298</t>
  </si>
  <si>
    <t>CA-2011-125150</t>
  </si>
  <si>
    <t>CA-2011-158029</t>
  </si>
  <si>
    <t>CA-2011-159338</t>
  </si>
  <si>
    <t>US-2011-165862</t>
  </si>
  <si>
    <t>US-2011-151925</t>
  </si>
  <si>
    <t>CA-2011-157882</t>
  </si>
  <si>
    <t>TEC-MA-10003246</t>
  </si>
  <si>
    <t>Hewlett-Packard Deskjet D4360 Printer</t>
  </si>
  <si>
    <t>CA-2012-164777</t>
  </si>
  <si>
    <t>CA-2012-146038</t>
  </si>
  <si>
    <t>CA-2012-102316</t>
  </si>
  <si>
    <t>US-2012-159513</t>
  </si>
  <si>
    <t>TEC-MA-10003329</t>
  </si>
  <si>
    <t>Vtech AT&amp;T CL2940 Corded Speakerphone, Black</t>
  </si>
  <si>
    <t>CA-2012-161452</t>
  </si>
  <si>
    <t>CA-2012-106257</t>
  </si>
  <si>
    <t>CA-2012-137946</t>
  </si>
  <si>
    <t>CA-2012-131597</t>
  </si>
  <si>
    <t>CA-2012-130890</t>
  </si>
  <si>
    <t>CA-2012-102848</t>
  </si>
  <si>
    <t>CA-2013-142398</t>
  </si>
  <si>
    <t>CA-2013-148796</t>
  </si>
  <si>
    <t>CA-2013-137204</t>
  </si>
  <si>
    <t>CA-2013-164889</t>
  </si>
  <si>
    <t>CA-2013-118745</t>
  </si>
  <si>
    <t>CA-2013-149314</t>
  </si>
  <si>
    <t>CA-2013-156265</t>
  </si>
  <si>
    <t>FUR-TA-10001691</t>
  </si>
  <si>
    <t>Barricks Non-Folding Utility Table with Steel Legs, Laminate Tops</t>
  </si>
  <si>
    <t>AO-108104</t>
  </si>
  <si>
    <t>CA-2013-148096</t>
  </si>
  <si>
    <t>CA-2013-113341</t>
  </si>
  <si>
    <t>CA-2014-117513</t>
  </si>
  <si>
    <t>CA-2014-147354</t>
  </si>
  <si>
    <t>CA-2014-133865</t>
  </si>
  <si>
    <t>CA-2014-167003</t>
  </si>
  <si>
    <t>US-2014-101784</t>
  </si>
  <si>
    <t>CA-2014-126662</t>
  </si>
  <si>
    <t>CA-2014-105921</t>
  </si>
  <si>
    <t>US-2014-163657</t>
  </si>
  <si>
    <t>CA-2014-102750</t>
  </si>
  <si>
    <t>CA-2014-128370</t>
  </si>
  <si>
    <t>US-2014-163300</t>
  </si>
  <si>
    <t>CA-2014-122364</t>
  </si>
  <si>
    <t>TEC-MA-10001031</t>
  </si>
  <si>
    <t>Socket Bluetooth Cordless Hand Scanner (CHS)</t>
  </si>
  <si>
    <t>CA-2014-151225</t>
  </si>
  <si>
    <t>CA-2014-137624</t>
  </si>
  <si>
    <t>CA-2014-137505</t>
  </si>
  <si>
    <t>CA-2014-145219</t>
  </si>
  <si>
    <t>CA-2014-118885</t>
  </si>
  <si>
    <t>CA-2011-123855</t>
  </si>
  <si>
    <t>CA-2012-145821</t>
  </si>
  <si>
    <t>CA-2012-164567</t>
  </si>
  <si>
    <t>CA-2012-139248</t>
  </si>
  <si>
    <t>CA-2012-129917</t>
  </si>
  <si>
    <t>CA-2013-135461</t>
  </si>
  <si>
    <t>CA-2013-154081</t>
  </si>
  <si>
    <t>US-2013-139710</t>
  </si>
  <si>
    <t>CA-2013-103891</t>
  </si>
  <si>
    <t>CA-2013-151092</t>
  </si>
  <si>
    <t>CA-2014-161809</t>
  </si>
  <si>
    <t>CA-2014-118864</t>
  </si>
  <si>
    <t>CA-2014-133207</t>
  </si>
  <si>
    <t>CA-2014-137099</t>
  </si>
  <si>
    <t>US-2011-128685</t>
  </si>
  <si>
    <t>CA-2011-158064</t>
  </si>
  <si>
    <t>CA-2011-121664</t>
  </si>
  <si>
    <t>CA-2011-107139</t>
  </si>
  <si>
    <t>CA-2011-154837</t>
  </si>
  <si>
    <t>CA-2012-143602</t>
  </si>
  <si>
    <t>CA-2012-142041</t>
  </si>
  <si>
    <t>CA-2012-127418</t>
  </si>
  <si>
    <t>CA-2012-113040</t>
  </si>
  <si>
    <t>CA-2013-161095</t>
  </si>
  <si>
    <t>CA-2013-126102</t>
  </si>
  <si>
    <t>CA-2013-162614</t>
  </si>
  <si>
    <t>CA-2013-168921</t>
  </si>
  <si>
    <t>US-2013-131912</t>
  </si>
  <si>
    <t>CA-2013-146633</t>
  </si>
  <si>
    <t>US-2013-163258</t>
  </si>
  <si>
    <t>CA-2014-155712</t>
  </si>
  <si>
    <t>CA-2014-151071</t>
  </si>
  <si>
    <t>CA-2014-150609</t>
  </si>
  <si>
    <t>CA-2014-137085</t>
  </si>
  <si>
    <t>US-2014-136707</t>
  </si>
  <si>
    <t>CA-2014-1069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F8CE52-B289-4066-8CEE-ABF32256D995}" autoFormatId="16" applyNumberFormats="0" applyBorderFormats="0" applyFontFormats="0" applyPatternFormats="0" applyAlignmentFormats="0" applyWidthHeightFormats="0">
  <queryTableRefresh nextId="28">
    <queryTableFields count="27">
      <queryTableField id="1" name="Category" tableColumnId="1"/>
      <queryTableField id="2" name="City" tableColumnId="2"/>
      <queryTableField id="3" name="Country" tableColumnId="3"/>
      <queryTableField id="4" name="Customer ID" tableColumnId="4"/>
      <queryTableField id="5" name="Customer Name" tableColumnId="5"/>
      <queryTableField id="6" name="Discount" tableColumnId="6"/>
      <queryTableField id="7" name="Market" tableColumnId="7"/>
      <queryTableField id="8" name="记录数" tableColumnId="8"/>
      <queryTableField id="9" name="Order Date" tableColumnId="9"/>
      <queryTableField id="10" name="Order ID" tableColumnId="10"/>
      <queryTableField id="11" name="Order Priority" tableColumnId="11"/>
      <queryTableField id="12" name="Product ID" tableColumnId="12"/>
      <queryTableField id="13" name="Product Name" tableColumnId="13"/>
      <queryTableField id="14" name="Profit" tableColumnId="14"/>
      <queryTableField id="15" name="Quantity" tableColumnId="15"/>
      <queryTableField id="16" name="Region" tableColumnId="16"/>
      <queryTableField id="17" name="Row ID" tableColumnId="17"/>
      <queryTableField id="18" name="Sales" tableColumnId="18"/>
      <queryTableField id="19" name="Segment" tableColumnId="19"/>
      <queryTableField id="20" name="Ship Date" tableColumnId="20"/>
      <queryTableField id="21" name="Ship Mode" tableColumnId="21"/>
      <queryTableField id="22" name="Shipping Cost" tableColumnId="22"/>
      <queryTableField id="23" name="State" tableColumnId="23"/>
      <queryTableField id="24" name="Sub-Category" tableColumnId="24"/>
      <queryTableField id="25" name="Year" tableColumnId="25"/>
      <queryTableField id="26" name="Market2" tableColumnId="26"/>
      <queryTableField id="27" name="weeknum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D549DB-1889-4102-A16B-DFB1B529FCA2}" name="Global_Superstore" displayName="Global_Superstore" ref="A1:AA51291" tableType="queryTable" totalsRowShown="0">
  <autoFilter ref="A1:AA51291" xr:uid="{15D549DB-1889-4102-A16B-DFB1B529FCA2}"/>
  <tableColumns count="27">
    <tableColumn id="1" xr3:uid="{ECCB7027-3EC6-4289-9FDE-D7BC3060F295}" uniqueName="1" name="Category" queryTableFieldId="1" dataDxfId="18"/>
    <tableColumn id="2" xr3:uid="{8C27B4D6-FA56-4DF0-A54C-5753CE4A0C5C}" uniqueName="2" name="City" queryTableFieldId="2" dataDxfId="17"/>
    <tableColumn id="3" xr3:uid="{858B54F4-E3BF-42D6-8E85-7BFD346E5C7E}" uniqueName="3" name="Country" queryTableFieldId="3" dataDxfId="16"/>
    <tableColumn id="4" xr3:uid="{3BAD6AE8-7A59-4E70-B104-921F430D52B6}" uniqueName="4" name="Customer ID" queryTableFieldId="4" dataDxfId="15"/>
    <tableColumn id="5" xr3:uid="{9620745F-C94B-47CC-B1AB-774DE5C61B34}" uniqueName="5" name="Customer Name" queryTableFieldId="5" dataDxfId="14"/>
    <tableColumn id="6" xr3:uid="{39D44913-9433-4D13-A50E-E6B21840227F}" uniqueName="6" name="Discount" queryTableFieldId="6" dataDxfId="13"/>
    <tableColumn id="7" xr3:uid="{F9D1EE31-2BF3-445B-8028-FE2DA56C33C2}" uniqueName="7" name="Market" queryTableFieldId="7" dataDxfId="12"/>
    <tableColumn id="8" xr3:uid="{6E718327-153D-4F9B-B9FC-5FBCD833F228}" uniqueName="8" name="记录数" queryTableFieldId="8"/>
    <tableColumn id="9" xr3:uid="{7E51FC7A-8FB9-4CAC-A5CE-56E6D5529444}" uniqueName="9" name="Order Date" queryTableFieldId="9" dataDxfId="11"/>
    <tableColumn id="10" xr3:uid="{23F3B783-D369-4786-8833-12CD0CA22EDF}" uniqueName="10" name="Order ID" queryTableFieldId="10" dataDxfId="10"/>
    <tableColumn id="11" xr3:uid="{8F46B330-99AF-4710-8947-4916E6B704C5}" uniqueName="11" name="Order Priority" queryTableFieldId="11" dataDxfId="9"/>
    <tableColumn id="12" xr3:uid="{2B457FC8-BE33-4E42-87BD-E88A6238A7F5}" uniqueName="12" name="Product ID" queryTableFieldId="12" dataDxfId="8"/>
    <tableColumn id="13" xr3:uid="{B4896627-D288-4983-99BF-CFCA8901ADC0}" uniqueName="13" name="Product Name" queryTableFieldId="13" dataDxfId="7"/>
    <tableColumn id="14" xr3:uid="{5880310F-97A7-4A2F-8E7B-D952A0DF92E4}" uniqueName="14" name="Profit" queryTableFieldId="14"/>
    <tableColumn id="15" xr3:uid="{2E179C49-596C-4957-89E8-02F0BE26C539}" uniqueName="15" name="Quantity" queryTableFieldId="15"/>
    <tableColumn id="16" xr3:uid="{81B12180-AFC1-40B8-9670-8D4133A9276C}" uniqueName="16" name="Region" queryTableFieldId="16" dataDxfId="6"/>
    <tableColumn id="17" xr3:uid="{84CA677A-7CF5-434E-AC2A-9565EF6EF55C}" uniqueName="17" name="Row ID" queryTableFieldId="17"/>
    <tableColumn id="18" xr3:uid="{F69A9094-DE4A-4B33-BF97-E556B61AC709}" uniqueName="18" name="Sales" queryTableFieldId="18"/>
    <tableColumn id="19" xr3:uid="{F3A11579-7056-400F-B2C2-045A688BA5B9}" uniqueName="19" name="Segment" queryTableFieldId="19" dataDxfId="5"/>
    <tableColumn id="20" xr3:uid="{0353D64A-558C-437E-AA42-C6231F2E6F11}" uniqueName="20" name="Ship Date" queryTableFieldId="20" dataDxfId="4"/>
    <tableColumn id="21" xr3:uid="{04575193-116C-4E4A-9818-17E934BCA3B6}" uniqueName="21" name="Ship Mode" queryTableFieldId="21" dataDxfId="3"/>
    <tableColumn id="22" xr3:uid="{2C3A1116-00DF-423C-8E0C-604EFCE9F799}" uniqueName="22" name="Shipping Cost" queryTableFieldId="22"/>
    <tableColumn id="23" xr3:uid="{A87AAB52-4880-4A72-BC7F-118C97FCED07}" uniqueName="23" name="State" queryTableFieldId="23" dataDxfId="2"/>
    <tableColumn id="24" xr3:uid="{05C0D4A3-E3C9-4DEC-A7B7-08EF4F649E5E}" uniqueName="24" name="Sub-Category" queryTableFieldId="24" dataDxfId="1"/>
    <tableColumn id="25" xr3:uid="{B222AED6-9C72-4837-BDE5-75842DD84A69}" uniqueName="25" name="Year" queryTableFieldId="25"/>
    <tableColumn id="26" xr3:uid="{209C3F8C-B4C2-4DCC-9605-A9C9A9131079}" uniqueName="26" name="Market2" queryTableFieldId="26" dataDxfId="0"/>
    <tableColumn id="27" xr3:uid="{CBFC5BEE-21ED-4736-81EF-FC5E2AA85008}" uniqueName="27" name="weeknum" queryTableFieldId="27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EE331-BFAA-49D0-A0D2-62FE9A404090}">
  <dimension ref="A1:AA51291"/>
  <sheetViews>
    <sheetView tabSelected="1" zoomScaleNormal="100" workbookViewId="0">
      <selection activeCell="AB1" sqref="AB1"/>
    </sheetView>
  </sheetViews>
  <sheetFormatPr defaultRowHeight="15" x14ac:dyDescent="0.25"/>
  <cols>
    <col min="1" max="1" width="14.5703125" bestFit="1" customWidth="1"/>
    <col min="2" max="2" width="34.42578125" bestFit="1" customWidth="1"/>
    <col min="3" max="3" width="31.5703125" bestFit="1" customWidth="1"/>
    <col min="4" max="4" width="14.140625" bestFit="1" customWidth="1"/>
    <col min="5" max="5" width="22.7109375" bestFit="1" customWidth="1"/>
    <col min="6" max="6" width="11" bestFit="1" customWidth="1"/>
    <col min="7" max="8" width="9.7109375" bestFit="1" customWidth="1"/>
    <col min="9" max="11" width="15.5703125" bestFit="1" customWidth="1"/>
    <col min="12" max="12" width="18.42578125" bestFit="1" customWidth="1"/>
    <col min="13" max="13" width="81.140625" bestFit="1" customWidth="1"/>
    <col min="14" max="14" width="10.7109375" bestFit="1" customWidth="1"/>
    <col min="15" max="15" width="11" bestFit="1" customWidth="1"/>
    <col min="16" max="16" width="14.140625" bestFit="1" customWidth="1"/>
    <col min="17" max="17" width="9.42578125" bestFit="1" customWidth="1"/>
    <col min="18" max="18" width="7.85546875" bestFit="1" customWidth="1"/>
    <col min="19" max="19" width="12.140625" bestFit="1" customWidth="1"/>
    <col min="20" max="20" width="15.5703125" bestFit="1" customWidth="1"/>
    <col min="21" max="21" width="13.85546875" bestFit="1" customWidth="1"/>
    <col min="22" max="22" width="15.42578125" bestFit="1" customWidth="1"/>
    <col min="23" max="23" width="35.28515625" bestFit="1" customWidth="1"/>
    <col min="24" max="24" width="15.140625" bestFit="1" customWidth="1"/>
    <col min="25" max="25" width="7.28515625" bestFit="1" customWidth="1"/>
    <col min="26" max="26" width="14" bestFit="1" customWidth="1"/>
    <col min="27" max="27" width="12.14062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5">
      <c r="A2" s="1" t="s">
        <v>27</v>
      </c>
      <c r="B2" s="1" t="s">
        <v>28</v>
      </c>
      <c r="C2" s="1" t="s">
        <v>29</v>
      </c>
      <c r="D2" s="1" t="s">
        <v>30</v>
      </c>
      <c r="E2" s="1" t="s">
        <v>31</v>
      </c>
      <c r="F2" s="1" t="s">
        <v>32</v>
      </c>
      <c r="G2" s="1" t="s">
        <v>33</v>
      </c>
      <c r="H2">
        <v>1</v>
      </c>
      <c r="I2" s="2">
        <v>40550</v>
      </c>
      <c r="J2" s="1" t="s">
        <v>34</v>
      </c>
      <c r="K2" s="1" t="s">
        <v>35</v>
      </c>
      <c r="L2" s="1" t="s">
        <v>36</v>
      </c>
      <c r="M2" s="1" t="s">
        <v>37</v>
      </c>
      <c r="N2">
        <v>9.3312000000000008</v>
      </c>
      <c r="O2">
        <v>3</v>
      </c>
      <c r="P2" s="1" t="s">
        <v>38</v>
      </c>
      <c r="Q2">
        <v>36624</v>
      </c>
      <c r="R2">
        <v>19</v>
      </c>
      <c r="S2" s="1" t="s">
        <v>39</v>
      </c>
      <c r="T2" s="2">
        <v>40552</v>
      </c>
      <c r="U2" s="1" t="s">
        <v>40</v>
      </c>
      <c r="V2">
        <v>4.37</v>
      </c>
      <c r="W2" s="1" t="s">
        <v>41</v>
      </c>
      <c r="X2" s="1" t="s">
        <v>42</v>
      </c>
      <c r="Y2">
        <v>2011</v>
      </c>
      <c r="Z2" s="1" t="s">
        <v>43</v>
      </c>
      <c r="AA2">
        <v>2</v>
      </c>
    </row>
    <row r="3" spans="1:27" x14ac:dyDescent="0.25">
      <c r="A3" s="1" t="s">
        <v>27</v>
      </c>
      <c r="B3" s="1" t="s">
        <v>28</v>
      </c>
      <c r="C3" s="1" t="s">
        <v>29</v>
      </c>
      <c r="D3" s="1" t="s">
        <v>44</v>
      </c>
      <c r="E3" s="1" t="s">
        <v>45</v>
      </c>
      <c r="F3" s="1" t="s">
        <v>32</v>
      </c>
      <c r="G3" s="1" t="s">
        <v>33</v>
      </c>
      <c r="H3">
        <v>1</v>
      </c>
      <c r="I3" s="2">
        <v>40564</v>
      </c>
      <c r="J3" s="1" t="s">
        <v>46</v>
      </c>
      <c r="K3" s="1" t="s">
        <v>47</v>
      </c>
      <c r="L3" s="1" t="s">
        <v>48</v>
      </c>
      <c r="M3" s="1" t="s">
        <v>49</v>
      </c>
      <c r="N3">
        <v>9.2927999999999997</v>
      </c>
      <c r="O3">
        <v>2</v>
      </c>
      <c r="P3" s="1" t="s">
        <v>38</v>
      </c>
      <c r="Q3">
        <v>37033</v>
      </c>
      <c r="R3">
        <v>19</v>
      </c>
      <c r="S3" s="1" t="s">
        <v>39</v>
      </c>
      <c r="T3" s="2">
        <v>40569</v>
      </c>
      <c r="U3" s="1" t="s">
        <v>50</v>
      </c>
      <c r="V3">
        <v>0.94</v>
      </c>
      <c r="W3" s="1" t="s">
        <v>41</v>
      </c>
      <c r="X3" s="1" t="s">
        <v>42</v>
      </c>
      <c r="Y3">
        <v>2011</v>
      </c>
      <c r="Z3" s="1" t="s">
        <v>43</v>
      </c>
      <c r="AA3">
        <v>4</v>
      </c>
    </row>
    <row r="4" spans="1:27" x14ac:dyDescent="0.25">
      <c r="A4" s="1" t="s">
        <v>27</v>
      </c>
      <c r="B4" s="1" t="s">
        <v>28</v>
      </c>
      <c r="C4" s="1" t="s">
        <v>29</v>
      </c>
      <c r="D4" s="1" t="s">
        <v>51</v>
      </c>
      <c r="E4" s="1" t="s">
        <v>52</v>
      </c>
      <c r="F4" s="1" t="s">
        <v>32</v>
      </c>
      <c r="G4" s="1" t="s">
        <v>33</v>
      </c>
      <c r="H4">
        <v>1</v>
      </c>
      <c r="I4" s="2">
        <v>40760</v>
      </c>
      <c r="J4" s="1" t="s">
        <v>53</v>
      </c>
      <c r="K4" s="1" t="s">
        <v>47</v>
      </c>
      <c r="L4" s="1" t="s">
        <v>54</v>
      </c>
      <c r="M4" s="1" t="s">
        <v>55</v>
      </c>
      <c r="N4">
        <v>9.8417999999999992</v>
      </c>
      <c r="O4">
        <v>3</v>
      </c>
      <c r="P4" s="1" t="s">
        <v>38</v>
      </c>
      <c r="Q4">
        <v>31468</v>
      </c>
      <c r="R4">
        <v>21</v>
      </c>
      <c r="S4" s="1" t="s">
        <v>39</v>
      </c>
      <c r="T4" s="2">
        <v>40764</v>
      </c>
      <c r="U4" s="1" t="s">
        <v>50</v>
      </c>
      <c r="V4">
        <v>1.81</v>
      </c>
      <c r="W4" s="1" t="s">
        <v>41</v>
      </c>
      <c r="X4" s="1" t="s">
        <v>42</v>
      </c>
      <c r="Y4">
        <v>2011</v>
      </c>
      <c r="Z4" s="1" t="s">
        <v>43</v>
      </c>
      <c r="AA4">
        <v>32</v>
      </c>
    </row>
    <row r="5" spans="1:27" x14ac:dyDescent="0.25">
      <c r="A5" s="1" t="s">
        <v>27</v>
      </c>
      <c r="B5" s="1" t="s">
        <v>28</v>
      </c>
      <c r="C5" s="1" t="s">
        <v>29</v>
      </c>
      <c r="D5" s="1" t="s">
        <v>51</v>
      </c>
      <c r="E5" s="1" t="s">
        <v>52</v>
      </c>
      <c r="F5" s="1" t="s">
        <v>32</v>
      </c>
      <c r="G5" s="1" t="s">
        <v>33</v>
      </c>
      <c r="H5">
        <v>1</v>
      </c>
      <c r="I5" s="2">
        <v>40760</v>
      </c>
      <c r="J5" s="1" t="s">
        <v>53</v>
      </c>
      <c r="K5" s="1" t="s">
        <v>47</v>
      </c>
      <c r="L5" s="1" t="s">
        <v>56</v>
      </c>
      <c r="M5" s="1" t="s">
        <v>57</v>
      </c>
      <c r="N5">
        <v>53.260800000000003</v>
      </c>
      <c r="O5">
        <v>2</v>
      </c>
      <c r="P5" s="1" t="s">
        <v>38</v>
      </c>
      <c r="Q5">
        <v>31469</v>
      </c>
      <c r="R5">
        <v>111</v>
      </c>
      <c r="S5" s="1" t="s">
        <v>39</v>
      </c>
      <c r="T5" s="2">
        <v>40764</v>
      </c>
      <c r="U5" s="1" t="s">
        <v>50</v>
      </c>
      <c r="V5">
        <v>4.59</v>
      </c>
      <c r="W5" s="1" t="s">
        <v>41</v>
      </c>
      <c r="X5" s="1" t="s">
        <v>42</v>
      </c>
      <c r="Y5">
        <v>2011</v>
      </c>
      <c r="Z5" s="1" t="s">
        <v>43</v>
      </c>
      <c r="AA5">
        <v>32</v>
      </c>
    </row>
    <row r="6" spans="1:27" x14ac:dyDescent="0.25">
      <c r="A6" s="1" t="s">
        <v>27</v>
      </c>
      <c r="B6" s="1" t="s">
        <v>28</v>
      </c>
      <c r="C6" s="1" t="s">
        <v>29</v>
      </c>
      <c r="D6" s="1" t="s">
        <v>58</v>
      </c>
      <c r="E6" s="1" t="s">
        <v>59</v>
      </c>
      <c r="F6" s="1" t="s">
        <v>32</v>
      </c>
      <c r="G6" s="1" t="s">
        <v>33</v>
      </c>
      <c r="H6">
        <v>1</v>
      </c>
      <c r="I6" s="2">
        <v>40815</v>
      </c>
      <c r="J6" s="1" t="s">
        <v>60</v>
      </c>
      <c r="K6" s="1" t="s">
        <v>35</v>
      </c>
      <c r="L6" s="1" t="s">
        <v>61</v>
      </c>
      <c r="M6" s="1" t="s">
        <v>62</v>
      </c>
      <c r="N6">
        <v>3.1103999999999998</v>
      </c>
      <c r="O6">
        <v>1</v>
      </c>
      <c r="P6" s="1" t="s">
        <v>38</v>
      </c>
      <c r="Q6">
        <v>32440</v>
      </c>
      <c r="R6">
        <v>6</v>
      </c>
      <c r="S6" s="1" t="s">
        <v>39</v>
      </c>
      <c r="T6" s="2">
        <v>40819</v>
      </c>
      <c r="U6" s="1" t="s">
        <v>50</v>
      </c>
      <c r="V6">
        <v>1.32</v>
      </c>
      <c r="W6" s="1" t="s">
        <v>41</v>
      </c>
      <c r="X6" s="1" t="s">
        <v>42</v>
      </c>
      <c r="Y6">
        <v>2011</v>
      </c>
      <c r="Z6" s="1" t="s">
        <v>43</v>
      </c>
      <c r="AA6">
        <v>40</v>
      </c>
    </row>
    <row r="7" spans="1:27" x14ac:dyDescent="0.25">
      <c r="A7" s="1" t="s">
        <v>27</v>
      </c>
      <c r="B7" s="1" t="s">
        <v>28</v>
      </c>
      <c r="C7" s="1" t="s">
        <v>29</v>
      </c>
      <c r="D7" s="1" t="s">
        <v>63</v>
      </c>
      <c r="E7" s="1" t="s">
        <v>64</v>
      </c>
      <c r="F7" s="1" t="s">
        <v>32</v>
      </c>
      <c r="G7" s="1" t="s">
        <v>33</v>
      </c>
      <c r="H7">
        <v>1</v>
      </c>
      <c r="I7" s="2">
        <v>40835</v>
      </c>
      <c r="J7" s="1" t="s">
        <v>65</v>
      </c>
      <c r="K7" s="1" t="s">
        <v>66</v>
      </c>
      <c r="L7" s="1" t="s">
        <v>67</v>
      </c>
      <c r="M7" s="1" t="s">
        <v>68</v>
      </c>
      <c r="N7">
        <v>6.5856000000000003</v>
      </c>
      <c r="O7">
        <v>3</v>
      </c>
      <c r="P7" s="1" t="s">
        <v>38</v>
      </c>
      <c r="Q7">
        <v>32890</v>
      </c>
      <c r="R7">
        <v>13</v>
      </c>
      <c r="S7" s="1" t="s">
        <v>39</v>
      </c>
      <c r="T7" s="2">
        <v>40835</v>
      </c>
      <c r="U7" s="1" t="s">
        <v>69</v>
      </c>
      <c r="V7">
        <v>2.39</v>
      </c>
      <c r="W7" s="1" t="s">
        <v>41</v>
      </c>
      <c r="X7" s="1" t="s">
        <v>42</v>
      </c>
      <c r="Y7">
        <v>2011</v>
      </c>
      <c r="Z7" s="1" t="s">
        <v>43</v>
      </c>
      <c r="AA7">
        <v>43</v>
      </c>
    </row>
    <row r="8" spans="1:27" x14ac:dyDescent="0.25">
      <c r="A8" s="1" t="s">
        <v>27</v>
      </c>
      <c r="B8" s="1" t="s">
        <v>28</v>
      </c>
      <c r="C8" s="1" t="s">
        <v>29</v>
      </c>
      <c r="D8" s="1" t="s">
        <v>70</v>
      </c>
      <c r="E8" s="1" t="s">
        <v>71</v>
      </c>
      <c r="F8" s="1" t="s">
        <v>32</v>
      </c>
      <c r="G8" s="1" t="s">
        <v>33</v>
      </c>
      <c r="H8">
        <v>1</v>
      </c>
      <c r="I8" s="2">
        <v>40851</v>
      </c>
      <c r="J8" s="1" t="s">
        <v>72</v>
      </c>
      <c r="K8" s="1" t="s">
        <v>47</v>
      </c>
      <c r="L8" s="1" t="s">
        <v>73</v>
      </c>
      <c r="M8" s="1" t="s">
        <v>74</v>
      </c>
      <c r="N8">
        <v>9.3312000000000008</v>
      </c>
      <c r="O8">
        <v>3</v>
      </c>
      <c r="P8" s="1" t="s">
        <v>38</v>
      </c>
      <c r="Q8">
        <v>35608</v>
      </c>
      <c r="R8">
        <v>19</v>
      </c>
      <c r="S8" s="1" t="s">
        <v>39</v>
      </c>
      <c r="T8" s="2">
        <v>40858</v>
      </c>
      <c r="U8" s="1" t="s">
        <v>50</v>
      </c>
      <c r="V8">
        <v>1.1499999999999999</v>
      </c>
      <c r="W8" s="1" t="s">
        <v>41</v>
      </c>
      <c r="X8" s="1" t="s">
        <v>42</v>
      </c>
      <c r="Y8">
        <v>2011</v>
      </c>
      <c r="Z8" s="1" t="s">
        <v>43</v>
      </c>
      <c r="AA8">
        <v>45</v>
      </c>
    </row>
    <row r="9" spans="1:27" x14ac:dyDescent="0.25">
      <c r="A9" s="1" t="s">
        <v>27</v>
      </c>
      <c r="B9" s="1" t="s">
        <v>28</v>
      </c>
      <c r="C9" s="1" t="s">
        <v>29</v>
      </c>
      <c r="D9" s="1" t="s">
        <v>75</v>
      </c>
      <c r="E9" s="1" t="s">
        <v>76</v>
      </c>
      <c r="F9" s="1" t="s">
        <v>32</v>
      </c>
      <c r="G9" s="1" t="s">
        <v>33</v>
      </c>
      <c r="H9">
        <v>1</v>
      </c>
      <c r="I9" s="2">
        <v>40859</v>
      </c>
      <c r="J9" s="1" t="s">
        <v>77</v>
      </c>
      <c r="K9" s="1" t="s">
        <v>35</v>
      </c>
      <c r="L9" s="1" t="s">
        <v>78</v>
      </c>
      <c r="M9" s="1" t="s">
        <v>79</v>
      </c>
      <c r="N9">
        <v>5.8604000000000003</v>
      </c>
      <c r="O9">
        <v>2</v>
      </c>
      <c r="P9" s="1" t="s">
        <v>38</v>
      </c>
      <c r="Q9">
        <v>33709</v>
      </c>
      <c r="R9">
        <v>12</v>
      </c>
      <c r="S9" s="1" t="s">
        <v>39</v>
      </c>
      <c r="T9" s="2">
        <v>40863</v>
      </c>
      <c r="U9" s="1" t="s">
        <v>50</v>
      </c>
      <c r="V9">
        <v>0.92</v>
      </c>
      <c r="W9" s="1" t="s">
        <v>41</v>
      </c>
      <c r="X9" s="1" t="s">
        <v>42</v>
      </c>
      <c r="Y9">
        <v>2011</v>
      </c>
      <c r="Z9" s="1" t="s">
        <v>43</v>
      </c>
      <c r="AA9">
        <v>46</v>
      </c>
    </row>
    <row r="10" spans="1:27" x14ac:dyDescent="0.25">
      <c r="A10" s="1" t="s">
        <v>27</v>
      </c>
      <c r="B10" s="1" t="s">
        <v>28</v>
      </c>
      <c r="C10" s="1" t="s">
        <v>29</v>
      </c>
      <c r="D10" s="1" t="s">
        <v>80</v>
      </c>
      <c r="E10" s="1" t="s">
        <v>81</v>
      </c>
      <c r="F10" s="1" t="s">
        <v>32</v>
      </c>
      <c r="G10" s="1" t="s">
        <v>33</v>
      </c>
      <c r="H10">
        <v>1</v>
      </c>
      <c r="I10" s="2">
        <v>40869</v>
      </c>
      <c r="J10" s="1" t="s">
        <v>82</v>
      </c>
      <c r="K10" s="1" t="s">
        <v>35</v>
      </c>
      <c r="L10" s="1" t="s">
        <v>83</v>
      </c>
      <c r="M10" s="1" t="s">
        <v>84</v>
      </c>
      <c r="N10">
        <v>24.219000000000001</v>
      </c>
      <c r="O10">
        <v>9</v>
      </c>
      <c r="P10" s="1" t="s">
        <v>38</v>
      </c>
      <c r="Q10">
        <v>35267</v>
      </c>
      <c r="R10">
        <v>54</v>
      </c>
      <c r="S10" s="1" t="s">
        <v>39</v>
      </c>
      <c r="T10" s="2">
        <v>40873</v>
      </c>
      <c r="U10" s="1" t="s">
        <v>50</v>
      </c>
      <c r="V10">
        <v>6.98</v>
      </c>
      <c r="W10" s="1" t="s">
        <v>41</v>
      </c>
      <c r="X10" s="1" t="s">
        <v>42</v>
      </c>
      <c r="Y10">
        <v>2011</v>
      </c>
      <c r="Z10" s="1" t="s">
        <v>43</v>
      </c>
      <c r="AA10">
        <v>48</v>
      </c>
    </row>
    <row r="11" spans="1:27" x14ac:dyDescent="0.25">
      <c r="A11" s="1" t="s">
        <v>27</v>
      </c>
      <c r="B11" s="1" t="s">
        <v>28</v>
      </c>
      <c r="C11" s="1" t="s">
        <v>29</v>
      </c>
      <c r="D11" s="1" t="s">
        <v>85</v>
      </c>
      <c r="E11" s="1" t="s">
        <v>86</v>
      </c>
      <c r="F11" s="1" t="s">
        <v>32</v>
      </c>
      <c r="G11" s="1" t="s">
        <v>33</v>
      </c>
      <c r="H11">
        <v>1</v>
      </c>
      <c r="I11" s="2">
        <v>40882</v>
      </c>
      <c r="J11" s="1" t="s">
        <v>87</v>
      </c>
      <c r="K11" s="1" t="s">
        <v>47</v>
      </c>
      <c r="L11" s="1" t="s">
        <v>88</v>
      </c>
      <c r="M11" s="1" t="s">
        <v>89</v>
      </c>
      <c r="N11">
        <v>23.086400000000001</v>
      </c>
      <c r="O11">
        <v>4</v>
      </c>
      <c r="P11" s="1" t="s">
        <v>38</v>
      </c>
      <c r="Q11">
        <v>38866</v>
      </c>
      <c r="R11">
        <v>49</v>
      </c>
      <c r="S11" s="1" t="s">
        <v>39</v>
      </c>
      <c r="T11" s="2">
        <v>40887</v>
      </c>
      <c r="U11" s="1" t="s">
        <v>50</v>
      </c>
      <c r="V11">
        <v>1.99</v>
      </c>
      <c r="W11" s="1" t="s">
        <v>41</v>
      </c>
      <c r="X11" s="1" t="s">
        <v>42</v>
      </c>
      <c r="Y11">
        <v>2011</v>
      </c>
      <c r="Z11" s="1" t="s">
        <v>43</v>
      </c>
      <c r="AA11">
        <v>50</v>
      </c>
    </row>
    <row r="12" spans="1:27" x14ac:dyDescent="0.25">
      <c r="A12" s="1" t="s">
        <v>27</v>
      </c>
      <c r="B12" s="1" t="s">
        <v>28</v>
      </c>
      <c r="C12" s="1" t="s">
        <v>29</v>
      </c>
      <c r="D12" s="1" t="s">
        <v>90</v>
      </c>
      <c r="E12" s="1" t="s">
        <v>91</v>
      </c>
      <c r="F12" s="1" t="s">
        <v>32</v>
      </c>
      <c r="G12" s="1" t="s">
        <v>33</v>
      </c>
      <c r="H12">
        <v>1</v>
      </c>
      <c r="I12" s="2">
        <v>40890</v>
      </c>
      <c r="J12" s="1" t="s">
        <v>92</v>
      </c>
      <c r="K12" s="1" t="s">
        <v>35</v>
      </c>
      <c r="L12" s="1" t="s">
        <v>93</v>
      </c>
      <c r="M12" s="1" t="s">
        <v>94</v>
      </c>
      <c r="N12">
        <v>41.510399999999997</v>
      </c>
      <c r="O12">
        <v>6</v>
      </c>
      <c r="P12" s="1" t="s">
        <v>38</v>
      </c>
      <c r="Q12">
        <v>33788</v>
      </c>
      <c r="R12">
        <v>90</v>
      </c>
      <c r="S12" s="1" t="s">
        <v>39</v>
      </c>
      <c r="T12" s="2">
        <v>40892</v>
      </c>
      <c r="U12" s="1" t="s">
        <v>40</v>
      </c>
      <c r="V12">
        <v>8.5299999999999994</v>
      </c>
      <c r="W12" s="1" t="s">
        <v>41</v>
      </c>
      <c r="X12" s="1" t="s">
        <v>42</v>
      </c>
      <c r="Y12">
        <v>2011</v>
      </c>
      <c r="Z12" s="1" t="s">
        <v>43</v>
      </c>
      <c r="AA12">
        <v>51</v>
      </c>
    </row>
    <row r="13" spans="1:27" x14ac:dyDescent="0.25">
      <c r="A13" s="1" t="s">
        <v>27</v>
      </c>
      <c r="B13" s="1" t="s">
        <v>28</v>
      </c>
      <c r="C13" s="1" t="s">
        <v>29</v>
      </c>
      <c r="D13" s="1" t="s">
        <v>95</v>
      </c>
      <c r="E13" s="1" t="s">
        <v>96</v>
      </c>
      <c r="F13" s="1" t="s">
        <v>32</v>
      </c>
      <c r="G13" s="1" t="s">
        <v>33</v>
      </c>
      <c r="H13">
        <v>1</v>
      </c>
      <c r="I13" s="2">
        <v>40954</v>
      </c>
      <c r="J13" s="1" t="s">
        <v>97</v>
      </c>
      <c r="K13" s="1" t="s">
        <v>47</v>
      </c>
      <c r="L13" s="1" t="s">
        <v>98</v>
      </c>
      <c r="M13" s="1" t="s">
        <v>99</v>
      </c>
      <c r="N13">
        <v>6.4127999999999998</v>
      </c>
      <c r="O13">
        <v>2</v>
      </c>
      <c r="P13" s="1" t="s">
        <v>38</v>
      </c>
      <c r="Q13">
        <v>33544</v>
      </c>
      <c r="R13">
        <v>13</v>
      </c>
      <c r="S13" s="1" t="s">
        <v>39</v>
      </c>
      <c r="T13" s="2">
        <v>40957</v>
      </c>
      <c r="U13" s="1" t="s">
        <v>40</v>
      </c>
      <c r="V13">
        <v>1</v>
      </c>
      <c r="W13" s="1" t="s">
        <v>41</v>
      </c>
      <c r="X13" s="1" t="s">
        <v>42</v>
      </c>
      <c r="Y13">
        <v>2012</v>
      </c>
      <c r="Z13" s="1" t="s">
        <v>43</v>
      </c>
      <c r="AA13">
        <v>7</v>
      </c>
    </row>
    <row r="14" spans="1:27" x14ac:dyDescent="0.25">
      <c r="A14" s="1" t="s">
        <v>27</v>
      </c>
      <c r="B14" s="1" t="s">
        <v>28</v>
      </c>
      <c r="C14" s="1" t="s">
        <v>29</v>
      </c>
      <c r="D14" s="1" t="s">
        <v>95</v>
      </c>
      <c r="E14" s="1" t="s">
        <v>96</v>
      </c>
      <c r="F14" s="1" t="s">
        <v>32</v>
      </c>
      <c r="G14" s="1" t="s">
        <v>33</v>
      </c>
      <c r="H14">
        <v>1</v>
      </c>
      <c r="I14" s="2">
        <v>40954</v>
      </c>
      <c r="J14" s="1" t="s">
        <v>97</v>
      </c>
      <c r="K14" s="1" t="s">
        <v>47</v>
      </c>
      <c r="L14" s="1" t="s">
        <v>100</v>
      </c>
      <c r="M14" s="1" t="s">
        <v>101</v>
      </c>
      <c r="N14">
        <v>9.3312000000000008</v>
      </c>
      <c r="O14">
        <v>3</v>
      </c>
      <c r="P14" s="1" t="s">
        <v>38</v>
      </c>
      <c r="Q14">
        <v>33548</v>
      </c>
      <c r="R14">
        <v>19</v>
      </c>
      <c r="S14" s="1" t="s">
        <v>39</v>
      </c>
      <c r="T14" s="2">
        <v>40957</v>
      </c>
      <c r="U14" s="1" t="s">
        <v>40</v>
      </c>
      <c r="V14">
        <v>0.06</v>
      </c>
      <c r="W14" s="1" t="s">
        <v>41</v>
      </c>
      <c r="X14" s="1" t="s">
        <v>42</v>
      </c>
      <c r="Y14">
        <v>2012</v>
      </c>
      <c r="Z14" s="1" t="s">
        <v>43</v>
      </c>
      <c r="AA14">
        <v>7</v>
      </c>
    </row>
    <row r="15" spans="1:27" x14ac:dyDescent="0.25">
      <c r="A15" s="1" t="s">
        <v>27</v>
      </c>
      <c r="B15" s="1" t="s">
        <v>28</v>
      </c>
      <c r="C15" s="1" t="s">
        <v>29</v>
      </c>
      <c r="D15" s="1" t="s">
        <v>102</v>
      </c>
      <c r="E15" s="1" t="s">
        <v>103</v>
      </c>
      <c r="F15" s="1" t="s">
        <v>32</v>
      </c>
      <c r="G15" s="1" t="s">
        <v>33</v>
      </c>
      <c r="H15">
        <v>1</v>
      </c>
      <c r="I15" s="2">
        <v>40955</v>
      </c>
      <c r="J15" s="1" t="s">
        <v>104</v>
      </c>
      <c r="K15" s="1" t="s">
        <v>35</v>
      </c>
      <c r="L15" s="1" t="s">
        <v>105</v>
      </c>
      <c r="M15" s="1" t="s">
        <v>106</v>
      </c>
      <c r="N15">
        <v>17.314800000000002</v>
      </c>
      <c r="O15">
        <v>3</v>
      </c>
      <c r="P15" s="1" t="s">
        <v>38</v>
      </c>
      <c r="Q15">
        <v>39431</v>
      </c>
      <c r="R15">
        <v>37</v>
      </c>
      <c r="S15" s="1" t="s">
        <v>39</v>
      </c>
      <c r="T15" s="2">
        <v>40960</v>
      </c>
      <c r="U15" s="1" t="s">
        <v>50</v>
      </c>
      <c r="V15">
        <v>4.04</v>
      </c>
      <c r="W15" s="1" t="s">
        <v>41</v>
      </c>
      <c r="X15" s="1" t="s">
        <v>42</v>
      </c>
      <c r="Y15">
        <v>2012</v>
      </c>
      <c r="Z15" s="1" t="s">
        <v>43</v>
      </c>
      <c r="AA15">
        <v>7</v>
      </c>
    </row>
    <row r="16" spans="1:27" x14ac:dyDescent="0.25">
      <c r="A16" s="1" t="s">
        <v>27</v>
      </c>
      <c r="B16" s="1" t="s">
        <v>28</v>
      </c>
      <c r="C16" s="1" t="s">
        <v>29</v>
      </c>
      <c r="D16" s="1" t="s">
        <v>107</v>
      </c>
      <c r="E16" s="1" t="s">
        <v>108</v>
      </c>
      <c r="F16" s="1" t="s">
        <v>32</v>
      </c>
      <c r="G16" s="1" t="s">
        <v>33</v>
      </c>
      <c r="H16">
        <v>1</v>
      </c>
      <c r="I16" s="2">
        <v>40996</v>
      </c>
      <c r="J16" s="1" t="s">
        <v>109</v>
      </c>
      <c r="K16" s="1" t="s">
        <v>47</v>
      </c>
      <c r="L16" s="1" t="s">
        <v>110</v>
      </c>
      <c r="M16" s="1" t="s">
        <v>111</v>
      </c>
      <c r="N16">
        <v>16.032</v>
      </c>
      <c r="O16">
        <v>5</v>
      </c>
      <c r="P16" s="1" t="s">
        <v>38</v>
      </c>
      <c r="Q16">
        <v>31990</v>
      </c>
      <c r="R16">
        <v>33</v>
      </c>
      <c r="S16" s="1" t="s">
        <v>39</v>
      </c>
      <c r="T16" s="2">
        <v>41001</v>
      </c>
      <c r="U16" s="1" t="s">
        <v>50</v>
      </c>
      <c r="V16">
        <v>2.25</v>
      </c>
      <c r="W16" s="1" t="s">
        <v>41</v>
      </c>
      <c r="X16" s="1" t="s">
        <v>42</v>
      </c>
      <c r="Y16">
        <v>2012</v>
      </c>
      <c r="Z16" s="1" t="s">
        <v>43</v>
      </c>
      <c r="AA16">
        <v>13</v>
      </c>
    </row>
    <row r="17" spans="1:27" x14ac:dyDescent="0.25">
      <c r="A17" s="1" t="s">
        <v>27</v>
      </c>
      <c r="B17" s="1" t="s">
        <v>28</v>
      </c>
      <c r="C17" s="1" t="s">
        <v>29</v>
      </c>
      <c r="D17" s="1" t="s">
        <v>112</v>
      </c>
      <c r="E17" s="1" t="s">
        <v>113</v>
      </c>
      <c r="F17" s="1" t="s">
        <v>32</v>
      </c>
      <c r="G17" s="1" t="s">
        <v>33</v>
      </c>
      <c r="H17">
        <v>1</v>
      </c>
      <c r="I17" s="2">
        <v>41010</v>
      </c>
      <c r="J17" s="1" t="s">
        <v>114</v>
      </c>
      <c r="K17" s="1" t="s">
        <v>47</v>
      </c>
      <c r="L17" s="1" t="s">
        <v>115</v>
      </c>
      <c r="M17" s="1" t="s">
        <v>116</v>
      </c>
      <c r="N17">
        <v>24.269600000000001</v>
      </c>
      <c r="O17">
        <v>2</v>
      </c>
      <c r="P17" s="1" t="s">
        <v>38</v>
      </c>
      <c r="Q17">
        <v>38758</v>
      </c>
      <c r="R17">
        <v>53</v>
      </c>
      <c r="S17" s="1" t="s">
        <v>39</v>
      </c>
      <c r="T17" s="2">
        <v>41013</v>
      </c>
      <c r="U17" s="1" t="s">
        <v>40</v>
      </c>
      <c r="V17">
        <v>1.59</v>
      </c>
      <c r="W17" s="1" t="s">
        <v>41</v>
      </c>
      <c r="X17" s="1" t="s">
        <v>42</v>
      </c>
      <c r="Y17">
        <v>2012</v>
      </c>
      <c r="Z17" s="1" t="s">
        <v>43</v>
      </c>
      <c r="AA17">
        <v>15</v>
      </c>
    </row>
    <row r="18" spans="1:27" x14ac:dyDescent="0.25">
      <c r="A18" s="1" t="s">
        <v>27</v>
      </c>
      <c r="B18" s="1" t="s">
        <v>28</v>
      </c>
      <c r="C18" s="1" t="s">
        <v>29</v>
      </c>
      <c r="D18" s="1" t="s">
        <v>117</v>
      </c>
      <c r="E18" s="1" t="s">
        <v>118</v>
      </c>
      <c r="F18" s="1" t="s">
        <v>32</v>
      </c>
      <c r="G18" s="1" t="s">
        <v>33</v>
      </c>
      <c r="H18">
        <v>1</v>
      </c>
      <c r="I18" s="2">
        <v>41079</v>
      </c>
      <c r="J18" s="1" t="s">
        <v>119</v>
      </c>
      <c r="K18" s="1" t="s">
        <v>47</v>
      </c>
      <c r="L18" s="1" t="s">
        <v>120</v>
      </c>
      <c r="M18" s="1" t="s">
        <v>121</v>
      </c>
      <c r="N18">
        <v>3.1103999999999998</v>
      </c>
      <c r="O18">
        <v>1</v>
      </c>
      <c r="P18" s="1" t="s">
        <v>38</v>
      </c>
      <c r="Q18">
        <v>35746</v>
      </c>
      <c r="R18">
        <v>6</v>
      </c>
      <c r="S18" s="1" t="s">
        <v>39</v>
      </c>
      <c r="T18" s="2">
        <v>41083</v>
      </c>
      <c r="U18" s="1" t="s">
        <v>50</v>
      </c>
      <c r="V18">
        <v>0.52</v>
      </c>
      <c r="W18" s="1" t="s">
        <v>41</v>
      </c>
      <c r="X18" s="1" t="s">
        <v>42</v>
      </c>
      <c r="Y18">
        <v>2012</v>
      </c>
      <c r="Z18" s="1" t="s">
        <v>43</v>
      </c>
      <c r="AA18">
        <v>25</v>
      </c>
    </row>
    <row r="19" spans="1:27" x14ac:dyDescent="0.25">
      <c r="A19" s="1" t="s">
        <v>27</v>
      </c>
      <c r="B19" s="1" t="s">
        <v>28</v>
      </c>
      <c r="C19" s="1" t="s">
        <v>29</v>
      </c>
      <c r="D19" s="1" t="s">
        <v>122</v>
      </c>
      <c r="E19" s="1" t="s">
        <v>123</v>
      </c>
      <c r="F19" s="1" t="s">
        <v>32</v>
      </c>
      <c r="G19" s="1" t="s">
        <v>33</v>
      </c>
      <c r="H19">
        <v>1</v>
      </c>
      <c r="I19" s="2">
        <v>41152</v>
      </c>
      <c r="J19" s="1" t="s">
        <v>124</v>
      </c>
      <c r="K19" s="1" t="s">
        <v>35</v>
      </c>
      <c r="L19" s="1" t="s">
        <v>125</v>
      </c>
      <c r="M19" s="1" t="s">
        <v>126</v>
      </c>
      <c r="N19">
        <v>27.993600000000001</v>
      </c>
      <c r="O19">
        <v>9</v>
      </c>
      <c r="P19" s="1" t="s">
        <v>38</v>
      </c>
      <c r="Q19">
        <v>32057</v>
      </c>
      <c r="R19">
        <v>58</v>
      </c>
      <c r="S19" s="1" t="s">
        <v>39</v>
      </c>
      <c r="T19" s="2">
        <v>41157</v>
      </c>
      <c r="U19" s="1" t="s">
        <v>50</v>
      </c>
      <c r="V19">
        <v>7.98</v>
      </c>
      <c r="W19" s="1" t="s">
        <v>41</v>
      </c>
      <c r="X19" s="1" t="s">
        <v>42</v>
      </c>
      <c r="Y19">
        <v>2012</v>
      </c>
      <c r="Z19" s="1" t="s">
        <v>43</v>
      </c>
      <c r="AA19">
        <v>35</v>
      </c>
    </row>
    <row r="20" spans="1:27" x14ac:dyDescent="0.25">
      <c r="A20" s="1" t="s">
        <v>27</v>
      </c>
      <c r="B20" s="1" t="s">
        <v>28</v>
      </c>
      <c r="C20" s="1" t="s">
        <v>29</v>
      </c>
      <c r="D20" s="1" t="s">
        <v>127</v>
      </c>
      <c r="E20" s="1" t="s">
        <v>128</v>
      </c>
      <c r="F20" s="1" t="s">
        <v>32</v>
      </c>
      <c r="G20" s="1" t="s">
        <v>33</v>
      </c>
      <c r="H20">
        <v>1</v>
      </c>
      <c r="I20" s="2">
        <v>41235</v>
      </c>
      <c r="J20" s="1" t="s">
        <v>129</v>
      </c>
      <c r="K20" s="1" t="s">
        <v>35</v>
      </c>
      <c r="L20" s="1" t="s">
        <v>130</v>
      </c>
      <c r="M20" s="1" t="s">
        <v>131</v>
      </c>
      <c r="N20">
        <v>18.211200000000002</v>
      </c>
      <c r="O20">
        <v>2</v>
      </c>
      <c r="P20" s="1" t="s">
        <v>38</v>
      </c>
      <c r="Q20">
        <v>36102</v>
      </c>
      <c r="R20">
        <v>38</v>
      </c>
      <c r="S20" s="1" t="s">
        <v>39</v>
      </c>
      <c r="T20" s="2">
        <v>41238</v>
      </c>
      <c r="U20" s="1" t="s">
        <v>40</v>
      </c>
      <c r="V20">
        <v>3.9</v>
      </c>
      <c r="W20" s="1" t="s">
        <v>41</v>
      </c>
      <c r="X20" s="1" t="s">
        <v>42</v>
      </c>
      <c r="Y20">
        <v>2012</v>
      </c>
      <c r="Z20" s="1" t="s">
        <v>43</v>
      </c>
      <c r="AA20">
        <v>47</v>
      </c>
    </row>
    <row r="21" spans="1:27" x14ac:dyDescent="0.25">
      <c r="A21" s="1" t="s">
        <v>27</v>
      </c>
      <c r="B21" s="1" t="s">
        <v>28</v>
      </c>
      <c r="C21" s="1" t="s">
        <v>29</v>
      </c>
      <c r="D21" s="1" t="s">
        <v>127</v>
      </c>
      <c r="E21" s="1" t="s">
        <v>128</v>
      </c>
      <c r="F21" s="1" t="s">
        <v>32</v>
      </c>
      <c r="G21" s="1" t="s">
        <v>33</v>
      </c>
      <c r="H21">
        <v>1</v>
      </c>
      <c r="I21" s="2">
        <v>41235</v>
      </c>
      <c r="J21" s="1" t="s">
        <v>129</v>
      </c>
      <c r="K21" s="1" t="s">
        <v>35</v>
      </c>
      <c r="L21" s="1" t="s">
        <v>132</v>
      </c>
      <c r="M21" s="1" t="s">
        <v>133</v>
      </c>
      <c r="N21">
        <v>19.260000000000002</v>
      </c>
      <c r="O21">
        <v>10</v>
      </c>
      <c r="P21" s="1" t="s">
        <v>38</v>
      </c>
      <c r="Q21">
        <v>36103</v>
      </c>
      <c r="R21">
        <v>43</v>
      </c>
      <c r="S21" s="1" t="s">
        <v>39</v>
      </c>
      <c r="T21" s="2">
        <v>41238</v>
      </c>
      <c r="U21" s="1" t="s">
        <v>40</v>
      </c>
      <c r="V21">
        <v>6.15</v>
      </c>
      <c r="W21" s="1" t="s">
        <v>41</v>
      </c>
      <c r="X21" s="1" t="s">
        <v>42</v>
      </c>
      <c r="Y21">
        <v>2012</v>
      </c>
      <c r="Z21" s="1" t="s">
        <v>43</v>
      </c>
      <c r="AA21">
        <v>47</v>
      </c>
    </row>
    <row r="22" spans="1:27" x14ac:dyDescent="0.25">
      <c r="A22" s="1" t="s">
        <v>27</v>
      </c>
      <c r="B22" s="1" t="s">
        <v>28</v>
      </c>
      <c r="C22" s="1" t="s">
        <v>29</v>
      </c>
      <c r="D22" s="1" t="s">
        <v>134</v>
      </c>
      <c r="E22" s="1" t="s">
        <v>135</v>
      </c>
      <c r="F22" s="1" t="s">
        <v>32</v>
      </c>
      <c r="G22" s="1" t="s">
        <v>33</v>
      </c>
      <c r="H22">
        <v>1</v>
      </c>
      <c r="I22" s="2">
        <v>41237</v>
      </c>
      <c r="J22" s="1" t="s">
        <v>136</v>
      </c>
      <c r="K22" s="1" t="s">
        <v>47</v>
      </c>
      <c r="L22" s="1" t="s">
        <v>137</v>
      </c>
      <c r="M22" s="1" t="s">
        <v>138</v>
      </c>
      <c r="N22">
        <v>180.76589999999999</v>
      </c>
      <c r="O22">
        <v>9</v>
      </c>
      <c r="P22" s="1" t="s">
        <v>38</v>
      </c>
      <c r="Q22">
        <v>33074</v>
      </c>
      <c r="R22">
        <v>369</v>
      </c>
      <c r="S22" s="1" t="s">
        <v>39</v>
      </c>
      <c r="T22" s="2">
        <v>41241</v>
      </c>
      <c r="U22" s="1" t="s">
        <v>50</v>
      </c>
      <c r="V22">
        <v>6.98</v>
      </c>
      <c r="W22" s="1" t="s">
        <v>41</v>
      </c>
      <c r="X22" s="1" t="s">
        <v>42</v>
      </c>
      <c r="Y22">
        <v>2012</v>
      </c>
      <c r="Z22" s="1" t="s">
        <v>43</v>
      </c>
      <c r="AA22">
        <v>47</v>
      </c>
    </row>
    <row r="23" spans="1:27" x14ac:dyDescent="0.25">
      <c r="A23" s="1" t="s">
        <v>27</v>
      </c>
      <c r="B23" s="1" t="s">
        <v>28</v>
      </c>
      <c r="C23" s="1" t="s">
        <v>29</v>
      </c>
      <c r="D23" s="1" t="s">
        <v>139</v>
      </c>
      <c r="E23" s="1" t="s">
        <v>140</v>
      </c>
      <c r="F23" s="1" t="s">
        <v>32</v>
      </c>
      <c r="G23" s="1" t="s">
        <v>33</v>
      </c>
      <c r="H23">
        <v>1</v>
      </c>
      <c r="I23" s="2">
        <v>41237</v>
      </c>
      <c r="J23" s="1" t="s">
        <v>141</v>
      </c>
      <c r="K23" s="1" t="s">
        <v>47</v>
      </c>
      <c r="L23" s="1" t="s">
        <v>36</v>
      </c>
      <c r="M23" s="1" t="s">
        <v>37</v>
      </c>
      <c r="N23">
        <v>9.3312000000000008</v>
      </c>
      <c r="O23">
        <v>3</v>
      </c>
      <c r="P23" s="1" t="s">
        <v>38</v>
      </c>
      <c r="Q23">
        <v>35414</v>
      </c>
      <c r="R23">
        <v>19</v>
      </c>
      <c r="S23" s="1" t="s">
        <v>39</v>
      </c>
      <c r="T23" s="2">
        <v>41242</v>
      </c>
      <c r="U23" s="1" t="s">
        <v>50</v>
      </c>
      <c r="V23">
        <v>1.68</v>
      </c>
      <c r="W23" s="1" t="s">
        <v>41</v>
      </c>
      <c r="X23" s="1" t="s">
        <v>42</v>
      </c>
      <c r="Y23">
        <v>2012</v>
      </c>
      <c r="Z23" s="1" t="s">
        <v>43</v>
      </c>
      <c r="AA23">
        <v>47</v>
      </c>
    </row>
    <row r="24" spans="1:27" x14ac:dyDescent="0.25">
      <c r="A24" s="1" t="s">
        <v>27</v>
      </c>
      <c r="B24" s="1" t="s">
        <v>28</v>
      </c>
      <c r="C24" s="1" t="s">
        <v>29</v>
      </c>
      <c r="D24" s="1" t="s">
        <v>142</v>
      </c>
      <c r="E24" s="1" t="s">
        <v>143</v>
      </c>
      <c r="F24" s="1" t="s">
        <v>32</v>
      </c>
      <c r="G24" s="1" t="s">
        <v>33</v>
      </c>
      <c r="H24">
        <v>1</v>
      </c>
      <c r="I24" s="2">
        <v>41237</v>
      </c>
      <c r="J24" s="1" t="s">
        <v>144</v>
      </c>
      <c r="K24" s="1" t="s">
        <v>47</v>
      </c>
      <c r="L24" s="1" t="s">
        <v>145</v>
      </c>
      <c r="M24" s="1" t="s">
        <v>146</v>
      </c>
      <c r="N24">
        <v>68.963099999999997</v>
      </c>
      <c r="O24">
        <v>3</v>
      </c>
      <c r="P24" s="1" t="s">
        <v>38</v>
      </c>
      <c r="Q24">
        <v>31361</v>
      </c>
      <c r="R24">
        <v>147</v>
      </c>
      <c r="S24" s="1" t="s">
        <v>39</v>
      </c>
      <c r="T24" s="2">
        <v>41243</v>
      </c>
      <c r="U24" s="1" t="s">
        <v>50</v>
      </c>
      <c r="V24">
        <v>4.93</v>
      </c>
      <c r="W24" s="1" t="s">
        <v>41</v>
      </c>
      <c r="X24" s="1" t="s">
        <v>42</v>
      </c>
      <c r="Y24">
        <v>2012</v>
      </c>
      <c r="Z24" s="1" t="s">
        <v>43</v>
      </c>
      <c r="AA24">
        <v>47</v>
      </c>
    </row>
    <row r="25" spans="1:27" x14ac:dyDescent="0.25">
      <c r="A25" s="1" t="s">
        <v>27</v>
      </c>
      <c r="B25" s="1" t="s">
        <v>28</v>
      </c>
      <c r="C25" s="1" t="s">
        <v>29</v>
      </c>
      <c r="D25" s="1" t="s">
        <v>147</v>
      </c>
      <c r="E25" s="1" t="s">
        <v>148</v>
      </c>
      <c r="F25" s="1" t="s">
        <v>32</v>
      </c>
      <c r="G25" s="1" t="s">
        <v>33</v>
      </c>
      <c r="H25">
        <v>1</v>
      </c>
      <c r="I25" s="2">
        <v>41263</v>
      </c>
      <c r="J25" s="1" t="s">
        <v>149</v>
      </c>
      <c r="K25" s="1" t="s">
        <v>47</v>
      </c>
      <c r="L25" s="1" t="s">
        <v>150</v>
      </c>
      <c r="M25" s="1" t="s">
        <v>116</v>
      </c>
      <c r="N25">
        <v>7.7039999999999997</v>
      </c>
      <c r="O25">
        <v>4</v>
      </c>
      <c r="P25" s="1" t="s">
        <v>38</v>
      </c>
      <c r="Q25">
        <v>39966</v>
      </c>
      <c r="R25">
        <v>17</v>
      </c>
      <c r="S25" s="1" t="s">
        <v>39</v>
      </c>
      <c r="T25" s="2">
        <v>41268</v>
      </c>
      <c r="U25" s="1" t="s">
        <v>40</v>
      </c>
      <c r="V25">
        <v>1.31</v>
      </c>
      <c r="W25" s="1" t="s">
        <v>41</v>
      </c>
      <c r="X25" s="1" t="s">
        <v>42</v>
      </c>
      <c r="Y25">
        <v>2012</v>
      </c>
      <c r="Z25" s="1" t="s">
        <v>43</v>
      </c>
      <c r="AA25">
        <v>51</v>
      </c>
    </row>
    <row r="26" spans="1:27" x14ac:dyDescent="0.25">
      <c r="A26" s="1" t="s">
        <v>27</v>
      </c>
      <c r="B26" s="1" t="s">
        <v>28</v>
      </c>
      <c r="C26" s="1" t="s">
        <v>29</v>
      </c>
      <c r="D26" s="1" t="s">
        <v>151</v>
      </c>
      <c r="E26" s="1" t="s">
        <v>152</v>
      </c>
      <c r="F26" s="1" t="s">
        <v>32</v>
      </c>
      <c r="G26" s="1" t="s">
        <v>33</v>
      </c>
      <c r="H26">
        <v>1</v>
      </c>
      <c r="I26" s="2">
        <v>41273</v>
      </c>
      <c r="J26" s="1" t="s">
        <v>153</v>
      </c>
      <c r="K26" s="1" t="s">
        <v>47</v>
      </c>
      <c r="L26" s="1" t="s">
        <v>154</v>
      </c>
      <c r="M26" s="1" t="s">
        <v>155</v>
      </c>
      <c r="N26">
        <v>31.519200000000001</v>
      </c>
      <c r="O26">
        <v>3</v>
      </c>
      <c r="P26" s="1" t="s">
        <v>38</v>
      </c>
      <c r="Q26">
        <v>37305</v>
      </c>
      <c r="R26">
        <v>69</v>
      </c>
      <c r="S26" s="1" t="s">
        <v>39</v>
      </c>
      <c r="T26" s="2">
        <v>41277</v>
      </c>
      <c r="U26" s="1" t="s">
        <v>50</v>
      </c>
      <c r="V26">
        <v>6.36</v>
      </c>
      <c r="W26" s="1" t="s">
        <v>41</v>
      </c>
      <c r="X26" s="1" t="s">
        <v>42</v>
      </c>
      <c r="Y26">
        <v>2012</v>
      </c>
      <c r="Z26" s="1" t="s">
        <v>43</v>
      </c>
      <c r="AA26">
        <v>53</v>
      </c>
    </row>
    <row r="27" spans="1:27" x14ac:dyDescent="0.25">
      <c r="A27" s="1" t="s">
        <v>27</v>
      </c>
      <c r="B27" s="1" t="s">
        <v>28</v>
      </c>
      <c r="C27" s="1" t="s">
        <v>29</v>
      </c>
      <c r="D27" s="1" t="s">
        <v>156</v>
      </c>
      <c r="E27" s="1" t="s">
        <v>157</v>
      </c>
      <c r="F27" s="1" t="s">
        <v>32</v>
      </c>
      <c r="G27" s="1" t="s">
        <v>33</v>
      </c>
      <c r="H27">
        <v>1</v>
      </c>
      <c r="I27" s="2">
        <v>41346</v>
      </c>
      <c r="J27" s="1" t="s">
        <v>158</v>
      </c>
      <c r="K27" s="1" t="s">
        <v>47</v>
      </c>
      <c r="L27" s="1" t="s">
        <v>159</v>
      </c>
      <c r="M27" s="1" t="s">
        <v>160</v>
      </c>
      <c r="N27">
        <v>8.9909999999999997</v>
      </c>
      <c r="O27">
        <v>2</v>
      </c>
      <c r="P27" s="1" t="s">
        <v>38</v>
      </c>
      <c r="Q27">
        <v>39776</v>
      </c>
      <c r="R27">
        <v>20</v>
      </c>
      <c r="S27" s="1" t="s">
        <v>39</v>
      </c>
      <c r="T27" s="2">
        <v>41350</v>
      </c>
      <c r="U27" s="1" t="s">
        <v>50</v>
      </c>
      <c r="V27">
        <v>1.3</v>
      </c>
      <c r="W27" s="1" t="s">
        <v>41</v>
      </c>
      <c r="X27" s="1" t="s">
        <v>42</v>
      </c>
      <c r="Y27">
        <v>2013</v>
      </c>
      <c r="Z27" s="1" t="s">
        <v>43</v>
      </c>
      <c r="AA27">
        <v>11</v>
      </c>
    </row>
    <row r="28" spans="1:27" x14ac:dyDescent="0.25">
      <c r="A28" s="1" t="s">
        <v>27</v>
      </c>
      <c r="B28" s="1" t="s">
        <v>28</v>
      </c>
      <c r="C28" s="1" t="s">
        <v>29</v>
      </c>
      <c r="D28" s="1" t="s">
        <v>161</v>
      </c>
      <c r="E28" s="1" t="s">
        <v>162</v>
      </c>
      <c r="F28" s="1" t="s">
        <v>32</v>
      </c>
      <c r="G28" s="1" t="s">
        <v>33</v>
      </c>
      <c r="H28">
        <v>1</v>
      </c>
      <c r="I28" s="2">
        <v>41362</v>
      </c>
      <c r="J28" s="1" t="s">
        <v>163</v>
      </c>
      <c r="K28" s="1" t="s">
        <v>66</v>
      </c>
      <c r="L28" s="1" t="s">
        <v>164</v>
      </c>
      <c r="M28" s="1" t="s">
        <v>165</v>
      </c>
      <c r="N28">
        <v>2.9302000000000001</v>
      </c>
      <c r="O28">
        <v>1</v>
      </c>
      <c r="P28" s="1" t="s">
        <v>38</v>
      </c>
      <c r="Q28">
        <v>38455</v>
      </c>
      <c r="R28">
        <v>6</v>
      </c>
      <c r="S28" s="1" t="s">
        <v>39</v>
      </c>
      <c r="T28" s="2">
        <v>41365</v>
      </c>
      <c r="U28" s="1" t="s">
        <v>40</v>
      </c>
      <c r="V28">
        <v>1.82</v>
      </c>
      <c r="W28" s="1" t="s">
        <v>41</v>
      </c>
      <c r="X28" s="1" t="s">
        <v>42</v>
      </c>
      <c r="Y28">
        <v>2013</v>
      </c>
      <c r="Z28" s="1" t="s">
        <v>43</v>
      </c>
      <c r="AA28">
        <v>13</v>
      </c>
    </row>
    <row r="29" spans="1:27" x14ac:dyDescent="0.25">
      <c r="A29" s="1" t="s">
        <v>27</v>
      </c>
      <c r="B29" s="1" t="s">
        <v>28</v>
      </c>
      <c r="C29" s="1" t="s">
        <v>29</v>
      </c>
      <c r="D29" s="1" t="s">
        <v>166</v>
      </c>
      <c r="E29" s="1" t="s">
        <v>167</v>
      </c>
      <c r="F29" s="1" t="s">
        <v>32</v>
      </c>
      <c r="G29" s="1" t="s">
        <v>33</v>
      </c>
      <c r="H29">
        <v>1</v>
      </c>
      <c r="I29" s="2">
        <v>41373</v>
      </c>
      <c r="J29" s="1" t="s">
        <v>168</v>
      </c>
      <c r="K29" s="1" t="s">
        <v>35</v>
      </c>
      <c r="L29" s="1" t="s">
        <v>169</v>
      </c>
      <c r="M29" s="1" t="s">
        <v>170</v>
      </c>
      <c r="N29">
        <v>9.6191999999999993</v>
      </c>
      <c r="O29">
        <v>3</v>
      </c>
      <c r="P29" s="1" t="s">
        <v>38</v>
      </c>
      <c r="Q29">
        <v>32200</v>
      </c>
      <c r="R29">
        <v>20</v>
      </c>
      <c r="S29" s="1" t="s">
        <v>39</v>
      </c>
      <c r="T29" s="2">
        <v>41377</v>
      </c>
      <c r="U29" s="1" t="s">
        <v>50</v>
      </c>
      <c r="V29">
        <v>2.92</v>
      </c>
      <c r="W29" s="1" t="s">
        <v>41</v>
      </c>
      <c r="X29" s="1" t="s">
        <v>42</v>
      </c>
      <c r="Y29">
        <v>2013</v>
      </c>
      <c r="Z29" s="1" t="s">
        <v>43</v>
      </c>
      <c r="AA29">
        <v>15</v>
      </c>
    </row>
    <row r="30" spans="1:27" x14ac:dyDescent="0.25">
      <c r="A30" s="1" t="s">
        <v>27</v>
      </c>
      <c r="B30" s="1" t="s">
        <v>28</v>
      </c>
      <c r="C30" s="1" t="s">
        <v>29</v>
      </c>
      <c r="D30" s="1" t="s">
        <v>166</v>
      </c>
      <c r="E30" s="1" t="s">
        <v>167</v>
      </c>
      <c r="F30" s="1" t="s">
        <v>32</v>
      </c>
      <c r="G30" s="1" t="s">
        <v>33</v>
      </c>
      <c r="H30">
        <v>1</v>
      </c>
      <c r="I30" s="2">
        <v>41373</v>
      </c>
      <c r="J30" s="1" t="s">
        <v>168</v>
      </c>
      <c r="K30" s="1" t="s">
        <v>35</v>
      </c>
      <c r="L30" s="1" t="s">
        <v>171</v>
      </c>
      <c r="M30" s="1" t="s">
        <v>172</v>
      </c>
      <c r="N30">
        <v>6.2207999999999997</v>
      </c>
      <c r="O30">
        <v>2</v>
      </c>
      <c r="P30" s="1" t="s">
        <v>38</v>
      </c>
      <c r="Q30">
        <v>32202</v>
      </c>
      <c r="R30">
        <v>13</v>
      </c>
      <c r="S30" s="1" t="s">
        <v>39</v>
      </c>
      <c r="T30" s="2">
        <v>41377</v>
      </c>
      <c r="U30" s="1" t="s">
        <v>50</v>
      </c>
      <c r="V30">
        <v>2.2799999999999998</v>
      </c>
      <c r="W30" s="1" t="s">
        <v>41</v>
      </c>
      <c r="X30" s="1" t="s">
        <v>42</v>
      </c>
      <c r="Y30">
        <v>2013</v>
      </c>
      <c r="Z30" s="1" t="s">
        <v>43</v>
      </c>
      <c r="AA30">
        <v>15</v>
      </c>
    </row>
    <row r="31" spans="1:27" x14ac:dyDescent="0.25">
      <c r="A31" s="1" t="s">
        <v>27</v>
      </c>
      <c r="B31" s="1" t="s">
        <v>28</v>
      </c>
      <c r="C31" s="1" t="s">
        <v>29</v>
      </c>
      <c r="D31" s="1" t="s">
        <v>173</v>
      </c>
      <c r="E31" s="1" t="s">
        <v>174</v>
      </c>
      <c r="F31" s="1" t="s">
        <v>32</v>
      </c>
      <c r="G31" s="1" t="s">
        <v>33</v>
      </c>
      <c r="H31">
        <v>1</v>
      </c>
      <c r="I31" s="2">
        <v>41377</v>
      </c>
      <c r="J31" s="1" t="s">
        <v>175</v>
      </c>
      <c r="K31" s="1" t="s">
        <v>47</v>
      </c>
      <c r="L31" s="1" t="s">
        <v>176</v>
      </c>
      <c r="M31" s="1" t="s">
        <v>177</v>
      </c>
      <c r="N31">
        <v>9.3312000000000008</v>
      </c>
      <c r="O31">
        <v>3</v>
      </c>
      <c r="P31" s="1" t="s">
        <v>38</v>
      </c>
      <c r="Q31">
        <v>38657</v>
      </c>
      <c r="R31">
        <v>19</v>
      </c>
      <c r="S31" s="1" t="s">
        <v>39</v>
      </c>
      <c r="T31" s="2">
        <v>41379</v>
      </c>
      <c r="U31" s="1" t="s">
        <v>178</v>
      </c>
      <c r="V31">
        <v>1.77</v>
      </c>
      <c r="W31" s="1" t="s">
        <v>41</v>
      </c>
      <c r="X31" s="1" t="s">
        <v>42</v>
      </c>
      <c r="Y31">
        <v>2013</v>
      </c>
      <c r="Z31" s="1" t="s">
        <v>43</v>
      </c>
      <c r="AA31">
        <v>15</v>
      </c>
    </row>
    <row r="32" spans="1:27" x14ac:dyDescent="0.25">
      <c r="A32" s="1" t="s">
        <v>27</v>
      </c>
      <c r="B32" s="1" t="s">
        <v>28</v>
      </c>
      <c r="C32" s="1" t="s">
        <v>29</v>
      </c>
      <c r="D32" s="1" t="s">
        <v>179</v>
      </c>
      <c r="E32" s="1" t="s">
        <v>180</v>
      </c>
      <c r="F32" s="1" t="s">
        <v>32</v>
      </c>
      <c r="G32" s="1" t="s">
        <v>33</v>
      </c>
      <c r="H32">
        <v>1</v>
      </c>
      <c r="I32" s="2">
        <v>41384</v>
      </c>
      <c r="J32" s="1" t="s">
        <v>181</v>
      </c>
      <c r="K32" s="1" t="s">
        <v>47</v>
      </c>
      <c r="L32" s="1" t="s">
        <v>182</v>
      </c>
      <c r="M32" s="1" t="s">
        <v>183</v>
      </c>
      <c r="N32">
        <v>10.224</v>
      </c>
      <c r="O32">
        <v>4</v>
      </c>
      <c r="P32" s="1" t="s">
        <v>38</v>
      </c>
      <c r="Q32">
        <v>32905</v>
      </c>
      <c r="R32">
        <v>23</v>
      </c>
      <c r="S32" s="1" t="s">
        <v>39</v>
      </c>
      <c r="T32" s="2">
        <v>41389</v>
      </c>
      <c r="U32" s="1" t="s">
        <v>40</v>
      </c>
      <c r="V32">
        <v>3.87</v>
      </c>
      <c r="W32" s="1" t="s">
        <v>41</v>
      </c>
      <c r="X32" s="1" t="s">
        <v>42</v>
      </c>
      <c r="Y32">
        <v>2013</v>
      </c>
      <c r="Z32" s="1" t="s">
        <v>43</v>
      </c>
      <c r="AA32">
        <v>16</v>
      </c>
    </row>
    <row r="33" spans="1:27" x14ac:dyDescent="0.25">
      <c r="A33" s="1" t="s">
        <v>27</v>
      </c>
      <c r="B33" s="1" t="s">
        <v>28</v>
      </c>
      <c r="C33" s="1" t="s">
        <v>29</v>
      </c>
      <c r="D33" s="1" t="s">
        <v>184</v>
      </c>
      <c r="E33" s="1" t="s">
        <v>185</v>
      </c>
      <c r="F33" s="1" t="s">
        <v>32</v>
      </c>
      <c r="G33" s="1" t="s">
        <v>33</v>
      </c>
      <c r="H33">
        <v>1</v>
      </c>
      <c r="I33" s="2">
        <v>41403</v>
      </c>
      <c r="J33" s="1" t="s">
        <v>186</v>
      </c>
      <c r="K33" s="1" t="s">
        <v>35</v>
      </c>
      <c r="L33" s="1" t="s">
        <v>187</v>
      </c>
      <c r="M33" s="1" t="s">
        <v>188</v>
      </c>
      <c r="N33">
        <v>8.0730000000000004</v>
      </c>
      <c r="O33">
        <v>3</v>
      </c>
      <c r="P33" s="1" t="s">
        <v>38</v>
      </c>
      <c r="Q33">
        <v>36111</v>
      </c>
      <c r="R33">
        <v>18</v>
      </c>
      <c r="S33" s="1" t="s">
        <v>39</v>
      </c>
      <c r="T33" s="2">
        <v>41405</v>
      </c>
      <c r="U33" s="1" t="s">
        <v>178</v>
      </c>
      <c r="V33">
        <v>3.42</v>
      </c>
      <c r="W33" s="1" t="s">
        <v>41</v>
      </c>
      <c r="X33" s="1" t="s">
        <v>42</v>
      </c>
      <c r="Y33">
        <v>2013</v>
      </c>
      <c r="Z33" s="1" t="s">
        <v>43</v>
      </c>
      <c r="AA33">
        <v>19</v>
      </c>
    </row>
    <row r="34" spans="1:27" x14ac:dyDescent="0.25">
      <c r="A34" s="1" t="s">
        <v>27</v>
      </c>
      <c r="B34" s="1" t="s">
        <v>28</v>
      </c>
      <c r="C34" s="1" t="s">
        <v>29</v>
      </c>
      <c r="D34" s="1" t="s">
        <v>189</v>
      </c>
      <c r="E34" s="1" t="s">
        <v>190</v>
      </c>
      <c r="F34" s="1" t="s">
        <v>32</v>
      </c>
      <c r="G34" s="1" t="s">
        <v>33</v>
      </c>
      <c r="H34">
        <v>1</v>
      </c>
      <c r="I34" s="2">
        <v>41406</v>
      </c>
      <c r="J34" s="1" t="s">
        <v>191</v>
      </c>
      <c r="K34" s="1" t="s">
        <v>47</v>
      </c>
      <c r="L34" s="1" t="s">
        <v>187</v>
      </c>
      <c r="M34" s="1" t="s">
        <v>188</v>
      </c>
      <c r="N34">
        <v>2.6909999999999998</v>
      </c>
      <c r="O34">
        <v>1</v>
      </c>
      <c r="P34" s="1" t="s">
        <v>38</v>
      </c>
      <c r="Q34">
        <v>31457</v>
      </c>
      <c r="R34">
        <v>6</v>
      </c>
      <c r="S34" s="1" t="s">
        <v>39</v>
      </c>
      <c r="T34" s="2">
        <v>41407</v>
      </c>
      <c r="U34" s="1" t="s">
        <v>178</v>
      </c>
      <c r="V34">
        <v>0.41</v>
      </c>
      <c r="W34" s="1" t="s">
        <v>41</v>
      </c>
      <c r="X34" s="1" t="s">
        <v>42</v>
      </c>
      <c r="Y34">
        <v>2013</v>
      </c>
      <c r="Z34" s="1" t="s">
        <v>43</v>
      </c>
      <c r="AA34">
        <v>20</v>
      </c>
    </row>
    <row r="35" spans="1:27" x14ac:dyDescent="0.25">
      <c r="A35" s="1" t="s">
        <v>27</v>
      </c>
      <c r="B35" s="1" t="s">
        <v>28</v>
      </c>
      <c r="C35" s="1" t="s">
        <v>29</v>
      </c>
      <c r="D35" s="1" t="s">
        <v>192</v>
      </c>
      <c r="E35" s="1" t="s">
        <v>193</v>
      </c>
      <c r="F35" s="1" t="s">
        <v>32</v>
      </c>
      <c r="G35" s="1" t="s">
        <v>33</v>
      </c>
      <c r="H35">
        <v>1</v>
      </c>
      <c r="I35" s="2">
        <v>41411</v>
      </c>
      <c r="J35" s="1" t="s">
        <v>194</v>
      </c>
      <c r="K35" s="1" t="s">
        <v>47</v>
      </c>
      <c r="L35" s="1" t="s">
        <v>195</v>
      </c>
      <c r="M35" s="1" t="s">
        <v>196</v>
      </c>
      <c r="N35">
        <v>8.4966000000000008</v>
      </c>
      <c r="O35">
        <v>3</v>
      </c>
      <c r="P35" s="1" t="s">
        <v>38</v>
      </c>
      <c r="Q35">
        <v>35241</v>
      </c>
      <c r="R35">
        <v>17</v>
      </c>
      <c r="S35" s="1" t="s">
        <v>39</v>
      </c>
      <c r="T35" s="2">
        <v>41416</v>
      </c>
      <c r="U35" s="1" t="s">
        <v>40</v>
      </c>
      <c r="V35">
        <v>1.82</v>
      </c>
      <c r="W35" s="1" t="s">
        <v>41</v>
      </c>
      <c r="X35" s="1" t="s">
        <v>42</v>
      </c>
      <c r="Y35">
        <v>2013</v>
      </c>
      <c r="Z35" s="1" t="s">
        <v>43</v>
      </c>
      <c r="AA35">
        <v>20</v>
      </c>
    </row>
    <row r="36" spans="1:27" x14ac:dyDescent="0.25">
      <c r="A36" s="1" t="s">
        <v>27</v>
      </c>
      <c r="B36" s="1" t="s">
        <v>28</v>
      </c>
      <c r="C36" s="1" t="s">
        <v>29</v>
      </c>
      <c r="D36" s="1" t="s">
        <v>197</v>
      </c>
      <c r="E36" s="1" t="s">
        <v>198</v>
      </c>
      <c r="F36" s="1" t="s">
        <v>32</v>
      </c>
      <c r="G36" s="1" t="s">
        <v>33</v>
      </c>
      <c r="H36">
        <v>1</v>
      </c>
      <c r="I36" s="2">
        <v>41422</v>
      </c>
      <c r="J36" s="1" t="s">
        <v>199</v>
      </c>
      <c r="K36" s="1" t="s">
        <v>47</v>
      </c>
      <c r="L36" s="1" t="s">
        <v>200</v>
      </c>
      <c r="M36" s="1" t="s">
        <v>201</v>
      </c>
      <c r="N36">
        <v>6.1547999999999998</v>
      </c>
      <c r="O36">
        <v>2</v>
      </c>
      <c r="P36" s="1" t="s">
        <v>38</v>
      </c>
      <c r="Q36">
        <v>39165</v>
      </c>
      <c r="R36">
        <v>13</v>
      </c>
      <c r="S36" s="1" t="s">
        <v>39</v>
      </c>
      <c r="T36" s="2">
        <v>41428</v>
      </c>
      <c r="U36" s="1" t="s">
        <v>50</v>
      </c>
      <c r="V36">
        <v>0.88</v>
      </c>
      <c r="W36" s="1" t="s">
        <v>41</v>
      </c>
      <c r="X36" s="1" t="s">
        <v>42</v>
      </c>
      <c r="Y36">
        <v>2013</v>
      </c>
      <c r="Z36" s="1" t="s">
        <v>43</v>
      </c>
      <c r="AA36">
        <v>22</v>
      </c>
    </row>
    <row r="37" spans="1:27" x14ac:dyDescent="0.25">
      <c r="A37" s="1" t="s">
        <v>27</v>
      </c>
      <c r="B37" s="1" t="s">
        <v>28</v>
      </c>
      <c r="C37" s="1" t="s">
        <v>29</v>
      </c>
      <c r="D37" s="1" t="s">
        <v>151</v>
      </c>
      <c r="E37" s="1" t="s">
        <v>152</v>
      </c>
      <c r="F37" s="1" t="s">
        <v>32</v>
      </c>
      <c r="G37" s="1" t="s">
        <v>33</v>
      </c>
      <c r="H37">
        <v>1</v>
      </c>
      <c r="I37" s="2">
        <v>41423</v>
      </c>
      <c r="J37" s="1" t="s">
        <v>202</v>
      </c>
      <c r="K37" s="1" t="s">
        <v>203</v>
      </c>
      <c r="L37" s="1" t="s">
        <v>204</v>
      </c>
      <c r="M37" s="1" t="s">
        <v>205</v>
      </c>
      <c r="N37">
        <v>84.051199999999994</v>
      </c>
      <c r="O37">
        <v>8</v>
      </c>
      <c r="P37" s="1" t="s">
        <v>38</v>
      </c>
      <c r="Q37">
        <v>34718</v>
      </c>
      <c r="R37">
        <v>183</v>
      </c>
      <c r="S37" s="1" t="s">
        <v>39</v>
      </c>
      <c r="T37" s="2">
        <v>41429</v>
      </c>
      <c r="U37" s="1" t="s">
        <v>50</v>
      </c>
      <c r="V37">
        <v>17.93</v>
      </c>
      <c r="W37" s="1" t="s">
        <v>41</v>
      </c>
      <c r="X37" s="1" t="s">
        <v>42</v>
      </c>
      <c r="Y37">
        <v>2013</v>
      </c>
      <c r="Z37" s="1" t="s">
        <v>43</v>
      </c>
      <c r="AA37">
        <v>22</v>
      </c>
    </row>
    <row r="38" spans="1:27" x14ac:dyDescent="0.25">
      <c r="A38" s="1" t="s">
        <v>27</v>
      </c>
      <c r="B38" s="1" t="s">
        <v>28</v>
      </c>
      <c r="C38" s="1" t="s">
        <v>29</v>
      </c>
      <c r="D38" s="1" t="s">
        <v>206</v>
      </c>
      <c r="E38" s="1" t="s">
        <v>207</v>
      </c>
      <c r="F38" s="1" t="s">
        <v>32</v>
      </c>
      <c r="G38" s="1" t="s">
        <v>33</v>
      </c>
      <c r="H38">
        <v>1</v>
      </c>
      <c r="I38" s="2">
        <v>41436</v>
      </c>
      <c r="J38" s="1" t="s">
        <v>208</v>
      </c>
      <c r="K38" s="1" t="s">
        <v>47</v>
      </c>
      <c r="L38" s="1" t="s">
        <v>125</v>
      </c>
      <c r="M38" s="1" t="s">
        <v>126</v>
      </c>
      <c r="N38">
        <v>15.552</v>
      </c>
      <c r="O38">
        <v>5</v>
      </c>
      <c r="P38" s="1" t="s">
        <v>38</v>
      </c>
      <c r="Q38">
        <v>31855</v>
      </c>
      <c r="R38">
        <v>32</v>
      </c>
      <c r="S38" s="1" t="s">
        <v>39</v>
      </c>
      <c r="T38" s="2">
        <v>41441</v>
      </c>
      <c r="U38" s="1" t="s">
        <v>50</v>
      </c>
      <c r="V38">
        <v>1.91</v>
      </c>
      <c r="W38" s="1" t="s">
        <v>41</v>
      </c>
      <c r="X38" s="1" t="s">
        <v>42</v>
      </c>
      <c r="Y38">
        <v>2013</v>
      </c>
      <c r="Z38" s="1" t="s">
        <v>43</v>
      </c>
      <c r="AA38">
        <v>24</v>
      </c>
    </row>
    <row r="39" spans="1:27" x14ac:dyDescent="0.25">
      <c r="A39" s="1" t="s">
        <v>27</v>
      </c>
      <c r="B39" s="1" t="s">
        <v>28</v>
      </c>
      <c r="C39" s="1" t="s">
        <v>29</v>
      </c>
      <c r="D39" s="1" t="s">
        <v>209</v>
      </c>
      <c r="E39" s="1" t="s">
        <v>210</v>
      </c>
      <c r="F39" s="1" t="s">
        <v>32</v>
      </c>
      <c r="G39" s="1" t="s">
        <v>33</v>
      </c>
      <c r="H39">
        <v>1</v>
      </c>
      <c r="I39" s="2">
        <v>41442</v>
      </c>
      <c r="J39" s="1" t="s">
        <v>211</v>
      </c>
      <c r="K39" s="1" t="s">
        <v>47</v>
      </c>
      <c r="L39" s="1" t="s">
        <v>212</v>
      </c>
      <c r="M39" s="1" t="s">
        <v>213</v>
      </c>
      <c r="N39">
        <v>21.784500000000001</v>
      </c>
      <c r="O39">
        <v>5</v>
      </c>
      <c r="P39" s="1" t="s">
        <v>38</v>
      </c>
      <c r="Q39">
        <v>35475</v>
      </c>
      <c r="R39">
        <v>46</v>
      </c>
      <c r="S39" s="1" t="s">
        <v>39</v>
      </c>
      <c r="T39" s="2">
        <v>41444</v>
      </c>
      <c r="U39" s="1" t="s">
        <v>40</v>
      </c>
      <c r="V39">
        <v>1.1399999999999999</v>
      </c>
      <c r="W39" s="1" t="s">
        <v>41</v>
      </c>
      <c r="X39" s="1" t="s">
        <v>42</v>
      </c>
      <c r="Y39">
        <v>2013</v>
      </c>
      <c r="Z39" s="1" t="s">
        <v>43</v>
      </c>
      <c r="AA39">
        <v>25</v>
      </c>
    </row>
    <row r="40" spans="1:27" x14ac:dyDescent="0.25">
      <c r="A40" s="1" t="s">
        <v>27</v>
      </c>
      <c r="B40" s="1" t="s">
        <v>28</v>
      </c>
      <c r="C40" s="1" t="s">
        <v>29</v>
      </c>
      <c r="D40" s="1" t="s">
        <v>214</v>
      </c>
      <c r="E40" s="1" t="s">
        <v>215</v>
      </c>
      <c r="F40" s="1" t="s">
        <v>32</v>
      </c>
      <c r="G40" s="1" t="s">
        <v>33</v>
      </c>
      <c r="H40">
        <v>1</v>
      </c>
      <c r="I40" s="2">
        <v>41443</v>
      </c>
      <c r="J40" s="1" t="s">
        <v>216</v>
      </c>
      <c r="K40" s="1" t="s">
        <v>66</v>
      </c>
      <c r="L40" s="1" t="s">
        <v>217</v>
      </c>
      <c r="M40" s="1" t="s">
        <v>218</v>
      </c>
      <c r="N40">
        <v>107.7216</v>
      </c>
      <c r="O40">
        <v>4</v>
      </c>
      <c r="P40" s="1" t="s">
        <v>38</v>
      </c>
      <c r="Q40">
        <v>37914</v>
      </c>
      <c r="R40">
        <v>220</v>
      </c>
      <c r="S40" s="1" t="s">
        <v>39</v>
      </c>
      <c r="T40" s="2">
        <v>41445</v>
      </c>
      <c r="U40" s="1" t="s">
        <v>178</v>
      </c>
      <c r="V40">
        <v>74.66</v>
      </c>
      <c r="W40" s="1" t="s">
        <v>41</v>
      </c>
      <c r="X40" s="1" t="s">
        <v>42</v>
      </c>
      <c r="Y40">
        <v>2013</v>
      </c>
      <c r="Z40" s="1" t="s">
        <v>43</v>
      </c>
      <c r="AA40">
        <v>25</v>
      </c>
    </row>
    <row r="41" spans="1:27" x14ac:dyDescent="0.25">
      <c r="A41" s="1" t="s">
        <v>27</v>
      </c>
      <c r="B41" s="1" t="s">
        <v>28</v>
      </c>
      <c r="C41" s="1" t="s">
        <v>29</v>
      </c>
      <c r="D41" s="1" t="s">
        <v>219</v>
      </c>
      <c r="E41" s="1" t="s">
        <v>220</v>
      </c>
      <c r="F41" s="1" t="s">
        <v>32</v>
      </c>
      <c r="G41" s="1" t="s">
        <v>33</v>
      </c>
      <c r="H41">
        <v>1</v>
      </c>
      <c r="I41" s="2">
        <v>41459</v>
      </c>
      <c r="J41" s="1" t="s">
        <v>221</v>
      </c>
      <c r="K41" s="1" t="s">
        <v>35</v>
      </c>
      <c r="L41" s="1" t="s">
        <v>222</v>
      </c>
      <c r="M41" s="1" t="s">
        <v>223</v>
      </c>
      <c r="N41">
        <v>6.2207999999999997</v>
      </c>
      <c r="O41">
        <v>2</v>
      </c>
      <c r="P41" s="1" t="s">
        <v>38</v>
      </c>
      <c r="Q41">
        <v>34861</v>
      </c>
      <c r="R41">
        <v>13</v>
      </c>
      <c r="S41" s="1" t="s">
        <v>39</v>
      </c>
      <c r="T41" s="2">
        <v>41462</v>
      </c>
      <c r="U41" s="1" t="s">
        <v>178</v>
      </c>
      <c r="V41">
        <v>1.62</v>
      </c>
      <c r="W41" s="1" t="s">
        <v>41</v>
      </c>
      <c r="X41" s="1" t="s">
        <v>42</v>
      </c>
      <c r="Y41">
        <v>2013</v>
      </c>
      <c r="Z41" s="1" t="s">
        <v>43</v>
      </c>
      <c r="AA41">
        <v>27</v>
      </c>
    </row>
    <row r="42" spans="1:27" x14ac:dyDescent="0.25">
      <c r="A42" s="1" t="s">
        <v>27</v>
      </c>
      <c r="B42" s="1" t="s">
        <v>28</v>
      </c>
      <c r="C42" s="1" t="s">
        <v>29</v>
      </c>
      <c r="D42" s="1" t="s">
        <v>224</v>
      </c>
      <c r="E42" s="1" t="s">
        <v>225</v>
      </c>
      <c r="F42" s="1" t="s">
        <v>32</v>
      </c>
      <c r="G42" s="1" t="s">
        <v>33</v>
      </c>
      <c r="H42">
        <v>1</v>
      </c>
      <c r="I42" s="2">
        <v>41463</v>
      </c>
      <c r="J42" s="1" t="s">
        <v>226</v>
      </c>
      <c r="K42" s="1" t="s">
        <v>66</v>
      </c>
      <c r="L42" s="1" t="s">
        <v>227</v>
      </c>
      <c r="M42" s="1" t="s">
        <v>228</v>
      </c>
      <c r="N42">
        <v>24.47</v>
      </c>
      <c r="O42">
        <v>1</v>
      </c>
      <c r="P42" s="1" t="s">
        <v>38</v>
      </c>
      <c r="Q42">
        <v>35281</v>
      </c>
      <c r="R42">
        <v>49</v>
      </c>
      <c r="S42" s="1" t="s">
        <v>39</v>
      </c>
      <c r="T42" s="2">
        <v>41465</v>
      </c>
      <c r="U42" s="1" t="s">
        <v>40</v>
      </c>
      <c r="V42">
        <v>10.36</v>
      </c>
      <c r="W42" s="1" t="s">
        <v>41</v>
      </c>
      <c r="X42" s="1" t="s">
        <v>42</v>
      </c>
      <c r="Y42">
        <v>2013</v>
      </c>
      <c r="Z42" s="1" t="s">
        <v>43</v>
      </c>
      <c r="AA42">
        <v>28</v>
      </c>
    </row>
    <row r="43" spans="1:27" x14ac:dyDescent="0.25">
      <c r="A43" s="1" t="s">
        <v>27</v>
      </c>
      <c r="B43" s="1" t="s">
        <v>28</v>
      </c>
      <c r="C43" s="1" t="s">
        <v>29</v>
      </c>
      <c r="D43" s="1" t="s">
        <v>229</v>
      </c>
      <c r="E43" s="1" t="s">
        <v>230</v>
      </c>
      <c r="F43" s="1" t="s">
        <v>32</v>
      </c>
      <c r="G43" s="1" t="s">
        <v>33</v>
      </c>
      <c r="H43">
        <v>1</v>
      </c>
      <c r="I43" s="2">
        <v>41501</v>
      </c>
      <c r="J43" s="1" t="s">
        <v>231</v>
      </c>
      <c r="K43" s="1" t="s">
        <v>35</v>
      </c>
      <c r="L43" s="1" t="s">
        <v>232</v>
      </c>
      <c r="M43" s="1" t="s">
        <v>233</v>
      </c>
      <c r="N43">
        <v>7.6146000000000003</v>
      </c>
      <c r="O43">
        <v>3</v>
      </c>
      <c r="P43" s="1" t="s">
        <v>38</v>
      </c>
      <c r="Q43">
        <v>36676</v>
      </c>
      <c r="R43">
        <v>16</v>
      </c>
      <c r="S43" s="1" t="s">
        <v>39</v>
      </c>
      <c r="T43" s="2">
        <v>41505</v>
      </c>
      <c r="U43" s="1" t="s">
        <v>50</v>
      </c>
      <c r="V43">
        <v>2.15</v>
      </c>
      <c r="W43" s="1" t="s">
        <v>41</v>
      </c>
      <c r="X43" s="1" t="s">
        <v>42</v>
      </c>
      <c r="Y43">
        <v>2013</v>
      </c>
      <c r="Z43" s="1" t="s">
        <v>43</v>
      </c>
      <c r="AA43">
        <v>33</v>
      </c>
    </row>
    <row r="44" spans="1:27" x14ac:dyDescent="0.25">
      <c r="A44" s="1" t="s">
        <v>27</v>
      </c>
      <c r="B44" s="1" t="s">
        <v>28</v>
      </c>
      <c r="C44" s="1" t="s">
        <v>29</v>
      </c>
      <c r="D44" s="1" t="s">
        <v>209</v>
      </c>
      <c r="E44" s="1" t="s">
        <v>210</v>
      </c>
      <c r="F44" s="1" t="s">
        <v>32</v>
      </c>
      <c r="G44" s="1" t="s">
        <v>33</v>
      </c>
      <c r="H44">
        <v>1</v>
      </c>
      <c r="I44" s="2">
        <v>41502</v>
      </c>
      <c r="J44" s="1" t="s">
        <v>234</v>
      </c>
      <c r="K44" s="1" t="s">
        <v>203</v>
      </c>
      <c r="L44" s="1" t="s">
        <v>235</v>
      </c>
      <c r="M44" s="1" t="s">
        <v>236</v>
      </c>
      <c r="N44">
        <v>18.009599999999999</v>
      </c>
      <c r="O44">
        <v>4</v>
      </c>
      <c r="P44" s="1" t="s">
        <v>38</v>
      </c>
      <c r="Q44">
        <v>40194</v>
      </c>
      <c r="R44">
        <v>38</v>
      </c>
      <c r="S44" s="1" t="s">
        <v>39</v>
      </c>
      <c r="T44" s="2">
        <v>41509</v>
      </c>
      <c r="U44" s="1" t="s">
        <v>50</v>
      </c>
      <c r="V44">
        <v>4.05</v>
      </c>
      <c r="W44" s="1" t="s">
        <v>41</v>
      </c>
      <c r="X44" s="1" t="s">
        <v>42</v>
      </c>
      <c r="Y44">
        <v>2013</v>
      </c>
      <c r="Z44" s="1" t="s">
        <v>43</v>
      </c>
      <c r="AA44">
        <v>33</v>
      </c>
    </row>
    <row r="45" spans="1:27" x14ac:dyDescent="0.25">
      <c r="A45" s="1" t="s">
        <v>27</v>
      </c>
      <c r="B45" s="1" t="s">
        <v>28</v>
      </c>
      <c r="C45" s="1" t="s">
        <v>29</v>
      </c>
      <c r="D45" s="1" t="s">
        <v>237</v>
      </c>
      <c r="E45" s="1" t="s">
        <v>238</v>
      </c>
      <c r="F45" s="1" t="s">
        <v>32</v>
      </c>
      <c r="G45" s="1" t="s">
        <v>33</v>
      </c>
      <c r="H45">
        <v>1</v>
      </c>
      <c r="I45" s="2">
        <v>41547</v>
      </c>
      <c r="J45" s="1" t="s">
        <v>239</v>
      </c>
      <c r="K45" s="1" t="s">
        <v>35</v>
      </c>
      <c r="L45" s="1" t="s">
        <v>130</v>
      </c>
      <c r="M45" s="1" t="s">
        <v>131</v>
      </c>
      <c r="N45">
        <v>9.1056000000000008</v>
      </c>
      <c r="O45">
        <v>1</v>
      </c>
      <c r="P45" s="1" t="s">
        <v>38</v>
      </c>
      <c r="Q45">
        <v>32979</v>
      </c>
      <c r="R45">
        <v>19</v>
      </c>
      <c r="S45" s="1" t="s">
        <v>39</v>
      </c>
      <c r="T45" s="2">
        <v>41549</v>
      </c>
      <c r="U45" s="1" t="s">
        <v>40</v>
      </c>
      <c r="V45">
        <v>1.89</v>
      </c>
      <c r="W45" s="1" t="s">
        <v>41</v>
      </c>
      <c r="X45" s="1" t="s">
        <v>42</v>
      </c>
      <c r="Y45">
        <v>2013</v>
      </c>
      <c r="Z45" s="1" t="s">
        <v>43</v>
      </c>
      <c r="AA45">
        <v>40</v>
      </c>
    </row>
    <row r="46" spans="1:27" x14ac:dyDescent="0.25">
      <c r="A46" s="1" t="s">
        <v>27</v>
      </c>
      <c r="B46" s="1" t="s">
        <v>28</v>
      </c>
      <c r="C46" s="1" t="s">
        <v>29</v>
      </c>
      <c r="D46" s="1" t="s">
        <v>240</v>
      </c>
      <c r="E46" s="1" t="s">
        <v>241</v>
      </c>
      <c r="F46" s="1" t="s">
        <v>32</v>
      </c>
      <c r="G46" s="1" t="s">
        <v>33</v>
      </c>
      <c r="H46">
        <v>1</v>
      </c>
      <c r="I46" s="2">
        <v>41555</v>
      </c>
      <c r="J46" s="1" t="s">
        <v>242</v>
      </c>
      <c r="K46" s="1" t="s">
        <v>35</v>
      </c>
      <c r="L46" s="1" t="s">
        <v>243</v>
      </c>
      <c r="M46" s="1" t="s">
        <v>244</v>
      </c>
      <c r="N46">
        <v>5.0688000000000004</v>
      </c>
      <c r="O46">
        <v>2</v>
      </c>
      <c r="P46" s="1" t="s">
        <v>38</v>
      </c>
      <c r="Q46">
        <v>36300</v>
      </c>
      <c r="R46">
        <v>11</v>
      </c>
      <c r="S46" s="1" t="s">
        <v>39</v>
      </c>
      <c r="T46" s="2">
        <v>41560</v>
      </c>
      <c r="U46" s="1" t="s">
        <v>50</v>
      </c>
      <c r="V46">
        <v>1.61</v>
      </c>
      <c r="W46" s="1" t="s">
        <v>41</v>
      </c>
      <c r="X46" s="1" t="s">
        <v>42</v>
      </c>
      <c r="Y46">
        <v>2013</v>
      </c>
      <c r="Z46" s="1" t="s">
        <v>43</v>
      </c>
      <c r="AA46">
        <v>41</v>
      </c>
    </row>
    <row r="47" spans="1:27" x14ac:dyDescent="0.25">
      <c r="A47" s="1" t="s">
        <v>27</v>
      </c>
      <c r="B47" s="1" t="s">
        <v>28</v>
      </c>
      <c r="C47" s="1" t="s">
        <v>29</v>
      </c>
      <c r="D47" s="1" t="s">
        <v>245</v>
      </c>
      <c r="E47" s="1" t="s">
        <v>246</v>
      </c>
      <c r="F47" s="1" t="s">
        <v>32</v>
      </c>
      <c r="G47" s="1" t="s">
        <v>33</v>
      </c>
      <c r="H47">
        <v>1</v>
      </c>
      <c r="I47" s="2">
        <v>41556</v>
      </c>
      <c r="J47" s="1" t="s">
        <v>247</v>
      </c>
      <c r="K47" s="1" t="s">
        <v>66</v>
      </c>
      <c r="L47" s="1" t="s">
        <v>248</v>
      </c>
      <c r="M47" s="1" t="s">
        <v>249</v>
      </c>
      <c r="N47">
        <v>27.882000000000001</v>
      </c>
      <c r="O47">
        <v>2</v>
      </c>
      <c r="P47" s="1" t="s">
        <v>38</v>
      </c>
      <c r="Q47">
        <v>36803</v>
      </c>
      <c r="R47">
        <v>62</v>
      </c>
      <c r="S47" s="1" t="s">
        <v>39</v>
      </c>
      <c r="T47" s="2">
        <v>41556</v>
      </c>
      <c r="U47" s="1" t="s">
        <v>69</v>
      </c>
      <c r="V47">
        <v>3</v>
      </c>
      <c r="W47" s="1" t="s">
        <v>41</v>
      </c>
      <c r="X47" s="1" t="s">
        <v>42</v>
      </c>
      <c r="Y47">
        <v>2013</v>
      </c>
      <c r="Z47" s="1" t="s">
        <v>43</v>
      </c>
      <c r="AA47">
        <v>41</v>
      </c>
    </row>
    <row r="48" spans="1:27" x14ac:dyDescent="0.25">
      <c r="A48" s="1" t="s">
        <v>27</v>
      </c>
      <c r="B48" s="1" t="s">
        <v>28</v>
      </c>
      <c r="C48" s="1" t="s">
        <v>29</v>
      </c>
      <c r="D48" s="1" t="s">
        <v>250</v>
      </c>
      <c r="E48" s="1" t="s">
        <v>251</v>
      </c>
      <c r="F48" s="1" t="s">
        <v>32</v>
      </c>
      <c r="G48" s="1" t="s">
        <v>33</v>
      </c>
      <c r="H48">
        <v>1</v>
      </c>
      <c r="I48" s="2">
        <v>41582</v>
      </c>
      <c r="J48" s="1" t="s">
        <v>252</v>
      </c>
      <c r="K48" s="1" t="s">
        <v>47</v>
      </c>
      <c r="L48" s="1" t="s">
        <v>253</v>
      </c>
      <c r="M48" s="1" t="s">
        <v>254</v>
      </c>
      <c r="N48">
        <v>150.98400000000001</v>
      </c>
      <c r="O48">
        <v>3</v>
      </c>
      <c r="P48" s="1" t="s">
        <v>38</v>
      </c>
      <c r="Q48">
        <v>35783</v>
      </c>
      <c r="R48">
        <v>315</v>
      </c>
      <c r="S48" s="1" t="s">
        <v>39</v>
      </c>
      <c r="T48" s="2">
        <v>41587</v>
      </c>
      <c r="U48" s="1" t="s">
        <v>50</v>
      </c>
      <c r="V48">
        <v>22.15</v>
      </c>
      <c r="W48" s="1" t="s">
        <v>41</v>
      </c>
      <c r="X48" s="1" t="s">
        <v>42</v>
      </c>
      <c r="Y48">
        <v>2013</v>
      </c>
      <c r="Z48" s="1" t="s">
        <v>43</v>
      </c>
      <c r="AA48">
        <v>45</v>
      </c>
    </row>
    <row r="49" spans="1:27" x14ac:dyDescent="0.25">
      <c r="A49" s="1" t="s">
        <v>27</v>
      </c>
      <c r="B49" s="1" t="s">
        <v>28</v>
      </c>
      <c r="C49" s="1" t="s">
        <v>29</v>
      </c>
      <c r="D49" s="1" t="s">
        <v>250</v>
      </c>
      <c r="E49" s="1" t="s">
        <v>251</v>
      </c>
      <c r="F49" s="1" t="s">
        <v>32</v>
      </c>
      <c r="G49" s="1" t="s">
        <v>33</v>
      </c>
      <c r="H49">
        <v>1</v>
      </c>
      <c r="I49" s="2">
        <v>41582</v>
      </c>
      <c r="J49" s="1" t="s">
        <v>252</v>
      </c>
      <c r="K49" s="1" t="s">
        <v>47</v>
      </c>
      <c r="L49" s="1" t="s">
        <v>255</v>
      </c>
      <c r="M49" s="1" t="s">
        <v>256</v>
      </c>
      <c r="N49">
        <v>56.977200000000003</v>
      </c>
      <c r="O49">
        <v>3</v>
      </c>
      <c r="P49" s="1" t="s">
        <v>38</v>
      </c>
      <c r="Q49">
        <v>35780</v>
      </c>
      <c r="R49">
        <v>116</v>
      </c>
      <c r="S49" s="1" t="s">
        <v>39</v>
      </c>
      <c r="T49" s="2">
        <v>41587</v>
      </c>
      <c r="U49" s="1" t="s">
        <v>50</v>
      </c>
      <c r="V49">
        <v>5.57</v>
      </c>
      <c r="W49" s="1" t="s">
        <v>41</v>
      </c>
      <c r="X49" s="1" t="s">
        <v>42</v>
      </c>
      <c r="Y49">
        <v>2013</v>
      </c>
      <c r="Z49" s="1" t="s">
        <v>43</v>
      </c>
      <c r="AA49">
        <v>45</v>
      </c>
    </row>
    <row r="50" spans="1:27" x14ac:dyDescent="0.25">
      <c r="A50" s="1" t="s">
        <v>27</v>
      </c>
      <c r="B50" s="1" t="s">
        <v>28</v>
      </c>
      <c r="C50" s="1" t="s">
        <v>29</v>
      </c>
      <c r="D50" s="1" t="s">
        <v>250</v>
      </c>
      <c r="E50" s="1" t="s">
        <v>251</v>
      </c>
      <c r="F50" s="1" t="s">
        <v>32</v>
      </c>
      <c r="G50" s="1" t="s">
        <v>33</v>
      </c>
      <c r="H50">
        <v>1</v>
      </c>
      <c r="I50" s="2">
        <v>41582</v>
      </c>
      <c r="J50" s="1" t="s">
        <v>252</v>
      </c>
      <c r="K50" s="1" t="s">
        <v>47</v>
      </c>
      <c r="L50" s="1" t="s">
        <v>100</v>
      </c>
      <c r="M50" s="1" t="s">
        <v>101</v>
      </c>
      <c r="N50">
        <v>9.3312000000000008</v>
      </c>
      <c r="O50">
        <v>3</v>
      </c>
      <c r="P50" s="1" t="s">
        <v>38</v>
      </c>
      <c r="Q50">
        <v>35782</v>
      </c>
      <c r="R50">
        <v>19</v>
      </c>
      <c r="S50" s="1" t="s">
        <v>39</v>
      </c>
      <c r="T50" s="2">
        <v>41587</v>
      </c>
      <c r="U50" s="1" t="s">
        <v>50</v>
      </c>
      <c r="V50">
        <v>1.3</v>
      </c>
      <c r="W50" s="1" t="s">
        <v>41</v>
      </c>
      <c r="X50" s="1" t="s">
        <v>42</v>
      </c>
      <c r="Y50">
        <v>2013</v>
      </c>
      <c r="Z50" s="1" t="s">
        <v>43</v>
      </c>
      <c r="AA50">
        <v>45</v>
      </c>
    </row>
    <row r="51" spans="1:27" x14ac:dyDescent="0.25">
      <c r="A51" s="1" t="s">
        <v>27</v>
      </c>
      <c r="B51" s="1" t="s">
        <v>28</v>
      </c>
      <c r="C51" s="1" t="s">
        <v>29</v>
      </c>
      <c r="D51" s="1" t="s">
        <v>147</v>
      </c>
      <c r="E51" s="1" t="s">
        <v>148</v>
      </c>
      <c r="F51" s="1" t="s">
        <v>32</v>
      </c>
      <c r="G51" s="1" t="s">
        <v>33</v>
      </c>
      <c r="H51">
        <v>1</v>
      </c>
      <c r="I51" s="2">
        <v>41589</v>
      </c>
      <c r="J51" s="1" t="s">
        <v>257</v>
      </c>
      <c r="K51" s="1" t="s">
        <v>35</v>
      </c>
      <c r="L51" s="1" t="s">
        <v>258</v>
      </c>
      <c r="M51" s="1" t="s">
        <v>259</v>
      </c>
      <c r="N51">
        <v>32.500799999999998</v>
      </c>
      <c r="O51">
        <v>3</v>
      </c>
      <c r="P51" s="1" t="s">
        <v>38</v>
      </c>
      <c r="Q51">
        <v>36338</v>
      </c>
      <c r="R51">
        <v>68</v>
      </c>
      <c r="S51" s="1" t="s">
        <v>39</v>
      </c>
      <c r="T51" s="2">
        <v>41592</v>
      </c>
      <c r="U51" s="1" t="s">
        <v>40</v>
      </c>
      <c r="V51">
        <v>10.83</v>
      </c>
      <c r="W51" s="1" t="s">
        <v>41</v>
      </c>
      <c r="X51" s="1" t="s">
        <v>42</v>
      </c>
      <c r="Y51">
        <v>2013</v>
      </c>
      <c r="Z51" s="1" t="s">
        <v>43</v>
      </c>
      <c r="AA51">
        <v>46</v>
      </c>
    </row>
    <row r="52" spans="1:27" x14ac:dyDescent="0.25">
      <c r="A52" s="1" t="s">
        <v>27</v>
      </c>
      <c r="B52" s="1" t="s">
        <v>28</v>
      </c>
      <c r="C52" s="1" t="s">
        <v>29</v>
      </c>
      <c r="D52" s="1" t="s">
        <v>147</v>
      </c>
      <c r="E52" s="1" t="s">
        <v>148</v>
      </c>
      <c r="F52" s="1" t="s">
        <v>32</v>
      </c>
      <c r="G52" s="1" t="s">
        <v>33</v>
      </c>
      <c r="H52">
        <v>1</v>
      </c>
      <c r="I52" s="2">
        <v>41589</v>
      </c>
      <c r="J52" s="1" t="s">
        <v>257</v>
      </c>
      <c r="K52" s="1" t="s">
        <v>35</v>
      </c>
      <c r="L52" s="1" t="s">
        <v>88</v>
      </c>
      <c r="M52" s="1" t="s">
        <v>89</v>
      </c>
      <c r="N52">
        <v>28.858000000000001</v>
      </c>
      <c r="O52">
        <v>5</v>
      </c>
      <c r="P52" s="1" t="s">
        <v>38</v>
      </c>
      <c r="Q52">
        <v>36341</v>
      </c>
      <c r="R52">
        <v>61</v>
      </c>
      <c r="S52" s="1" t="s">
        <v>39</v>
      </c>
      <c r="T52" s="2">
        <v>41592</v>
      </c>
      <c r="U52" s="1" t="s">
        <v>40</v>
      </c>
      <c r="V52">
        <v>8.68</v>
      </c>
      <c r="W52" s="1" t="s">
        <v>41</v>
      </c>
      <c r="X52" s="1" t="s">
        <v>42</v>
      </c>
      <c r="Y52">
        <v>2013</v>
      </c>
      <c r="Z52" s="1" t="s">
        <v>43</v>
      </c>
      <c r="AA52">
        <v>46</v>
      </c>
    </row>
    <row r="53" spans="1:27" x14ac:dyDescent="0.25">
      <c r="A53" s="1" t="s">
        <v>27</v>
      </c>
      <c r="B53" s="1" t="s">
        <v>28</v>
      </c>
      <c r="C53" s="1" t="s">
        <v>29</v>
      </c>
      <c r="D53" s="1" t="s">
        <v>260</v>
      </c>
      <c r="E53" s="1" t="s">
        <v>261</v>
      </c>
      <c r="F53" s="1" t="s">
        <v>32</v>
      </c>
      <c r="G53" s="1" t="s">
        <v>33</v>
      </c>
      <c r="H53">
        <v>1</v>
      </c>
      <c r="I53" s="2">
        <v>41654</v>
      </c>
      <c r="J53" s="1" t="s">
        <v>262</v>
      </c>
      <c r="K53" s="1" t="s">
        <v>47</v>
      </c>
      <c r="L53" s="1" t="s">
        <v>263</v>
      </c>
      <c r="M53" s="1" t="s">
        <v>264</v>
      </c>
      <c r="N53">
        <v>69.704999999999998</v>
      </c>
      <c r="O53">
        <v>5</v>
      </c>
      <c r="P53" s="1" t="s">
        <v>38</v>
      </c>
      <c r="Q53">
        <v>38276</v>
      </c>
      <c r="R53">
        <v>155</v>
      </c>
      <c r="S53" s="1" t="s">
        <v>39</v>
      </c>
      <c r="T53" s="2">
        <v>41659</v>
      </c>
      <c r="U53" s="1" t="s">
        <v>50</v>
      </c>
      <c r="V53">
        <v>9.1199999999999992</v>
      </c>
      <c r="W53" s="1" t="s">
        <v>41</v>
      </c>
      <c r="X53" s="1" t="s">
        <v>42</v>
      </c>
      <c r="Y53">
        <v>2014</v>
      </c>
      <c r="Z53" s="1" t="s">
        <v>43</v>
      </c>
      <c r="AA53">
        <v>3</v>
      </c>
    </row>
    <row r="54" spans="1:27" x14ac:dyDescent="0.25">
      <c r="A54" s="1" t="s">
        <v>27</v>
      </c>
      <c r="B54" s="1" t="s">
        <v>28</v>
      </c>
      <c r="C54" s="1" t="s">
        <v>29</v>
      </c>
      <c r="D54" s="1" t="s">
        <v>265</v>
      </c>
      <c r="E54" s="1" t="s">
        <v>266</v>
      </c>
      <c r="F54" s="1" t="s">
        <v>32</v>
      </c>
      <c r="G54" s="1" t="s">
        <v>33</v>
      </c>
      <c r="H54">
        <v>1</v>
      </c>
      <c r="I54" s="2">
        <v>41694</v>
      </c>
      <c r="J54" s="1" t="s">
        <v>267</v>
      </c>
      <c r="K54" s="1" t="s">
        <v>47</v>
      </c>
      <c r="L54" s="1" t="s">
        <v>268</v>
      </c>
      <c r="M54" s="1" t="s">
        <v>269</v>
      </c>
      <c r="N54">
        <v>16.847999999999999</v>
      </c>
      <c r="O54">
        <v>6</v>
      </c>
      <c r="P54" s="1" t="s">
        <v>38</v>
      </c>
      <c r="Q54">
        <v>33379</v>
      </c>
      <c r="R54">
        <v>37</v>
      </c>
      <c r="S54" s="1" t="s">
        <v>39</v>
      </c>
      <c r="T54" s="2">
        <v>41700</v>
      </c>
      <c r="U54" s="1" t="s">
        <v>50</v>
      </c>
      <c r="V54">
        <v>3.82</v>
      </c>
      <c r="W54" s="1" t="s">
        <v>41</v>
      </c>
      <c r="X54" s="1" t="s">
        <v>42</v>
      </c>
      <c r="Y54">
        <v>2014</v>
      </c>
      <c r="Z54" s="1" t="s">
        <v>43</v>
      </c>
      <c r="AA54">
        <v>9</v>
      </c>
    </row>
    <row r="55" spans="1:27" x14ac:dyDescent="0.25">
      <c r="A55" s="1" t="s">
        <v>27</v>
      </c>
      <c r="B55" s="1" t="s">
        <v>28</v>
      </c>
      <c r="C55" s="1" t="s">
        <v>29</v>
      </c>
      <c r="D55" s="1" t="s">
        <v>237</v>
      </c>
      <c r="E55" s="1" t="s">
        <v>238</v>
      </c>
      <c r="F55" s="1" t="s">
        <v>32</v>
      </c>
      <c r="G55" s="1" t="s">
        <v>33</v>
      </c>
      <c r="H55">
        <v>1</v>
      </c>
      <c r="I55" s="2">
        <v>41747</v>
      </c>
      <c r="J55" s="1" t="s">
        <v>270</v>
      </c>
      <c r="K55" s="1" t="s">
        <v>47</v>
      </c>
      <c r="L55" s="1" t="s">
        <v>235</v>
      </c>
      <c r="M55" s="1" t="s">
        <v>236</v>
      </c>
      <c r="N55">
        <v>13.507199999999999</v>
      </c>
      <c r="O55">
        <v>3</v>
      </c>
      <c r="P55" s="1" t="s">
        <v>38</v>
      </c>
      <c r="Q55">
        <v>38154</v>
      </c>
      <c r="R55">
        <v>28</v>
      </c>
      <c r="S55" s="1" t="s">
        <v>39</v>
      </c>
      <c r="T55" s="2">
        <v>41752</v>
      </c>
      <c r="U55" s="1" t="s">
        <v>50</v>
      </c>
      <c r="V55">
        <v>2.84</v>
      </c>
      <c r="W55" s="1" t="s">
        <v>41</v>
      </c>
      <c r="X55" s="1" t="s">
        <v>42</v>
      </c>
      <c r="Y55">
        <v>2014</v>
      </c>
      <c r="Z55" s="1" t="s">
        <v>43</v>
      </c>
      <c r="AA55">
        <v>16</v>
      </c>
    </row>
    <row r="56" spans="1:27" x14ac:dyDescent="0.25">
      <c r="A56" s="1" t="s">
        <v>27</v>
      </c>
      <c r="B56" s="1" t="s">
        <v>28</v>
      </c>
      <c r="C56" s="1" t="s">
        <v>29</v>
      </c>
      <c r="D56" s="1" t="s">
        <v>271</v>
      </c>
      <c r="E56" s="1" t="s">
        <v>272</v>
      </c>
      <c r="F56" s="1" t="s">
        <v>32</v>
      </c>
      <c r="G56" s="1" t="s">
        <v>33</v>
      </c>
      <c r="H56">
        <v>1</v>
      </c>
      <c r="I56" s="2">
        <v>41755</v>
      </c>
      <c r="J56" s="1" t="s">
        <v>273</v>
      </c>
      <c r="K56" s="1" t="s">
        <v>47</v>
      </c>
      <c r="L56" s="1" t="s">
        <v>274</v>
      </c>
      <c r="M56" s="1" t="s">
        <v>275</v>
      </c>
      <c r="N56">
        <v>8.7629999999999999</v>
      </c>
      <c r="O56">
        <v>3</v>
      </c>
      <c r="P56" s="1" t="s">
        <v>38</v>
      </c>
      <c r="Q56">
        <v>38184</v>
      </c>
      <c r="R56">
        <v>19</v>
      </c>
      <c r="S56" s="1" t="s">
        <v>39</v>
      </c>
      <c r="T56" s="2">
        <v>41762</v>
      </c>
      <c r="U56" s="1" t="s">
        <v>50</v>
      </c>
      <c r="V56">
        <v>1.52</v>
      </c>
      <c r="W56" s="1" t="s">
        <v>41</v>
      </c>
      <c r="X56" s="1" t="s">
        <v>42</v>
      </c>
      <c r="Y56">
        <v>2014</v>
      </c>
      <c r="Z56" s="1" t="s">
        <v>43</v>
      </c>
      <c r="AA56">
        <v>17</v>
      </c>
    </row>
    <row r="57" spans="1:27" x14ac:dyDescent="0.25">
      <c r="A57" s="1" t="s">
        <v>27</v>
      </c>
      <c r="B57" s="1" t="s">
        <v>28</v>
      </c>
      <c r="C57" s="1" t="s">
        <v>29</v>
      </c>
      <c r="D57" s="1" t="s">
        <v>276</v>
      </c>
      <c r="E57" s="1" t="s">
        <v>277</v>
      </c>
      <c r="F57" s="1" t="s">
        <v>32</v>
      </c>
      <c r="G57" s="1" t="s">
        <v>33</v>
      </c>
      <c r="H57">
        <v>1</v>
      </c>
      <c r="I57" s="2">
        <v>41762</v>
      </c>
      <c r="J57" s="1" t="s">
        <v>278</v>
      </c>
      <c r="K57" s="1" t="s">
        <v>47</v>
      </c>
      <c r="L57" s="1" t="s">
        <v>279</v>
      </c>
      <c r="M57" s="1" t="s">
        <v>280</v>
      </c>
      <c r="N57">
        <v>7.0650000000000004</v>
      </c>
      <c r="O57">
        <v>5</v>
      </c>
      <c r="P57" s="1" t="s">
        <v>38</v>
      </c>
      <c r="Q57">
        <v>38689</v>
      </c>
      <c r="R57">
        <v>16</v>
      </c>
      <c r="S57" s="1" t="s">
        <v>39</v>
      </c>
      <c r="T57" s="2">
        <v>41766</v>
      </c>
      <c r="U57" s="1" t="s">
        <v>50</v>
      </c>
      <c r="V57">
        <v>0.93</v>
      </c>
      <c r="W57" s="1" t="s">
        <v>41</v>
      </c>
      <c r="X57" s="1" t="s">
        <v>42</v>
      </c>
      <c r="Y57">
        <v>2014</v>
      </c>
      <c r="Z57" s="1" t="s">
        <v>43</v>
      </c>
      <c r="AA57">
        <v>18</v>
      </c>
    </row>
    <row r="58" spans="1:27" x14ac:dyDescent="0.25">
      <c r="A58" s="1" t="s">
        <v>27</v>
      </c>
      <c r="B58" s="1" t="s">
        <v>28</v>
      </c>
      <c r="C58" s="1" t="s">
        <v>29</v>
      </c>
      <c r="D58" s="1" t="s">
        <v>276</v>
      </c>
      <c r="E58" s="1" t="s">
        <v>277</v>
      </c>
      <c r="F58" s="1" t="s">
        <v>32</v>
      </c>
      <c r="G58" s="1" t="s">
        <v>33</v>
      </c>
      <c r="H58">
        <v>1</v>
      </c>
      <c r="I58" s="2">
        <v>41762</v>
      </c>
      <c r="J58" s="1" t="s">
        <v>278</v>
      </c>
      <c r="K58" s="1" t="s">
        <v>47</v>
      </c>
      <c r="L58" s="1" t="s">
        <v>281</v>
      </c>
      <c r="M58" s="1" t="s">
        <v>282</v>
      </c>
      <c r="N58">
        <v>15.824</v>
      </c>
      <c r="O58">
        <v>5</v>
      </c>
      <c r="P58" s="1" t="s">
        <v>38</v>
      </c>
      <c r="Q58">
        <v>38691</v>
      </c>
      <c r="R58">
        <v>34</v>
      </c>
      <c r="S58" s="1" t="s">
        <v>39</v>
      </c>
      <c r="T58" s="2">
        <v>41766</v>
      </c>
      <c r="U58" s="1" t="s">
        <v>50</v>
      </c>
      <c r="V58">
        <v>2.54</v>
      </c>
      <c r="W58" s="1" t="s">
        <v>41</v>
      </c>
      <c r="X58" s="1" t="s">
        <v>42</v>
      </c>
      <c r="Y58">
        <v>2014</v>
      </c>
      <c r="Z58" s="1" t="s">
        <v>43</v>
      </c>
      <c r="AA58">
        <v>18</v>
      </c>
    </row>
    <row r="59" spans="1:27" x14ac:dyDescent="0.25">
      <c r="A59" s="1" t="s">
        <v>27</v>
      </c>
      <c r="B59" s="1" t="s">
        <v>28</v>
      </c>
      <c r="C59" s="1" t="s">
        <v>29</v>
      </c>
      <c r="D59" s="1" t="s">
        <v>283</v>
      </c>
      <c r="E59" s="1" t="s">
        <v>284</v>
      </c>
      <c r="F59" s="1" t="s">
        <v>32</v>
      </c>
      <c r="G59" s="1" t="s">
        <v>33</v>
      </c>
      <c r="H59">
        <v>1</v>
      </c>
      <c r="I59" s="2">
        <v>41802</v>
      </c>
      <c r="J59" s="1" t="s">
        <v>285</v>
      </c>
      <c r="K59" s="1" t="s">
        <v>47</v>
      </c>
      <c r="L59" s="1" t="s">
        <v>286</v>
      </c>
      <c r="M59" s="1" t="s">
        <v>287</v>
      </c>
      <c r="N59">
        <v>60.255299999999998</v>
      </c>
      <c r="O59">
        <v>3</v>
      </c>
      <c r="P59" s="1" t="s">
        <v>38</v>
      </c>
      <c r="Q59">
        <v>32865</v>
      </c>
      <c r="R59">
        <v>123</v>
      </c>
      <c r="S59" s="1" t="s">
        <v>39</v>
      </c>
      <c r="T59" s="2">
        <v>41802</v>
      </c>
      <c r="U59" s="1" t="s">
        <v>69</v>
      </c>
      <c r="V59">
        <v>23.65</v>
      </c>
      <c r="W59" s="1" t="s">
        <v>41</v>
      </c>
      <c r="X59" s="1" t="s">
        <v>42</v>
      </c>
      <c r="Y59">
        <v>2014</v>
      </c>
      <c r="Z59" s="1" t="s">
        <v>43</v>
      </c>
      <c r="AA59">
        <v>24</v>
      </c>
    </row>
    <row r="60" spans="1:27" x14ac:dyDescent="0.25">
      <c r="A60" s="1" t="s">
        <v>27</v>
      </c>
      <c r="B60" s="1" t="s">
        <v>28</v>
      </c>
      <c r="C60" s="1" t="s">
        <v>29</v>
      </c>
      <c r="D60" s="1" t="s">
        <v>288</v>
      </c>
      <c r="E60" s="1" t="s">
        <v>289</v>
      </c>
      <c r="F60" s="1" t="s">
        <v>32</v>
      </c>
      <c r="G60" s="1" t="s">
        <v>33</v>
      </c>
      <c r="H60">
        <v>1</v>
      </c>
      <c r="I60" s="2">
        <v>41809</v>
      </c>
      <c r="J60" s="1" t="s">
        <v>290</v>
      </c>
      <c r="K60" s="1" t="s">
        <v>35</v>
      </c>
      <c r="L60" s="1" t="s">
        <v>291</v>
      </c>
      <c r="M60" s="1" t="s">
        <v>292</v>
      </c>
      <c r="N60">
        <v>19.051200000000001</v>
      </c>
      <c r="O60">
        <v>6</v>
      </c>
      <c r="P60" s="1" t="s">
        <v>38</v>
      </c>
      <c r="Q60">
        <v>35793</v>
      </c>
      <c r="R60">
        <v>39</v>
      </c>
      <c r="S60" s="1" t="s">
        <v>39</v>
      </c>
      <c r="T60" s="2">
        <v>41814</v>
      </c>
      <c r="U60" s="1" t="s">
        <v>50</v>
      </c>
      <c r="V60">
        <v>4.8899999999999997</v>
      </c>
      <c r="W60" s="1" t="s">
        <v>41</v>
      </c>
      <c r="X60" s="1" t="s">
        <v>42</v>
      </c>
      <c r="Y60">
        <v>2014</v>
      </c>
      <c r="Z60" s="1" t="s">
        <v>43</v>
      </c>
      <c r="AA60">
        <v>25</v>
      </c>
    </row>
    <row r="61" spans="1:27" x14ac:dyDescent="0.25">
      <c r="A61" s="1" t="s">
        <v>27</v>
      </c>
      <c r="B61" s="1" t="s">
        <v>28</v>
      </c>
      <c r="C61" s="1" t="s">
        <v>29</v>
      </c>
      <c r="D61" s="1" t="s">
        <v>293</v>
      </c>
      <c r="E61" s="1" t="s">
        <v>294</v>
      </c>
      <c r="F61" s="1" t="s">
        <v>32</v>
      </c>
      <c r="G61" s="1" t="s">
        <v>33</v>
      </c>
      <c r="H61">
        <v>1</v>
      </c>
      <c r="I61" s="2">
        <v>41821</v>
      </c>
      <c r="J61" s="1" t="s">
        <v>295</v>
      </c>
      <c r="K61" s="1" t="s">
        <v>47</v>
      </c>
      <c r="L61" s="1" t="s">
        <v>137</v>
      </c>
      <c r="M61" s="1" t="s">
        <v>138</v>
      </c>
      <c r="N61">
        <v>100.4255</v>
      </c>
      <c r="O61">
        <v>5</v>
      </c>
      <c r="P61" s="1" t="s">
        <v>38</v>
      </c>
      <c r="Q61">
        <v>39414</v>
      </c>
      <c r="R61">
        <v>205</v>
      </c>
      <c r="S61" s="1" t="s">
        <v>39</v>
      </c>
      <c r="T61" s="2">
        <v>41826</v>
      </c>
      <c r="U61" s="1" t="s">
        <v>50</v>
      </c>
      <c r="V61">
        <v>14.98</v>
      </c>
      <c r="W61" s="1" t="s">
        <v>41</v>
      </c>
      <c r="X61" s="1" t="s">
        <v>42</v>
      </c>
      <c r="Y61">
        <v>2014</v>
      </c>
      <c r="Z61" s="1" t="s">
        <v>43</v>
      </c>
      <c r="AA61">
        <v>27</v>
      </c>
    </row>
    <row r="62" spans="1:27" x14ac:dyDescent="0.25">
      <c r="A62" s="1" t="s">
        <v>27</v>
      </c>
      <c r="B62" s="1" t="s">
        <v>28</v>
      </c>
      <c r="C62" s="1" t="s">
        <v>29</v>
      </c>
      <c r="D62" s="1" t="s">
        <v>296</v>
      </c>
      <c r="E62" s="1" t="s">
        <v>297</v>
      </c>
      <c r="F62" s="1" t="s">
        <v>32</v>
      </c>
      <c r="G62" s="1" t="s">
        <v>33</v>
      </c>
      <c r="H62">
        <v>1</v>
      </c>
      <c r="I62" s="2">
        <v>41844</v>
      </c>
      <c r="J62" s="1" t="s">
        <v>298</v>
      </c>
      <c r="K62" s="1" t="s">
        <v>66</v>
      </c>
      <c r="L62" s="1" t="s">
        <v>299</v>
      </c>
      <c r="M62" s="1" t="s">
        <v>300</v>
      </c>
      <c r="N62">
        <v>27.993600000000001</v>
      </c>
      <c r="O62">
        <v>9</v>
      </c>
      <c r="P62" s="1" t="s">
        <v>38</v>
      </c>
      <c r="Q62">
        <v>40527</v>
      </c>
      <c r="R62">
        <v>58</v>
      </c>
      <c r="S62" s="1" t="s">
        <v>39</v>
      </c>
      <c r="T62" s="2">
        <v>41847</v>
      </c>
      <c r="U62" s="1" t="s">
        <v>178</v>
      </c>
      <c r="V62">
        <v>7.82</v>
      </c>
      <c r="W62" s="1" t="s">
        <v>41</v>
      </c>
      <c r="X62" s="1" t="s">
        <v>42</v>
      </c>
      <c r="Y62">
        <v>2014</v>
      </c>
      <c r="Z62" s="1" t="s">
        <v>43</v>
      </c>
      <c r="AA62">
        <v>30</v>
      </c>
    </row>
    <row r="63" spans="1:27" x14ac:dyDescent="0.25">
      <c r="A63" s="1" t="s">
        <v>27</v>
      </c>
      <c r="B63" s="1" t="s">
        <v>28</v>
      </c>
      <c r="C63" s="1" t="s">
        <v>29</v>
      </c>
      <c r="D63" s="1" t="s">
        <v>301</v>
      </c>
      <c r="E63" s="1" t="s">
        <v>302</v>
      </c>
      <c r="F63" s="1" t="s">
        <v>32</v>
      </c>
      <c r="G63" s="1" t="s">
        <v>33</v>
      </c>
      <c r="H63">
        <v>1</v>
      </c>
      <c r="I63" s="2">
        <v>41872</v>
      </c>
      <c r="J63" s="1" t="s">
        <v>303</v>
      </c>
      <c r="K63" s="1" t="s">
        <v>47</v>
      </c>
      <c r="L63" s="1" t="s">
        <v>304</v>
      </c>
      <c r="M63" s="1" t="s">
        <v>305</v>
      </c>
      <c r="N63">
        <v>12.441599999999999</v>
      </c>
      <c r="O63">
        <v>4</v>
      </c>
      <c r="P63" s="1" t="s">
        <v>38</v>
      </c>
      <c r="Q63">
        <v>39039</v>
      </c>
      <c r="R63">
        <v>26</v>
      </c>
      <c r="S63" s="1" t="s">
        <v>39</v>
      </c>
      <c r="T63" s="2">
        <v>41879</v>
      </c>
      <c r="U63" s="1" t="s">
        <v>50</v>
      </c>
      <c r="V63">
        <v>1.27</v>
      </c>
      <c r="W63" s="1" t="s">
        <v>41</v>
      </c>
      <c r="X63" s="1" t="s">
        <v>42</v>
      </c>
      <c r="Y63">
        <v>2014</v>
      </c>
      <c r="Z63" s="1" t="s">
        <v>43</v>
      </c>
      <c r="AA63">
        <v>34</v>
      </c>
    </row>
    <row r="64" spans="1:27" x14ac:dyDescent="0.25">
      <c r="A64" s="1" t="s">
        <v>27</v>
      </c>
      <c r="B64" s="1" t="s">
        <v>28</v>
      </c>
      <c r="C64" s="1" t="s">
        <v>29</v>
      </c>
      <c r="D64" s="1" t="s">
        <v>306</v>
      </c>
      <c r="E64" s="1" t="s">
        <v>307</v>
      </c>
      <c r="F64" s="1" t="s">
        <v>32</v>
      </c>
      <c r="G64" s="1" t="s">
        <v>33</v>
      </c>
      <c r="H64">
        <v>1</v>
      </c>
      <c r="I64" s="2">
        <v>41892</v>
      </c>
      <c r="J64" s="1" t="s">
        <v>308</v>
      </c>
      <c r="K64" s="1" t="s">
        <v>47</v>
      </c>
      <c r="L64" s="1" t="s">
        <v>243</v>
      </c>
      <c r="M64" s="1" t="s">
        <v>244</v>
      </c>
      <c r="N64">
        <v>22.8096</v>
      </c>
      <c r="O64">
        <v>9</v>
      </c>
      <c r="P64" s="1" t="s">
        <v>38</v>
      </c>
      <c r="Q64">
        <v>36877</v>
      </c>
      <c r="R64">
        <v>48</v>
      </c>
      <c r="S64" s="1" t="s">
        <v>39</v>
      </c>
      <c r="T64" s="2">
        <v>41897</v>
      </c>
      <c r="U64" s="1" t="s">
        <v>40</v>
      </c>
      <c r="V64">
        <v>5.29</v>
      </c>
      <c r="W64" s="1" t="s">
        <v>41</v>
      </c>
      <c r="X64" s="1" t="s">
        <v>42</v>
      </c>
      <c r="Y64">
        <v>2014</v>
      </c>
      <c r="Z64" s="1" t="s">
        <v>43</v>
      </c>
      <c r="AA64">
        <v>37</v>
      </c>
    </row>
    <row r="65" spans="1:27" x14ac:dyDescent="0.25">
      <c r="A65" s="1" t="s">
        <v>27</v>
      </c>
      <c r="B65" s="1" t="s">
        <v>28</v>
      </c>
      <c r="C65" s="1" t="s">
        <v>29</v>
      </c>
      <c r="D65" s="1" t="s">
        <v>309</v>
      </c>
      <c r="E65" s="1" t="s">
        <v>310</v>
      </c>
      <c r="F65" s="1" t="s">
        <v>32</v>
      </c>
      <c r="G65" s="1" t="s">
        <v>33</v>
      </c>
      <c r="H65">
        <v>1</v>
      </c>
      <c r="I65" s="2">
        <v>41895</v>
      </c>
      <c r="J65" s="1" t="s">
        <v>311</v>
      </c>
      <c r="K65" s="1" t="s">
        <v>47</v>
      </c>
      <c r="L65" s="1" t="s">
        <v>312</v>
      </c>
      <c r="M65" s="1" t="s">
        <v>313</v>
      </c>
      <c r="N65">
        <v>79.891199999999998</v>
      </c>
      <c r="O65">
        <v>3</v>
      </c>
      <c r="P65" s="1" t="s">
        <v>38</v>
      </c>
      <c r="Q65">
        <v>36521</v>
      </c>
      <c r="R65">
        <v>166</v>
      </c>
      <c r="S65" s="1" t="s">
        <v>39</v>
      </c>
      <c r="T65" s="2">
        <v>41900</v>
      </c>
      <c r="U65" s="1" t="s">
        <v>40</v>
      </c>
      <c r="V65">
        <v>11.1</v>
      </c>
      <c r="W65" s="1" t="s">
        <v>41</v>
      </c>
      <c r="X65" s="1" t="s">
        <v>42</v>
      </c>
      <c r="Y65">
        <v>2014</v>
      </c>
      <c r="Z65" s="1" t="s">
        <v>43</v>
      </c>
      <c r="AA65">
        <v>37</v>
      </c>
    </row>
    <row r="66" spans="1:27" x14ac:dyDescent="0.25">
      <c r="A66" s="1" t="s">
        <v>27</v>
      </c>
      <c r="B66" s="1" t="s">
        <v>28</v>
      </c>
      <c r="C66" s="1" t="s">
        <v>29</v>
      </c>
      <c r="D66" s="1" t="s">
        <v>314</v>
      </c>
      <c r="E66" s="1" t="s">
        <v>315</v>
      </c>
      <c r="F66" s="1" t="s">
        <v>32</v>
      </c>
      <c r="G66" s="1" t="s">
        <v>33</v>
      </c>
      <c r="H66">
        <v>1</v>
      </c>
      <c r="I66" s="2">
        <v>41906</v>
      </c>
      <c r="J66" s="1" t="s">
        <v>316</v>
      </c>
      <c r="K66" s="1" t="s">
        <v>47</v>
      </c>
      <c r="L66" s="1" t="s">
        <v>317</v>
      </c>
      <c r="M66" s="1" t="s">
        <v>318</v>
      </c>
      <c r="N66">
        <v>97.078400000000002</v>
      </c>
      <c r="O66">
        <v>8</v>
      </c>
      <c r="P66" s="1" t="s">
        <v>38</v>
      </c>
      <c r="Q66">
        <v>40620</v>
      </c>
      <c r="R66">
        <v>211</v>
      </c>
      <c r="S66" s="1" t="s">
        <v>39</v>
      </c>
      <c r="T66" s="2">
        <v>41912</v>
      </c>
      <c r="U66" s="1" t="s">
        <v>50</v>
      </c>
      <c r="V66">
        <v>15.64</v>
      </c>
      <c r="W66" s="1" t="s">
        <v>41</v>
      </c>
      <c r="X66" s="1" t="s">
        <v>42</v>
      </c>
      <c r="Y66">
        <v>2014</v>
      </c>
      <c r="Z66" s="1" t="s">
        <v>43</v>
      </c>
      <c r="AA66">
        <v>39</v>
      </c>
    </row>
    <row r="67" spans="1:27" x14ac:dyDescent="0.25">
      <c r="A67" s="1" t="s">
        <v>27</v>
      </c>
      <c r="B67" s="1" t="s">
        <v>28</v>
      </c>
      <c r="C67" s="1" t="s">
        <v>29</v>
      </c>
      <c r="D67" s="1" t="s">
        <v>250</v>
      </c>
      <c r="E67" s="1" t="s">
        <v>251</v>
      </c>
      <c r="F67" s="1" t="s">
        <v>32</v>
      </c>
      <c r="G67" s="1" t="s">
        <v>33</v>
      </c>
      <c r="H67">
        <v>1</v>
      </c>
      <c r="I67" s="2">
        <v>41922</v>
      </c>
      <c r="J67" s="1" t="s">
        <v>319</v>
      </c>
      <c r="K67" s="1" t="s">
        <v>47</v>
      </c>
      <c r="L67" s="1" t="s">
        <v>320</v>
      </c>
      <c r="M67" s="1" t="s">
        <v>321</v>
      </c>
      <c r="N67">
        <v>16.544</v>
      </c>
      <c r="O67">
        <v>5</v>
      </c>
      <c r="P67" s="1" t="s">
        <v>38</v>
      </c>
      <c r="Q67">
        <v>36555</v>
      </c>
      <c r="R67">
        <v>35</v>
      </c>
      <c r="S67" s="1" t="s">
        <v>39</v>
      </c>
      <c r="T67" s="2">
        <v>41924</v>
      </c>
      <c r="U67" s="1" t="s">
        <v>178</v>
      </c>
      <c r="V67">
        <v>7.79</v>
      </c>
      <c r="W67" s="1" t="s">
        <v>41</v>
      </c>
      <c r="X67" s="1" t="s">
        <v>42</v>
      </c>
      <c r="Y67">
        <v>2014</v>
      </c>
      <c r="Z67" s="1" t="s">
        <v>43</v>
      </c>
      <c r="AA67">
        <v>41</v>
      </c>
    </row>
    <row r="68" spans="1:27" x14ac:dyDescent="0.25">
      <c r="A68" s="1" t="s">
        <v>27</v>
      </c>
      <c r="B68" s="1" t="s">
        <v>28</v>
      </c>
      <c r="C68" s="1" t="s">
        <v>29</v>
      </c>
      <c r="D68" s="1" t="s">
        <v>322</v>
      </c>
      <c r="E68" s="1" t="s">
        <v>323</v>
      </c>
      <c r="F68" s="1" t="s">
        <v>32</v>
      </c>
      <c r="G68" s="1" t="s">
        <v>33</v>
      </c>
      <c r="H68">
        <v>1</v>
      </c>
      <c r="I68" s="2">
        <v>41955</v>
      </c>
      <c r="J68" s="1" t="s">
        <v>324</v>
      </c>
      <c r="K68" s="1" t="s">
        <v>47</v>
      </c>
      <c r="L68" s="1" t="s">
        <v>325</v>
      </c>
      <c r="M68" s="1" t="s">
        <v>326</v>
      </c>
      <c r="N68">
        <v>9.3312000000000008</v>
      </c>
      <c r="O68">
        <v>3</v>
      </c>
      <c r="P68" s="1" t="s">
        <v>38</v>
      </c>
      <c r="Q68">
        <v>34133</v>
      </c>
      <c r="R68">
        <v>19</v>
      </c>
      <c r="S68" s="1" t="s">
        <v>39</v>
      </c>
      <c r="T68" s="2">
        <v>41960</v>
      </c>
      <c r="U68" s="1" t="s">
        <v>50</v>
      </c>
      <c r="V68">
        <v>1.43</v>
      </c>
      <c r="W68" s="1" t="s">
        <v>41</v>
      </c>
      <c r="X68" s="1" t="s">
        <v>42</v>
      </c>
      <c r="Y68">
        <v>2014</v>
      </c>
      <c r="Z68" s="1" t="s">
        <v>43</v>
      </c>
      <c r="AA68">
        <v>46</v>
      </c>
    </row>
    <row r="69" spans="1:27" x14ac:dyDescent="0.25">
      <c r="A69" s="1" t="s">
        <v>27</v>
      </c>
      <c r="B69" s="1" t="s">
        <v>28</v>
      </c>
      <c r="C69" s="1" t="s">
        <v>29</v>
      </c>
      <c r="D69" s="1" t="s">
        <v>327</v>
      </c>
      <c r="E69" s="1" t="s">
        <v>328</v>
      </c>
      <c r="F69" s="1" t="s">
        <v>32</v>
      </c>
      <c r="G69" s="1" t="s">
        <v>33</v>
      </c>
      <c r="H69">
        <v>1</v>
      </c>
      <c r="I69" s="2">
        <v>41956</v>
      </c>
      <c r="J69" s="1" t="s">
        <v>329</v>
      </c>
      <c r="K69" s="1" t="s">
        <v>35</v>
      </c>
      <c r="L69" s="1" t="s">
        <v>330</v>
      </c>
      <c r="M69" s="1" t="s">
        <v>331</v>
      </c>
      <c r="N69">
        <v>5.6643999999999997</v>
      </c>
      <c r="O69">
        <v>2</v>
      </c>
      <c r="P69" s="1" t="s">
        <v>38</v>
      </c>
      <c r="Q69">
        <v>40935</v>
      </c>
      <c r="R69">
        <v>12</v>
      </c>
      <c r="S69" s="1" t="s">
        <v>39</v>
      </c>
      <c r="T69" s="2">
        <v>41959</v>
      </c>
      <c r="U69" s="1" t="s">
        <v>40</v>
      </c>
      <c r="V69">
        <v>1.71</v>
      </c>
      <c r="W69" s="1" t="s">
        <v>41</v>
      </c>
      <c r="X69" s="1" t="s">
        <v>42</v>
      </c>
      <c r="Y69">
        <v>2014</v>
      </c>
      <c r="Z69" s="1" t="s">
        <v>43</v>
      </c>
      <c r="AA69">
        <v>46</v>
      </c>
    </row>
    <row r="70" spans="1:27" x14ac:dyDescent="0.25">
      <c r="A70" s="1" t="s">
        <v>27</v>
      </c>
      <c r="B70" s="1" t="s">
        <v>28</v>
      </c>
      <c r="C70" s="1" t="s">
        <v>29</v>
      </c>
      <c r="D70" s="1" t="s">
        <v>332</v>
      </c>
      <c r="E70" s="1" t="s">
        <v>333</v>
      </c>
      <c r="F70" s="1" t="s">
        <v>32</v>
      </c>
      <c r="G70" s="1" t="s">
        <v>33</v>
      </c>
      <c r="H70">
        <v>1</v>
      </c>
      <c r="I70" s="2">
        <v>41975</v>
      </c>
      <c r="J70" s="1" t="s">
        <v>334</v>
      </c>
      <c r="K70" s="1" t="s">
        <v>47</v>
      </c>
      <c r="L70" s="1" t="s">
        <v>335</v>
      </c>
      <c r="M70" s="1" t="s">
        <v>336</v>
      </c>
      <c r="N70">
        <v>21.7728</v>
      </c>
      <c r="O70">
        <v>7</v>
      </c>
      <c r="P70" s="1" t="s">
        <v>38</v>
      </c>
      <c r="Q70">
        <v>34853</v>
      </c>
      <c r="R70">
        <v>45</v>
      </c>
      <c r="S70" s="1" t="s">
        <v>39</v>
      </c>
      <c r="T70" s="2">
        <v>41979</v>
      </c>
      <c r="U70" s="1" t="s">
        <v>50</v>
      </c>
      <c r="V70">
        <v>3.56</v>
      </c>
      <c r="W70" s="1" t="s">
        <v>41</v>
      </c>
      <c r="X70" s="1" t="s">
        <v>42</v>
      </c>
      <c r="Y70">
        <v>2014</v>
      </c>
      <c r="Z70" s="1" t="s">
        <v>43</v>
      </c>
      <c r="AA70">
        <v>49</v>
      </c>
    </row>
    <row r="71" spans="1:27" x14ac:dyDescent="0.25">
      <c r="A71" s="1" t="s">
        <v>27</v>
      </c>
      <c r="B71" s="1" t="s">
        <v>28</v>
      </c>
      <c r="C71" s="1" t="s">
        <v>29</v>
      </c>
      <c r="D71" s="1" t="s">
        <v>327</v>
      </c>
      <c r="E71" s="1" t="s">
        <v>328</v>
      </c>
      <c r="F71" s="1" t="s">
        <v>32</v>
      </c>
      <c r="G71" s="1" t="s">
        <v>33</v>
      </c>
      <c r="H71">
        <v>1</v>
      </c>
      <c r="I71" s="2">
        <v>41992</v>
      </c>
      <c r="J71" s="1" t="s">
        <v>337</v>
      </c>
      <c r="K71" s="1" t="s">
        <v>47</v>
      </c>
      <c r="L71" s="1" t="s">
        <v>338</v>
      </c>
      <c r="M71" s="1" t="s">
        <v>339</v>
      </c>
      <c r="N71">
        <v>6.2207999999999997</v>
      </c>
      <c r="O71">
        <v>2</v>
      </c>
      <c r="P71" s="1" t="s">
        <v>38</v>
      </c>
      <c r="Q71">
        <v>34184</v>
      </c>
      <c r="R71">
        <v>13</v>
      </c>
      <c r="S71" s="1" t="s">
        <v>39</v>
      </c>
      <c r="T71" s="2">
        <v>41993</v>
      </c>
      <c r="U71" s="1" t="s">
        <v>178</v>
      </c>
      <c r="V71">
        <v>0.94</v>
      </c>
      <c r="W71" s="1" t="s">
        <v>41</v>
      </c>
      <c r="X71" s="1" t="s">
        <v>42</v>
      </c>
      <c r="Y71">
        <v>2014</v>
      </c>
      <c r="Z71" s="1" t="s">
        <v>43</v>
      </c>
      <c r="AA71">
        <v>51</v>
      </c>
    </row>
    <row r="72" spans="1:27" x14ac:dyDescent="0.25">
      <c r="A72" s="1" t="s">
        <v>27</v>
      </c>
      <c r="B72" s="1" t="s">
        <v>28</v>
      </c>
      <c r="C72" s="1" t="s">
        <v>29</v>
      </c>
      <c r="D72" s="1" t="s">
        <v>327</v>
      </c>
      <c r="E72" s="1" t="s">
        <v>328</v>
      </c>
      <c r="F72" s="1" t="s">
        <v>32</v>
      </c>
      <c r="G72" s="1" t="s">
        <v>33</v>
      </c>
      <c r="H72">
        <v>1</v>
      </c>
      <c r="I72" s="2">
        <v>41992</v>
      </c>
      <c r="J72" s="1" t="s">
        <v>337</v>
      </c>
      <c r="K72" s="1" t="s">
        <v>47</v>
      </c>
      <c r="L72" s="1" t="s">
        <v>340</v>
      </c>
      <c r="M72" s="1" t="s">
        <v>341</v>
      </c>
      <c r="N72">
        <v>15.552</v>
      </c>
      <c r="O72">
        <v>5</v>
      </c>
      <c r="P72" s="1" t="s">
        <v>38</v>
      </c>
      <c r="Q72">
        <v>34185</v>
      </c>
      <c r="R72">
        <v>32</v>
      </c>
      <c r="S72" s="1" t="s">
        <v>39</v>
      </c>
      <c r="T72" s="2">
        <v>41993</v>
      </c>
      <c r="U72" s="1" t="s">
        <v>178</v>
      </c>
      <c r="V72">
        <v>1.0900000000000001</v>
      </c>
      <c r="W72" s="1" t="s">
        <v>41</v>
      </c>
      <c r="X72" s="1" t="s">
        <v>42</v>
      </c>
      <c r="Y72">
        <v>2014</v>
      </c>
      <c r="Z72" s="1" t="s">
        <v>43</v>
      </c>
      <c r="AA72">
        <v>51</v>
      </c>
    </row>
    <row r="73" spans="1:27" x14ac:dyDescent="0.25">
      <c r="A73" s="1" t="s">
        <v>27</v>
      </c>
      <c r="B73" s="1" t="s">
        <v>28</v>
      </c>
      <c r="C73" s="1" t="s">
        <v>29</v>
      </c>
      <c r="D73" s="1" t="s">
        <v>342</v>
      </c>
      <c r="E73" s="1" t="s">
        <v>343</v>
      </c>
      <c r="F73" s="1" t="s">
        <v>32</v>
      </c>
      <c r="G73" s="1" t="s">
        <v>33</v>
      </c>
      <c r="H73">
        <v>1</v>
      </c>
      <c r="I73" s="2">
        <v>40595</v>
      </c>
      <c r="J73" s="1" t="s">
        <v>344</v>
      </c>
      <c r="K73" s="1" t="s">
        <v>35</v>
      </c>
      <c r="L73" s="1" t="s">
        <v>345</v>
      </c>
      <c r="M73" s="1" t="s">
        <v>346</v>
      </c>
      <c r="N73">
        <v>6.2207999999999997</v>
      </c>
      <c r="O73">
        <v>2</v>
      </c>
      <c r="P73" s="1" t="s">
        <v>38</v>
      </c>
      <c r="Q73">
        <v>39800</v>
      </c>
      <c r="R73">
        <v>13</v>
      </c>
      <c r="S73" s="1" t="s">
        <v>347</v>
      </c>
      <c r="T73" s="2">
        <v>40599</v>
      </c>
      <c r="U73" s="1" t="s">
        <v>50</v>
      </c>
      <c r="V73">
        <v>1.1399999999999999</v>
      </c>
      <c r="W73" s="1" t="s">
        <v>41</v>
      </c>
      <c r="X73" s="1" t="s">
        <v>42</v>
      </c>
      <c r="Y73">
        <v>2011</v>
      </c>
      <c r="Z73" s="1" t="s">
        <v>43</v>
      </c>
      <c r="AA73">
        <v>9</v>
      </c>
    </row>
    <row r="74" spans="1:27" x14ac:dyDescent="0.25">
      <c r="A74" s="1" t="s">
        <v>27</v>
      </c>
      <c r="B74" s="1" t="s">
        <v>28</v>
      </c>
      <c r="C74" s="1" t="s">
        <v>29</v>
      </c>
      <c r="D74" s="1" t="s">
        <v>348</v>
      </c>
      <c r="E74" s="1" t="s">
        <v>349</v>
      </c>
      <c r="F74" s="1" t="s">
        <v>32</v>
      </c>
      <c r="G74" s="1" t="s">
        <v>33</v>
      </c>
      <c r="H74">
        <v>1</v>
      </c>
      <c r="I74" s="2">
        <v>40639</v>
      </c>
      <c r="J74" s="1" t="s">
        <v>350</v>
      </c>
      <c r="K74" s="1" t="s">
        <v>47</v>
      </c>
      <c r="L74" s="1" t="s">
        <v>351</v>
      </c>
      <c r="M74" s="1" t="s">
        <v>352</v>
      </c>
      <c r="N74">
        <v>26.630400000000002</v>
      </c>
      <c r="O74">
        <v>1</v>
      </c>
      <c r="P74" s="1" t="s">
        <v>38</v>
      </c>
      <c r="Q74">
        <v>37315</v>
      </c>
      <c r="R74">
        <v>55</v>
      </c>
      <c r="S74" s="1" t="s">
        <v>353</v>
      </c>
      <c r="T74" s="2">
        <v>40645</v>
      </c>
      <c r="U74" s="1" t="s">
        <v>50</v>
      </c>
      <c r="V74">
        <v>2.2799999999999998</v>
      </c>
      <c r="W74" s="1" t="s">
        <v>41</v>
      </c>
      <c r="X74" s="1" t="s">
        <v>42</v>
      </c>
      <c r="Y74">
        <v>2011</v>
      </c>
      <c r="Z74" s="1" t="s">
        <v>43</v>
      </c>
      <c r="AA74">
        <v>15</v>
      </c>
    </row>
    <row r="75" spans="1:27" x14ac:dyDescent="0.25">
      <c r="A75" s="1" t="s">
        <v>27</v>
      </c>
      <c r="B75" s="1" t="s">
        <v>28</v>
      </c>
      <c r="C75" s="1" t="s">
        <v>29</v>
      </c>
      <c r="D75" s="1" t="s">
        <v>348</v>
      </c>
      <c r="E75" s="1" t="s">
        <v>349</v>
      </c>
      <c r="F75" s="1" t="s">
        <v>32</v>
      </c>
      <c r="G75" s="1" t="s">
        <v>33</v>
      </c>
      <c r="H75">
        <v>1</v>
      </c>
      <c r="I75" s="2">
        <v>40639</v>
      </c>
      <c r="J75" s="1" t="s">
        <v>350</v>
      </c>
      <c r="K75" s="1" t="s">
        <v>47</v>
      </c>
      <c r="L75" s="1" t="s">
        <v>354</v>
      </c>
      <c r="M75" s="1" t="s">
        <v>355</v>
      </c>
      <c r="N75">
        <v>9.3312000000000008</v>
      </c>
      <c r="O75">
        <v>3</v>
      </c>
      <c r="P75" s="1" t="s">
        <v>38</v>
      </c>
      <c r="Q75">
        <v>37314</v>
      </c>
      <c r="R75">
        <v>19</v>
      </c>
      <c r="S75" s="1" t="s">
        <v>353</v>
      </c>
      <c r="T75" s="2">
        <v>40645</v>
      </c>
      <c r="U75" s="1" t="s">
        <v>50</v>
      </c>
      <c r="V75">
        <v>2.11</v>
      </c>
      <c r="W75" s="1" t="s">
        <v>41</v>
      </c>
      <c r="X75" s="1" t="s">
        <v>42</v>
      </c>
      <c r="Y75">
        <v>2011</v>
      </c>
      <c r="Z75" s="1" t="s">
        <v>43</v>
      </c>
      <c r="AA75">
        <v>15</v>
      </c>
    </row>
    <row r="76" spans="1:27" x14ac:dyDescent="0.25">
      <c r="A76" s="1" t="s">
        <v>27</v>
      </c>
      <c r="B76" s="1" t="s">
        <v>28</v>
      </c>
      <c r="C76" s="1" t="s">
        <v>29</v>
      </c>
      <c r="D76" s="1" t="s">
        <v>356</v>
      </c>
      <c r="E76" s="1" t="s">
        <v>357</v>
      </c>
      <c r="F76" s="1" t="s">
        <v>32</v>
      </c>
      <c r="G76" s="1" t="s">
        <v>33</v>
      </c>
      <c r="H76">
        <v>1</v>
      </c>
      <c r="I76" s="2">
        <v>40676</v>
      </c>
      <c r="J76" s="1" t="s">
        <v>358</v>
      </c>
      <c r="K76" s="1" t="s">
        <v>47</v>
      </c>
      <c r="L76" s="1" t="s">
        <v>359</v>
      </c>
      <c r="M76" s="1" t="s">
        <v>360</v>
      </c>
      <c r="N76">
        <v>3.84</v>
      </c>
      <c r="O76">
        <v>2</v>
      </c>
      <c r="P76" s="1" t="s">
        <v>38</v>
      </c>
      <c r="Q76">
        <v>36652</v>
      </c>
      <c r="R76">
        <v>8</v>
      </c>
      <c r="S76" s="1" t="s">
        <v>353</v>
      </c>
      <c r="T76" s="2">
        <v>40682</v>
      </c>
      <c r="U76" s="1" t="s">
        <v>50</v>
      </c>
      <c r="V76">
        <v>0.15</v>
      </c>
      <c r="W76" s="1" t="s">
        <v>41</v>
      </c>
      <c r="X76" s="1" t="s">
        <v>42</v>
      </c>
      <c r="Y76">
        <v>2011</v>
      </c>
      <c r="Z76" s="1" t="s">
        <v>43</v>
      </c>
      <c r="AA76">
        <v>20</v>
      </c>
    </row>
    <row r="77" spans="1:27" x14ac:dyDescent="0.25">
      <c r="A77" s="1" t="s">
        <v>27</v>
      </c>
      <c r="B77" s="1" t="s">
        <v>28</v>
      </c>
      <c r="C77" s="1" t="s">
        <v>29</v>
      </c>
      <c r="D77" s="1" t="s">
        <v>361</v>
      </c>
      <c r="E77" s="1" t="s">
        <v>362</v>
      </c>
      <c r="F77" s="1" t="s">
        <v>32</v>
      </c>
      <c r="G77" s="1" t="s">
        <v>33</v>
      </c>
      <c r="H77">
        <v>1</v>
      </c>
      <c r="I77" s="2">
        <v>40749</v>
      </c>
      <c r="J77" s="1" t="s">
        <v>363</v>
      </c>
      <c r="K77" s="1" t="s">
        <v>35</v>
      </c>
      <c r="L77" s="1" t="s">
        <v>364</v>
      </c>
      <c r="M77" s="1" t="s">
        <v>365</v>
      </c>
      <c r="N77">
        <v>3.1751999999999998</v>
      </c>
      <c r="O77">
        <v>1</v>
      </c>
      <c r="P77" s="1" t="s">
        <v>38</v>
      </c>
      <c r="Q77">
        <v>34943</v>
      </c>
      <c r="R77">
        <v>6</v>
      </c>
      <c r="S77" s="1" t="s">
        <v>347</v>
      </c>
      <c r="T77" s="2">
        <v>40751</v>
      </c>
      <c r="U77" s="1" t="s">
        <v>40</v>
      </c>
      <c r="V77">
        <v>0.79</v>
      </c>
      <c r="W77" s="1" t="s">
        <v>41</v>
      </c>
      <c r="X77" s="1" t="s">
        <v>42</v>
      </c>
      <c r="Y77">
        <v>2011</v>
      </c>
      <c r="Z77" s="1" t="s">
        <v>43</v>
      </c>
      <c r="AA77">
        <v>31</v>
      </c>
    </row>
    <row r="78" spans="1:27" x14ac:dyDescent="0.25">
      <c r="A78" s="1" t="s">
        <v>27</v>
      </c>
      <c r="B78" s="1" t="s">
        <v>28</v>
      </c>
      <c r="C78" s="1" t="s">
        <v>29</v>
      </c>
      <c r="D78" s="1" t="s">
        <v>366</v>
      </c>
      <c r="E78" s="1" t="s">
        <v>367</v>
      </c>
      <c r="F78" s="1" t="s">
        <v>32</v>
      </c>
      <c r="G78" s="1" t="s">
        <v>33</v>
      </c>
      <c r="H78">
        <v>1</v>
      </c>
      <c r="I78" s="2">
        <v>40780</v>
      </c>
      <c r="J78" s="1" t="s">
        <v>368</v>
      </c>
      <c r="K78" s="1" t="s">
        <v>35</v>
      </c>
      <c r="L78" s="1" t="s">
        <v>369</v>
      </c>
      <c r="M78" s="1" t="s">
        <v>370</v>
      </c>
      <c r="N78">
        <v>12.441599999999999</v>
      </c>
      <c r="O78">
        <v>4</v>
      </c>
      <c r="P78" s="1" t="s">
        <v>38</v>
      </c>
      <c r="Q78">
        <v>37242</v>
      </c>
      <c r="R78">
        <v>26</v>
      </c>
      <c r="S78" s="1" t="s">
        <v>353</v>
      </c>
      <c r="T78" s="2">
        <v>40784</v>
      </c>
      <c r="U78" s="1" t="s">
        <v>50</v>
      </c>
      <c r="V78">
        <v>3.11</v>
      </c>
      <c r="W78" s="1" t="s">
        <v>41</v>
      </c>
      <c r="X78" s="1" t="s">
        <v>42</v>
      </c>
      <c r="Y78">
        <v>2011</v>
      </c>
      <c r="Z78" s="1" t="s">
        <v>43</v>
      </c>
      <c r="AA78">
        <v>35</v>
      </c>
    </row>
    <row r="79" spans="1:27" x14ac:dyDescent="0.25">
      <c r="A79" s="1" t="s">
        <v>27</v>
      </c>
      <c r="B79" s="1" t="s">
        <v>28</v>
      </c>
      <c r="C79" s="1" t="s">
        <v>29</v>
      </c>
      <c r="D79" s="1" t="s">
        <v>371</v>
      </c>
      <c r="E79" s="1" t="s">
        <v>372</v>
      </c>
      <c r="F79" s="1" t="s">
        <v>32</v>
      </c>
      <c r="G79" s="1" t="s">
        <v>33</v>
      </c>
      <c r="H79">
        <v>1</v>
      </c>
      <c r="I79" s="2">
        <v>40847</v>
      </c>
      <c r="J79" s="1" t="s">
        <v>373</v>
      </c>
      <c r="K79" s="1" t="s">
        <v>35</v>
      </c>
      <c r="L79" s="1" t="s">
        <v>100</v>
      </c>
      <c r="M79" s="1" t="s">
        <v>374</v>
      </c>
      <c r="N79">
        <v>30.427800000000001</v>
      </c>
      <c r="O79">
        <v>13</v>
      </c>
      <c r="P79" s="1" t="s">
        <v>38</v>
      </c>
      <c r="Q79">
        <v>33359</v>
      </c>
      <c r="R79">
        <v>65</v>
      </c>
      <c r="S79" s="1" t="s">
        <v>353</v>
      </c>
      <c r="T79" s="2">
        <v>40851</v>
      </c>
      <c r="U79" s="1" t="s">
        <v>50</v>
      </c>
      <c r="V79">
        <v>6.72</v>
      </c>
      <c r="W79" s="1" t="s">
        <v>41</v>
      </c>
      <c r="X79" s="1" t="s">
        <v>42</v>
      </c>
      <c r="Y79">
        <v>2011</v>
      </c>
      <c r="Z79" s="1" t="s">
        <v>43</v>
      </c>
      <c r="AA79">
        <v>45</v>
      </c>
    </row>
    <row r="80" spans="1:27" x14ac:dyDescent="0.25">
      <c r="A80" s="1" t="s">
        <v>27</v>
      </c>
      <c r="B80" s="1" t="s">
        <v>28</v>
      </c>
      <c r="C80" s="1" t="s">
        <v>29</v>
      </c>
      <c r="D80" s="1" t="s">
        <v>375</v>
      </c>
      <c r="E80" s="1" t="s">
        <v>376</v>
      </c>
      <c r="F80" s="1" t="s">
        <v>32</v>
      </c>
      <c r="G80" s="1" t="s">
        <v>33</v>
      </c>
      <c r="H80">
        <v>1</v>
      </c>
      <c r="I80" s="2">
        <v>40848</v>
      </c>
      <c r="J80" s="1" t="s">
        <v>377</v>
      </c>
      <c r="K80" s="1" t="s">
        <v>47</v>
      </c>
      <c r="L80" s="1" t="s">
        <v>150</v>
      </c>
      <c r="M80" s="1" t="s">
        <v>116</v>
      </c>
      <c r="N80">
        <v>9.6300000000000008</v>
      </c>
      <c r="O80">
        <v>5</v>
      </c>
      <c r="P80" s="1" t="s">
        <v>38</v>
      </c>
      <c r="Q80">
        <v>37193</v>
      </c>
      <c r="R80">
        <v>21</v>
      </c>
      <c r="S80" s="1" t="s">
        <v>347</v>
      </c>
      <c r="T80" s="2">
        <v>40855</v>
      </c>
      <c r="U80" s="1" t="s">
        <v>50</v>
      </c>
      <c r="V80">
        <v>0.92</v>
      </c>
      <c r="W80" s="1" t="s">
        <v>41</v>
      </c>
      <c r="X80" s="1" t="s">
        <v>42</v>
      </c>
      <c r="Y80">
        <v>2011</v>
      </c>
      <c r="Z80" s="1" t="s">
        <v>43</v>
      </c>
      <c r="AA80">
        <v>45</v>
      </c>
    </row>
    <row r="81" spans="1:27" x14ac:dyDescent="0.25">
      <c r="A81" s="1" t="s">
        <v>27</v>
      </c>
      <c r="B81" s="1" t="s">
        <v>28</v>
      </c>
      <c r="C81" s="1" t="s">
        <v>29</v>
      </c>
      <c r="D81" s="1" t="s">
        <v>378</v>
      </c>
      <c r="E81" s="1" t="s">
        <v>379</v>
      </c>
      <c r="F81" s="1" t="s">
        <v>32</v>
      </c>
      <c r="G81" s="1" t="s">
        <v>33</v>
      </c>
      <c r="H81">
        <v>1</v>
      </c>
      <c r="I81" s="2">
        <v>40858</v>
      </c>
      <c r="J81" s="1" t="s">
        <v>380</v>
      </c>
      <c r="K81" s="1" t="s">
        <v>35</v>
      </c>
      <c r="L81" s="1" t="s">
        <v>381</v>
      </c>
      <c r="M81" s="1" t="s">
        <v>382</v>
      </c>
      <c r="N81">
        <v>55.764000000000003</v>
      </c>
      <c r="O81">
        <v>4</v>
      </c>
      <c r="P81" s="1" t="s">
        <v>38</v>
      </c>
      <c r="Q81">
        <v>37260</v>
      </c>
      <c r="R81">
        <v>124</v>
      </c>
      <c r="S81" s="1" t="s">
        <v>347</v>
      </c>
      <c r="T81" s="2">
        <v>40860</v>
      </c>
      <c r="U81" s="1" t="s">
        <v>40</v>
      </c>
      <c r="V81">
        <v>27.69</v>
      </c>
      <c r="W81" s="1" t="s">
        <v>41</v>
      </c>
      <c r="X81" s="1" t="s">
        <v>42</v>
      </c>
      <c r="Y81">
        <v>2011</v>
      </c>
      <c r="Z81" s="1" t="s">
        <v>43</v>
      </c>
      <c r="AA81">
        <v>46</v>
      </c>
    </row>
    <row r="82" spans="1:27" x14ac:dyDescent="0.25">
      <c r="A82" s="1" t="s">
        <v>27</v>
      </c>
      <c r="B82" s="1" t="s">
        <v>28</v>
      </c>
      <c r="C82" s="1" t="s">
        <v>29</v>
      </c>
      <c r="D82" s="1" t="s">
        <v>383</v>
      </c>
      <c r="E82" s="1" t="s">
        <v>384</v>
      </c>
      <c r="F82" s="1" t="s">
        <v>32</v>
      </c>
      <c r="G82" s="1" t="s">
        <v>33</v>
      </c>
      <c r="H82">
        <v>1</v>
      </c>
      <c r="I82" s="2">
        <v>40987</v>
      </c>
      <c r="J82" s="1" t="s">
        <v>385</v>
      </c>
      <c r="K82" s="1" t="s">
        <v>47</v>
      </c>
      <c r="L82" s="1" t="s">
        <v>78</v>
      </c>
      <c r="M82" s="1" t="s">
        <v>79</v>
      </c>
      <c r="N82">
        <v>5.8604000000000003</v>
      </c>
      <c r="O82">
        <v>2</v>
      </c>
      <c r="P82" s="1" t="s">
        <v>38</v>
      </c>
      <c r="Q82">
        <v>35831</v>
      </c>
      <c r="R82">
        <v>12</v>
      </c>
      <c r="S82" s="1" t="s">
        <v>353</v>
      </c>
      <c r="T82" s="2">
        <v>40994</v>
      </c>
      <c r="U82" s="1" t="s">
        <v>50</v>
      </c>
      <c r="V82">
        <v>1.2</v>
      </c>
      <c r="W82" s="1" t="s">
        <v>41</v>
      </c>
      <c r="X82" s="1" t="s">
        <v>42</v>
      </c>
      <c r="Y82">
        <v>2012</v>
      </c>
      <c r="Z82" s="1" t="s">
        <v>43</v>
      </c>
      <c r="AA82">
        <v>12</v>
      </c>
    </row>
    <row r="83" spans="1:27" x14ac:dyDescent="0.25">
      <c r="A83" s="1" t="s">
        <v>27</v>
      </c>
      <c r="B83" s="1" t="s">
        <v>28</v>
      </c>
      <c r="C83" s="1" t="s">
        <v>29</v>
      </c>
      <c r="D83" s="1" t="s">
        <v>386</v>
      </c>
      <c r="E83" s="1" t="s">
        <v>387</v>
      </c>
      <c r="F83" s="1" t="s">
        <v>32</v>
      </c>
      <c r="G83" s="1" t="s">
        <v>33</v>
      </c>
      <c r="H83">
        <v>1</v>
      </c>
      <c r="I83" s="2">
        <v>40991</v>
      </c>
      <c r="J83" s="1" t="s">
        <v>388</v>
      </c>
      <c r="K83" s="1" t="s">
        <v>35</v>
      </c>
      <c r="L83" s="1" t="s">
        <v>54</v>
      </c>
      <c r="M83" s="1" t="s">
        <v>389</v>
      </c>
      <c r="N83">
        <v>92.505600000000001</v>
      </c>
      <c r="O83">
        <v>11</v>
      </c>
      <c r="P83" s="1" t="s">
        <v>38</v>
      </c>
      <c r="Q83">
        <v>40176</v>
      </c>
      <c r="R83">
        <v>193</v>
      </c>
      <c r="S83" s="1" t="s">
        <v>353</v>
      </c>
      <c r="T83" s="2">
        <v>40993</v>
      </c>
      <c r="U83" s="1" t="s">
        <v>178</v>
      </c>
      <c r="V83">
        <v>27.31</v>
      </c>
      <c r="W83" s="1" t="s">
        <v>41</v>
      </c>
      <c r="X83" s="1" t="s">
        <v>42</v>
      </c>
      <c r="Y83">
        <v>2012</v>
      </c>
      <c r="Z83" s="1" t="s">
        <v>43</v>
      </c>
      <c r="AA83">
        <v>12</v>
      </c>
    </row>
    <row r="84" spans="1:27" x14ac:dyDescent="0.25">
      <c r="A84" s="1" t="s">
        <v>27</v>
      </c>
      <c r="B84" s="1" t="s">
        <v>28</v>
      </c>
      <c r="C84" s="1" t="s">
        <v>29</v>
      </c>
      <c r="D84" s="1" t="s">
        <v>390</v>
      </c>
      <c r="E84" s="1" t="s">
        <v>391</v>
      </c>
      <c r="F84" s="1" t="s">
        <v>32</v>
      </c>
      <c r="G84" s="1" t="s">
        <v>33</v>
      </c>
      <c r="H84">
        <v>1</v>
      </c>
      <c r="I84" s="2">
        <v>40991</v>
      </c>
      <c r="J84" s="1" t="s">
        <v>392</v>
      </c>
      <c r="K84" s="1" t="s">
        <v>47</v>
      </c>
      <c r="L84" s="1" t="s">
        <v>393</v>
      </c>
      <c r="M84" s="1" t="s">
        <v>394</v>
      </c>
      <c r="N84">
        <v>16.68</v>
      </c>
      <c r="O84">
        <v>4</v>
      </c>
      <c r="P84" s="1" t="s">
        <v>38</v>
      </c>
      <c r="Q84">
        <v>39263</v>
      </c>
      <c r="R84">
        <v>33</v>
      </c>
      <c r="S84" s="1" t="s">
        <v>353</v>
      </c>
      <c r="T84" s="2">
        <v>40998</v>
      </c>
      <c r="U84" s="1" t="s">
        <v>50</v>
      </c>
      <c r="V84">
        <v>2.16</v>
      </c>
      <c r="W84" s="1" t="s">
        <v>41</v>
      </c>
      <c r="X84" s="1" t="s">
        <v>42</v>
      </c>
      <c r="Y84">
        <v>2012</v>
      </c>
      <c r="Z84" s="1" t="s">
        <v>43</v>
      </c>
      <c r="AA84">
        <v>12</v>
      </c>
    </row>
    <row r="85" spans="1:27" x14ac:dyDescent="0.25">
      <c r="A85" s="1" t="s">
        <v>27</v>
      </c>
      <c r="B85" s="1" t="s">
        <v>28</v>
      </c>
      <c r="C85" s="1" t="s">
        <v>29</v>
      </c>
      <c r="D85" s="1" t="s">
        <v>395</v>
      </c>
      <c r="E85" s="1" t="s">
        <v>396</v>
      </c>
      <c r="F85" s="1" t="s">
        <v>32</v>
      </c>
      <c r="G85" s="1" t="s">
        <v>33</v>
      </c>
      <c r="H85">
        <v>1</v>
      </c>
      <c r="I85" s="2">
        <v>41017</v>
      </c>
      <c r="J85" s="1" t="s">
        <v>397</v>
      </c>
      <c r="K85" s="1" t="s">
        <v>47</v>
      </c>
      <c r="L85" s="1" t="s">
        <v>263</v>
      </c>
      <c r="M85" s="1" t="s">
        <v>264</v>
      </c>
      <c r="N85">
        <v>27.882000000000001</v>
      </c>
      <c r="O85">
        <v>2</v>
      </c>
      <c r="P85" s="1" t="s">
        <v>38</v>
      </c>
      <c r="Q85">
        <v>36017</v>
      </c>
      <c r="R85">
        <v>62</v>
      </c>
      <c r="S85" s="1" t="s">
        <v>347</v>
      </c>
      <c r="T85" s="2">
        <v>41019</v>
      </c>
      <c r="U85" s="1" t="s">
        <v>40</v>
      </c>
      <c r="V85">
        <v>8.3800000000000008</v>
      </c>
      <c r="W85" s="1" t="s">
        <v>41</v>
      </c>
      <c r="X85" s="1" t="s">
        <v>42</v>
      </c>
      <c r="Y85">
        <v>2012</v>
      </c>
      <c r="Z85" s="1" t="s">
        <v>43</v>
      </c>
      <c r="AA85">
        <v>16</v>
      </c>
    </row>
    <row r="86" spans="1:27" x14ac:dyDescent="0.25">
      <c r="A86" s="1" t="s">
        <v>27</v>
      </c>
      <c r="B86" s="1" t="s">
        <v>28</v>
      </c>
      <c r="C86" s="1" t="s">
        <v>29</v>
      </c>
      <c r="D86" s="1" t="s">
        <v>398</v>
      </c>
      <c r="E86" s="1" t="s">
        <v>399</v>
      </c>
      <c r="F86" s="1" t="s">
        <v>32</v>
      </c>
      <c r="G86" s="1" t="s">
        <v>33</v>
      </c>
      <c r="H86">
        <v>1</v>
      </c>
      <c r="I86" s="2">
        <v>41047</v>
      </c>
      <c r="J86" s="1" t="s">
        <v>400</v>
      </c>
      <c r="K86" s="1" t="s">
        <v>47</v>
      </c>
      <c r="L86" s="1" t="s">
        <v>401</v>
      </c>
      <c r="M86" s="1" t="s">
        <v>402</v>
      </c>
      <c r="N86">
        <v>5.3213999999999997</v>
      </c>
      <c r="O86">
        <v>2</v>
      </c>
      <c r="P86" s="1" t="s">
        <v>38</v>
      </c>
      <c r="Q86">
        <v>40347</v>
      </c>
      <c r="R86">
        <v>11</v>
      </c>
      <c r="S86" s="1" t="s">
        <v>353</v>
      </c>
      <c r="T86" s="2">
        <v>41051</v>
      </c>
      <c r="U86" s="1" t="s">
        <v>50</v>
      </c>
      <c r="V86">
        <v>1</v>
      </c>
      <c r="W86" s="1" t="s">
        <v>41</v>
      </c>
      <c r="X86" s="1" t="s">
        <v>42</v>
      </c>
      <c r="Y86">
        <v>2012</v>
      </c>
      <c r="Z86" s="1" t="s">
        <v>43</v>
      </c>
      <c r="AA86">
        <v>20</v>
      </c>
    </row>
    <row r="87" spans="1:27" x14ac:dyDescent="0.25">
      <c r="A87" s="1" t="s">
        <v>27</v>
      </c>
      <c r="B87" s="1" t="s">
        <v>28</v>
      </c>
      <c r="C87" s="1" t="s">
        <v>29</v>
      </c>
      <c r="D87" s="1" t="s">
        <v>403</v>
      </c>
      <c r="E87" s="1" t="s">
        <v>404</v>
      </c>
      <c r="F87" s="1" t="s">
        <v>32</v>
      </c>
      <c r="G87" s="1" t="s">
        <v>33</v>
      </c>
      <c r="H87">
        <v>1</v>
      </c>
      <c r="I87" s="2">
        <v>41061</v>
      </c>
      <c r="J87" s="1" t="s">
        <v>405</v>
      </c>
      <c r="K87" s="1" t="s">
        <v>47</v>
      </c>
      <c r="L87" s="1" t="s">
        <v>406</v>
      </c>
      <c r="M87" s="1" t="s">
        <v>407</v>
      </c>
      <c r="N87">
        <v>5.7624000000000004</v>
      </c>
      <c r="O87">
        <v>2</v>
      </c>
      <c r="P87" s="1" t="s">
        <v>38</v>
      </c>
      <c r="Q87">
        <v>40861</v>
      </c>
      <c r="R87">
        <v>12</v>
      </c>
      <c r="S87" s="1" t="s">
        <v>347</v>
      </c>
      <c r="T87" s="2">
        <v>41068</v>
      </c>
      <c r="U87" s="1" t="s">
        <v>50</v>
      </c>
      <c r="V87">
        <v>0.82</v>
      </c>
      <c r="W87" s="1" t="s">
        <v>41</v>
      </c>
      <c r="X87" s="1" t="s">
        <v>42</v>
      </c>
      <c r="Y87">
        <v>2012</v>
      </c>
      <c r="Z87" s="1" t="s">
        <v>43</v>
      </c>
      <c r="AA87">
        <v>22</v>
      </c>
    </row>
    <row r="88" spans="1:27" x14ac:dyDescent="0.25">
      <c r="A88" s="1" t="s">
        <v>27</v>
      </c>
      <c r="B88" s="1" t="s">
        <v>28</v>
      </c>
      <c r="C88" s="1" t="s">
        <v>29</v>
      </c>
      <c r="D88" s="1" t="s">
        <v>408</v>
      </c>
      <c r="E88" s="1" t="s">
        <v>409</v>
      </c>
      <c r="F88" s="1" t="s">
        <v>32</v>
      </c>
      <c r="G88" s="1" t="s">
        <v>33</v>
      </c>
      <c r="H88">
        <v>1</v>
      </c>
      <c r="I88" s="2">
        <v>41169</v>
      </c>
      <c r="J88" s="1" t="s">
        <v>410</v>
      </c>
      <c r="K88" s="1" t="s">
        <v>66</v>
      </c>
      <c r="L88" s="1" t="s">
        <v>411</v>
      </c>
      <c r="M88" s="1" t="s">
        <v>412</v>
      </c>
      <c r="N88">
        <v>15.552</v>
      </c>
      <c r="O88">
        <v>5</v>
      </c>
      <c r="P88" s="1" t="s">
        <v>38</v>
      </c>
      <c r="Q88">
        <v>32312</v>
      </c>
      <c r="R88">
        <v>32</v>
      </c>
      <c r="S88" s="1" t="s">
        <v>347</v>
      </c>
      <c r="T88" s="2">
        <v>41171</v>
      </c>
      <c r="U88" s="1" t="s">
        <v>40</v>
      </c>
      <c r="V88">
        <v>7.02</v>
      </c>
      <c r="W88" s="1" t="s">
        <v>41</v>
      </c>
      <c r="X88" s="1" t="s">
        <v>42</v>
      </c>
      <c r="Y88">
        <v>2012</v>
      </c>
      <c r="Z88" s="1" t="s">
        <v>43</v>
      </c>
      <c r="AA88">
        <v>38</v>
      </c>
    </row>
    <row r="89" spans="1:27" x14ac:dyDescent="0.25">
      <c r="A89" s="1" t="s">
        <v>27</v>
      </c>
      <c r="B89" s="1" t="s">
        <v>28</v>
      </c>
      <c r="C89" s="1" t="s">
        <v>29</v>
      </c>
      <c r="D89" s="1" t="s">
        <v>413</v>
      </c>
      <c r="E89" s="1" t="s">
        <v>414</v>
      </c>
      <c r="F89" s="1" t="s">
        <v>32</v>
      </c>
      <c r="G89" s="1" t="s">
        <v>33</v>
      </c>
      <c r="H89">
        <v>1</v>
      </c>
      <c r="I89" s="2">
        <v>41171</v>
      </c>
      <c r="J89" s="1" t="s">
        <v>415</v>
      </c>
      <c r="K89" s="1" t="s">
        <v>35</v>
      </c>
      <c r="L89" s="1" t="s">
        <v>416</v>
      </c>
      <c r="M89" s="1" t="s">
        <v>417</v>
      </c>
      <c r="N89">
        <v>11.250400000000001</v>
      </c>
      <c r="O89">
        <v>2</v>
      </c>
      <c r="P89" s="1" t="s">
        <v>38</v>
      </c>
      <c r="Q89">
        <v>37465</v>
      </c>
      <c r="R89">
        <v>23</v>
      </c>
      <c r="S89" s="1" t="s">
        <v>353</v>
      </c>
      <c r="T89" s="2">
        <v>41174</v>
      </c>
      <c r="U89" s="1" t="s">
        <v>40</v>
      </c>
      <c r="V89">
        <v>3.62</v>
      </c>
      <c r="W89" s="1" t="s">
        <v>41</v>
      </c>
      <c r="X89" s="1" t="s">
        <v>42</v>
      </c>
      <c r="Y89">
        <v>2012</v>
      </c>
      <c r="Z89" s="1" t="s">
        <v>43</v>
      </c>
      <c r="AA89">
        <v>38</v>
      </c>
    </row>
    <row r="90" spans="1:27" x14ac:dyDescent="0.25">
      <c r="A90" s="1" t="s">
        <v>27</v>
      </c>
      <c r="B90" s="1" t="s">
        <v>28</v>
      </c>
      <c r="C90" s="1" t="s">
        <v>29</v>
      </c>
      <c r="D90" s="1" t="s">
        <v>418</v>
      </c>
      <c r="E90" s="1" t="s">
        <v>419</v>
      </c>
      <c r="F90" s="1" t="s">
        <v>32</v>
      </c>
      <c r="G90" s="1" t="s">
        <v>33</v>
      </c>
      <c r="H90">
        <v>1</v>
      </c>
      <c r="I90" s="2">
        <v>41225</v>
      </c>
      <c r="J90" s="1" t="s">
        <v>420</v>
      </c>
      <c r="K90" s="1" t="s">
        <v>35</v>
      </c>
      <c r="L90" s="1" t="s">
        <v>279</v>
      </c>
      <c r="M90" s="1" t="s">
        <v>280</v>
      </c>
      <c r="N90">
        <v>7.0650000000000004</v>
      </c>
      <c r="O90">
        <v>5</v>
      </c>
      <c r="P90" s="1" t="s">
        <v>38</v>
      </c>
      <c r="Q90">
        <v>33985</v>
      </c>
      <c r="R90">
        <v>16</v>
      </c>
      <c r="S90" s="1" t="s">
        <v>353</v>
      </c>
      <c r="T90" s="2">
        <v>41227</v>
      </c>
      <c r="U90" s="1" t="s">
        <v>178</v>
      </c>
      <c r="V90">
        <v>3.41</v>
      </c>
      <c r="W90" s="1" t="s">
        <v>41</v>
      </c>
      <c r="X90" s="1" t="s">
        <v>42</v>
      </c>
      <c r="Y90">
        <v>2012</v>
      </c>
      <c r="Z90" s="1" t="s">
        <v>43</v>
      </c>
      <c r="AA90">
        <v>46</v>
      </c>
    </row>
    <row r="91" spans="1:27" x14ac:dyDescent="0.25">
      <c r="A91" s="1" t="s">
        <v>27</v>
      </c>
      <c r="B91" s="1" t="s">
        <v>28</v>
      </c>
      <c r="C91" s="1" t="s">
        <v>29</v>
      </c>
      <c r="D91" s="1" t="s">
        <v>421</v>
      </c>
      <c r="E91" s="1" t="s">
        <v>422</v>
      </c>
      <c r="F91" s="1" t="s">
        <v>32</v>
      </c>
      <c r="G91" s="1" t="s">
        <v>33</v>
      </c>
      <c r="H91">
        <v>1</v>
      </c>
      <c r="I91" s="2">
        <v>41240</v>
      </c>
      <c r="J91" s="1" t="s">
        <v>423</v>
      </c>
      <c r="K91" s="1" t="s">
        <v>47</v>
      </c>
      <c r="L91" s="1" t="s">
        <v>424</v>
      </c>
      <c r="M91" s="1" t="s">
        <v>425</v>
      </c>
      <c r="N91">
        <v>53.495399999999997</v>
      </c>
      <c r="O91">
        <v>3</v>
      </c>
      <c r="P91" s="1" t="s">
        <v>38</v>
      </c>
      <c r="Q91">
        <v>35635</v>
      </c>
      <c r="R91">
        <v>114</v>
      </c>
      <c r="S91" s="1" t="s">
        <v>347</v>
      </c>
      <c r="T91" s="2">
        <v>41244</v>
      </c>
      <c r="U91" s="1" t="s">
        <v>50</v>
      </c>
      <c r="V91">
        <v>9.19</v>
      </c>
      <c r="W91" s="1" t="s">
        <v>41</v>
      </c>
      <c r="X91" s="1" t="s">
        <v>42</v>
      </c>
      <c r="Y91">
        <v>2012</v>
      </c>
      <c r="Z91" s="1" t="s">
        <v>43</v>
      </c>
      <c r="AA91">
        <v>48</v>
      </c>
    </row>
    <row r="92" spans="1:27" x14ac:dyDescent="0.25">
      <c r="A92" s="1" t="s">
        <v>27</v>
      </c>
      <c r="B92" s="1" t="s">
        <v>28</v>
      </c>
      <c r="C92" s="1" t="s">
        <v>29</v>
      </c>
      <c r="D92" s="1" t="s">
        <v>426</v>
      </c>
      <c r="E92" s="1" t="s">
        <v>427</v>
      </c>
      <c r="F92" s="1" t="s">
        <v>32</v>
      </c>
      <c r="G92" s="1" t="s">
        <v>33</v>
      </c>
      <c r="H92">
        <v>1</v>
      </c>
      <c r="I92" s="2">
        <v>41257</v>
      </c>
      <c r="J92" s="1" t="s">
        <v>428</v>
      </c>
      <c r="K92" s="1" t="s">
        <v>35</v>
      </c>
      <c r="L92" s="1" t="s">
        <v>369</v>
      </c>
      <c r="M92" s="1" t="s">
        <v>370</v>
      </c>
      <c r="N92">
        <v>3.1103999999999998</v>
      </c>
      <c r="O92">
        <v>1</v>
      </c>
      <c r="P92" s="1" t="s">
        <v>38</v>
      </c>
      <c r="Q92">
        <v>41250</v>
      </c>
      <c r="R92">
        <v>6</v>
      </c>
      <c r="S92" s="1" t="s">
        <v>353</v>
      </c>
      <c r="T92" s="2">
        <v>41259</v>
      </c>
      <c r="U92" s="1" t="s">
        <v>40</v>
      </c>
      <c r="V92">
        <v>1.31</v>
      </c>
      <c r="W92" s="1" t="s">
        <v>41</v>
      </c>
      <c r="X92" s="1" t="s">
        <v>42</v>
      </c>
      <c r="Y92">
        <v>2012</v>
      </c>
      <c r="Z92" s="1" t="s">
        <v>43</v>
      </c>
      <c r="AA92">
        <v>50</v>
      </c>
    </row>
    <row r="93" spans="1:27" x14ac:dyDescent="0.25">
      <c r="A93" s="1" t="s">
        <v>27</v>
      </c>
      <c r="B93" s="1" t="s">
        <v>28</v>
      </c>
      <c r="C93" s="1" t="s">
        <v>29</v>
      </c>
      <c r="D93" s="1" t="s">
        <v>429</v>
      </c>
      <c r="E93" s="1" t="s">
        <v>430</v>
      </c>
      <c r="F93" s="1" t="s">
        <v>32</v>
      </c>
      <c r="G93" s="1" t="s">
        <v>33</v>
      </c>
      <c r="H93">
        <v>1</v>
      </c>
      <c r="I93" s="2">
        <v>41268</v>
      </c>
      <c r="J93" s="1" t="s">
        <v>431</v>
      </c>
      <c r="K93" s="1" t="s">
        <v>47</v>
      </c>
      <c r="L93" s="1" t="s">
        <v>432</v>
      </c>
      <c r="M93" s="1" t="s">
        <v>433</v>
      </c>
      <c r="N93">
        <v>4.8803999999999998</v>
      </c>
      <c r="O93">
        <v>2</v>
      </c>
      <c r="P93" s="1" t="s">
        <v>38</v>
      </c>
      <c r="Q93">
        <v>39150</v>
      </c>
      <c r="R93">
        <v>10</v>
      </c>
      <c r="S93" s="1" t="s">
        <v>347</v>
      </c>
      <c r="T93" s="2">
        <v>41272</v>
      </c>
      <c r="U93" s="1" t="s">
        <v>50</v>
      </c>
      <c r="V93">
        <v>0.22</v>
      </c>
      <c r="W93" s="1" t="s">
        <v>41</v>
      </c>
      <c r="X93" s="1" t="s">
        <v>42</v>
      </c>
      <c r="Y93">
        <v>2012</v>
      </c>
      <c r="Z93" s="1" t="s">
        <v>43</v>
      </c>
      <c r="AA93">
        <v>52</v>
      </c>
    </row>
    <row r="94" spans="1:27" x14ac:dyDescent="0.25">
      <c r="A94" s="1" t="s">
        <v>27</v>
      </c>
      <c r="B94" s="1" t="s">
        <v>28</v>
      </c>
      <c r="C94" s="1" t="s">
        <v>29</v>
      </c>
      <c r="D94" s="1" t="s">
        <v>434</v>
      </c>
      <c r="E94" s="1" t="s">
        <v>435</v>
      </c>
      <c r="F94" s="1" t="s">
        <v>32</v>
      </c>
      <c r="G94" s="1" t="s">
        <v>33</v>
      </c>
      <c r="H94">
        <v>1</v>
      </c>
      <c r="I94" s="2">
        <v>41305</v>
      </c>
      <c r="J94" s="1" t="s">
        <v>436</v>
      </c>
      <c r="K94" s="1" t="s">
        <v>47</v>
      </c>
      <c r="L94" s="1" t="s">
        <v>437</v>
      </c>
      <c r="M94" s="1" t="s">
        <v>116</v>
      </c>
      <c r="N94">
        <v>27.783000000000001</v>
      </c>
      <c r="O94">
        <v>5</v>
      </c>
      <c r="P94" s="1" t="s">
        <v>38</v>
      </c>
      <c r="Q94">
        <v>36296</v>
      </c>
      <c r="R94">
        <v>57</v>
      </c>
      <c r="S94" s="1" t="s">
        <v>347</v>
      </c>
      <c r="T94" s="2">
        <v>41309</v>
      </c>
      <c r="U94" s="1" t="s">
        <v>50</v>
      </c>
      <c r="V94">
        <v>4.7300000000000004</v>
      </c>
      <c r="W94" s="1" t="s">
        <v>41</v>
      </c>
      <c r="X94" s="1" t="s">
        <v>42</v>
      </c>
      <c r="Y94">
        <v>2013</v>
      </c>
      <c r="Z94" s="1" t="s">
        <v>43</v>
      </c>
      <c r="AA94">
        <v>5</v>
      </c>
    </row>
    <row r="95" spans="1:27" x14ac:dyDescent="0.25">
      <c r="A95" s="1" t="s">
        <v>27</v>
      </c>
      <c r="B95" s="1" t="s">
        <v>28</v>
      </c>
      <c r="C95" s="1" t="s">
        <v>29</v>
      </c>
      <c r="D95" s="1" t="s">
        <v>438</v>
      </c>
      <c r="E95" s="1" t="s">
        <v>439</v>
      </c>
      <c r="F95" s="1" t="s">
        <v>32</v>
      </c>
      <c r="G95" s="1" t="s">
        <v>33</v>
      </c>
      <c r="H95">
        <v>1</v>
      </c>
      <c r="I95" s="2">
        <v>41306</v>
      </c>
      <c r="J95" s="1" t="s">
        <v>440</v>
      </c>
      <c r="K95" s="1" t="s">
        <v>47</v>
      </c>
      <c r="L95" s="1" t="s">
        <v>441</v>
      </c>
      <c r="M95" s="1" t="s">
        <v>442</v>
      </c>
      <c r="N95">
        <v>48.539200000000001</v>
      </c>
      <c r="O95">
        <v>4</v>
      </c>
      <c r="P95" s="1" t="s">
        <v>38</v>
      </c>
      <c r="Q95">
        <v>39700</v>
      </c>
      <c r="R95">
        <v>106</v>
      </c>
      <c r="S95" s="1" t="s">
        <v>353</v>
      </c>
      <c r="T95" s="2">
        <v>41312</v>
      </c>
      <c r="U95" s="1" t="s">
        <v>50</v>
      </c>
      <c r="V95">
        <v>8.11</v>
      </c>
      <c r="W95" s="1" t="s">
        <v>41</v>
      </c>
      <c r="X95" s="1" t="s">
        <v>42</v>
      </c>
      <c r="Y95">
        <v>2013</v>
      </c>
      <c r="Z95" s="1" t="s">
        <v>43</v>
      </c>
      <c r="AA95">
        <v>5</v>
      </c>
    </row>
    <row r="96" spans="1:27" x14ac:dyDescent="0.25">
      <c r="A96" s="1" t="s">
        <v>27</v>
      </c>
      <c r="B96" s="1" t="s">
        <v>28</v>
      </c>
      <c r="C96" s="1" t="s">
        <v>29</v>
      </c>
      <c r="D96" s="1" t="s">
        <v>443</v>
      </c>
      <c r="E96" s="1" t="s">
        <v>444</v>
      </c>
      <c r="F96" s="1" t="s">
        <v>32</v>
      </c>
      <c r="G96" s="1" t="s">
        <v>33</v>
      </c>
      <c r="H96">
        <v>1</v>
      </c>
      <c r="I96" s="2">
        <v>41318</v>
      </c>
      <c r="J96" s="1" t="s">
        <v>445</v>
      </c>
      <c r="K96" s="1" t="s">
        <v>47</v>
      </c>
      <c r="L96" s="1" t="s">
        <v>446</v>
      </c>
      <c r="M96" s="1" t="s">
        <v>447</v>
      </c>
      <c r="N96">
        <v>73.41</v>
      </c>
      <c r="O96">
        <v>3</v>
      </c>
      <c r="P96" s="1" t="s">
        <v>38</v>
      </c>
      <c r="Q96">
        <v>32017</v>
      </c>
      <c r="R96">
        <v>147</v>
      </c>
      <c r="S96" s="1" t="s">
        <v>347</v>
      </c>
      <c r="T96" s="2">
        <v>41323</v>
      </c>
      <c r="U96" s="1" t="s">
        <v>50</v>
      </c>
      <c r="V96">
        <v>8.08</v>
      </c>
      <c r="W96" s="1" t="s">
        <v>41</v>
      </c>
      <c r="X96" s="1" t="s">
        <v>42</v>
      </c>
      <c r="Y96">
        <v>2013</v>
      </c>
      <c r="Z96" s="1" t="s">
        <v>43</v>
      </c>
      <c r="AA96">
        <v>7</v>
      </c>
    </row>
    <row r="97" spans="1:27" x14ac:dyDescent="0.25">
      <c r="A97" s="1" t="s">
        <v>27</v>
      </c>
      <c r="B97" s="1" t="s">
        <v>28</v>
      </c>
      <c r="C97" s="1" t="s">
        <v>29</v>
      </c>
      <c r="D97" s="1" t="s">
        <v>448</v>
      </c>
      <c r="E97" s="1" t="s">
        <v>449</v>
      </c>
      <c r="F97" s="1" t="s">
        <v>32</v>
      </c>
      <c r="G97" s="1" t="s">
        <v>33</v>
      </c>
      <c r="H97">
        <v>1</v>
      </c>
      <c r="I97" s="2">
        <v>41344</v>
      </c>
      <c r="J97" s="1" t="s">
        <v>450</v>
      </c>
      <c r="K97" s="1" t="s">
        <v>35</v>
      </c>
      <c r="L97" s="1" t="s">
        <v>451</v>
      </c>
      <c r="M97" s="1" t="s">
        <v>452</v>
      </c>
      <c r="N97">
        <v>7.1520000000000001</v>
      </c>
      <c r="O97">
        <v>5</v>
      </c>
      <c r="P97" s="1" t="s">
        <v>38</v>
      </c>
      <c r="Q97">
        <v>37310</v>
      </c>
      <c r="R97">
        <v>15</v>
      </c>
      <c r="S97" s="1" t="s">
        <v>347</v>
      </c>
      <c r="T97" s="2">
        <v>41345</v>
      </c>
      <c r="U97" s="1" t="s">
        <v>178</v>
      </c>
      <c r="V97">
        <v>2.67</v>
      </c>
      <c r="W97" s="1" t="s">
        <v>41</v>
      </c>
      <c r="X97" s="1" t="s">
        <v>42</v>
      </c>
      <c r="Y97">
        <v>2013</v>
      </c>
      <c r="Z97" s="1" t="s">
        <v>43</v>
      </c>
      <c r="AA97">
        <v>11</v>
      </c>
    </row>
    <row r="98" spans="1:27" x14ac:dyDescent="0.25">
      <c r="A98" s="1" t="s">
        <v>27</v>
      </c>
      <c r="B98" s="1" t="s">
        <v>28</v>
      </c>
      <c r="C98" s="1" t="s">
        <v>29</v>
      </c>
      <c r="D98" s="1" t="s">
        <v>453</v>
      </c>
      <c r="E98" s="1" t="s">
        <v>454</v>
      </c>
      <c r="F98" s="1" t="s">
        <v>32</v>
      </c>
      <c r="G98" s="1" t="s">
        <v>33</v>
      </c>
      <c r="H98">
        <v>1</v>
      </c>
      <c r="I98" s="2">
        <v>41404</v>
      </c>
      <c r="J98" s="1" t="s">
        <v>455</v>
      </c>
      <c r="K98" s="1" t="s">
        <v>47</v>
      </c>
      <c r="L98" s="1" t="s">
        <v>456</v>
      </c>
      <c r="M98" s="1" t="s">
        <v>457</v>
      </c>
      <c r="N98">
        <v>14.417999999999999</v>
      </c>
      <c r="O98">
        <v>4</v>
      </c>
      <c r="P98" s="1" t="s">
        <v>38</v>
      </c>
      <c r="Q98">
        <v>38143</v>
      </c>
      <c r="R98">
        <v>32</v>
      </c>
      <c r="S98" s="1" t="s">
        <v>353</v>
      </c>
      <c r="T98" s="2">
        <v>41409</v>
      </c>
      <c r="U98" s="1" t="s">
        <v>50</v>
      </c>
      <c r="V98">
        <v>1.48</v>
      </c>
      <c r="W98" s="1" t="s">
        <v>41</v>
      </c>
      <c r="X98" s="1" t="s">
        <v>42</v>
      </c>
      <c r="Y98">
        <v>2013</v>
      </c>
      <c r="Z98" s="1" t="s">
        <v>43</v>
      </c>
      <c r="AA98">
        <v>19</v>
      </c>
    </row>
    <row r="99" spans="1:27" x14ac:dyDescent="0.25">
      <c r="A99" s="1" t="s">
        <v>27</v>
      </c>
      <c r="B99" s="1" t="s">
        <v>28</v>
      </c>
      <c r="C99" s="1" t="s">
        <v>29</v>
      </c>
      <c r="D99" s="1" t="s">
        <v>458</v>
      </c>
      <c r="E99" s="1" t="s">
        <v>459</v>
      </c>
      <c r="F99" s="1" t="s">
        <v>32</v>
      </c>
      <c r="G99" s="1" t="s">
        <v>33</v>
      </c>
      <c r="H99">
        <v>1</v>
      </c>
      <c r="I99" s="2">
        <v>41425</v>
      </c>
      <c r="J99" s="1" t="s">
        <v>460</v>
      </c>
      <c r="K99" s="1" t="s">
        <v>47</v>
      </c>
      <c r="L99" s="1" t="s">
        <v>461</v>
      </c>
      <c r="M99" s="1" t="s">
        <v>462</v>
      </c>
      <c r="N99">
        <v>18.662400000000002</v>
      </c>
      <c r="O99">
        <v>6</v>
      </c>
      <c r="P99" s="1" t="s">
        <v>38</v>
      </c>
      <c r="Q99">
        <v>38363</v>
      </c>
      <c r="R99">
        <v>39</v>
      </c>
      <c r="S99" s="1" t="s">
        <v>347</v>
      </c>
      <c r="T99" s="2">
        <v>41429</v>
      </c>
      <c r="U99" s="1" t="s">
        <v>50</v>
      </c>
      <c r="V99">
        <v>2.81</v>
      </c>
      <c r="W99" s="1" t="s">
        <v>41</v>
      </c>
      <c r="X99" s="1" t="s">
        <v>42</v>
      </c>
      <c r="Y99">
        <v>2013</v>
      </c>
      <c r="Z99" s="1" t="s">
        <v>43</v>
      </c>
      <c r="AA99">
        <v>22</v>
      </c>
    </row>
    <row r="100" spans="1:27" x14ac:dyDescent="0.25">
      <c r="A100" s="1" t="s">
        <v>27</v>
      </c>
      <c r="B100" s="1" t="s">
        <v>28</v>
      </c>
      <c r="C100" s="1" t="s">
        <v>29</v>
      </c>
      <c r="D100" s="1" t="s">
        <v>463</v>
      </c>
      <c r="E100" s="1" t="s">
        <v>464</v>
      </c>
      <c r="F100" s="1" t="s">
        <v>32</v>
      </c>
      <c r="G100" s="1" t="s">
        <v>33</v>
      </c>
      <c r="H100">
        <v>1</v>
      </c>
      <c r="I100" s="2">
        <v>41432</v>
      </c>
      <c r="J100" s="1" t="s">
        <v>465</v>
      </c>
      <c r="K100" s="1" t="s">
        <v>47</v>
      </c>
      <c r="L100" s="1" t="s">
        <v>466</v>
      </c>
      <c r="M100" s="1" t="s">
        <v>467</v>
      </c>
      <c r="N100">
        <v>46.953000000000003</v>
      </c>
      <c r="O100">
        <v>5</v>
      </c>
      <c r="P100" s="1" t="s">
        <v>38</v>
      </c>
      <c r="Q100">
        <v>40417</v>
      </c>
      <c r="R100">
        <v>100</v>
      </c>
      <c r="S100" s="1" t="s">
        <v>347</v>
      </c>
      <c r="T100" s="2">
        <v>41438</v>
      </c>
      <c r="U100" s="1" t="s">
        <v>50</v>
      </c>
      <c r="V100">
        <v>4.9000000000000004</v>
      </c>
      <c r="W100" s="1" t="s">
        <v>41</v>
      </c>
      <c r="X100" s="1" t="s">
        <v>42</v>
      </c>
      <c r="Y100">
        <v>2013</v>
      </c>
      <c r="Z100" s="1" t="s">
        <v>43</v>
      </c>
      <c r="AA100">
        <v>23</v>
      </c>
    </row>
    <row r="101" spans="1:27" x14ac:dyDescent="0.25">
      <c r="A101" s="1" t="s">
        <v>27</v>
      </c>
      <c r="B101" s="1" t="s">
        <v>28</v>
      </c>
      <c r="C101" s="1" t="s">
        <v>29</v>
      </c>
      <c r="D101" s="1" t="s">
        <v>468</v>
      </c>
      <c r="E101" s="1" t="s">
        <v>469</v>
      </c>
      <c r="F101" s="1" t="s">
        <v>32</v>
      </c>
      <c r="G101" s="1" t="s">
        <v>33</v>
      </c>
      <c r="H101">
        <v>1</v>
      </c>
      <c r="I101" s="2">
        <v>41452</v>
      </c>
      <c r="J101" s="1" t="s">
        <v>470</v>
      </c>
      <c r="K101" s="1" t="s">
        <v>66</v>
      </c>
      <c r="L101" s="1" t="s">
        <v>268</v>
      </c>
      <c r="M101" s="1" t="s">
        <v>269</v>
      </c>
      <c r="N101">
        <v>5.6159999999999997</v>
      </c>
      <c r="O101">
        <v>2</v>
      </c>
      <c r="P101" s="1" t="s">
        <v>38</v>
      </c>
      <c r="Q101">
        <v>39985</v>
      </c>
      <c r="R101">
        <v>12</v>
      </c>
      <c r="S101" s="1" t="s">
        <v>353</v>
      </c>
      <c r="T101" s="2">
        <v>41452</v>
      </c>
      <c r="U101" s="1" t="s">
        <v>69</v>
      </c>
      <c r="V101">
        <v>2.73</v>
      </c>
      <c r="W101" s="1" t="s">
        <v>41</v>
      </c>
      <c r="X101" s="1" t="s">
        <v>42</v>
      </c>
      <c r="Y101">
        <v>2013</v>
      </c>
      <c r="Z101" s="1" t="s">
        <v>43</v>
      </c>
      <c r="AA101">
        <v>26</v>
      </c>
    </row>
    <row r="102" spans="1:27" x14ac:dyDescent="0.25">
      <c r="A102" s="1" t="s">
        <v>27</v>
      </c>
      <c r="B102" s="1" t="s">
        <v>28</v>
      </c>
      <c r="C102" s="1" t="s">
        <v>29</v>
      </c>
      <c r="D102" s="1" t="s">
        <v>471</v>
      </c>
      <c r="E102" s="1" t="s">
        <v>472</v>
      </c>
      <c r="F102" s="1" t="s">
        <v>32</v>
      </c>
      <c r="G102" s="1" t="s">
        <v>33</v>
      </c>
      <c r="H102">
        <v>1</v>
      </c>
      <c r="I102" s="2">
        <v>41508</v>
      </c>
      <c r="J102" s="1" t="s">
        <v>473</v>
      </c>
      <c r="K102" s="1" t="s">
        <v>203</v>
      </c>
      <c r="L102" s="1" t="s">
        <v>474</v>
      </c>
      <c r="M102" s="1" t="s">
        <v>475</v>
      </c>
      <c r="N102">
        <v>21.384</v>
      </c>
      <c r="O102">
        <v>9</v>
      </c>
      <c r="P102" s="1" t="s">
        <v>38</v>
      </c>
      <c r="Q102">
        <v>38167</v>
      </c>
      <c r="R102">
        <v>48</v>
      </c>
      <c r="S102" s="1" t="s">
        <v>353</v>
      </c>
      <c r="T102" s="2">
        <v>41515</v>
      </c>
      <c r="U102" s="1" t="s">
        <v>50</v>
      </c>
      <c r="V102">
        <v>3.43</v>
      </c>
      <c r="W102" s="1" t="s">
        <v>41</v>
      </c>
      <c r="X102" s="1" t="s">
        <v>42</v>
      </c>
      <c r="Y102">
        <v>2013</v>
      </c>
      <c r="Z102" s="1" t="s">
        <v>43</v>
      </c>
      <c r="AA102">
        <v>34</v>
      </c>
    </row>
    <row r="103" spans="1:27" x14ac:dyDescent="0.25">
      <c r="A103" s="1" t="s">
        <v>27</v>
      </c>
      <c r="B103" s="1" t="s">
        <v>28</v>
      </c>
      <c r="C103" s="1" t="s">
        <v>29</v>
      </c>
      <c r="D103" s="1" t="s">
        <v>471</v>
      </c>
      <c r="E103" s="1" t="s">
        <v>472</v>
      </c>
      <c r="F103" s="1" t="s">
        <v>32</v>
      </c>
      <c r="G103" s="1" t="s">
        <v>33</v>
      </c>
      <c r="H103">
        <v>1</v>
      </c>
      <c r="I103" s="2">
        <v>41508</v>
      </c>
      <c r="J103" s="1" t="s">
        <v>473</v>
      </c>
      <c r="K103" s="1" t="s">
        <v>203</v>
      </c>
      <c r="L103" s="1" t="s">
        <v>476</v>
      </c>
      <c r="M103" s="1" t="s">
        <v>477</v>
      </c>
      <c r="N103">
        <v>6.2207999999999997</v>
      </c>
      <c r="O103">
        <v>2</v>
      </c>
      <c r="P103" s="1" t="s">
        <v>38</v>
      </c>
      <c r="Q103">
        <v>38166</v>
      </c>
      <c r="R103">
        <v>13</v>
      </c>
      <c r="S103" s="1" t="s">
        <v>353</v>
      </c>
      <c r="T103" s="2">
        <v>41515</v>
      </c>
      <c r="U103" s="1" t="s">
        <v>50</v>
      </c>
      <c r="V103">
        <v>1.1599999999999999</v>
      </c>
      <c r="W103" s="1" t="s">
        <v>41</v>
      </c>
      <c r="X103" s="1" t="s">
        <v>42</v>
      </c>
      <c r="Y103">
        <v>2013</v>
      </c>
      <c r="Z103" s="1" t="s">
        <v>43</v>
      </c>
      <c r="AA103">
        <v>34</v>
      </c>
    </row>
    <row r="104" spans="1:27" x14ac:dyDescent="0.25">
      <c r="A104" s="1" t="s">
        <v>27</v>
      </c>
      <c r="B104" s="1" t="s">
        <v>28</v>
      </c>
      <c r="C104" s="1" t="s">
        <v>29</v>
      </c>
      <c r="D104" s="1" t="s">
        <v>478</v>
      </c>
      <c r="E104" s="1" t="s">
        <v>479</v>
      </c>
      <c r="F104" s="1" t="s">
        <v>32</v>
      </c>
      <c r="G104" s="1" t="s">
        <v>33</v>
      </c>
      <c r="H104">
        <v>1</v>
      </c>
      <c r="I104" s="2">
        <v>41535</v>
      </c>
      <c r="J104" s="1" t="s">
        <v>480</v>
      </c>
      <c r="K104" s="1" t="s">
        <v>47</v>
      </c>
      <c r="L104" s="1" t="s">
        <v>481</v>
      </c>
      <c r="M104" s="1" t="s">
        <v>482</v>
      </c>
      <c r="N104">
        <v>3.1103999999999998</v>
      </c>
      <c r="O104">
        <v>1</v>
      </c>
      <c r="P104" s="1" t="s">
        <v>38</v>
      </c>
      <c r="Q104">
        <v>31388</v>
      </c>
      <c r="R104">
        <v>6</v>
      </c>
      <c r="S104" s="1" t="s">
        <v>353</v>
      </c>
      <c r="T104" s="2">
        <v>41540</v>
      </c>
      <c r="U104" s="1" t="s">
        <v>50</v>
      </c>
      <c r="V104">
        <v>0.52</v>
      </c>
      <c r="W104" s="1" t="s">
        <v>41</v>
      </c>
      <c r="X104" s="1" t="s">
        <v>42</v>
      </c>
      <c r="Y104">
        <v>2013</v>
      </c>
      <c r="Z104" s="1" t="s">
        <v>43</v>
      </c>
      <c r="AA104">
        <v>38</v>
      </c>
    </row>
    <row r="105" spans="1:27" x14ac:dyDescent="0.25">
      <c r="A105" s="1" t="s">
        <v>27</v>
      </c>
      <c r="B105" s="1" t="s">
        <v>28</v>
      </c>
      <c r="C105" s="1" t="s">
        <v>29</v>
      </c>
      <c r="D105" s="1" t="s">
        <v>483</v>
      </c>
      <c r="E105" s="1" t="s">
        <v>484</v>
      </c>
      <c r="F105" s="1" t="s">
        <v>32</v>
      </c>
      <c r="G105" s="1" t="s">
        <v>33</v>
      </c>
      <c r="H105">
        <v>1</v>
      </c>
      <c r="I105" s="2">
        <v>41542</v>
      </c>
      <c r="J105" s="1" t="s">
        <v>485</v>
      </c>
      <c r="K105" s="1" t="s">
        <v>47</v>
      </c>
      <c r="L105" s="1" t="s">
        <v>393</v>
      </c>
      <c r="M105" s="1" t="s">
        <v>394</v>
      </c>
      <c r="N105">
        <v>20.85</v>
      </c>
      <c r="O105">
        <v>5</v>
      </c>
      <c r="P105" s="1" t="s">
        <v>38</v>
      </c>
      <c r="Q105">
        <v>33628</v>
      </c>
      <c r="R105">
        <v>42</v>
      </c>
      <c r="S105" s="1" t="s">
        <v>353</v>
      </c>
      <c r="T105" s="2">
        <v>41544</v>
      </c>
      <c r="U105" s="1" t="s">
        <v>40</v>
      </c>
      <c r="V105">
        <v>5.31</v>
      </c>
      <c r="W105" s="1" t="s">
        <v>41</v>
      </c>
      <c r="X105" s="1" t="s">
        <v>42</v>
      </c>
      <c r="Y105">
        <v>2013</v>
      </c>
      <c r="Z105" s="1" t="s">
        <v>43</v>
      </c>
      <c r="AA105">
        <v>39</v>
      </c>
    </row>
    <row r="106" spans="1:27" x14ac:dyDescent="0.25">
      <c r="A106" s="1" t="s">
        <v>27</v>
      </c>
      <c r="B106" s="1" t="s">
        <v>28</v>
      </c>
      <c r="C106" s="1" t="s">
        <v>29</v>
      </c>
      <c r="D106" s="1" t="s">
        <v>486</v>
      </c>
      <c r="E106" s="1" t="s">
        <v>487</v>
      </c>
      <c r="F106" s="1" t="s">
        <v>32</v>
      </c>
      <c r="G106" s="1" t="s">
        <v>33</v>
      </c>
      <c r="H106">
        <v>1</v>
      </c>
      <c r="I106" s="2">
        <v>41583</v>
      </c>
      <c r="J106" s="1" t="s">
        <v>488</v>
      </c>
      <c r="K106" s="1" t="s">
        <v>35</v>
      </c>
      <c r="L106" s="1" t="s">
        <v>489</v>
      </c>
      <c r="M106" s="1" t="s">
        <v>490</v>
      </c>
      <c r="N106">
        <v>18.662400000000002</v>
      </c>
      <c r="O106">
        <v>6</v>
      </c>
      <c r="P106" s="1" t="s">
        <v>38</v>
      </c>
      <c r="Q106">
        <v>38071</v>
      </c>
      <c r="R106">
        <v>39</v>
      </c>
      <c r="S106" s="1" t="s">
        <v>347</v>
      </c>
      <c r="T106" s="2">
        <v>41587</v>
      </c>
      <c r="U106" s="1" t="s">
        <v>50</v>
      </c>
      <c r="V106">
        <v>6.66</v>
      </c>
      <c r="W106" s="1" t="s">
        <v>41</v>
      </c>
      <c r="X106" s="1" t="s">
        <v>42</v>
      </c>
      <c r="Y106">
        <v>2013</v>
      </c>
      <c r="Z106" s="1" t="s">
        <v>43</v>
      </c>
      <c r="AA106">
        <v>45</v>
      </c>
    </row>
    <row r="107" spans="1:27" x14ac:dyDescent="0.25">
      <c r="A107" s="1" t="s">
        <v>27</v>
      </c>
      <c r="B107" s="1" t="s">
        <v>28</v>
      </c>
      <c r="C107" s="1" t="s">
        <v>29</v>
      </c>
      <c r="D107" s="1" t="s">
        <v>491</v>
      </c>
      <c r="E107" s="1" t="s">
        <v>492</v>
      </c>
      <c r="F107" s="1" t="s">
        <v>32</v>
      </c>
      <c r="G107" s="1" t="s">
        <v>33</v>
      </c>
      <c r="H107">
        <v>1</v>
      </c>
      <c r="I107" s="2">
        <v>41600</v>
      </c>
      <c r="J107" s="1" t="s">
        <v>493</v>
      </c>
      <c r="K107" s="1" t="s">
        <v>47</v>
      </c>
      <c r="L107" s="1" t="s">
        <v>494</v>
      </c>
      <c r="M107" s="1" t="s">
        <v>495</v>
      </c>
      <c r="N107">
        <v>15.552</v>
      </c>
      <c r="O107">
        <v>5</v>
      </c>
      <c r="P107" s="1" t="s">
        <v>38</v>
      </c>
      <c r="Q107">
        <v>40512</v>
      </c>
      <c r="R107">
        <v>32</v>
      </c>
      <c r="S107" s="1" t="s">
        <v>353</v>
      </c>
      <c r="T107" s="2">
        <v>41605</v>
      </c>
      <c r="U107" s="1" t="s">
        <v>50</v>
      </c>
      <c r="V107">
        <v>1.97</v>
      </c>
      <c r="W107" s="1" t="s">
        <v>41</v>
      </c>
      <c r="X107" s="1" t="s">
        <v>42</v>
      </c>
      <c r="Y107">
        <v>2013</v>
      </c>
      <c r="Z107" s="1" t="s">
        <v>43</v>
      </c>
      <c r="AA107">
        <v>47</v>
      </c>
    </row>
    <row r="108" spans="1:27" x14ac:dyDescent="0.25">
      <c r="A108" s="1" t="s">
        <v>27</v>
      </c>
      <c r="B108" s="1" t="s">
        <v>28</v>
      </c>
      <c r="C108" s="1" t="s">
        <v>29</v>
      </c>
      <c r="D108" s="1" t="s">
        <v>496</v>
      </c>
      <c r="E108" s="1" t="s">
        <v>497</v>
      </c>
      <c r="F108" s="1" t="s">
        <v>32</v>
      </c>
      <c r="G108" s="1" t="s">
        <v>33</v>
      </c>
      <c r="H108">
        <v>1</v>
      </c>
      <c r="I108" s="2">
        <v>41615</v>
      </c>
      <c r="J108" s="1" t="s">
        <v>498</v>
      </c>
      <c r="K108" s="1" t="s">
        <v>47</v>
      </c>
      <c r="L108" s="1" t="s">
        <v>110</v>
      </c>
      <c r="M108" s="1" t="s">
        <v>111</v>
      </c>
      <c r="N108">
        <v>6.4127999999999998</v>
      </c>
      <c r="O108">
        <v>2</v>
      </c>
      <c r="P108" s="1" t="s">
        <v>38</v>
      </c>
      <c r="Q108">
        <v>41272</v>
      </c>
      <c r="R108">
        <v>13</v>
      </c>
      <c r="S108" s="1" t="s">
        <v>347</v>
      </c>
      <c r="T108" s="2">
        <v>41619</v>
      </c>
      <c r="U108" s="1" t="s">
        <v>50</v>
      </c>
      <c r="V108">
        <v>0.8</v>
      </c>
      <c r="W108" s="1" t="s">
        <v>41</v>
      </c>
      <c r="X108" s="1" t="s">
        <v>42</v>
      </c>
      <c r="Y108">
        <v>2013</v>
      </c>
      <c r="Z108" s="1" t="s">
        <v>43</v>
      </c>
      <c r="AA108">
        <v>49</v>
      </c>
    </row>
    <row r="109" spans="1:27" x14ac:dyDescent="0.25">
      <c r="A109" s="1" t="s">
        <v>27</v>
      </c>
      <c r="B109" s="1" t="s">
        <v>28</v>
      </c>
      <c r="C109" s="1" t="s">
        <v>29</v>
      </c>
      <c r="D109" s="1" t="s">
        <v>499</v>
      </c>
      <c r="E109" s="1" t="s">
        <v>500</v>
      </c>
      <c r="F109" s="1" t="s">
        <v>32</v>
      </c>
      <c r="G109" s="1" t="s">
        <v>33</v>
      </c>
      <c r="H109">
        <v>1</v>
      </c>
      <c r="I109" s="2">
        <v>41627</v>
      </c>
      <c r="J109" s="1" t="s">
        <v>501</v>
      </c>
      <c r="K109" s="1" t="s">
        <v>35</v>
      </c>
      <c r="L109" s="1" t="s">
        <v>502</v>
      </c>
      <c r="M109" s="1" t="s">
        <v>503</v>
      </c>
      <c r="N109">
        <v>18.662400000000002</v>
      </c>
      <c r="O109">
        <v>6</v>
      </c>
      <c r="P109" s="1" t="s">
        <v>38</v>
      </c>
      <c r="Q109">
        <v>32611</v>
      </c>
      <c r="R109">
        <v>39</v>
      </c>
      <c r="S109" s="1" t="s">
        <v>353</v>
      </c>
      <c r="T109" s="2">
        <v>41632</v>
      </c>
      <c r="U109" s="1" t="s">
        <v>50</v>
      </c>
      <c r="V109">
        <v>5.0199999999999996</v>
      </c>
      <c r="W109" s="1" t="s">
        <v>41</v>
      </c>
      <c r="X109" s="1" t="s">
        <v>42</v>
      </c>
      <c r="Y109">
        <v>2013</v>
      </c>
      <c r="Z109" s="1" t="s">
        <v>43</v>
      </c>
      <c r="AA109">
        <v>51</v>
      </c>
    </row>
    <row r="110" spans="1:27" x14ac:dyDescent="0.25">
      <c r="A110" s="1" t="s">
        <v>27</v>
      </c>
      <c r="B110" s="1" t="s">
        <v>28</v>
      </c>
      <c r="C110" s="1" t="s">
        <v>29</v>
      </c>
      <c r="D110" s="1" t="s">
        <v>504</v>
      </c>
      <c r="E110" s="1" t="s">
        <v>505</v>
      </c>
      <c r="F110" s="1" t="s">
        <v>32</v>
      </c>
      <c r="G110" s="1" t="s">
        <v>33</v>
      </c>
      <c r="H110">
        <v>1</v>
      </c>
      <c r="I110" s="2">
        <v>41634</v>
      </c>
      <c r="J110" s="1" t="s">
        <v>506</v>
      </c>
      <c r="K110" s="1" t="s">
        <v>47</v>
      </c>
      <c r="L110" s="1" t="s">
        <v>36</v>
      </c>
      <c r="M110" s="1" t="s">
        <v>37</v>
      </c>
      <c r="N110">
        <v>21.7728</v>
      </c>
      <c r="O110">
        <v>7</v>
      </c>
      <c r="P110" s="1" t="s">
        <v>38</v>
      </c>
      <c r="Q110">
        <v>33103</v>
      </c>
      <c r="R110">
        <v>45</v>
      </c>
      <c r="S110" s="1" t="s">
        <v>353</v>
      </c>
      <c r="T110" s="2">
        <v>41637</v>
      </c>
      <c r="U110" s="1" t="s">
        <v>178</v>
      </c>
      <c r="V110">
        <v>1.33</v>
      </c>
      <c r="W110" s="1" t="s">
        <v>41</v>
      </c>
      <c r="X110" s="1" t="s">
        <v>42</v>
      </c>
      <c r="Y110">
        <v>2013</v>
      </c>
      <c r="Z110" s="1" t="s">
        <v>43</v>
      </c>
      <c r="AA110">
        <v>52</v>
      </c>
    </row>
    <row r="111" spans="1:27" x14ac:dyDescent="0.25">
      <c r="A111" s="1" t="s">
        <v>27</v>
      </c>
      <c r="B111" s="1" t="s">
        <v>28</v>
      </c>
      <c r="C111" s="1" t="s">
        <v>29</v>
      </c>
      <c r="D111" s="1" t="s">
        <v>507</v>
      </c>
      <c r="E111" s="1" t="s">
        <v>508</v>
      </c>
      <c r="F111" s="1" t="s">
        <v>32</v>
      </c>
      <c r="G111" s="1" t="s">
        <v>33</v>
      </c>
      <c r="H111">
        <v>1</v>
      </c>
      <c r="I111" s="2">
        <v>41697</v>
      </c>
      <c r="J111" s="1" t="s">
        <v>509</v>
      </c>
      <c r="K111" s="1" t="s">
        <v>47</v>
      </c>
      <c r="L111" s="1" t="s">
        <v>105</v>
      </c>
      <c r="M111" s="1" t="s">
        <v>510</v>
      </c>
      <c r="N111">
        <v>109.7208</v>
      </c>
      <c r="O111">
        <v>4</v>
      </c>
      <c r="P111" s="1" t="s">
        <v>38</v>
      </c>
      <c r="Q111">
        <v>32488</v>
      </c>
      <c r="R111">
        <v>224</v>
      </c>
      <c r="S111" s="1" t="s">
        <v>347</v>
      </c>
      <c r="T111" s="2">
        <v>41699</v>
      </c>
      <c r="U111" s="1" t="s">
        <v>40</v>
      </c>
      <c r="V111">
        <v>17.93</v>
      </c>
      <c r="W111" s="1" t="s">
        <v>41</v>
      </c>
      <c r="X111" s="1" t="s">
        <v>42</v>
      </c>
      <c r="Y111">
        <v>2014</v>
      </c>
      <c r="Z111" s="1" t="s">
        <v>43</v>
      </c>
      <c r="AA111">
        <v>9</v>
      </c>
    </row>
    <row r="112" spans="1:27" x14ac:dyDescent="0.25">
      <c r="A112" s="1" t="s">
        <v>27</v>
      </c>
      <c r="B112" s="1" t="s">
        <v>28</v>
      </c>
      <c r="C112" s="1" t="s">
        <v>29</v>
      </c>
      <c r="D112" s="1" t="s">
        <v>507</v>
      </c>
      <c r="E112" s="1" t="s">
        <v>508</v>
      </c>
      <c r="F112" s="1" t="s">
        <v>32</v>
      </c>
      <c r="G112" s="1" t="s">
        <v>33</v>
      </c>
      <c r="H112">
        <v>1</v>
      </c>
      <c r="I112" s="2">
        <v>41697</v>
      </c>
      <c r="J112" s="1" t="s">
        <v>509</v>
      </c>
      <c r="K112" s="1" t="s">
        <v>47</v>
      </c>
      <c r="L112" s="1" t="s">
        <v>511</v>
      </c>
      <c r="M112" s="1" t="s">
        <v>512</v>
      </c>
      <c r="N112">
        <v>11.328799999999999</v>
      </c>
      <c r="O112">
        <v>4</v>
      </c>
      <c r="P112" s="1" t="s">
        <v>38</v>
      </c>
      <c r="Q112">
        <v>32489</v>
      </c>
      <c r="R112">
        <v>23</v>
      </c>
      <c r="S112" s="1" t="s">
        <v>347</v>
      </c>
      <c r="T112" s="2">
        <v>41699</v>
      </c>
      <c r="U112" s="1" t="s">
        <v>40</v>
      </c>
      <c r="V112">
        <v>2.6</v>
      </c>
      <c r="W112" s="1" t="s">
        <v>41</v>
      </c>
      <c r="X112" s="1" t="s">
        <v>42</v>
      </c>
      <c r="Y112">
        <v>2014</v>
      </c>
      <c r="Z112" s="1" t="s">
        <v>43</v>
      </c>
      <c r="AA112">
        <v>9</v>
      </c>
    </row>
    <row r="113" spans="1:27" x14ac:dyDescent="0.25">
      <c r="A113" s="1" t="s">
        <v>27</v>
      </c>
      <c r="B113" s="1" t="s">
        <v>28</v>
      </c>
      <c r="C113" s="1" t="s">
        <v>29</v>
      </c>
      <c r="D113" s="1" t="s">
        <v>513</v>
      </c>
      <c r="E113" s="1" t="s">
        <v>514</v>
      </c>
      <c r="F113" s="1" t="s">
        <v>32</v>
      </c>
      <c r="G113" s="1" t="s">
        <v>33</v>
      </c>
      <c r="H113">
        <v>1</v>
      </c>
      <c r="I113" s="2">
        <v>41745</v>
      </c>
      <c r="J113" s="1" t="s">
        <v>515</v>
      </c>
      <c r="K113" s="1" t="s">
        <v>66</v>
      </c>
      <c r="L113" s="1" t="s">
        <v>441</v>
      </c>
      <c r="M113" s="1" t="s">
        <v>442</v>
      </c>
      <c r="N113">
        <v>36.404400000000003</v>
      </c>
      <c r="O113">
        <v>3</v>
      </c>
      <c r="P113" s="1" t="s">
        <v>38</v>
      </c>
      <c r="Q113">
        <v>36514</v>
      </c>
      <c r="R113">
        <v>79</v>
      </c>
      <c r="S113" s="1" t="s">
        <v>353</v>
      </c>
      <c r="T113" s="2">
        <v>41747</v>
      </c>
      <c r="U113" s="1" t="s">
        <v>40</v>
      </c>
      <c r="V113">
        <v>17.5</v>
      </c>
      <c r="W113" s="1" t="s">
        <v>41</v>
      </c>
      <c r="X113" s="1" t="s">
        <v>42</v>
      </c>
      <c r="Y113">
        <v>2014</v>
      </c>
      <c r="Z113" s="1" t="s">
        <v>43</v>
      </c>
      <c r="AA113">
        <v>16</v>
      </c>
    </row>
    <row r="114" spans="1:27" x14ac:dyDescent="0.25">
      <c r="A114" s="1" t="s">
        <v>27</v>
      </c>
      <c r="B114" s="1" t="s">
        <v>28</v>
      </c>
      <c r="C114" s="1" t="s">
        <v>29</v>
      </c>
      <c r="D114" s="1" t="s">
        <v>438</v>
      </c>
      <c r="E114" s="1" t="s">
        <v>439</v>
      </c>
      <c r="F114" s="1" t="s">
        <v>32</v>
      </c>
      <c r="G114" s="1" t="s">
        <v>33</v>
      </c>
      <c r="H114">
        <v>1</v>
      </c>
      <c r="I114" s="2">
        <v>41790</v>
      </c>
      <c r="J114" s="1" t="s">
        <v>516</v>
      </c>
      <c r="K114" s="1" t="s">
        <v>47</v>
      </c>
      <c r="L114" s="1" t="s">
        <v>235</v>
      </c>
      <c r="M114" s="1" t="s">
        <v>236</v>
      </c>
      <c r="N114">
        <v>18.009599999999999</v>
      </c>
      <c r="O114">
        <v>4</v>
      </c>
      <c r="P114" s="1" t="s">
        <v>38</v>
      </c>
      <c r="Q114">
        <v>40107</v>
      </c>
      <c r="R114">
        <v>38</v>
      </c>
      <c r="S114" s="1" t="s">
        <v>353</v>
      </c>
      <c r="T114" s="2">
        <v>41795</v>
      </c>
      <c r="U114" s="1" t="s">
        <v>50</v>
      </c>
      <c r="V114">
        <v>1.63</v>
      </c>
      <c r="W114" s="1" t="s">
        <v>41</v>
      </c>
      <c r="X114" s="1" t="s">
        <v>42</v>
      </c>
      <c r="Y114">
        <v>2014</v>
      </c>
      <c r="Z114" s="1" t="s">
        <v>43</v>
      </c>
      <c r="AA114">
        <v>22</v>
      </c>
    </row>
    <row r="115" spans="1:27" x14ac:dyDescent="0.25">
      <c r="A115" s="1" t="s">
        <v>27</v>
      </c>
      <c r="B115" s="1" t="s">
        <v>28</v>
      </c>
      <c r="C115" s="1" t="s">
        <v>29</v>
      </c>
      <c r="D115" s="1" t="s">
        <v>517</v>
      </c>
      <c r="E115" s="1" t="s">
        <v>518</v>
      </c>
      <c r="F115" s="1" t="s">
        <v>32</v>
      </c>
      <c r="G115" s="1" t="s">
        <v>33</v>
      </c>
      <c r="H115">
        <v>1</v>
      </c>
      <c r="I115" s="2">
        <v>41794</v>
      </c>
      <c r="J115" s="1" t="s">
        <v>519</v>
      </c>
      <c r="K115" s="1" t="s">
        <v>35</v>
      </c>
      <c r="L115" s="1" t="s">
        <v>520</v>
      </c>
      <c r="M115" s="1" t="s">
        <v>521</v>
      </c>
      <c r="N115">
        <v>5.3819999999999997</v>
      </c>
      <c r="O115">
        <v>2</v>
      </c>
      <c r="P115" s="1" t="s">
        <v>38</v>
      </c>
      <c r="Q115">
        <v>37422</v>
      </c>
      <c r="R115">
        <v>12</v>
      </c>
      <c r="S115" s="1" t="s">
        <v>353</v>
      </c>
      <c r="T115" s="2">
        <v>41798</v>
      </c>
      <c r="U115" s="1" t="s">
        <v>50</v>
      </c>
      <c r="V115">
        <v>1.4</v>
      </c>
      <c r="W115" s="1" t="s">
        <v>41</v>
      </c>
      <c r="X115" s="1" t="s">
        <v>42</v>
      </c>
      <c r="Y115">
        <v>2014</v>
      </c>
      <c r="Z115" s="1" t="s">
        <v>43</v>
      </c>
      <c r="AA115">
        <v>23</v>
      </c>
    </row>
    <row r="116" spans="1:27" x14ac:dyDescent="0.25">
      <c r="A116" s="1" t="s">
        <v>27</v>
      </c>
      <c r="B116" s="1" t="s">
        <v>28</v>
      </c>
      <c r="C116" s="1" t="s">
        <v>29</v>
      </c>
      <c r="D116" s="1" t="s">
        <v>522</v>
      </c>
      <c r="E116" s="1" t="s">
        <v>523</v>
      </c>
      <c r="F116" s="1" t="s">
        <v>32</v>
      </c>
      <c r="G116" s="1" t="s">
        <v>33</v>
      </c>
      <c r="H116">
        <v>1</v>
      </c>
      <c r="I116" s="2">
        <v>41928</v>
      </c>
      <c r="J116" s="1" t="s">
        <v>524</v>
      </c>
      <c r="K116" s="1" t="s">
        <v>66</v>
      </c>
      <c r="L116" s="1" t="s">
        <v>137</v>
      </c>
      <c r="M116" s="1" t="s">
        <v>138</v>
      </c>
      <c r="N116">
        <v>100.4255</v>
      </c>
      <c r="O116">
        <v>5</v>
      </c>
      <c r="P116" s="1" t="s">
        <v>38</v>
      </c>
      <c r="Q116">
        <v>35008</v>
      </c>
      <c r="R116">
        <v>205</v>
      </c>
      <c r="S116" s="1" t="s">
        <v>353</v>
      </c>
      <c r="T116" s="2">
        <v>41930</v>
      </c>
      <c r="U116" s="1" t="s">
        <v>178</v>
      </c>
      <c r="V116">
        <v>35.32</v>
      </c>
      <c r="W116" s="1" t="s">
        <v>41</v>
      </c>
      <c r="X116" s="1" t="s">
        <v>42</v>
      </c>
      <c r="Y116">
        <v>2014</v>
      </c>
      <c r="Z116" s="1" t="s">
        <v>43</v>
      </c>
      <c r="AA116">
        <v>42</v>
      </c>
    </row>
    <row r="117" spans="1:27" x14ac:dyDescent="0.25">
      <c r="A117" s="1" t="s">
        <v>27</v>
      </c>
      <c r="B117" s="1" t="s">
        <v>28</v>
      </c>
      <c r="C117" s="1" t="s">
        <v>29</v>
      </c>
      <c r="D117" s="1" t="s">
        <v>386</v>
      </c>
      <c r="E117" s="1" t="s">
        <v>387</v>
      </c>
      <c r="F117" s="1" t="s">
        <v>32</v>
      </c>
      <c r="G117" s="1" t="s">
        <v>33</v>
      </c>
      <c r="H117">
        <v>1</v>
      </c>
      <c r="I117" s="2">
        <v>41976</v>
      </c>
      <c r="J117" s="1" t="s">
        <v>525</v>
      </c>
      <c r="K117" s="1" t="s">
        <v>35</v>
      </c>
      <c r="L117" s="1" t="s">
        <v>401</v>
      </c>
      <c r="M117" s="1" t="s">
        <v>402</v>
      </c>
      <c r="N117">
        <v>5.3213999999999997</v>
      </c>
      <c r="O117">
        <v>2</v>
      </c>
      <c r="P117" s="1" t="s">
        <v>38</v>
      </c>
      <c r="Q117">
        <v>33647</v>
      </c>
      <c r="R117">
        <v>11</v>
      </c>
      <c r="S117" s="1" t="s">
        <v>353</v>
      </c>
      <c r="T117" s="2">
        <v>41977</v>
      </c>
      <c r="U117" s="1" t="s">
        <v>69</v>
      </c>
      <c r="V117">
        <v>1.77</v>
      </c>
      <c r="W117" s="1" t="s">
        <v>41</v>
      </c>
      <c r="X117" s="1" t="s">
        <v>42</v>
      </c>
      <c r="Y117">
        <v>2014</v>
      </c>
      <c r="Z117" s="1" t="s">
        <v>43</v>
      </c>
      <c r="AA117">
        <v>49</v>
      </c>
    </row>
    <row r="118" spans="1:27" x14ac:dyDescent="0.25">
      <c r="A118" s="1" t="s">
        <v>27</v>
      </c>
      <c r="B118" s="1" t="s">
        <v>28</v>
      </c>
      <c r="C118" s="1" t="s">
        <v>29</v>
      </c>
      <c r="D118" s="1" t="s">
        <v>526</v>
      </c>
      <c r="E118" s="1" t="s">
        <v>527</v>
      </c>
      <c r="F118" s="1" t="s">
        <v>32</v>
      </c>
      <c r="G118" s="1" t="s">
        <v>33</v>
      </c>
      <c r="H118">
        <v>1</v>
      </c>
      <c r="I118" s="2">
        <v>41978</v>
      </c>
      <c r="J118" s="1" t="s">
        <v>528</v>
      </c>
      <c r="K118" s="1" t="s">
        <v>35</v>
      </c>
      <c r="L118" s="1" t="s">
        <v>406</v>
      </c>
      <c r="M118" s="1" t="s">
        <v>407</v>
      </c>
      <c r="N118">
        <v>5.7624000000000004</v>
      </c>
      <c r="O118">
        <v>2</v>
      </c>
      <c r="P118" s="1" t="s">
        <v>38</v>
      </c>
      <c r="Q118">
        <v>39687</v>
      </c>
      <c r="R118">
        <v>12</v>
      </c>
      <c r="S118" s="1" t="s">
        <v>353</v>
      </c>
      <c r="T118" s="2">
        <v>41980</v>
      </c>
      <c r="U118" s="1" t="s">
        <v>178</v>
      </c>
      <c r="V118">
        <v>2.14</v>
      </c>
      <c r="W118" s="1" t="s">
        <v>41</v>
      </c>
      <c r="X118" s="1" t="s">
        <v>42</v>
      </c>
      <c r="Y118">
        <v>2014</v>
      </c>
      <c r="Z118" s="1" t="s">
        <v>43</v>
      </c>
      <c r="AA118">
        <v>49</v>
      </c>
    </row>
    <row r="119" spans="1:27" x14ac:dyDescent="0.25">
      <c r="A119" s="1" t="s">
        <v>27</v>
      </c>
      <c r="B119" s="1" t="s">
        <v>28</v>
      </c>
      <c r="C119" s="1" t="s">
        <v>29</v>
      </c>
      <c r="D119" s="1" t="s">
        <v>529</v>
      </c>
      <c r="E119" s="1" t="s">
        <v>530</v>
      </c>
      <c r="F119" s="1" t="s">
        <v>32</v>
      </c>
      <c r="G119" s="1" t="s">
        <v>33</v>
      </c>
      <c r="H119">
        <v>1</v>
      </c>
      <c r="I119" s="2">
        <v>41990</v>
      </c>
      <c r="J119" s="1" t="s">
        <v>531</v>
      </c>
      <c r="K119" s="1" t="s">
        <v>35</v>
      </c>
      <c r="L119" s="1" t="s">
        <v>532</v>
      </c>
      <c r="M119" s="1" t="s">
        <v>533</v>
      </c>
      <c r="N119">
        <v>6.4127999999999998</v>
      </c>
      <c r="O119">
        <v>2</v>
      </c>
      <c r="P119" s="1" t="s">
        <v>38</v>
      </c>
      <c r="Q119">
        <v>37848</v>
      </c>
      <c r="R119">
        <v>13</v>
      </c>
      <c r="S119" s="1" t="s">
        <v>347</v>
      </c>
      <c r="T119" s="2">
        <v>41995</v>
      </c>
      <c r="U119" s="1" t="s">
        <v>40</v>
      </c>
      <c r="V119">
        <v>1.23</v>
      </c>
      <c r="W119" s="1" t="s">
        <v>41</v>
      </c>
      <c r="X119" s="1" t="s">
        <v>42</v>
      </c>
      <c r="Y119">
        <v>2014</v>
      </c>
      <c r="Z119" s="1" t="s">
        <v>43</v>
      </c>
      <c r="AA119">
        <v>51</v>
      </c>
    </row>
    <row r="120" spans="1:27" x14ac:dyDescent="0.25">
      <c r="A120" s="1" t="s">
        <v>27</v>
      </c>
      <c r="B120" s="1" t="s">
        <v>28</v>
      </c>
      <c r="C120" s="1" t="s">
        <v>29</v>
      </c>
      <c r="D120" s="1" t="s">
        <v>534</v>
      </c>
      <c r="E120" s="1" t="s">
        <v>535</v>
      </c>
      <c r="F120" s="1" t="s">
        <v>32</v>
      </c>
      <c r="G120" s="1" t="s">
        <v>33</v>
      </c>
      <c r="H120">
        <v>1</v>
      </c>
      <c r="I120" s="2">
        <v>40639</v>
      </c>
      <c r="J120" s="1" t="s">
        <v>536</v>
      </c>
      <c r="K120" s="1" t="s">
        <v>35</v>
      </c>
      <c r="L120" s="1" t="s">
        <v>537</v>
      </c>
      <c r="M120" s="1" t="s">
        <v>538</v>
      </c>
      <c r="N120">
        <v>18.446999999999999</v>
      </c>
      <c r="O120">
        <v>3</v>
      </c>
      <c r="P120" s="1" t="s">
        <v>38</v>
      </c>
      <c r="Q120">
        <v>40135</v>
      </c>
      <c r="R120">
        <v>71</v>
      </c>
      <c r="S120" s="1" t="s">
        <v>353</v>
      </c>
      <c r="T120" s="2">
        <v>40643</v>
      </c>
      <c r="U120" s="1" t="s">
        <v>40</v>
      </c>
      <c r="V120">
        <v>8.74</v>
      </c>
      <c r="W120" s="1" t="s">
        <v>41</v>
      </c>
      <c r="X120" s="1" t="s">
        <v>539</v>
      </c>
      <c r="Y120">
        <v>2011</v>
      </c>
      <c r="Z120" s="1" t="s">
        <v>43</v>
      </c>
      <c r="AA120">
        <v>15</v>
      </c>
    </row>
    <row r="121" spans="1:27" x14ac:dyDescent="0.25">
      <c r="A121" s="1" t="s">
        <v>27</v>
      </c>
      <c r="B121" s="1" t="s">
        <v>28</v>
      </c>
      <c r="C121" s="1" t="s">
        <v>29</v>
      </c>
      <c r="D121" s="1" t="s">
        <v>540</v>
      </c>
      <c r="E121" s="1" t="s">
        <v>541</v>
      </c>
      <c r="F121" s="1" t="s">
        <v>32</v>
      </c>
      <c r="G121" s="1" t="s">
        <v>33</v>
      </c>
      <c r="H121">
        <v>1</v>
      </c>
      <c r="I121" s="2">
        <v>40651</v>
      </c>
      <c r="J121" s="1" t="s">
        <v>542</v>
      </c>
      <c r="K121" s="1" t="s">
        <v>35</v>
      </c>
      <c r="L121" s="1" t="s">
        <v>543</v>
      </c>
      <c r="M121" s="1" t="s">
        <v>544</v>
      </c>
      <c r="N121">
        <v>3.5474999999999999</v>
      </c>
      <c r="O121">
        <v>5</v>
      </c>
      <c r="P121" s="1" t="s">
        <v>38</v>
      </c>
      <c r="Q121">
        <v>34831</v>
      </c>
      <c r="R121">
        <v>11</v>
      </c>
      <c r="S121" s="1" t="s">
        <v>39</v>
      </c>
      <c r="T121" s="2">
        <v>40656</v>
      </c>
      <c r="U121" s="1" t="s">
        <v>50</v>
      </c>
      <c r="V121">
        <v>1.79</v>
      </c>
      <c r="W121" s="1" t="s">
        <v>41</v>
      </c>
      <c r="X121" s="1" t="s">
        <v>539</v>
      </c>
      <c r="Y121">
        <v>2011</v>
      </c>
      <c r="Z121" s="1" t="s">
        <v>43</v>
      </c>
      <c r="AA121">
        <v>17</v>
      </c>
    </row>
    <row r="122" spans="1:27" x14ac:dyDescent="0.25">
      <c r="A122" s="1" t="s">
        <v>27</v>
      </c>
      <c r="B122" s="1" t="s">
        <v>28</v>
      </c>
      <c r="C122" s="1" t="s">
        <v>29</v>
      </c>
      <c r="D122" s="1" t="s">
        <v>540</v>
      </c>
      <c r="E122" s="1" t="s">
        <v>541</v>
      </c>
      <c r="F122" s="1" t="s">
        <v>32</v>
      </c>
      <c r="G122" s="1" t="s">
        <v>33</v>
      </c>
      <c r="H122">
        <v>1</v>
      </c>
      <c r="I122" s="2">
        <v>40651</v>
      </c>
      <c r="J122" s="1" t="s">
        <v>542</v>
      </c>
      <c r="K122" s="1" t="s">
        <v>35</v>
      </c>
      <c r="L122" s="1" t="s">
        <v>545</v>
      </c>
      <c r="M122" s="1" t="s">
        <v>546</v>
      </c>
      <c r="N122">
        <v>3.8048000000000002</v>
      </c>
      <c r="O122">
        <v>4</v>
      </c>
      <c r="P122" s="1" t="s">
        <v>38</v>
      </c>
      <c r="Q122">
        <v>34830</v>
      </c>
      <c r="R122">
        <v>13</v>
      </c>
      <c r="S122" s="1" t="s">
        <v>39</v>
      </c>
      <c r="T122" s="2">
        <v>40656</v>
      </c>
      <c r="U122" s="1" t="s">
        <v>50</v>
      </c>
      <c r="V122">
        <v>0.6</v>
      </c>
      <c r="W122" s="1" t="s">
        <v>41</v>
      </c>
      <c r="X122" s="1" t="s">
        <v>539</v>
      </c>
      <c r="Y122">
        <v>2011</v>
      </c>
      <c r="Z122" s="1" t="s">
        <v>43</v>
      </c>
      <c r="AA122">
        <v>17</v>
      </c>
    </row>
    <row r="123" spans="1:27" x14ac:dyDescent="0.25">
      <c r="A123" s="1" t="s">
        <v>27</v>
      </c>
      <c r="B123" s="1" t="s">
        <v>28</v>
      </c>
      <c r="C123" s="1" t="s">
        <v>29</v>
      </c>
      <c r="D123" s="1" t="s">
        <v>547</v>
      </c>
      <c r="E123" s="1" t="s">
        <v>548</v>
      </c>
      <c r="F123" s="1" t="s">
        <v>32</v>
      </c>
      <c r="G123" s="1" t="s">
        <v>33</v>
      </c>
      <c r="H123">
        <v>1</v>
      </c>
      <c r="I123" s="2">
        <v>40659</v>
      </c>
      <c r="J123" s="1" t="s">
        <v>549</v>
      </c>
      <c r="K123" s="1" t="s">
        <v>35</v>
      </c>
      <c r="L123" s="1" t="s">
        <v>550</v>
      </c>
      <c r="M123" s="1" t="s">
        <v>551</v>
      </c>
      <c r="N123">
        <v>6.2060000000000004</v>
      </c>
      <c r="O123">
        <v>5</v>
      </c>
      <c r="P123" s="1" t="s">
        <v>38</v>
      </c>
      <c r="Q123">
        <v>38493</v>
      </c>
      <c r="R123">
        <v>21</v>
      </c>
      <c r="S123" s="1" t="s">
        <v>347</v>
      </c>
      <c r="T123" s="2">
        <v>40663</v>
      </c>
      <c r="U123" s="1" t="s">
        <v>50</v>
      </c>
      <c r="V123">
        <v>3.37</v>
      </c>
      <c r="W123" s="1" t="s">
        <v>41</v>
      </c>
      <c r="X123" s="1" t="s">
        <v>539</v>
      </c>
      <c r="Y123">
        <v>2011</v>
      </c>
      <c r="Z123" s="1" t="s">
        <v>43</v>
      </c>
      <c r="AA123">
        <v>18</v>
      </c>
    </row>
    <row r="124" spans="1:27" x14ac:dyDescent="0.25">
      <c r="A124" s="1" t="s">
        <v>27</v>
      </c>
      <c r="B124" s="1" t="s">
        <v>28</v>
      </c>
      <c r="C124" s="1" t="s">
        <v>29</v>
      </c>
      <c r="D124" s="1" t="s">
        <v>421</v>
      </c>
      <c r="E124" s="1" t="s">
        <v>422</v>
      </c>
      <c r="F124" s="1" t="s">
        <v>32</v>
      </c>
      <c r="G124" s="1" t="s">
        <v>33</v>
      </c>
      <c r="H124">
        <v>1</v>
      </c>
      <c r="I124" s="2">
        <v>40669</v>
      </c>
      <c r="J124" s="1" t="s">
        <v>552</v>
      </c>
      <c r="K124" s="1" t="s">
        <v>47</v>
      </c>
      <c r="L124" s="1" t="s">
        <v>553</v>
      </c>
      <c r="M124" s="1" t="s">
        <v>554</v>
      </c>
      <c r="N124">
        <v>30.223199999999999</v>
      </c>
      <c r="O124">
        <v>6</v>
      </c>
      <c r="P124" s="1" t="s">
        <v>38</v>
      </c>
      <c r="Q124">
        <v>35707</v>
      </c>
      <c r="R124">
        <v>108</v>
      </c>
      <c r="S124" s="1" t="s">
        <v>347</v>
      </c>
      <c r="T124" s="2">
        <v>40674</v>
      </c>
      <c r="U124" s="1" t="s">
        <v>50</v>
      </c>
      <c r="V124">
        <v>10.88</v>
      </c>
      <c r="W124" s="1" t="s">
        <v>41</v>
      </c>
      <c r="X124" s="1" t="s">
        <v>539</v>
      </c>
      <c r="Y124">
        <v>2011</v>
      </c>
      <c r="Z124" s="1" t="s">
        <v>43</v>
      </c>
      <c r="AA124">
        <v>19</v>
      </c>
    </row>
    <row r="125" spans="1:27" x14ac:dyDescent="0.25">
      <c r="A125" s="1" t="s">
        <v>27</v>
      </c>
      <c r="B125" s="1" t="s">
        <v>28</v>
      </c>
      <c r="C125" s="1" t="s">
        <v>29</v>
      </c>
      <c r="D125" s="1" t="s">
        <v>555</v>
      </c>
      <c r="E125" s="1" t="s">
        <v>556</v>
      </c>
      <c r="F125" s="1" t="s">
        <v>32</v>
      </c>
      <c r="G125" s="1" t="s">
        <v>33</v>
      </c>
      <c r="H125">
        <v>1</v>
      </c>
      <c r="I125" s="2">
        <v>40703</v>
      </c>
      <c r="J125" s="1" t="s">
        <v>557</v>
      </c>
      <c r="K125" s="1" t="s">
        <v>47</v>
      </c>
      <c r="L125" s="1" t="s">
        <v>558</v>
      </c>
      <c r="M125" s="1" t="s">
        <v>559</v>
      </c>
      <c r="N125">
        <v>1.9656</v>
      </c>
      <c r="O125">
        <v>4</v>
      </c>
      <c r="P125" s="1" t="s">
        <v>38</v>
      </c>
      <c r="Q125">
        <v>31303</v>
      </c>
      <c r="R125">
        <v>7</v>
      </c>
      <c r="S125" s="1" t="s">
        <v>39</v>
      </c>
      <c r="T125" s="2">
        <v>40708</v>
      </c>
      <c r="U125" s="1" t="s">
        <v>50</v>
      </c>
      <c r="V125">
        <v>0.49</v>
      </c>
      <c r="W125" s="1" t="s">
        <v>41</v>
      </c>
      <c r="X125" s="1" t="s">
        <v>539</v>
      </c>
      <c r="Y125">
        <v>2011</v>
      </c>
      <c r="Z125" s="1" t="s">
        <v>43</v>
      </c>
      <c r="AA125">
        <v>24</v>
      </c>
    </row>
    <row r="126" spans="1:27" x14ac:dyDescent="0.25">
      <c r="A126" s="1" t="s">
        <v>27</v>
      </c>
      <c r="B126" s="1" t="s">
        <v>28</v>
      </c>
      <c r="C126" s="1" t="s">
        <v>29</v>
      </c>
      <c r="D126" s="1" t="s">
        <v>560</v>
      </c>
      <c r="E126" s="1" t="s">
        <v>561</v>
      </c>
      <c r="F126" s="1" t="s">
        <v>32</v>
      </c>
      <c r="G126" s="1" t="s">
        <v>33</v>
      </c>
      <c r="H126">
        <v>1</v>
      </c>
      <c r="I126" s="2">
        <v>40707</v>
      </c>
      <c r="J126" s="1" t="s">
        <v>562</v>
      </c>
      <c r="K126" s="1" t="s">
        <v>35</v>
      </c>
      <c r="L126" s="1" t="s">
        <v>563</v>
      </c>
      <c r="M126" s="1" t="s">
        <v>116</v>
      </c>
      <c r="N126">
        <v>4.7915999999999999</v>
      </c>
      <c r="O126">
        <v>3</v>
      </c>
      <c r="P126" s="1" t="s">
        <v>38</v>
      </c>
      <c r="Q126">
        <v>33152</v>
      </c>
      <c r="R126">
        <v>15</v>
      </c>
      <c r="S126" s="1" t="s">
        <v>353</v>
      </c>
      <c r="T126" s="2">
        <v>40711</v>
      </c>
      <c r="U126" s="1" t="s">
        <v>50</v>
      </c>
      <c r="V126">
        <v>2.33</v>
      </c>
      <c r="W126" s="1" t="s">
        <v>41</v>
      </c>
      <c r="X126" s="1" t="s">
        <v>539</v>
      </c>
      <c r="Y126">
        <v>2011</v>
      </c>
      <c r="Z126" s="1" t="s">
        <v>43</v>
      </c>
      <c r="AA126">
        <v>25</v>
      </c>
    </row>
    <row r="127" spans="1:27" x14ac:dyDescent="0.25">
      <c r="A127" s="1" t="s">
        <v>27</v>
      </c>
      <c r="B127" s="1" t="s">
        <v>28</v>
      </c>
      <c r="C127" s="1" t="s">
        <v>29</v>
      </c>
      <c r="D127" s="1" t="s">
        <v>564</v>
      </c>
      <c r="E127" s="1" t="s">
        <v>565</v>
      </c>
      <c r="F127" s="1" t="s">
        <v>32</v>
      </c>
      <c r="G127" s="1" t="s">
        <v>33</v>
      </c>
      <c r="H127">
        <v>1</v>
      </c>
      <c r="I127" s="2">
        <v>40724</v>
      </c>
      <c r="J127" s="1" t="s">
        <v>566</v>
      </c>
      <c r="K127" s="1" t="s">
        <v>47</v>
      </c>
      <c r="L127" s="1" t="s">
        <v>567</v>
      </c>
      <c r="M127" s="1" t="s">
        <v>568</v>
      </c>
      <c r="N127">
        <v>10.368</v>
      </c>
      <c r="O127">
        <v>5</v>
      </c>
      <c r="P127" s="1" t="s">
        <v>38</v>
      </c>
      <c r="Q127">
        <v>34444</v>
      </c>
      <c r="R127">
        <v>32</v>
      </c>
      <c r="S127" s="1" t="s">
        <v>353</v>
      </c>
      <c r="T127" s="2">
        <v>40727</v>
      </c>
      <c r="U127" s="1" t="s">
        <v>40</v>
      </c>
      <c r="V127">
        <v>1.53</v>
      </c>
      <c r="W127" s="1" t="s">
        <v>41</v>
      </c>
      <c r="X127" s="1" t="s">
        <v>539</v>
      </c>
      <c r="Y127">
        <v>2011</v>
      </c>
      <c r="Z127" s="1" t="s">
        <v>43</v>
      </c>
      <c r="AA127">
        <v>27</v>
      </c>
    </row>
    <row r="128" spans="1:27" x14ac:dyDescent="0.25">
      <c r="A128" s="1" t="s">
        <v>27</v>
      </c>
      <c r="B128" s="1" t="s">
        <v>28</v>
      </c>
      <c r="C128" s="1" t="s">
        <v>29</v>
      </c>
      <c r="D128" s="1" t="s">
        <v>569</v>
      </c>
      <c r="E128" s="1" t="s">
        <v>570</v>
      </c>
      <c r="F128" s="1" t="s">
        <v>32</v>
      </c>
      <c r="G128" s="1" t="s">
        <v>33</v>
      </c>
      <c r="H128">
        <v>1</v>
      </c>
      <c r="I128" s="2">
        <v>40746</v>
      </c>
      <c r="J128" s="1" t="s">
        <v>571</v>
      </c>
      <c r="K128" s="1" t="s">
        <v>47</v>
      </c>
      <c r="L128" s="1" t="s">
        <v>572</v>
      </c>
      <c r="M128" s="1" t="s">
        <v>573</v>
      </c>
      <c r="N128">
        <v>6.4943999999999997</v>
      </c>
      <c r="O128">
        <v>6</v>
      </c>
      <c r="P128" s="1" t="s">
        <v>38</v>
      </c>
      <c r="Q128">
        <v>40780</v>
      </c>
      <c r="R128">
        <v>20</v>
      </c>
      <c r="S128" s="1" t="s">
        <v>347</v>
      </c>
      <c r="T128" s="2">
        <v>40752</v>
      </c>
      <c r="U128" s="1" t="s">
        <v>50</v>
      </c>
      <c r="V128">
        <v>1.37</v>
      </c>
      <c r="W128" s="1" t="s">
        <v>41</v>
      </c>
      <c r="X128" s="1" t="s">
        <v>539</v>
      </c>
      <c r="Y128">
        <v>2011</v>
      </c>
      <c r="Z128" s="1" t="s">
        <v>43</v>
      </c>
      <c r="AA128">
        <v>30</v>
      </c>
    </row>
    <row r="129" spans="1:27" x14ac:dyDescent="0.25">
      <c r="A129" s="1" t="s">
        <v>27</v>
      </c>
      <c r="B129" s="1" t="s">
        <v>28</v>
      </c>
      <c r="C129" s="1" t="s">
        <v>29</v>
      </c>
      <c r="D129" s="1" t="s">
        <v>371</v>
      </c>
      <c r="E129" s="1" t="s">
        <v>372</v>
      </c>
      <c r="F129" s="1" t="s">
        <v>32</v>
      </c>
      <c r="G129" s="1" t="s">
        <v>33</v>
      </c>
      <c r="H129">
        <v>1</v>
      </c>
      <c r="I129" s="2">
        <v>40847</v>
      </c>
      <c r="J129" s="1" t="s">
        <v>373</v>
      </c>
      <c r="K129" s="1" t="s">
        <v>35</v>
      </c>
      <c r="L129" s="1" t="s">
        <v>574</v>
      </c>
      <c r="M129" s="1" t="s">
        <v>575</v>
      </c>
      <c r="N129">
        <v>3.7170000000000001</v>
      </c>
      <c r="O129">
        <v>3</v>
      </c>
      <c r="P129" s="1" t="s">
        <v>38</v>
      </c>
      <c r="Q129">
        <v>33364</v>
      </c>
      <c r="R129">
        <v>12</v>
      </c>
      <c r="S129" s="1" t="s">
        <v>353</v>
      </c>
      <c r="T129" s="2">
        <v>40851</v>
      </c>
      <c r="U129" s="1" t="s">
        <v>50</v>
      </c>
      <c r="V129">
        <v>1.78</v>
      </c>
      <c r="W129" s="1" t="s">
        <v>41</v>
      </c>
      <c r="X129" s="1" t="s">
        <v>539</v>
      </c>
      <c r="Y129">
        <v>2011</v>
      </c>
      <c r="Z129" s="1" t="s">
        <v>43</v>
      </c>
      <c r="AA129">
        <v>45</v>
      </c>
    </row>
    <row r="130" spans="1:27" x14ac:dyDescent="0.25">
      <c r="A130" s="1" t="s">
        <v>27</v>
      </c>
      <c r="B130" s="1" t="s">
        <v>28</v>
      </c>
      <c r="C130" s="1" t="s">
        <v>29</v>
      </c>
      <c r="D130" s="1" t="s">
        <v>576</v>
      </c>
      <c r="E130" s="1" t="s">
        <v>577</v>
      </c>
      <c r="F130" s="1" t="s">
        <v>32</v>
      </c>
      <c r="G130" s="1" t="s">
        <v>33</v>
      </c>
      <c r="H130">
        <v>1</v>
      </c>
      <c r="I130" s="2">
        <v>40850</v>
      </c>
      <c r="J130" s="1" t="s">
        <v>578</v>
      </c>
      <c r="K130" s="1" t="s">
        <v>66</v>
      </c>
      <c r="L130" s="1" t="s">
        <v>579</v>
      </c>
      <c r="M130" s="1" t="s">
        <v>580</v>
      </c>
      <c r="N130">
        <v>3.36</v>
      </c>
      <c r="O130">
        <v>4</v>
      </c>
      <c r="P130" s="1" t="s">
        <v>38</v>
      </c>
      <c r="Q130">
        <v>40525</v>
      </c>
      <c r="R130">
        <v>7</v>
      </c>
      <c r="S130" s="1" t="s">
        <v>347</v>
      </c>
      <c r="T130" s="2">
        <v>40850</v>
      </c>
      <c r="U130" s="1" t="s">
        <v>69</v>
      </c>
      <c r="V130">
        <v>1.6</v>
      </c>
      <c r="W130" s="1" t="s">
        <v>41</v>
      </c>
      <c r="X130" s="1" t="s">
        <v>539</v>
      </c>
      <c r="Y130">
        <v>2011</v>
      </c>
      <c r="Z130" s="1" t="s">
        <v>43</v>
      </c>
      <c r="AA130">
        <v>45</v>
      </c>
    </row>
    <row r="131" spans="1:27" x14ac:dyDescent="0.25">
      <c r="A131" s="1" t="s">
        <v>27</v>
      </c>
      <c r="B131" s="1" t="s">
        <v>28</v>
      </c>
      <c r="C131" s="1" t="s">
        <v>29</v>
      </c>
      <c r="D131" s="1" t="s">
        <v>58</v>
      </c>
      <c r="E131" s="1" t="s">
        <v>59</v>
      </c>
      <c r="F131" s="1" t="s">
        <v>32</v>
      </c>
      <c r="G131" s="1" t="s">
        <v>33</v>
      </c>
      <c r="H131">
        <v>1</v>
      </c>
      <c r="I131" s="2">
        <v>40858</v>
      </c>
      <c r="J131" s="1" t="s">
        <v>581</v>
      </c>
      <c r="K131" s="1" t="s">
        <v>203</v>
      </c>
      <c r="L131" s="1" t="s">
        <v>582</v>
      </c>
      <c r="M131" s="1" t="s">
        <v>583</v>
      </c>
      <c r="N131">
        <v>7.9248000000000003</v>
      </c>
      <c r="O131">
        <v>3</v>
      </c>
      <c r="P131" s="1" t="s">
        <v>38</v>
      </c>
      <c r="Q131">
        <v>37075</v>
      </c>
      <c r="R131">
        <v>30</v>
      </c>
      <c r="S131" s="1" t="s">
        <v>39</v>
      </c>
      <c r="T131" s="2">
        <v>40865</v>
      </c>
      <c r="U131" s="1" t="s">
        <v>50</v>
      </c>
      <c r="V131">
        <v>4.0199999999999996</v>
      </c>
      <c r="W131" s="1" t="s">
        <v>41</v>
      </c>
      <c r="X131" s="1" t="s">
        <v>539</v>
      </c>
      <c r="Y131">
        <v>2011</v>
      </c>
      <c r="Z131" s="1" t="s">
        <v>43</v>
      </c>
      <c r="AA131">
        <v>46</v>
      </c>
    </row>
    <row r="132" spans="1:27" x14ac:dyDescent="0.25">
      <c r="A132" s="1" t="s">
        <v>27</v>
      </c>
      <c r="B132" s="1" t="s">
        <v>28</v>
      </c>
      <c r="C132" s="1" t="s">
        <v>29</v>
      </c>
      <c r="D132" s="1" t="s">
        <v>584</v>
      </c>
      <c r="E132" s="1" t="s">
        <v>585</v>
      </c>
      <c r="F132" s="1" t="s">
        <v>32</v>
      </c>
      <c r="G132" s="1" t="s">
        <v>33</v>
      </c>
      <c r="H132">
        <v>1</v>
      </c>
      <c r="I132" s="2">
        <v>40872</v>
      </c>
      <c r="J132" s="1" t="s">
        <v>586</v>
      </c>
      <c r="K132" s="1" t="s">
        <v>47</v>
      </c>
      <c r="L132" s="1" t="s">
        <v>587</v>
      </c>
      <c r="M132" s="1" t="s">
        <v>116</v>
      </c>
      <c r="N132">
        <v>2.6040000000000001</v>
      </c>
      <c r="O132">
        <v>3</v>
      </c>
      <c r="P132" s="1" t="s">
        <v>38</v>
      </c>
      <c r="Q132">
        <v>38919</v>
      </c>
      <c r="R132">
        <v>7</v>
      </c>
      <c r="S132" s="1" t="s">
        <v>39</v>
      </c>
      <c r="T132" s="2">
        <v>40876</v>
      </c>
      <c r="U132" s="1" t="s">
        <v>50</v>
      </c>
      <c r="V132">
        <v>0.62</v>
      </c>
      <c r="W132" s="1" t="s">
        <v>41</v>
      </c>
      <c r="X132" s="1" t="s">
        <v>539</v>
      </c>
      <c r="Y132">
        <v>2011</v>
      </c>
      <c r="Z132" s="1" t="s">
        <v>43</v>
      </c>
      <c r="AA132">
        <v>48</v>
      </c>
    </row>
    <row r="133" spans="1:27" x14ac:dyDescent="0.25">
      <c r="A133" s="1" t="s">
        <v>27</v>
      </c>
      <c r="B133" s="1" t="s">
        <v>28</v>
      </c>
      <c r="C133" s="1" t="s">
        <v>29</v>
      </c>
      <c r="D133" s="1" t="s">
        <v>85</v>
      </c>
      <c r="E133" s="1" t="s">
        <v>86</v>
      </c>
      <c r="F133" s="1" t="s">
        <v>32</v>
      </c>
      <c r="G133" s="1" t="s">
        <v>33</v>
      </c>
      <c r="H133">
        <v>1</v>
      </c>
      <c r="I133" s="2">
        <v>40882</v>
      </c>
      <c r="J133" s="1" t="s">
        <v>87</v>
      </c>
      <c r="K133" s="1" t="s">
        <v>47</v>
      </c>
      <c r="L133" s="1" t="s">
        <v>588</v>
      </c>
      <c r="M133" s="1" t="s">
        <v>589</v>
      </c>
      <c r="N133">
        <v>11.907</v>
      </c>
      <c r="O133">
        <v>9</v>
      </c>
      <c r="P133" s="1" t="s">
        <v>38</v>
      </c>
      <c r="Q133">
        <v>38865</v>
      </c>
      <c r="R133">
        <v>26</v>
      </c>
      <c r="S133" s="1" t="s">
        <v>39</v>
      </c>
      <c r="T133" s="2">
        <v>40887</v>
      </c>
      <c r="U133" s="1" t="s">
        <v>50</v>
      </c>
      <c r="V133">
        <v>1.45</v>
      </c>
      <c r="W133" s="1" t="s">
        <v>41</v>
      </c>
      <c r="X133" s="1" t="s">
        <v>539</v>
      </c>
      <c r="Y133">
        <v>2011</v>
      </c>
      <c r="Z133" s="1" t="s">
        <v>43</v>
      </c>
      <c r="AA133">
        <v>50</v>
      </c>
    </row>
    <row r="134" spans="1:27" x14ac:dyDescent="0.25">
      <c r="A134" s="1" t="s">
        <v>27</v>
      </c>
      <c r="B134" s="1" t="s">
        <v>28</v>
      </c>
      <c r="C134" s="1" t="s">
        <v>29</v>
      </c>
      <c r="D134" s="1" t="s">
        <v>590</v>
      </c>
      <c r="E134" s="1" t="s">
        <v>591</v>
      </c>
      <c r="F134" s="1" t="s">
        <v>32</v>
      </c>
      <c r="G134" s="1" t="s">
        <v>33</v>
      </c>
      <c r="H134">
        <v>1</v>
      </c>
      <c r="I134" s="2">
        <v>40884</v>
      </c>
      <c r="J134" s="1" t="s">
        <v>592</v>
      </c>
      <c r="K134" s="1" t="s">
        <v>47</v>
      </c>
      <c r="L134" s="1" t="s">
        <v>593</v>
      </c>
      <c r="M134" s="1" t="s">
        <v>594</v>
      </c>
      <c r="N134">
        <v>2.4192</v>
      </c>
      <c r="O134">
        <v>3</v>
      </c>
      <c r="P134" s="1" t="s">
        <v>38</v>
      </c>
      <c r="Q134">
        <v>38533</v>
      </c>
      <c r="R134">
        <v>9</v>
      </c>
      <c r="S134" s="1" t="s">
        <v>39</v>
      </c>
      <c r="T134" s="2">
        <v>40887</v>
      </c>
      <c r="U134" s="1" t="s">
        <v>178</v>
      </c>
      <c r="V134">
        <v>0.71</v>
      </c>
      <c r="W134" s="1" t="s">
        <v>41</v>
      </c>
      <c r="X134" s="1" t="s">
        <v>539</v>
      </c>
      <c r="Y134">
        <v>2011</v>
      </c>
      <c r="Z134" s="1" t="s">
        <v>43</v>
      </c>
      <c r="AA134">
        <v>50</v>
      </c>
    </row>
    <row r="135" spans="1:27" x14ac:dyDescent="0.25">
      <c r="A135" s="1" t="s">
        <v>27</v>
      </c>
      <c r="B135" s="1" t="s">
        <v>28</v>
      </c>
      <c r="C135" s="1" t="s">
        <v>29</v>
      </c>
      <c r="D135" s="1" t="s">
        <v>595</v>
      </c>
      <c r="E135" s="1" t="s">
        <v>596</v>
      </c>
      <c r="F135" s="1" t="s">
        <v>32</v>
      </c>
      <c r="G135" s="1" t="s">
        <v>33</v>
      </c>
      <c r="H135">
        <v>1</v>
      </c>
      <c r="I135" s="2">
        <v>40897</v>
      </c>
      <c r="J135" s="1" t="s">
        <v>597</v>
      </c>
      <c r="K135" s="1" t="s">
        <v>35</v>
      </c>
      <c r="L135" s="1" t="s">
        <v>537</v>
      </c>
      <c r="M135" s="1" t="s">
        <v>538</v>
      </c>
      <c r="N135">
        <v>12.298</v>
      </c>
      <c r="O135">
        <v>2</v>
      </c>
      <c r="P135" s="1" t="s">
        <v>38</v>
      </c>
      <c r="Q135">
        <v>34940</v>
      </c>
      <c r="R135">
        <v>47</v>
      </c>
      <c r="S135" s="1" t="s">
        <v>39</v>
      </c>
      <c r="T135" s="2">
        <v>40900</v>
      </c>
      <c r="U135" s="1" t="s">
        <v>40</v>
      </c>
      <c r="V135">
        <v>6.7</v>
      </c>
      <c r="W135" s="1" t="s">
        <v>41</v>
      </c>
      <c r="X135" s="1" t="s">
        <v>539</v>
      </c>
      <c r="Y135">
        <v>2011</v>
      </c>
      <c r="Z135" s="1" t="s">
        <v>43</v>
      </c>
      <c r="AA135">
        <v>52</v>
      </c>
    </row>
    <row r="136" spans="1:27" x14ac:dyDescent="0.25">
      <c r="A136" s="1" t="s">
        <v>27</v>
      </c>
      <c r="B136" s="1" t="s">
        <v>28</v>
      </c>
      <c r="C136" s="1" t="s">
        <v>29</v>
      </c>
      <c r="D136" s="1" t="s">
        <v>595</v>
      </c>
      <c r="E136" s="1" t="s">
        <v>596</v>
      </c>
      <c r="F136" s="1" t="s">
        <v>32</v>
      </c>
      <c r="G136" s="1" t="s">
        <v>33</v>
      </c>
      <c r="H136">
        <v>1</v>
      </c>
      <c r="I136" s="2">
        <v>40897</v>
      </c>
      <c r="J136" s="1" t="s">
        <v>597</v>
      </c>
      <c r="K136" s="1" t="s">
        <v>35</v>
      </c>
      <c r="L136" s="1" t="s">
        <v>598</v>
      </c>
      <c r="M136" s="1" t="s">
        <v>599</v>
      </c>
      <c r="N136">
        <v>1.1564000000000001</v>
      </c>
      <c r="O136">
        <v>1</v>
      </c>
      <c r="P136" s="1" t="s">
        <v>38</v>
      </c>
      <c r="Q136">
        <v>34941</v>
      </c>
      <c r="R136">
        <v>4</v>
      </c>
      <c r="S136" s="1" t="s">
        <v>39</v>
      </c>
      <c r="T136" s="2">
        <v>40900</v>
      </c>
      <c r="U136" s="1" t="s">
        <v>40</v>
      </c>
      <c r="V136">
        <v>0.68</v>
      </c>
      <c r="W136" s="1" t="s">
        <v>41</v>
      </c>
      <c r="X136" s="1" t="s">
        <v>539</v>
      </c>
      <c r="Y136">
        <v>2011</v>
      </c>
      <c r="Z136" s="1" t="s">
        <v>43</v>
      </c>
      <c r="AA136">
        <v>52</v>
      </c>
    </row>
    <row r="137" spans="1:27" x14ac:dyDescent="0.25">
      <c r="A137" s="1" t="s">
        <v>27</v>
      </c>
      <c r="B137" s="1" t="s">
        <v>28</v>
      </c>
      <c r="C137" s="1" t="s">
        <v>29</v>
      </c>
      <c r="D137" s="1" t="s">
        <v>600</v>
      </c>
      <c r="E137" s="1" t="s">
        <v>601</v>
      </c>
      <c r="F137" s="1" t="s">
        <v>32</v>
      </c>
      <c r="G137" s="1" t="s">
        <v>33</v>
      </c>
      <c r="H137">
        <v>1</v>
      </c>
      <c r="I137" s="2">
        <v>41021</v>
      </c>
      <c r="J137" s="1" t="s">
        <v>602</v>
      </c>
      <c r="K137" s="1" t="s">
        <v>35</v>
      </c>
      <c r="L137" s="1" t="s">
        <v>603</v>
      </c>
      <c r="M137" s="1" t="s">
        <v>604</v>
      </c>
      <c r="N137">
        <v>16.676400000000001</v>
      </c>
      <c r="O137">
        <v>3</v>
      </c>
      <c r="P137" s="1" t="s">
        <v>38</v>
      </c>
      <c r="Q137">
        <v>37590</v>
      </c>
      <c r="R137">
        <v>64</v>
      </c>
      <c r="S137" s="1" t="s">
        <v>39</v>
      </c>
      <c r="T137" s="2">
        <v>41025</v>
      </c>
      <c r="U137" s="1" t="s">
        <v>50</v>
      </c>
      <c r="V137">
        <v>7.61</v>
      </c>
      <c r="W137" s="1" t="s">
        <v>41</v>
      </c>
      <c r="X137" s="1" t="s">
        <v>539</v>
      </c>
      <c r="Y137">
        <v>2012</v>
      </c>
      <c r="Z137" s="1" t="s">
        <v>43</v>
      </c>
      <c r="AA137">
        <v>17</v>
      </c>
    </row>
    <row r="138" spans="1:27" x14ac:dyDescent="0.25">
      <c r="A138" s="1" t="s">
        <v>27</v>
      </c>
      <c r="B138" s="1" t="s">
        <v>28</v>
      </c>
      <c r="C138" s="1" t="s">
        <v>29</v>
      </c>
      <c r="D138" s="1" t="s">
        <v>107</v>
      </c>
      <c r="E138" s="1" t="s">
        <v>108</v>
      </c>
      <c r="F138" s="1" t="s">
        <v>32</v>
      </c>
      <c r="G138" s="1" t="s">
        <v>33</v>
      </c>
      <c r="H138">
        <v>1</v>
      </c>
      <c r="I138" s="2">
        <v>41085</v>
      </c>
      <c r="J138" s="1" t="s">
        <v>605</v>
      </c>
      <c r="K138" s="1" t="s">
        <v>47</v>
      </c>
      <c r="L138" s="1" t="s">
        <v>606</v>
      </c>
      <c r="M138" s="1" t="s">
        <v>116</v>
      </c>
      <c r="N138">
        <v>5.24</v>
      </c>
      <c r="O138">
        <v>2</v>
      </c>
      <c r="P138" s="1" t="s">
        <v>38</v>
      </c>
      <c r="Q138">
        <v>35611</v>
      </c>
      <c r="R138">
        <v>21</v>
      </c>
      <c r="S138" s="1" t="s">
        <v>39</v>
      </c>
      <c r="T138" s="2">
        <v>41091</v>
      </c>
      <c r="U138" s="1" t="s">
        <v>50</v>
      </c>
      <c r="V138">
        <v>1.56</v>
      </c>
      <c r="W138" s="1" t="s">
        <v>41</v>
      </c>
      <c r="X138" s="1" t="s">
        <v>539</v>
      </c>
      <c r="Y138">
        <v>2012</v>
      </c>
      <c r="Z138" s="1" t="s">
        <v>43</v>
      </c>
      <c r="AA138">
        <v>26</v>
      </c>
    </row>
    <row r="139" spans="1:27" x14ac:dyDescent="0.25">
      <c r="A139" s="1" t="s">
        <v>27</v>
      </c>
      <c r="B139" s="1" t="s">
        <v>28</v>
      </c>
      <c r="C139" s="1" t="s">
        <v>29</v>
      </c>
      <c r="D139" s="1" t="s">
        <v>607</v>
      </c>
      <c r="E139" s="1" t="s">
        <v>608</v>
      </c>
      <c r="F139" s="1" t="s">
        <v>32</v>
      </c>
      <c r="G139" s="1" t="s">
        <v>33</v>
      </c>
      <c r="H139">
        <v>1</v>
      </c>
      <c r="I139" s="2">
        <v>41122</v>
      </c>
      <c r="J139" s="1" t="s">
        <v>609</v>
      </c>
      <c r="K139" s="1" t="s">
        <v>47</v>
      </c>
      <c r="L139" s="1" t="s">
        <v>579</v>
      </c>
      <c r="M139" s="1" t="s">
        <v>580</v>
      </c>
      <c r="N139">
        <v>3.36</v>
      </c>
      <c r="O139">
        <v>4</v>
      </c>
      <c r="P139" s="1" t="s">
        <v>38</v>
      </c>
      <c r="Q139">
        <v>32801</v>
      </c>
      <c r="R139">
        <v>7</v>
      </c>
      <c r="S139" s="1" t="s">
        <v>347</v>
      </c>
      <c r="T139" s="2">
        <v>41128</v>
      </c>
      <c r="U139" s="1" t="s">
        <v>50</v>
      </c>
      <c r="V139">
        <v>0.33</v>
      </c>
      <c r="W139" s="1" t="s">
        <v>41</v>
      </c>
      <c r="X139" s="1" t="s">
        <v>539</v>
      </c>
      <c r="Y139">
        <v>2012</v>
      </c>
      <c r="Z139" s="1" t="s">
        <v>43</v>
      </c>
      <c r="AA139">
        <v>31</v>
      </c>
    </row>
    <row r="140" spans="1:27" x14ac:dyDescent="0.25">
      <c r="A140" s="1" t="s">
        <v>27</v>
      </c>
      <c r="B140" s="1" t="s">
        <v>28</v>
      </c>
      <c r="C140" s="1" t="s">
        <v>29</v>
      </c>
      <c r="D140" s="1" t="s">
        <v>610</v>
      </c>
      <c r="E140" s="1" t="s">
        <v>611</v>
      </c>
      <c r="F140" s="1" t="s">
        <v>32</v>
      </c>
      <c r="G140" s="1" t="s">
        <v>33</v>
      </c>
      <c r="H140">
        <v>1</v>
      </c>
      <c r="I140" s="2">
        <v>41170</v>
      </c>
      <c r="J140" s="1" t="s">
        <v>612</v>
      </c>
      <c r="K140" s="1" t="s">
        <v>47</v>
      </c>
      <c r="L140" s="1" t="s">
        <v>613</v>
      </c>
      <c r="M140" s="1" t="s">
        <v>614</v>
      </c>
      <c r="N140">
        <v>5.4896000000000003</v>
      </c>
      <c r="O140">
        <v>2</v>
      </c>
      <c r="P140" s="1" t="s">
        <v>38</v>
      </c>
      <c r="Q140">
        <v>35055</v>
      </c>
      <c r="R140">
        <v>12</v>
      </c>
      <c r="S140" s="1" t="s">
        <v>353</v>
      </c>
      <c r="T140" s="2">
        <v>41175</v>
      </c>
      <c r="U140" s="1" t="s">
        <v>50</v>
      </c>
      <c r="V140">
        <v>0.91</v>
      </c>
      <c r="W140" s="1" t="s">
        <v>41</v>
      </c>
      <c r="X140" s="1" t="s">
        <v>539</v>
      </c>
      <c r="Y140">
        <v>2012</v>
      </c>
      <c r="Z140" s="1" t="s">
        <v>43</v>
      </c>
      <c r="AA140">
        <v>38</v>
      </c>
    </row>
    <row r="141" spans="1:27" x14ac:dyDescent="0.25">
      <c r="A141" s="1" t="s">
        <v>27</v>
      </c>
      <c r="B141" s="1" t="s">
        <v>28</v>
      </c>
      <c r="C141" s="1" t="s">
        <v>29</v>
      </c>
      <c r="D141" s="1" t="s">
        <v>615</v>
      </c>
      <c r="E141" s="1" t="s">
        <v>616</v>
      </c>
      <c r="F141" s="1" t="s">
        <v>32</v>
      </c>
      <c r="G141" s="1" t="s">
        <v>33</v>
      </c>
      <c r="H141">
        <v>1</v>
      </c>
      <c r="I141" s="2">
        <v>41233</v>
      </c>
      <c r="J141" s="1" t="s">
        <v>617</v>
      </c>
      <c r="K141" s="1" t="s">
        <v>47</v>
      </c>
      <c r="L141" s="1" t="s">
        <v>618</v>
      </c>
      <c r="M141" s="1" t="s">
        <v>619</v>
      </c>
      <c r="N141">
        <v>5.0595999999999997</v>
      </c>
      <c r="O141">
        <v>7</v>
      </c>
      <c r="P141" s="1" t="s">
        <v>38</v>
      </c>
      <c r="Q141">
        <v>32367</v>
      </c>
      <c r="R141">
        <v>19</v>
      </c>
      <c r="S141" s="1" t="s">
        <v>347</v>
      </c>
      <c r="T141" s="2">
        <v>41239</v>
      </c>
      <c r="U141" s="1" t="s">
        <v>50</v>
      </c>
      <c r="V141">
        <v>1.07</v>
      </c>
      <c r="W141" s="1" t="s">
        <v>41</v>
      </c>
      <c r="X141" s="1" t="s">
        <v>539</v>
      </c>
      <c r="Y141">
        <v>2012</v>
      </c>
      <c r="Z141" s="1" t="s">
        <v>43</v>
      </c>
      <c r="AA141">
        <v>47</v>
      </c>
    </row>
    <row r="142" spans="1:27" x14ac:dyDescent="0.25">
      <c r="A142" s="1" t="s">
        <v>27</v>
      </c>
      <c r="B142" s="1" t="s">
        <v>28</v>
      </c>
      <c r="C142" s="1" t="s">
        <v>29</v>
      </c>
      <c r="D142" s="1" t="s">
        <v>134</v>
      </c>
      <c r="E142" s="1" t="s">
        <v>135</v>
      </c>
      <c r="F142" s="1" t="s">
        <v>32</v>
      </c>
      <c r="G142" s="1" t="s">
        <v>33</v>
      </c>
      <c r="H142">
        <v>1</v>
      </c>
      <c r="I142" s="2">
        <v>41237</v>
      </c>
      <c r="J142" s="1" t="s">
        <v>136</v>
      </c>
      <c r="K142" s="1" t="s">
        <v>47</v>
      </c>
      <c r="L142" s="1" t="s">
        <v>588</v>
      </c>
      <c r="M142" s="1" t="s">
        <v>589</v>
      </c>
      <c r="N142">
        <v>6.6150000000000002</v>
      </c>
      <c r="O142">
        <v>5</v>
      </c>
      <c r="P142" s="1" t="s">
        <v>38</v>
      </c>
      <c r="Q142">
        <v>33075</v>
      </c>
      <c r="R142">
        <v>15</v>
      </c>
      <c r="S142" s="1" t="s">
        <v>39</v>
      </c>
      <c r="T142" s="2">
        <v>41241</v>
      </c>
      <c r="U142" s="1" t="s">
        <v>50</v>
      </c>
      <c r="V142">
        <v>0.76</v>
      </c>
      <c r="W142" s="1" t="s">
        <v>41</v>
      </c>
      <c r="X142" s="1" t="s">
        <v>539</v>
      </c>
      <c r="Y142">
        <v>2012</v>
      </c>
      <c r="Z142" s="1" t="s">
        <v>43</v>
      </c>
      <c r="AA142">
        <v>47</v>
      </c>
    </row>
    <row r="143" spans="1:27" x14ac:dyDescent="0.25">
      <c r="A143" s="1" t="s">
        <v>27</v>
      </c>
      <c r="B143" s="1" t="s">
        <v>28</v>
      </c>
      <c r="C143" s="1" t="s">
        <v>29</v>
      </c>
      <c r="D143" s="1" t="s">
        <v>620</v>
      </c>
      <c r="E143" s="1" t="s">
        <v>621</v>
      </c>
      <c r="F143" s="1" t="s">
        <v>32</v>
      </c>
      <c r="G143" s="1" t="s">
        <v>33</v>
      </c>
      <c r="H143">
        <v>1</v>
      </c>
      <c r="I143" s="2">
        <v>41253</v>
      </c>
      <c r="J143" s="1" t="s">
        <v>622</v>
      </c>
      <c r="K143" s="1" t="s">
        <v>47</v>
      </c>
      <c r="L143" s="1" t="s">
        <v>623</v>
      </c>
      <c r="M143" s="1" t="s">
        <v>624</v>
      </c>
      <c r="N143">
        <v>15.763999999999999</v>
      </c>
      <c r="O143">
        <v>2</v>
      </c>
      <c r="P143" s="1" t="s">
        <v>38</v>
      </c>
      <c r="Q143">
        <v>37657</v>
      </c>
      <c r="R143">
        <v>56</v>
      </c>
      <c r="S143" s="1" t="s">
        <v>347</v>
      </c>
      <c r="T143" s="2">
        <v>41258</v>
      </c>
      <c r="U143" s="1" t="s">
        <v>50</v>
      </c>
      <c r="V143">
        <v>4.99</v>
      </c>
      <c r="W143" s="1" t="s">
        <v>41</v>
      </c>
      <c r="X143" s="1" t="s">
        <v>539</v>
      </c>
      <c r="Y143">
        <v>2012</v>
      </c>
      <c r="Z143" s="1" t="s">
        <v>43</v>
      </c>
      <c r="AA143">
        <v>50</v>
      </c>
    </row>
    <row r="144" spans="1:27" x14ac:dyDescent="0.25">
      <c r="A144" s="1" t="s">
        <v>27</v>
      </c>
      <c r="B144" s="1" t="s">
        <v>28</v>
      </c>
      <c r="C144" s="1" t="s">
        <v>29</v>
      </c>
      <c r="D144" s="1" t="s">
        <v>625</v>
      </c>
      <c r="E144" s="1" t="s">
        <v>626</v>
      </c>
      <c r="F144" s="1" t="s">
        <v>32</v>
      </c>
      <c r="G144" s="1" t="s">
        <v>33</v>
      </c>
      <c r="H144">
        <v>1</v>
      </c>
      <c r="I144" s="2">
        <v>41260</v>
      </c>
      <c r="J144" s="1" t="s">
        <v>627</v>
      </c>
      <c r="K144" s="1" t="s">
        <v>66</v>
      </c>
      <c r="L144" s="1" t="s">
        <v>628</v>
      </c>
      <c r="M144" s="1" t="s">
        <v>629</v>
      </c>
      <c r="N144">
        <v>53.261000000000003</v>
      </c>
      <c r="O144">
        <v>5</v>
      </c>
      <c r="P144" s="1" t="s">
        <v>38</v>
      </c>
      <c r="Q144">
        <v>40233</v>
      </c>
      <c r="R144">
        <v>205</v>
      </c>
      <c r="S144" s="1" t="s">
        <v>39</v>
      </c>
      <c r="T144" s="2">
        <v>41262</v>
      </c>
      <c r="U144" s="1" t="s">
        <v>40</v>
      </c>
      <c r="V144">
        <v>72.45</v>
      </c>
      <c r="W144" s="1" t="s">
        <v>41</v>
      </c>
      <c r="X144" s="1" t="s">
        <v>539</v>
      </c>
      <c r="Y144">
        <v>2012</v>
      </c>
      <c r="Z144" s="1" t="s">
        <v>43</v>
      </c>
      <c r="AA144">
        <v>51</v>
      </c>
    </row>
    <row r="145" spans="1:27" x14ac:dyDescent="0.25">
      <c r="A145" s="1" t="s">
        <v>27</v>
      </c>
      <c r="B145" s="1" t="s">
        <v>28</v>
      </c>
      <c r="C145" s="1" t="s">
        <v>29</v>
      </c>
      <c r="D145" s="1" t="s">
        <v>625</v>
      </c>
      <c r="E145" s="1" t="s">
        <v>626</v>
      </c>
      <c r="F145" s="1" t="s">
        <v>32</v>
      </c>
      <c r="G145" s="1" t="s">
        <v>33</v>
      </c>
      <c r="H145">
        <v>1</v>
      </c>
      <c r="I145" s="2">
        <v>41260</v>
      </c>
      <c r="J145" s="1" t="s">
        <v>627</v>
      </c>
      <c r="K145" s="1" t="s">
        <v>66</v>
      </c>
      <c r="L145" s="1" t="s">
        <v>630</v>
      </c>
      <c r="M145" s="1" t="s">
        <v>631</v>
      </c>
      <c r="N145">
        <v>7.0519999999999996</v>
      </c>
      <c r="O145">
        <v>5</v>
      </c>
      <c r="P145" s="1" t="s">
        <v>38</v>
      </c>
      <c r="Q145">
        <v>40235</v>
      </c>
      <c r="R145">
        <v>16</v>
      </c>
      <c r="S145" s="1" t="s">
        <v>39</v>
      </c>
      <c r="T145" s="2">
        <v>41262</v>
      </c>
      <c r="U145" s="1" t="s">
        <v>40</v>
      </c>
      <c r="V145">
        <v>2.73</v>
      </c>
      <c r="W145" s="1" t="s">
        <v>41</v>
      </c>
      <c r="X145" s="1" t="s">
        <v>539</v>
      </c>
      <c r="Y145">
        <v>2012</v>
      </c>
      <c r="Z145" s="1" t="s">
        <v>43</v>
      </c>
      <c r="AA145">
        <v>51</v>
      </c>
    </row>
    <row r="146" spans="1:27" x14ac:dyDescent="0.25">
      <c r="A146" s="1" t="s">
        <v>27</v>
      </c>
      <c r="B146" s="1" t="s">
        <v>28</v>
      </c>
      <c r="C146" s="1" t="s">
        <v>29</v>
      </c>
      <c r="D146" s="1" t="s">
        <v>499</v>
      </c>
      <c r="E146" s="1" t="s">
        <v>500</v>
      </c>
      <c r="F146" s="1" t="s">
        <v>32</v>
      </c>
      <c r="G146" s="1" t="s">
        <v>33</v>
      </c>
      <c r="H146">
        <v>1</v>
      </c>
      <c r="I146" s="2">
        <v>41302</v>
      </c>
      <c r="J146" s="1" t="s">
        <v>632</v>
      </c>
      <c r="K146" s="1" t="s">
        <v>47</v>
      </c>
      <c r="L146" s="1" t="s">
        <v>633</v>
      </c>
      <c r="M146" s="1" t="s">
        <v>634</v>
      </c>
      <c r="N146">
        <v>10.316800000000001</v>
      </c>
      <c r="O146">
        <v>2</v>
      </c>
      <c r="P146" s="1" t="s">
        <v>38</v>
      </c>
      <c r="Q146">
        <v>39909</v>
      </c>
      <c r="R146">
        <v>40</v>
      </c>
      <c r="S146" s="1" t="s">
        <v>353</v>
      </c>
      <c r="T146" s="2">
        <v>41306</v>
      </c>
      <c r="U146" s="1" t="s">
        <v>40</v>
      </c>
      <c r="V146">
        <v>3.91</v>
      </c>
      <c r="W146" s="1" t="s">
        <v>41</v>
      </c>
      <c r="X146" s="1" t="s">
        <v>539</v>
      </c>
      <c r="Y146">
        <v>2013</v>
      </c>
      <c r="Z146" s="1" t="s">
        <v>43</v>
      </c>
      <c r="AA146">
        <v>5</v>
      </c>
    </row>
    <row r="147" spans="1:27" x14ac:dyDescent="0.25">
      <c r="A147" s="1" t="s">
        <v>27</v>
      </c>
      <c r="B147" s="1" t="s">
        <v>28</v>
      </c>
      <c r="C147" s="1" t="s">
        <v>29</v>
      </c>
      <c r="D147" s="1" t="s">
        <v>179</v>
      </c>
      <c r="E147" s="1" t="s">
        <v>180</v>
      </c>
      <c r="F147" s="1" t="s">
        <v>32</v>
      </c>
      <c r="G147" s="1" t="s">
        <v>33</v>
      </c>
      <c r="H147">
        <v>1</v>
      </c>
      <c r="I147" s="2">
        <v>41384</v>
      </c>
      <c r="J147" s="1" t="s">
        <v>181</v>
      </c>
      <c r="K147" s="1" t="s">
        <v>47</v>
      </c>
      <c r="L147" s="1" t="s">
        <v>635</v>
      </c>
      <c r="M147" s="1" t="s">
        <v>636</v>
      </c>
      <c r="N147">
        <v>1.5287999999999999</v>
      </c>
      <c r="O147">
        <v>3</v>
      </c>
      <c r="P147" s="1" t="s">
        <v>38</v>
      </c>
      <c r="Q147">
        <v>32902</v>
      </c>
      <c r="R147">
        <v>5</v>
      </c>
      <c r="S147" s="1" t="s">
        <v>39</v>
      </c>
      <c r="T147" s="2">
        <v>41389</v>
      </c>
      <c r="U147" s="1" t="s">
        <v>40</v>
      </c>
      <c r="V147">
        <v>0.41</v>
      </c>
      <c r="W147" s="1" t="s">
        <v>41</v>
      </c>
      <c r="X147" s="1" t="s">
        <v>539</v>
      </c>
      <c r="Y147">
        <v>2013</v>
      </c>
      <c r="Z147" s="1" t="s">
        <v>43</v>
      </c>
      <c r="AA147">
        <v>16</v>
      </c>
    </row>
    <row r="148" spans="1:27" x14ac:dyDescent="0.25">
      <c r="A148" s="1" t="s">
        <v>27</v>
      </c>
      <c r="B148" s="1" t="s">
        <v>28</v>
      </c>
      <c r="C148" s="1" t="s">
        <v>29</v>
      </c>
      <c r="D148" s="1" t="s">
        <v>179</v>
      </c>
      <c r="E148" s="1" t="s">
        <v>180</v>
      </c>
      <c r="F148" s="1" t="s">
        <v>32</v>
      </c>
      <c r="G148" s="1" t="s">
        <v>33</v>
      </c>
      <c r="H148">
        <v>1</v>
      </c>
      <c r="I148" s="2">
        <v>41384</v>
      </c>
      <c r="J148" s="1" t="s">
        <v>181</v>
      </c>
      <c r="K148" s="1" t="s">
        <v>47</v>
      </c>
      <c r="L148" s="1" t="s">
        <v>637</v>
      </c>
      <c r="M148" s="1" t="s">
        <v>638</v>
      </c>
      <c r="N148">
        <v>21.228000000000002</v>
      </c>
      <c r="O148">
        <v>5</v>
      </c>
      <c r="P148" s="1" t="s">
        <v>38</v>
      </c>
      <c r="Q148">
        <v>32903</v>
      </c>
      <c r="R148">
        <v>73</v>
      </c>
      <c r="S148" s="1" t="s">
        <v>39</v>
      </c>
      <c r="T148" s="2">
        <v>41389</v>
      </c>
      <c r="U148" s="1" t="s">
        <v>40</v>
      </c>
      <c r="V148">
        <v>7.83</v>
      </c>
      <c r="W148" s="1" t="s">
        <v>41</v>
      </c>
      <c r="X148" s="1" t="s">
        <v>539</v>
      </c>
      <c r="Y148">
        <v>2013</v>
      </c>
      <c r="Z148" s="1" t="s">
        <v>43</v>
      </c>
      <c r="AA148">
        <v>16</v>
      </c>
    </row>
    <row r="149" spans="1:27" x14ac:dyDescent="0.25">
      <c r="A149" s="1" t="s">
        <v>27</v>
      </c>
      <c r="B149" s="1" t="s">
        <v>28</v>
      </c>
      <c r="C149" s="1" t="s">
        <v>29</v>
      </c>
      <c r="D149" s="1" t="s">
        <v>639</v>
      </c>
      <c r="E149" s="1" t="s">
        <v>640</v>
      </c>
      <c r="F149" s="1" t="s">
        <v>32</v>
      </c>
      <c r="G149" s="1" t="s">
        <v>33</v>
      </c>
      <c r="H149">
        <v>1</v>
      </c>
      <c r="I149" s="2">
        <v>41509</v>
      </c>
      <c r="J149" s="1" t="s">
        <v>641</v>
      </c>
      <c r="K149" s="1" t="s">
        <v>203</v>
      </c>
      <c r="L149" s="1" t="s">
        <v>642</v>
      </c>
      <c r="M149" s="1" t="s">
        <v>643</v>
      </c>
      <c r="N149">
        <v>1.6704000000000001</v>
      </c>
      <c r="O149">
        <v>2</v>
      </c>
      <c r="P149" s="1" t="s">
        <v>38</v>
      </c>
      <c r="Q149">
        <v>40913</v>
      </c>
      <c r="R149">
        <v>6</v>
      </c>
      <c r="S149" s="1" t="s">
        <v>353</v>
      </c>
      <c r="T149" s="2">
        <v>41516</v>
      </c>
      <c r="U149" s="1" t="s">
        <v>50</v>
      </c>
      <c r="V149">
        <v>0.52</v>
      </c>
      <c r="W149" s="1" t="s">
        <v>41</v>
      </c>
      <c r="X149" s="1" t="s">
        <v>539</v>
      </c>
      <c r="Y149">
        <v>2013</v>
      </c>
      <c r="Z149" s="1" t="s">
        <v>43</v>
      </c>
      <c r="AA149">
        <v>34</v>
      </c>
    </row>
    <row r="150" spans="1:27" x14ac:dyDescent="0.25">
      <c r="A150" s="1" t="s">
        <v>27</v>
      </c>
      <c r="B150" s="1" t="s">
        <v>28</v>
      </c>
      <c r="C150" s="1" t="s">
        <v>29</v>
      </c>
      <c r="D150" s="1" t="s">
        <v>644</v>
      </c>
      <c r="E150" s="1" t="s">
        <v>645</v>
      </c>
      <c r="F150" s="1" t="s">
        <v>32</v>
      </c>
      <c r="G150" s="1" t="s">
        <v>33</v>
      </c>
      <c r="H150">
        <v>1</v>
      </c>
      <c r="I150" s="2">
        <v>41513</v>
      </c>
      <c r="J150" s="1" t="s">
        <v>646</v>
      </c>
      <c r="K150" s="1" t="s">
        <v>66</v>
      </c>
      <c r="L150" s="1" t="s">
        <v>647</v>
      </c>
      <c r="M150" s="1" t="s">
        <v>648</v>
      </c>
      <c r="N150">
        <v>3.7995999999999999</v>
      </c>
      <c r="O150">
        <v>2</v>
      </c>
      <c r="P150" s="1" t="s">
        <v>38</v>
      </c>
      <c r="Q150">
        <v>35880</v>
      </c>
      <c r="R150">
        <v>8</v>
      </c>
      <c r="S150" s="1" t="s">
        <v>353</v>
      </c>
      <c r="T150" s="2">
        <v>41515</v>
      </c>
      <c r="U150" s="1" t="s">
        <v>40</v>
      </c>
      <c r="V150">
        <v>2.99</v>
      </c>
      <c r="W150" s="1" t="s">
        <v>41</v>
      </c>
      <c r="X150" s="1" t="s">
        <v>539</v>
      </c>
      <c r="Y150">
        <v>2013</v>
      </c>
      <c r="Z150" s="1" t="s">
        <v>43</v>
      </c>
      <c r="AA150">
        <v>35</v>
      </c>
    </row>
    <row r="151" spans="1:27" x14ac:dyDescent="0.25">
      <c r="A151" s="1" t="s">
        <v>27</v>
      </c>
      <c r="B151" s="1" t="s">
        <v>28</v>
      </c>
      <c r="C151" s="1" t="s">
        <v>29</v>
      </c>
      <c r="D151" s="1" t="s">
        <v>649</v>
      </c>
      <c r="E151" s="1" t="s">
        <v>650</v>
      </c>
      <c r="F151" s="1" t="s">
        <v>32</v>
      </c>
      <c r="G151" s="1" t="s">
        <v>33</v>
      </c>
      <c r="H151">
        <v>1</v>
      </c>
      <c r="I151" s="2">
        <v>41520</v>
      </c>
      <c r="J151" s="1" t="s">
        <v>651</v>
      </c>
      <c r="K151" s="1" t="s">
        <v>47</v>
      </c>
      <c r="L151" s="1" t="s">
        <v>652</v>
      </c>
      <c r="M151" s="1" t="s">
        <v>653</v>
      </c>
      <c r="N151">
        <v>5.2332000000000001</v>
      </c>
      <c r="O151">
        <v>7</v>
      </c>
      <c r="P151" s="1" t="s">
        <v>38</v>
      </c>
      <c r="Q151">
        <v>40532</v>
      </c>
      <c r="R151">
        <v>19</v>
      </c>
      <c r="S151" s="1" t="s">
        <v>39</v>
      </c>
      <c r="T151" s="2">
        <v>41524</v>
      </c>
      <c r="U151" s="1" t="s">
        <v>50</v>
      </c>
      <c r="V151">
        <v>1.73</v>
      </c>
      <c r="W151" s="1" t="s">
        <v>41</v>
      </c>
      <c r="X151" s="1" t="s">
        <v>539</v>
      </c>
      <c r="Y151">
        <v>2013</v>
      </c>
      <c r="Z151" s="1" t="s">
        <v>43</v>
      </c>
      <c r="AA151">
        <v>36</v>
      </c>
    </row>
    <row r="152" spans="1:27" x14ac:dyDescent="0.25">
      <c r="A152" s="1" t="s">
        <v>27</v>
      </c>
      <c r="B152" s="1" t="s">
        <v>28</v>
      </c>
      <c r="C152" s="1" t="s">
        <v>29</v>
      </c>
      <c r="D152" s="1" t="s">
        <v>478</v>
      </c>
      <c r="E152" s="1" t="s">
        <v>479</v>
      </c>
      <c r="F152" s="1" t="s">
        <v>32</v>
      </c>
      <c r="G152" s="1" t="s">
        <v>33</v>
      </c>
      <c r="H152">
        <v>1</v>
      </c>
      <c r="I152" s="2">
        <v>41535</v>
      </c>
      <c r="J152" s="1" t="s">
        <v>480</v>
      </c>
      <c r="K152" s="1" t="s">
        <v>47</v>
      </c>
      <c r="L152" s="1" t="s">
        <v>654</v>
      </c>
      <c r="M152" s="1" t="s">
        <v>655</v>
      </c>
      <c r="N152">
        <v>6.633</v>
      </c>
      <c r="O152">
        <v>3</v>
      </c>
      <c r="P152" s="1" t="s">
        <v>38</v>
      </c>
      <c r="Q152">
        <v>31386</v>
      </c>
      <c r="R152">
        <v>20</v>
      </c>
      <c r="S152" s="1" t="s">
        <v>353</v>
      </c>
      <c r="T152" s="2">
        <v>41540</v>
      </c>
      <c r="U152" s="1" t="s">
        <v>50</v>
      </c>
      <c r="V152">
        <v>1.44</v>
      </c>
      <c r="W152" s="1" t="s">
        <v>41</v>
      </c>
      <c r="X152" s="1" t="s">
        <v>539</v>
      </c>
      <c r="Y152">
        <v>2013</v>
      </c>
      <c r="Z152" s="1" t="s">
        <v>43</v>
      </c>
      <c r="AA152">
        <v>38</v>
      </c>
    </row>
    <row r="153" spans="1:27" x14ac:dyDescent="0.25">
      <c r="A153" s="1" t="s">
        <v>27</v>
      </c>
      <c r="B153" s="1" t="s">
        <v>28</v>
      </c>
      <c r="C153" s="1" t="s">
        <v>29</v>
      </c>
      <c r="D153" s="1" t="s">
        <v>656</v>
      </c>
      <c r="E153" s="1" t="s">
        <v>657</v>
      </c>
      <c r="F153" s="1" t="s">
        <v>32</v>
      </c>
      <c r="G153" s="1" t="s">
        <v>33</v>
      </c>
      <c r="H153">
        <v>1</v>
      </c>
      <c r="I153" s="2">
        <v>41569</v>
      </c>
      <c r="J153" s="1" t="s">
        <v>658</v>
      </c>
      <c r="K153" s="1" t="s">
        <v>47</v>
      </c>
      <c r="L153" s="1" t="s">
        <v>647</v>
      </c>
      <c r="M153" s="1" t="s">
        <v>648</v>
      </c>
      <c r="N153">
        <v>5.6993999999999998</v>
      </c>
      <c r="O153">
        <v>3</v>
      </c>
      <c r="P153" s="1" t="s">
        <v>38</v>
      </c>
      <c r="Q153">
        <v>41004</v>
      </c>
      <c r="R153">
        <v>12</v>
      </c>
      <c r="S153" s="1" t="s">
        <v>39</v>
      </c>
      <c r="T153" s="2">
        <v>41575</v>
      </c>
      <c r="U153" s="1" t="s">
        <v>50</v>
      </c>
      <c r="V153">
        <v>0.09</v>
      </c>
      <c r="W153" s="1" t="s">
        <v>41</v>
      </c>
      <c r="X153" s="1" t="s">
        <v>539</v>
      </c>
      <c r="Y153">
        <v>2013</v>
      </c>
      <c r="Z153" s="1" t="s">
        <v>43</v>
      </c>
      <c r="AA153">
        <v>43</v>
      </c>
    </row>
    <row r="154" spans="1:27" x14ac:dyDescent="0.25">
      <c r="A154" s="1" t="s">
        <v>27</v>
      </c>
      <c r="B154" s="1" t="s">
        <v>28</v>
      </c>
      <c r="C154" s="1" t="s">
        <v>29</v>
      </c>
      <c r="D154" s="1" t="s">
        <v>147</v>
      </c>
      <c r="E154" s="1" t="s">
        <v>148</v>
      </c>
      <c r="F154" s="1" t="s">
        <v>32</v>
      </c>
      <c r="G154" s="1" t="s">
        <v>33</v>
      </c>
      <c r="H154">
        <v>1</v>
      </c>
      <c r="I154" s="2">
        <v>41589</v>
      </c>
      <c r="J154" s="1" t="s">
        <v>257</v>
      </c>
      <c r="K154" s="1" t="s">
        <v>35</v>
      </c>
      <c r="L154" s="1" t="s">
        <v>659</v>
      </c>
      <c r="M154" s="1" t="s">
        <v>660</v>
      </c>
      <c r="N154">
        <v>3.9689999999999999</v>
      </c>
      <c r="O154">
        <v>5</v>
      </c>
      <c r="P154" s="1" t="s">
        <v>38</v>
      </c>
      <c r="Q154">
        <v>36344</v>
      </c>
      <c r="R154">
        <v>15</v>
      </c>
      <c r="S154" s="1" t="s">
        <v>39</v>
      </c>
      <c r="T154" s="2">
        <v>41592</v>
      </c>
      <c r="U154" s="1" t="s">
        <v>40</v>
      </c>
      <c r="V154">
        <v>1.23</v>
      </c>
      <c r="W154" s="1" t="s">
        <v>41</v>
      </c>
      <c r="X154" s="1" t="s">
        <v>539</v>
      </c>
      <c r="Y154">
        <v>2013</v>
      </c>
      <c r="Z154" s="1" t="s">
        <v>43</v>
      </c>
      <c r="AA154">
        <v>46</v>
      </c>
    </row>
    <row r="155" spans="1:27" x14ac:dyDescent="0.25">
      <c r="A155" s="1" t="s">
        <v>27</v>
      </c>
      <c r="B155" s="1" t="s">
        <v>28</v>
      </c>
      <c r="C155" s="1" t="s">
        <v>29</v>
      </c>
      <c r="D155" s="1" t="s">
        <v>661</v>
      </c>
      <c r="E155" s="1" t="s">
        <v>662</v>
      </c>
      <c r="F155" s="1" t="s">
        <v>32</v>
      </c>
      <c r="G155" s="1" t="s">
        <v>33</v>
      </c>
      <c r="H155">
        <v>1</v>
      </c>
      <c r="I155" s="2">
        <v>41593</v>
      </c>
      <c r="J155" s="1" t="s">
        <v>663</v>
      </c>
      <c r="K155" s="1" t="s">
        <v>66</v>
      </c>
      <c r="L155" s="1" t="s">
        <v>664</v>
      </c>
      <c r="M155" s="1" t="s">
        <v>665</v>
      </c>
      <c r="N155">
        <v>2.8536000000000001</v>
      </c>
      <c r="O155">
        <v>3</v>
      </c>
      <c r="P155" s="1" t="s">
        <v>38</v>
      </c>
      <c r="Q155">
        <v>37326</v>
      </c>
      <c r="R155">
        <v>10</v>
      </c>
      <c r="S155" s="1" t="s">
        <v>39</v>
      </c>
      <c r="T155" s="2">
        <v>41594</v>
      </c>
      <c r="U155" s="1" t="s">
        <v>178</v>
      </c>
      <c r="V155">
        <v>2.71</v>
      </c>
      <c r="W155" s="1" t="s">
        <v>41</v>
      </c>
      <c r="X155" s="1" t="s">
        <v>539</v>
      </c>
      <c r="Y155">
        <v>2013</v>
      </c>
      <c r="Z155" s="1" t="s">
        <v>43</v>
      </c>
      <c r="AA155">
        <v>46</v>
      </c>
    </row>
    <row r="156" spans="1:27" x14ac:dyDescent="0.25">
      <c r="A156" s="1" t="s">
        <v>27</v>
      </c>
      <c r="B156" s="1" t="s">
        <v>28</v>
      </c>
      <c r="C156" s="1" t="s">
        <v>29</v>
      </c>
      <c r="D156" s="1" t="s">
        <v>666</v>
      </c>
      <c r="E156" s="1" t="s">
        <v>667</v>
      </c>
      <c r="F156" s="1" t="s">
        <v>32</v>
      </c>
      <c r="G156" s="1" t="s">
        <v>33</v>
      </c>
      <c r="H156">
        <v>1</v>
      </c>
      <c r="I156" s="2">
        <v>41605</v>
      </c>
      <c r="J156" s="1" t="s">
        <v>668</v>
      </c>
      <c r="K156" s="1" t="s">
        <v>47</v>
      </c>
      <c r="L156" s="1" t="s">
        <v>598</v>
      </c>
      <c r="M156" s="1" t="s">
        <v>599</v>
      </c>
      <c r="N156">
        <v>10.4076</v>
      </c>
      <c r="O156">
        <v>9</v>
      </c>
      <c r="P156" s="1" t="s">
        <v>38</v>
      </c>
      <c r="Q156">
        <v>40947</v>
      </c>
      <c r="R156">
        <v>37</v>
      </c>
      <c r="S156" s="1" t="s">
        <v>39</v>
      </c>
      <c r="T156" s="2">
        <v>41609</v>
      </c>
      <c r="U156" s="1" t="s">
        <v>50</v>
      </c>
      <c r="V156">
        <v>1.58</v>
      </c>
      <c r="W156" s="1" t="s">
        <v>41</v>
      </c>
      <c r="X156" s="1" t="s">
        <v>539</v>
      </c>
      <c r="Y156">
        <v>2013</v>
      </c>
      <c r="Z156" s="1" t="s">
        <v>43</v>
      </c>
      <c r="AA156">
        <v>48</v>
      </c>
    </row>
    <row r="157" spans="1:27" x14ac:dyDescent="0.25">
      <c r="A157" s="1" t="s">
        <v>27</v>
      </c>
      <c r="B157" s="1" t="s">
        <v>28</v>
      </c>
      <c r="C157" s="1" t="s">
        <v>29</v>
      </c>
      <c r="D157" s="1" t="s">
        <v>669</v>
      </c>
      <c r="E157" s="1" t="s">
        <v>670</v>
      </c>
      <c r="F157" s="1" t="s">
        <v>32</v>
      </c>
      <c r="G157" s="1" t="s">
        <v>33</v>
      </c>
      <c r="H157">
        <v>1</v>
      </c>
      <c r="I157" s="2">
        <v>41610</v>
      </c>
      <c r="J157" s="1" t="s">
        <v>671</v>
      </c>
      <c r="K157" s="1" t="s">
        <v>35</v>
      </c>
      <c r="L157" s="1" t="s">
        <v>672</v>
      </c>
      <c r="M157" s="1" t="s">
        <v>673</v>
      </c>
      <c r="N157">
        <v>6.9119999999999999</v>
      </c>
      <c r="O157">
        <v>8</v>
      </c>
      <c r="P157" s="1" t="s">
        <v>38</v>
      </c>
      <c r="Q157">
        <v>40501</v>
      </c>
      <c r="R157">
        <v>23</v>
      </c>
      <c r="S157" s="1" t="s">
        <v>353</v>
      </c>
      <c r="T157" s="2">
        <v>41614</v>
      </c>
      <c r="U157" s="1" t="s">
        <v>50</v>
      </c>
      <c r="V157">
        <v>1.32</v>
      </c>
      <c r="W157" s="1" t="s">
        <v>41</v>
      </c>
      <c r="X157" s="1" t="s">
        <v>539</v>
      </c>
      <c r="Y157">
        <v>2013</v>
      </c>
      <c r="Z157" s="1" t="s">
        <v>43</v>
      </c>
      <c r="AA157">
        <v>49</v>
      </c>
    </row>
    <row r="158" spans="1:27" x14ac:dyDescent="0.25">
      <c r="A158" s="1" t="s">
        <v>27</v>
      </c>
      <c r="B158" s="1" t="s">
        <v>28</v>
      </c>
      <c r="C158" s="1" t="s">
        <v>29</v>
      </c>
      <c r="D158" s="1" t="s">
        <v>496</v>
      </c>
      <c r="E158" s="1" t="s">
        <v>497</v>
      </c>
      <c r="F158" s="1" t="s">
        <v>32</v>
      </c>
      <c r="G158" s="1" t="s">
        <v>33</v>
      </c>
      <c r="H158">
        <v>1</v>
      </c>
      <c r="I158" s="2">
        <v>41615</v>
      </c>
      <c r="J158" s="1" t="s">
        <v>498</v>
      </c>
      <c r="K158" s="1" t="s">
        <v>47</v>
      </c>
      <c r="L158" s="1" t="s">
        <v>652</v>
      </c>
      <c r="M158" s="1" t="s">
        <v>653</v>
      </c>
      <c r="N158">
        <v>5.2332000000000001</v>
      </c>
      <c r="O158">
        <v>7</v>
      </c>
      <c r="P158" s="1" t="s">
        <v>38</v>
      </c>
      <c r="Q158">
        <v>41271</v>
      </c>
      <c r="R158">
        <v>19</v>
      </c>
      <c r="S158" s="1" t="s">
        <v>347</v>
      </c>
      <c r="T158" s="2">
        <v>41619</v>
      </c>
      <c r="U158" s="1" t="s">
        <v>50</v>
      </c>
      <c r="V158">
        <v>1.6</v>
      </c>
      <c r="W158" s="1" t="s">
        <v>41</v>
      </c>
      <c r="X158" s="1" t="s">
        <v>539</v>
      </c>
      <c r="Y158">
        <v>2013</v>
      </c>
      <c r="Z158" s="1" t="s">
        <v>43</v>
      </c>
      <c r="AA158">
        <v>49</v>
      </c>
    </row>
    <row r="159" spans="1:27" x14ac:dyDescent="0.25">
      <c r="A159" s="1" t="s">
        <v>27</v>
      </c>
      <c r="B159" s="1" t="s">
        <v>28</v>
      </c>
      <c r="C159" s="1" t="s">
        <v>29</v>
      </c>
      <c r="D159" s="1" t="s">
        <v>383</v>
      </c>
      <c r="E159" s="1" t="s">
        <v>384</v>
      </c>
      <c r="F159" s="1" t="s">
        <v>32</v>
      </c>
      <c r="G159" s="1" t="s">
        <v>33</v>
      </c>
      <c r="H159">
        <v>1</v>
      </c>
      <c r="I159" s="2">
        <v>41635</v>
      </c>
      <c r="J159" s="1" t="s">
        <v>674</v>
      </c>
      <c r="K159" s="1" t="s">
        <v>47</v>
      </c>
      <c r="L159" s="1" t="s">
        <v>553</v>
      </c>
      <c r="M159" s="1" t="s">
        <v>554</v>
      </c>
      <c r="N159">
        <v>15.111599999999999</v>
      </c>
      <c r="O159">
        <v>3</v>
      </c>
      <c r="P159" s="1" t="s">
        <v>38</v>
      </c>
      <c r="Q159">
        <v>35892</v>
      </c>
      <c r="R159">
        <v>54</v>
      </c>
      <c r="S159" s="1" t="s">
        <v>353</v>
      </c>
      <c r="T159" s="2">
        <v>41640</v>
      </c>
      <c r="U159" s="1" t="s">
        <v>50</v>
      </c>
      <c r="V159">
        <v>2.39</v>
      </c>
      <c r="W159" s="1" t="s">
        <v>41</v>
      </c>
      <c r="X159" s="1" t="s">
        <v>539</v>
      </c>
      <c r="Y159">
        <v>2013</v>
      </c>
      <c r="Z159" s="1" t="s">
        <v>43</v>
      </c>
      <c r="AA159">
        <v>52</v>
      </c>
    </row>
    <row r="160" spans="1:27" x14ac:dyDescent="0.25">
      <c r="A160" s="1" t="s">
        <v>27</v>
      </c>
      <c r="B160" s="1" t="s">
        <v>28</v>
      </c>
      <c r="C160" s="1" t="s">
        <v>29</v>
      </c>
      <c r="D160" s="1" t="s">
        <v>675</v>
      </c>
      <c r="E160" s="1" t="s">
        <v>676</v>
      </c>
      <c r="F160" s="1" t="s">
        <v>32</v>
      </c>
      <c r="G160" s="1" t="s">
        <v>33</v>
      </c>
      <c r="H160">
        <v>1</v>
      </c>
      <c r="I160" s="2">
        <v>41655</v>
      </c>
      <c r="J160" s="1" t="s">
        <v>677</v>
      </c>
      <c r="K160" s="1" t="s">
        <v>35</v>
      </c>
      <c r="L160" s="1" t="s">
        <v>550</v>
      </c>
      <c r="M160" s="1" t="s">
        <v>551</v>
      </c>
      <c r="N160">
        <v>6.2060000000000004</v>
      </c>
      <c r="O160">
        <v>5</v>
      </c>
      <c r="P160" s="1" t="s">
        <v>38</v>
      </c>
      <c r="Q160">
        <v>36364</v>
      </c>
      <c r="R160">
        <v>21</v>
      </c>
      <c r="S160" s="1" t="s">
        <v>347</v>
      </c>
      <c r="T160" s="2">
        <v>41659</v>
      </c>
      <c r="U160" s="1" t="s">
        <v>50</v>
      </c>
      <c r="V160">
        <v>2</v>
      </c>
      <c r="W160" s="1" t="s">
        <v>41</v>
      </c>
      <c r="X160" s="1" t="s">
        <v>539</v>
      </c>
      <c r="Y160">
        <v>2014</v>
      </c>
      <c r="Z160" s="1" t="s">
        <v>43</v>
      </c>
      <c r="AA160">
        <v>3</v>
      </c>
    </row>
    <row r="161" spans="1:27" x14ac:dyDescent="0.25">
      <c r="A161" s="1" t="s">
        <v>27</v>
      </c>
      <c r="B161" s="1" t="s">
        <v>28</v>
      </c>
      <c r="C161" s="1" t="s">
        <v>29</v>
      </c>
      <c r="D161" s="1" t="s">
        <v>678</v>
      </c>
      <c r="E161" s="1" t="s">
        <v>679</v>
      </c>
      <c r="F161" s="1" t="s">
        <v>32</v>
      </c>
      <c r="G161" s="1" t="s">
        <v>33</v>
      </c>
      <c r="H161">
        <v>1</v>
      </c>
      <c r="I161" s="2">
        <v>41690</v>
      </c>
      <c r="J161" s="1" t="s">
        <v>680</v>
      </c>
      <c r="K161" s="1" t="s">
        <v>35</v>
      </c>
      <c r="L161" s="1" t="s">
        <v>681</v>
      </c>
      <c r="M161" s="1" t="s">
        <v>682</v>
      </c>
      <c r="N161">
        <v>3.4668000000000001</v>
      </c>
      <c r="O161">
        <v>3</v>
      </c>
      <c r="P161" s="1" t="s">
        <v>38</v>
      </c>
      <c r="Q161">
        <v>35259</v>
      </c>
      <c r="R161">
        <v>13</v>
      </c>
      <c r="S161" s="1" t="s">
        <v>347</v>
      </c>
      <c r="T161" s="2">
        <v>41691</v>
      </c>
      <c r="U161" s="1" t="s">
        <v>178</v>
      </c>
      <c r="V161">
        <v>0.83</v>
      </c>
      <c r="W161" s="1" t="s">
        <v>41</v>
      </c>
      <c r="X161" s="1" t="s">
        <v>539</v>
      </c>
      <c r="Y161">
        <v>2014</v>
      </c>
      <c r="Z161" s="1" t="s">
        <v>43</v>
      </c>
      <c r="AA161">
        <v>8</v>
      </c>
    </row>
    <row r="162" spans="1:27" x14ac:dyDescent="0.25">
      <c r="A162" s="1" t="s">
        <v>27</v>
      </c>
      <c r="B162" s="1" t="s">
        <v>28</v>
      </c>
      <c r="C162" s="1" t="s">
        <v>29</v>
      </c>
      <c r="D162" s="1" t="s">
        <v>683</v>
      </c>
      <c r="E162" s="1" t="s">
        <v>684</v>
      </c>
      <c r="F162" s="1" t="s">
        <v>32</v>
      </c>
      <c r="G162" s="1" t="s">
        <v>33</v>
      </c>
      <c r="H162">
        <v>1</v>
      </c>
      <c r="I162" s="2">
        <v>41703</v>
      </c>
      <c r="J162" s="1" t="s">
        <v>685</v>
      </c>
      <c r="K162" s="1" t="s">
        <v>47</v>
      </c>
      <c r="L162" s="1" t="s">
        <v>686</v>
      </c>
      <c r="M162" s="1" t="s">
        <v>687</v>
      </c>
      <c r="N162">
        <v>2.7027999999999999</v>
      </c>
      <c r="O162">
        <v>4</v>
      </c>
      <c r="P162" s="1" t="s">
        <v>38</v>
      </c>
      <c r="Q162">
        <v>31716</v>
      </c>
      <c r="R162">
        <v>9</v>
      </c>
      <c r="S162" s="1" t="s">
        <v>353</v>
      </c>
      <c r="T162" s="2">
        <v>41708</v>
      </c>
      <c r="U162" s="1" t="s">
        <v>50</v>
      </c>
      <c r="V162">
        <v>0.7</v>
      </c>
      <c r="W162" s="1" t="s">
        <v>41</v>
      </c>
      <c r="X162" s="1" t="s">
        <v>539</v>
      </c>
      <c r="Y162">
        <v>2014</v>
      </c>
      <c r="Z162" s="1" t="s">
        <v>43</v>
      </c>
      <c r="AA162">
        <v>10</v>
      </c>
    </row>
    <row r="163" spans="1:27" x14ac:dyDescent="0.25">
      <c r="A163" s="1" t="s">
        <v>27</v>
      </c>
      <c r="B163" s="1" t="s">
        <v>28</v>
      </c>
      <c r="C163" s="1" t="s">
        <v>29</v>
      </c>
      <c r="D163" s="1" t="s">
        <v>688</v>
      </c>
      <c r="E163" s="1" t="s">
        <v>689</v>
      </c>
      <c r="F163" s="1" t="s">
        <v>32</v>
      </c>
      <c r="G163" s="1" t="s">
        <v>33</v>
      </c>
      <c r="H163">
        <v>1</v>
      </c>
      <c r="I163" s="2">
        <v>41717</v>
      </c>
      <c r="J163" s="1" t="s">
        <v>690</v>
      </c>
      <c r="K163" s="1" t="s">
        <v>47</v>
      </c>
      <c r="L163" s="1" t="s">
        <v>691</v>
      </c>
      <c r="M163" s="1" t="s">
        <v>692</v>
      </c>
      <c r="N163">
        <v>3.7530000000000001</v>
      </c>
      <c r="O163">
        <v>5</v>
      </c>
      <c r="P163" s="1" t="s">
        <v>38</v>
      </c>
      <c r="Q163">
        <v>40310</v>
      </c>
      <c r="R163">
        <v>14</v>
      </c>
      <c r="S163" s="1" t="s">
        <v>353</v>
      </c>
      <c r="T163" s="2">
        <v>41721</v>
      </c>
      <c r="U163" s="1" t="s">
        <v>50</v>
      </c>
      <c r="V163">
        <v>0.56000000000000005</v>
      </c>
      <c r="W163" s="1" t="s">
        <v>41</v>
      </c>
      <c r="X163" s="1" t="s">
        <v>539</v>
      </c>
      <c r="Y163">
        <v>2014</v>
      </c>
      <c r="Z163" s="1" t="s">
        <v>43</v>
      </c>
      <c r="AA163">
        <v>12</v>
      </c>
    </row>
    <row r="164" spans="1:27" x14ac:dyDescent="0.25">
      <c r="A164" s="1" t="s">
        <v>27</v>
      </c>
      <c r="B164" s="1" t="s">
        <v>28</v>
      </c>
      <c r="C164" s="1" t="s">
        <v>29</v>
      </c>
      <c r="D164" s="1" t="s">
        <v>693</v>
      </c>
      <c r="E164" s="1" t="s">
        <v>694</v>
      </c>
      <c r="F164" s="1" t="s">
        <v>32</v>
      </c>
      <c r="G164" s="1" t="s">
        <v>33</v>
      </c>
      <c r="H164">
        <v>1</v>
      </c>
      <c r="I164" s="2">
        <v>41729</v>
      </c>
      <c r="J164" s="1" t="s">
        <v>695</v>
      </c>
      <c r="K164" s="1" t="s">
        <v>35</v>
      </c>
      <c r="L164" s="1" t="s">
        <v>696</v>
      </c>
      <c r="M164" s="1" t="s">
        <v>697</v>
      </c>
      <c r="N164">
        <v>2.0672000000000001</v>
      </c>
      <c r="O164">
        <v>2</v>
      </c>
      <c r="P164" s="1" t="s">
        <v>38</v>
      </c>
      <c r="Q164">
        <v>38799</v>
      </c>
      <c r="R164">
        <v>6</v>
      </c>
      <c r="S164" s="1" t="s">
        <v>39</v>
      </c>
      <c r="T164" s="2">
        <v>41729</v>
      </c>
      <c r="U164" s="1" t="s">
        <v>69</v>
      </c>
      <c r="V164">
        <v>0.38</v>
      </c>
      <c r="W164" s="1" t="s">
        <v>41</v>
      </c>
      <c r="X164" s="1" t="s">
        <v>539</v>
      </c>
      <c r="Y164">
        <v>2014</v>
      </c>
      <c r="Z164" s="1" t="s">
        <v>43</v>
      </c>
      <c r="AA164">
        <v>14</v>
      </c>
    </row>
    <row r="165" spans="1:27" x14ac:dyDescent="0.25">
      <c r="A165" s="1" t="s">
        <v>27</v>
      </c>
      <c r="B165" s="1" t="s">
        <v>28</v>
      </c>
      <c r="C165" s="1" t="s">
        <v>29</v>
      </c>
      <c r="D165" s="1" t="s">
        <v>58</v>
      </c>
      <c r="E165" s="1" t="s">
        <v>59</v>
      </c>
      <c r="F165" s="1" t="s">
        <v>32</v>
      </c>
      <c r="G165" s="1" t="s">
        <v>33</v>
      </c>
      <c r="H165">
        <v>1</v>
      </c>
      <c r="I165" s="2">
        <v>41757</v>
      </c>
      <c r="J165" s="1" t="s">
        <v>698</v>
      </c>
      <c r="K165" s="1" t="s">
        <v>35</v>
      </c>
      <c r="L165" s="1" t="s">
        <v>537</v>
      </c>
      <c r="M165" s="1" t="s">
        <v>538</v>
      </c>
      <c r="N165">
        <v>12.298</v>
      </c>
      <c r="O165">
        <v>2</v>
      </c>
      <c r="P165" s="1" t="s">
        <v>38</v>
      </c>
      <c r="Q165">
        <v>35935</v>
      </c>
      <c r="R165">
        <v>47</v>
      </c>
      <c r="S165" s="1" t="s">
        <v>39</v>
      </c>
      <c r="T165" s="2">
        <v>41759</v>
      </c>
      <c r="U165" s="1" t="s">
        <v>178</v>
      </c>
      <c r="V165">
        <v>10.4</v>
      </c>
      <c r="W165" s="1" t="s">
        <v>41</v>
      </c>
      <c r="X165" s="1" t="s">
        <v>539</v>
      </c>
      <c r="Y165">
        <v>2014</v>
      </c>
      <c r="Z165" s="1" t="s">
        <v>43</v>
      </c>
      <c r="AA165">
        <v>18</v>
      </c>
    </row>
    <row r="166" spans="1:27" x14ac:dyDescent="0.25">
      <c r="A166" s="1" t="s">
        <v>27</v>
      </c>
      <c r="B166" s="1" t="s">
        <v>28</v>
      </c>
      <c r="C166" s="1" t="s">
        <v>29</v>
      </c>
      <c r="D166" s="1" t="s">
        <v>58</v>
      </c>
      <c r="E166" s="1" t="s">
        <v>59</v>
      </c>
      <c r="F166" s="1" t="s">
        <v>32</v>
      </c>
      <c r="G166" s="1" t="s">
        <v>33</v>
      </c>
      <c r="H166">
        <v>1</v>
      </c>
      <c r="I166" s="2">
        <v>41757</v>
      </c>
      <c r="J166" s="1" t="s">
        <v>698</v>
      </c>
      <c r="K166" s="1" t="s">
        <v>35</v>
      </c>
      <c r="L166" s="1" t="s">
        <v>699</v>
      </c>
      <c r="M166" s="1" t="s">
        <v>700</v>
      </c>
      <c r="N166">
        <v>33.458399999999997</v>
      </c>
      <c r="O166">
        <v>4</v>
      </c>
      <c r="P166" s="1" t="s">
        <v>38</v>
      </c>
      <c r="Q166">
        <v>35933</v>
      </c>
      <c r="R166">
        <v>124</v>
      </c>
      <c r="S166" s="1" t="s">
        <v>39</v>
      </c>
      <c r="T166" s="2">
        <v>41759</v>
      </c>
      <c r="U166" s="1" t="s">
        <v>178</v>
      </c>
      <c r="V166">
        <v>18.3</v>
      </c>
      <c r="W166" s="1" t="s">
        <v>41</v>
      </c>
      <c r="X166" s="1" t="s">
        <v>539</v>
      </c>
      <c r="Y166">
        <v>2014</v>
      </c>
      <c r="Z166" s="1" t="s">
        <v>43</v>
      </c>
      <c r="AA166">
        <v>18</v>
      </c>
    </row>
    <row r="167" spans="1:27" x14ac:dyDescent="0.25">
      <c r="A167" s="1" t="s">
        <v>27</v>
      </c>
      <c r="B167" s="1" t="s">
        <v>28</v>
      </c>
      <c r="C167" s="1" t="s">
        <v>29</v>
      </c>
      <c r="D167" s="1" t="s">
        <v>58</v>
      </c>
      <c r="E167" s="1" t="s">
        <v>59</v>
      </c>
      <c r="F167" s="1" t="s">
        <v>32</v>
      </c>
      <c r="G167" s="1" t="s">
        <v>33</v>
      </c>
      <c r="H167">
        <v>1</v>
      </c>
      <c r="I167" s="2">
        <v>41757</v>
      </c>
      <c r="J167" s="1" t="s">
        <v>698</v>
      </c>
      <c r="K167" s="1" t="s">
        <v>35</v>
      </c>
      <c r="L167" s="1" t="s">
        <v>647</v>
      </c>
      <c r="M167" s="1" t="s">
        <v>648</v>
      </c>
      <c r="N167">
        <v>5.6993999999999998</v>
      </c>
      <c r="O167">
        <v>3</v>
      </c>
      <c r="P167" s="1" t="s">
        <v>38</v>
      </c>
      <c r="Q167">
        <v>35934</v>
      </c>
      <c r="R167">
        <v>12</v>
      </c>
      <c r="S167" s="1" t="s">
        <v>39</v>
      </c>
      <c r="T167" s="2">
        <v>41759</v>
      </c>
      <c r="U167" s="1" t="s">
        <v>178</v>
      </c>
      <c r="V167">
        <v>2.5299999999999998</v>
      </c>
      <c r="W167" s="1" t="s">
        <v>41</v>
      </c>
      <c r="X167" s="1" t="s">
        <v>539</v>
      </c>
      <c r="Y167">
        <v>2014</v>
      </c>
      <c r="Z167" s="1" t="s">
        <v>43</v>
      </c>
      <c r="AA167">
        <v>18</v>
      </c>
    </row>
    <row r="168" spans="1:27" x14ac:dyDescent="0.25">
      <c r="A168" s="1" t="s">
        <v>27</v>
      </c>
      <c r="B168" s="1" t="s">
        <v>28</v>
      </c>
      <c r="C168" s="1" t="s">
        <v>29</v>
      </c>
      <c r="D168" s="1" t="s">
        <v>701</v>
      </c>
      <c r="E168" s="1" t="s">
        <v>702</v>
      </c>
      <c r="F168" s="1" t="s">
        <v>32</v>
      </c>
      <c r="G168" s="1" t="s">
        <v>33</v>
      </c>
      <c r="H168">
        <v>1</v>
      </c>
      <c r="I168" s="2">
        <v>41760</v>
      </c>
      <c r="J168" s="1" t="s">
        <v>703</v>
      </c>
      <c r="K168" s="1" t="s">
        <v>47</v>
      </c>
      <c r="L168" s="1" t="s">
        <v>704</v>
      </c>
      <c r="M168" s="1" t="s">
        <v>705</v>
      </c>
      <c r="N168">
        <v>4.0098000000000003</v>
      </c>
      <c r="O168">
        <v>2</v>
      </c>
      <c r="P168" s="1" t="s">
        <v>38</v>
      </c>
      <c r="Q168">
        <v>36822</v>
      </c>
      <c r="R168">
        <v>10</v>
      </c>
      <c r="S168" s="1" t="s">
        <v>353</v>
      </c>
      <c r="T168" s="2">
        <v>41765</v>
      </c>
      <c r="U168" s="1" t="s">
        <v>50</v>
      </c>
      <c r="V168">
        <v>0.21</v>
      </c>
      <c r="W168" s="1" t="s">
        <v>41</v>
      </c>
      <c r="X168" s="1" t="s">
        <v>539</v>
      </c>
      <c r="Y168">
        <v>2014</v>
      </c>
      <c r="Z168" s="1" t="s">
        <v>43</v>
      </c>
      <c r="AA168">
        <v>18</v>
      </c>
    </row>
    <row r="169" spans="1:27" x14ac:dyDescent="0.25">
      <c r="A169" s="1" t="s">
        <v>27</v>
      </c>
      <c r="B169" s="1" t="s">
        <v>28</v>
      </c>
      <c r="C169" s="1" t="s">
        <v>29</v>
      </c>
      <c r="D169" s="1" t="s">
        <v>276</v>
      </c>
      <c r="E169" s="1" t="s">
        <v>277</v>
      </c>
      <c r="F169" s="1" t="s">
        <v>32</v>
      </c>
      <c r="G169" s="1" t="s">
        <v>33</v>
      </c>
      <c r="H169">
        <v>1</v>
      </c>
      <c r="I169" s="2">
        <v>41762</v>
      </c>
      <c r="J169" s="1" t="s">
        <v>278</v>
      </c>
      <c r="K169" s="1" t="s">
        <v>47</v>
      </c>
      <c r="L169" s="1" t="s">
        <v>706</v>
      </c>
      <c r="M169" s="1" t="s">
        <v>707</v>
      </c>
      <c r="N169">
        <v>15.475199999999999</v>
      </c>
      <c r="O169">
        <v>3</v>
      </c>
      <c r="P169" s="1" t="s">
        <v>38</v>
      </c>
      <c r="Q169">
        <v>38690</v>
      </c>
      <c r="R169">
        <v>60</v>
      </c>
      <c r="S169" s="1" t="s">
        <v>39</v>
      </c>
      <c r="T169" s="2">
        <v>41766</v>
      </c>
      <c r="U169" s="1" t="s">
        <v>50</v>
      </c>
      <c r="V169">
        <v>3.63</v>
      </c>
      <c r="W169" s="1" t="s">
        <v>41</v>
      </c>
      <c r="X169" s="1" t="s">
        <v>539</v>
      </c>
      <c r="Y169">
        <v>2014</v>
      </c>
      <c r="Z169" s="1" t="s">
        <v>43</v>
      </c>
      <c r="AA169">
        <v>18</v>
      </c>
    </row>
    <row r="170" spans="1:27" x14ac:dyDescent="0.25">
      <c r="A170" s="1" t="s">
        <v>27</v>
      </c>
      <c r="B170" s="1" t="s">
        <v>28</v>
      </c>
      <c r="C170" s="1" t="s">
        <v>29</v>
      </c>
      <c r="D170" s="1" t="s">
        <v>85</v>
      </c>
      <c r="E170" s="1" t="s">
        <v>86</v>
      </c>
      <c r="F170" s="1" t="s">
        <v>32</v>
      </c>
      <c r="G170" s="1" t="s">
        <v>33</v>
      </c>
      <c r="H170">
        <v>1</v>
      </c>
      <c r="I170" s="2">
        <v>41782</v>
      </c>
      <c r="J170" s="1" t="s">
        <v>708</v>
      </c>
      <c r="K170" s="1" t="s">
        <v>47</v>
      </c>
      <c r="L170" s="1" t="s">
        <v>709</v>
      </c>
      <c r="M170" s="1" t="s">
        <v>710</v>
      </c>
      <c r="N170">
        <v>18.832799999999999</v>
      </c>
      <c r="O170">
        <v>7</v>
      </c>
      <c r="P170" s="1" t="s">
        <v>38</v>
      </c>
      <c r="Q170">
        <v>38541</v>
      </c>
      <c r="R170">
        <v>50</v>
      </c>
      <c r="S170" s="1" t="s">
        <v>39</v>
      </c>
      <c r="T170" s="2">
        <v>41785</v>
      </c>
      <c r="U170" s="1" t="s">
        <v>178</v>
      </c>
      <c r="V170">
        <v>5.26</v>
      </c>
      <c r="W170" s="1" t="s">
        <v>41</v>
      </c>
      <c r="X170" s="1" t="s">
        <v>539</v>
      </c>
      <c r="Y170">
        <v>2014</v>
      </c>
      <c r="Z170" s="1" t="s">
        <v>43</v>
      </c>
      <c r="AA170">
        <v>21</v>
      </c>
    </row>
    <row r="171" spans="1:27" x14ac:dyDescent="0.25">
      <c r="A171" s="1" t="s">
        <v>27</v>
      </c>
      <c r="B171" s="1" t="s">
        <v>28</v>
      </c>
      <c r="C171" s="1" t="s">
        <v>29</v>
      </c>
      <c r="D171" s="1" t="s">
        <v>711</v>
      </c>
      <c r="E171" s="1" t="s">
        <v>712</v>
      </c>
      <c r="F171" s="1" t="s">
        <v>32</v>
      </c>
      <c r="G171" s="1" t="s">
        <v>33</v>
      </c>
      <c r="H171">
        <v>1</v>
      </c>
      <c r="I171" s="2">
        <v>41801</v>
      </c>
      <c r="J171" s="1" t="s">
        <v>713</v>
      </c>
      <c r="K171" s="1" t="s">
        <v>47</v>
      </c>
      <c r="L171" s="1" t="s">
        <v>545</v>
      </c>
      <c r="M171" s="1" t="s">
        <v>546</v>
      </c>
      <c r="N171">
        <v>4.7560000000000002</v>
      </c>
      <c r="O171">
        <v>5</v>
      </c>
      <c r="P171" s="1" t="s">
        <v>38</v>
      </c>
      <c r="Q171">
        <v>33585</v>
      </c>
      <c r="R171">
        <v>16</v>
      </c>
      <c r="S171" s="1" t="s">
        <v>39</v>
      </c>
      <c r="T171" s="2">
        <v>41804</v>
      </c>
      <c r="U171" s="1" t="s">
        <v>178</v>
      </c>
      <c r="V171">
        <v>1.49</v>
      </c>
      <c r="W171" s="1" t="s">
        <v>41</v>
      </c>
      <c r="X171" s="1" t="s">
        <v>539</v>
      </c>
      <c r="Y171">
        <v>2014</v>
      </c>
      <c r="Z171" s="1" t="s">
        <v>43</v>
      </c>
      <c r="AA171">
        <v>24</v>
      </c>
    </row>
    <row r="172" spans="1:27" x14ac:dyDescent="0.25">
      <c r="A172" s="1" t="s">
        <v>27</v>
      </c>
      <c r="B172" s="1" t="s">
        <v>28</v>
      </c>
      <c r="C172" s="1" t="s">
        <v>29</v>
      </c>
      <c r="D172" s="1" t="s">
        <v>714</v>
      </c>
      <c r="E172" s="1" t="s">
        <v>715</v>
      </c>
      <c r="F172" s="1" t="s">
        <v>32</v>
      </c>
      <c r="G172" s="1" t="s">
        <v>33</v>
      </c>
      <c r="H172">
        <v>1</v>
      </c>
      <c r="I172" s="2">
        <v>41806</v>
      </c>
      <c r="J172" s="1" t="s">
        <v>716</v>
      </c>
      <c r="K172" s="1" t="s">
        <v>47</v>
      </c>
      <c r="L172" s="1" t="s">
        <v>717</v>
      </c>
      <c r="M172" s="1" t="s">
        <v>718</v>
      </c>
      <c r="N172">
        <v>1.7465999999999999</v>
      </c>
      <c r="O172">
        <v>1</v>
      </c>
      <c r="P172" s="1" t="s">
        <v>38</v>
      </c>
      <c r="Q172">
        <v>34169</v>
      </c>
      <c r="R172">
        <v>4</v>
      </c>
      <c r="S172" s="1" t="s">
        <v>39</v>
      </c>
      <c r="T172" s="2">
        <v>41811</v>
      </c>
      <c r="U172" s="1" t="s">
        <v>50</v>
      </c>
      <c r="V172">
        <v>0.28999999999999998</v>
      </c>
      <c r="W172" s="1" t="s">
        <v>41</v>
      </c>
      <c r="X172" s="1" t="s">
        <v>539</v>
      </c>
      <c r="Y172">
        <v>2014</v>
      </c>
      <c r="Z172" s="1" t="s">
        <v>43</v>
      </c>
      <c r="AA172">
        <v>25</v>
      </c>
    </row>
    <row r="173" spans="1:27" x14ac:dyDescent="0.25">
      <c r="A173" s="1" t="s">
        <v>27</v>
      </c>
      <c r="B173" s="1" t="s">
        <v>28</v>
      </c>
      <c r="C173" s="1" t="s">
        <v>29</v>
      </c>
      <c r="D173" s="1" t="s">
        <v>70</v>
      </c>
      <c r="E173" s="1" t="s">
        <v>71</v>
      </c>
      <c r="F173" s="1" t="s">
        <v>32</v>
      </c>
      <c r="G173" s="1" t="s">
        <v>33</v>
      </c>
      <c r="H173">
        <v>1</v>
      </c>
      <c r="I173" s="2">
        <v>41820</v>
      </c>
      <c r="J173" s="1" t="s">
        <v>719</v>
      </c>
      <c r="K173" s="1" t="s">
        <v>35</v>
      </c>
      <c r="L173" s="1" t="s">
        <v>720</v>
      </c>
      <c r="M173" s="1" t="s">
        <v>721</v>
      </c>
      <c r="N173">
        <v>3.0367999999999999</v>
      </c>
      <c r="O173">
        <v>2</v>
      </c>
      <c r="P173" s="1" t="s">
        <v>38</v>
      </c>
      <c r="Q173">
        <v>36006</v>
      </c>
      <c r="R173">
        <v>12</v>
      </c>
      <c r="S173" s="1" t="s">
        <v>39</v>
      </c>
      <c r="T173" s="2">
        <v>41821</v>
      </c>
      <c r="U173" s="1" t="s">
        <v>178</v>
      </c>
      <c r="V173">
        <v>2.0499999999999998</v>
      </c>
      <c r="W173" s="1" t="s">
        <v>41</v>
      </c>
      <c r="X173" s="1" t="s">
        <v>539</v>
      </c>
      <c r="Y173">
        <v>2014</v>
      </c>
      <c r="Z173" s="1" t="s">
        <v>43</v>
      </c>
      <c r="AA173">
        <v>27</v>
      </c>
    </row>
    <row r="174" spans="1:27" x14ac:dyDescent="0.25">
      <c r="A174" s="1" t="s">
        <v>27</v>
      </c>
      <c r="B174" s="1" t="s">
        <v>28</v>
      </c>
      <c r="C174" s="1" t="s">
        <v>29</v>
      </c>
      <c r="D174" s="1" t="s">
        <v>306</v>
      </c>
      <c r="E174" s="1" t="s">
        <v>307</v>
      </c>
      <c r="F174" s="1" t="s">
        <v>32</v>
      </c>
      <c r="G174" s="1" t="s">
        <v>33</v>
      </c>
      <c r="H174">
        <v>1</v>
      </c>
      <c r="I174" s="2">
        <v>41892</v>
      </c>
      <c r="J174" s="1" t="s">
        <v>308</v>
      </c>
      <c r="K174" s="1" t="s">
        <v>47</v>
      </c>
      <c r="L174" s="1" t="s">
        <v>664</v>
      </c>
      <c r="M174" s="1" t="s">
        <v>665</v>
      </c>
      <c r="N174">
        <v>1.9024000000000001</v>
      </c>
      <c r="O174">
        <v>2</v>
      </c>
      <c r="P174" s="1" t="s">
        <v>38</v>
      </c>
      <c r="Q174">
        <v>36875</v>
      </c>
      <c r="R174">
        <v>7</v>
      </c>
      <c r="S174" s="1" t="s">
        <v>39</v>
      </c>
      <c r="T174" s="2">
        <v>41897</v>
      </c>
      <c r="U174" s="1" t="s">
        <v>40</v>
      </c>
      <c r="V174">
        <v>0.2</v>
      </c>
      <c r="W174" s="1" t="s">
        <v>41</v>
      </c>
      <c r="X174" s="1" t="s">
        <v>539</v>
      </c>
      <c r="Y174">
        <v>2014</v>
      </c>
      <c r="Z174" s="1" t="s">
        <v>43</v>
      </c>
      <c r="AA174">
        <v>37</v>
      </c>
    </row>
    <row r="175" spans="1:27" x14ac:dyDescent="0.25">
      <c r="A175" s="1" t="s">
        <v>27</v>
      </c>
      <c r="B175" s="1" t="s">
        <v>28</v>
      </c>
      <c r="C175" s="1" t="s">
        <v>29</v>
      </c>
      <c r="D175" s="1" t="s">
        <v>722</v>
      </c>
      <c r="E175" s="1" t="s">
        <v>723</v>
      </c>
      <c r="F175" s="1" t="s">
        <v>32</v>
      </c>
      <c r="G175" s="1" t="s">
        <v>33</v>
      </c>
      <c r="H175">
        <v>1</v>
      </c>
      <c r="I175" s="2">
        <v>41902</v>
      </c>
      <c r="J175" s="1" t="s">
        <v>724</v>
      </c>
      <c r="K175" s="1" t="s">
        <v>47</v>
      </c>
      <c r="L175" s="1" t="s">
        <v>725</v>
      </c>
      <c r="M175" s="1" t="s">
        <v>726</v>
      </c>
      <c r="N175">
        <v>6.0632000000000001</v>
      </c>
      <c r="O175">
        <v>2</v>
      </c>
      <c r="P175" s="1" t="s">
        <v>38</v>
      </c>
      <c r="Q175">
        <v>38018</v>
      </c>
      <c r="R175">
        <v>23</v>
      </c>
      <c r="S175" s="1" t="s">
        <v>353</v>
      </c>
      <c r="T175" s="2">
        <v>41907</v>
      </c>
      <c r="U175" s="1" t="s">
        <v>50</v>
      </c>
      <c r="V175">
        <v>1.41</v>
      </c>
      <c r="W175" s="1" t="s">
        <v>41</v>
      </c>
      <c r="X175" s="1" t="s">
        <v>539</v>
      </c>
      <c r="Y175">
        <v>2014</v>
      </c>
      <c r="Z175" s="1" t="s">
        <v>43</v>
      </c>
      <c r="AA175">
        <v>38</v>
      </c>
    </row>
    <row r="176" spans="1:27" x14ac:dyDescent="0.25">
      <c r="A176" s="1" t="s">
        <v>27</v>
      </c>
      <c r="B176" s="1" t="s">
        <v>28</v>
      </c>
      <c r="C176" s="1" t="s">
        <v>29</v>
      </c>
      <c r="D176" s="1" t="s">
        <v>722</v>
      </c>
      <c r="E176" s="1" t="s">
        <v>723</v>
      </c>
      <c r="F176" s="1" t="s">
        <v>32</v>
      </c>
      <c r="G176" s="1" t="s">
        <v>33</v>
      </c>
      <c r="H176">
        <v>1</v>
      </c>
      <c r="I176" s="2">
        <v>41902</v>
      </c>
      <c r="J176" s="1" t="s">
        <v>724</v>
      </c>
      <c r="K176" s="1" t="s">
        <v>47</v>
      </c>
      <c r="L176" s="1" t="s">
        <v>727</v>
      </c>
      <c r="M176" s="1" t="s">
        <v>728</v>
      </c>
      <c r="N176">
        <v>4.8545999999999996</v>
      </c>
      <c r="O176">
        <v>3</v>
      </c>
      <c r="P176" s="1" t="s">
        <v>38</v>
      </c>
      <c r="Q176">
        <v>38019</v>
      </c>
      <c r="R176">
        <v>17</v>
      </c>
      <c r="S176" s="1" t="s">
        <v>353</v>
      </c>
      <c r="T176" s="2">
        <v>41907</v>
      </c>
      <c r="U176" s="1" t="s">
        <v>50</v>
      </c>
      <c r="V176">
        <v>0.88</v>
      </c>
      <c r="W176" s="1" t="s">
        <v>41</v>
      </c>
      <c r="X176" s="1" t="s">
        <v>539</v>
      </c>
      <c r="Y176">
        <v>2014</v>
      </c>
      <c r="Z176" s="1" t="s">
        <v>43</v>
      </c>
      <c r="AA176">
        <v>38</v>
      </c>
    </row>
    <row r="177" spans="1:27" x14ac:dyDescent="0.25">
      <c r="A177" s="1" t="s">
        <v>27</v>
      </c>
      <c r="B177" s="1" t="s">
        <v>28</v>
      </c>
      <c r="C177" s="1" t="s">
        <v>29</v>
      </c>
      <c r="D177" s="1" t="s">
        <v>729</v>
      </c>
      <c r="E177" s="1" t="s">
        <v>730</v>
      </c>
      <c r="F177" s="1" t="s">
        <v>32</v>
      </c>
      <c r="G177" s="1" t="s">
        <v>33</v>
      </c>
      <c r="H177">
        <v>1</v>
      </c>
      <c r="I177" s="2">
        <v>41912</v>
      </c>
      <c r="J177" s="1" t="s">
        <v>731</v>
      </c>
      <c r="K177" s="1" t="s">
        <v>66</v>
      </c>
      <c r="L177" s="1" t="s">
        <v>732</v>
      </c>
      <c r="M177" s="1" t="s">
        <v>733</v>
      </c>
      <c r="N177">
        <v>25.792000000000002</v>
      </c>
      <c r="O177">
        <v>5</v>
      </c>
      <c r="P177" s="1" t="s">
        <v>38</v>
      </c>
      <c r="Q177">
        <v>38959</v>
      </c>
      <c r="R177">
        <v>99</v>
      </c>
      <c r="S177" s="1" t="s">
        <v>39</v>
      </c>
      <c r="T177" s="2">
        <v>41914</v>
      </c>
      <c r="U177" s="1" t="s">
        <v>178</v>
      </c>
      <c r="V177">
        <v>4.5199999999999996</v>
      </c>
      <c r="W177" s="1" t="s">
        <v>41</v>
      </c>
      <c r="X177" s="1" t="s">
        <v>539</v>
      </c>
      <c r="Y177">
        <v>2014</v>
      </c>
      <c r="Z177" s="1" t="s">
        <v>43</v>
      </c>
      <c r="AA177">
        <v>40</v>
      </c>
    </row>
    <row r="178" spans="1:27" x14ac:dyDescent="0.25">
      <c r="A178" s="1" t="s">
        <v>27</v>
      </c>
      <c r="B178" s="1" t="s">
        <v>28</v>
      </c>
      <c r="C178" s="1" t="s">
        <v>29</v>
      </c>
      <c r="D178" s="1" t="s">
        <v>734</v>
      </c>
      <c r="E178" s="1" t="s">
        <v>735</v>
      </c>
      <c r="F178" s="1" t="s">
        <v>32</v>
      </c>
      <c r="G178" s="1" t="s">
        <v>33</v>
      </c>
      <c r="H178">
        <v>1</v>
      </c>
      <c r="I178" s="2">
        <v>41925</v>
      </c>
      <c r="J178" s="1" t="s">
        <v>736</v>
      </c>
      <c r="K178" s="1" t="s">
        <v>35</v>
      </c>
      <c r="L178" s="1" t="s">
        <v>737</v>
      </c>
      <c r="M178" s="1" t="s">
        <v>738</v>
      </c>
      <c r="N178">
        <v>1.5875999999999999</v>
      </c>
      <c r="O178">
        <v>2</v>
      </c>
      <c r="P178" s="1" t="s">
        <v>38</v>
      </c>
      <c r="Q178">
        <v>37238</v>
      </c>
      <c r="R178">
        <v>6</v>
      </c>
      <c r="S178" s="1" t="s">
        <v>39</v>
      </c>
      <c r="T178" s="2">
        <v>41927</v>
      </c>
      <c r="U178" s="1" t="s">
        <v>40</v>
      </c>
      <c r="V178">
        <v>0.81</v>
      </c>
      <c r="W178" s="1" t="s">
        <v>41</v>
      </c>
      <c r="X178" s="1" t="s">
        <v>539</v>
      </c>
      <c r="Y178">
        <v>2014</v>
      </c>
      <c r="Z178" s="1" t="s">
        <v>43</v>
      </c>
      <c r="AA178">
        <v>42</v>
      </c>
    </row>
    <row r="179" spans="1:27" x14ac:dyDescent="0.25">
      <c r="A179" s="1" t="s">
        <v>27</v>
      </c>
      <c r="B179" s="1" t="s">
        <v>28</v>
      </c>
      <c r="C179" s="1" t="s">
        <v>29</v>
      </c>
      <c r="D179" s="1" t="s">
        <v>739</v>
      </c>
      <c r="E179" s="1" t="s">
        <v>740</v>
      </c>
      <c r="F179" s="1" t="s">
        <v>32</v>
      </c>
      <c r="G179" s="1" t="s">
        <v>33</v>
      </c>
      <c r="H179">
        <v>1</v>
      </c>
      <c r="I179" s="2">
        <v>41950</v>
      </c>
      <c r="J179" s="1" t="s">
        <v>741</v>
      </c>
      <c r="K179" s="1" t="s">
        <v>47</v>
      </c>
      <c r="L179" s="1" t="s">
        <v>742</v>
      </c>
      <c r="M179" s="1" t="s">
        <v>743</v>
      </c>
      <c r="N179">
        <v>1.7607999999999999</v>
      </c>
      <c r="O179">
        <v>2</v>
      </c>
      <c r="P179" s="1" t="s">
        <v>38</v>
      </c>
      <c r="Q179">
        <v>32527</v>
      </c>
      <c r="R179">
        <v>6</v>
      </c>
      <c r="S179" s="1" t="s">
        <v>39</v>
      </c>
      <c r="T179" s="2">
        <v>41955</v>
      </c>
      <c r="U179" s="1" t="s">
        <v>50</v>
      </c>
      <c r="V179">
        <v>0.19</v>
      </c>
      <c r="W179" s="1" t="s">
        <v>41</v>
      </c>
      <c r="X179" s="1" t="s">
        <v>539</v>
      </c>
      <c r="Y179">
        <v>2014</v>
      </c>
      <c r="Z179" s="1" t="s">
        <v>43</v>
      </c>
      <c r="AA179">
        <v>45</v>
      </c>
    </row>
    <row r="180" spans="1:27" x14ac:dyDescent="0.25">
      <c r="A180" s="1" t="s">
        <v>27</v>
      </c>
      <c r="B180" s="1" t="s">
        <v>28</v>
      </c>
      <c r="C180" s="1" t="s">
        <v>29</v>
      </c>
      <c r="D180" s="1" t="s">
        <v>744</v>
      </c>
      <c r="E180" s="1" t="s">
        <v>745</v>
      </c>
      <c r="F180" s="1" t="s">
        <v>32</v>
      </c>
      <c r="G180" s="1" t="s">
        <v>33</v>
      </c>
      <c r="H180">
        <v>1</v>
      </c>
      <c r="I180" s="2">
        <v>41958</v>
      </c>
      <c r="J180" s="1" t="s">
        <v>746</v>
      </c>
      <c r="K180" s="1" t="s">
        <v>47</v>
      </c>
      <c r="L180" s="1" t="s">
        <v>550</v>
      </c>
      <c r="M180" s="1" t="s">
        <v>551</v>
      </c>
      <c r="N180">
        <v>9.9296000000000006</v>
      </c>
      <c r="O180">
        <v>8</v>
      </c>
      <c r="P180" s="1" t="s">
        <v>38</v>
      </c>
      <c r="Q180">
        <v>41028</v>
      </c>
      <c r="R180">
        <v>34</v>
      </c>
      <c r="S180" s="1" t="s">
        <v>39</v>
      </c>
      <c r="T180" s="2">
        <v>41963</v>
      </c>
      <c r="U180" s="1" t="s">
        <v>50</v>
      </c>
      <c r="V180">
        <v>1.02</v>
      </c>
      <c r="W180" s="1" t="s">
        <v>41</v>
      </c>
      <c r="X180" s="1" t="s">
        <v>539</v>
      </c>
      <c r="Y180">
        <v>2014</v>
      </c>
      <c r="Z180" s="1" t="s">
        <v>43</v>
      </c>
      <c r="AA180">
        <v>46</v>
      </c>
    </row>
    <row r="181" spans="1:27" x14ac:dyDescent="0.25">
      <c r="A181" s="1" t="s">
        <v>27</v>
      </c>
      <c r="B181" s="1" t="s">
        <v>28</v>
      </c>
      <c r="C181" s="1" t="s">
        <v>29</v>
      </c>
      <c r="D181" s="1" t="s">
        <v>386</v>
      </c>
      <c r="E181" s="1" t="s">
        <v>387</v>
      </c>
      <c r="F181" s="1" t="s">
        <v>32</v>
      </c>
      <c r="G181" s="1" t="s">
        <v>33</v>
      </c>
      <c r="H181">
        <v>1</v>
      </c>
      <c r="I181" s="2">
        <v>41976</v>
      </c>
      <c r="J181" s="1" t="s">
        <v>525</v>
      </c>
      <c r="K181" s="1" t="s">
        <v>35</v>
      </c>
      <c r="L181" s="1" t="s">
        <v>579</v>
      </c>
      <c r="M181" s="1" t="s">
        <v>580</v>
      </c>
      <c r="N181">
        <v>5.04</v>
      </c>
      <c r="O181">
        <v>6</v>
      </c>
      <c r="P181" s="1" t="s">
        <v>38</v>
      </c>
      <c r="Q181">
        <v>33649</v>
      </c>
      <c r="R181">
        <v>10</v>
      </c>
      <c r="S181" s="1" t="s">
        <v>353</v>
      </c>
      <c r="T181" s="2">
        <v>41977</v>
      </c>
      <c r="U181" s="1" t="s">
        <v>69</v>
      </c>
      <c r="V181">
        <v>0.23</v>
      </c>
      <c r="W181" s="1" t="s">
        <v>41</v>
      </c>
      <c r="X181" s="1" t="s">
        <v>539</v>
      </c>
      <c r="Y181">
        <v>2014</v>
      </c>
      <c r="Z181" s="1" t="s">
        <v>43</v>
      </c>
      <c r="AA181">
        <v>49</v>
      </c>
    </row>
    <row r="182" spans="1:27" x14ac:dyDescent="0.25">
      <c r="A182" s="1" t="s">
        <v>27</v>
      </c>
      <c r="B182" s="1" t="s">
        <v>28</v>
      </c>
      <c r="C182" s="1" t="s">
        <v>29</v>
      </c>
      <c r="D182" s="1" t="s">
        <v>747</v>
      </c>
      <c r="E182" s="1" t="s">
        <v>748</v>
      </c>
      <c r="F182" s="1" t="s">
        <v>32</v>
      </c>
      <c r="G182" s="1" t="s">
        <v>33</v>
      </c>
      <c r="H182">
        <v>1</v>
      </c>
      <c r="I182" s="2">
        <v>41983</v>
      </c>
      <c r="J182" s="1" t="s">
        <v>749</v>
      </c>
      <c r="K182" s="1" t="s">
        <v>47</v>
      </c>
      <c r="L182" s="1" t="s">
        <v>750</v>
      </c>
      <c r="M182" s="1" t="s">
        <v>751</v>
      </c>
      <c r="N182">
        <v>2.79</v>
      </c>
      <c r="O182">
        <v>2</v>
      </c>
      <c r="P182" s="1" t="s">
        <v>38</v>
      </c>
      <c r="Q182">
        <v>35587</v>
      </c>
      <c r="R182">
        <v>11</v>
      </c>
      <c r="S182" s="1" t="s">
        <v>347</v>
      </c>
      <c r="T182" s="2">
        <v>41987</v>
      </c>
      <c r="U182" s="1" t="s">
        <v>40</v>
      </c>
      <c r="V182">
        <v>1.5</v>
      </c>
      <c r="W182" s="1" t="s">
        <v>41</v>
      </c>
      <c r="X182" s="1" t="s">
        <v>539</v>
      </c>
      <c r="Y182">
        <v>2014</v>
      </c>
      <c r="Z182" s="1" t="s">
        <v>43</v>
      </c>
      <c r="AA182">
        <v>50</v>
      </c>
    </row>
    <row r="183" spans="1:27" x14ac:dyDescent="0.25">
      <c r="A183" s="1" t="s">
        <v>27</v>
      </c>
      <c r="B183" s="1" t="s">
        <v>28</v>
      </c>
      <c r="C183" s="1" t="s">
        <v>29</v>
      </c>
      <c r="D183" s="1" t="s">
        <v>327</v>
      </c>
      <c r="E183" s="1" t="s">
        <v>328</v>
      </c>
      <c r="F183" s="1" t="s">
        <v>32</v>
      </c>
      <c r="G183" s="1" t="s">
        <v>33</v>
      </c>
      <c r="H183">
        <v>1</v>
      </c>
      <c r="I183" s="2">
        <v>41992</v>
      </c>
      <c r="J183" s="1" t="s">
        <v>337</v>
      </c>
      <c r="K183" s="1" t="s">
        <v>47</v>
      </c>
      <c r="L183" s="1" t="s">
        <v>752</v>
      </c>
      <c r="M183" s="1" t="s">
        <v>753</v>
      </c>
      <c r="N183">
        <v>1.7901</v>
      </c>
      <c r="O183">
        <v>3</v>
      </c>
      <c r="P183" s="1" t="s">
        <v>38</v>
      </c>
      <c r="Q183">
        <v>34183</v>
      </c>
      <c r="R183">
        <v>7</v>
      </c>
      <c r="S183" s="1" t="s">
        <v>39</v>
      </c>
      <c r="T183" s="2">
        <v>41993</v>
      </c>
      <c r="U183" s="1" t="s">
        <v>178</v>
      </c>
      <c r="V183">
        <v>1.05</v>
      </c>
      <c r="W183" s="1" t="s">
        <v>41</v>
      </c>
      <c r="X183" s="1" t="s">
        <v>539</v>
      </c>
      <c r="Y183">
        <v>2014</v>
      </c>
      <c r="Z183" s="1" t="s">
        <v>43</v>
      </c>
      <c r="AA183">
        <v>51</v>
      </c>
    </row>
    <row r="184" spans="1:27" x14ac:dyDescent="0.25">
      <c r="A184" s="1" t="s">
        <v>27</v>
      </c>
      <c r="B184" s="1" t="s">
        <v>28</v>
      </c>
      <c r="C184" s="1" t="s">
        <v>29</v>
      </c>
      <c r="D184" s="1" t="s">
        <v>754</v>
      </c>
      <c r="E184" s="1" t="s">
        <v>755</v>
      </c>
      <c r="F184" s="1" t="s">
        <v>32</v>
      </c>
      <c r="G184" s="1" t="s">
        <v>33</v>
      </c>
      <c r="H184">
        <v>1</v>
      </c>
      <c r="I184" s="2">
        <v>41995</v>
      </c>
      <c r="J184" s="1" t="s">
        <v>756</v>
      </c>
      <c r="K184" s="1" t="s">
        <v>35</v>
      </c>
      <c r="L184" s="1" t="s">
        <v>757</v>
      </c>
      <c r="M184" s="1" t="s">
        <v>758</v>
      </c>
      <c r="N184">
        <v>1.7052</v>
      </c>
      <c r="O184">
        <v>2</v>
      </c>
      <c r="P184" s="1" t="s">
        <v>38</v>
      </c>
      <c r="Q184">
        <v>31811</v>
      </c>
      <c r="R184">
        <v>6</v>
      </c>
      <c r="S184" s="1" t="s">
        <v>39</v>
      </c>
      <c r="T184" s="2">
        <v>41999</v>
      </c>
      <c r="U184" s="1" t="s">
        <v>50</v>
      </c>
      <c r="V184">
        <v>0.66</v>
      </c>
      <c r="W184" s="1" t="s">
        <v>41</v>
      </c>
      <c r="X184" s="1" t="s">
        <v>539</v>
      </c>
      <c r="Y184">
        <v>2014</v>
      </c>
      <c r="Z184" s="1" t="s">
        <v>43</v>
      </c>
      <c r="AA184">
        <v>52</v>
      </c>
    </row>
    <row r="185" spans="1:27" x14ac:dyDescent="0.25">
      <c r="A185" s="1" t="s">
        <v>27</v>
      </c>
      <c r="B185" s="1" t="s">
        <v>28</v>
      </c>
      <c r="C185" s="1" t="s">
        <v>29</v>
      </c>
      <c r="D185" s="1" t="s">
        <v>754</v>
      </c>
      <c r="E185" s="1" t="s">
        <v>755</v>
      </c>
      <c r="F185" s="1" t="s">
        <v>32</v>
      </c>
      <c r="G185" s="1" t="s">
        <v>33</v>
      </c>
      <c r="H185">
        <v>1</v>
      </c>
      <c r="I185" s="2">
        <v>41995</v>
      </c>
      <c r="J185" s="1" t="s">
        <v>756</v>
      </c>
      <c r="K185" s="1" t="s">
        <v>35</v>
      </c>
      <c r="L185" s="1" t="s">
        <v>752</v>
      </c>
      <c r="M185" s="1" t="s">
        <v>753</v>
      </c>
      <c r="N185">
        <v>1.7901</v>
      </c>
      <c r="O185">
        <v>3</v>
      </c>
      <c r="P185" s="1" t="s">
        <v>38</v>
      </c>
      <c r="Q185">
        <v>31810</v>
      </c>
      <c r="R185">
        <v>7</v>
      </c>
      <c r="S185" s="1" t="s">
        <v>39</v>
      </c>
      <c r="T185" s="2">
        <v>41999</v>
      </c>
      <c r="U185" s="1" t="s">
        <v>50</v>
      </c>
      <c r="V185">
        <v>0.28999999999999998</v>
      </c>
      <c r="W185" s="1" t="s">
        <v>41</v>
      </c>
      <c r="X185" s="1" t="s">
        <v>539</v>
      </c>
      <c r="Y185">
        <v>2014</v>
      </c>
      <c r="Z185" s="1" t="s">
        <v>43</v>
      </c>
      <c r="AA185">
        <v>52</v>
      </c>
    </row>
    <row r="186" spans="1:27" x14ac:dyDescent="0.25">
      <c r="A186" s="1" t="s">
        <v>27</v>
      </c>
      <c r="B186" s="1" t="s">
        <v>28</v>
      </c>
      <c r="C186" s="1" t="s">
        <v>29</v>
      </c>
      <c r="D186" s="1" t="s">
        <v>759</v>
      </c>
      <c r="E186" s="1" t="s">
        <v>760</v>
      </c>
      <c r="F186" s="1" t="s">
        <v>32</v>
      </c>
      <c r="G186" s="1" t="s">
        <v>33</v>
      </c>
      <c r="H186">
        <v>1</v>
      </c>
      <c r="I186" s="2">
        <v>40625</v>
      </c>
      <c r="J186" s="1" t="s">
        <v>761</v>
      </c>
      <c r="K186" s="1" t="s">
        <v>35</v>
      </c>
      <c r="L186" s="1" t="s">
        <v>762</v>
      </c>
      <c r="M186" s="1" t="s">
        <v>763</v>
      </c>
      <c r="N186">
        <v>85.903999999999996</v>
      </c>
      <c r="O186">
        <v>2</v>
      </c>
      <c r="P186" s="1" t="s">
        <v>38</v>
      </c>
      <c r="Q186">
        <v>34851</v>
      </c>
      <c r="R186">
        <v>330</v>
      </c>
      <c r="S186" s="1" t="s">
        <v>39</v>
      </c>
      <c r="T186" s="2">
        <v>40628</v>
      </c>
      <c r="U186" s="1" t="s">
        <v>40</v>
      </c>
      <c r="V186">
        <v>34.619999999999997</v>
      </c>
      <c r="W186" s="1" t="s">
        <v>41</v>
      </c>
      <c r="X186" s="1" t="s">
        <v>764</v>
      </c>
      <c r="Y186">
        <v>2011</v>
      </c>
      <c r="Z186" s="1" t="s">
        <v>43</v>
      </c>
      <c r="AA186">
        <v>13</v>
      </c>
    </row>
    <row r="187" spans="1:27" x14ac:dyDescent="0.25">
      <c r="A187" s="1" t="s">
        <v>27</v>
      </c>
      <c r="B187" s="1" t="s">
        <v>28</v>
      </c>
      <c r="C187" s="1" t="s">
        <v>29</v>
      </c>
      <c r="D187" s="1" t="s">
        <v>765</v>
      </c>
      <c r="E187" s="1" t="s">
        <v>766</v>
      </c>
      <c r="F187" s="1" t="s">
        <v>32</v>
      </c>
      <c r="G187" s="1" t="s">
        <v>33</v>
      </c>
      <c r="H187">
        <v>1</v>
      </c>
      <c r="I187" s="2">
        <v>40648</v>
      </c>
      <c r="J187" s="1" t="s">
        <v>767</v>
      </c>
      <c r="K187" s="1" t="s">
        <v>66</v>
      </c>
      <c r="L187" s="1" t="s">
        <v>768</v>
      </c>
      <c r="M187" s="1" t="s">
        <v>769</v>
      </c>
      <c r="N187">
        <v>31.0184</v>
      </c>
      <c r="O187">
        <v>2</v>
      </c>
      <c r="P187" s="1" t="s">
        <v>38</v>
      </c>
      <c r="Q187">
        <v>38953</v>
      </c>
      <c r="R187">
        <v>107</v>
      </c>
      <c r="S187" s="1" t="s">
        <v>347</v>
      </c>
      <c r="T187" s="2">
        <v>40648</v>
      </c>
      <c r="U187" s="1" t="s">
        <v>69</v>
      </c>
      <c r="V187">
        <v>20.75</v>
      </c>
      <c r="W187" s="1" t="s">
        <v>41</v>
      </c>
      <c r="X187" s="1" t="s">
        <v>770</v>
      </c>
      <c r="Y187">
        <v>2011</v>
      </c>
      <c r="Z187" s="1" t="s">
        <v>43</v>
      </c>
      <c r="AA187">
        <v>16</v>
      </c>
    </row>
    <row r="188" spans="1:27" x14ac:dyDescent="0.25">
      <c r="A188" s="1" t="s">
        <v>27</v>
      </c>
      <c r="B188" s="1" t="s">
        <v>28</v>
      </c>
      <c r="C188" s="1" t="s">
        <v>29</v>
      </c>
      <c r="D188" s="1" t="s">
        <v>361</v>
      </c>
      <c r="E188" s="1" t="s">
        <v>362</v>
      </c>
      <c r="F188" s="1" t="s">
        <v>32</v>
      </c>
      <c r="G188" s="1" t="s">
        <v>33</v>
      </c>
      <c r="H188">
        <v>1</v>
      </c>
      <c r="I188" s="2">
        <v>40749</v>
      </c>
      <c r="J188" s="1" t="s">
        <v>363</v>
      </c>
      <c r="K188" s="1" t="s">
        <v>35</v>
      </c>
      <c r="L188" s="1" t="s">
        <v>771</v>
      </c>
      <c r="M188" s="1" t="s">
        <v>772</v>
      </c>
      <c r="N188">
        <v>4.5007999999999999</v>
      </c>
      <c r="O188">
        <v>4</v>
      </c>
      <c r="P188" s="1" t="s">
        <v>38</v>
      </c>
      <c r="Q188">
        <v>34944</v>
      </c>
      <c r="R188">
        <v>16</v>
      </c>
      <c r="S188" s="1" t="s">
        <v>347</v>
      </c>
      <c r="T188" s="2">
        <v>40751</v>
      </c>
      <c r="U188" s="1" t="s">
        <v>40</v>
      </c>
      <c r="V188">
        <v>0.86</v>
      </c>
      <c r="W188" s="1" t="s">
        <v>41</v>
      </c>
      <c r="X188" s="1" t="s">
        <v>773</v>
      </c>
      <c r="Y188">
        <v>2011</v>
      </c>
      <c r="Z188" s="1" t="s">
        <v>43</v>
      </c>
      <c r="AA188">
        <v>31</v>
      </c>
    </row>
    <row r="189" spans="1:27" x14ac:dyDescent="0.25">
      <c r="A189" s="1" t="s">
        <v>27</v>
      </c>
      <c r="B189" s="1" t="s">
        <v>28</v>
      </c>
      <c r="C189" s="1" t="s">
        <v>29</v>
      </c>
      <c r="D189" s="1" t="s">
        <v>774</v>
      </c>
      <c r="E189" s="1" t="s">
        <v>775</v>
      </c>
      <c r="F189" s="1" t="s">
        <v>32</v>
      </c>
      <c r="G189" s="1" t="s">
        <v>33</v>
      </c>
      <c r="H189">
        <v>1</v>
      </c>
      <c r="I189" s="2">
        <v>40751</v>
      </c>
      <c r="J189" s="1" t="s">
        <v>776</v>
      </c>
      <c r="K189" s="1" t="s">
        <v>47</v>
      </c>
      <c r="L189" s="1" t="s">
        <v>777</v>
      </c>
      <c r="M189" s="1" t="s">
        <v>778</v>
      </c>
      <c r="N189">
        <v>0</v>
      </c>
      <c r="O189">
        <v>2</v>
      </c>
      <c r="P189" s="1" t="s">
        <v>38</v>
      </c>
      <c r="Q189">
        <v>40184</v>
      </c>
      <c r="R189">
        <v>276</v>
      </c>
      <c r="S189" s="1" t="s">
        <v>353</v>
      </c>
      <c r="T189" s="2">
        <v>40754</v>
      </c>
      <c r="U189" s="1" t="s">
        <v>40</v>
      </c>
      <c r="V189">
        <v>32.270000000000003</v>
      </c>
      <c r="W189" s="1" t="s">
        <v>41</v>
      </c>
      <c r="X189" s="1" t="s">
        <v>764</v>
      </c>
      <c r="Y189">
        <v>2011</v>
      </c>
      <c r="Z189" s="1" t="s">
        <v>43</v>
      </c>
      <c r="AA189">
        <v>31</v>
      </c>
    </row>
    <row r="190" spans="1:27" x14ac:dyDescent="0.25">
      <c r="A190" s="1" t="s">
        <v>27</v>
      </c>
      <c r="B190" s="1" t="s">
        <v>28</v>
      </c>
      <c r="C190" s="1" t="s">
        <v>29</v>
      </c>
      <c r="D190" s="1" t="s">
        <v>779</v>
      </c>
      <c r="E190" s="1" t="s">
        <v>780</v>
      </c>
      <c r="F190" s="1" t="s">
        <v>32</v>
      </c>
      <c r="G190" s="1" t="s">
        <v>33</v>
      </c>
      <c r="H190">
        <v>1</v>
      </c>
      <c r="I190" s="2">
        <v>40844</v>
      </c>
      <c r="J190" s="1" t="s">
        <v>781</v>
      </c>
      <c r="K190" s="1" t="s">
        <v>35</v>
      </c>
      <c r="L190" s="1" t="s">
        <v>782</v>
      </c>
      <c r="M190" s="1" t="s">
        <v>783</v>
      </c>
      <c r="N190">
        <v>38.177999999999997</v>
      </c>
      <c r="O190">
        <v>5</v>
      </c>
      <c r="P190" s="1" t="s">
        <v>38</v>
      </c>
      <c r="Q190">
        <v>35143</v>
      </c>
      <c r="R190">
        <v>141</v>
      </c>
      <c r="S190" s="1" t="s">
        <v>353</v>
      </c>
      <c r="T190" s="2">
        <v>40847</v>
      </c>
      <c r="U190" s="1" t="s">
        <v>178</v>
      </c>
      <c r="V190">
        <v>14.96</v>
      </c>
      <c r="W190" s="1" t="s">
        <v>41</v>
      </c>
      <c r="X190" s="1" t="s">
        <v>764</v>
      </c>
      <c r="Y190">
        <v>2011</v>
      </c>
      <c r="Z190" s="1" t="s">
        <v>43</v>
      </c>
      <c r="AA190">
        <v>44</v>
      </c>
    </row>
    <row r="191" spans="1:27" x14ac:dyDescent="0.25">
      <c r="A191" s="1" t="s">
        <v>27</v>
      </c>
      <c r="B191" s="1" t="s">
        <v>28</v>
      </c>
      <c r="C191" s="1" t="s">
        <v>29</v>
      </c>
      <c r="D191" s="1" t="s">
        <v>779</v>
      </c>
      <c r="E191" s="1" t="s">
        <v>780</v>
      </c>
      <c r="F191" s="1" t="s">
        <v>32</v>
      </c>
      <c r="G191" s="1" t="s">
        <v>33</v>
      </c>
      <c r="H191">
        <v>1</v>
      </c>
      <c r="I191" s="2">
        <v>40844</v>
      </c>
      <c r="J191" s="1" t="s">
        <v>781</v>
      </c>
      <c r="K191" s="1" t="s">
        <v>35</v>
      </c>
      <c r="L191" s="1" t="s">
        <v>784</v>
      </c>
      <c r="M191" s="1" t="s">
        <v>785</v>
      </c>
      <c r="N191">
        <v>14.4222</v>
      </c>
      <c r="O191">
        <v>2</v>
      </c>
      <c r="P191" s="1" t="s">
        <v>38</v>
      </c>
      <c r="Q191">
        <v>35141</v>
      </c>
      <c r="R191">
        <v>481</v>
      </c>
      <c r="S191" s="1" t="s">
        <v>353</v>
      </c>
      <c r="T191" s="2">
        <v>40847</v>
      </c>
      <c r="U191" s="1" t="s">
        <v>178</v>
      </c>
      <c r="V191">
        <v>21.55</v>
      </c>
      <c r="W191" s="1" t="s">
        <v>41</v>
      </c>
      <c r="X191" s="1" t="s">
        <v>773</v>
      </c>
      <c r="Y191">
        <v>2011</v>
      </c>
      <c r="Z191" s="1" t="s">
        <v>43</v>
      </c>
      <c r="AA191">
        <v>44</v>
      </c>
    </row>
    <row r="192" spans="1:27" x14ac:dyDescent="0.25">
      <c r="A192" s="1" t="s">
        <v>27</v>
      </c>
      <c r="B192" s="1" t="s">
        <v>28</v>
      </c>
      <c r="C192" s="1" t="s">
        <v>29</v>
      </c>
      <c r="D192" s="1" t="s">
        <v>779</v>
      </c>
      <c r="E192" s="1" t="s">
        <v>780</v>
      </c>
      <c r="F192" s="1" t="s">
        <v>32</v>
      </c>
      <c r="G192" s="1" t="s">
        <v>33</v>
      </c>
      <c r="H192">
        <v>1</v>
      </c>
      <c r="I192" s="2">
        <v>40844</v>
      </c>
      <c r="J192" s="1" t="s">
        <v>781</v>
      </c>
      <c r="K192" s="1" t="s">
        <v>35</v>
      </c>
      <c r="L192" s="1" t="s">
        <v>786</v>
      </c>
      <c r="M192" s="1" t="s">
        <v>787</v>
      </c>
      <c r="N192">
        <v>6.2799999999999995E-2</v>
      </c>
      <c r="O192">
        <v>2</v>
      </c>
      <c r="P192" s="1" t="s">
        <v>38</v>
      </c>
      <c r="Q192">
        <v>35140</v>
      </c>
      <c r="R192">
        <v>6</v>
      </c>
      <c r="S192" s="1" t="s">
        <v>353</v>
      </c>
      <c r="T192" s="2">
        <v>40847</v>
      </c>
      <c r="U192" s="1" t="s">
        <v>178</v>
      </c>
      <c r="V192">
        <v>1.41</v>
      </c>
      <c r="W192" s="1" t="s">
        <v>41</v>
      </c>
      <c r="X192" s="1" t="s">
        <v>773</v>
      </c>
      <c r="Y192">
        <v>2011</v>
      </c>
      <c r="Z192" s="1" t="s">
        <v>43</v>
      </c>
      <c r="AA192">
        <v>44</v>
      </c>
    </row>
    <row r="193" spans="1:27" x14ac:dyDescent="0.25">
      <c r="A193" s="1" t="s">
        <v>27</v>
      </c>
      <c r="B193" s="1" t="s">
        <v>28</v>
      </c>
      <c r="C193" s="1" t="s">
        <v>29</v>
      </c>
      <c r="D193" s="1" t="s">
        <v>378</v>
      </c>
      <c r="E193" s="1" t="s">
        <v>379</v>
      </c>
      <c r="F193" s="1" t="s">
        <v>32</v>
      </c>
      <c r="G193" s="1" t="s">
        <v>33</v>
      </c>
      <c r="H193">
        <v>1</v>
      </c>
      <c r="I193" s="2">
        <v>40858</v>
      </c>
      <c r="J193" s="1" t="s">
        <v>380</v>
      </c>
      <c r="K193" s="1" t="s">
        <v>35</v>
      </c>
      <c r="L193" s="1" t="s">
        <v>788</v>
      </c>
      <c r="M193" s="1" t="s">
        <v>789</v>
      </c>
      <c r="N193">
        <v>2.0228000000000002</v>
      </c>
      <c r="O193">
        <v>2</v>
      </c>
      <c r="P193" s="1" t="s">
        <v>38</v>
      </c>
      <c r="Q193">
        <v>37259</v>
      </c>
      <c r="R193">
        <v>8</v>
      </c>
      <c r="S193" s="1" t="s">
        <v>347</v>
      </c>
      <c r="T193" s="2">
        <v>40860</v>
      </c>
      <c r="U193" s="1" t="s">
        <v>40</v>
      </c>
      <c r="V193">
        <v>0.92</v>
      </c>
      <c r="W193" s="1" t="s">
        <v>41</v>
      </c>
      <c r="X193" s="1" t="s">
        <v>770</v>
      </c>
      <c r="Y193">
        <v>2011</v>
      </c>
      <c r="Z193" s="1" t="s">
        <v>43</v>
      </c>
      <c r="AA193">
        <v>46</v>
      </c>
    </row>
    <row r="194" spans="1:27" x14ac:dyDescent="0.25">
      <c r="A194" s="1" t="s">
        <v>27</v>
      </c>
      <c r="B194" s="1" t="s">
        <v>28</v>
      </c>
      <c r="C194" s="1" t="s">
        <v>29</v>
      </c>
      <c r="D194" s="1" t="s">
        <v>790</v>
      </c>
      <c r="E194" s="1" t="s">
        <v>791</v>
      </c>
      <c r="F194" s="1" t="s">
        <v>32</v>
      </c>
      <c r="G194" s="1" t="s">
        <v>33</v>
      </c>
      <c r="H194">
        <v>1</v>
      </c>
      <c r="I194" s="2">
        <v>40862</v>
      </c>
      <c r="J194" s="1" t="s">
        <v>792</v>
      </c>
      <c r="K194" s="1" t="s">
        <v>47</v>
      </c>
      <c r="L194" s="1" t="s">
        <v>793</v>
      </c>
      <c r="M194" s="1" t="s">
        <v>794</v>
      </c>
      <c r="N194">
        <v>5.3196000000000003</v>
      </c>
      <c r="O194">
        <v>2</v>
      </c>
      <c r="P194" s="1" t="s">
        <v>38</v>
      </c>
      <c r="Q194">
        <v>36316</v>
      </c>
      <c r="R194">
        <v>20</v>
      </c>
      <c r="S194" s="1" t="s">
        <v>39</v>
      </c>
      <c r="T194" s="2">
        <v>40865</v>
      </c>
      <c r="U194" s="1" t="s">
        <v>178</v>
      </c>
      <c r="V194">
        <v>5.13</v>
      </c>
      <c r="W194" s="1" t="s">
        <v>41</v>
      </c>
      <c r="X194" s="1" t="s">
        <v>773</v>
      </c>
      <c r="Y194">
        <v>2011</v>
      </c>
      <c r="Z194" s="1" t="s">
        <v>43</v>
      </c>
      <c r="AA194">
        <v>47</v>
      </c>
    </row>
    <row r="195" spans="1:27" x14ac:dyDescent="0.25">
      <c r="A195" s="1" t="s">
        <v>27</v>
      </c>
      <c r="B195" s="1" t="s">
        <v>28</v>
      </c>
      <c r="C195" s="1" t="s">
        <v>29</v>
      </c>
      <c r="D195" s="1" t="s">
        <v>795</v>
      </c>
      <c r="E195" s="1" t="s">
        <v>796</v>
      </c>
      <c r="F195" s="1" t="s">
        <v>32</v>
      </c>
      <c r="G195" s="1" t="s">
        <v>33</v>
      </c>
      <c r="H195">
        <v>1</v>
      </c>
      <c r="I195" s="2">
        <v>40863</v>
      </c>
      <c r="J195" s="1" t="s">
        <v>797</v>
      </c>
      <c r="K195" s="1" t="s">
        <v>66</v>
      </c>
      <c r="L195" s="1" t="s">
        <v>798</v>
      </c>
      <c r="M195" s="1" t="s">
        <v>799</v>
      </c>
      <c r="N195">
        <v>10.347300000000001</v>
      </c>
      <c r="O195">
        <v>3</v>
      </c>
      <c r="P195" s="1" t="s">
        <v>38</v>
      </c>
      <c r="Q195">
        <v>40007</v>
      </c>
      <c r="R195">
        <v>345</v>
      </c>
      <c r="S195" s="1" t="s">
        <v>353</v>
      </c>
      <c r="T195" s="2">
        <v>40865</v>
      </c>
      <c r="U195" s="1" t="s">
        <v>178</v>
      </c>
      <c r="V195">
        <v>89.84</v>
      </c>
      <c r="W195" s="1" t="s">
        <v>41</v>
      </c>
      <c r="X195" s="1" t="s">
        <v>764</v>
      </c>
      <c r="Y195">
        <v>2011</v>
      </c>
      <c r="Z195" s="1" t="s">
        <v>43</v>
      </c>
      <c r="AA195">
        <v>47</v>
      </c>
    </row>
    <row r="196" spans="1:27" x14ac:dyDescent="0.25">
      <c r="A196" s="1" t="s">
        <v>27</v>
      </c>
      <c r="B196" s="1" t="s">
        <v>28</v>
      </c>
      <c r="C196" s="1" t="s">
        <v>29</v>
      </c>
      <c r="D196" s="1" t="s">
        <v>800</v>
      </c>
      <c r="E196" s="1" t="s">
        <v>801</v>
      </c>
      <c r="F196" s="1" t="s">
        <v>32</v>
      </c>
      <c r="G196" s="1" t="s">
        <v>33</v>
      </c>
      <c r="H196">
        <v>1</v>
      </c>
      <c r="I196" s="2">
        <v>40870</v>
      </c>
      <c r="J196" s="1" t="s">
        <v>802</v>
      </c>
      <c r="K196" s="1" t="s">
        <v>66</v>
      </c>
      <c r="L196" s="1" t="s">
        <v>803</v>
      </c>
      <c r="M196" s="1" t="s">
        <v>804</v>
      </c>
      <c r="N196">
        <v>10.4832</v>
      </c>
      <c r="O196">
        <v>3</v>
      </c>
      <c r="P196" s="1" t="s">
        <v>38</v>
      </c>
      <c r="Q196">
        <v>32868</v>
      </c>
      <c r="R196">
        <v>22</v>
      </c>
      <c r="S196" s="1" t="s">
        <v>39</v>
      </c>
      <c r="T196" s="2">
        <v>40872</v>
      </c>
      <c r="U196" s="1" t="s">
        <v>178</v>
      </c>
      <c r="V196">
        <v>2.9</v>
      </c>
      <c r="W196" s="1" t="s">
        <v>41</v>
      </c>
      <c r="X196" s="1" t="s">
        <v>805</v>
      </c>
      <c r="Y196">
        <v>2011</v>
      </c>
      <c r="Z196" s="1" t="s">
        <v>43</v>
      </c>
      <c r="AA196">
        <v>48</v>
      </c>
    </row>
    <row r="197" spans="1:27" x14ac:dyDescent="0.25">
      <c r="A197" s="1" t="s">
        <v>27</v>
      </c>
      <c r="B197" s="1" t="s">
        <v>28</v>
      </c>
      <c r="C197" s="1" t="s">
        <v>29</v>
      </c>
      <c r="D197" s="1" t="s">
        <v>806</v>
      </c>
      <c r="E197" s="1" t="s">
        <v>807</v>
      </c>
      <c r="F197" s="1" t="s">
        <v>32</v>
      </c>
      <c r="G197" s="1" t="s">
        <v>33</v>
      </c>
      <c r="H197">
        <v>1</v>
      </c>
      <c r="I197" s="2">
        <v>40882</v>
      </c>
      <c r="J197" s="1" t="s">
        <v>808</v>
      </c>
      <c r="K197" s="1" t="s">
        <v>35</v>
      </c>
      <c r="L197" s="1" t="s">
        <v>809</v>
      </c>
      <c r="M197" s="1" t="s">
        <v>810</v>
      </c>
      <c r="N197">
        <v>72.575400000000002</v>
      </c>
      <c r="O197">
        <v>6</v>
      </c>
      <c r="P197" s="1" t="s">
        <v>38</v>
      </c>
      <c r="Q197">
        <v>39011</v>
      </c>
      <c r="R197">
        <v>250</v>
      </c>
      <c r="S197" s="1" t="s">
        <v>39</v>
      </c>
      <c r="T197" s="2">
        <v>40884</v>
      </c>
      <c r="U197" s="1" t="s">
        <v>178</v>
      </c>
      <c r="V197">
        <v>36.78</v>
      </c>
      <c r="W197" s="1" t="s">
        <v>41</v>
      </c>
      <c r="X197" s="1" t="s">
        <v>770</v>
      </c>
      <c r="Y197">
        <v>2011</v>
      </c>
      <c r="Z197" s="1" t="s">
        <v>43</v>
      </c>
      <c r="AA197">
        <v>50</v>
      </c>
    </row>
    <row r="198" spans="1:27" x14ac:dyDescent="0.25">
      <c r="A198" s="1" t="s">
        <v>27</v>
      </c>
      <c r="B198" s="1" t="s">
        <v>28</v>
      </c>
      <c r="C198" s="1" t="s">
        <v>29</v>
      </c>
      <c r="D198" s="1" t="s">
        <v>522</v>
      </c>
      <c r="E198" s="1" t="s">
        <v>523</v>
      </c>
      <c r="F198" s="1" t="s">
        <v>32</v>
      </c>
      <c r="G198" s="1" t="s">
        <v>33</v>
      </c>
      <c r="H198">
        <v>1</v>
      </c>
      <c r="I198" s="2">
        <v>40883</v>
      </c>
      <c r="J198" s="1" t="s">
        <v>811</v>
      </c>
      <c r="K198" s="1" t="s">
        <v>66</v>
      </c>
      <c r="L198" s="1" t="s">
        <v>812</v>
      </c>
      <c r="M198" s="1" t="s">
        <v>813</v>
      </c>
      <c r="N198">
        <v>327.94580000000002</v>
      </c>
      <c r="O198">
        <v>7</v>
      </c>
      <c r="P198" s="1" t="s">
        <v>38</v>
      </c>
      <c r="Q198">
        <v>38362</v>
      </c>
      <c r="R198">
        <v>1261</v>
      </c>
      <c r="S198" s="1" t="s">
        <v>353</v>
      </c>
      <c r="T198" s="2">
        <v>40885</v>
      </c>
      <c r="U198" s="1" t="s">
        <v>178</v>
      </c>
      <c r="V198">
        <v>506.49</v>
      </c>
      <c r="W198" s="1" t="s">
        <v>41</v>
      </c>
      <c r="X198" s="1" t="s">
        <v>764</v>
      </c>
      <c r="Y198">
        <v>2011</v>
      </c>
      <c r="Z198" s="1" t="s">
        <v>43</v>
      </c>
      <c r="AA198">
        <v>50</v>
      </c>
    </row>
    <row r="199" spans="1:27" x14ac:dyDescent="0.25">
      <c r="A199" s="1" t="s">
        <v>27</v>
      </c>
      <c r="B199" s="1" t="s">
        <v>28</v>
      </c>
      <c r="C199" s="1" t="s">
        <v>29</v>
      </c>
      <c r="D199" s="1" t="s">
        <v>390</v>
      </c>
      <c r="E199" s="1" t="s">
        <v>391</v>
      </c>
      <c r="F199" s="1" t="s">
        <v>32</v>
      </c>
      <c r="G199" s="1" t="s">
        <v>33</v>
      </c>
      <c r="H199">
        <v>1</v>
      </c>
      <c r="I199" s="2">
        <v>40896</v>
      </c>
      <c r="J199" s="1" t="s">
        <v>814</v>
      </c>
      <c r="K199" s="1" t="s">
        <v>47</v>
      </c>
      <c r="L199" s="1" t="s">
        <v>815</v>
      </c>
      <c r="M199" s="1" t="s">
        <v>816</v>
      </c>
      <c r="N199">
        <v>8.7944999999999993</v>
      </c>
      <c r="O199">
        <v>5</v>
      </c>
      <c r="P199" s="1" t="s">
        <v>38</v>
      </c>
      <c r="Q199">
        <v>40090</v>
      </c>
      <c r="R199">
        <v>23</v>
      </c>
      <c r="S199" s="1" t="s">
        <v>353</v>
      </c>
      <c r="T199" s="2">
        <v>40898</v>
      </c>
      <c r="U199" s="1" t="s">
        <v>178</v>
      </c>
      <c r="V199">
        <v>2.33</v>
      </c>
      <c r="W199" s="1" t="s">
        <v>41</v>
      </c>
      <c r="X199" s="1" t="s">
        <v>817</v>
      </c>
      <c r="Y199">
        <v>2011</v>
      </c>
      <c r="Z199" s="1" t="s">
        <v>43</v>
      </c>
      <c r="AA199">
        <v>52</v>
      </c>
    </row>
    <row r="200" spans="1:27" x14ac:dyDescent="0.25">
      <c r="A200" s="1" t="s">
        <v>27</v>
      </c>
      <c r="B200" s="1" t="s">
        <v>28</v>
      </c>
      <c r="C200" s="1" t="s">
        <v>29</v>
      </c>
      <c r="D200" s="1" t="s">
        <v>390</v>
      </c>
      <c r="E200" s="1" t="s">
        <v>391</v>
      </c>
      <c r="F200" s="1" t="s">
        <v>32</v>
      </c>
      <c r="G200" s="1" t="s">
        <v>33</v>
      </c>
      <c r="H200">
        <v>1</v>
      </c>
      <c r="I200" s="2">
        <v>40896</v>
      </c>
      <c r="J200" s="1" t="s">
        <v>814</v>
      </c>
      <c r="K200" s="1" t="s">
        <v>47</v>
      </c>
      <c r="L200" s="1" t="s">
        <v>818</v>
      </c>
      <c r="M200" s="1" t="s">
        <v>819</v>
      </c>
      <c r="N200">
        <v>6.8714000000000004</v>
      </c>
      <c r="O200">
        <v>2</v>
      </c>
      <c r="P200" s="1" t="s">
        <v>38</v>
      </c>
      <c r="Q200">
        <v>40089</v>
      </c>
      <c r="R200">
        <v>15</v>
      </c>
      <c r="S200" s="1" t="s">
        <v>353</v>
      </c>
      <c r="T200" s="2">
        <v>40898</v>
      </c>
      <c r="U200" s="1" t="s">
        <v>178</v>
      </c>
      <c r="V200">
        <v>1.2</v>
      </c>
      <c r="W200" s="1" t="s">
        <v>41</v>
      </c>
      <c r="X200" s="1" t="s">
        <v>820</v>
      </c>
      <c r="Y200">
        <v>2011</v>
      </c>
      <c r="Z200" s="1" t="s">
        <v>43</v>
      </c>
      <c r="AA200">
        <v>52</v>
      </c>
    </row>
    <row r="201" spans="1:27" x14ac:dyDescent="0.25">
      <c r="A201" s="1" t="s">
        <v>27</v>
      </c>
      <c r="B201" s="1" t="s">
        <v>28</v>
      </c>
      <c r="C201" s="1" t="s">
        <v>29</v>
      </c>
      <c r="D201" s="1" t="s">
        <v>747</v>
      </c>
      <c r="E201" s="1" t="s">
        <v>748</v>
      </c>
      <c r="F201" s="1" t="s">
        <v>32</v>
      </c>
      <c r="G201" s="1" t="s">
        <v>33</v>
      </c>
      <c r="H201">
        <v>1</v>
      </c>
      <c r="I201" s="2">
        <v>40904</v>
      </c>
      <c r="J201" s="1" t="s">
        <v>821</v>
      </c>
      <c r="K201" s="1" t="s">
        <v>35</v>
      </c>
      <c r="L201" s="1" t="s">
        <v>822</v>
      </c>
      <c r="M201" s="1" t="s">
        <v>116</v>
      </c>
      <c r="N201">
        <v>5.4332000000000003</v>
      </c>
      <c r="O201">
        <v>4</v>
      </c>
      <c r="P201" s="1" t="s">
        <v>38</v>
      </c>
      <c r="Q201">
        <v>32473</v>
      </c>
      <c r="R201">
        <v>12</v>
      </c>
      <c r="S201" s="1" t="s">
        <v>347</v>
      </c>
      <c r="T201" s="2">
        <v>40907</v>
      </c>
      <c r="U201" s="1" t="s">
        <v>40</v>
      </c>
      <c r="V201">
        <v>1.06</v>
      </c>
      <c r="W201" s="1" t="s">
        <v>41</v>
      </c>
      <c r="X201" s="1" t="s">
        <v>820</v>
      </c>
      <c r="Y201">
        <v>2011</v>
      </c>
      <c r="Z201" s="1" t="s">
        <v>43</v>
      </c>
      <c r="AA201">
        <v>53</v>
      </c>
    </row>
    <row r="202" spans="1:27" x14ac:dyDescent="0.25">
      <c r="A202" s="1" t="s">
        <v>27</v>
      </c>
      <c r="B202" s="1" t="s">
        <v>28</v>
      </c>
      <c r="C202" s="1" t="s">
        <v>29</v>
      </c>
      <c r="D202" s="1" t="s">
        <v>95</v>
      </c>
      <c r="E202" s="1" t="s">
        <v>96</v>
      </c>
      <c r="F202" s="1" t="s">
        <v>32</v>
      </c>
      <c r="G202" s="1" t="s">
        <v>33</v>
      </c>
      <c r="H202">
        <v>1</v>
      </c>
      <c r="I202" s="2">
        <v>40954</v>
      </c>
      <c r="J202" s="1" t="s">
        <v>97</v>
      </c>
      <c r="K202" s="1" t="s">
        <v>47</v>
      </c>
      <c r="L202" s="1" t="s">
        <v>823</v>
      </c>
      <c r="M202" s="1" t="s">
        <v>824</v>
      </c>
      <c r="N202">
        <v>157.01759999999999</v>
      </c>
      <c r="O202">
        <v>6</v>
      </c>
      <c r="P202" s="1" t="s">
        <v>38</v>
      </c>
      <c r="Q202">
        <v>33547</v>
      </c>
      <c r="R202">
        <v>541</v>
      </c>
      <c r="S202" s="1" t="s">
        <v>39</v>
      </c>
      <c r="T202" s="2">
        <v>40957</v>
      </c>
      <c r="U202" s="1" t="s">
        <v>40</v>
      </c>
      <c r="V202">
        <v>43.71</v>
      </c>
      <c r="W202" s="1" t="s">
        <v>41</v>
      </c>
      <c r="X202" s="1" t="s">
        <v>770</v>
      </c>
      <c r="Y202">
        <v>2012</v>
      </c>
      <c r="Z202" s="1" t="s">
        <v>43</v>
      </c>
      <c r="AA202">
        <v>7</v>
      </c>
    </row>
    <row r="203" spans="1:27" x14ac:dyDescent="0.25">
      <c r="A203" s="1" t="s">
        <v>27</v>
      </c>
      <c r="B203" s="1" t="s">
        <v>28</v>
      </c>
      <c r="C203" s="1" t="s">
        <v>29</v>
      </c>
      <c r="D203" s="1" t="s">
        <v>395</v>
      </c>
      <c r="E203" s="1" t="s">
        <v>396</v>
      </c>
      <c r="F203" s="1" t="s">
        <v>32</v>
      </c>
      <c r="G203" s="1" t="s">
        <v>33</v>
      </c>
      <c r="H203">
        <v>1</v>
      </c>
      <c r="I203" s="2">
        <v>41017</v>
      </c>
      <c r="J203" s="1" t="s">
        <v>397</v>
      </c>
      <c r="K203" s="1" t="s">
        <v>47</v>
      </c>
      <c r="L203" s="1" t="s">
        <v>825</v>
      </c>
      <c r="M203" s="1" t="s">
        <v>826</v>
      </c>
      <c r="N203">
        <v>9.4717000000000002</v>
      </c>
      <c r="O203">
        <v>7</v>
      </c>
      <c r="P203" s="1" t="s">
        <v>38</v>
      </c>
      <c r="Q203">
        <v>36016</v>
      </c>
      <c r="R203">
        <v>947</v>
      </c>
      <c r="S203" s="1" t="s">
        <v>347</v>
      </c>
      <c r="T203" s="2">
        <v>41019</v>
      </c>
      <c r="U203" s="1" t="s">
        <v>40</v>
      </c>
      <c r="V203">
        <v>36.83</v>
      </c>
      <c r="W203" s="1" t="s">
        <v>41</v>
      </c>
      <c r="X203" s="1" t="s">
        <v>764</v>
      </c>
      <c r="Y203">
        <v>2012</v>
      </c>
      <c r="Z203" s="1" t="s">
        <v>43</v>
      </c>
      <c r="AA203">
        <v>16</v>
      </c>
    </row>
    <row r="204" spans="1:27" x14ac:dyDescent="0.25">
      <c r="A204" s="1" t="s">
        <v>27</v>
      </c>
      <c r="B204" s="1" t="s">
        <v>28</v>
      </c>
      <c r="C204" s="1" t="s">
        <v>29</v>
      </c>
      <c r="D204" s="1" t="s">
        <v>827</v>
      </c>
      <c r="E204" s="1" t="s">
        <v>828</v>
      </c>
      <c r="F204" s="1" t="s">
        <v>32</v>
      </c>
      <c r="G204" s="1" t="s">
        <v>33</v>
      </c>
      <c r="H204">
        <v>1</v>
      </c>
      <c r="I204" s="2">
        <v>41173</v>
      </c>
      <c r="J204" s="1" t="s">
        <v>829</v>
      </c>
      <c r="K204" s="1" t="s">
        <v>35</v>
      </c>
      <c r="L204" s="1" t="s">
        <v>830</v>
      </c>
      <c r="M204" s="1" t="s">
        <v>831</v>
      </c>
      <c r="N204">
        <v>2.528</v>
      </c>
      <c r="O204">
        <v>2</v>
      </c>
      <c r="P204" s="1" t="s">
        <v>38</v>
      </c>
      <c r="Q204">
        <v>34083</v>
      </c>
      <c r="R204">
        <v>8</v>
      </c>
      <c r="S204" s="1" t="s">
        <v>347</v>
      </c>
      <c r="T204" s="2">
        <v>41175</v>
      </c>
      <c r="U204" s="1" t="s">
        <v>178</v>
      </c>
      <c r="V204">
        <v>1.9</v>
      </c>
      <c r="W204" s="1" t="s">
        <v>41</v>
      </c>
      <c r="X204" s="1" t="s">
        <v>817</v>
      </c>
      <c r="Y204">
        <v>2012</v>
      </c>
      <c r="Z204" s="1" t="s">
        <v>43</v>
      </c>
      <c r="AA204">
        <v>38</v>
      </c>
    </row>
    <row r="205" spans="1:27" x14ac:dyDescent="0.25">
      <c r="A205" s="1" t="s">
        <v>27</v>
      </c>
      <c r="B205" s="1" t="s">
        <v>28</v>
      </c>
      <c r="C205" s="1" t="s">
        <v>29</v>
      </c>
      <c r="D205" s="1" t="s">
        <v>832</v>
      </c>
      <c r="E205" s="1" t="s">
        <v>833</v>
      </c>
      <c r="F205" s="1" t="s">
        <v>32</v>
      </c>
      <c r="G205" s="1" t="s">
        <v>33</v>
      </c>
      <c r="H205">
        <v>1</v>
      </c>
      <c r="I205" s="2">
        <v>41174</v>
      </c>
      <c r="J205" s="1" t="s">
        <v>834</v>
      </c>
      <c r="K205" s="1" t="s">
        <v>35</v>
      </c>
      <c r="L205" s="1" t="s">
        <v>835</v>
      </c>
      <c r="M205" s="1" t="s">
        <v>836</v>
      </c>
      <c r="N205">
        <v>16.588799999999999</v>
      </c>
      <c r="O205">
        <v>3</v>
      </c>
      <c r="P205" s="1" t="s">
        <v>38</v>
      </c>
      <c r="Q205">
        <v>40339</v>
      </c>
      <c r="R205">
        <v>61</v>
      </c>
      <c r="S205" s="1" t="s">
        <v>353</v>
      </c>
      <c r="T205" s="2">
        <v>41178</v>
      </c>
      <c r="U205" s="1" t="s">
        <v>40</v>
      </c>
      <c r="V205">
        <v>15.69</v>
      </c>
      <c r="W205" s="1" t="s">
        <v>41</v>
      </c>
      <c r="X205" s="1" t="s">
        <v>770</v>
      </c>
      <c r="Y205">
        <v>2012</v>
      </c>
      <c r="Z205" s="1" t="s">
        <v>43</v>
      </c>
      <c r="AA205">
        <v>38</v>
      </c>
    </row>
    <row r="206" spans="1:27" x14ac:dyDescent="0.25">
      <c r="A206" s="1" t="s">
        <v>27</v>
      </c>
      <c r="B206" s="1" t="s">
        <v>28</v>
      </c>
      <c r="C206" s="1" t="s">
        <v>29</v>
      </c>
      <c r="D206" s="1" t="s">
        <v>837</v>
      </c>
      <c r="E206" s="1" t="s">
        <v>838</v>
      </c>
      <c r="F206" s="1" t="s">
        <v>32</v>
      </c>
      <c r="G206" s="1" t="s">
        <v>33</v>
      </c>
      <c r="H206">
        <v>1</v>
      </c>
      <c r="I206" s="2">
        <v>41184</v>
      </c>
      <c r="J206" s="1" t="s">
        <v>839</v>
      </c>
      <c r="K206" s="1" t="s">
        <v>47</v>
      </c>
      <c r="L206" s="1" t="s">
        <v>840</v>
      </c>
      <c r="M206" s="1" t="s">
        <v>841</v>
      </c>
      <c r="N206">
        <v>75.6952</v>
      </c>
      <c r="O206">
        <v>14</v>
      </c>
      <c r="P206" s="1" t="s">
        <v>38</v>
      </c>
      <c r="Q206">
        <v>35199</v>
      </c>
      <c r="R206">
        <v>270</v>
      </c>
      <c r="S206" s="1" t="s">
        <v>347</v>
      </c>
      <c r="T206" s="2">
        <v>41189</v>
      </c>
      <c r="U206" s="1" t="s">
        <v>40</v>
      </c>
      <c r="V206">
        <v>29.13</v>
      </c>
      <c r="W206" s="1" t="s">
        <v>41</v>
      </c>
      <c r="X206" s="1" t="s">
        <v>764</v>
      </c>
      <c r="Y206">
        <v>2012</v>
      </c>
      <c r="Z206" s="1" t="s">
        <v>43</v>
      </c>
      <c r="AA206">
        <v>40</v>
      </c>
    </row>
    <row r="207" spans="1:27" x14ac:dyDescent="0.25">
      <c r="A207" s="1" t="s">
        <v>27</v>
      </c>
      <c r="B207" s="1" t="s">
        <v>28</v>
      </c>
      <c r="C207" s="1" t="s">
        <v>29</v>
      </c>
      <c r="D207" s="1" t="s">
        <v>842</v>
      </c>
      <c r="E207" s="1" t="s">
        <v>843</v>
      </c>
      <c r="F207" s="1" t="s">
        <v>32</v>
      </c>
      <c r="G207" s="1" t="s">
        <v>33</v>
      </c>
      <c r="H207">
        <v>1</v>
      </c>
      <c r="I207" s="2">
        <v>41199</v>
      </c>
      <c r="J207" s="1" t="s">
        <v>844</v>
      </c>
      <c r="K207" s="1" t="s">
        <v>66</v>
      </c>
      <c r="L207" s="1" t="s">
        <v>845</v>
      </c>
      <c r="M207" s="1" t="s">
        <v>846</v>
      </c>
      <c r="N207">
        <v>3.8940000000000001</v>
      </c>
      <c r="O207">
        <v>2</v>
      </c>
      <c r="P207" s="1" t="s">
        <v>38</v>
      </c>
      <c r="Q207">
        <v>34701</v>
      </c>
      <c r="R207">
        <v>78</v>
      </c>
      <c r="S207" s="1" t="s">
        <v>39</v>
      </c>
      <c r="T207" s="2">
        <v>41199</v>
      </c>
      <c r="U207" s="1" t="s">
        <v>69</v>
      </c>
      <c r="V207">
        <v>18.46</v>
      </c>
      <c r="W207" s="1" t="s">
        <v>41</v>
      </c>
      <c r="X207" s="1" t="s">
        <v>764</v>
      </c>
      <c r="Y207">
        <v>2012</v>
      </c>
      <c r="Z207" s="1" t="s">
        <v>43</v>
      </c>
      <c r="AA207">
        <v>42</v>
      </c>
    </row>
    <row r="208" spans="1:27" x14ac:dyDescent="0.25">
      <c r="A208" s="1" t="s">
        <v>27</v>
      </c>
      <c r="B208" s="1" t="s">
        <v>28</v>
      </c>
      <c r="C208" s="1" t="s">
        <v>29</v>
      </c>
      <c r="D208" s="1" t="s">
        <v>127</v>
      </c>
      <c r="E208" s="1" t="s">
        <v>128</v>
      </c>
      <c r="F208" s="1" t="s">
        <v>32</v>
      </c>
      <c r="G208" s="1" t="s">
        <v>33</v>
      </c>
      <c r="H208">
        <v>1</v>
      </c>
      <c r="I208" s="2">
        <v>41235</v>
      </c>
      <c r="J208" s="1" t="s">
        <v>129</v>
      </c>
      <c r="K208" s="1" t="s">
        <v>35</v>
      </c>
      <c r="L208" s="1" t="s">
        <v>847</v>
      </c>
      <c r="M208" s="1" t="s">
        <v>848</v>
      </c>
      <c r="N208">
        <v>10.089</v>
      </c>
      <c r="O208">
        <v>3</v>
      </c>
      <c r="P208" s="1" t="s">
        <v>38</v>
      </c>
      <c r="Q208">
        <v>36104</v>
      </c>
      <c r="R208">
        <v>34</v>
      </c>
      <c r="S208" s="1" t="s">
        <v>39</v>
      </c>
      <c r="T208" s="2">
        <v>41238</v>
      </c>
      <c r="U208" s="1" t="s">
        <v>40</v>
      </c>
      <c r="V208">
        <v>6.73</v>
      </c>
      <c r="W208" s="1" t="s">
        <v>41</v>
      </c>
      <c r="X208" s="1" t="s">
        <v>764</v>
      </c>
      <c r="Y208">
        <v>2012</v>
      </c>
      <c r="Z208" s="1" t="s">
        <v>43</v>
      </c>
      <c r="AA208">
        <v>47</v>
      </c>
    </row>
    <row r="209" spans="1:27" x14ac:dyDescent="0.25">
      <c r="A209" s="1" t="s">
        <v>27</v>
      </c>
      <c r="B209" s="1" t="s">
        <v>28</v>
      </c>
      <c r="C209" s="1" t="s">
        <v>29</v>
      </c>
      <c r="D209" s="1" t="s">
        <v>849</v>
      </c>
      <c r="E209" s="1" t="s">
        <v>850</v>
      </c>
      <c r="F209" s="1" t="s">
        <v>32</v>
      </c>
      <c r="G209" s="1" t="s">
        <v>33</v>
      </c>
      <c r="H209">
        <v>1</v>
      </c>
      <c r="I209" s="2">
        <v>41247</v>
      </c>
      <c r="J209" s="1" t="s">
        <v>851</v>
      </c>
      <c r="K209" s="1" t="s">
        <v>47</v>
      </c>
      <c r="L209" s="1" t="s">
        <v>852</v>
      </c>
      <c r="M209" s="1" t="s">
        <v>853</v>
      </c>
      <c r="N209">
        <v>122.148</v>
      </c>
      <c r="O209">
        <v>3</v>
      </c>
      <c r="P209" s="1" t="s">
        <v>38</v>
      </c>
      <c r="Q209">
        <v>35857</v>
      </c>
      <c r="R209">
        <v>271</v>
      </c>
      <c r="S209" s="1" t="s">
        <v>353</v>
      </c>
      <c r="T209" s="2">
        <v>41252</v>
      </c>
      <c r="U209" s="1" t="s">
        <v>40</v>
      </c>
      <c r="V209">
        <v>34.619999999999997</v>
      </c>
      <c r="W209" s="1" t="s">
        <v>41</v>
      </c>
      <c r="X209" s="1" t="s">
        <v>805</v>
      </c>
      <c r="Y209">
        <v>2012</v>
      </c>
      <c r="Z209" s="1" t="s">
        <v>43</v>
      </c>
      <c r="AA209">
        <v>49</v>
      </c>
    </row>
    <row r="210" spans="1:27" x14ac:dyDescent="0.25">
      <c r="A210" s="1" t="s">
        <v>27</v>
      </c>
      <c r="B210" s="1" t="s">
        <v>28</v>
      </c>
      <c r="C210" s="1" t="s">
        <v>29</v>
      </c>
      <c r="D210" s="1" t="s">
        <v>854</v>
      </c>
      <c r="E210" s="1" t="s">
        <v>855</v>
      </c>
      <c r="F210" s="1" t="s">
        <v>32</v>
      </c>
      <c r="G210" s="1" t="s">
        <v>33</v>
      </c>
      <c r="H210">
        <v>1</v>
      </c>
      <c r="I210" s="2">
        <v>41255</v>
      </c>
      <c r="J210" s="1" t="s">
        <v>856</v>
      </c>
      <c r="K210" s="1" t="s">
        <v>35</v>
      </c>
      <c r="L210" s="1" t="s">
        <v>857</v>
      </c>
      <c r="M210" s="1" t="s">
        <v>116</v>
      </c>
      <c r="N210">
        <v>0.51519999999999999</v>
      </c>
      <c r="O210">
        <v>7</v>
      </c>
      <c r="P210" s="1" t="s">
        <v>38</v>
      </c>
      <c r="Q210">
        <v>39299</v>
      </c>
      <c r="R210">
        <v>26</v>
      </c>
      <c r="S210" s="1" t="s">
        <v>39</v>
      </c>
      <c r="T210" s="2">
        <v>41258</v>
      </c>
      <c r="U210" s="1" t="s">
        <v>178</v>
      </c>
      <c r="V210">
        <v>4.91</v>
      </c>
      <c r="W210" s="1" t="s">
        <v>41</v>
      </c>
      <c r="X210" s="1" t="s">
        <v>773</v>
      </c>
      <c r="Y210">
        <v>2012</v>
      </c>
      <c r="Z210" s="1" t="s">
        <v>43</v>
      </c>
      <c r="AA210">
        <v>50</v>
      </c>
    </row>
    <row r="211" spans="1:27" x14ac:dyDescent="0.25">
      <c r="A211" s="1" t="s">
        <v>27</v>
      </c>
      <c r="B211" s="1" t="s">
        <v>28</v>
      </c>
      <c r="C211" s="1" t="s">
        <v>29</v>
      </c>
      <c r="D211" s="1" t="s">
        <v>858</v>
      </c>
      <c r="E211" s="1" t="s">
        <v>859</v>
      </c>
      <c r="F211" s="1" t="s">
        <v>32</v>
      </c>
      <c r="G211" s="1" t="s">
        <v>33</v>
      </c>
      <c r="H211">
        <v>1</v>
      </c>
      <c r="I211" s="2">
        <v>41256</v>
      </c>
      <c r="J211" s="1" t="s">
        <v>860</v>
      </c>
      <c r="K211" s="1" t="s">
        <v>47</v>
      </c>
      <c r="L211" s="1" t="s">
        <v>861</v>
      </c>
      <c r="M211" s="1" t="s">
        <v>862</v>
      </c>
      <c r="N211">
        <v>4.5815999999999999</v>
      </c>
      <c r="O211">
        <v>2</v>
      </c>
      <c r="P211" s="1" t="s">
        <v>38</v>
      </c>
      <c r="Q211">
        <v>33114</v>
      </c>
      <c r="R211">
        <v>10</v>
      </c>
      <c r="S211" s="1" t="s">
        <v>39</v>
      </c>
      <c r="T211" s="2">
        <v>41258</v>
      </c>
      <c r="U211" s="1" t="s">
        <v>40</v>
      </c>
      <c r="V211">
        <v>0.87</v>
      </c>
      <c r="W211" s="1" t="s">
        <v>41</v>
      </c>
      <c r="X211" s="1" t="s">
        <v>820</v>
      </c>
      <c r="Y211">
        <v>2012</v>
      </c>
      <c r="Z211" s="1" t="s">
        <v>43</v>
      </c>
      <c r="AA211">
        <v>50</v>
      </c>
    </row>
    <row r="212" spans="1:27" x14ac:dyDescent="0.25">
      <c r="A212" s="1" t="s">
        <v>27</v>
      </c>
      <c r="B212" s="1" t="s">
        <v>28</v>
      </c>
      <c r="C212" s="1" t="s">
        <v>29</v>
      </c>
      <c r="D212" s="1" t="s">
        <v>649</v>
      </c>
      <c r="E212" s="1" t="s">
        <v>650</v>
      </c>
      <c r="F212" s="1" t="s">
        <v>32</v>
      </c>
      <c r="G212" s="1" t="s">
        <v>33</v>
      </c>
      <c r="H212">
        <v>1</v>
      </c>
      <c r="I212" s="2">
        <v>41277</v>
      </c>
      <c r="J212" s="1" t="s">
        <v>863</v>
      </c>
      <c r="K212" s="1" t="s">
        <v>35</v>
      </c>
      <c r="L212" s="1" t="s">
        <v>864</v>
      </c>
      <c r="M212" s="1" t="s">
        <v>865</v>
      </c>
      <c r="N212">
        <v>28.614999999999998</v>
      </c>
      <c r="O212">
        <v>2</v>
      </c>
      <c r="P212" s="1" t="s">
        <v>38</v>
      </c>
      <c r="Q212">
        <v>34370</v>
      </c>
      <c r="R212">
        <v>114</v>
      </c>
      <c r="S212" s="1" t="s">
        <v>39</v>
      </c>
      <c r="T212" s="2">
        <v>41279</v>
      </c>
      <c r="U212" s="1" t="s">
        <v>178</v>
      </c>
      <c r="V212">
        <v>14.24</v>
      </c>
      <c r="W212" s="1" t="s">
        <v>41</v>
      </c>
      <c r="X212" s="1" t="s">
        <v>764</v>
      </c>
      <c r="Y212">
        <v>2013</v>
      </c>
      <c r="Z212" s="1" t="s">
        <v>43</v>
      </c>
      <c r="AA212">
        <v>1</v>
      </c>
    </row>
    <row r="213" spans="1:27" x14ac:dyDescent="0.25">
      <c r="A213" s="1" t="s">
        <v>27</v>
      </c>
      <c r="B213" s="1" t="s">
        <v>28</v>
      </c>
      <c r="C213" s="1" t="s">
        <v>29</v>
      </c>
      <c r="D213" s="1" t="s">
        <v>866</v>
      </c>
      <c r="E213" s="1" t="s">
        <v>867</v>
      </c>
      <c r="F213" s="1" t="s">
        <v>32</v>
      </c>
      <c r="G213" s="1" t="s">
        <v>33</v>
      </c>
      <c r="H213">
        <v>1</v>
      </c>
      <c r="I213" s="2">
        <v>41326</v>
      </c>
      <c r="J213" s="1" t="s">
        <v>868</v>
      </c>
      <c r="K213" s="1" t="s">
        <v>47</v>
      </c>
      <c r="L213" s="1" t="s">
        <v>869</v>
      </c>
      <c r="M213" s="1" t="s">
        <v>870</v>
      </c>
      <c r="N213">
        <v>8.9830000000000005</v>
      </c>
      <c r="O213">
        <v>5</v>
      </c>
      <c r="P213" s="1" t="s">
        <v>38</v>
      </c>
      <c r="Q213">
        <v>34287</v>
      </c>
      <c r="R213">
        <v>449</v>
      </c>
      <c r="S213" s="1" t="s">
        <v>353</v>
      </c>
      <c r="T213" s="2">
        <v>41331</v>
      </c>
      <c r="U213" s="1" t="s">
        <v>40</v>
      </c>
      <c r="V213">
        <v>54.23</v>
      </c>
      <c r="W213" s="1" t="s">
        <v>41</v>
      </c>
      <c r="X213" s="1" t="s">
        <v>764</v>
      </c>
      <c r="Y213">
        <v>2013</v>
      </c>
      <c r="Z213" s="1" t="s">
        <v>43</v>
      </c>
      <c r="AA213">
        <v>8</v>
      </c>
    </row>
    <row r="214" spans="1:27" x14ac:dyDescent="0.25">
      <c r="A214" s="1" t="s">
        <v>27</v>
      </c>
      <c r="B214" s="1" t="s">
        <v>28</v>
      </c>
      <c r="C214" s="1" t="s">
        <v>29</v>
      </c>
      <c r="D214" s="1" t="s">
        <v>161</v>
      </c>
      <c r="E214" s="1" t="s">
        <v>162</v>
      </c>
      <c r="F214" s="1" t="s">
        <v>32</v>
      </c>
      <c r="G214" s="1" t="s">
        <v>33</v>
      </c>
      <c r="H214">
        <v>1</v>
      </c>
      <c r="I214" s="2">
        <v>41362</v>
      </c>
      <c r="J214" s="1" t="s">
        <v>163</v>
      </c>
      <c r="K214" s="1" t="s">
        <v>66</v>
      </c>
      <c r="L214" s="1" t="s">
        <v>871</v>
      </c>
      <c r="M214" s="1" t="s">
        <v>872</v>
      </c>
      <c r="N214">
        <v>0.87919999999999998</v>
      </c>
      <c r="O214">
        <v>4</v>
      </c>
      <c r="P214" s="1" t="s">
        <v>38</v>
      </c>
      <c r="Q214">
        <v>38454</v>
      </c>
      <c r="R214">
        <v>88</v>
      </c>
      <c r="S214" s="1" t="s">
        <v>39</v>
      </c>
      <c r="T214" s="2">
        <v>41365</v>
      </c>
      <c r="U214" s="1" t="s">
        <v>40</v>
      </c>
      <c r="V214">
        <v>23.69</v>
      </c>
      <c r="W214" s="1" t="s">
        <v>41</v>
      </c>
      <c r="X214" s="1" t="s">
        <v>764</v>
      </c>
      <c r="Y214">
        <v>2013</v>
      </c>
      <c r="Z214" s="1" t="s">
        <v>43</v>
      </c>
      <c r="AA214">
        <v>13</v>
      </c>
    </row>
    <row r="215" spans="1:27" x14ac:dyDescent="0.25">
      <c r="A215" s="1" t="s">
        <v>27</v>
      </c>
      <c r="B215" s="1" t="s">
        <v>28</v>
      </c>
      <c r="C215" s="1" t="s">
        <v>29</v>
      </c>
      <c r="D215" s="1" t="s">
        <v>800</v>
      </c>
      <c r="E215" s="1" t="s">
        <v>801</v>
      </c>
      <c r="F215" s="1" t="s">
        <v>32</v>
      </c>
      <c r="G215" s="1" t="s">
        <v>33</v>
      </c>
      <c r="H215">
        <v>1</v>
      </c>
      <c r="I215" s="2">
        <v>41411</v>
      </c>
      <c r="J215" s="1" t="s">
        <v>873</v>
      </c>
      <c r="K215" s="1" t="s">
        <v>47</v>
      </c>
      <c r="L215" s="1" t="s">
        <v>874</v>
      </c>
      <c r="M215" s="1" t="s">
        <v>875</v>
      </c>
      <c r="N215">
        <v>13.3056</v>
      </c>
      <c r="O215">
        <v>9</v>
      </c>
      <c r="P215" s="1" t="s">
        <v>38</v>
      </c>
      <c r="Q215">
        <v>40907</v>
      </c>
      <c r="R215">
        <v>28</v>
      </c>
      <c r="S215" s="1" t="s">
        <v>39</v>
      </c>
      <c r="T215" s="2">
        <v>41414</v>
      </c>
      <c r="U215" s="1" t="s">
        <v>40</v>
      </c>
      <c r="V215">
        <v>2</v>
      </c>
      <c r="W215" s="1" t="s">
        <v>41</v>
      </c>
      <c r="X215" s="1" t="s">
        <v>820</v>
      </c>
      <c r="Y215">
        <v>2013</v>
      </c>
      <c r="Z215" s="1" t="s">
        <v>43</v>
      </c>
      <c r="AA215">
        <v>20</v>
      </c>
    </row>
    <row r="216" spans="1:27" x14ac:dyDescent="0.25">
      <c r="A216" s="1" t="s">
        <v>27</v>
      </c>
      <c r="B216" s="1" t="s">
        <v>28</v>
      </c>
      <c r="C216" s="1" t="s">
        <v>29</v>
      </c>
      <c r="D216" s="1" t="s">
        <v>876</v>
      </c>
      <c r="E216" s="1" t="s">
        <v>877</v>
      </c>
      <c r="F216" s="1" t="s">
        <v>32</v>
      </c>
      <c r="G216" s="1" t="s">
        <v>33</v>
      </c>
      <c r="H216">
        <v>1</v>
      </c>
      <c r="I216" s="2">
        <v>41438</v>
      </c>
      <c r="J216" s="1" t="s">
        <v>878</v>
      </c>
      <c r="K216" s="1" t="s">
        <v>35</v>
      </c>
      <c r="L216" s="1" t="s">
        <v>879</v>
      </c>
      <c r="M216" s="1" t="s">
        <v>880</v>
      </c>
      <c r="N216">
        <v>6.8714000000000004</v>
      </c>
      <c r="O216">
        <v>2</v>
      </c>
      <c r="P216" s="1" t="s">
        <v>38</v>
      </c>
      <c r="Q216">
        <v>31299</v>
      </c>
      <c r="R216">
        <v>15</v>
      </c>
      <c r="S216" s="1" t="s">
        <v>353</v>
      </c>
      <c r="T216" s="2">
        <v>41442</v>
      </c>
      <c r="U216" s="1" t="s">
        <v>40</v>
      </c>
      <c r="V216">
        <v>1.47</v>
      </c>
      <c r="W216" s="1" t="s">
        <v>41</v>
      </c>
      <c r="X216" s="1" t="s">
        <v>820</v>
      </c>
      <c r="Y216">
        <v>2013</v>
      </c>
      <c r="Z216" s="1" t="s">
        <v>43</v>
      </c>
      <c r="AA216">
        <v>24</v>
      </c>
    </row>
    <row r="217" spans="1:27" x14ac:dyDescent="0.25">
      <c r="A217" s="1" t="s">
        <v>27</v>
      </c>
      <c r="B217" s="1" t="s">
        <v>28</v>
      </c>
      <c r="C217" s="1" t="s">
        <v>29</v>
      </c>
      <c r="D217" s="1" t="s">
        <v>214</v>
      </c>
      <c r="E217" s="1" t="s">
        <v>215</v>
      </c>
      <c r="F217" s="1" t="s">
        <v>32</v>
      </c>
      <c r="G217" s="1" t="s">
        <v>33</v>
      </c>
      <c r="H217">
        <v>1</v>
      </c>
      <c r="I217" s="2">
        <v>41443</v>
      </c>
      <c r="J217" s="1" t="s">
        <v>216</v>
      </c>
      <c r="K217" s="1" t="s">
        <v>66</v>
      </c>
      <c r="L217" s="1" t="s">
        <v>881</v>
      </c>
      <c r="M217" s="1" t="s">
        <v>882</v>
      </c>
      <c r="N217">
        <v>10.8</v>
      </c>
      <c r="O217">
        <v>6</v>
      </c>
      <c r="P217" s="1" t="s">
        <v>38</v>
      </c>
      <c r="Q217">
        <v>37913</v>
      </c>
      <c r="R217">
        <v>23</v>
      </c>
      <c r="S217" s="1" t="s">
        <v>39</v>
      </c>
      <c r="T217" s="2">
        <v>41445</v>
      </c>
      <c r="U217" s="1" t="s">
        <v>178</v>
      </c>
      <c r="V217">
        <v>3.7</v>
      </c>
      <c r="W217" s="1" t="s">
        <v>41</v>
      </c>
      <c r="X217" s="1" t="s">
        <v>820</v>
      </c>
      <c r="Y217">
        <v>2013</v>
      </c>
      <c r="Z217" s="1" t="s">
        <v>43</v>
      </c>
      <c r="AA217">
        <v>25</v>
      </c>
    </row>
    <row r="218" spans="1:27" x14ac:dyDescent="0.25">
      <c r="A218" s="1" t="s">
        <v>27</v>
      </c>
      <c r="B218" s="1" t="s">
        <v>28</v>
      </c>
      <c r="C218" s="1" t="s">
        <v>29</v>
      </c>
      <c r="D218" s="1" t="s">
        <v>468</v>
      </c>
      <c r="E218" s="1" t="s">
        <v>469</v>
      </c>
      <c r="F218" s="1" t="s">
        <v>32</v>
      </c>
      <c r="G218" s="1" t="s">
        <v>33</v>
      </c>
      <c r="H218">
        <v>1</v>
      </c>
      <c r="I218" s="2">
        <v>41452</v>
      </c>
      <c r="J218" s="1" t="s">
        <v>470</v>
      </c>
      <c r="K218" s="1" t="s">
        <v>66</v>
      </c>
      <c r="L218" s="1" t="s">
        <v>883</v>
      </c>
      <c r="M218" s="1" t="s">
        <v>884</v>
      </c>
      <c r="N218">
        <v>8.9499999999999993</v>
      </c>
      <c r="O218">
        <v>5</v>
      </c>
      <c r="P218" s="1" t="s">
        <v>38</v>
      </c>
      <c r="Q218">
        <v>39984</v>
      </c>
      <c r="R218">
        <v>18</v>
      </c>
      <c r="S218" s="1" t="s">
        <v>353</v>
      </c>
      <c r="T218" s="2">
        <v>41452</v>
      </c>
      <c r="U218" s="1" t="s">
        <v>69</v>
      </c>
      <c r="V218">
        <v>4.8899999999999997</v>
      </c>
      <c r="W218" s="1" t="s">
        <v>41</v>
      </c>
      <c r="X218" s="1" t="s">
        <v>817</v>
      </c>
      <c r="Y218">
        <v>2013</v>
      </c>
      <c r="Z218" s="1" t="s">
        <v>43</v>
      </c>
      <c r="AA218">
        <v>26</v>
      </c>
    </row>
    <row r="219" spans="1:27" x14ac:dyDescent="0.25">
      <c r="A219" s="1" t="s">
        <v>27</v>
      </c>
      <c r="B219" s="1" t="s">
        <v>28</v>
      </c>
      <c r="C219" s="1" t="s">
        <v>29</v>
      </c>
      <c r="D219" s="1" t="s">
        <v>468</v>
      </c>
      <c r="E219" s="1" t="s">
        <v>469</v>
      </c>
      <c r="F219" s="1" t="s">
        <v>32</v>
      </c>
      <c r="G219" s="1" t="s">
        <v>33</v>
      </c>
      <c r="H219">
        <v>1</v>
      </c>
      <c r="I219" s="2">
        <v>41452</v>
      </c>
      <c r="J219" s="1" t="s">
        <v>470</v>
      </c>
      <c r="K219" s="1" t="s">
        <v>66</v>
      </c>
      <c r="L219" s="1" t="s">
        <v>885</v>
      </c>
      <c r="M219" s="1" t="s">
        <v>886</v>
      </c>
      <c r="N219">
        <v>11.586</v>
      </c>
      <c r="O219">
        <v>2</v>
      </c>
      <c r="P219" s="1" t="s">
        <v>38</v>
      </c>
      <c r="Q219">
        <v>39983</v>
      </c>
      <c r="R219">
        <v>232</v>
      </c>
      <c r="S219" s="1" t="s">
        <v>353</v>
      </c>
      <c r="T219" s="2">
        <v>41452</v>
      </c>
      <c r="U219" s="1" t="s">
        <v>69</v>
      </c>
      <c r="V219">
        <v>43.08</v>
      </c>
      <c r="W219" s="1" t="s">
        <v>41</v>
      </c>
      <c r="X219" s="1" t="s">
        <v>773</v>
      </c>
      <c r="Y219">
        <v>2013</v>
      </c>
      <c r="Z219" s="1" t="s">
        <v>43</v>
      </c>
      <c r="AA219">
        <v>26</v>
      </c>
    </row>
    <row r="220" spans="1:27" x14ac:dyDescent="0.25">
      <c r="A220" s="1" t="s">
        <v>27</v>
      </c>
      <c r="B220" s="1" t="s">
        <v>28</v>
      </c>
      <c r="C220" s="1" t="s">
        <v>29</v>
      </c>
      <c r="D220" s="1" t="s">
        <v>219</v>
      </c>
      <c r="E220" s="1" t="s">
        <v>220</v>
      </c>
      <c r="F220" s="1" t="s">
        <v>32</v>
      </c>
      <c r="G220" s="1" t="s">
        <v>33</v>
      </c>
      <c r="H220">
        <v>1</v>
      </c>
      <c r="I220" s="2">
        <v>41459</v>
      </c>
      <c r="J220" s="1" t="s">
        <v>221</v>
      </c>
      <c r="K220" s="1" t="s">
        <v>35</v>
      </c>
      <c r="L220" s="1" t="s">
        <v>887</v>
      </c>
      <c r="M220" s="1" t="s">
        <v>888</v>
      </c>
      <c r="N220">
        <v>7.9200000000000007E-2</v>
      </c>
      <c r="O220">
        <v>2</v>
      </c>
      <c r="P220" s="1" t="s">
        <v>38</v>
      </c>
      <c r="Q220">
        <v>34862</v>
      </c>
      <c r="R220">
        <v>4</v>
      </c>
      <c r="S220" s="1" t="s">
        <v>39</v>
      </c>
      <c r="T220" s="2">
        <v>41462</v>
      </c>
      <c r="U220" s="1" t="s">
        <v>178</v>
      </c>
      <c r="V220">
        <v>0.66</v>
      </c>
      <c r="W220" s="1" t="s">
        <v>41</v>
      </c>
      <c r="X220" s="1" t="s">
        <v>817</v>
      </c>
      <c r="Y220">
        <v>2013</v>
      </c>
      <c r="Z220" s="1" t="s">
        <v>43</v>
      </c>
      <c r="AA220">
        <v>27</v>
      </c>
    </row>
    <row r="221" spans="1:27" x14ac:dyDescent="0.25">
      <c r="A221" s="1" t="s">
        <v>27</v>
      </c>
      <c r="B221" s="1" t="s">
        <v>28</v>
      </c>
      <c r="C221" s="1" t="s">
        <v>29</v>
      </c>
      <c r="D221" s="1" t="s">
        <v>889</v>
      </c>
      <c r="E221" s="1" t="s">
        <v>890</v>
      </c>
      <c r="F221" s="1" t="s">
        <v>32</v>
      </c>
      <c r="G221" s="1" t="s">
        <v>33</v>
      </c>
      <c r="H221">
        <v>1</v>
      </c>
      <c r="I221" s="2">
        <v>41481</v>
      </c>
      <c r="J221" s="1" t="s">
        <v>891</v>
      </c>
      <c r="K221" s="1" t="s">
        <v>35</v>
      </c>
      <c r="L221" s="1" t="s">
        <v>883</v>
      </c>
      <c r="M221" s="1" t="s">
        <v>884</v>
      </c>
      <c r="N221">
        <v>10.74</v>
      </c>
      <c r="O221">
        <v>6</v>
      </c>
      <c r="P221" s="1" t="s">
        <v>38</v>
      </c>
      <c r="Q221">
        <v>33452</v>
      </c>
      <c r="R221">
        <v>21</v>
      </c>
      <c r="S221" s="1" t="s">
        <v>39</v>
      </c>
      <c r="T221" s="2">
        <v>41483</v>
      </c>
      <c r="U221" s="1" t="s">
        <v>40</v>
      </c>
      <c r="V221">
        <v>4.3499999999999996</v>
      </c>
      <c r="W221" s="1" t="s">
        <v>41</v>
      </c>
      <c r="X221" s="1" t="s">
        <v>817</v>
      </c>
      <c r="Y221">
        <v>2013</v>
      </c>
      <c r="Z221" s="1" t="s">
        <v>43</v>
      </c>
      <c r="AA221">
        <v>30</v>
      </c>
    </row>
    <row r="222" spans="1:27" x14ac:dyDescent="0.25">
      <c r="A222" s="1" t="s">
        <v>27</v>
      </c>
      <c r="B222" s="1" t="s">
        <v>28</v>
      </c>
      <c r="C222" s="1" t="s">
        <v>29</v>
      </c>
      <c r="D222" s="1" t="s">
        <v>483</v>
      </c>
      <c r="E222" s="1" t="s">
        <v>484</v>
      </c>
      <c r="F222" s="1" t="s">
        <v>32</v>
      </c>
      <c r="G222" s="1" t="s">
        <v>33</v>
      </c>
      <c r="H222">
        <v>1</v>
      </c>
      <c r="I222" s="2">
        <v>41542</v>
      </c>
      <c r="J222" s="1" t="s">
        <v>485</v>
      </c>
      <c r="K222" s="1" t="s">
        <v>47</v>
      </c>
      <c r="L222" s="1" t="s">
        <v>892</v>
      </c>
      <c r="M222" s="1" t="s">
        <v>893</v>
      </c>
      <c r="N222">
        <v>2.9371999999999998</v>
      </c>
      <c r="O222">
        <v>2</v>
      </c>
      <c r="P222" s="1" t="s">
        <v>38</v>
      </c>
      <c r="Q222">
        <v>33627</v>
      </c>
      <c r="R222">
        <v>42</v>
      </c>
      <c r="S222" s="1" t="s">
        <v>353</v>
      </c>
      <c r="T222" s="2">
        <v>41544</v>
      </c>
      <c r="U222" s="1" t="s">
        <v>40</v>
      </c>
      <c r="V222">
        <v>2.92</v>
      </c>
      <c r="W222" s="1" t="s">
        <v>41</v>
      </c>
      <c r="X222" s="1" t="s">
        <v>764</v>
      </c>
      <c r="Y222">
        <v>2013</v>
      </c>
      <c r="Z222" s="1" t="s">
        <v>43</v>
      </c>
      <c r="AA222">
        <v>39</v>
      </c>
    </row>
    <row r="223" spans="1:27" x14ac:dyDescent="0.25">
      <c r="A223" s="1" t="s">
        <v>27</v>
      </c>
      <c r="B223" s="1" t="s">
        <v>28</v>
      </c>
      <c r="C223" s="1" t="s">
        <v>29</v>
      </c>
      <c r="D223" s="1" t="s">
        <v>894</v>
      </c>
      <c r="E223" s="1" t="s">
        <v>895</v>
      </c>
      <c r="F223" s="1" t="s">
        <v>32</v>
      </c>
      <c r="G223" s="1" t="s">
        <v>33</v>
      </c>
      <c r="H223">
        <v>1</v>
      </c>
      <c r="I223" s="2">
        <v>41582</v>
      </c>
      <c r="J223" s="1" t="s">
        <v>896</v>
      </c>
      <c r="K223" s="1" t="s">
        <v>66</v>
      </c>
      <c r="L223" s="1" t="s">
        <v>897</v>
      </c>
      <c r="M223" s="1" t="s">
        <v>898</v>
      </c>
      <c r="N223">
        <v>429.5772</v>
      </c>
      <c r="O223">
        <v>4</v>
      </c>
      <c r="P223" s="1" t="s">
        <v>38</v>
      </c>
      <c r="Q223">
        <v>33773</v>
      </c>
      <c r="R223">
        <v>1101</v>
      </c>
      <c r="S223" s="1" t="s">
        <v>39</v>
      </c>
      <c r="T223" s="2">
        <v>41585</v>
      </c>
      <c r="U223" s="1" t="s">
        <v>178</v>
      </c>
      <c r="V223">
        <v>364.76</v>
      </c>
      <c r="W223" s="1" t="s">
        <v>41</v>
      </c>
      <c r="X223" s="1" t="s">
        <v>770</v>
      </c>
      <c r="Y223">
        <v>2013</v>
      </c>
      <c r="Z223" s="1" t="s">
        <v>43</v>
      </c>
      <c r="AA223">
        <v>45</v>
      </c>
    </row>
    <row r="224" spans="1:27" x14ac:dyDescent="0.25">
      <c r="A224" s="1" t="s">
        <v>27</v>
      </c>
      <c r="B224" s="1" t="s">
        <v>28</v>
      </c>
      <c r="C224" s="1" t="s">
        <v>29</v>
      </c>
      <c r="D224" s="1" t="s">
        <v>894</v>
      </c>
      <c r="E224" s="1" t="s">
        <v>895</v>
      </c>
      <c r="F224" s="1" t="s">
        <v>32</v>
      </c>
      <c r="G224" s="1" t="s">
        <v>33</v>
      </c>
      <c r="H224">
        <v>1</v>
      </c>
      <c r="I224" s="2">
        <v>41582</v>
      </c>
      <c r="J224" s="1" t="s">
        <v>896</v>
      </c>
      <c r="K224" s="1" t="s">
        <v>66</v>
      </c>
      <c r="L224" s="1" t="s">
        <v>899</v>
      </c>
      <c r="M224" s="1" t="s">
        <v>900</v>
      </c>
      <c r="N224">
        <v>41.223700000000001</v>
      </c>
      <c r="O224">
        <v>7</v>
      </c>
      <c r="P224" s="1" t="s">
        <v>38</v>
      </c>
      <c r="Q224">
        <v>33772</v>
      </c>
      <c r="R224">
        <v>88</v>
      </c>
      <c r="S224" s="1" t="s">
        <v>39</v>
      </c>
      <c r="T224" s="2">
        <v>41585</v>
      </c>
      <c r="U224" s="1" t="s">
        <v>178</v>
      </c>
      <c r="V224">
        <v>11.56</v>
      </c>
      <c r="W224" s="1" t="s">
        <v>41</v>
      </c>
      <c r="X224" s="1" t="s">
        <v>820</v>
      </c>
      <c r="Y224">
        <v>2013</v>
      </c>
      <c r="Z224" s="1" t="s">
        <v>43</v>
      </c>
      <c r="AA224">
        <v>45</v>
      </c>
    </row>
    <row r="225" spans="1:27" x14ac:dyDescent="0.25">
      <c r="A225" s="1" t="s">
        <v>27</v>
      </c>
      <c r="B225" s="1" t="s">
        <v>28</v>
      </c>
      <c r="C225" s="1" t="s">
        <v>29</v>
      </c>
      <c r="D225" s="1" t="s">
        <v>901</v>
      </c>
      <c r="E225" s="1" t="s">
        <v>902</v>
      </c>
      <c r="F225" s="1" t="s">
        <v>32</v>
      </c>
      <c r="G225" s="1" t="s">
        <v>33</v>
      </c>
      <c r="H225">
        <v>1</v>
      </c>
      <c r="I225" s="2">
        <v>41586</v>
      </c>
      <c r="J225" s="1" t="s">
        <v>903</v>
      </c>
      <c r="K225" s="1" t="s">
        <v>35</v>
      </c>
      <c r="L225" s="1" t="s">
        <v>904</v>
      </c>
      <c r="M225" s="1" t="s">
        <v>905</v>
      </c>
      <c r="N225">
        <v>6.8714000000000004</v>
      </c>
      <c r="O225">
        <v>2</v>
      </c>
      <c r="P225" s="1" t="s">
        <v>38</v>
      </c>
      <c r="Q225">
        <v>32142</v>
      </c>
      <c r="R225">
        <v>15</v>
      </c>
      <c r="S225" s="1" t="s">
        <v>353</v>
      </c>
      <c r="T225" s="2">
        <v>41588</v>
      </c>
      <c r="U225" s="1" t="s">
        <v>178</v>
      </c>
      <c r="V225">
        <v>1.92</v>
      </c>
      <c r="W225" s="1" t="s">
        <v>41</v>
      </c>
      <c r="X225" s="1" t="s">
        <v>820</v>
      </c>
      <c r="Y225">
        <v>2013</v>
      </c>
      <c r="Z225" s="1" t="s">
        <v>43</v>
      </c>
      <c r="AA225">
        <v>45</v>
      </c>
    </row>
    <row r="226" spans="1:27" x14ac:dyDescent="0.25">
      <c r="A226" s="1" t="s">
        <v>27</v>
      </c>
      <c r="B226" s="1" t="s">
        <v>28</v>
      </c>
      <c r="C226" s="1" t="s">
        <v>29</v>
      </c>
      <c r="D226" s="1" t="s">
        <v>901</v>
      </c>
      <c r="E226" s="1" t="s">
        <v>902</v>
      </c>
      <c r="F226" s="1" t="s">
        <v>32</v>
      </c>
      <c r="G226" s="1" t="s">
        <v>33</v>
      </c>
      <c r="H226">
        <v>1</v>
      </c>
      <c r="I226" s="2">
        <v>41586</v>
      </c>
      <c r="J226" s="1" t="s">
        <v>903</v>
      </c>
      <c r="K226" s="1" t="s">
        <v>35</v>
      </c>
      <c r="L226" s="1" t="s">
        <v>906</v>
      </c>
      <c r="M226" s="1" t="s">
        <v>907</v>
      </c>
      <c r="N226">
        <v>3.2944</v>
      </c>
      <c r="O226">
        <v>2</v>
      </c>
      <c r="P226" s="1" t="s">
        <v>38</v>
      </c>
      <c r="Q226">
        <v>32141</v>
      </c>
      <c r="R226">
        <v>11</v>
      </c>
      <c r="S226" s="1" t="s">
        <v>353</v>
      </c>
      <c r="T226" s="2">
        <v>41588</v>
      </c>
      <c r="U226" s="1" t="s">
        <v>178</v>
      </c>
      <c r="V226">
        <v>1.38</v>
      </c>
      <c r="W226" s="1" t="s">
        <v>41</v>
      </c>
      <c r="X226" s="1" t="s">
        <v>773</v>
      </c>
      <c r="Y226">
        <v>2013</v>
      </c>
      <c r="Z226" s="1" t="s">
        <v>43</v>
      </c>
      <c r="AA226">
        <v>45</v>
      </c>
    </row>
    <row r="227" spans="1:27" x14ac:dyDescent="0.25">
      <c r="A227" s="1" t="s">
        <v>27</v>
      </c>
      <c r="B227" s="1" t="s">
        <v>28</v>
      </c>
      <c r="C227" s="1" t="s">
        <v>29</v>
      </c>
      <c r="D227" s="1" t="s">
        <v>147</v>
      </c>
      <c r="E227" s="1" t="s">
        <v>148</v>
      </c>
      <c r="F227" s="1" t="s">
        <v>32</v>
      </c>
      <c r="G227" s="1" t="s">
        <v>33</v>
      </c>
      <c r="H227">
        <v>1</v>
      </c>
      <c r="I227" s="2">
        <v>41589</v>
      </c>
      <c r="J227" s="1" t="s">
        <v>257</v>
      </c>
      <c r="K227" s="1" t="s">
        <v>35</v>
      </c>
      <c r="L227" s="1" t="s">
        <v>908</v>
      </c>
      <c r="M227" s="1" t="s">
        <v>909</v>
      </c>
      <c r="N227">
        <v>38.975999999999999</v>
      </c>
      <c r="O227">
        <v>4</v>
      </c>
      <c r="P227" s="1" t="s">
        <v>38</v>
      </c>
      <c r="Q227">
        <v>36339</v>
      </c>
      <c r="R227">
        <v>130</v>
      </c>
      <c r="S227" s="1" t="s">
        <v>39</v>
      </c>
      <c r="T227" s="2">
        <v>41592</v>
      </c>
      <c r="U227" s="1" t="s">
        <v>40</v>
      </c>
      <c r="V227">
        <v>16.649999999999999</v>
      </c>
      <c r="W227" s="1" t="s">
        <v>41</v>
      </c>
      <c r="X227" s="1" t="s">
        <v>770</v>
      </c>
      <c r="Y227">
        <v>2013</v>
      </c>
      <c r="Z227" s="1" t="s">
        <v>43</v>
      </c>
      <c r="AA227">
        <v>46</v>
      </c>
    </row>
    <row r="228" spans="1:27" x14ac:dyDescent="0.25">
      <c r="A228" s="1" t="s">
        <v>27</v>
      </c>
      <c r="B228" s="1" t="s">
        <v>28</v>
      </c>
      <c r="C228" s="1" t="s">
        <v>29</v>
      </c>
      <c r="D228" s="1" t="s">
        <v>147</v>
      </c>
      <c r="E228" s="1" t="s">
        <v>148</v>
      </c>
      <c r="F228" s="1" t="s">
        <v>32</v>
      </c>
      <c r="G228" s="1" t="s">
        <v>33</v>
      </c>
      <c r="H228">
        <v>1</v>
      </c>
      <c r="I228" s="2">
        <v>41589</v>
      </c>
      <c r="J228" s="1" t="s">
        <v>257</v>
      </c>
      <c r="K228" s="1" t="s">
        <v>35</v>
      </c>
      <c r="L228" s="1" t="s">
        <v>812</v>
      </c>
      <c r="M228" s="1" t="s">
        <v>813</v>
      </c>
      <c r="N228">
        <v>187.39760000000001</v>
      </c>
      <c r="O228">
        <v>4</v>
      </c>
      <c r="P228" s="1" t="s">
        <v>38</v>
      </c>
      <c r="Q228">
        <v>36342</v>
      </c>
      <c r="R228">
        <v>721</v>
      </c>
      <c r="S228" s="1" t="s">
        <v>39</v>
      </c>
      <c r="T228" s="2">
        <v>41592</v>
      </c>
      <c r="U228" s="1" t="s">
        <v>40</v>
      </c>
      <c r="V228">
        <v>105.59</v>
      </c>
      <c r="W228" s="1" t="s">
        <v>41</v>
      </c>
      <c r="X228" s="1" t="s">
        <v>764</v>
      </c>
      <c r="Y228">
        <v>2013</v>
      </c>
      <c r="Z228" s="1" t="s">
        <v>43</v>
      </c>
      <c r="AA228">
        <v>46</v>
      </c>
    </row>
    <row r="229" spans="1:27" x14ac:dyDescent="0.25">
      <c r="A229" s="1" t="s">
        <v>27</v>
      </c>
      <c r="B229" s="1" t="s">
        <v>28</v>
      </c>
      <c r="C229" s="1" t="s">
        <v>29</v>
      </c>
      <c r="D229" s="1" t="s">
        <v>910</v>
      </c>
      <c r="E229" s="1" t="s">
        <v>911</v>
      </c>
      <c r="F229" s="1" t="s">
        <v>32</v>
      </c>
      <c r="G229" s="1" t="s">
        <v>33</v>
      </c>
      <c r="H229">
        <v>1</v>
      </c>
      <c r="I229" s="2">
        <v>41639</v>
      </c>
      <c r="J229" s="1" t="s">
        <v>912</v>
      </c>
      <c r="K229" s="1" t="s">
        <v>47</v>
      </c>
      <c r="L229" s="1" t="s">
        <v>913</v>
      </c>
      <c r="M229" s="1" t="s">
        <v>914</v>
      </c>
      <c r="N229">
        <v>125.14319999999999</v>
      </c>
      <c r="O229">
        <v>4</v>
      </c>
      <c r="P229" s="1" t="s">
        <v>38</v>
      </c>
      <c r="Q229">
        <v>37056</v>
      </c>
      <c r="R229">
        <v>481</v>
      </c>
      <c r="S229" s="1" t="s">
        <v>347</v>
      </c>
      <c r="T229" s="2">
        <v>41639</v>
      </c>
      <c r="U229" s="1" t="s">
        <v>69</v>
      </c>
      <c r="V229">
        <v>56.65</v>
      </c>
      <c r="W229" s="1" t="s">
        <v>41</v>
      </c>
      <c r="X229" s="1" t="s">
        <v>764</v>
      </c>
      <c r="Y229">
        <v>2013</v>
      </c>
      <c r="Z229" s="1" t="s">
        <v>43</v>
      </c>
      <c r="AA229">
        <v>53</v>
      </c>
    </row>
    <row r="230" spans="1:27" x14ac:dyDescent="0.25">
      <c r="A230" s="1" t="s">
        <v>27</v>
      </c>
      <c r="B230" s="1" t="s">
        <v>28</v>
      </c>
      <c r="C230" s="1" t="s">
        <v>29</v>
      </c>
      <c r="D230" s="1" t="s">
        <v>915</v>
      </c>
      <c r="E230" s="1" t="s">
        <v>916</v>
      </c>
      <c r="F230" s="1" t="s">
        <v>32</v>
      </c>
      <c r="G230" s="1" t="s">
        <v>33</v>
      </c>
      <c r="H230">
        <v>1</v>
      </c>
      <c r="I230" s="2">
        <v>41689</v>
      </c>
      <c r="J230" s="1" t="s">
        <v>917</v>
      </c>
      <c r="K230" s="1" t="s">
        <v>35</v>
      </c>
      <c r="L230" s="1" t="s">
        <v>918</v>
      </c>
      <c r="M230" s="1" t="s">
        <v>919</v>
      </c>
      <c r="N230">
        <v>4.8117999999999999</v>
      </c>
      <c r="O230">
        <v>2</v>
      </c>
      <c r="P230" s="1" t="s">
        <v>38</v>
      </c>
      <c r="Q230">
        <v>36686</v>
      </c>
      <c r="R230">
        <v>10</v>
      </c>
      <c r="S230" s="1" t="s">
        <v>353</v>
      </c>
      <c r="T230" s="2">
        <v>41692</v>
      </c>
      <c r="U230" s="1" t="s">
        <v>40</v>
      </c>
      <c r="V230">
        <v>2.16</v>
      </c>
      <c r="W230" s="1" t="s">
        <v>41</v>
      </c>
      <c r="X230" s="1" t="s">
        <v>820</v>
      </c>
      <c r="Y230">
        <v>2014</v>
      </c>
      <c r="Z230" s="1" t="s">
        <v>43</v>
      </c>
      <c r="AA230">
        <v>8</v>
      </c>
    </row>
    <row r="231" spans="1:27" x14ac:dyDescent="0.25">
      <c r="A231" s="1" t="s">
        <v>27</v>
      </c>
      <c r="B231" s="1" t="s">
        <v>28</v>
      </c>
      <c r="C231" s="1" t="s">
        <v>29</v>
      </c>
      <c r="D231" s="1" t="s">
        <v>507</v>
      </c>
      <c r="E231" s="1" t="s">
        <v>508</v>
      </c>
      <c r="F231" s="1" t="s">
        <v>32</v>
      </c>
      <c r="G231" s="1" t="s">
        <v>33</v>
      </c>
      <c r="H231">
        <v>1</v>
      </c>
      <c r="I231" s="2">
        <v>41697</v>
      </c>
      <c r="J231" s="1" t="s">
        <v>509</v>
      </c>
      <c r="K231" s="1" t="s">
        <v>47</v>
      </c>
      <c r="L231" s="1" t="s">
        <v>835</v>
      </c>
      <c r="M231" s="1" t="s">
        <v>836</v>
      </c>
      <c r="N231">
        <v>22.118400000000001</v>
      </c>
      <c r="O231">
        <v>4</v>
      </c>
      <c r="P231" s="1" t="s">
        <v>38</v>
      </c>
      <c r="Q231">
        <v>32485</v>
      </c>
      <c r="R231">
        <v>82</v>
      </c>
      <c r="S231" s="1" t="s">
        <v>347</v>
      </c>
      <c r="T231" s="2">
        <v>41699</v>
      </c>
      <c r="U231" s="1" t="s">
        <v>40</v>
      </c>
      <c r="V231">
        <v>9.84</v>
      </c>
      <c r="W231" s="1" t="s">
        <v>41</v>
      </c>
      <c r="X231" s="1" t="s">
        <v>770</v>
      </c>
      <c r="Y231">
        <v>2014</v>
      </c>
      <c r="Z231" s="1" t="s">
        <v>43</v>
      </c>
      <c r="AA231">
        <v>9</v>
      </c>
    </row>
    <row r="232" spans="1:27" x14ac:dyDescent="0.25">
      <c r="A232" s="1" t="s">
        <v>27</v>
      </c>
      <c r="B232" s="1" t="s">
        <v>28</v>
      </c>
      <c r="C232" s="1" t="s">
        <v>29</v>
      </c>
      <c r="D232" s="1" t="s">
        <v>920</v>
      </c>
      <c r="E232" s="1" t="s">
        <v>921</v>
      </c>
      <c r="F232" s="1" t="s">
        <v>32</v>
      </c>
      <c r="G232" s="1" t="s">
        <v>33</v>
      </c>
      <c r="H232">
        <v>1</v>
      </c>
      <c r="I232" s="2">
        <v>41717</v>
      </c>
      <c r="J232" s="1" t="s">
        <v>922</v>
      </c>
      <c r="K232" s="1" t="s">
        <v>47</v>
      </c>
      <c r="L232" s="1" t="s">
        <v>923</v>
      </c>
      <c r="M232" s="1" t="s">
        <v>924</v>
      </c>
      <c r="N232">
        <v>26.349399999999999</v>
      </c>
      <c r="O232">
        <v>7</v>
      </c>
      <c r="P232" s="1" t="s">
        <v>38</v>
      </c>
      <c r="Q232">
        <v>40418</v>
      </c>
      <c r="R232">
        <v>91</v>
      </c>
      <c r="S232" s="1" t="s">
        <v>353</v>
      </c>
      <c r="T232" s="2">
        <v>41719</v>
      </c>
      <c r="U232" s="1" t="s">
        <v>40</v>
      </c>
      <c r="V232">
        <v>6.89</v>
      </c>
      <c r="W232" s="1" t="s">
        <v>41</v>
      </c>
      <c r="X232" s="1" t="s">
        <v>770</v>
      </c>
      <c r="Y232">
        <v>2014</v>
      </c>
      <c r="Z232" s="1" t="s">
        <v>43</v>
      </c>
      <c r="AA232">
        <v>12</v>
      </c>
    </row>
    <row r="233" spans="1:27" x14ac:dyDescent="0.25">
      <c r="A233" s="1" t="s">
        <v>27</v>
      </c>
      <c r="B233" s="1" t="s">
        <v>28</v>
      </c>
      <c r="C233" s="1" t="s">
        <v>29</v>
      </c>
      <c r="D233" s="1" t="s">
        <v>925</v>
      </c>
      <c r="E233" s="1" t="s">
        <v>926</v>
      </c>
      <c r="F233" s="1" t="s">
        <v>32</v>
      </c>
      <c r="G233" s="1" t="s">
        <v>33</v>
      </c>
      <c r="H233">
        <v>1</v>
      </c>
      <c r="I233" s="2">
        <v>41720</v>
      </c>
      <c r="J233" s="1" t="s">
        <v>927</v>
      </c>
      <c r="K233" s="1" t="s">
        <v>35</v>
      </c>
      <c r="L233" s="1" t="s">
        <v>928</v>
      </c>
      <c r="M233" s="1" t="s">
        <v>929</v>
      </c>
      <c r="N233">
        <v>210.49359999999999</v>
      </c>
      <c r="O233">
        <v>4</v>
      </c>
      <c r="P233" s="1" t="s">
        <v>38</v>
      </c>
      <c r="Q233">
        <v>36642</v>
      </c>
      <c r="R233">
        <v>726</v>
      </c>
      <c r="S233" s="1" t="s">
        <v>39</v>
      </c>
      <c r="T233" s="2">
        <v>41722</v>
      </c>
      <c r="U233" s="1" t="s">
        <v>40</v>
      </c>
      <c r="V233">
        <v>58.05</v>
      </c>
      <c r="W233" s="1" t="s">
        <v>41</v>
      </c>
      <c r="X233" s="1" t="s">
        <v>764</v>
      </c>
      <c r="Y233">
        <v>2014</v>
      </c>
      <c r="Z233" s="1" t="s">
        <v>43</v>
      </c>
      <c r="AA233">
        <v>12</v>
      </c>
    </row>
    <row r="234" spans="1:27" x14ac:dyDescent="0.25">
      <c r="A234" s="1" t="s">
        <v>27</v>
      </c>
      <c r="B234" s="1" t="s">
        <v>28</v>
      </c>
      <c r="C234" s="1" t="s">
        <v>29</v>
      </c>
      <c r="D234" s="1" t="s">
        <v>426</v>
      </c>
      <c r="E234" s="1" t="s">
        <v>427</v>
      </c>
      <c r="F234" s="1" t="s">
        <v>32</v>
      </c>
      <c r="G234" s="1" t="s">
        <v>33</v>
      </c>
      <c r="H234">
        <v>1</v>
      </c>
      <c r="I234" s="2">
        <v>41763</v>
      </c>
      <c r="J234" s="1" t="s">
        <v>930</v>
      </c>
      <c r="K234" s="1" t="s">
        <v>47</v>
      </c>
      <c r="L234" s="1" t="s">
        <v>931</v>
      </c>
      <c r="M234" s="1" t="s">
        <v>932</v>
      </c>
      <c r="N234">
        <v>45.806399999999996</v>
      </c>
      <c r="O234">
        <v>8</v>
      </c>
      <c r="P234" s="1" t="s">
        <v>38</v>
      </c>
      <c r="Q234">
        <v>34929</v>
      </c>
      <c r="R234">
        <v>763</v>
      </c>
      <c r="S234" s="1" t="s">
        <v>353</v>
      </c>
      <c r="T234" s="2">
        <v>41768</v>
      </c>
      <c r="U234" s="1" t="s">
        <v>40</v>
      </c>
      <c r="V234">
        <v>50.46</v>
      </c>
      <c r="W234" s="1" t="s">
        <v>41</v>
      </c>
      <c r="X234" s="1" t="s">
        <v>764</v>
      </c>
      <c r="Y234">
        <v>2014</v>
      </c>
      <c r="Z234" s="1" t="s">
        <v>43</v>
      </c>
      <c r="AA234">
        <v>19</v>
      </c>
    </row>
    <row r="235" spans="1:27" x14ac:dyDescent="0.25">
      <c r="A235" s="1" t="s">
        <v>27</v>
      </c>
      <c r="B235" s="1" t="s">
        <v>28</v>
      </c>
      <c r="C235" s="1" t="s">
        <v>29</v>
      </c>
      <c r="D235" s="1" t="s">
        <v>426</v>
      </c>
      <c r="E235" s="1" t="s">
        <v>427</v>
      </c>
      <c r="F235" s="1" t="s">
        <v>32</v>
      </c>
      <c r="G235" s="1" t="s">
        <v>33</v>
      </c>
      <c r="H235">
        <v>1</v>
      </c>
      <c r="I235" s="2">
        <v>41763</v>
      </c>
      <c r="J235" s="1" t="s">
        <v>930</v>
      </c>
      <c r="K235" s="1" t="s">
        <v>47</v>
      </c>
      <c r="L235" s="1" t="s">
        <v>933</v>
      </c>
      <c r="M235" s="1" t="s">
        <v>934</v>
      </c>
      <c r="N235">
        <v>19.465599999999998</v>
      </c>
      <c r="O235">
        <v>2</v>
      </c>
      <c r="P235" s="1" t="s">
        <v>38</v>
      </c>
      <c r="Q235">
        <v>34928</v>
      </c>
      <c r="R235">
        <v>70</v>
      </c>
      <c r="S235" s="1" t="s">
        <v>353</v>
      </c>
      <c r="T235" s="2">
        <v>41768</v>
      </c>
      <c r="U235" s="1" t="s">
        <v>40</v>
      </c>
      <c r="V235">
        <v>4.22</v>
      </c>
      <c r="W235" s="1" t="s">
        <v>41</v>
      </c>
      <c r="X235" s="1" t="s">
        <v>764</v>
      </c>
      <c r="Y235">
        <v>2014</v>
      </c>
      <c r="Z235" s="1" t="s">
        <v>43</v>
      </c>
      <c r="AA235">
        <v>19</v>
      </c>
    </row>
    <row r="236" spans="1:27" x14ac:dyDescent="0.25">
      <c r="A236" s="1" t="s">
        <v>27</v>
      </c>
      <c r="B236" s="1" t="s">
        <v>28</v>
      </c>
      <c r="C236" s="1" t="s">
        <v>29</v>
      </c>
      <c r="D236" s="1" t="s">
        <v>935</v>
      </c>
      <c r="E236" s="1" t="s">
        <v>936</v>
      </c>
      <c r="F236" s="1" t="s">
        <v>32</v>
      </c>
      <c r="G236" s="1" t="s">
        <v>33</v>
      </c>
      <c r="H236">
        <v>1</v>
      </c>
      <c r="I236" s="2">
        <v>41801</v>
      </c>
      <c r="J236" s="1" t="s">
        <v>937</v>
      </c>
      <c r="K236" s="1" t="s">
        <v>35</v>
      </c>
      <c r="L236" s="1" t="s">
        <v>938</v>
      </c>
      <c r="M236" s="1" t="s">
        <v>939</v>
      </c>
      <c r="N236">
        <v>14.8</v>
      </c>
      <c r="O236">
        <v>2</v>
      </c>
      <c r="P236" s="1" t="s">
        <v>38</v>
      </c>
      <c r="Q236">
        <v>31781</v>
      </c>
      <c r="R236">
        <v>30</v>
      </c>
      <c r="S236" s="1" t="s">
        <v>347</v>
      </c>
      <c r="T236" s="2">
        <v>41804</v>
      </c>
      <c r="U236" s="1" t="s">
        <v>178</v>
      </c>
      <c r="V236">
        <v>3.12</v>
      </c>
      <c r="W236" s="1" t="s">
        <v>41</v>
      </c>
      <c r="X236" s="1" t="s">
        <v>820</v>
      </c>
      <c r="Y236">
        <v>2014</v>
      </c>
      <c r="Z236" s="1" t="s">
        <v>43</v>
      </c>
      <c r="AA236">
        <v>24</v>
      </c>
    </row>
    <row r="237" spans="1:27" x14ac:dyDescent="0.25">
      <c r="A237" s="1" t="s">
        <v>27</v>
      </c>
      <c r="B237" s="1" t="s">
        <v>28</v>
      </c>
      <c r="C237" s="1" t="s">
        <v>29</v>
      </c>
      <c r="D237" s="1" t="s">
        <v>940</v>
      </c>
      <c r="E237" s="1" t="s">
        <v>941</v>
      </c>
      <c r="F237" s="1" t="s">
        <v>32</v>
      </c>
      <c r="G237" s="1" t="s">
        <v>33</v>
      </c>
      <c r="H237">
        <v>1</v>
      </c>
      <c r="I237" s="2">
        <v>41802</v>
      </c>
      <c r="J237" s="1" t="s">
        <v>942</v>
      </c>
      <c r="K237" s="1" t="s">
        <v>35</v>
      </c>
      <c r="L237" s="1" t="s">
        <v>835</v>
      </c>
      <c r="M237" s="1" t="s">
        <v>836</v>
      </c>
      <c r="N237">
        <v>16.588799999999999</v>
      </c>
      <c r="O237">
        <v>3</v>
      </c>
      <c r="P237" s="1" t="s">
        <v>38</v>
      </c>
      <c r="Q237">
        <v>39638</v>
      </c>
      <c r="R237">
        <v>61</v>
      </c>
      <c r="S237" s="1" t="s">
        <v>39</v>
      </c>
      <c r="T237" s="2">
        <v>41805</v>
      </c>
      <c r="U237" s="1" t="s">
        <v>178</v>
      </c>
      <c r="V237">
        <v>8.4700000000000006</v>
      </c>
      <c r="W237" s="1" t="s">
        <v>41</v>
      </c>
      <c r="X237" s="1" t="s">
        <v>770</v>
      </c>
      <c r="Y237">
        <v>2014</v>
      </c>
      <c r="Z237" s="1" t="s">
        <v>43</v>
      </c>
      <c r="AA237">
        <v>24</v>
      </c>
    </row>
    <row r="238" spans="1:27" x14ac:dyDescent="0.25">
      <c r="A238" s="1" t="s">
        <v>27</v>
      </c>
      <c r="B238" s="1" t="s">
        <v>28</v>
      </c>
      <c r="C238" s="1" t="s">
        <v>29</v>
      </c>
      <c r="D238" s="1" t="s">
        <v>70</v>
      </c>
      <c r="E238" s="1" t="s">
        <v>71</v>
      </c>
      <c r="F238" s="1" t="s">
        <v>32</v>
      </c>
      <c r="G238" s="1" t="s">
        <v>33</v>
      </c>
      <c r="H238">
        <v>1</v>
      </c>
      <c r="I238" s="2">
        <v>41820</v>
      </c>
      <c r="J238" s="1" t="s">
        <v>719</v>
      </c>
      <c r="K238" s="1" t="s">
        <v>35</v>
      </c>
      <c r="L238" s="1" t="s">
        <v>943</v>
      </c>
      <c r="M238" s="1" t="s">
        <v>944</v>
      </c>
      <c r="N238">
        <v>39.213000000000001</v>
      </c>
      <c r="O238">
        <v>3</v>
      </c>
      <c r="P238" s="1" t="s">
        <v>38</v>
      </c>
      <c r="Q238">
        <v>36005</v>
      </c>
      <c r="R238">
        <v>131</v>
      </c>
      <c r="S238" s="1" t="s">
        <v>39</v>
      </c>
      <c r="T238" s="2">
        <v>41821</v>
      </c>
      <c r="U238" s="1" t="s">
        <v>178</v>
      </c>
      <c r="V238">
        <v>34.83</v>
      </c>
      <c r="W238" s="1" t="s">
        <v>41</v>
      </c>
      <c r="X238" s="1" t="s">
        <v>764</v>
      </c>
      <c r="Y238">
        <v>2014</v>
      </c>
      <c r="Z238" s="1" t="s">
        <v>43</v>
      </c>
      <c r="AA238">
        <v>27</v>
      </c>
    </row>
    <row r="239" spans="1:27" x14ac:dyDescent="0.25">
      <c r="A239" s="1" t="s">
        <v>27</v>
      </c>
      <c r="B239" s="1" t="s">
        <v>28</v>
      </c>
      <c r="C239" s="1" t="s">
        <v>29</v>
      </c>
      <c r="D239" s="1" t="s">
        <v>945</v>
      </c>
      <c r="E239" s="1" t="s">
        <v>946</v>
      </c>
      <c r="F239" s="1" t="s">
        <v>32</v>
      </c>
      <c r="G239" s="1" t="s">
        <v>33</v>
      </c>
      <c r="H239">
        <v>1</v>
      </c>
      <c r="I239" s="2">
        <v>41855</v>
      </c>
      <c r="J239" s="1" t="s">
        <v>947</v>
      </c>
      <c r="K239" s="1" t="s">
        <v>47</v>
      </c>
      <c r="L239" s="1" t="s">
        <v>948</v>
      </c>
      <c r="M239" s="1" t="s">
        <v>949</v>
      </c>
      <c r="N239">
        <v>23.968800000000002</v>
      </c>
      <c r="O239">
        <v>3</v>
      </c>
      <c r="P239" s="1" t="s">
        <v>38</v>
      </c>
      <c r="Q239">
        <v>38384</v>
      </c>
      <c r="R239">
        <v>100</v>
      </c>
      <c r="S239" s="1" t="s">
        <v>39</v>
      </c>
      <c r="T239" s="2">
        <v>41858</v>
      </c>
      <c r="U239" s="1" t="s">
        <v>40</v>
      </c>
      <c r="V239">
        <v>3.05</v>
      </c>
      <c r="W239" s="1" t="s">
        <v>41</v>
      </c>
      <c r="X239" s="1" t="s">
        <v>764</v>
      </c>
      <c r="Y239">
        <v>2014</v>
      </c>
      <c r="Z239" s="1" t="s">
        <v>43</v>
      </c>
      <c r="AA239">
        <v>32</v>
      </c>
    </row>
    <row r="240" spans="1:27" x14ac:dyDescent="0.25">
      <c r="A240" s="1" t="s">
        <v>27</v>
      </c>
      <c r="B240" s="1" t="s">
        <v>28</v>
      </c>
      <c r="C240" s="1" t="s">
        <v>29</v>
      </c>
      <c r="D240" s="1" t="s">
        <v>547</v>
      </c>
      <c r="E240" s="1" t="s">
        <v>548</v>
      </c>
      <c r="F240" s="1" t="s">
        <v>32</v>
      </c>
      <c r="G240" s="1" t="s">
        <v>33</v>
      </c>
      <c r="H240">
        <v>1</v>
      </c>
      <c r="I240" s="2">
        <v>41885</v>
      </c>
      <c r="J240" s="1" t="s">
        <v>950</v>
      </c>
      <c r="K240" s="1" t="s">
        <v>35</v>
      </c>
      <c r="L240" s="1" t="s">
        <v>951</v>
      </c>
      <c r="M240" s="1" t="s">
        <v>952</v>
      </c>
      <c r="N240">
        <v>11.206</v>
      </c>
      <c r="O240">
        <v>5</v>
      </c>
      <c r="P240" s="1" t="s">
        <v>38</v>
      </c>
      <c r="Q240">
        <v>41143</v>
      </c>
      <c r="R240">
        <v>43</v>
      </c>
      <c r="S240" s="1" t="s">
        <v>347</v>
      </c>
      <c r="T240" s="2">
        <v>41887</v>
      </c>
      <c r="U240" s="1" t="s">
        <v>40</v>
      </c>
      <c r="V240">
        <v>3.94</v>
      </c>
      <c r="W240" s="1" t="s">
        <v>41</v>
      </c>
      <c r="X240" s="1" t="s">
        <v>770</v>
      </c>
      <c r="Y240">
        <v>2014</v>
      </c>
      <c r="Z240" s="1" t="s">
        <v>43</v>
      </c>
      <c r="AA240">
        <v>36</v>
      </c>
    </row>
    <row r="241" spans="1:27" x14ac:dyDescent="0.25">
      <c r="A241" s="1" t="s">
        <v>27</v>
      </c>
      <c r="B241" s="1" t="s">
        <v>28</v>
      </c>
      <c r="C241" s="1" t="s">
        <v>29</v>
      </c>
      <c r="D241" s="1" t="s">
        <v>953</v>
      </c>
      <c r="E241" s="1" t="s">
        <v>954</v>
      </c>
      <c r="F241" s="1" t="s">
        <v>32</v>
      </c>
      <c r="G241" s="1" t="s">
        <v>33</v>
      </c>
      <c r="H241">
        <v>1</v>
      </c>
      <c r="I241" s="2">
        <v>41897</v>
      </c>
      <c r="J241" s="1" t="s">
        <v>955</v>
      </c>
      <c r="K241" s="1" t="s">
        <v>47</v>
      </c>
      <c r="L241" s="1" t="s">
        <v>956</v>
      </c>
      <c r="M241" s="1" t="s">
        <v>957</v>
      </c>
      <c r="N241">
        <v>26.082000000000001</v>
      </c>
      <c r="O241">
        <v>9</v>
      </c>
      <c r="P241" s="1" t="s">
        <v>38</v>
      </c>
      <c r="Q241">
        <v>37518</v>
      </c>
      <c r="R241">
        <v>57</v>
      </c>
      <c r="S241" s="1" t="s">
        <v>39</v>
      </c>
      <c r="T241" s="2">
        <v>41901</v>
      </c>
      <c r="U241" s="1" t="s">
        <v>40</v>
      </c>
      <c r="V241">
        <v>2.1</v>
      </c>
      <c r="W241" s="1" t="s">
        <v>41</v>
      </c>
      <c r="X241" s="1" t="s">
        <v>820</v>
      </c>
      <c r="Y241">
        <v>2014</v>
      </c>
      <c r="Z241" s="1" t="s">
        <v>43</v>
      </c>
      <c r="AA241">
        <v>38</v>
      </c>
    </row>
    <row r="242" spans="1:27" x14ac:dyDescent="0.25">
      <c r="A242" s="1" t="s">
        <v>27</v>
      </c>
      <c r="B242" s="1" t="s">
        <v>28</v>
      </c>
      <c r="C242" s="1" t="s">
        <v>29</v>
      </c>
      <c r="D242" s="1" t="s">
        <v>958</v>
      </c>
      <c r="E242" s="1" t="s">
        <v>959</v>
      </c>
      <c r="F242" s="1" t="s">
        <v>32</v>
      </c>
      <c r="G242" s="1" t="s">
        <v>33</v>
      </c>
      <c r="H242">
        <v>1</v>
      </c>
      <c r="I242" s="2">
        <v>41904</v>
      </c>
      <c r="J242" s="1" t="s">
        <v>960</v>
      </c>
      <c r="K242" s="1" t="s">
        <v>66</v>
      </c>
      <c r="L242" s="1" t="s">
        <v>961</v>
      </c>
      <c r="M242" s="1" t="s">
        <v>962</v>
      </c>
      <c r="N242">
        <v>3.8774999999999999</v>
      </c>
      <c r="O242">
        <v>1</v>
      </c>
      <c r="P242" s="1" t="s">
        <v>38</v>
      </c>
      <c r="Q242">
        <v>38634</v>
      </c>
      <c r="R242">
        <v>16</v>
      </c>
      <c r="S242" s="1" t="s">
        <v>353</v>
      </c>
      <c r="T242" s="2">
        <v>41906</v>
      </c>
      <c r="U242" s="1" t="s">
        <v>178</v>
      </c>
      <c r="V242">
        <v>4.3099999999999996</v>
      </c>
      <c r="W242" s="1" t="s">
        <v>41</v>
      </c>
      <c r="X242" s="1" t="s">
        <v>764</v>
      </c>
      <c r="Y242">
        <v>2014</v>
      </c>
      <c r="Z242" s="1" t="s">
        <v>43</v>
      </c>
      <c r="AA242">
        <v>39</v>
      </c>
    </row>
    <row r="243" spans="1:27" x14ac:dyDescent="0.25">
      <c r="A243" s="1" t="s">
        <v>27</v>
      </c>
      <c r="B243" s="1" t="s">
        <v>28</v>
      </c>
      <c r="C243" s="1" t="s">
        <v>29</v>
      </c>
      <c r="D243" s="1" t="s">
        <v>386</v>
      </c>
      <c r="E243" s="1" t="s">
        <v>387</v>
      </c>
      <c r="F243" s="1" t="s">
        <v>32</v>
      </c>
      <c r="G243" s="1" t="s">
        <v>33</v>
      </c>
      <c r="H243">
        <v>1</v>
      </c>
      <c r="I243" s="2">
        <v>41976</v>
      </c>
      <c r="J243" s="1" t="s">
        <v>525</v>
      </c>
      <c r="K243" s="1" t="s">
        <v>35</v>
      </c>
      <c r="L243" s="1" t="s">
        <v>963</v>
      </c>
      <c r="M243" s="1" t="s">
        <v>964</v>
      </c>
      <c r="N243">
        <v>22.2516</v>
      </c>
      <c r="O243">
        <v>3</v>
      </c>
      <c r="P243" s="1" t="s">
        <v>38</v>
      </c>
      <c r="Q243">
        <v>33648</v>
      </c>
      <c r="R243">
        <v>79</v>
      </c>
      <c r="S243" s="1" t="s">
        <v>353</v>
      </c>
      <c r="T243" s="2">
        <v>41977</v>
      </c>
      <c r="U243" s="1" t="s">
        <v>69</v>
      </c>
      <c r="V243">
        <v>8.23</v>
      </c>
      <c r="W243" s="1" t="s">
        <v>41</v>
      </c>
      <c r="X243" s="1" t="s">
        <v>770</v>
      </c>
      <c r="Y243">
        <v>2014</v>
      </c>
      <c r="Z243" s="1" t="s">
        <v>43</v>
      </c>
      <c r="AA243">
        <v>49</v>
      </c>
    </row>
    <row r="244" spans="1:27" x14ac:dyDescent="0.25">
      <c r="A244" s="1" t="s">
        <v>27</v>
      </c>
      <c r="B244" s="1" t="s">
        <v>28</v>
      </c>
      <c r="C244" s="1" t="s">
        <v>29</v>
      </c>
      <c r="D244" s="1" t="s">
        <v>747</v>
      </c>
      <c r="E244" s="1" t="s">
        <v>748</v>
      </c>
      <c r="F244" s="1" t="s">
        <v>32</v>
      </c>
      <c r="G244" s="1" t="s">
        <v>33</v>
      </c>
      <c r="H244">
        <v>1</v>
      </c>
      <c r="I244" s="2">
        <v>41983</v>
      </c>
      <c r="J244" s="1" t="s">
        <v>749</v>
      </c>
      <c r="K244" s="1" t="s">
        <v>47</v>
      </c>
      <c r="L244" s="1" t="s">
        <v>965</v>
      </c>
      <c r="M244" s="1" t="s">
        <v>966</v>
      </c>
      <c r="N244">
        <v>68.040000000000006</v>
      </c>
      <c r="O244">
        <v>1</v>
      </c>
      <c r="P244" s="1" t="s">
        <v>38</v>
      </c>
      <c r="Q244">
        <v>35589</v>
      </c>
      <c r="R244">
        <v>189</v>
      </c>
      <c r="S244" s="1" t="s">
        <v>347</v>
      </c>
      <c r="T244" s="2">
        <v>41987</v>
      </c>
      <c r="U244" s="1" t="s">
        <v>40</v>
      </c>
      <c r="V244">
        <v>14.17</v>
      </c>
      <c r="W244" s="1" t="s">
        <v>41</v>
      </c>
      <c r="X244" s="1" t="s">
        <v>770</v>
      </c>
      <c r="Y244">
        <v>2014</v>
      </c>
      <c r="Z244" s="1" t="s">
        <v>43</v>
      </c>
      <c r="AA244">
        <v>50</v>
      </c>
    </row>
    <row r="245" spans="1:27" x14ac:dyDescent="0.25">
      <c r="A245" s="1" t="s">
        <v>27</v>
      </c>
      <c r="B245" s="1" t="s">
        <v>28</v>
      </c>
      <c r="C245" s="1" t="s">
        <v>29</v>
      </c>
      <c r="D245" s="1" t="s">
        <v>529</v>
      </c>
      <c r="E245" s="1" t="s">
        <v>530</v>
      </c>
      <c r="F245" s="1" t="s">
        <v>32</v>
      </c>
      <c r="G245" s="1" t="s">
        <v>33</v>
      </c>
      <c r="H245">
        <v>1</v>
      </c>
      <c r="I245" s="2">
        <v>41990</v>
      </c>
      <c r="J245" s="1" t="s">
        <v>531</v>
      </c>
      <c r="K245" s="1" t="s">
        <v>35</v>
      </c>
      <c r="L245" s="1" t="s">
        <v>967</v>
      </c>
      <c r="M245" s="1" t="s">
        <v>968</v>
      </c>
      <c r="N245">
        <v>7.9450000000000003</v>
      </c>
      <c r="O245">
        <v>5</v>
      </c>
      <c r="P245" s="1" t="s">
        <v>38</v>
      </c>
      <c r="Q245">
        <v>37849</v>
      </c>
      <c r="R245">
        <v>159</v>
      </c>
      <c r="S245" s="1" t="s">
        <v>347</v>
      </c>
      <c r="T245" s="2">
        <v>41995</v>
      </c>
      <c r="U245" s="1" t="s">
        <v>40</v>
      </c>
      <c r="V245">
        <v>15.27</v>
      </c>
      <c r="W245" s="1" t="s">
        <v>41</v>
      </c>
      <c r="X245" s="1" t="s">
        <v>764</v>
      </c>
      <c r="Y245">
        <v>2014</v>
      </c>
      <c r="Z245" s="1" t="s">
        <v>43</v>
      </c>
      <c r="AA245">
        <v>51</v>
      </c>
    </row>
    <row r="246" spans="1:27" x14ac:dyDescent="0.25">
      <c r="A246" s="1" t="s">
        <v>27</v>
      </c>
      <c r="B246" s="1" t="s">
        <v>28</v>
      </c>
      <c r="C246" s="1" t="s">
        <v>29</v>
      </c>
      <c r="D246" s="1" t="s">
        <v>540</v>
      </c>
      <c r="E246" s="1" t="s">
        <v>541</v>
      </c>
      <c r="F246" s="1" t="s">
        <v>32</v>
      </c>
      <c r="G246" s="1" t="s">
        <v>33</v>
      </c>
      <c r="H246">
        <v>1</v>
      </c>
      <c r="I246" s="2">
        <v>40651</v>
      </c>
      <c r="J246" s="1" t="s">
        <v>542</v>
      </c>
      <c r="K246" s="1" t="s">
        <v>35</v>
      </c>
      <c r="L246" s="1" t="s">
        <v>969</v>
      </c>
      <c r="M246" s="1" t="s">
        <v>970</v>
      </c>
      <c r="N246">
        <v>3.6021999999999998</v>
      </c>
      <c r="O246">
        <v>2</v>
      </c>
      <c r="P246" s="1" t="s">
        <v>38</v>
      </c>
      <c r="Q246">
        <v>34832</v>
      </c>
      <c r="R246">
        <v>12</v>
      </c>
      <c r="S246" s="1" t="s">
        <v>39</v>
      </c>
      <c r="T246" s="2">
        <v>40656</v>
      </c>
      <c r="U246" s="1" t="s">
        <v>50</v>
      </c>
      <c r="V246">
        <v>0.96</v>
      </c>
      <c r="W246" s="1" t="s">
        <v>41</v>
      </c>
      <c r="X246" s="1" t="s">
        <v>817</v>
      </c>
      <c r="Y246">
        <v>2011</v>
      </c>
      <c r="Z246" s="1" t="s">
        <v>43</v>
      </c>
      <c r="AA246">
        <v>17</v>
      </c>
    </row>
    <row r="247" spans="1:27" x14ac:dyDescent="0.25">
      <c r="A247" s="1" t="s">
        <v>27</v>
      </c>
      <c r="B247" s="1" t="s">
        <v>28</v>
      </c>
      <c r="C247" s="1" t="s">
        <v>29</v>
      </c>
      <c r="D247" s="1" t="s">
        <v>547</v>
      </c>
      <c r="E247" s="1" t="s">
        <v>548</v>
      </c>
      <c r="F247" s="1" t="s">
        <v>32</v>
      </c>
      <c r="G247" s="1" t="s">
        <v>33</v>
      </c>
      <c r="H247">
        <v>1</v>
      </c>
      <c r="I247" s="2">
        <v>40659</v>
      </c>
      <c r="J247" s="1" t="s">
        <v>549</v>
      </c>
      <c r="K247" s="1" t="s">
        <v>35</v>
      </c>
      <c r="L247" s="1" t="s">
        <v>971</v>
      </c>
      <c r="M247" s="1" t="s">
        <v>972</v>
      </c>
      <c r="N247">
        <v>5.7960000000000003</v>
      </c>
      <c r="O247">
        <v>2</v>
      </c>
      <c r="P247" s="1" t="s">
        <v>38</v>
      </c>
      <c r="Q247">
        <v>38494</v>
      </c>
      <c r="R247">
        <v>13</v>
      </c>
      <c r="S247" s="1" t="s">
        <v>347</v>
      </c>
      <c r="T247" s="2">
        <v>40663</v>
      </c>
      <c r="U247" s="1" t="s">
        <v>50</v>
      </c>
      <c r="V247">
        <v>1.8</v>
      </c>
      <c r="W247" s="1" t="s">
        <v>41</v>
      </c>
      <c r="X247" s="1" t="s">
        <v>820</v>
      </c>
      <c r="Y247">
        <v>2011</v>
      </c>
      <c r="Z247" s="1" t="s">
        <v>43</v>
      </c>
      <c r="AA247">
        <v>18</v>
      </c>
    </row>
    <row r="248" spans="1:27" x14ac:dyDescent="0.25">
      <c r="A248" s="1" t="s">
        <v>27</v>
      </c>
      <c r="B248" s="1" t="s">
        <v>28</v>
      </c>
      <c r="C248" s="1" t="s">
        <v>29</v>
      </c>
      <c r="D248" s="1" t="s">
        <v>973</v>
      </c>
      <c r="E248" s="1" t="s">
        <v>974</v>
      </c>
      <c r="F248" s="1" t="s">
        <v>32</v>
      </c>
      <c r="G248" s="1" t="s">
        <v>33</v>
      </c>
      <c r="H248">
        <v>1</v>
      </c>
      <c r="I248" s="2">
        <v>40733</v>
      </c>
      <c r="J248" s="1" t="s">
        <v>975</v>
      </c>
      <c r="K248" s="1" t="s">
        <v>35</v>
      </c>
      <c r="L248" s="1" t="s">
        <v>976</v>
      </c>
      <c r="M248" s="1" t="s">
        <v>977</v>
      </c>
      <c r="N248">
        <v>1.4112</v>
      </c>
      <c r="O248">
        <v>1</v>
      </c>
      <c r="P248" s="1" t="s">
        <v>38</v>
      </c>
      <c r="Q248">
        <v>39469</v>
      </c>
      <c r="R248">
        <v>3</v>
      </c>
      <c r="S248" s="1" t="s">
        <v>347</v>
      </c>
      <c r="T248" s="2">
        <v>40737</v>
      </c>
      <c r="U248" s="1" t="s">
        <v>50</v>
      </c>
      <c r="V248">
        <v>0.47</v>
      </c>
      <c r="W248" s="1" t="s">
        <v>41</v>
      </c>
      <c r="X248" s="1" t="s">
        <v>820</v>
      </c>
      <c r="Y248">
        <v>2011</v>
      </c>
      <c r="Z248" s="1" t="s">
        <v>43</v>
      </c>
      <c r="AA248">
        <v>28</v>
      </c>
    </row>
    <row r="249" spans="1:27" x14ac:dyDescent="0.25">
      <c r="A249" s="1" t="s">
        <v>27</v>
      </c>
      <c r="B249" s="1" t="s">
        <v>28</v>
      </c>
      <c r="C249" s="1" t="s">
        <v>29</v>
      </c>
      <c r="D249" s="1" t="s">
        <v>973</v>
      </c>
      <c r="E249" s="1" t="s">
        <v>974</v>
      </c>
      <c r="F249" s="1" t="s">
        <v>32</v>
      </c>
      <c r="G249" s="1" t="s">
        <v>33</v>
      </c>
      <c r="H249">
        <v>1</v>
      </c>
      <c r="I249" s="2">
        <v>40733</v>
      </c>
      <c r="J249" s="1" t="s">
        <v>975</v>
      </c>
      <c r="K249" s="1" t="s">
        <v>35</v>
      </c>
      <c r="L249" s="1" t="s">
        <v>978</v>
      </c>
      <c r="M249" s="1" t="s">
        <v>979</v>
      </c>
      <c r="N249">
        <v>4.0663999999999998</v>
      </c>
      <c r="O249">
        <v>4</v>
      </c>
      <c r="P249" s="1" t="s">
        <v>38</v>
      </c>
      <c r="Q249">
        <v>39471</v>
      </c>
      <c r="R249">
        <v>24</v>
      </c>
      <c r="S249" s="1" t="s">
        <v>347</v>
      </c>
      <c r="T249" s="2">
        <v>40737</v>
      </c>
      <c r="U249" s="1" t="s">
        <v>50</v>
      </c>
      <c r="V249">
        <v>1.7</v>
      </c>
      <c r="W249" s="1" t="s">
        <v>41</v>
      </c>
      <c r="X249" s="1" t="s">
        <v>764</v>
      </c>
      <c r="Y249">
        <v>2011</v>
      </c>
      <c r="Z249" s="1" t="s">
        <v>43</v>
      </c>
      <c r="AA249">
        <v>28</v>
      </c>
    </row>
    <row r="250" spans="1:27" x14ac:dyDescent="0.25">
      <c r="A250" s="1" t="s">
        <v>27</v>
      </c>
      <c r="B250" s="1" t="s">
        <v>28</v>
      </c>
      <c r="C250" s="1" t="s">
        <v>29</v>
      </c>
      <c r="D250" s="1" t="s">
        <v>980</v>
      </c>
      <c r="E250" s="1" t="s">
        <v>981</v>
      </c>
      <c r="F250" s="1" t="s">
        <v>32</v>
      </c>
      <c r="G250" s="1" t="s">
        <v>33</v>
      </c>
      <c r="H250">
        <v>1</v>
      </c>
      <c r="I250" s="2">
        <v>40736</v>
      </c>
      <c r="J250" s="1" t="s">
        <v>982</v>
      </c>
      <c r="K250" s="1" t="s">
        <v>35</v>
      </c>
      <c r="L250" s="1" t="s">
        <v>983</v>
      </c>
      <c r="M250" s="1" t="s">
        <v>984</v>
      </c>
      <c r="N250">
        <v>44.954999999999998</v>
      </c>
      <c r="O250">
        <v>9</v>
      </c>
      <c r="P250" s="1" t="s">
        <v>38</v>
      </c>
      <c r="Q250">
        <v>32517</v>
      </c>
      <c r="R250">
        <v>250</v>
      </c>
      <c r="S250" s="1" t="s">
        <v>347</v>
      </c>
      <c r="T250" s="2">
        <v>40740</v>
      </c>
      <c r="U250" s="1" t="s">
        <v>50</v>
      </c>
      <c r="V250">
        <v>52.56</v>
      </c>
      <c r="W250" s="1" t="s">
        <v>41</v>
      </c>
      <c r="X250" s="1" t="s">
        <v>764</v>
      </c>
      <c r="Y250">
        <v>2011</v>
      </c>
      <c r="Z250" s="1" t="s">
        <v>43</v>
      </c>
      <c r="AA250">
        <v>29</v>
      </c>
    </row>
    <row r="251" spans="1:27" x14ac:dyDescent="0.25">
      <c r="A251" s="1" t="s">
        <v>27</v>
      </c>
      <c r="B251" s="1" t="s">
        <v>28</v>
      </c>
      <c r="C251" s="1" t="s">
        <v>29</v>
      </c>
      <c r="D251" s="1" t="s">
        <v>366</v>
      </c>
      <c r="E251" s="1" t="s">
        <v>367</v>
      </c>
      <c r="F251" s="1" t="s">
        <v>32</v>
      </c>
      <c r="G251" s="1" t="s">
        <v>33</v>
      </c>
      <c r="H251">
        <v>1</v>
      </c>
      <c r="I251" s="2">
        <v>40780</v>
      </c>
      <c r="J251" s="1" t="s">
        <v>368</v>
      </c>
      <c r="K251" s="1" t="s">
        <v>35</v>
      </c>
      <c r="L251" s="1" t="s">
        <v>985</v>
      </c>
      <c r="M251" s="1" t="s">
        <v>986</v>
      </c>
      <c r="N251">
        <v>13.1868</v>
      </c>
      <c r="O251">
        <v>4</v>
      </c>
      <c r="P251" s="1" t="s">
        <v>38</v>
      </c>
      <c r="Q251">
        <v>37243</v>
      </c>
      <c r="R251">
        <v>49</v>
      </c>
      <c r="S251" s="1" t="s">
        <v>353</v>
      </c>
      <c r="T251" s="2">
        <v>40784</v>
      </c>
      <c r="U251" s="1" t="s">
        <v>50</v>
      </c>
      <c r="V251">
        <v>3.81</v>
      </c>
      <c r="W251" s="1" t="s">
        <v>41</v>
      </c>
      <c r="X251" s="1" t="s">
        <v>764</v>
      </c>
      <c r="Y251">
        <v>2011</v>
      </c>
      <c r="Z251" s="1" t="s">
        <v>43</v>
      </c>
      <c r="AA251">
        <v>35</v>
      </c>
    </row>
    <row r="252" spans="1:27" x14ac:dyDescent="0.25">
      <c r="A252" s="1" t="s">
        <v>27</v>
      </c>
      <c r="B252" s="1" t="s">
        <v>28</v>
      </c>
      <c r="C252" s="1" t="s">
        <v>29</v>
      </c>
      <c r="D252" s="1" t="s">
        <v>58</v>
      </c>
      <c r="E252" s="1" t="s">
        <v>59</v>
      </c>
      <c r="F252" s="1" t="s">
        <v>32</v>
      </c>
      <c r="G252" s="1" t="s">
        <v>33</v>
      </c>
      <c r="H252">
        <v>1</v>
      </c>
      <c r="I252" s="2">
        <v>40815</v>
      </c>
      <c r="J252" s="1" t="s">
        <v>60</v>
      </c>
      <c r="K252" s="1" t="s">
        <v>35</v>
      </c>
      <c r="L252" s="1" t="s">
        <v>987</v>
      </c>
      <c r="M252" s="1" t="s">
        <v>988</v>
      </c>
      <c r="N252">
        <v>2.8776000000000002</v>
      </c>
      <c r="O252">
        <v>4</v>
      </c>
      <c r="P252" s="1" t="s">
        <v>38</v>
      </c>
      <c r="Q252">
        <v>32439</v>
      </c>
      <c r="R252">
        <v>9</v>
      </c>
      <c r="S252" s="1" t="s">
        <v>39</v>
      </c>
      <c r="T252" s="2">
        <v>40819</v>
      </c>
      <c r="U252" s="1" t="s">
        <v>50</v>
      </c>
      <c r="V252">
        <v>1.29</v>
      </c>
      <c r="W252" s="1" t="s">
        <v>41</v>
      </c>
      <c r="X252" s="1" t="s">
        <v>817</v>
      </c>
      <c r="Y252">
        <v>2011</v>
      </c>
      <c r="Z252" s="1" t="s">
        <v>43</v>
      </c>
      <c r="AA252">
        <v>40</v>
      </c>
    </row>
    <row r="253" spans="1:27" x14ac:dyDescent="0.25">
      <c r="A253" s="1" t="s">
        <v>27</v>
      </c>
      <c r="B253" s="1" t="s">
        <v>28</v>
      </c>
      <c r="C253" s="1" t="s">
        <v>29</v>
      </c>
      <c r="D253" s="1" t="s">
        <v>58</v>
      </c>
      <c r="E253" s="1" t="s">
        <v>59</v>
      </c>
      <c r="F253" s="1" t="s">
        <v>32</v>
      </c>
      <c r="G253" s="1" t="s">
        <v>33</v>
      </c>
      <c r="H253">
        <v>1</v>
      </c>
      <c r="I253" s="2">
        <v>40815</v>
      </c>
      <c r="J253" s="1" t="s">
        <v>60</v>
      </c>
      <c r="K253" s="1" t="s">
        <v>35</v>
      </c>
      <c r="L253" s="1" t="s">
        <v>989</v>
      </c>
      <c r="M253" s="1" t="s">
        <v>990</v>
      </c>
      <c r="N253">
        <v>16.788599999999999</v>
      </c>
      <c r="O253">
        <v>1</v>
      </c>
      <c r="P253" s="1" t="s">
        <v>38</v>
      </c>
      <c r="Q253">
        <v>32442</v>
      </c>
      <c r="R253">
        <v>62</v>
      </c>
      <c r="S253" s="1" t="s">
        <v>39</v>
      </c>
      <c r="T253" s="2">
        <v>40819</v>
      </c>
      <c r="U253" s="1" t="s">
        <v>50</v>
      </c>
      <c r="V253">
        <v>5.67</v>
      </c>
      <c r="W253" s="1" t="s">
        <v>41</v>
      </c>
      <c r="X253" s="1" t="s">
        <v>764</v>
      </c>
      <c r="Y253">
        <v>2011</v>
      </c>
      <c r="Z253" s="1" t="s">
        <v>43</v>
      </c>
      <c r="AA253">
        <v>40</v>
      </c>
    </row>
    <row r="254" spans="1:27" x14ac:dyDescent="0.25">
      <c r="A254" s="1" t="s">
        <v>27</v>
      </c>
      <c r="B254" s="1" t="s">
        <v>28</v>
      </c>
      <c r="C254" s="1" t="s">
        <v>29</v>
      </c>
      <c r="D254" s="1" t="s">
        <v>371</v>
      </c>
      <c r="E254" s="1" t="s">
        <v>372</v>
      </c>
      <c r="F254" s="1" t="s">
        <v>32</v>
      </c>
      <c r="G254" s="1" t="s">
        <v>33</v>
      </c>
      <c r="H254">
        <v>1</v>
      </c>
      <c r="I254" s="2">
        <v>40847</v>
      </c>
      <c r="J254" s="1" t="s">
        <v>373</v>
      </c>
      <c r="K254" s="1" t="s">
        <v>35</v>
      </c>
      <c r="L254" s="1" t="s">
        <v>991</v>
      </c>
      <c r="M254" s="1" t="s">
        <v>116</v>
      </c>
      <c r="N254">
        <v>5.2164000000000001</v>
      </c>
      <c r="O254">
        <v>3</v>
      </c>
      <c r="P254" s="1" t="s">
        <v>38</v>
      </c>
      <c r="Q254">
        <v>33356</v>
      </c>
      <c r="R254">
        <v>11</v>
      </c>
      <c r="S254" s="1" t="s">
        <v>353</v>
      </c>
      <c r="T254" s="2">
        <v>40851</v>
      </c>
      <c r="U254" s="1" t="s">
        <v>50</v>
      </c>
      <c r="V254">
        <v>1.2</v>
      </c>
      <c r="W254" s="1" t="s">
        <v>41</v>
      </c>
      <c r="X254" s="1" t="s">
        <v>817</v>
      </c>
      <c r="Y254">
        <v>2011</v>
      </c>
      <c r="Z254" s="1" t="s">
        <v>43</v>
      </c>
      <c r="AA254">
        <v>45</v>
      </c>
    </row>
    <row r="255" spans="1:27" x14ac:dyDescent="0.25">
      <c r="A255" s="1" t="s">
        <v>27</v>
      </c>
      <c r="B255" s="1" t="s">
        <v>28</v>
      </c>
      <c r="C255" s="1" t="s">
        <v>29</v>
      </c>
      <c r="D255" s="1" t="s">
        <v>371</v>
      </c>
      <c r="E255" s="1" t="s">
        <v>372</v>
      </c>
      <c r="F255" s="1" t="s">
        <v>32</v>
      </c>
      <c r="G255" s="1" t="s">
        <v>33</v>
      </c>
      <c r="H255">
        <v>1</v>
      </c>
      <c r="I255" s="2">
        <v>40847</v>
      </c>
      <c r="J255" s="1" t="s">
        <v>373</v>
      </c>
      <c r="K255" s="1" t="s">
        <v>35</v>
      </c>
      <c r="L255" s="1" t="s">
        <v>992</v>
      </c>
      <c r="M255" s="1" t="s">
        <v>993</v>
      </c>
      <c r="N255">
        <v>20.878</v>
      </c>
      <c r="O255">
        <v>5</v>
      </c>
      <c r="P255" s="1" t="s">
        <v>38</v>
      </c>
      <c r="Q255">
        <v>33357</v>
      </c>
      <c r="R255">
        <v>80</v>
      </c>
      <c r="S255" s="1" t="s">
        <v>353</v>
      </c>
      <c r="T255" s="2">
        <v>40851</v>
      </c>
      <c r="U255" s="1" t="s">
        <v>50</v>
      </c>
      <c r="V255">
        <v>15.67</v>
      </c>
      <c r="W255" s="1" t="s">
        <v>41</v>
      </c>
      <c r="X255" s="1" t="s">
        <v>764</v>
      </c>
      <c r="Y255">
        <v>2011</v>
      </c>
      <c r="Z255" s="1" t="s">
        <v>43</v>
      </c>
      <c r="AA255">
        <v>45</v>
      </c>
    </row>
    <row r="256" spans="1:27" x14ac:dyDescent="0.25">
      <c r="A256" s="1" t="s">
        <v>27</v>
      </c>
      <c r="B256" s="1" t="s">
        <v>28</v>
      </c>
      <c r="C256" s="1" t="s">
        <v>29</v>
      </c>
      <c r="D256" s="1" t="s">
        <v>371</v>
      </c>
      <c r="E256" s="1" t="s">
        <v>372</v>
      </c>
      <c r="F256" s="1" t="s">
        <v>32</v>
      </c>
      <c r="G256" s="1" t="s">
        <v>33</v>
      </c>
      <c r="H256">
        <v>1</v>
      </c>
      <c r="I256" s="2">
        <v>40847</v>
      </c>
      <c r="J256" s="1" t="s">
        <v>373</v>
      </c>
      <c r="K256" s="1" t="s">
        <v>35</v>
      </c>
      <c r="L256" s="1" t="s">
        <v>994</v>
      </c>
      <c r="M256" s="1" t="s">
        <v>995</v>
      </c>
      <c r="N256">
        <v>12.1692</v>
      </c>
      <c r="O256">
        <v>4</v>
      </c>
      <c r="P256" s="1" t="s">
        <v>38</v>
      </c>
      <c r="Q256">
        <v>33361</v>
      </c>
      <c r="R256">
        <v>406</v>
      </c>
      <c r="S256" s="1" t="s">
        <v>353</v>
      </c>
      <c r="T256" s="2">
        <v>40851</v>
      </c>
      <c r="U256" s="1" t="s">
        <v>50</v>
      </c>
      <c r="V256">
        <v>18.82</v>
      </c>
      <c r="W256" s="1" t="s">
        <v>41</v>
      </c>
      <c r="X256" s="1" t="s">
        <v>764</v>
      </c>
      <c r="Y256">
        <v>2011</v>
      </c>
      <c r="Z256" s="1" t="s">
        <v>43</v>
      </c>
      <c r="AA256">
        <v>45</v>
      </c>
    </row>
    <row r="257" spans="1:27" x14ac:dyDescent="0.25">
      <c r="A257" s="1" t="s">
        <v>27</v>
      </c>
      <c r="B257" s="1" t="s">
        <v>28</v>
      </c>
      <c r="C257" s="1" t="s">
        <v>29</v>
      </c>
      <c r="D257" s="1" t="s">
        <v>102</v>
      </c>
      <c r="E257" s="1" t="s">
        <v>103</v>
      </c>
      <c r="F257" s="1" t="s">
        <v>32</v>
      </c>
      <c r="G257" s="1" t="s">
        <v>33</v>
      </c>
      <c r="H257">
        <v>1</v>
      </c>
      <c r="I257" s="2">
        <v>40955</v>
      </c>
      <c r="J257" s="1" t="s">
        <v>104</v>
      </c>
      <c r="K257" s="1" t="s">
        <v>35</v>
      </c>
      <c r="L257" s="1" t="s">
        <v>996</v>
      </c>
      <c r="M257" s="1" t="s">
        <v>997</v>
      </c>
      <c r="N257">
        <v>41.223700000000001</v>
      </c>
      <c r="O257">
        <v>7</v>
      </c>
      <c r="P257" s="1" t="s">
        <v>38</v>
      </c>
      <c r="Q257">
        <v>39432</v>
      </c>
      <c r="R257">
        <v>88</v>
      </c>
      <c r="S257" s="1" t="s">
        <v>39</v>
      </c>
      <c r="T257" s="2">
        <v>40960</v>
      </c>
      <c r="U257" s="1" t="s">
        <v>50</v>
      </c>
      <c r="V257">
        <v>9.83</v>
      </c>
      <c r="W257" s="1" t="s">
        <v>41</v>
      </c>
      <c r="X257" s="1" t="s">
        <v>820</v>
      </c>
      <c r="Y257">
        <v>2012</v>
      </c>
      <c r="Z257" s="1" t="s">
        <v>43</v>
      </c>
      <c r="AA257">
        <v>7</v>
      </c>
    </row>
    <row r="258" spans="1:27" x14ac:dyDescent="0.25">
      <c r="A258" s="1" t="s">
        <v>27</v>
      </c>
      <c r="B258" s="1" t="s">
        <v>28</v>
      </c>
      <c r="C258" s="1" t="s">
        <v>29</v>
      </c>
      <c r="D258" s="1" t="s">
        <v>998</v>
      </c>
      <c r="E258" s="1" t="s">
        <v>999</v>
      </c>
      <c r="F258" s="1" t="s">
        <v>32</v>
      </c>
      <c r="G258" s="1" t="s">
        <v>33</v>
      </c>
      <c r="H258">
        <v>1</v>
      </c>
      <c r="I258" s="2">
        <v>41012</v>
      </c>
      <c r="J258" s="1" t="s">
        <v>1000</v>
      </c>
      <c r="K258" s="1" t="s">
        <v>203</v>
      </c>
      <c r="L258" s="1" t="s">
        <v>1001</v>
      </c>
      <c r="M258" s="1" t="s">
        <v>1002</v>
      </c>
      <c r="N258">
        <v>29.5776</v>
      </c>
      <c r="O258">
        <v>2</v>
      </c>
      <c r="P258" s="1" t="s">
        <v>38</v>
      </c>
      <c r="Q258">
        <v>36477</v>
      </c>
      <c r="R258">
        <v>76</v>
      </c>
      <c r="S258" s="1" t="s">
        <v>353</v>
      </c>
      <c r="T258" s="2">
        <v>41018</v>
      </c>
      <c r="U258" s="1" t="s">
        <v>50</v>
      </c>
      <c r="V258">
        <v>8.99</v>
      </c>
      <c r="W258" s="1" t="s">
        <v>41</v>
      </c>
      <c r="X258" s="1" t="s">
        <v>770</v>
      </c>
      <c r="Y258">
        <v>2012</v>
      </c>
      <c r="Z258" s="1" t="s">
        <v>43</v>
      </c>
      <c r="AA258">
        <v>15</v>
      </c>
    </row>
    <row r="259" spans="1:27" x14ac:dyDescent="0.25">
      <c r="A259" s="1" t="s">
        <v>27</v>
      </c>
      <c r="B259" s="1" t="s">
        <v>28</v>
      </c>
      <c r="C259" s="1" t="s">
        <v>29</v>
      </c>
      <c r="D259" s="1" t="s">
        <v>1003</v>
      </c>
      <c r="E259" s="1" t="s">
        <v>1004</v>
      </c>
      <c r="F259" s="1" t="s">
        <v>32</v>
      </c>
      <c r="G259" s="1" t="s">
        <v>33</v>
      </c>
      <c r="H259">
        <v>1</v>
      </c>
      <c r="I259" s="2">
        <v>41024</v>
      </c>
      <c r="J259" s="1" t="s">
        <v>1005</v>
      </c>
      <c r="K259" s="1" t="s">
        <v>203</v>
      </c>
      <c r="L259" s="1" t="s">
        <v>1006</v>
      </c>
      <c r="M259" s="1" t="s">
        <v>1007</v>
      </c>
      <c r="N259">
        <v>9.8163999999999998</v>
      </c>
      <c r="O259">
        <v>2</v>
      </c>
      <c r="P259" s="1" t="s">
        <v>38</v>
      </c>
      <c r="Q259">
        <v>38252</v>
      </c>
      <c r="R259">
        <v>21</v>
      </c>
      <c r="S259" s="1" t="s">
        <v>353</v>
      </c>
      <c r="T259" s="2">
        <v>41031</v>
      </c>
      <c r="U259" s="1" t="s">
        <v>50</v>
      </c>
      <c r="V259">
        <v>2.31</v>
      </c>
      <c r="W259" s="1" t="s">
        <v>41</v>
      </c>
      <c r="X259" s="1" t="s">
        <v>805</v>
      </c>
      <c r="Y259">
        <v>2012</v>
      </c>
      <c r="Z259" s="1" t="s">
        <v>43</v>
      </c>
      <c r="AA259">
        <v>17</v>
      </c>
    </row>
    <row r="260" spans="1:27" x14ac:dyDescent="0.25">
      <c r="A260" s="1" t="s">
        <v>27</v>
      </c>
      <c r="B260" s="1" t="s">
        <v>28</v>
      </c>
      <c r="C260" s="1" t="s">
        <v>29</v>
      </c>
      <c r="D260" s="1" t="s">
        <v>1008</v>
      </c>
      <c r="E260" s="1" t="s">
        <v>1009</v>
      </c>
      <c r="F260" s="1" t="s">
        <v>32</v>
      </c>
      <c r="G260" s="1" t="s">
        <v>33</v>
      </c>
      <c r="H260">
        <v>1</v>
      </c>
      <c r="I260" s="2">
        <v>41043</v>
      </c>
      <c r="J260" s="1" t="s">
        <v>1010</v>
      </c>
      <c r="K260" s="1" t="s">
        <v>203</v>
      </c>
      <c r="L260" s="1" t="s">
        <v>1011</v>
      </c>
      <c r="M260" s="1" t="s">
        <v>1012</v>
      </c>
      <c r="N260">
        <v>55.896000000000001</v>
      </c>
      <c r="O260">
        <v>4</v>
      </c>
      <c r="P260" s="1" t="s">
        <v>38</v>
      </c>
      <c r="Q260">
        <v>37984</v>
      </c>
      <c r="R260">
        <v>1118</v>
      </c>
      <c r="S260" s="1" t="s">
        <v>39</v>
      </c>
      <c r="T260" s="2">
        <v>41050</v>
      </c>
      <c r="U260" s="1" t="s">
        <v>50</v>
      </c>
      <c r="V260">
        <v>137.93</v>
      </c>
      <c r="W260" s="1" t="s">
        <v>41</v>
      </c>
      <c r="X260" s="1" t="s">
        <v>764</v>
      </c>
      <c r="Y260">
        <v>2012</v>
      </c>
      <c r="Z260" s="1" t="s">
        <v>43</v>
      </c>
      <c r="AA260">
        <v>20</v>
      </c>
    </row>
    <row r="261" spans="1:27" x14ac:dyDescent="0.25">
      <c r="A261" s="1" t="s">
        <v>27</v>
      </c>
      <c r="B261" s="1" t="s">
        <v>28</v>
      </c>
      <c r="C261" s="1" t="s">
        <v>29</v>
      </c>
      <c r="D261" s="1" t="s">
        <v>1013</v>
      </c>
      <c r="E261" s="1" t="s">
        <v>1014</v>
      </c>
      <c r="F261" s="1" t="s">
        <v>32</v>
      </c>
      <c r="G261" s="1" t="s">
        <v>33</v>
      </c>
      <c r="H261">
        <v>1</v>
      </c>
      <c r="I261" s="2">
        <v>41051</v>
      </c>
      <c r="J261" s="1" t="s">
        <v>1015</v>
      </c>
      <c r="K261" s="1" t="s">
        <v>35</v>
      </c>
      <c r="L261" s="1" t="s">
        <v>1016</v>
      </c>
      <c r="M261" s="1" t="s">
        <v>1017</v>
      </c>
      <c r="N261">
        <v>3.7995999999999999</v>
      </c>
      <c r="O261">
        <v>2</v>
      </c>
      <c r="P261" s="1" t="s">
        <v>38</v>
      </c>
      <c r="Q261">
        <v>39398</v>
      </c>
      <c r="R261">
        <v>8</v>
      </c>
      <c r="S261" s="1" t="s">
        <v>39</v>
      </c>
      <c r="T261" s="2">
        <v>41055</v>
      </c>
      <c r="U261" s="1" t="s">
        <v>50</v>
      </c>
      <c r="V261">
        <v>0.8</v>
      </c>
      <c r="W261" s="1" t="s">
        <v>41</v>
      </c>
      <c r="X261" s="1" t="s">
        <v>820</v>
      </c>
      <c r="Y261">
        <v>2012</v>
      </c>
      <c r="Z261" s="1" t="s">
        <v>43</v>
      </c>
      <c r="AA261">
        <v>21</v>
      </c>
    </row>
    <row r="262" spans="1:27" x14ac:dyDescent="0.25">
      <c r="A262" s="1" t="s">
        <v>27</v>
      </c>
      <c r="B262" s="1" t="s">
        <v>28</v>
      </c>
      <c r="C262" s="1" t="s">
        <v>29</v>
      </c>
      <c r="D262" s="1" t="s">
        <v>1013</v>
      </c>
      <c r="E262" s="1" t="s">
        <v>1014</v>
      </c>
      <c r="F262" s="1" t="s">
        <v>32</v>
      </c>
      <c r="G262" s="1" t="s">
        <v>33</v>
      </c>
      <c r="H262">
        <v>1</v>
      </c>
      <c r="I262" s="2">
        <v>41051</v>
      </c>
      <c r="J262" s="1" t="s">
        <v>1015</v>
      </c>
      <c r="K262" s="1" t="s">
        <v>35</v>
      </c>
      <c r="L262" s="1" t="s">
        <v>1018</v>
      </c>
      <c r="M262" s="1" t="s">
        <v>1019</v>
      </c>
      <c r="N262">
        <v>29.341200000000001</v>
      </c>
      <c r="O262">
        <v>7</v>
      </c>
      <c r="P262" s="1" t="s">
        <v>38</v>
      </c>
      <c r="Q262">
        <v>39400</v>
      </c>
      <c r="R262">
        <v>105</v>
      </c>
      <c r="S262" s="1" t="s">
        <v>39</v>
      </c>
      <c r="T262" s="2">
        <v>41055</v>
      </c>
      <c r="U262" s="1" t="s">
        <v>50</v>
      </c>
      <c r="V262">
        <v>13.18</v>
      </c>
      <c r="W262" s="1" t="s">
        <v>41</v>
      </c>
      <c r="X262" s="1" t="s">
        <v>764</v>
      </c>
      <c r="Y262">
        <v>2012</v>
      </c>
      <c r="Z262" s="1" t="s">
        <v>43</v>
      </c>
      <c r="AA262">
        <v>21</v>
      </c>
    </row>
    <row r="263" spans="1:27" x14ac:dyDescent="0.25">
      <c r="A263" s="1" t="s">
        <v>27</v>
      </c>
      <c r="B263" s="1" t="s">
        <v>28</v>
      </c>
      <c r="C263" s="1" t="s">
        <v>29</v>
      </c>
      <c r="D263" s="1" t="s">
        <v>1020</v>
      </c>
      <c r="E263" s="1" t="s">
        <v>1021</v>
      </c>
      <c r="F263" s="1" t="s">
        <v>32</v>
      </c>
      <c r="G263" s="1" t="s">
        <v>33</v>
      </c>
      <c r="H263">
        <v>1</v>
      </c>
      <c r="I263" s="2">
        <v>41162</v>
      </c>
      <c r="J263" s="1" t="s">
        <v>1022</v>
      </c>
      <c r="K263" s="1" t="s">
        <v>35</v>
      </c>
      <c r="L263" s="1" t="s">
        <v>1023</v>
      </c>
      <c r="M263" s="1" t="s">
        <v>1024</v>
      </c>
      <c r="N263">
        <v>1.5456000000000001</v>
      </c>
      <c r="O263">
        <v>4</v>
      </c>
      <c r="P263" s="1" t="s">
        <v>38</v>
      </c>
      <c r="Q263">
        <v>31877</v>
      </c>
      <c r="R263">
        <v>52</v>
      </c>
      <c r="S263" s="1" t="s">
        <v>39</v>
      </c>
      <c r="T263" s="2">
        <v>41166</v>
      </c>
      <c r="U263" s="1" t="s">
        <v>50</v>
      </c>
      <c r="V263">
        <v>7.75</v>
      </c>
      <c r="W263" s="1" t="s">
        <v>41</v>
      </c>
      <c r="X263" s="1" t="s">
        <v>773</v>
      </c>
      <c r="Y263">
        <v>2012</v>
      </c>
      <c r="Z263" s="1" t="s">
        <v>43</v>
      </c>
      <c r="AA263">
        <v>37</v>
      </c>
    </row>
    <row r="264" spans="1:27" x14ac:dyDescent="0.25">
      <c r="A264" s="1" t="s">
        <v>27</v>
      </c>
      <c r="B264" s="1" t="s">
        <v>28</v>
      </c>
      <c r="C264" s="1" t="s">
        <v>29</v>
      </c>
      <c r="D264" s="1" t="s">
        <v>1025</v>
      </c>
      <c r="E264" s="1" t="s">
        <v>1026</v>
      </c>
      <c r="F264" s="1" t="s">
        <v>32</v>
      </c>
      <c r="G264" s="1" t="s">
        <v>33</v>
      </c>
      <c r="H264">
        <v>1</v>
      </c>
      <c r="I264" s="2">
        <v>41177</v>
      </c>
      <c r="J264" s="1" t="s">
        <v>1027</v>
      </c>
      <c r="K264" s="1" t="s">
        <v>203</v>
      </c>
      <c r="L264" s="1" t="s">
        <v>1028</v>
      </c>
      <c r="M264" s="1" t="s">
        <v>1029</v>
      </c>
      <c r="N264">
        <v>8.2156000000000002</v>
      </c>
      <c r="O264">
        <v>2</v>
      </c>
      <c r="P264" s="1" t="s">
        <v>38</v>
      </c>
      <c r="Q264">
        <v>33743</v>
      </c>
      <c r="R264">
        <v>17</v>
      </c>
      <c r="S264" s="1" t="s">
        <v>39</v>
      </c>
      <c r="T264" s="2">
        <v>41183</v>
      </c>
      <c r="U264" s="1" t="s">
        <v>50</v>
      </c>
      <c r="V264">
        <v>1.73</v>
      </c>
      <c r="W264" s="1" t="s">
        <v>41</v>
      </c>
      <c r="X264" s="1" t="s">
        <v>805</v>
      </c>
      <c r="Y264">
        <v>2012</v>
      </c>
      <c r="Z264" s="1" t="s">
        <v>43</v>
      </c>
      <c r="AA264">
        <v>39</v>
      </c>
    </row>
    <row r="265" spans="1:27" x14ac:dyDescent="0.25">
      <c r="A265" s="1" t="s">
        <v>27</v>
      </c>
      <c r="B265" s="1" t="s">
        <v>28</v>
      </c>
      <c r="C265" s="1" t="s">
        <v>29</v>
      </c>
      <c r="D265" s="1" t="s">
        <v>1030</v>
      </c>
      <c r="E265" s="1" t="s">
        <v>1031</v>
      </c>
      <c r="F265" s="1" t="s">
        <v>32</v>
      </c>
      <c r="G265" s="1" t="s">
        <v>33</v>
      </c>
      <c r="H265">
        <v>1</v>
      </c>
      <c r="I265" s="2">
        <v>41251</v>
      </c>
      <c r="J265" s="1" t="s">
        <v>1032</v>
      </c>
      <c r="K265" s="1" t="s">
        <v>35</v>
      </c>
      <c r="L265" s="1" t="s">
        <v>1033</v>
      </c>
      <c r="M265" s="1" t="s">
        <v>1034</v>
      </c>
      <c r="N265">
        <v>4.4391999999999996</v>
      </c>
      <c r="O265">
        <v>2</v>
      </c>
      <c r="P265" s="1" t="s">
        <v>38</v>
      </c>
      <c r="Q265">
        <v>38871</v>
      </c>
      <c r="R265">
        <v>222</v>
      </c>
      <c r="S265" s="1" t="s">
        <v>353</v>
      </c>
      <c r="T265" s="2">
        <v>41255</v>
      </c>
      <c r="U265" s="1" t="s">
        <v>50</v>
      </c>
      <c r="V265">
        <v>43.34</v>
      </c>
      <c r="W265" s="1" t="s">
        <v>41</v>
      </c>
      <c r="X265" s="1" t="s">
        <v>764</v>
      </c>
      <c r="Y265">
        <v>2012</v>
      </c>
      <c r="Z265" s="1" t="s">
        <v>43</v>
      </c>
      <c r="AA265">
        <v>49</v>
      </c>
    </row>
    <row r="266" spans="1:27" x14ac:dyDescent="0.25">
      <c r="A266" s="1" t="s">
        <v>27</v>
      </c>
      <c r="B266" s="1" t="s">
        <v>28</v>
      </c>
      <c r="C266" s="1" t="s">
        <v>29</v>
      </c>
      <c r="D266" s="1" t="s">
        <v>1035</v>
      </c>
      <c r="E266" s="1" t="s">
        <v>1036</v>
      </c>
      <c r="F266" s="1" t="s">
        <v>32</v>
      </c>
      <c r="G266" s="1" t="s">
        <v>33</v>
      </c>
      <c r="H266">
        <v>1</v>
      </c>
      <c r="I266" s="2">
        <v>41270</v>
      </c>
      <c r="J266" s="1" t="s">
        <v>1037</v>
      </c>
      <c r="K266" s="1" t="s">
        <v>35</v>
      </c>
      <c r="L266" s="1" t="s">
        <v>768</v>
      </c>
      <c r="M266" s="1" t="s">
        <v>769</v>
      </c>
      <c r="N266">
        <v>31.0184</v>
      </c>
      <c r="O266">
        <v>2</v>
      </c>
      <c r="P266" s="1" t="s">
        <v>38</v>
      </c>
      <c r="Q266">
        <v>32994</v>
      </c>
      <c r="R266">
        <v>107</v>
      </c>
      <c r="S266" s="1" t="s">
        <v>39</v>
      </c>
      <c r="T266" s="2">
        <v>41274</v>
      </c>
      <c r="U266" s="1" t="s">
        <v>50</v>
      </c>
      <c r="V266">
        <v>11.51</v>
      </c>
      <c r="W266" s="1" t="s">
        <v>41</v>
      </c>
      <c r="X266" s="1" t="s">
        <v>770</v>
      </c>
      <c r="Y266">
        <v>2012</v>
      </c>
      <c r="Z266" s="1" t="s">
        <v>43</v>
      </c>
      <c r="AA266">
        <v>52</v>
      </c>
    </row>
    <row r="267" spans="1:27" x14ac:dyDescent="0.25">
      <c r="A267" s="1" t="s">
        <v>27</v>
      </c>
      <c r="B267" s="1" t="s">
        <v>28</v>
      </c>
      <c r="C267" s="1" t="s">
        <v>29</v>
      </c>
      <c r="D267" s="1" t="s">
        <v>1035</v>
      </c>
      <c r="E267" s="1" t="s">
        <v>1036</v>
      </c>
      <c r="F267" s="1" t="s">
        <v>32</v>
      </c>
      <c r="G267" s="1" t="s">
        <v>33</v>
      </c>
      <c r="H267">
        <v>1</v>
      </c>
      <c r="I267" s="2">
        <v>41270</v>
      </c>
      <c r="J267" s="1" t="s">
        <v>1037</v>
      </c>
      <c r="K267" s="1" t="s">
        <v>35</v>
      </c>
      <c r="L267" s="1" t="s">
        <v>1038</v>
      </c>
      <c r="M267" s="1" t="s">
        <v>1039</v>
      </c>
      <c r="N267">
        <v>10.348800000000001</v>
      </c>
      <c r="O267">
        <v>7</v>
      </c>
      <c r="P267" s="1" t="s">
        <v>38</v>
      </c>
      <c r="Q267">
        <v>32995</v>
      </c>
      <c r="R267">
        <v>22</v>
      </c>
      <c r="S267" s="1" t="s">
        <v>39</v>
      </c>
      <c r="T267" s="2">
        <v>41274</v>
      </c>
      <c r="U267" s="1" t="s">
        <v>50</v>
      </c>
      <c r="V267">
        <v>4.2699999999999996</v>
      </c>
      <c r="W267" s="1" t="s">
        <v>41</v>
      </c>
      <c r="X267" s="1" t="s">
        <v>820</v>
      </c>
      <c r="Y267">
        <v>2012</v>
      </c>
      <c r="Z267" s="1" t="s">
        <v>43</v>
      </c>
      <c r="AA267">
        <v>52</v>
      </c>
    </row>
    <row r="268" spans="1:27" x14ac:dyDescent="0.25">
      <c r="A268" s="1" t="s">
        <v>27</v>
      </c>
      <c r="B268" s="1" t="s">
        <v>28</v>
      </c>
      <c r="C268" s="1" t="s">
        <v>29</v>
      </c>
      <c r="D268" s="1" t="s">
        <v>166</v>
      </c>
      <c r="E268" s="1" t="s">
        <v>167</v>
      </c>
      <c r="F268" s="1" t="s">
        <v>32</v>
      </c>
      <c r="G268" s="1" t="s">
        <v>33</v>
      </c>
      <c r="H268">
        <v>1</v>
      </c>
      <c r="I268" s="2">
        <v>41373</v>
      </c>
      <c r="J268" s="1" t="s">
        <v>168</v>
      </c>
      <c r="K268" s="1" t="s">
        <v>35</v>
      </c>
      <c r="L268" s="1" t="s">
        <v>1040</v>
      </c>
      <c r="M268" s="1" t="s">
        <v>1041</v>
      </c>
      <c r="N268">
        <v>2.5983999999999998</v>
      </c>
      <c r="O268">
        <v>2</v>
      </c>
      <c r="P268" s="1" t="s">
        <v>38</v>
      </c>
      <c r="Q268">
        <v>32201</v>
      </c>
      <c r="R268">
        <v>65</v>
      </c>
      <c r="S268" s="1" t="s">
        <v>39</v>
      </c>
      <c r="T268" s="2">
        <v>41377</v>
      </c>
      <c r="U268" s="1" t="s">
        <v>50</v>
      </c>
      <c r="V268">
        <v>7.09</v>
      </c>
      <c r="W268" s="1" t="s">
        <v>41</v>
      </c>
      <c r="X268" s="1" t="s">
        <v>764</v>
      </c>
      <c r="Y268">
        <v>2013</v>
      </c>
      <c r="Z268" s="1" t="s">
        <v>43</v>
      </c>
      <c r="AA268">
        <v>15</v>
      </c>
    </row>
    <row r="269" spans="1:27" x14ac:dyDescent="0.25">
      <c r="A269" s="1" t="s">
        <v>27</v>
      </c>
      <c r="B269" s="1" t="s">
        <v>28</v>
      </c>
      <c r="C269" s="1" t="s">
        <v>29</v>
      </c>
      <c r="D269" s="1" t="s">
        <v>1042</v>
      </c>
      <c r="E269" s="1" t="s">
        <v>1043</v>
      </c>
      <c r="F269" s="1" t="s">
        <v>32</v>
      </c>
      <c r="G269" s="1" t="s">
        <v>33</v>
      </c>
      <c r="H269">
        <v>1</v>
      </c>
      <c r="I269" s="2">
        <v>41414</v>
      </c>
      <c r="J269" s="1" t="s">
        <v>1044</v>
      </c>
      <c r="K269" s="1" t="s">
        <v>35</v>
      </c>
      <c r="L269" s="1" t="s">
        <v>1045</v>
      </c>
      <c r="M269" s="1" t="s">
        <v>116</v>
      </c>
      <c r="N269">
        <v>23.716799999999999</v>
      </c>
      <c r="O269">
        <v>8</v>
      </c>
      <c r="P269" s="1" t="s">
        <v>38</v>
      </c>
      <c r="Q269">
        <v>38763</v>
      </c>
      <c r="R269">
        <v>88</v>
      </c>
      <c r="S269" s="1" t="s">
        <v>353</v>
      </c>
      <c r="T269" s="2">
        <v>41418</v>
      </c>
      <c r="U269" s="1" t="s">
        <v>50</v>
      </c>
      <c r="V269">
        <v>7.92</v>
      </c>
      <c r="W269" s="1" t="s">
        <v>41</v>
      </c>
      <c r="X269" s="1" t="s">
        <v>770</v>
      </c>
      <c r="Y269">
        <v>2013</v>
      </c>
      <c r="Z269" s="1" t="s">
        <v>43</v>
      </c>
      <c r="AA269">
        <v>21</v>
      </c>
    </row>
    <row r="270" spans="1:27" x14ac:dyDescent="0.25">
      <c r="A270" s="1" t="s">
        <v>27</v>
      </c>
      <c r="B270" s="1" t="s">
        <v>28</v>
      </c>
      <c r="C270" s="1" t="s">
        <v>29</v>
      </c>
      <c r="D270" s="1" t="s">
        <v>151</v>
      </c>
      <c r="E270" s="1" t="s">
        <v>152</v>
      </c>
      <c r="F270" s="1" t="s">
        <v>32</v>
      </c>
      <c r="G270" s="1" t="s">
        <v>33</v>
      </c>
      <c r="H270">
        <v>1</v>
      </c>
      <c r="I270" s="2">
        <v>41423</v>
      </c>
      <c r="J270" s="1" t="s">
        <v>202</v>
      </c>
      <c r="K270" s="1" t="s">
        <v>203</v>
      </c>
      <c r="L270" s="1" t="s">
        <v>1046</v>
      </c>
      <c r="M270" s="1" t="s">
        <v>1047</v>
      </c>
      <c r="N270">
        <v>78.671999999999997</v>
      </c>
      <c r="O270">
        <v>2</v>
      </c>
      <c r="P270" s="1" t="s">
        <v>38</v>
      </c>
      <c r="Q270">
        <v>34717</v>
      </c>
      <c r="R270">
        <v>262</v>
      </c>
      <c r="S270" s="1" t="s">
        <v>39</v>
      </c>
      <c r="T270" s="2">
        <v>41429</v>
      </c>
      <c r="U270" s="1" t="s">
        <v>50</v>
      </c>
      <c r="V270">
        <v>26.48</v>
      </c>
      <c r="W270" s="1" t="s">
        <v>41</v>
      </c>
      <c r="X270" s="1" t="s">
        <v>770</v>
      </c>
      <c r="Y270">
        <v>2013</v>
      </c>
      <c r="Z270" s="1" t="s">
        <v>43</v>
      </c>
      <c r="AA270">
        <v>22</v>
      </c>
    </row>
    <row r="271" spans="1:27" x14ac:dyDescent="0.25">
      <c r="A271" s="1" t="s">
        <v>27</v>
      </c>
      <c r="B271" s="1" t="s">
        <v>28</v>
      </c>
      <c r="C271" s="1" t="s">
        <v>29</v>
      </c>
      <c r="D271" s="1" t="s">
        <v>209</v>
      </c>
      <c r="E271" s="1" t="s">
        <v>210</v>
      </c>
      <c r="F271" s="1" t="s">
        <v>32</v>
      </c>
      <c r="G271" s="1" t="s">
        <v>33</v>
      </c>
      <c r="H271">
        <v>1</v>
      </c>
      <c r="I271" s="2">
        <v>41502</v>
      </c>
      <c r="J271" s="1" t="s">
        <v>234</v>
      </c>
      <c r="K271" s="1" t="s">
        <v>203</v>
      </c>
      <c r="L271" s="1" t="s">
        <v>978</v>
      </c>
      <c r="M271" s="1" t="s">
        <v>979</v>
      </c>
      <c r="N271">
        <v>3.0497999999999998</v>
      </c>
      <c r="O271">
        <v>3</v>
      </c>
      <c r="P271" s="1" t="s">
        <v>38</v>
      </c>
      <c r="Q271">
        <v>40192</v>
      </c>
      <c r="R271">
        <v>18</v>
      </c>
      <c r="S271" s="1" t="s">
        <v>39</v>
      </c>
      <c r="T271" s="2">
        <v>41509</v>
      </c>
      <c r="U271" s="1" t="s">
        <v>50</v>
      </c>
      <c r="V271">
        <v>2.88</v>
      </c>
      <c r="W271" s="1" t="s">
        <v>41</v>
      </c>
      <c r="X271" s="1" t="s">
        <v>764</v>
      </c>
      <c r="Y271">
        <v>2013</v>
      </c>
      <c r="Z271" s="1" t="s">
        <v>43</v>
      </c>
      <c r="AA271">
        <v>33</v>
      </c>
    </row>
    <row r="272" spans="1:27" x14ac:dyDescent="0.25">
      <c r="A272" s="1" t="s">
        <v>27</v>
      </c>
      <c r="B272" s="1" t="s">
        <v>28</v>
      </c>
      <c r="C272" s="1" t="s">
        <v>29</v>
      </c>
      <c r="D272" s="1" t="s">
        <v>1048</v>
      </c>
      <c r="E272" s="1" t="s">
        <v>1049</v>
      </c>
      <c r="F272" s="1" t="s">
        <v>32</v>
      </c>
      <c r="G272" s="1" t="s">
        <v>33</v>
      </c>
      <c r="H272">
        <v>1</v>
      </c>
      <c r="I272" s="2">
        <v>41576</v>
      </c>
      <c r="J272" s="1" t="s">
        <v>1050</v>
      </c>
      <c r="K272" s="1" t="s">
        <v>35</v>
      </c>
      <c r="L272" s="1" t="s">
        <v>1051</v>
      </c>
      <c r="M272" s="1" t="s">
        <v>1052</v>
      </c>
      <c r="N272">
        <v>26.056799999999999</v>
      </c>
      <c r="O272">
        <v>6</v>
      </c>
      <c r="P272" s="1" t="s">
        <v>38</v>
      </c>
      <c r="Q272">
        <v>31514</v>
      </c>
      <c r="R272">
        <v>93</v>
      </c>
      <c r="S272" s="1" t="s">
        <v>39</v>
      </c>
      <c r="T272" s="2">
        <v>41580</v>
      </c>
      <c r="U272" s="1" t="s">
        <v>50</v>
      </c>
      <c r="V272">
        <v>6.35</v>
      </c>
      <c r="W272" s="1" t="s">
        <v>41</v>
      </c>
      <c r="X272" s="1" t="s">
        <v>764</v>
      </c>
      <c r="Y272">
        <v>2013</v>
      </c>
      <c r="Z272" s="1" t="s">
        <v>43</v>
      </c>
      <c r="AA272">
        <v>44</v>
      </c>
    </row>
    <row r="273" spans="1:27" x14ac:dyDescent="0.25">
      <c r="A273" s="1" t="s">
        <v>27</v>
      </c>
      <c r="B273" s="1" t="s">
        <v>28</v>
      </c>
      <c r="C273" s="1" t="s">
        <v>29</v>
      </c>
      <c r="D273" s="1" t="s">
        <v>576</v>
      </c>
      <c r="E273" s="1" t="s">
        <v>577</v>
      </c>
      <c r="F273" s="1" t="s">
        <v>32</v>
      </c>
      <c r="G273" s="1" t="s">
        <v>33</v>
      </c>
      <c r="H273">
        <v>1</v>
      </c>
      <c r="I273" s="2">
        <v>41597</v>
      </c>
      <c r="J273" s="1" t="s">
        <v>1053</v>
      </c>
      <c r="K273" s="1" t="s">
        <v>35</v>
      </c>
      <c r="L273" s="1" t="s">
        <v>1054</v>
      </c>
      <c r="M273" s="1" t="s">
        <v>1055</v>
      </c>
      <c r="N273">
        <v>18.316800000000001</v>
      </c>
      <c r="O273">
        <v>1</v>
      </c>
      <c r="P273" s="1" t="s">
        <v>38</v>
      </c>
      <c r="Q273">
        <v>36257</v>
      </c>
      <c r="R273">
        <v>68</v>
      </c>
      <c r="S273" s="1" t="s">
        <v>347</v>
      </c>
      <c r="T273" s="2">
        <v>41601</v>
      </c>
      <c r="U273" s="1" t="s">
        <v>50</v>
      </c>
      <c r="V273">
        <v>6.48</v>
      </c>
      <c r="W273" s="1" t="s">
        <v>41</v>
      </c>
      <c r="X273" s="1" t="s">
        <v>770</v>
      </c>
      <c r="Y273">
        <v>2013</v>
      </c>
      <c r="Z273" s="1" t="s">
        <v>43</v>
      </c>
      <c r="AA273">
        <v>47</v>
      </c>
    </row>
    <row r="274" spans="1:27" x14ac:dyDescent="0.25">
      <c r="A274" s="1" t="s">
        <v>27</v>
      </c>
      <c r="B274" s="1" t="s">
        <v>28</v>
      </c>
      <c r="C274" s="1" t="s">
        <v>29</v>
      </c>
      <c r="D274" s="1" t="s">
        <v>499</v>
      </c>
      <c r="E274" s="1" t="s">
        <v>500</v>
      </c>
      <c r="F274" s="1" t="s">
        <v>32</v>
      </c>
      <c r="G274" s="1" t="s">
        <v>33</v>
      </c>
      <c r="H274">
        <v>1</v>
      </c>
      <c r="I274" s="2">
        <v>41627</v>
      </c>
      <c r="J274" s="1" t="s">
        <v>501</v>
      </c>
      <c r="K274" s="1" t="s">
        <v>35</v>
      </c>
      <c r="L274" s="1" t="s">
        <v>885</v>
      </c>
      <c r="M274" s="1" t="s">
        <v>886</v>
      </c>
      <c r="N274">
        <v>28.965</v>
      </c>
      <c r="O274">
        <v>5</v>
      </c>
      <c r="P274" s="1" t="s">
        <v>38</v>
      </c>
      <c r="Q274">
        <v>32613</v>
      </c>
      <c r="R274">
        <v>579</v>
      </c>
      <c r="S274" s="1" t="s">
        <v>353</v>
      </c>
      <c r="T274" s="2">
        <v>41632</v>
      </c>
      <c r="U274" s="1" t="s">
        <v>50</v>
      </c>
      <c r="V274">
        <v>53.83</v>
      </c>
      <c r="W274" s="1" t="s">
        <v>41</v>
      </c>
      <c r="X274" s="1" t="s">
        <v>773</v>
      </c>
      <c r="Y274">
        <v>2013</v>
      </c>
      <c r="Z274" s="1" t="s">
        <v>43</v>
      </c>
      <c r="AA274">
        <v>51</v>
      </c>
    </row>
    <row r="275" spans="1:27" x14ac:dyDescent="0.25">
      <c r="A275" s="1" t="s">
        <v>27</v>
      </c>
      <c r="B275" s="1" t="s">
        <v>28</v>
      </c>
      <c r="C275" s="1" t="s">
        <v>29</v>
      </c>
      <c r="D275" s="1" t="s">
        <v>1056</v>
      </c>
      <c r="E275" s="1" t="s">
        <v>1057</v>
      </c>
      <c r="F275" s="1" t="s">
        <v>32</v>
      </c>
      <c r="G275" s="1" t="s">
        <v>33</v>
      </c>
      <c r="H275">
        <v>1</v>
      </c>
      <c r="I275" s="2">
        <v>41680</v>
      </c>
      <c r="J275" s="1" t="s">
        <v>1058</v>
      </c>
      <c r="K275" s="1" t="s">
        <v>35</v>
      </c>
      <c r="L275" s="1" t="s">
        <v>1059</v>
      </c>
      <c r="M275" s="1" t="s">
        <v>1060</v>
      </c>
      <c r="N275">
        <v>17.745000000000001</v>
      </c>
      <c r="O275">
        <v>5</v>
      </c>
      <c r="P275" s="1" t="s">
        <v>38</v>
      </c>
      <c r="Q275">
        <v>38542</v>
      </c>
      <c r="R275">
        <v>355</v>
      </c>
      <c r="S275" s="1" t="s">
        <v>39</v>
      </c>
      <c r="T275" s="2">
        <v>41684</v>
      </c>
      <c r="U275" s="1" t="s">
        <v>50</v>
      </c>
      <c r="V275">
        <v>48.88</v>
      </c>
      <c r="W275" s="1" t="s">
        <v>41</v>
      </c>
      <c r="X275" s="1" t="s">
        <v>764</v>
      </c>
      <c r="Y275">
        <v>2014</v>
      </c>
      <c r="Z275" s="1" t="s">
        <v>43</v>
      </c>
      <c r="AA275">
        <v>7</v>
      </c>
    </row>
    <row r="276" spans="1:27" x14ac:dyDescent="0.25">
      <c r="A276" s="1" t="s">
        <v>27</v>
      </c>
      <c r="B276" s="1" t="s">
        <v>28</v>
      </c>
      <c r="C276" s="1" t="s">
        <v>29</v>
      </c>
      <c r="D276" s="1" t="s">
        <v>1061</v>
      </c>
      <c r="E276" s="1" t="s">
        <v>1062</v>
      </c>
      <c r="F276" s="1" t="s">
        <v>32</v>
      </c>
      <c r="G276" s="1" t="s">
        <v>33</v>
      </c>
      <c r="H276">
        <v>1</v>
      </c>
      <c r="I276" s="2">
        <v>41715</v>
      </c>
      <c r="J276" s="1" t="s">
        <v>1063</v>
      </c>
      <c r="K276" s="1" t="s">
        <v>35</v>
      </c>
      <c r="L276" s="1" t="s">
        <v>1064</v>
      </c>
      <c r="M276" s="1" t="s">
        <v>1065</v>
      </c>
      <c r="N276">
        <v>54.8613</v>
      </c>
      <c r="O276">
        <v>3</v>
      </c>
      <c r="P276" s="1" t="s">
        <v>38</v>
      </c>
      <c r="Q276">
        <v>41037</v>
      </c>
      <c r="R276">
        <v>141</v>
      </c>
      <c r="S276" s="1" t="s">
        <v>353</v>
      </c>
      <c r="T276" s="2">
        <v>41720</v>
      </c>
      <c r="U276" s="1" t="s">
        <v>50</v>
      </c>
      <c r="V276">
        <v>14.92</v>
      </c>
      <c r="W276" s="1" t="s">
        <v>41</v>
      </c>
      <c r="X276" s="1" t="s">
        <v>770</v>
      </c>
      <c r="Y276">
        <v>2014</v>
      </c>
      <c r="Z276" s="1" t="s">
        <v>43</v>
      </c>
      <c r="AA276">
        <v>12</v>
      </c>
    </row>
    <row r="277" spans="1:27" x14ac:dyDescent="0.25">
      <c r="A277" s="1" t="s">
        <v>27</v>
      </c>
      <c r="B277" s="1" t="s">
        <v>28</v>
      </c>
      <c r="C277" s="1" t="s">
        <v>29</v>
      </c>
      <c r="D277" s="1" t="s">
        <v>1061</v>
      </c>
      <c r="E277" s="1" t="s">
        <v>1062</v>
      </c>
      <c r="F277" s="1" t="s">
        <v>32</v>
      </c>
      <c r="G277" s="1" t="s">
        <v>33</v>
      </c>
      <c r="H277">
        <v>1</v>
      </c>
      <c r="I277" s="2">
        <v>41715</v>
      </c>
      <c r="J277" s="1" t="s">
        <v>1063</v>
      </c>
      <c r="K277" s="1" t="s">
        <v>35</v>
      </c>
      <c r="L277" s="1" t="s">
        <v>1066</v>
      </c>
      <c r="M277" s="1" t="s">
        <v>1067</v>
      </c>
      <c r="N277">
        <v>80.631200000000007</v>
      </c>
      <c r="O277">
        <v>2</v>
      </c>
      <c r="P277" s="1" t="s">
        <v>38</v>
      </c>
      <c r="Q277">
        <v>41034</v>
      </c>
      <c r="R277">
        <v>310</v>
      </c>
      <c r="S277" s="1" t="s">
        <v>353</v>
      </c>
      <c r="T277" s="2">
        <v>41720</v>
      </c>
      <c r="U277" s="1" t="s">
        <v>50</v>
      </c>
      <c r="V277">
        <v>26.14</v>
      </c>
      <c r="W277" s="1" t="s">
        <v>41</v>
      </c>
      <c r="X277" s="1" t="s">
        <v>764</v>
      </c>
      <c r="Y277">
        <v>2014</v>
      </c>
      <c r="Z277" s="1" t="s">
        <v>43</v>
      </c>
      <c r="AA277">
        <v>12</v>
      </c>
    </row>
    <row r="278" spans="1:27" x14ac:dyDescent="0.25">
      <c r="A278" s="1" t="s">
        <v>27</v>
      </c>
      <c r="B278" s="1" t="s">
        <v>28</v>
      </c>
      <c r="C278" s="1" t="s">
        <v>29</v>
      </c>
      <c r="D278" s="1" t="s">
        <v>499</v>
      </c>
      <c r="E278" s="1" t="s">
        <v>500</v>
      </c>
      <c r="F278" s="1" t="s">
        <v>32</v>
      </c>
      <c r="G278" s="1" t="s">
        <v>33</v>
      </c>
      <c r="H278">
        <v>1</v>
      </c>
      <c r="I278" s="2">
        <v>41730</v>
      </c>
      <c r="J278" s="1" t="s">
        <v>1068</v>
      </c>
      <c r="K278" s="1" t="s">
        <v>203</v>
      </c>
      <c r="L278" s="1" t="s">
        <v>1069</v>
      </c>
      <c r="M278" s="1" t="s">
        <v>1070</v>
      </c>
      <c r="N278">
        <v>8.0190000000000001</v>
      </c>
      <c r="O278">
        <v>3</v>
      </c>
      <c r="P278" s="1" t="s">
        <v>38</v>
      </c>
      <c r="Q278">
        <v>38832</v>
      </c>
      <c r="R278">
        <v>30</v>
      </c>
      <c r="S278" s="1" t="s">
        <v>353</v>
      </c>
      <c r="T278" s="2">
        <v>41737</v>
      </c>
      <c r="U278" s="1" t="s">
        <v>50</v>
      </c>
      <c r="V278">
        <v>4.08</v>
      </c>
      <c r="W278" s="1" t="s">
        <v>41</v>
      </c>
      <c r="X278" s="1" t="s">
        <v>773</v>
      </c>
      <c r="Y278">
        <v>2014</v>
      </c>
      <c r="Z278" s="1" t="s">
        <v>43</v>
      </c>
      <c r="AA278">
        <v>14</v>
      </c>
    </row>
    <row r="279" spans="1:27" x14ac:dyDescent="0.25">
      <c r="A279" s="1" t="s">
        <v>27</v>
      </c>
      <c r="B279" s="1" t="s">
        <v>28</v>
      </c>
      <c r="C279" s="1" t="s">
        <v>29</v>
      </c>
      <c r="D279" s="1" t="s">
        <v>1071</v>
      </c>
      <c r="E279" s="1" t="s">
        <v>1072</v>
      </c>
      <c r="F279" s="1" t="s">
        <v>32</v>
      </c>
      <c r="G279" s="1" t="s">
        <v>33</v>
      </c>
      <c r="H279">
        <v>1</v>
      </c>
      <c r="I279" s="2">
        <v>41832</v>
      </c>
      <c r="J279" s="1" t="s">
        <v>1073</v>
      </c>
      <c r="K279" s="1" t="s">
        <v>35</v>
      </c>
      <c r="L279" s="1" t="s">
        <v>1074</v>
      </c>
      <c r="M279" s="1" t="s">
        <v>1075</v>
      </c>
      <c r="N279">
        <v>4.0749000000000004</v>
      </c>
      <c r="O279">
        <v>3</v>
      </c>
      <c r="P279" s="1" t="s">
        <v>38</v>
      </c>
      <c r="Q279">
        <v>32769</v>
      </c>
      <c r="R279">
        <v>9</v>
      </c>
      <c r="S279" s="1" t="s">
        <v>353</v>
      </c>
      <c r="T279" s="2">
        <v>41836</v>
      </c>
      <c r="U279" s="1" t="s">
        <v>50</v>
      </c>
      <c r="V279">
        <v>1.1100000000000001</v>
      </c>
      <c r="W279" s="1" t="s">
        <v>41</v>
      </c>
      <c r="X279" s="1" t="s">
        <v>820</v>
      </c>
      <c r="Y279">
        <v>2014</v>
      </c>
      <c r="Z279" s="1" t="s">
        <v>43</v>
      </c>
      <c r="AA279">
        <v>28</v>
      </c>
    </row>
    <row r="280" spans="1:27" x14ac:dyDescent="0.25">
      <c r="A280" s="1" t="s">
        <v>27</v>
      </c>
      <c r="B280" s="1" t="s">
        <v>28</v>
      </c>
      <c r="C280" s="1" t="s">
        <v>29</v>
      </c>
      <c r="D280" s="1" t="s">
        <v>1076</v>
      </c>
      <c r="E280" s="1" t="s">
        <v>1077</v>
      </c>
      <c r="F280" s="1" t="s">
        <v>32</v>
      </c>
      <c r="G280" s="1" t="s">
        <v>33</v>
      </c>
      <c r="H280">
        <v>1</v>
      </c>
      <c r="I280" s="2">
        <v>41887</v>
      </c>
      <c r="J280" s="1" t="s">
        <v>1078</v>
      </c>
      <c r="K280" s="1" t="s">
        <v>35</v>
      </c>
      <c r="L280" s="1" t="s">
        <v>943</v>
      </c>
      <c r="M280" s="1" t="s">
        <v>944</v>
      </c>
      <c r="N280">
        <v>65.355000000000004</v>
      </c>
      <c r="O280">
        <v>5</v>
      </c>
      <c r="P280" s="1" t="s">
        <v>38</v>
      </c>
      <c r="Q280">
        <v>34916</v>
      </c>
      <c r="R280">
        <v>218</v>
      </c>
      <c r="S280" s="1" t="s">
        <v>39</v>
      </c>
      <c r="T280" s="2">
        <v>41891</v>
      </c>
      <c r="U280" s="1" t="s">
        <v>50</v>
      </c>
      <c r="V280">
        <v>26.6</v>
      </c>
      <c r="W280" s="1" t="s">
        <v>41</v>
      </c>
      <c r="X280" s="1" t="s">
        <v>764</v>
      </c>
      <c r="Y280">
        <v>2014</v>
      </c>
      <c r="Z280" s="1" t="s">
        <v>43</v>
      </c>
      <c r="AA280">
        <v>36</v>
      </c>
    </row>
    <row r="281" spans="1:27" x14ac:dyDescent="0.25">
      <c r="A281" s="1" t="s">
        <v>27</v>
      </c>
      <c r="B281" s="1" t="s">
        <v>28</v>
      </c>
      <c r="C281" s="1" t="s">
        <v>29</v>
      </c>
      <c r="D281" s="1" t="s">
        <v>1079</v>
      </c>
      <c r="E281" s="1" t="s">
        <v>1080</v>
      </c>
      <c r="F281" s="1" t="s">
        <v>32</v>
      </c>
      <c r="G281" s="1" t="s">
        <v>33</v>
      </c>
      <c r="H281">
        <v>1</v>
      </c>
      <c r="I281" s="2">
        <v>41892</v>
      </c>
      <c r="J281" s="1" t="s">
        <v>1081</v>
      </c>
      <c r="K281" s="1" t="s">
        <v>35</v>
      </c>
      <c r="L281" s="1" t="s">
        <v>948</v>
      </c>
      <c r="M281" s="1" t="s">
        <v>949</v>
      </c>
      <c r="N281">
        <v>23.968800000000002</v>
      </c>
      <c r="O281">
        <v>3</v>
      </c>
      <c r="P281" s="1" t="s">
        <v>38</v>
      </c>
      <c r="Q281">
        <v>37191</v>
      </c>
      <c r="R281">
        <v>100</v>
      </c>
      <c r="S281" s="1" t="s">
        <v>353</v>
      </c>
      <c r="T281" s="2">
        <v>41897</v>
      </c>
      <c r="U281" s="1" t="s">
        <v>50</v>
      </c>
      <c r="V281">
        <v>10.94</v>
      </c>
      <c r="W281" s="1" t="s">
        <v>41</v>
      </c>
      <c r="X281" s="1" t="s">
        <v>764</v>
      </c>
      <c r="Y281">
        <v>2014</v>
      </c>
      <c r="Z281" s="1" t="s">
        <v>43</v>
      </c>
      <c r="AA281">
        <v>37</v>
      </c>
    </row>
    <row r="282" spans="1:27" x14ac:dyDescent="0.25">
      <c r="A282" s="1" t="s">
        <v>27</v>
      </c>
      <c r="B282" s="1" t="s">
        <v>28</v>
      </c>
      <c r="C282" s="1" t="s">
        <v>29</v>
      </c>
      <c r="D282" s="1" t="s">
        <v>1082</v>
      </c>
      <c r="E282" s="1" t="s">
        <v>1083</v>
      </c>
      <c r="F282" s="1" t="s">
        <v>32</v>
      </c>
      <c r="G282" s="1" t="s">
        <v>33</v>
      </c>
      <c r="H282">
        <v>1</v>
      </c>
      <c r="I282" s="2">
        <v>41915</v>
      </c>
      <c r="J282" s="1" t="s">
        <v>1084</v>
      </c>
      <c r="K282" s="1" t="s">
        <v>203</v>
      </c>
      <c r="L282" s="1" t="s">
        <v>1085</v>
      </c>
      <c r="M282" s="1" t="s">
        <v>1086</v>
      </c>
      <c r="N282">
        <v>204.76820000000001</v>
      </c>
      <c r="O282">
        <v>7</v>
      </c>
      <c r="P282" s="1" t="s">
        <v>38</v>
      </c>
      <c r="Q282">
        <v>35433</v>
      </c>
      <c r="R282">
        <v>1575</v>
      </c>
      <c r="S282" s="1" t="s">
        <v>347</v>
      </c>
      <c r="T282" s="2">
        <v>41921</v>
      </c>
      <c r="U282" s="1" t="s">
        <v>50</v>
      </c>
      <c r="V282">
        <v>127.15</v>
      </c>
      <c r="W282" s="1" t="s">
        <v>41</v>
      </c>
      <c r="X282" s="1" t="s">
        <v>764</v>
      </c>
      <c r="Y282">
        <v>2014</v>
      </c>
      <c r="Z282" s="1" t="s">
        <v>43</v>
      </c>
      <c r="AA282">
        <v>40</v>
      </c>
    </row>
    <row r="283" spans="1:27" x14ac:dyDescent="0.25">
      <c r="A283" s="1" t="s">
        <v>27</v>
      </c>
      <c r="B283" s="1" t="s">
        <v>28</v>
      </c>
      <c r="C283" s="1" t="s">
        <v>29</v>
      </c>
      <c r="D283" s="1" t="s">
        <v>1087</v>
      </c>
      <c r="E283" s="1" t="s">
        <v>1088</v>
      </c>
      <c r="F283" s="1" t="s">
        <v>32</v>
      </c>
      <c r="G283" s="1" t="s">
        <v>33</v>
      </c>
      <c r="H283">
        <v>1</v>
      </c>
      <c r="I283" s="2">
        <v>40636</v>
      </c>
      <c r="J283" s="1" t="s">
        <v>1089</v>
      </c>
      <c r="K283" s="1" t="s">
        <v>47</v>
      </c>
      <c r="L283" s="1" t="s">
        <v>1090</v>
      </c>
      <c r="M283" s="1" t="s">
        <v>116</v>
      </c>
      <c r="N283">
        <v>5.58</v>
      </c>
      <c r="O283">
        <v>2</v>
      </c>
      <c r="P283" s="1" t="s">
        <v>38</v>
      </c>
      <c r="Q283">
        <v>41180</v>
      </c>
      <c r="R283">
        <v>11</v>
      </c>
      <c r="S283" s="1" t="s">
        <v>353</v>
      </c>
      <c r="T283" s="2">
        <v>40641</v>
      </c>
      <c r="U283" s="1" t="s">
        <v>50</v>
      </c>
      <c r="V283">
        <v>0.24</v>
      </c>
      <c r="W283" s="1" t="s">
        <v>41</v>
      </c>
      <c r="X283" s="1" t="s">
        <v>805</v>
      </c>
      <c r="Y283">
        <v>2011</v>
      </c>
      <c r="Z283" s="1" t="s">
        <v>43</v>
      </c>
      <c r="AA283">
        <v>15</v>
      </c>
    </row>
    <row r="284" spans="1:27" x14ac:dyDescent="0.25">
      <c r="A284" s="1" t="s">
        <v>27</v>
      </c>
      <c r="B284" s="1" t="s">
        <v>28</v>
      </c>
      <c r="C284" s="1" t="s">
        <v>29</v>
      </c>
      <c r="D284" s="1" t="s">
        <v>421</v>
      </c>
      <c r="E284" s="1" t="s">
        <v>422</v>
      </c>
      <c r="F284" s="1" t="s">
        <v>32</v>
      </c>
      <c r="G284" s="1" t="s">
        <v>33</v>
      </c>
      <c r="H284">
        <v>1</v>
      </c>
      <c r="I284" s="2">
        <v>40669</v>
      </c>
      <c r="J284" s="1" t="s">
        <v>552</v>
      </c>
      <c r="K284" s="1" t="s">
        <v>47</v>
      </c>
      <c r="L284" s="1" t="s">
        <v>822</v>
      </c>
      <c r="M284" s="1" t="s">
        <v>116</v>
      </c>
      <c r="N284">
        <v>2.7166000000000001</v>
      </c>
      <c r="O284">
        <v>2</v>
      </c>
      <c r="P284" s="1" t="s">
        <v>38</v>
      </c>
      <c r="Q284">
        <v>35706</v>
      </c>
      <c r="R284">
        <v>6</v>
      </c>
      <c r="S284" s="1" t="s">
        <v>347</v>
      </c>
      <c r="T284" s="2">
        <v>40674</v>
      </c>
      <c r="U284" s="1" t="s">
        <v>50</v>
      </c>
      <c r="V284">
        <v>0.33</v>
      </c>
      <c r="W284" s="1" t="s">
        <v>41</v>
      </c>
      <c r="X284" s="1" t="s">
        <v>820</v>
      </c>
      <c r="Y284">
        <v>2011</v>
      </c>
      <c r="Z284" s="1" t="s">
        <v>43</v>
      </c>
      <c r="AA284">
        <v>19</v>
      </c>
    </row>
    <row r="285" spans="1:27" x14ac:dyDescent="0.25">
      <c r="A285" s="1" t="s">
        <v>27</v>
      </c>
      <c r="B285" s="1" t="s">
        <v>28</v>
      </c>
      <c r="C285" s="1" t="s">
        <v>29</v>
      </c>
      <c r="D285" s="1" t="s">
        <v>555</v>
      </c>
      <c r="E285" s="1" t="s">
        <v>556</v>
      </c>
      <c r="F285" s="1" t="s">
        <v>32</v>
      </c>
      <c r="G285" s="1" t="s">
        <v>33</v>
      </c>
      <c r="H285">
        <v>1</v>
      </c>
      <c r="I285" s="2">
        <v>40703</v>
      </c>
      <c r="J285" s="1" t="s">
        <v>557</v>
      </c>
      <c r="K285" s="1" t="s">
        <v>47</v>
      </c>
      <c r="L285" s="1" t="s">
        <v>1091</v>
      </c>
      <c r="M285" s="1" t="s">
        <v>1092</v>
      </c>
      <c r="N285">
        <v>34.47</v>
      </c>
      <c r="O285">
        <v>5</v>
      </c>
      <c r="P285" s="1" t="s">
        <v>38</v>
      </c>
      <c r="Q285">
        <v>31306</v>
      </c>
      <c r="R285">
        <v>115</v>
      </c>
      <c r="S285" s="1" t="s">
        <v>39</v>
      </c>
      <c r="T285" s="2">
        <v>40708</v>
      </c>
      <c r="U285" s="1" t="s">
        <v>50</v>
      </c>
      <c r="V285">
        <v>8.23</v>
      </c>
      <c r="W285" s="1" t="s">
        <v>41</v>
      </c>
      <c r="X285" s="1" t="s">
        <v>770</v>
      </c>
      <c r="Y285">
        <v>2011</v>
      </c>
      <c r="Z285" s="1" t="s">
        <v>43</v>
      </c>
      <c r="AA285">
        <v>24</v>
      </c>
    </row>
    <row r="286" spans="1:27" x14ac:dyDescent="0.25">
      <c r="A286" s="1" t="s">
        <v>27</v>
      </c>
      <c r="B286" s="1" t="s">
        <v>28</v>
      </c>
      <c r="C286" s="1" t="s">
        <v>29</v>
      </c>
      <c r="D286" s="1" t="s">
        <v>1093</v>
      </c>
      <c r="E286" s="1" t="s">
        <v>1094</v>
      </c>
      <c r="F286" s="1" t="s">
        <v>32</v>
      </c>
      <c r="G286" s="1" t="s">
        <v>33</v>
      </c>
      <c r="H286">
        <v>1</v>
      </c>
      <c r="I286" s="2">
        <v>40806</v>
      </c>
      <c r="J286" s="1" t="s">
        <v>1095</v>
      </c>
      <c r="K286" s="1" t="s">
        <v>47</v>
      </c>
      <c r="L286" s="1" t="s">
        <v>1045</v>
      </c>
      <c r="M286" s="1" t="s">
        <v>116</v>
      </c>
      <c r="N286">
        <v>11.8584</v>
      </c>
      <c r="O286">
        <v>4</v>
      </c>
      <c r="P286" s="1" t="s">
        <v>38</v>
      </c>
      <c r="Q286">
        <v>35537</v>
      </c>
      <c r="R286">
        <v>44</v>
      </c>
      <c r="S286" s="1" t="s">
        <v>347</v>
      </c>
      <c r="T286" s="2">
        <v>40812</v>
      </c>
      <c r="U286" s="1" t="s">
        <v>50</v>
      </c>
      <c r="V286">
        <v>1.65</v>
      </c>
      <c r="W286" s="1" t="s">
        <v>41</v>
      </c>
      <c r="X286" s="1" t="s">
        <v>770</v>
      </c>
      <c r="Y286">
        <v>2011</v>
      </c>
      <c r="Z286" s="1" t="s">
        <v>43</v>
      </c>
      <c r="AA286">
        <v>39</v>
      </c>
    </row>
    <row r="287" spans="1:27" x14ac:dyDescent="0.25">
      <c r="A287" s="1" t="s">
        <v>27</v>
      </c>
      <c r="B287" s="1" t="s">
        <v>28</v>
      </c>
      <c r="C287" s="1" t="s">
        <v>29</v>
      </c>
      <c r="D287" s="1" t="s">
        <v>375</v>
      </c>
      <c r="E287" s="1" t="s">
        <v>376</v>
      </c>
      <c r="F287" s="1" t="s">
        <v>32</v>
      </c>
      <c r="G287" s="1" t="s">
        <v>33</v>
      </c>
      <c r="H287">
        <v>1</v>
      </c>
      <c r="I287" s="2">
        <v>40848</v>
      </c>
      <c r="J287" s="1" t="s">
        <v>377</v>
      </c>
      <c r="K287" s="1" t="s">
        <v>47</v>
      </c>
      <c r="L287" s="1" t="s">
        <v>1096</v>
      </c>
      <c r="M287" s="1" t="s">
        <v>1097</v>
      </c>
      <c r="N287">
        <v>22.2</v>
      </c>
      <c r="O287">
        <v>3</v>
      </c>
      <c r="P287" s="1" t="s">
        <v>38</v>
      </c>
      <c r="Q287">
        <v>37192</v>
      </c>
      <c r="R287">
        <v>44</v>
      </c>
      <c r="S287" s="1" t="s">
        <v>347</v>
      </c>
      <c r="T287" s="2">
        <v>40855</v>
      </c>
      <c r="U287" s="1" t="s">
        <v>50</v>
      </c>
      <c r="V287">
        <v>2.77</v>
      </c>
      <c r="W287" s="1" t="s">
        <v>41</v>
      </c>
      <c r="X287" s="1" t="s">
        <v>820</v>
      </c>
      <c r="Y287">
        <v>2011</v>
      </c>
      <c r="Z287" s="1" t="s">
        <v>43</v>
      </c>
      <c r="AA287">
        <v>45</v>
      </c>
    </row>
    <row r="288" spans="1:27" x14ac:dyDescent="0.25">
      <c r="A288" s="1" t="s">
        <v>27</v>
      </c>
      <c r="B288" s="1" t="s">
        <v>28</v>
      </c>
      <c r="C288" s="1" t="s">
        <v>29</v>
      </c>
      <c r="D288" s="1" t="s">
        <v>85</v>
      </c>
      <c r="E288" s="1" t="s">
        <v>86</v>
      </c>
      <c r="F288" s="1" t="s">
        <v>32</v>
      </c>
      <c r="G288" s="1" t="s">
        <v>33</v>
      </c>
      <c r="H288">
        <v>1</v>
      </c>
      <c r="I288" s="2">
        <v>40882</v>
      </c>
      <c r="J288" s="1" t="s">
        <v>87</v>
      </c>
      <c r="K288" s="1" t="s">
        <v>47</v>
      </c>
      <c r="L288" s="1" t="s">
        <v>1098</v>
      </c>
      <c r="M288" s="1" t="s">
        <v>1099</v>
      </c>
      <c r="N288">
        <v>7.2</v>
      </c>
      <c r="O288">
        <v>3</v>
      </c>
      <c r="P288" s="1" t="s">
        <v>38</v>
      </c>
      <c r="Q288">
        <v>38867</v>
      </c>
      <c r="R288">
        <v>15</v>
      </c>
      <c r="S288" s="1" t="s">
        <v>39</v>
      </c>
      <c r="T288" s="2">
        <v>40887</v>
      </c>
      <c r="U288" s="1" t="s">
        <v>50</v>
      </c>
      <c r="V288">
        <v>1.1499999999999999</v>
      </c>
      <c r="W288" s="1" t="s">
        <v>41</v>
      </c>
      <c r="X288" s="1" t="s">
        <v>817</v>
      </c>
      <c r="Y288">
        <v>2011</v>
      </c>
      <c r="Z288" s="1" t="s">
        <v>43</v>
      </c>
      <c r="AA288">
        <v>50</v>
      </c>
    </row>
    <row r="289" spans="1:27" x14ac:dyDescent="0.25">
      <c r="A289" s="1" t="s">
        <v>27</v>
      </c>
      <c r="B289" s="1" t="s">
        <v>28</v>
      </c>
      <c r="C289" s="1" t="s">
        <v>29</v>
      </c>
      <c r="D289" s="1" t="s">
        <v>1100</v>
      </c>
      <c r="E289" s="1" t="s">
        <v>1101</v>
      </c>
      <c r="F289" s="1" t="s">
        <v>32</v>
      </c>
      <c r="G289" s="1" t="s">
        <v>33</v>
      </c>
      <c r="H289">
        <v>1</v>
      </c>
      <c r="I289" s="2">
        <v>40901</v>
      </c>
      <c r="J289" s="1" t="s">
        <v>1102</v>
      </c>
      <c r="K289" s="1" t="s">
        <v>47</v>
      </c>
      <c r="L289" s="1" t="s">
        <v>1103</v>
      </c>
      <c r="M289" s="1" t="s">
        <v>1104</v>
      </c>
      <c r="N289">
        <v>41.429400000000001</v>
      </c>
      <c r="O289">
        <v>1</v>
      </c>
      <c r="P289" s="1" t="s">
        <v>38</v>
      </c>
      <c r="Q289">
        <v>32563</v>
      </c>
      <c r="R289">
        <v>143</v>
      </c>
      <c r="S289" s="1" t="s">
        <v>353</v>
      </c>
      <c r="T289" s="2">
        <v>40906</v>
      </c>
      <c r="U289" s="1" t="s">
        <v>50</v>
      </c>
      <c r="V289">
        <v>10.28</v>
      </c>
      <c r="W289" s="1" t="s">
        <v>41</v>
      </c>
      <c r="X289" s="1" t="s">
        <v>764</v>
      </c>
      <c r="Y289">
        <v>2011</v>
      </c>
      <c r="Z289" s="1" t="s">
        <v>43</v>
      </c>
      <c r="AA289">
        <v>52</v>
      </c>
    </row>
    <row r="290" spans="1:27" x14ac:dyDescent="0.25">
      <c r="A290" s="1" t="s">
        <v>27</v>
      </c>
      <c r="B290" s="1" t="s">
        <v>28</v>
      </c>
      <c r="C290" s="1" t="s">
        <v>29</v>
      </c>
      <c r="D290" s="1" t="s">
        <v>980</v>
      </c>
      <c r="E290" s="1" t="s">
        <v>981</v>
      </c>
      <c r="F290" s="1" t="s">
        <v>32</v>
      </c>
      <c r="G290" s="1" t="s">
        <v>33</v>
      </c>
      <c r="H290">
        <v>1</v>
      </c>
      <c r="I290" s="2">
        <v>40901</v>
      </c>
      <c r="J290" s="1" t="s">
        <v>1105</v>
      </c>
      <c r="K290" s="1" t="s">
        <v>47</v>
      </c>
      <c r="L290" s="1" t="s">
        <v>1106</v>
      </c>
      <c r="M290" s="1" t="s">
        <v>1107</v>
      </c>
      <c r="N290">
        <v>101.3488</v>
      </c>
      <c r="O290">
        <v>2</v>
      </c>
      <c r="P290" s="1" t="s">
        <v>38</v>
      </c>
      <c r="Q290">
        <v>35801</v>
      </c>
      <c r="R290">
        <v>362</v>
      </c>
      <c r="S290" s="1" t="s">
        <v>347</v>
      </c>
      <c r="T290" s="2">
        <v>40906</v>
      </c>
      <c r="U290" s="1" t="s">
        <v>50</v>
      </c>
      <c r="V290">
        <v>26.47</v>
      </c>
      <c r="W290" s="1" t="s">
        <v>41</v>
      </c>
      <c r="X290" s="1" t="s">
        <v>770</v>
      </c>
      <c r="Y290">
        <v>2011</v>
      </c>
      <c r="Z290" s="1" t="s">
        <v>43</v>
      </c>
      <c r="AA290">
        <v>52</v>
      </c>
    </row>
    <row r="291" spans="1:27" x14ac:dyDescent="0.25">
      <c r="A291" s="1" t="s">
        <v>27</v>
      </c>
      <c r="B291" s="1" t="s">
        <v>28</v>
      </c>
      <c r="C291" s="1" t="s">
        <v>29</v>
      </c>
      <c r="D291" s="1" t="s">
        <v>980</v>
      </c>
      <c r="E291" s="1" t="s">
        <v>981</v>
      </c>
      <c r="F291" s="1" t="s">
        <v>32</v>
      </c>
      <c r="G291" s="1" t="s">
        <v>33</v>
      </c>
      <c r="H291">
        <v>1</v>
      </c>
      <c r="I291" s="2">
        <v>40901</v>
      </c>
      <c r="J291" s="1" t="s">
        <v>1105</v>
      </c>
      <c r="K291" s="1" t="s">
        <v>47</v>
      </c>
      <c r="L291" s="1" t="s">
        <v>1108</v>
      </c>
      <c r="M291" s="1" t="s">
        <v>1109</v>
      </c>
      <c r="N291">
        <v>0.2034</v>
      </c>
      <c r="O291">
        <v>1</v>
      </c>
      <c r="P291" s="1" t="s">
        <v>38</v>
      </c>
      <c r="Q291">
        <v>35804</v>
      </c>
      <c r="R291">
        <v>20</v>
      </c>
      <c r="S291" s="1" t="s">
        <v>347</v>
      </c>
      <c r="T291" s="2">
        <v>40906</v>
      </c>
      <c r="U291" s="1" t="s">
        <v>50</v>
      </c>
      <c r="V291">
        <v>1.27</v>
      </c>
      <c r="W291" s="1" t="s">
        <v>41</v>
      </c>
      <c r="X291" s="1" t="s">
        <v>764</v>
      </c>
      <c r="Y291">
        <v>2011</v>
      </c>
      <c r="Z291" s="1" t="s">
        <v>43</v>
      </c>
      <c r="AA291">
        <v>52</v>
      </c>
    </row>
    <row r="292" spans="1:27" x14ac:dyDescent="0.25">
      <c r="A292" s="1" t="s">
        <v>27</v>
      </c>
      <c r="B292" s="1" t="s">
        <v>28</v>
      </c>
      <c r="C292" s="1" t="s">
        <v>29</v>
      </c>
      <c r="D292" s="1" t="s">
        <v>1110</v>
      </c>
      <c r="E292" s="1" t="s">
        <v>1111</v>
      </c>
      <c r="F292" s="1" t="s">
        <v>32</v>
      </c>
      <c r="G292" s="1" t="s">
        <v>33</v>
      </c>
      <c r="H292">
        <v>1</v>
      </c>
      <c r="I292" s="2">
        <v>40957</v>
      </c>
      <c r="J292" s="1" t="s">
        <v>1112</v>
      </c>
      <c r="K292" s="1" t="s">
        <v>47</v>
      </c>
      <c r="L292" s="1" t="s">
        <v>1113</v>
      </c>
      <c r="M292" s="1" t="s">
        <v>1114</v>
      </c>
      <c r="N292">
        <v>4.4352</v>
      </c>
      <c r="O292">
        <v>3</v>
      </c>
      <c r="P292" s="1" t="s">
        <v>38</v>
      </c>
      <c r="Q292">
        <v>35513</v>
      </c>
      <c r="R292">
        <v>9</v>
      </c>
      <c r="S292" s="1" t="s">
        <v>353</v>
      </c>
      <c r="T292" s="2">
        <v>40961</v>
      </c>
      <c r="U292" s="1" t="s">
        <v>50</v>
      </c>
      <c r="V292">
        <v>0.7</v>
      </c>
      <c r="W292" s="1" t="s">
        <v>41</v>
      </c>
      <c r="X292" s="1" t="s">
        <v>820</v>
      </c>
      <c r="Y292">
        <v>2012</v>
      </c>
      <c r="Z292" s="1" t="s">
        <v>43</v>
      </c>
      <c r="AA292">
        <v>7</v>
      </c>
    </row>
    <row r="293" spans="1:27" x14ac:dyDescent="0.25">
      <c r="A293" s="1" t="s">
        <v>27</v>
      </c>
      <c r="B293" s="1" t="s">
        <v>28</v>
      </c>
      <c r="C293" s="1" t="s">
        <v>29</v>
      </c>
      <c r="D293" s="1" t="s">
        <v>117</v>
      </c>
      <c r="E293" s="1" t="s">
        <v>118</v>
      </c>
      <c r="F293" s="1" t="s">
        <v>32</v>
      </c>
      <c r="G293" s="1" t="s">
        <v>33</v>
      </c>
      <c r="H293">
        <v>1</v>
      </c>
      <c r="I293" s="2">
        <v>41079</v>
      </c>
      <c r="J293" s="1" t="s">
        <v>119</v>
      </c>
      <c r="K293" s="1" t="s">
        <v>47</v>
      </c>
      <c r="L293" s="1" t="s">
        <v>1115</v>
      </c>
      <c r="M293" s="1" t="s">
        <v>1116</v>
      </c>
      <c r="N293">
        <v>87.744299999999996</v>
      </c>
      <c r="O293">
        <v>3</v>
      </c>
      <c r="P293" s="1" t="s">
        <v>38</v>
      </c>
      <c r="Q293">
        <v>35747</v>
      </c>
      <c r="R293">
        <v>187</v>
      </c>
      <c r="S293" s="1" t="s">
        <v>39</v>
      </c>
      <c r="T293" s="2">
        <v>41083</v>
      </c>
      <c r="U293" s="1" t="s">
        <v>50</v>
      </c>
      <c r="V293">
        <v>5.15</v>
      </c>
      <c r="W293" s="1" t="s">
        <v>41</v>
      </c>
      <c r="X293" s="1" t="s">
        <v>805</v>
      </c>
      <c r="Y293">
        <v>2012</v>
      </c>
      <c r="Z293" s="1" t="s">
        <v>43</v>
      </c>
      <c r="AA293">
        <v>25</v>
      </c>
    </row>
    <row r="294" spans="1:27" x14ac:dyDescent="0.25">
      <c r="A294" s="1" t="s">
        <v>27</v>
      </c>
      <c r="B294" s="1" t="s">
        <v>28</v>
      </c>
      <c r="C294" s="1" t="s">
        <v>29</v>
      </c>
      <c r="D294" s="1" t="s">
        <v>107</v>
      </c>
      <c r="E294" s="1" t="s">
        <v>108</v>
      </c>
      <c r="F294" s="1" t="s">
        <v>32</v>
      </c>
      <c r="G294" s="1" t="s">
        <v>33</v>
      </c>
      <c r="H294">
        <v>1</v>
      </c>
      <c r="I294" s="2">
        <v>41085</v>
      </c>
      <c r="J294" s="1" t="s">
        <v>605</v>
      </c>
      <c r="K294" s="1" t="s">
        <v>47</v>
      </c>
      <c r="L294" s="1" t="s">
        <v>994</v>
      </c>
      <c r="M294" s="1" t="s">
        <v>995</v>
      </c>
      <c r="N294">
        <v>9.1268999999999991</v>
      </c>
      <c r="O294">
        <v>3</v>
      </c>
      <c r="P294" s="1" t="s">
        <v>38</v>
      </c>
      <c r="Q294">
        <v>35613</v>
      </c>
      <c r="R294">
        <v>304</v>
      </c>
      <c r="S294" s="1" t="s">
        <v>39</v>
      </c>
      <c r="T294" s="2">
        <v>41091</v>
      </c>
      <c r="U294" s="1" t="s">
        <v>50</v>
      </c>
      <c r="V294">
        <v>11.27</v>
      </c>
      <c r="W294" s="1" t="s">
        <v>41</v>
      </c>
      <c r="X294" s="1" t="s">
        <v>764</v>
      </c>
      <c r="Y294">
        <v>2012</v>
      </c>
      <c r="Z294" s="1" t="s">
        <v>43</v>
      </c>
      <c r="AA294">
        <v>26</v>
      </c>
    </row>
    <row r="295" spans="1:27" x14ac:dyDescent="0.25">
      <c r="A295" s="1" t="s">
        <v>27</v>
      </c>
      <c r="B295" s="1" t="s">
        <v>28</v>
      </c>
      <c r="C295" s="1" t="s">
        <v>29</v>
      </c>
      <c r="D295" s="1" t="s">
        <v>1117</v>
      </c>
      <c r="E295" s="1" t="s">
        <v>1118</v>
      </c>
      <c r="F295" s="1" t="s">
        <v>32</v>
      </c>
      <c r="G295" s="1" t="s">
        <v>33</v>
      </c>
      <c r="H295">
        <v>1</v>
      </c>
      <c r="I295" s="2">
        <v>41136</v>
      </c>
      <c r="J295" s="1" t="s">
        <v>1119</v>
      </c>
      <c r="K295" s="1" t="s">
        <v>47</v>
      </c>
      <c r="L295" s="1" t="s">
        <v>1120</v>
      </c>
      <c r="M295" s="1" t="s">
        <v>1121</v>
      </c>
      <c r="N295">
        <v>61.389000000000003</v>
      </c>
      <c r="O295">
        <v>2</v>
      </c>
      <c r="P295" s="1" t="s">
        <v>38</v>
      </c>
      <c r="Q295">
        <v>33933</v>
      </c>
      <c r="R295">
        <v>323</v>
      </c>
      <c r="S295" s="1" t="s">
        <v>353</v>
      </c>
      <c r="T295" s="2">
        <v>41140</v>
      </c>
      <c r="U295" s="1" t="s">
        <v>50</v>
      </c>
      <c r="V295">
        <v>18.13</v>
      </c>
      <c r="W295" s="1" t="s">
        <v>41</v>
      </c>
      <c r="X295" s="1" t="s">
        <v>764</v>
      </c>
      <c r="Y295">
        <v>2012</v>
      </c>
      <c r="Z295" s="1" t="s">
        <v>43</v>
      </c>
      <c r="AA295">
        <v>33</v>
      </c>
    </row>
    <row r="296" spans="1:27" x14ac:dyDescent="0.25">
      <c r="A296" s="1" t="s">
        <v>27</v>
      </c>
      <c r="B296" s="1" t="s">
        <v>28</v>
      </c>
      <c r="C296" s="1" t="s">
        <v>29</v>
      </c>
      <c r="D296" s="1" t="s">
        <v>458</v>
      </c>
      <c r="E296" s="1" t="s">
        <v>459</v>
      </c>
      <c r="F296" s="1" t="s">
        <v>32</v>
      </c>
      <c r="G296" s="1" t="s">
        <v>33</v>
      </c>
      <c r="H296">
        <v>1</v>
      </c>
      <c r="I296" s="2">
        <v>41146</v>
      </c>
      <c r="J296" s="1" t="s">
        <v>1122</v>
      </c>
      <c r="K296" s="1" t="s">
        <v>47</v>
      </c>
      <c r="L296" s="1" t="s">
        <v>963</v>
      </c>
      <c r="M296" s="1" t="s">
        <v>964</v>
      </c>
      <c r="N296">
        <v>29.668800000000001</v>
      </c>
      <c r="O296">
        <v>4</v>
      </c>
      <c r="P296" s="1" t="s">
        <v>38</v>
      </c>
      <c r="Q296">
        <v>33966</v>
      </c>
      <c r="R296">
        <v>106</v>
      </c>
      <c r="S296" s="1" t="s">
        <v>347</v>
      </c>
      <c r="T296" s="2">
        <v>41151</v>
      </c>
      <c r="U296" s="1" t="s">
        <v>50</v>
      </c>
      <c r="V296">
        <v>6.04</v>
      </c>
      <c r="W296" s="1" t="s">
        <v>41</v>
      </c>
      <c r="X296" s="1" t="s">
        <v>770</v>
      </c>
      <c r="Y296">
        <v>2012</v>
      </c>
      <c r="Z296" s="1" t="s">
        <v>43</v>
      </c>
      <c r="AA296">
        <v>34</v>
      </c>
    </row>
    <row r="297" spans="1:27" x14ac:dyDescent="0.25">
      <c r="A297" s="1" t="s">
        <v>27</v>
      </c>
      <c r="B297" s="1" t="s">
        <v>28</v>
      </c>
      <c r="C297" s="1" t="s">
        <v>29</v>
      </c>
      <c r="D297" s="1" t="s">
        <v>1123</v>
      </c>
      <c r="E297" s="1" t="s">
        <v>1124</v>
      </c>
      <c r="F297" s="1" t="s">
        <v>32</v>
      </c>
      <c r="G297" s="1" t="s">
        <v>33</v>
      </c>
      <c r="H297">
        <v>1</v>
      </c>
      <c r="I297" s="2">
        <v>41149</v>
      </c>
      <c r="J297" s="1" t="s">
        <v>1125</v>
      </c>
      <c r="K297" s="1" t="s">
        <v>47</v>
      </c>
      <c r="L297" s="1" t="s">
        <v>1126</v>
      </c>
      <c r="M297" s="1" t="s">
        <v>1127</v>
      </c>
      <c r="N297">
        <v>29.152799999999999</v>
      </c>
      <c r="O297">
        <v>9</v>
      </c>
      <c r="P297" s="1" t="s">
        <v>38</v>
      </c>
      <c r="Q297">
        <v>39353</v>
      </c>
      <c r="R297">
        <v>729</v>
      </c>
      <c r="S297" s="1" t="s">
        <v>39</v>
      </c>
      <c r="T297" s="2">
        <v>41156</v>
      </c>
      <c r="U297" s="1" t="s">
        <v>50</v>
      </c>
      <c r="V297">
        <v>48.16</v>
      </c>
      <c r="W297" s="1" t="s">
        <v>41</v>
      </c>
      <c r="X297" s="1" t="s">
        <v>764</v>
      </c>
      <c r="Y297">
        <v>2012</v>
      </c>
      <c r="Z297" s="1" t="s">
        <v>43</v>
      </c>
      <c r="AA297">
        <v>35</v>
      </c>
    </row>
    <row r="298" spans="1:27" x14ac:dyDescent="0.25">
      <c r="A298" s="1" t="s">
        <v>27</v>
      </c>
      <c r="B298" s="1" t="s">
        <v>28</v>
      </c>
      <c r="C298" s="1" t="s">
        <v>29</v>
      </c>
      <c r="D298" s="1" t="s">
        <v>1123</v>
      </c>
      <c r="E298" s="1" t="s">
        <v>1124</v>
      </c>
      <c r="F298" s="1" t="s">
        <v>32</v>
      </c>
      <c r="G298" s="1" t="s">
        <v>33</v>
      </c>
      <c r="H298">
        <v>1</v>
      </c>
      <c r="I298" s="2">
        <v>41149</v>
      </c>
      <c r="J298" s="1" t="s">
        <v>1125</v>
      </c>
      <c r="K298" s="1" t="s">
        <v>47</v>
      </c>
      <c r="L298" s="1" t="s">
        <v>1128</v>
      </c>
      <c r="M298" s="1" t="s">
        <v>1129</v>
      </c>
      <c r="N298">
        <v>267.70499999999998</v>
      </c>
      <c r="O298">
        <v>5</v>
      </c>
      <c r="P298" s="1" t="s">
        <v>38</v>
      </c>
      <c r="Q298">
        <v>39351</v>
      </c>
      <c r="R298">
        <v>892</v>
      </c>
      <c r="S298" s="1" t="s">
        <v>39</v>
      </c>
      <c r="T298" s="2">
        <v>41156</v>
      </c>
      <c r="U298" s="1" t="s">
        <v>50</v>
      </c>
      <c r="V298">
        <v>85.38</v>
      </c>
      <c r="W298" s="1" t="s">
        <v>41</v>
      </c>
      <c r="X298" s="1" t="s">
        <v>764</v>
      </c>
      <c r="Y298">
        <v>2012</v>
      </c>
      <c r="Z298" s="1" t="s">
        <v>43</v>
      </c>
      <c r="AA298">
        <v>35</v>
      </c>
    </row>
    <row r="299" spans="1:27" x14ac:dyDescent="0.25">
      <c r="A299" s="1" t="s">
        <v>27</v>
      </c>
      <c r="B299" s="1" t="s">
        <v>28</v>
      </c>
      <c r="C299" s="1" t="s">
        <v>29</v>
      </c>
      <c r="D299" s="1" t="s">
        <v>610</v>
      </c>
      <c r="E299" s="1" t="s">
        <v>611</v>
      </c>
      <c r="F299" s="1" t="s">
        <v>32</v>
      </c>
      <c r="G299" s="1" t="s">
        <v>33</v>
      </c>
      <c r="H299">
        <v>1</v>
      </c>
      <c r="I299" s="2">
        <v>41170</v>
      </c>
      <c r="J299" s="1" t="s">
        <v>612</v>
      </c>
      <c r="K299" s="1" t="s">
        <v>47</v>
      </c>
      <c r="L299" s="1" t="s">
        <v>1130</v>
      </c>
      <c r="M299" s="1" t="s">
        <v>1131</v>
      </c>
      <c r="N299">
        <v>5.07</v>
      </c>
      <c r="O299">
        <v>2</v>
      </c>
      <c r="P299" s="1" t="s">
        <v>38</v>
      </c>
      <c r="Q299">
        <v>35056</v>
      </c>
      <c r="R299">
        <v>17</v>
      </c>
      <c r="S299" s="1" t="s">
        <v>353</v>
      </c>
      <c r="T299" s="2">
        <v>41175</v>
      </c>
      <c r="U299" s="1" t="s">
        <v>50</v>
      </c>
      <c r="V299">
        <v>0.77</v>
      </c>
      <c r="W299" s="1" t="s">
        <v>41</v>
      </c>
      <c r="X299" s="1" t="s">
        <v>773</v>
      </c>
      <c r="Y299">
        <v>2012</v>
      </c>
      <c r="Z299" s="1" t="s">
        <v>43</v>
      </c>
      <c r="AA299">
        <v>38</v>
      </c>
    </row>
    <row r="300" spans="1:27" x14ac:dyDescent="0.25">
      <c r="A300" s="1" t="s">
        <v>27</v>
      </c>
      <c r="B300" s="1" t="s">
        <v>28</v>
      </c>
      <c r="C300" s="1" t="s">
        <v>29</v>
      </c>
      <c r="D300" s="1" t="s">
        <v>1132</v>
      </c>
      <c r="E300" s="1" t="s">
        <v>1133</v>
      </c>
      <c r="F300" s="1" t="s">
        <v>32</v>
      </c>
      <c r="G300" s="1" t="s">
        <v>33</v>
      </c>
      <c r="H300">
        <v>1</v>
      </c>
      <c r="I300" s="2">
        <v>41176</v>
      </c>
      <c r="J300" s="1" t="s">
        <v>1134</v>
      </c>
      <c r="K300" s="1" t="s">
        <v>47</v>
      </c>
      <c r="L300" s="1" t="s">
        <v>1135</v>
      </c>
      <c r="M300" s="1" t="s">
        <v>1136</v>
      </c>
      <c r="N300">
        <v>335.85480000000001</v>
      </c>
      <c r="O300">
        <v>4</v>
      </c>
      <c r="P300" s="1" t="s">
        <v>38</v>
      </c>
      <c r="Q300">
        <v>37068</v>
      </c>
      <c r="R300">
        <v>1158</v>
      </c>
      <c r="S300" s="1" t="s">
        <v>353</v>
      </c>
      <c r="T300" s="2">
        <v>41180</v>
      </c>
      <c r="U300" s="1" t="s">
        <v>50</v>
      </c>
      <c r="V300">
        <v>56.16</v>
      </c>
      <c r="W300" s="1" t="s">
        <v>41</v>
      </c>
      <c r="X300" s="1" t="s">
        <v>770</v>
      </c>
      <c r="Y300">
        <v>2012</v>
      </c>
      <c r="Z300" s="1" t="s">
        <v>43</v>
      </c>
      <c r="AA300">
        <v>39</v>
      </c>
    </row>
    <row r="301" spans="1:27" x14ac:dyDescent="0.25">
      <c r="A301" s="1" t="s">
        <v>27</v>
      </c>
      <c r="B301" s="1" t="s">
        <v>28</v>
      </c>
      <c r="C301" s="1" t="s">
        <v>29</v>
      </c>
      <c r="D301" s="1" t="s">
        <v>1137</v>
      </c>
      <c r="E301" s="1" t="s">
        <v>1138</v>
      </c>
      <c r="F301" s="1" t="s">
        <v>32</v>
      </c>
      <c r="G301" s="1" t="s">
        <v>33</v>
      </c>
      <c r="H301">
        <v>1</v>
      </c>
      <c r="I301" s="2">
        <v>41180</v>
      </c>
      <c r="J301" s="1" t="s">
        <v>1139</v>
      </c>
      <c r="K301" s="1" t="s">
        <v>47</v>
      </c>
      <c r="L301" s="1" t="s">
        <v>1140</v>
      </c>
      <c r="M301" s="1" t="s">
        <v>1141</v>
      </c>
      <c r="N301">
        <v>55.844999999999999</v>
      </c>
      <c r="O301">
        <v>3</v>
      </c>
      <c r="P301" s="1" t="s">
        <v>38</v>
      </c>
      <c r="Q301">
        <v>40748</v>
      </c>
      <c r="R301">
        <v>186</v>
      </c>
      <c r="S301" s="1" t="s">
        <v>353</v>
      </c>
      <c r="T301" s="2">
        <v>41187</v>
      </c>
      <c r="U301" s="1" t="s">
        <v>50</v>
      </c>
      <c r="V301">
        <v>12.14</v>
      </c>
      <c r="W301" s="1" t="s">
        <v>41</v>
      </c>
      <c r="X301" s="1" t="s">
        <v>770</v>
      </c>
      <c r="Y301">
        <v>2012</v>
      </c>
      <c r="Z301" s="1" t="s">
        <v>43</v>
      </c>
      <c r="AA301">
        <v>39</v>
      </c>
    </row>
    <row r="302" spans="1:27" x14ac:dyDescent="0.25">
      <c r="A302" s="1" t="s">
        <v>27</v>
      </c>
      <c r="B302" s="1" t="s">
        <v>28</v>
      </c>
      <c r="C302" s="1" t="s">
        <v>29</v>
      </c>
      <c r="D302" s="1" t="s">
        <v>1137</v>
      </c>
      <c r="E302" s="1" t="s">
        <v>1138</v>
      </c>
      <c r="F302" s="1" t="s">
        <v>32</v>
      </c>
      <c r="G302" s="1" t="s">
        <v>33</v>
      </c>
      <c r="H302">
        <v>1</v>
      </c>
      <c r="I302" s="2">
        <v>41180</v>
      </c>
      <c r="J302" s="1" t="s">
        <v>1139</v>
      </c>
      <c r="K302" s="1" t="s">
        <v>47</v>
      </c>
      <c r="L302" s="1" t="s">
        <v>1142</v>
      </c>
      <c r="M302" s="1" t="s">
        <v>1143</v>
      </c>
      <c r="N302">
        <v>13.6851</v>
      </c>
      <c r="O302">
        <v>3</v>
      </c>
      <c r="P302" s="1" t="s">
        <v>38</v>
      </c>
      <c r="Q302">
        <v>40750</v>
      </c>
      <c r="R302">
        <v>47</v>
      </c>
      <c r="S302" s="1" t="s">
        <v>353</v>
      </c>
      <c r="T302" s="2">
        <v>41187</v>
      </c>
      <c r="U302" s="1" t="s">
        <v>50</v>
      </c>
      <c r="V302">
        <v>3.51</v>
      </c>
      <c r="W302" s="1" t="s">
        <v>41</v>
      </c>
      <c r="X302" s="1" t="s">
        <v>773</v>
      </c>
      <c r="Y302">
        <v>2012</v>
      </c>
      <c r="Z302" s="1" t="s">
        <v>43</v>
      </c>
      <c r="AA302">
        <v>39</v>
      </c>
    </row>
    <row r="303" spans="1:27" x14ac:dyDescent="0.25">
      <c r="A303" s="1" t="s">
        <v>27</v>
      </c>
      <c r="B303" s="1" t="s">
        <v>28</v>
      </c>
      <c r="C303" s="1" t="s">
        <v>29</v>
      </c>
      <c r="D303" s="1" t="s">
        <v>1144</v>
      </c>
      <c r="E303" s="1" t="s">
        <v>1145</v>
      </c>
      <c r="F303" s="1" t="s">
        <v>32</v>
      </c>
      <c r="G303" s="1" t="s">
        <v>33</v>
      </c>
      <c r="H303">
        <v>1</v>
      </c>
      <c r="I303" s="2">
        <v>41201</v>
      </c>
      <c r="J303" s="1" t="s">
        <v>1146</v>
      </c>
      <c r="K303" s="1" t="s">
        <v>47</v>
      </c>
      <c r="L303" s="1" t="s">
        <v>1147</v>
      </c>
      <c r="M303" s="1" t="s">
        <v>1148</v>
      </c>
      <c r="N303">
        <v>459.39600000000002</v>
      </c>
      <c r="O303">
        <v>5</v>
      </c>
      <c r="P303" s="1" t="s">
        <v>38</v>
      </c>
      <c r="Q303">
        <v>36731</v>
      </c>
      <c r="R303">
        <v>1641</v>
      </c>
      <c r="S303" s="1" t="s">
        <v>347</v>
      </c>
      <c r="T303" s="2">
        <v>41206</v>
      </c>
      <c r="U303" s="1" t="s">
        <v>50</v>
      </c>
      <c r="V303">
        <v>99.85</v>
      </c>
      <c r="W303" s="1" t="s">
        <v>41</v>
      </c>
      <c r="X303" s="1" t="s">
        <v>770</v>
      </c>
      <c r="Y303">
        <v>2012</v>
      </c>
      <c r="Z303" s="1" t="s">
        <v>43</v>
      </c>
      <c r="AA303">
        <v>42</v>
      </c>
    </row>
    <row r="304" spans="1:27" x14ac:dyDescent="0.25">
      <c r="A304" s="1" t="s">
        <v>27</v>
      </c>
      <c r="B304" s="1" t="s">
        <v>28</v>
      </c>
      <c r="C304" s="1" t="s">
        <v>29</v>
      </c>
      <c r="D304" s="1" t="s">
        <v>139</v>
      </c>
      <c r="E304" s="1" t="s">
        <v>140</v>
      </c>
      <c r="F304" s="1" t="s">
        <v>32</v>
      </c>
      <c r="G304" s="1" t="s">
        <v>33</v>
      </c>
      <c r="H304">
        <v>1</v>
      </c>
      <c r="I304" s="2">
        <v>41237</v>
      </c>
      <c r="J304" s="1" t="s">
        <v>141</v>
      </c>
      <c r="K304" s="1" t="s">
        <v>47</v>
      </c>
      <c r="L304" s="1" t="s">
        <v>1149</v>
      </c>
      <c r="M304" s="1" t="s">
        <v>1150</v>
      </c>
      <c r="N304">
        <v>54.583199999999998</v>
      </c>
      <c r="O304">
        <v>7</v>
      </c>
      <c r="P304" s="1" t="s">
        <v>38</v>
      </c>
      <c r="Q304">
        <v>35415</v>
      </c>
      <c r="R304">
        <v>455</v>
      </c>
      <c r="S304" s="1" t="s">
        <v>39</v>
      </c>
      <c r="T304" s="2">
        <v>41242</v>
      </c>
      <c r="U304" s="1" t="s">
        <v>50</v>
      </c>
      <c r="V304">
        <v>42.98</v>
      </c>
      <c r="W304" s="1" t="s">
        <v>41</v>
      </c>
      <c r="X304" s="1" t="s">
        <v>764</v>
      </c>
      <c r="Y304">
        <v>2012</v>
      </c>
      <c r="Z304" s="1" t="s">
        <v>43</v>
      </c>
      <c r="AA304">
        <v>47</v>
      </c>
    </row>
    <row r="305" spans="1:27" x14ac:dyDescent="0.25">
      <c r="A305" s="1" t="s">
        <v>27</v>
      </c>
      <c r="B305" s="1" t="s">
        <v>28</v>
      </c>
      <c r="C305" s="1" t="s">
        <v>29</v>
      </c>
      <c r="D305" s="1" t="s">
        <v>610</v>
      </c>
      <c r="E305" s="1" t="s">
        <v>611</v>
      </c>
      <c r="F305" s="1" t="s">
        <v>32</v>
      </c>
      <c r="G305" s="1" t="s">
        <v>33</v>
      </c>
      <c r="H305">
        <v>1</v>
      </c>
      <c r="I305" s="2">
        <v>41248</v>
      </c>
      <c r="J305" s="1" t="s">
        <v>1151</v>
      </c>
      <c r="K305" s="1" t="s">
        <v>47</v>
      </c>
      <c r="L305" s="1" t="s">
        <v>1152</v>
      </c>
      <c r="M305" s="1" t="s">
        <v>1153</v>
      </c>
      <c r="N305">
        <v>6.048</v>
      </c>
      <c r="O305">
        <v>4</v>
      </c>
      <c r="P305" s="1" t="s">
        <v>38</v>
      </c>
      <c r="Q305">
        <v>39845</v>
      </c>
      <c r="R305">
        <v>13</v>
      </c>
      <c r="S305" s="1" t="s">
        <v>353</v>
      </c>
      <c r="T305" s="2">
        <v>41253</v>
      </c>
      <c r="U305" s="1" t="s">
        <v>50</v>
      </c>
      <c r="V305">
        <v>0.48</v>
      </c>
      <c r="W305" s="1" t="s">
        <v>41</v>
      </c>
      <c r="X305" s="1" t="s">
        <v>820</v>
      </c>
      <c r="Y305">
        <v>2012</v>
      </c>
      <c r="Z305" s="1" t="s">
        <v>43</v>
      </c>
      <c r="AA305">
        <v>49</v>
      </c>
    </row>
    <row r="306" spans="1:27" x14ac:dyDescent="0.25">
      <c r="A306" s="1" t="s">
        <v>27</v>
      </c>
      <c r="B306" s="1" t="s">
        <v>28</v>
      </c>
      <c r="C306" s="1" t="s">
        <v>29</v>
      </c>
      <c r="D306" s="1" t="s">
        <v>1154</v>
      </c>
      <c r="E306" s="1" t="s">
        <v>1155</v>
      </c>
      <c r="F306" s="1" t="s">
        <v>32</v>
      </c>
      <c r="G306" s="1" t="s">
        <v>33</v>
      </c>
      <c r="H306">
        <v>1</v>
      </c>
      <c r="I306" s="2">
        <v>41267</v>
      </c>
      <c r="J306" s="1" t="s">
        <v>1156</v>
      </c>
      <c r="K306" s="1" t="s">
        <v>47</v>
      </c>
      <c r="L306" s="1" t="s">
        <v>1157</v>
      </c>
      <c r="M306" s="1" t="s">
        <v>1158</v>
      </c>
      <c r="N306">
        <v>21.5824</v>
      </c>
      <c r="O306">
        <v>4</v>
      </c>
      <c r="P306" s="1" t="s">
        <v>38</v>
      </c>
      <c r="Q306">
        <v>34256</v>
      </c>
      <c r="R306">
        <v>46</v>
      </c>
      <c r="S306" s="1" t="s">
        <v>39</v>
      </c>
      <c r="T306" s="2">
        <v>41272</v>
      </c>
      <c r="U306" s="1" t="s">
        <v>50</v>
      </c>
      <c r="V306">
        <v>0.38</v>
      </c>
      <c r="W306" s="1" t="s">
        <v>41</v>
      </c>
      <c r="X306" s="1" t="s">
        <v>817</v>
      </c>
      <c r="Y306">
        <v>2012</v>
      </c>
      <c r="Z306" s="1" t="s">
        <v>43</v>
      </c>
      <c r="AA306">
        <v>52</v>
      </c>
    </row>
    <row r="307" spans="1:27" x14ac:dyDescent="0.25">
      <c r="A307" s="1" t="s">
        <v>27</v>
      </c>
      <c r="B307" s="1" t="s">
        <v>28</v>
      </c>
      <c r="C307" s="1" t="s">
        <v>29</v>
      </c>
      <c r="D307" s="1" t="s">
        <v>151</v>
      </c>
      <c r="E307" s="1" t="s">
        <v>152</v>
      </c>
      <c r="F307" s="1" t="s">
        <v>32</v>
      </c>
      <c r="G307" s="1" t="s">
        <v>33</v>
      </c>
      <c r="H307">
        <v>1</v>
      </c>
      <c r="I307" s="2">
        <v>41273</v>
      </c>
      <c r="J307" s="1" t="s">
        <v>153</v>
      </c>
      <c r="K307" s="1" t="s">
        <v>47</v>
      </c>
      <c r="L307" s="1" t="s">
        <v>852</v>
      </c>
      <c r="M307" s="1" t="s">
        <v>853</v>
      </c>
      <c r="N307">
        <v>122.148</v>
      </c>
      <c r="O307">
        <v>3</v>
      </c>
      <c r="P307" s="1" t="s">
        <v>38</v>
      </c>
      <c r="Q307">
        <v>37308</v>
      </c>
      <c r="R307">
        <v>271</v>
      </c>
      <c r="S307" s="1" t="s">
        <v>39</v>
      </c>
      <c r="T307" s="2">
        <v>41277</v>
      </c>
      <c r="U307" s="1" t="s">
        <v>50</v>
      </c>
      <c r="V307">
        <v>16.48</v>
      </c>
      <c r="W307" s="1" t="s">
        <v>41</v>
      </c>
      <c r="X307" s="1" t="s">
        <v>805</v>
      </c>
      <c r="Y307">
        <v>2012</v>
      </c>
      <c r="Z307" s="1" t="s">
        <v>43</v>
      </c>
      <c r="AA307">
        <v>53</v>
      </c>
    </row>
    <row r="308" spans="1:27" x14ac:dyDescent="0.25">
      <c r="A308" s="1" t="s">
        <v>27</v>
      </c>
      <c r="B308" s="1" t="s">
        <v>28</v>
      </c>
      <c r="C308" s="1" t="s">
        <v>29</v>
      </c>
      <c r="D308" s="1" t="s">
        <v>151</v>
      </c>
      <c r="E308" s="1" t="s">
        <v>152</v>
      </c>
      <c r="F308" s="1" t="s">
        <v>32</v>
      </c>
      <c r="G308" s="1" t="s">
        <v>33</v>
      </c>
      <c r="H308">
        <v>1</v>
      </c>
      <c r="I308" s="2">
        <v>41273</v>
      </c>
      <c r="J308" s="1" t="s">
        <v>153</v>
      </c>
      <c r="K308" s="1" t="s">
        <v>47</v>
      </c>
      <c r="L308" s="1" t="s">
        <v>1159</v>
      </c>
      <c r="M308" s="1" t="s">
        <v>1160</v>
      </c>
      <c r="N308">
        <v>14.2386</v>
      </c>
      <c r="O308">
        <v>3</v>
      </c>
      <c r="P308" s="1" t="s">
        <v>38</v>
      </c>
      <c r="Q308">
        <v>37306</v>
      </c>
      <c r="R308">
        <v>75</v>
      </c>
      <c r="S308" s="1" t="s">
        <v>39</v>
      </c>
      <c r="T308" s="2">
        <v>41277</v>
      </c>
      <c r="U308" s="1" t="s">
        <v>50</v>
      </c>
      <c r="V308">
        <v>4.91</v>
      </c>
      <c r="W308" s="1" t="s">
        <v>41</v>
      </c>
      <c r="X308" s="1" t="s">
        <v>764</v>
      </c>
      <c r="Y308">
        <v>2012</v>
      </c>
      <c r="Z308" s="1" t="s">
        <v>43</v>
      </c>
      <c r="AA308">
        <v>53</v>
      </c>
    </row>
    <row r="309" spans="1:27" x14ac:dyDescent="0.25">
      <c r="A309" s="1" t="s">
        <v>27</v>
      </c>
      <c r="B309" s="1" t="s">
        <v>28</v>
      </c>
      <c r="C309" s="1" t="s">
        <v>29</v>
      </c>
      <c r="D309" s="1" t="s">
        <v>1161</v>
      </c>
      <c r="E309" s="1" t="s">
        <v>1162</v>
      </c>
      <c r="F309" s="1" t="s">
        <v>32</v>
      </c>
      <c r="G309" s="1" t="s">
        <v>33</v>
      </c>
      <c r="H309">
        <v>1</v>
      </c>
      <c r="I309" s="2">
        <v>41309</v>
      </c>
      <c r="J309" s="1" t="s">
        <v>1163</v>
      </c>
      <c r="K309" s="1" t="s">
        <v>47</v>
      </c>
      <c r="L309" s="1" t="s">
        <v>1164</v>
      </c>
      <c r="M309" s="1" t="s">
        <v>1165</v>
      </c>
      <c r="N309">
        <v>3.7208000000000001</v>
      </c>
      <c r="O309">
        <v>2</v>
      </c>
      <c r="P309" s="1" t="s">
        <v>38</v>
      </c>
      <c r="Q309">
        <v>40817</v>
      </c>
      <c r="R309">
        <v>93</v>
      </c>
      <c r="S309" s="1" t="s">
        <v>353</v>
      </c>
      <c r="T309" s="2">
        <v>41314</v>
      </c>
      <c r="U309" s="1" t="s">
        <v>50</v>
      </c>
      <c r="V309">
        <v>6.61</v>
      </c>
      <c r="W309" s="1" t="s">
        <v>41</v>
      </c>
      <c r="X309" s="1" t="s">
        <v>764</v>
      </c>
      <c r="Y309">
        <v>2013</v>
      </c>
      <c r="Z309" s="1" t="s">
        <v>43</v>
      </c>
      <c r="AA309">
        <v>6</v>
      </c>
    </row>
    <row r="310" spans="1:27" x14ac:dyDescent="0.25">
      <c r="A310" s="1" t="s">
        <v>27</v>
      </c>
      <c r="B310" s="1" t="s">
        <v>28</v>
      </c>
      <c r="C310" s="1" t="s">
        <v>29</v>
      </c>
      <c r="D310" s="1" t="s">
        <v>1166</v>
      </c>
      <c r="E310" s="1" t="s">
        <v>1167</v>
      </c>
      <c r="F310" s="1" t="s">
        <v>32</v>
      </c>
      <c r="G310" s="1" t="s">
        <v>33</v>
      </c>
      <c r="H310">
        <v>1</v>
      </c>
      <c r="I310" s="2">
        <v>41327</v>
      </c>
      <c r="J310" s="1" t="s">
        <v>1168</v>
      </c>
      <c r="K310" s="1" t="s">
        <v>47</v>
      </c>
      <c r="L310" s="1" t="s">
        <v>1169</v>
      </c>
      <c r="M310" s="1" t="s">
        <v>1170</v>
      </c>
      <c r="N310">
        <v>5.0054999999999996</v>
      </c>
      <c r="O310">
        <v>3</v>
      </c>
      <c r="P310" s="1" t="s">
        <v>38</v>
      </c>
      <c r="Q310">
        <v>36703</v>
      </c>
      <c r="R310">
        <v>11</v>
      </c>
      <c r="S310" s="1" t="s">
        <v>39</v>
      </c>
      <c r="T310" s="2">
        <v>41331</v>
      </c>
      <c r="U310" s="1" t="s">
        <v>50</v>
      </c>
      <c r="V310">
        <v>1.21</v>
      </c>
      <c r="W310" s="1" t="s">
        <v>41</v>
      </c>
      <c r="X310" s="1" t="s">
        <v>817</v>
      </c>
      <c r="Y310">
        <v>2013</v>
      </c>
      <c r="Z310" s="1" t="s">
        <v>43</v>
      </c>
      <c r="AA310">
        <v>8</v>
      </c>
    </row>
    <row r="311" spans="1:27" x14ac:dyDescent="0.25">
      <c r="A311" s="1" t="s">
        <v>27</v>
      </c>
      <c r="B311" s="1" t="s">
        <v>28</v>
      </c>
      <c r="C311" s="1" t="s">
        <v>29</v>
      </c>
      <c r="D311" s="1" t="s">
        <v>1171</v>
      </c>
      <c r="E311" s="1" t="s">
        <v>1172</v>
      </c>
      <c r="F311" s="1" t="s">
        <v>32</v>
      </c>
      <c r="G311" s="1" t="s">
        <v>33</v>
      </c>
      <c r="H311">
        <v>1</v>
      </c>
      <c r="I311" s="2">
        <v>41400</v>
      </c>
      <c r="J311" s="1" t="s">
        <v>1173</v>
      </c>
      <c r="K311" s="1" t="s">
        <v>47</v>
      </c>
      <c r="L311" s="1" t="s">
        <v>978</v>
      </c>
      <c r="M311" s="1" t="s">
        <v>979</v>
      </c>
      <c r="N311">
        <v>1.0165999999999999</v>
      </c>
      <c r="O311">
        <v>1</v>
      </c>
      <c r="P311" s="1" t="s">
        <v>38</v>
      </c>
      <c r="Q311">
        <v>33885</v>
      </c>
      <c r="R311">
        <v>6</v>
      </c>
      <c r="S311" s="1" t="s">
        <v>347</v>
      </c>
      <c r="T311" s="2">
        <v>41404</v>
      </c>
      <c r="U311" s="1" t="s">
        <v>50</v>
      </c>
      <c r="V311">
        <v>0.24</v>
      </c>
      <c r="W311" s="1" t="s">
        <v>41</v>
      </c>
      <c r="X311" s="1" t="s">
        <v>764</v>
      </c>
      <c r="Y311">
        <v>2013</v>
      </c>
      <c r="Z311" s="1" t="s">
        <v>43</v>
      </c>
      <c r="AA311">
        <v>19</v>
      </c>
    </row>
    <row r="312" spans="1:27" x14ac:dyDescent="0.25">
      <c r="A312" s="1" t="s">
        <v>27</v>
      </c>
      <c r="B312" s="1" t="s">
        <v>28</v>
      </c>
      <c r="C312" s="1" t="s">
        <v>29</v>
      </c>
      <c r="D312" s="1" t="s">
        <v>463</v>
      </c>
      <c r="E312" s="1" t="s">
        <v>464</v>
      </c>
      <c r="F312" s="1" t="s">
        <v>32</v>
      </c>
      <c r="G312" s="1" t="s">
        <v>33</v>
      </c>
      <c r="H312">
        <v>1</v>
      </c>
      <c r="I312" s="2">
        <v>41432</v>
      </c>
      <c r="J312" s="1" t="s">
        <v>465</v>
      </c>
      <c r="K312" s="1" t="s">
        <v>47</v>
      </c>
      <c r="L312" s="1" t="s">
        <v>1152</v>
      </c>
      <c r="M312" s="1" t="s">
        <v>1153</v>
      </c>
      <c r="N312">
        <v>10.584</v>
      </c>
      <c r="O312">
        <v>7</v>
      </c>
      <c r="P312" s="1" t="s">
        <v>38</v>
      </c>
      <c r="Q312">
        <v>40416</v>
      </c>
      <c r="R312">
        <v>22</v>
      </c>
      <c r="S312" s="1" t="s">
        <v>347</v>
      </c>
      <c r="T312" s="2">
        <v>41438</v>
      </c>
      <c r="U312" s="1" t="s">
        <v>50</v>
      </c>
      <c r="V312">
        <v>1.72</v>
      </c>
      <c r="W312" s="1" t="s">
        <v>41</v>
      </c>
      <c r="X312" s="1" t="s">
        <v>820</v>
      </c>
      <c r="Y312">
        <v>2013</v>
      </c>
      <c r="Z312" s="1" t="s">
        <v>43</v>
      </c>
      <c r="AA312">
        <v>23</v>
      </c>
    </row>
    <row r="313" spans="1:27" x14ac:dyDescent="0.25">
      <c r="A313" s="1" t="s">
        <v>27</v>
      </c>
      <c r="B313" s="1" t="s">
        <v>28</v>
      </c>
      <c r="C313" s="1" t="s">
        <v>29</v>
      </c>
      <c r="D313" s="1" t="s">
        <v>206</v>
      </c>
      <c r="E313" s="1" t="s">
        <v>207</v>
      </c>
      <c r="F313" s="1" t="s">
        <v>32</v>
      </c>
      <c r="G313" s="1" t="s">
        <v>33</v>
      </c>
      <c r="H313">
        <v>1</v>
      </c>
      <c r="I313" s="2">
        <v>41436</v>
      </c>
      <c r="J313" s="1" t="s">
        <v>208</v>
      </c>
      <c r="K313" s="1" t="s">
        <v>47</v>
      </c>
      <c r="L313" s="1" t="s">
        <v>1174</v>
      </c>
      <c r="M313" s="1" t="s">
        <v>1175</v>
      </c>
      <c r="N313">
        <v>9.9359999999999999</v>
      </c>
      <c r="O313">
        <v>2</v>
      </c>
      <c r="P313" s="1" t="s">
        <v>38</v>
      </c>
      <c r="Q313">
        <v>31853</v>
      </c>
      <c r="R313">
        <v>21</v>
      </c>
      <c r="S313" s="1" t="s">
        <v>39</v>
      </c>
      <c r="T313" s="2">
        <v>41441</v>
      </c>
      <c r="U313" s="1" t="s">
        <v>50</v>
      </c>
      <c r="V313">
        <v>0.9</v>
      </c>
      <c r="W313" s="1" t="s">
        <v>41</v>
      </c>
      <c r="X313" s="1" t="s">
        <v>820</v>
      </c>
      <c r="Y313">
        <v>2013</v>
      </c>
      <c r="Z313" s="1" t="s">
        <v>43</v>
      </c>
      <c r="AA313">
        <v>24</v>
      </c>
    </row>
    <row r="314" spans="1:27" x14ac:dyDescent="0.25">
      <c r="A314" s="1" t="s">
        <v>27</v>
      </c>
      <c r="B314" s="1" t="s">
        <v>28</v>
      </c>
      <c r="C314" s="1" t="s">
        <v>29</v>
      </c>
      <c r="D314" s="1" t="s">
        <v>1176</v>
      </c>
      <c r="E314" s="1" t="s">
        <v>1177</v>
      </c>
      <c r="F314" s="1" t="s">
        <v>32</v>
      </c>
      <c r="G314" s="1" t="s">
        <v>33</v>
      </c>
      <c r="H314">
        <v>1</v>
      </c>
      <c r="I314" s="2">
        <v>41451</v>
      </c>
      <c r="J314" s="1" t="s">
        <v>1178</v>
      </c>
      <c r="K314" s="1" t="s">
        <v>47</v>
      </c>
      <c r="L314" s="1" t="s">
        <v>1179</v>
      </c>
      <c r="M314" s="1" t="s">
        <v>1180</v>
      </c>
      <c r="N314">
        <v>17.026800000000001</v>
      </c>
      <c r="O314">
        <v>3</v>
      </c>
      <c r="P314" s="1" t="s">
        <v>38</v>
      </c>
      <c r="Q314">
        <v>33487</v>
      </c>
      <c r="R314">
        <v>61</v>
      </c>
      <c r="S314" s="1" t="s">
        <v>39</v>
      </c>
      <c r="T314" s="2">
        <v>41455</v>
      </c>
      <c r="U314" s="1" t="s">
        <v>50</v>
      </c>
      <c r="V314">
        <v>4.29</v>
      </c>
      <c r="W314" s="1" t="s">
        <v>41</v>
      </c>
      <c r="X314" s="1" t="s">
        <v>770</v>
      </c>
      <c r="Y314">
        <v>2013</v>
      </c>
      <c r="Z314" s="1" t="s">
        <v>43</v>
      </c>
      <c r="AA314">
        <v>26</v>
      </c>
    </row>
    <row r="315" spans="1:27" x14ac:dyDescent="0.25">
      <c r="A315" s="1" t="s">
        <v>27</v>
      </c>
      <c r="B315" s="1" t="s">
        <v>28</v>
      </c>
      <c r="C315" s="1" t="s">
        <v>29</v>
      </c>
      <c r="D315" s="1" t="s">
        <v>1181</v>
      </c>
      <c r="E315" s="1" t="s">
        <v>1182</v>
      </c>
      <c r="F315" s="1" t="s">
        <v>32</v>
      </c>
      <c r="G315" s="1" t="s">
        <v>33</v>
      </c>
      <c r="H315">
        <v>1</v>
      </c>
      <c r="I315" s="2">
        <v>41473</v>
      </c>
      <c r="J315" s="1" t="s">
        <v>1183</v>
      </c>
      <c r="K315" s="1" t="s">
        <v>47</v>
      </c>
      <c r="L315" s="1" t="s">
        <v>845</v>
      </c>
      <c r="M315" s="1" t="s">
        <v>846</v>
      </c>
      <c r="N315">
        <v>3.8940000000000001</v>
      </c>
      <c r="O315">
        <v>2</v>
      </c>
      <c r="P315" s="1" t="s">
        <v>38</v>
      </c>
      <c r="Q315">
        <v>31339</v>
      </c>
      <c r="R315">
        <v>78</v>
      </c>
      <c r="S315" s="1" t="s">
        <v>353</v>
      </c>
      <c r="T315" s="2">
        <v>41478</v>
      </c>
      <c r="U315" s="1" t="s">
        <v>50</v>
      </c>
      <c r="V315">
        <v>4.3099999999999996</v>
      </c>
      <c r="W315" s="1" t="s">
        <v>41</v>
      </c>
      <c r="X315" s="1" t="s">
        <v>764</v>
      </c>
      <c r="Y315">
        <v>2013</v>
      </c>
      <c r="Z315" s="1" t="s">
        <v>43</v>
      </c>
      <c r="AA315">
        <v>29</v>
      </c>
    </row>
    <row r="316" spans="1:27" x14ac:dyDescent="0.25">
      <c r="A316" s="1" t="s">
        <v>27</v>
      </c>
      <c r="B316" s="1" t="s">
        <v>28</v>
      </c>
      <c r="C316" s="1" t="s">
        <v>29</v>
      </c>
      <c r="D316" s="1" t="s">
        <v>1184</v>
      </c>
      <c r="E316" s="1" t="s">
        <v>1185</v>
      </c>
      <c r="F316" s="1" t="s">
        <v>32</v>
      </c>
      <c r="G316" s="1" t="s">
        <v>33</v>
      </c>
      <c r="H316">
        <v>1</v>
      </c>
      <c r="I316" s="2">
        <v>41484</v>
      </c>
      <c r="J316" s="1" t="s">
        <v>1186</v>
      </c>
      <c r="K316" s="1" t="s">
        <v>47</v>
      </c>
      <c r="L316" s="1" t="s">
        <v>971</v>
      </c>
      <c r="M316" s="1" t="s">
        <v>972</v>
      </c>
      <c r="N316">
        <v>8.6940000000000008</v>
      </c>
      <c r="O316">
        <v>3</v>
      </c>
      <c r="P316" s="1" t="s">
        <v>38</v>
      </c>
      <c r="Q316">
        <v>38223</v>
      </c>
      <c r="R316">
        <v>19</v>
      </c>
      <c r="S316" s="1" t="s">
        <v>39</v>
      </c>
      <c r="T316" s="2">
        <v>41490</v>
      </c>
      <c r="U316" s="1" t="s">
        <v>50</v>
      </c>
      <c r="V316">
        <v>1.24</v>
      </c>
      <c r="W316" s="1" t="s">
        <v>41</v>
      </c>
      <c r="X316" s="1" t="s">
        <v>820</v>
      </c>
      <c r="Y316">
        <v>2013</v>
      </c>
      <c r="Z316" s="1" t="s">
        <v>43</v>
      </c>
      <c r="AA316">
        <v>31</v>
      </c>
    </row>
    <row r="317" spans="1:27" x14ac:dyDescent="0.25">
      <c r="A317" s="1" t="s">
        <v>27</v>
      </c>
      <c r="B317" s="1" t="s">
        <v>28</v>
      </c>
      <c r="C317" s="1" t="s">
        <v>29</v>
      </c>
      <c r="D317" s="1" t="s">
        <v>1187</v>
      </c>
      <c r="E317" s="1" t="s">
        <v>1188</v>
      </c>
      <c r="F317" s="1" t="s">
        <v>32</v>
      </c>
      <c r="G317" s="1" t="s">
        <v>33</v>
      </c>
      <c r="H317">
        <v>1</v>
      </c>
      <c r="I317" s="2">
        <v>41495</v>
      </c>
      <c r="J317" s="1" t="s">
        <v>1189</v>
      </c>
      <c r="K317" s="1" t="s">
        <v>47</v>
      </c>
      <c r="L317" s="1" t="s">
        <v>1190</v>
      </c>
      <c r="M317" s="1" t="s">
        <v>1191</v>
      </c>
      <c r="N317">
        <v>136.61760000000001</v>
      </c>
      <c r="O317">
        <v>6</v>
      </c>
      <c r="P317" s="1" t="s">
        <v>38</v>
      </c>
      <c r="Q317">
        <v>34794</v>
      </c>
      <c r="R317">
        <v>488</v>
      </c>
      <c r="S317" s="1" t="s">
        <v>347</v>
      </c>
      <c r="T317" s="2">
        <v>41502</v>
      </c>
      <c r="U317" s="1" t="s">
        <v>50</v>
      </c>
      <c r="V317">
        <v>36.22</v>
      </c>
      <c r="W317" s="1" t="s">
        <v>41</v>
      </c>
      <c r="X317" s="1" t="s">
        <v>770</v>
      </c>
      <c r="Y317">
        <v>2013</v>
      </c>
      <c r="Z317" s="1" t="s">
        <v>43</v>
      </c>
      <c r="AA317">
        <v>32</v>
      </c>
    </row>
    <row r="318" spans="1:27" x14ac:dyDescent="0.25">
      <c r="A318" s="1" t="s">
        <v>27</v>
      </c>
      <c r="B318" s="1" t="s">
        <v>28</v>
      </c>
      <c r="C318" s="1" t="s">
        <v>29</v>
      </c>
      <c r="D318" s="1" t="s">
        <v>649</v>
      </c>
      <c r="E318" s="1" t="s">
        <v>650</v>
      </c>
      <c r="F318" s="1" t="s">
        <v>32</v>
      </c>
      <c r="G318" s="1" t="s">
        <v>33</v>
      </c>
      <c r="H318">
        <v>1</v>
      </c>
      <c r="I318" s="2">
        <v>41520</v>
      </c>
      <c r="J318" s="1" t="s">
        <v>651</v>
      </c>
      <c r="K318" s="1" t="s">
        <v>47</v>
      </c>
      <c r="L318" s="1" t="s">
        <v>1192</v>
      </c>
      <c r="M318" s="1" t="s">
        <v>1193</v>
      </c>
      <c r="N318">
        <v>0.94679999999999997</v>
      </c>
      <c r="O318">
        <v>3</v>
      </c>
      <c r="P318" s="1" t="s">
        <v>38</v>
      </c>
      <c r="Q318">
        <v>40530</v>
      </c>
      <c r="R318">
        <v>24</v>
      </c>
      <c r="S318" s="1" t="s">
        <v>39</v>
      </c>
      <c r="T318" s="2">
        <v>41524</v>
      </c>
      <c r="U318" s="1" t="s">
        <v>50</v>
      </c>
      <c r="V318">
        <v>1.34</v>
      </c>
      <c r="W318" s="1" t="s">
        <v>41</v>
      </c>
      <c r="X318" s="1" t="s">
        <v>764</v>
      </c>
      <c r="Y318">
        <v>2013</v>
      </c>
      <c r="Z318" s="1" t="s">
        <v>43</v>
      </c>
      <c r="AA318">
        <v>36</v>
      </c>
    </row>
    <row r="319" spans="1:27" x14ac:dyDescent="0.25">
      <c r="A319" s="1" t="s">
        <v>27</v>
      </c>
      <c r="B319" s="1" t="s">
        <v>28</v>
      </c>
      <c r="C319" s="1" t="s">
        <v>29</v>
      </c>
      <c r="D319" s="1" t="s">
        <v>1194</v>
      </c>
      <c r="E319" s="1" t="s">
        <v>1195</v>
      </c>
      <c r="F319" s="1" t="s">
        <v>32</v>
      </c>
      <c r="G319" s="1" t="s">
        <v>33</v>
      </c>
      <c r="H319">
        <v>1</v>
      </c>
      <c r="I319" s="2">
        <v>41542</v>
      </c>
      <c r="J319" s="1" t="s">
        <v>1196</v>
      </c>
      <c r="K319" s="1" t="s">
        <v>47</v>
      </c>
      <c r="L319" s="1" t="s">
        <v>1197</v>
      </c>
      <c r="M319" s="1" t="s">
        <v>1198</v>
      </c>
      <c r="N319">
        <v>143.303</v>
      </c>
      <c r="O319">
        <v>5</v>
      </c>
      <c r="P319" s="1" t="s">
        <v>38</v>
      </c>
      <c r="Q319">
        <v>37580</v>
      </c>
      <c r="R319">
        <v>305</v>
      </c>
      <c r="S319" s="1" t="s">
        <v>353</v>
      </c>
      <c r="T319" s="2">
        <v>41546</v>
      </c>
      <c r="U319" s="1" t="s">
        <v>50</v>
      </c>
      <c r="V319">
        <v>14.71</v>
      </c>
      <c r="W319" s="1" t="s">
        <v>41</v>
      </c>
      <c r="X319" s="1" t="s">
        <v>805</v>
      </c>
      <c r="Y319">
        <v>2013</v>
      </c>
      <c r="Z319" s="1" t="s">
        <v>43</v>
      </c>
      <c r="AA319">
        <v>39</v>
      </c>
    </row>
    <row r="320" spans="1:27" x14ac:dyDescent="0.25">
      <c r="A320" s="1" t="s">
        <v>27</v>
      </c>
      <c r="B320" s="1" t="s">
        <v>28</v>
      </c>
      <c r="C320" s="1" t="s">
        <v>29</v>
      </c>
      <c r="D320" s="1" t="s">
        <v>656</v>
      </c>
      <c r="E320" s="1" t="s">
        <v>657</v>
      </c>
      <c r="F320" s="1" t="s">
        <v>32</v>
      </c>
      <c r="G320" s="1" t="s">
        <v>33</v>
      </c>
      <c r="H320">
        <v>1</v>
      </c>
      <c r="I320" s="2">
        <v>41569</v>
      </c>
      <c r="J320" s="1" t="s">
        <v>658</v>
      </c>
      <c r="K320" s="1" t="s">
        <v>47</v>
      </c>
      <c r="L320" s="1" t="s">
        <v>1199</v>
      </c>
      <c r="M320" s="1" t="s">
        <v>1200</v>
      </c>
      <c r="N320">
        <v>3.4091999999999998</v>
      </c>
      <c r="O320">
        <v>3</v>
      </c>
      <c r="P320" s="1" t="s">
        <v>38</v>
      </c>
      <c r="Q320">
        <v>41006</v>
      </c>
      <c r="R320">
        <v>341</v>
      </c>
      <c r="S320" s="1" t="s">
        <v>39</v>
      </c>
      <c r="T320" s="2">
        <v>41575</v>
      </c>
      <c r="U320" s="1" t="s">
        <v>50</v>
      </c>
      <c r="V320">
        <v>29.78</v>
      </c>
      <c r="W320" s="1" t="s">
        <v>41</v>
      </c>
      <c r="X320" s="1" t="s">
        <v>764</v>
      </c>
      <c r="Y320">
        <v>2013</v>
      </c>
      <c r="Z320" s="1" t="s">
        <v>43</v>
      </c>
      <c r="AA320">
        <v>43</v>
      </c>
    </row>
    <row r="321" spans="1:27" x14ac:dyDescent="0.25">
      <c r="A321" s="1" t="s">
        <v>27</v>
      </c>
      <c r="B321" s="1" t="s">
        <v>28</v>
      </c>
      <c r="C321" s="1" t="s">
        <v>29</v>
      </c>
      <c r="D321" s="1" t="s">
        <v>1201</v>
      </c>
      <c r="E321" s="1" t="s">
        <v>1202</v>
      </c>
      <c r="F321" s="1" t="s">
        <v>32</v>
      </c>
      <c r="G321" s="1" t="s">
        <v>33</v>
      </c>
      <c r="H321">
        <v>1</v>
      </c>
      <c r="I321" s="2">
        <v>41579</v>
      </c>
      <c r="J321" s="1" t="s">
        <v>1203</v>
      </c>
      <c r="K321" s="1" t="s">
        <v>47</v>
      </c>
      <c r="L321" s="1" t="s">
        <v>1066</v>
      </c>
      <c r="M321" s="1" t="s">
        <v>1067</v>
      </c>
      <c r="N321">
        <v>282.20920000000001</v>
      </c>
      <c r="O321">
        <v>7</v>
      </c>
      <c r="P321" s="1" t="s">
        <v>38</v>
      </c>
      <c r="Q321">
        <v>35083</v>
      </c>
      <c r="R321">
        <v>1085</v>
      </c>
      <c r="S321" s="1" t="s">
        <v>353</v>
      </c>
      <c r="T321" s="2">
        <v>41583</v>
      </c>
      <c r="U321" s="1" t="s">
        <v>50</v>
      </c>
      <c r="V321">
        <v>64.42</v>
      </c>
      <c r="W321" s="1" t="s">
        <v>41</v>
      </c>
      <c r="X321" s="1" t="s">
        <v>764</v>
      </c>
      <c r="Y321">
        <v>2013</v>
      </c>
      <c r="Z321" s="1" t="s">
        <v>43</v>
      </c>
      <c r="AA321">
        <v>44</v>
      </c>
    </row>
    <row r="322" spans="1:27" x14ac:dyDescent="0.25">
      <c r="A322" s="1" t="s">
        <v>27</v>
      </c>
      <c r="B322" s="1" t="s">
        <v>28</v>
      </c>
      <c r="C322" s="1" t="s">
        <v>29</v>
      </c>
      <c r="D322" s="1" t="s">
        <v>250</v>
      </c>
      <c r="E322" s="1" t="s">
        <v>251</v>
      </c>
      <c r="F322" s="1" t="s">
        <v>32</v>
      </c>
      <c r="G322" s="1" t="s">
        <v>33</v>
      </c>
      <c r="H322">
        <v>1</v>
      </c>
      <c r="I322" s="2">
        <v>41582</v>
      </c>
      <c r="J322" s="1" t="s">
        <v>252</v>
      </c>
      <c r="K322" s="1" t="s">
        <v>47</v>
      </c>
      <c r="L322" s="1" t="s">
        <v>1204</v>
      </c>
      <c r="M322" s="1" t="s">
        <v>1205</v>
      </c>
      <c r="N322">
        <v>14.2956</v>
      </c>
      <c r="O322">
        <v>2</v>
      </c>
      <c r="P322" s="1" t="s">
        <v>38</v>
      </c>
      <c r="Q322">
        <v>35778</v>
      </c>
      <c r="R322">
        <v>43</v>
      </c>
      <c r="S322" s="1" t="s">
        <v>39</v>
      </c>
      <c r="T322" s="2">
        <v>41587</v>
      </c>
      <c r="U322" s="1" t="s">
        <v>50</v>
      </c>
      <c r="V322">
        <v>4.21</v>
      </c>
      <c r="W322" s="1" t="s">
        <v>41</v>
      </c>
      <c r="X322" s="1" t="s">
        <v>770</v>
      </c>
      <c r="Y322">
        <v>2013</v>
      </c>
      <c r="Z322" s="1" t="s">
        <v>43</v>
      </c>
      <c r="AA322">
        <v>45</v>
      </c>
    </row>
    <row r="323" spans="1:27" x14ac:dyDescent="0.25">
      <c r="A323" s="1" t="s">
        <v>27</v>
      </c>
      <c r="B323" s="1" t="s">
        <v>28</v>
      </c>
      <c r="C323" s="1" t="s">
        <v>29</v>
      </c>
      <c r="D323" s="1" t="s">
        <v>250</v>
      </c>
      <c r="E323" s="1" t="s">
        <v>251</v>
      </c>
      <c r="F323" s="1" t="s">
        <v>32</v>
      </c>
      <c r="G323" s="1" t="s">
        <v>33</v>
      </c>
      <c r="H323">
        <v>1</v>
      </c>
      <c r="I323" s="2">
        <v>41582</v>
      </c>
      <c r="J323" s="1" t="s">
        <v>252</v>
      </c>
      <c r="K323" s="1" t="s">
        <v>47</v>
      </c>
      <c r="L323" s="1" t="s">
        <v>987</v>
      </c>
      <c r="M323" s="1" t="s">
        <v>988</v>
      </c>
      <c r="N323">
        <v>5.0358000000000001</v>
      </c>
      <c r="O323">
        <v>7</v>
      </c>
      <c r="P323" s="1" t="s">
        <v>38</v>
      </c>
      <c r="Q323">
        <v>35777</v>
      </c>
      <c r="R323">
        <v>15</v>
      </c>
      <c r="S323" s="1" t="s">
        <v>39</v>
      </c>
      <c r="T323" s="2">
        <v>41587</v>
      </c>
      <c r="U323" s="1" t="s">
        <v>50</v>
      </c>
      <c r="V323">
        <v>1.34</v>
      </c>
      <c r="W323" s="1" t="s">
        <v>41</v>
      </c>
      <c r="X323" s="1" t="s">
        <v>817</v>
      </c>
      <c r="Y323">
        <v>2013</v>
      </c>
      <c r="Z323" s="1" t="s">
        <v>43</v>
      </c>
      <c r="AA323">
        <v>45</v>
      </c>
    </row>
    <row r="324" spans="1:27" x14ac:dyDescent="0.25">
      <c r="A324" s="1" t="s">
        <v>27</v>
      </c>
      <c r="B324" s="1" t="s">
        <v>28</v>
      </c>
      <c r="C324" s="1" t="s">
        <v>29</v>
      </c>
      <c r="D324" s="1" t="s">
        <v>1206</v>
      </c>
      <c r="E324" s="1" t="s">
        <v>1207</v>
      </c>
      <c r="F324" s="1" t="s">
        <v>32</v>
      </c>
      <c r="G324" s="1" t="s">
        <v>33</v>
      </c>
      <c r="H324">
        <v>1</v>
      </c>
      <c r="I324" s="2">
        <v>41599</v>
      </c>
      <c r="J324" s="1" t="s">
        <v>1208</v>
      </c>
      <c r="K324" s="1" t="s">
        <v>47</v>
      </c>
      <c r="L324" s="1" t="s">
        <v>1209</v>
      </c>
      <c r="M324" s="1" t="s">
        <v>1210</v>
      </c>
      <c r="N324">
        <v>11.31</v>
      </c>
      <c r="O324">
        <v>12</v>
      </c>
      <c r="P324" s="1" t="s">
        <v>38</v>
      </c>
      <c r="Q324">
        <v>36694</v>
      </c>
      <c r="R324">
        <v>39</v>
      </c>
      <c r="S324" s="1" t="s">
        <v>353</v>
      </c>
      <c r="T324" s="2">
        <v>41606</v>
      </c>
      <c r="U324" s="1" t="s">
        <v>50</v>
      </c>
      <c r="V324">
        <v>2.35</v>
      </c>
      <c r="W324" s="1" t="s">
        <v>41</v>
      </c>
      <c r="X324" s="1" t="s">
        <v>770</v>
      </c>
      <c r="Y324">
        <v>2013</v>
      </c>
      <c r="Z324" s="1" t="s">
        <v>43</v>
      </c>
      <c r="AA324">
        <v>47</v>
      </c>
    </row>
    <row r="325" spans="1:27" x14ac:dyDescent="0.25">
      <c r="A325" s="1" t="s">
        <v>27</v>
      </c>
      <c r="B325" s="1" t="s">
        <v>28</v>
      </c>
      <c r="C325" s="1" t="s">
        <v>29</v>
      </c>
      <c r="D325" s="1" t="s">
        <v>666</v>
      </c>
      <c r="E325" s="1" t="s">
        <v>667</v>
      </c>
      <c r="F325" s="1" t="s">
        <v>32</v>
      </c>
      <c r="G325" s="1" t="s">
        <v>33</v>
      </c>
      <c r="H325">
        <v>1</v>
      </c>
      <c r="I325" s="2">
        <v>41605</v>
      </c>
      <c r="J325" s="1" t="s">
        <v>668</v>
      </c>
      <c r="K325" s="1" t="s">
        <v>47</v>
      </c>
      <c r="L325" s="1" t="s">
        <v>908</v>
      </c>
      <c r="M325" s="1" t="s">
        <v>909</v>
      </c>
      <c r="N325">
        <v>19.488</v>
      </c>
      <c r="O325">
        <v>2</v>
      </c>
      <c r="P325" s="1" t="s">
        <v>38</v>
      </c>
      <c r="Q325">
        <v>40948</v>
      </c>
      <c r="R325">
        <v>65</v>
      </c>
      <c r="S325" s="1" t="s">
        <v>39</v>
      </c>
      <c r="T325" s="2">
        <v>41609</v>
      </c>
      <c r="U325" s="1" t="s">
        <v>50</v>
      </c>
      <c r="V325">
        <v>3.16</v>
      </c>
      <c r="W325" s="1" t="s">
        <v>41</v>
      </c>
      <c r="X325" s="1" t="s">
        <v>770</v>
      </c>
      <c r="Y325">
        <v>2013</v>
      </c>
      <c r="Z325" s="1" t="s">
        <v>43</v>
      </c>
      <c r="AA325">
        <v>48</v>
      </c>
    </row>
    <row r="326" spans="1:27" x14ac:dyDescent="0.25">
      <c r="A326" s="1" t="s">
        <v>27</v>
      </c>
      <c r="B326" s="1" t="s">
        <v>28</v>
      </c>
      <c r="C326" s="1" t="s">
        <v>29</v>
      </c>
      <c r="D326" s="1" t="s">
        <v>1211</v>
      </c>
      <c r="E326" s="1" t="s">
        <v>1212</v>
      </c>
      <c r="F326" s="1" t="s">
        <v>32</v>
      </c>
      <c r="G326" s="1" t="s">
        <v>33</v>
      </c>
      <c r="H326">
        <v>1</v>
      </c>
      <c r="I326" s="2">
        <v>41612</v>
      </c>
      <c r="J326" s="1" t="s">
        <v>1213</v>
      </c>
      <c r="K326" s="1" t="s">
        <v>47</v>
      </c>
      <c r="L326" s="1" t="s">
        <v>1214</v>
      </c>
      <c r="M326" s="1" t="s">
        <v>1215</v>
      </c>
      <c r="N326">
        <v>108.1752</v>
      </c>
      <c r="O326">
        <v>4</v>
      </c>
      <c r="P326" s="1" t="s">
        <v>38</v>
      </c>
      <c r="Q326">
        <v>37456</v>
      </c>
      <c r="R326">
        <v>773</v>
      </c>
      <c r="S326" s="1" t="s">
        <v>39</v>
      </c>
      <c r="T326" s="2">
        <v>41618</v>
      </c>
      <c r="U326" s="1" t="s">
        <v>50</v>
      </c>
      <c r="V326">
        <v>53.32</v>
      </c>
      <c r="W326" s="1" t="s">
        <v>41</v>
      </c>
      <c r="X326" s="1" t="s">
        <v>764</v>
      </c>
      <c r="Y326">
        <v>2013</v>
      </c>
      <c r="Z326" s="1" t="s">
        <v>43</v>
      </c>
      <c r="AA326">
        <v>49</v>
      </c>
    </row>
    <row r="327" spans="1:27" x14ac:dyDescent="0.25">
      <c r="A327" s="1" t="s">
        <v>27</v>
      </c>
      <c r="B327" s="1" t="s">
        <v>28</v>
      </c>
      <c r="C327" s="1" t="s">
        <v>29</v>
      </c>
      <c r="D327" s="1" t="s">
        <v>496</v>
      </c>
      <c r="E327" s="1" t="s">
        <v>497</v>
      </c>
      <c r="F327" s="1" t="s">
        <v>32</v>
      </c>
      <c r="G327" s="1" t="s">
        <v>33</v>
      </c>
      <c r="H327">
        <v>1</v>
      </c>
      <c r="I327" s="2">
        <v>41615</v>
      </c>
      <c r="J327" s="1" t="s">
        <v>498</v>
      </c>
      <c r="K327" s="1" t="s">
        <v>47</v>
      </c>
      <c r="L327" s="1" t="s">
        <v>1216</v>
      </c>
      <c r="M327" s="1" t="s">
        <v>1217</v>
      </c>
      <c r="N327">
        <v>0</v>
      </c>
      <c r="O327">
        <v>7</v>
      </c>
      <c r="P327" s="1" t="s">
        <v>38</v>
      </c>
      <c r="Q327">
        <v>41274</v>
      </c>
      <c r="R327">
        <v>14</v>
      </c>
      <c r="S327" s="1" t="s">
        <v>347</v>
      </c>
      <c r="T327" s="2">
        <v>41619</v>
      </c>
      <c r="U327" s="1" t="s">
        <v>50</v>
      </c>
      <c r="V327">
        <v>1.25</v>
      </c>
      <c r="W327" s="1" t="s">
        <v>41</v>
      </c>
      <c r="X327" s="1" t="s">
        <v>817</v>
      </c>
      <c r="Y327">
        <v>2013</v>
      </c>
      <c r="Z327" s="1" t="s">
        <v>43</v>
      </c>
      <c r="AA327">
        <v>49</v>
      </c>
    </row>
    <row r="328" spans="1:27" x14ac:dyDescent="0.25">
      <c r="A328" s="1" t="s">
        <v>27</v>
      </c>
      <c r="B328" s="1" t="s">
        <v>28</v>
      </c>
      <c r="C328" s="1" t="s">
        <v>29</v>
      </c>
      <c r="D328" s="1" t="s">
        <v>383</v>
      </c>
      <c r="E328" s="1" t="s">
        <v>384</v>
      </c>
      <c r="F328" s="1" t="s">
        <v>32</v>
      </c>
      <c r="G328" s="1" t="s">
        <v>33</v>
      </c>
      <c r="H328">
        <v>1</v>
      </c>
      <c r="I328" s="2">
        <v>41635</v>
      </c>
      <c r="J328" s="1" t="s">
        <v>674</v>
      </c>
      <c r="K328" s="1" t="s">
        <v>47</v>
      </c>
      <c r="L328" s="1" t="s">
        <v>1218</v>
      </c>
      <c r="M328" s="1" t="s">
        <v>1219</v>
      </c>
      <c r="N328">
        <v>2.0539999999999998</v>
      </c>
      <c r="O328">
        <v>2</v>
      </c>
      <c r="P328" s="1" t="s">
        <v>38</v>
      </c>
      <c r="Q328">
        <v>35890</v>
      </c>
      <c r="R328">
        <v>8</v>
      </c>
      <c r="S328" s="1" t="s">
        <v>353</v>
      </c>
      <c r="T328" s="2">
        <v>41640</v>
      </c>
      <c r="U328" s="1" t="s">
        <v>50</v>
      </c>
      <c r="V328">
        <v>0.54</v>
      </c>
      <c r="W328" s="1" t="s">
        <v>41</v>
      </c>
      <c r="X328" s="1" t="s">
        <v>770</v>
      </c>
      <c r="Y328">
        <v>2013</v>
      </c>
      <c r="Z328" s="1" t="s">
        <v>43</v>
      </c>
      <c r="AA328">
        <v>52</v>
      </c>
    </row>
    <row r="329" spans="1:27" x14ac:dyDescent="0.25">
      <c r="A329" s="1" t="s">
        <v>27</v>
      </c>
      <c r="B329" s="1" t="s">
        <v>28</v>
      </c>
      <c r="C329" s="1" t="s">
        <v>29</v>
      </c>
      <c r="D329" s="1" t="s">
        <v>383</v>
      </c>
      <c r="E329" s="1" t="s">
        <v>384</v>
      </c>
      <c r="F329" s="1" t="s">
        <v>32</v>
      </c>
      <c r="G329" s="1" t="s">
        <v>33</v>
      </c>
      <c r="H329">
        <v>1</v>
      </c>
      <c r="I329" s="2">
        <v>41635</v>
      </c>
      <c r="J329" s="1" t="s">
        <v>674</v>
      </c>
      <c r="K329" s="1" t="s">
        <v>47</v>
      </c>
      <c r="L329" s="1" t="s">
        <v>1220</v>
      </c>
      <c r="M329" s="1" t="s">
        <v>1221</v>
      </c>
      <c r="N329">
        <v>4.9728000000000003</v>
      </c>
      <c r="O329">
        <v>2</v>
      </c>
      <c r="P329" s="1" t="s">
        <v>38</v>
      </c>
      <c r="Q329">
        <v>35887</v>
      </c>
      <c r="R329">
        <v>18</v>
      </c>
      <c r="S329" s="1" t="s">
        <v>353</v>
      </c>
      <c r="T329" s="2">
        <v>41640</v>
      </c>
      <c r="U329" s="1" t="s">
        <v>50</v>
      </c>
      <c r="V329">
        <v>1.23</v>
      </c>
      <c r="W329" s="1" t="s">
        <v>41</v>
      </c>
      <c r="X329" s="1" t="s">
        <v>773</v>
      </c>
      <c r="Y329">
        <v>2013</v>
      </c>
      <c r="Z329" s="1" t="s">
        <v>43</v>
      </c>
      <c r="AA329">
        <v>52</v>
      </c>
    </row>
    <row r="330" spans="1:27" x14ac:dyDescent="0.25">
      <c r="A330" s="1" t="s">
        <v>27</v>
      </c>
      <c r="B330" s="1" t="s">
        <v>28</v>
      </c>
      <c r="C330" s="1" t="s">
        <v>29</v>
      </c>
      <c r="D330" s="1" t="s">
        <v>540</v>
      </c>
      <c r="E330" s="1" t="s">
        <v>541</v>
      </c>
      <c r="F330" s="1" t="s">
        <v>32</v>
      </c>
      <c r="G330" s="1" t="s">
        <v>33</v>
      </c>
      <c r="H330">
        <v>1</v>
      </c>
      <c r="I330" s="2">
        <v>41673</v>
      </c>
      <c r="J330" s="1" t="s">
        <v>1222</v>
      </c>
      <c r="K330" s="1" t="s">
        <v>47</v>
      </c>
      <c r="L330" s="1" t="s">
        <v>1223</v>
      </c>
      <c r="M330" s="1" t="s">
        <v>1224</v>
      </c>
      <c r="N330">
        <v>16.38</v>
      </c>
      <c r="O330">
        <v>4</v>
      </c>
      <c r="P330" s="1" t="s">
        <v>38</v>
      </c>
      <c r="Q330">
        <v>36443</v>
      </c>
      <c r="R330">
        <v>47</v>
      </c>
      <c r="S330" s="1" t="s">
        <v>39</v>
      </c>
      <c r="T330" s="2">
        <v>41678</v>
      </c>
      <c r="U330" s="1" t="s">
        <v>50</v>
      </c>
      <c r="V330">
        <v>2.86</v>
      </c>
      <c r="W330" s="1" t="s">
        <v>41</v>
      </c>
      <c r="X330" s="1" t="s">
        <v>770</v>
      </c>
      <c r="Y330">
        <v>2014</v>
      </c>
      <c r="Z330" s="1" t="s">
        <v>43</v>
      </c>
      <c r="AA330">
        <v>6</v>
      </c>
    </row>
    <row r="331" spans="1:27" x14ac:dyDescent="0.25">
      <c r="A331" s="1" t="s">
        <v>27</v>
      </c>
      <c r="B331" s="1" t="s">
        <v>28</v>
      </c>
      <c r="C331" s="1" t="s">
        <v>29</v>
      </c>
      <c r="D331" s="1" t="s">
        <v>540</v>
      </c>
      <c r="E331" s="1" t="s">
        <v>541</v>
      </c>
      <c r="F331" s="1" t="s">
        <v>32</v>
      </c>
      <c r="G331" s="1" t="s">
        <v>33</v>
      </c>
      <c r="H331">
        <v>1</v>
      </c>
      <c r="I331" s="2">
        <v>41673</v>
      </c>
      <c r="J331" s="1" t="s">
        <v>1222</v>
      </c>
      <c r="K331" s="1" t="s">
        <v>47</v>
      </c>
      <c r="L331" s="1" t="s">
        <v>933</v>
      </c>
      <c r="M331" s="1" t="s">
        <v>934</v>
      </c>
      <c r="N331">
        <v>38.931199999999997</v>
      </c>
      <c r="O331">
        <v>4</v>
      </c>
      <c r="P331" s="1" t="s">
        <v>38</v>
      </c>
      <c r="Q331">
        <v>36442</v>
      </c>
      <c r="R331">
        <v>139</v>
      </c>
      <c r="S331" s="1" t="s">
        <v>39</v>
      </c>
      <c r="T331" s="2">
        <v>41678</v>
      </c>
      <c r="U331" s="1" t="s">
        <v>50</v>
      </c>
      <c r="V331">
        <v>7.18</v>
      </c>
      <c r="W331" s="1" t="s">
        <v>41</v>
      </c>
      <c r="X331" s="1" t="s">
        <v>764</v>
      </c>
      <c r="Y331">
        <v>2014</v>
      </c>
      <c r="Z331" s="1" t="s">
        <v>43</v>
      </c>
      <c r="AA331">
        <v>6</v>
      </c>
    </row>
    <row r="332" spans="1:27" x14ac:dyDescent="0.25">
      <c r="A332" s="1" t="s">
        <v>27</v>
      </c>
      <c r="B332" s="1" t="s">
        <v>28</v>
      </c>
      <c r="C332" s="1" t="s">
        <v>29</v>
      </c>
      <c r="D332" s="1" t="s">
        <v>683</v>
      </c>
      <c r="E332" s="1" t="s">
        <v>684</v>
      </c>
      <c r="F332" s="1" t="s">
        <v>32</v>
      </c>
      <c r="G332" s="1" t="s">
        <v>33</v>
      </c>
      <c r="H332">
        <v>1</v>
      </c>
      <c r="I332" s="2">
        <v>41703</v>
      </c>
      <c r="J332" s="1" t="s">
        <v>685</v>
      </c>
      <c r="K332" s="1" t="s">
        <v>47</v>
      </c>
      <c r="L332" s="1" t="s">
        <v>1225</v>
      </c>
      <c r="M332" s="1" t="s">
        <v>1226</v>
      </c>
      <c r="N332">
        <v>7.0149999999999997</v>
      </c>
      <c r="O332">
        <v>1</v>
      </c>
      <c r="P332" s="1" t="s">
        <v>38</v>
      </c>
      <c r="Q332">
        <v>31717</v>
      </c>
      <c r="R332">
        <v>15</v>
      </c>
      <c r="S332" s="1" t="s">
        <v>353</v>
      </c>
      <c r="T332" s="2">
        <v>41708</v>
      </c>
      <c r="U332" s="1" t="s">
        <v>50</v>
      </c>
      <c r="V332">
        <v>1.53</v>
      </c>
      <c r="W332" s="1" t="s">
        <v>41</v>
      </c>
      <c r="X332" s="1" t="s">
        <v>805</v>
      </c>
      <c r="Y332">
        <v>2014</v>
      </c>
      <c r="Z332" s="1" t="s">
        <v>43</v>
      </c>
      <c r="AA332">
        <v>10</v>
      </c>
    </row>
    <row r="333" spans="1:27" x14ac:dyDescent="0.25">
      <c r="A333" s="1" t="s">
        <v>27</v>
      </c>
      <c r="B333" s="1" t="s">
        <v>28</v>
      </c>
      <c r="C333" s="1" t="s">
        <v>29</v>
      </c>
      <c r="D333" s="1" t="s">
        <v>688</v>
      </c>
      <c r="E333" s="1" t="s">
        <v>689</v>
      </c>
      <c r="F333" s="1" t="s">
        <v>32</v>
      </c>
      <c r="G333" s="1" t="s">
        <v>33</v>
      </c>
      <c r="H333">
        <v>1</v>
      </c>
      <c r="I333" s="2">
        <v>41717</v>
      </c>
      <c r="J333" s="1" t="s">
        <v>690</v>
      </c>
      <c r="K333" s="1" t="s">
        <v>47</v>
      </c>
      <c r="L333" s="1" t="s">
        <v>1227</v>
      </c>
      <c r="M333" s="1" t="s">
        <v>1228</v>
      </c>
      <c r="N333">
        <v>9.3119999999999994</v>
      </c>
      <c r="O333">
        <v>5</v>
      </c>
      <c r="P333" s="1" t="s">
        <v>38</v>
      </c>
      <c r="Q333">
        <v>40311</v>
      </c>
      <c r="R333">
        <v>19</v>
      </c>
      <c r="S333" s="1" t="s">
        <v>353</v>
      </c>
      <c r="T333" s="2">
        <v>41721</v>
      </c>
      <c r="U333" s="1" t="s">
        <v>50</v>
      </c>
      <c r="V333">
        <v>1.76</v>
      </c>
      <c r="W333" s="1" t="s">
        <v>41</v>
      </c>
      <c r="X333" s="1" t="s">
        <v>805</v>
      </c>
      <c r="Y333">
        <v>2014</v>
      </c>
      <c r="Z333" s="1" t="s">
        <v>43</v>
      </c>
      <c r="AA333">
        <v>12</v>
      </c>
    </row>
    <row r="334" spans="1:27" x14ac:dyDescent="0.25">
      <c r="A334" s="1" t="s">
        <v>27</v>
      </c>
      <c r="B334" s="1" t="s">
        <v>28</v>
      </c>
      <c r="C334" s="1" t="s">
        <v>29</v>
      </c>
      <c r="D334" s="1" t="s">
        <v>1229</v>
      </c>
      <c r="E334" s="1" t="s">
        <v>1230</v>
      </c>
      <c r="F334" s="1" t="s">
        <v>32</v>
      </c>
      <c r="G334" s="1" t="s">
        <v>33</v>
      </c>
      <c r="H334">
        <v>1</v>
      </c>
      <c r="I334" s="2">
        <v>41718</v>
      </c>
      <c r="J334" s="1" t="s">
        <v>1231</v>
      </c>
      <c r="K334" s="1" t="s">
        <v>47</v>
      </c>
      <c r="L334" s="1" t="s">
        <v>1232</v>
      </c>
      <c r="M334" s="1" t="s">
        <v>1233</v>
      </c>
      <c r="N334">
        <v>106.7808</v>
      </c>
      <c r="O334">
        <v>7</v>
      </c>
      <c r="P334" s="1" t="s">
        <v>38</v>
      </c>
      <c r="Q334">
        <v>40524</v>
      </c>
      <c r="R334">
        <v>381</v>
      </c>
      <c r="S334" s="1" t="s">
        <v>353</v>
      </c>
      <c r="T334" s="2">
        <v>41723</v>
      </c>
      <c r="U334" s="1" t="s">
        <v>50</v>
      </c>
      <c r="V334">
        <v>21.55</v>
      </c>
      <c r="W334" s="1" t="s">
        <v>41</v>
      </c>
      <c r="X334" s="1" t="s">
        <v>770</v>
      </c>
      <c r="Y334">
        <v>2014</v>
      </c>
      <c r="Z334" s="1" t="s">
        <v>43</v>
      </c>
      <c r="AA334">
        <v>12</v>
      </c>
    </row>
    <row r="335" spans="1:27" x14ac:dyDescent="0.25">
      <c r="A335" s="1" t="s">
        <v>27</v>
      </c>
      <c r="B335" s="1" t="s">
        <v>28</v>
      </c>
      <c r="C335" s="1" t="s">
        <v>29</v>
      </c>
      <c r="D335" s="1" t="s">
        <v>237</v>
      </c>
      <c r="E335" s="1" t="s">
        <v>238</v>
      </c>
      <c r="F335" s="1" t="s">
        <v>32</v>
      </c>
      <c r="G335" s="1" t="s">
        <v>33</v>
      </c>
      <c r="H335">
        <v>1</v>
      </c>
      <c r="I335" s="2">
        <v>41747</v>
      </c>
      <c r="J335" s="1" t="s">
        <v>270</v>
      </c>
      <c r="K335" s="1" t="s">
        <v>47</v>
      </c>
      <c r="L335" s="1" t="s">
        <v>987</v>
      </c>
      <c r="M335" s="1" t="s">
        <v>988</v>
      </c>
      <c r="N335">
        <v>3.597</v>
      </c>
      <c r="O335">
        <v>5</v>
      </c>
      <c r="P335" s="1" t="s">
        <v>38</v>
      </c>
      <c r="Q335">
        <v>38156</v>
      </c>
      <c r="R335">
        <v>11</v>
      </c>
      <c r="S335" s="1" t="s">
        <v>39</v>
      </c>
      <c r="T335" s="2">
        <v>41752</v>
      </c>
      <c r="U335" s="1" t="s">
        <v>50</v>
      </c>
      <c r="V335">
        <v>0.69</v>
      </c>
      <c r="W335" s="1" t="s">
        <v>41</v>
      </c>
      <c r="X335" s="1" t="s">
        <v>817</v>
      </c>
      <c r="Y335">
        <v>2014</v>
      </c>
      <c r="Z335" s="1" t="s">
        <v>43</v>
      </c>
      <c r="AA335">
        <v>16</v>
      </c>
    </row>
    <row r="336" spans="1:27" x14ac:dyDescent="0.25">
      <c r="A336" s="1" t="s">
        <v>27</v>
      </c>
      <c r="B336" s="1" t="s">
        <v>28</v>
      </c>
      <c r="C336" s="1" t="s">
        <v>29</v>
      </c>
      <c r="D336" s="1" t="s">
        <v>237</v>
      </c>
      <c r="E336" s="1" t="s">
        <v>238</v>
      </c>
      <c r="F336" s="1" t="s">
        <v>32</v>
      </c>
      <c r="G336" s="1" t="s">
        <v>33</v>
      </c>
      <c r="H336">
        <v>1</v>
      </c>
      <c r="I336" s="2">
        <v>41747</v>
      </c>
      <c r="J336" s="1" t="s">
        <v>270</v>
      </c>
      <c r="K336" s="1" t="s">
        <v>47</v>
      </c>
      <c r="L336" s="1" t="s">
        <v>1234</v>
      </c>
      <c r="M336" s="1" t="s">
        <v>1235</v>
      </c>
      <c r="N336">
        <v>11.2896</v>
      </c>
      <c r="O336">
        <v>8</v>
      </c>
      <c r="P336" s="1" t="s">
        <v>38</v>
      </c>
      <c r="Q336">
        <v>38158</v>
      </c>
      <c r="R336">
        <v>23</v>
      </c>
      <c r="S336" s="1" t="s">
        <v>39</v>
      </c>
      <c r="T336" s="2">
        <v>41752</v>
      </c>
      <c r="U336" s="1" t="s">
        <v>50</v>
      </c>
      <c r="V336">
        <v>2.0099999999999998</v>
      </c>
      <c r="W336" s="1" t="s">
        <v>41</v>
      </c>
      <c r="X336" s="1" t="s">
        <v>820</v>
      </c>
      <c r="Y336">
        <v>2014</v>
      </c>
      <c r="Z336" s="1" t="s">
        <v>43</v>
      </c>
      <c r="AA336">
        <v>16</v>
      </c>
    </row>
    <row r="337" spans="1:27" x14ac:dyDescent="0.25">
      <c r="A337" s="1" t="s">
        <v>27</v>
      </c>
      <c r="B337" s="1" t="s">
        <v>28</v>
      </c>
      <c r="C337" s="1" t="s">
        <v>29</v>
      </c>
      <c r="D337" s="1" t="s">
        <v>237</v>
      </c>
      <c r="E337" s="1" t="s">
        <v>238</v>
      </c>
      <c r="F337" s="1" t="s">
        <v>32</v>
      </c>
      <c r="G337" s="1" t="s">
        <v>33</v>
      </c>
      <c r="H337">
        <v>1</v>
      </c>
      <c r="I337" s="2">
        <v>41747</v>
      </c>
      <c r="J337" s="1" t="s">
        <v>270</v>
      </c>
      <c r="K337" s="1" t="s">
        <v>47</v>
      </c>
      <c r="L337" s="1" t="s">
        <v>1236</v>
      </c>
      <c r="M337" s="1" t="s">
        <v>1237</v>
      </c>
      <c r="N337">
        <v>3.4685999999999999</v>
      </c>
      <c r="O337">
        <v>2</v>
      </c>
      <c r="P337" s="1" t="s">
        <v>38</v>
      </c>
      <c r="Q337">
        <v>38155</v>
      </c>
      <c r="R337">
        <v>7</v>
      </c>
      <c r="S337" s="1" t="s">
        <v>39</v>
      </c>
      <c r="T337" s="2">
        <v>41752</v>
      </c>
      <c r="U337" s="1" t="s">
        <v>50</v>
      </c>
      <c r="V337">
        <v>0.62</v>
      </c>
      <c r="W337" s="1" t="s">
        <v>41</v>
      </c>
      <c r="X337" s="1" t="s">
        <v>820</v>
      </c>
      <c r="Y337">
        <v>2014</v>
      </c>
      <c r="Z337" s="1" t="s">
        <v>43</v>
      </c>
      <c r="AA337">
        <v>16</v>
      </c>
    </row>
    <row r="338" spans="1:27" x14ac:dyDescent="0.25">
      <c r="A338" s="1" t="s">
        <v>27</v>
      </c>
      <c r="B338" s="1" t="s">
        <v>28</v>
      </c>
      <c r="C338" s="1" t="s">
        <v>29</v>
      </c>
      <c r="D338" s="1" t="s">
        <v>102</v>
      </c>
      <c r="E338" s="1" t="s">
        <v>103</v>
      </c>
      <c r="F338" s="1" t="s">
        <v>32</v>
      </c>
      <c r="G338" s="1" t="s">
        <v>33</v>
      </c>
      <c r="H338">
        <v>1</v>
      </c>
      <c r="I338" s="2">
        <v>41824</v>
      </c>
      <c r="J338" s="1" t="s">
        <v>1238</v>
      </c>
      <c r="K338" s="1" t="s">
        <v>47</v>
      </c>
      <c r="L338" s="1" t="s">
        <v>871</v>
      </c>
      <c r="M338" s="1" t="s">
        <v>872</v>
      </c>
      <c r="N338">
        <v>0.87919999999999998</v>
      </c>
      <c r="O338">
        <v>4</v>
      </c>
      <c r="P338" s="1" t="s">
        <v>38</v>
      </c>
      <c r="Q338">
        <v>37449</v>
      </c>
      <c r="R338">
        <v>88</v>
      </c>
      <c r="S338" s="1" t="s">
        <v>39</v>
      </c>
      <c r="T338" s="2">
        <v>41829</v>
      </c>
      <c r="U338" s="1" t="s">
        <v>50</v>
      </c>
      <c r="V338">
        <v>6.23</v>
      </c>
      <c r="W338" s="1" t="s">
        <v>41</v>
      </c>
      <c r="X338" s="1" t="s">
        <v>764</v>
      </c>
      <c r="Y338">
        <v>2014</v>
      </c>
      <c r="Z338" s="1" t="s">
        <v>43</v>
      </c>
      <c r="AA338">
        <v>27</v>
      </c>
    </row>
    <row r="339" spans="1:27" x14ac:dyDescent="0.25">
      <c r="A339" s="1" t="s">
        <v>27</v>
      </c>
      <c r="B339" s="1" t="s">
        <v>28</v>
      </c>
      <c r="C339" s="1" t="s">
        <v>29</v>
      </c>
      <c r="D339" s="1" t="s">
        <v>1239</v>
      </c>
      <c r="E339" s="1" t="s">
        <v>1240</v>
      </c>
      <c r="F339" s="1" t="s">
        <v>32</v>
      </c>
      <c r="G339" s="1" t="s">
        <v>33</v>
      </c>
      <c r="H339">
        <v>1</v>
      </c>
      <c r="I339" s="2">
        <v>41828</v>
      </c>
      <c r="J339" s="1" t="s">
        <v>1241</v>
      </c>
      <c r="K339" s="1" t="s">
        <v>47</v>
      </c>
      <c r="L339" s="1" t="s">
        <v>887</v>
      </c>
      <c r="M339" s="1" t="s">
        <v>888</v>
      </c>
      <c r="N339">
        <v>0.1188</v>
      </c>
      <c r="O339">
        <v>3</v>
      </c>
      <c r="P339" s="1" t="s">
        <v>38</v>
      </c>
      <c r="Q339">
        <v>39788</v>
      </c>
      <c r="R339">
        <v>6</v>
      </c>
      <c r="S339" s="1" t="s">
        <v>39</v>
      </c>
      <c r="T339" s="2">
        <v>41832</v>
      </c>
      <c r="U339" s="1" t="s">
        <v>50</v>
      </c>
      <c r="V339">
        <v>0.39</v>
      </c>
      <c r="W339" s="1" t="s">
        <v>41</v>
      </c>
      <c r="X339" s="1" t="s">
        <v>817</v>
      </c>
      <c r="Y339">
        <v>2014</v>
      </c>
      <c r="Z339" s="1" t="s">
        <v>43</v>
      </c>
      <c r="AA339">
        <v>28</v>
      </c>
    </row>
    <row r="340" spans="1:27" x14ac:dyDescent="0.25">
      <c r="A340" s="1" t="s">
        <v>27</v>
      </c>
      <c r="B340" s="1" t="s">
        <v>28</v>
      </c>
      <c r="C340" s="1" t="s">
        <v>29</v>
      </c>
      <c r="D340" s="1" t="s">
        <v>1242</v>
      </c>
      <c r="E340" s="1" t="s">
        <v>1243</v>
      </c>
      <c r="F340" s="1" t="s">
        <v>32</v>
      </c>
      <c r="G340" s="1" t="s">
        <v>33</v>
      </c>
      <c r="H340">
        <v>1</v>
      </c>
      <c r="I340" s="2">
        <v>41832</v>
      </c>
      <c r="J340" s="1" t="s">
        <v>1244</v>
      </c>
      <c r="K340" s="1" t="s">
        <v>47</v>
      </c>
      <c r="L340" s="1" t="s">
        <v>1245</v>
      </c>
      <c r="M340" s="1" t="s">
        <v>1246</v>
      </c>
      <c r="N340">
        <v>43.706000000000003</v>
      </c>
      <c r="O340">
        <v>5</v>
      </c>
      <c r="P340" s="1" t="s">
        <v>38</v>
      </c>
      <c r="Q340">
        <v>39884</v>
      </c>
      <c r="R340">
        <v>168</v>
      </c>
      <c r="S340" s="1" t="s">
        <v>353</v>
      </c>
      <c r="T340" s="2">
        <v>41839</v>
      </c>
      <c r="U340" s="1" t="s">
        <v>50</v>
      </c>
      <c r="V340">
        <v>10.210000000000001</v>
      </c>
      <c r="W340" s="1" t="s">
        <v>41</v>
      </c>
      <c r="X340" s="1" t="s">
        <v>770</v>
      </c>
      <c r="Y340">
        <v>2014</v>
      </c>
      <c r="Z340" s="1" t="s">
        <v>43</v>
      </c>
      <c r="AA340">
        <v>28</v>
      </c>
    </row>
    <row r="341" spans="1:27" x14ac:dyDescent="0.25">
      <c r="A341" s="1" t="s">
        <v>27</v>
      </c>
      <c r="B341" s="1" t="s">
        <v>28</v>
      </c>
      <c r="C341" s="1" t="s">
        <v>29</v>
      </c>
      <c r="D341" s="1" t="s">
        <v>491</v>
      </c>
      <c r="E341" s="1" t="s">
        <v>492</v>
      </c>
      <c r="F341" s="1" t="s">
        <v>32</v>
      </c>
      <c r="G341" s="1" t="s">
        <v>33</v>
      </c>
      <c r="H341">
        <v>1</v>
      </c>
      <c r="I341" s="2">
        <v>41887</v>
      </c>
      <c r="J341" s="1" t="s">
        <v>1247</v>
      </c>
      <c r="K341" s="1" t="s">
        <v>47</v>
      </c>
      <c r="L341" s="1" t="s">
        <v>1248</v>
      </c>
      <c r="M341" s="1" t="s">
        <v>1249</v>
      </c>
      <c r="N341">
        <v>0.54320000000000002</v>
      </c>
      <c r="O341">
        <v>4</v>
      </c>
      <c r="P341" s="1" t="s">
        <v>38</v>
      </c>
      <c r="Q341">
        <v>35593</v>
      </c>
      <c r="R341">
        <v>54</v>
      </c>
      <c r="S341" s="1" t="s">
        <v>353</v>
      </c>
      <c r="T341" s="2">
        <v>41893</v>
      </c>
      <c r="U341" s="1" t="s">
        <v>50</v>
      </c>
      <c r="V341">
        <v>3.88</v>
      </c>
      <c r="W341" s="1" t="s">
        <v>41</v>
      </c>
      <c r="X341" s="1" t="s">
        <v>764</v>
      </c>
      <c r="Y341">
        <v>2014</v>
      </c>
      <c r="Z341" s="1" t="s">
        <v>43</v>
      </c>
      <c r="AA341">
        <v>36</v>
      </c>
    </row>
    <row r="342" spans="1:27" x14ac:dyDescent="0.25">
      <c r="A342" s="1" t="s">
        <v>27</v>
      </c>
      <c r="B342" s="1" t="s">
        <v>28</v>
      </c>
      <c r="C342" s="1" t="s">
        <v>29</v>
      </c>
      <c r="D342" s="1" t="s">
        <v>1250</v>
      </c>
      <c r="E342" s="1" t="s">
        <v>1251</v>
      </c>
      <c r="F342" s="1" t="s">
        <v>32</v>
      </c>
      <c r="G342" s="1" t="s">
        <v>33</v>
      </c>
      <c r="H342">
        <v>1</v>
      </c>
      <c r="I342" s="2">
        <v>41946</v>
      </c>
      <c r="J342" s="1" t="s">
        <v>1252</v>
      </c>
      <c r="K342" s="1" t="s">
        <v>47</v>
      </c>
      <c r="L342" s="1" t="s">
        <v>1245</v>
      </c>
      <c r="M342" s="1" t="s">
        <v>1246</v>
      </c>
      <c r="N342">
        <v>43.706000000000003</v>
      </c>
      <c r="O342">
        <v>5</v>
      </c>
      <c r="P342" s="1" t="s">
        <v>38</v>
      </c>
      <c r="Q342">
        <v>38119</v>
      </c>
      <c r="R342">
        <v>168</v>
      </c>
      <c r="S342" s="1" t="s">
        <v>39</v>
      </c>
      <c r="T342" s="2">
        <v>41951</v>
      </c>
      <c r="U342" s="1" t="s">
        <v>50</v>
      </c>
      <c r="V342">
        <v>10.3</v>
      </c>
      <c r="W342" s="1" t="s">
        <v>41</v>
      </c>
      <c r="X342" s="1" t="s">
        <v>770</v>
      </c>
      <c r="Y342">
        <v>2014</v>
      </c>
      <c r="Z342" s="1" t="s">
        <v>43</v>
      </c>
      <c r="AA342">
        <v>45</v>
      </c>
    </row>
    <row r="343" spans="1:27" x14ac:dyDescent="0.25">
      <c r="A343" s="1" t="s">
        <v>27</v>
      </c>
      <c r="B343" s="1" t="s">
        <v>28</v>
      </c>
      <c r="C343" s="1" t="s">
        <v>29</v>
      </c>
      <c r="D343" s="1" t="s">
        <v>739</v>
      </c>
      <c r="E343" s="1" t="s">
        <v>740</v>
      </c>
      <c r="F343" s="1" t="s">
        <v>32</v>
      </c>
      <c r="G343" s="1" t="s">
        <v>33</v>
      </c>
      <c r="H343">
        <v>1</v>
      </c>
      <c r="I343" s="2">
        <v>41950</v>
      </c>
      <c r="J343" s="1" t="s">
        <v>741</v>
      </c>
      <c r="K343" s="1" t="s">
        <v>47</v>
      </c>
      <c r="L343" s="1" t="s">
        <v>1253</v>
      </c>
      <c r="M343" s="1" t="s">
        <v>1254</v>
      </c>
      <c r="N343">
        <v>7.4871999999999996</v>
      </c>
      <c r="O343">
        <v>2</v>
      </c>
      <c r="P343" s="1" t="s">
        <v>38</v>
      </c>
      <c r="Q343">
        <v>32525</v>
      </c>
      <c r="R343">
        <v>15</v>
      </c>
      <c r="S343" s="1" t="s">
        <v>39</v>
      </c>
      <c r="T343" s="2">
        <v>41955</v>
      </c>
      <c r="U343" s="1" t="s">
        <v>50</v>
      </c>
      <c r="V343">
        <v>1.03</v>
      </c>
      <c r="W343" s="1" t="s">
        <v>41</v>
      </c>
      <c r="X343" s="1" t="s">
        <v>805</v>
      </c>
      <c r="Y343">
        <v>2014</v>
      </c>
      <c r="Z343" s="1" t="s">
        <v>43</v>
      </c>
      <c r="AA343">
        <v>45</v>
      </c>
    </row>
    <row r="344" spans="1:27" x14ac:dyDescent="0.25">
      <c r="A344" s="1" t="s">
        <v>27</v>
      </c>
      <c r="B344" s="1" t="s">
        <v>28</v>
      </c>
      <c r="C344" s="1" t="s">
        <v>29</v>
      </c>
      <c r="D344" s="1" t="s">
        <v>322</v>
      </c>
      <c r="E344" s="1" t="s">
        <v>323</v>
      </c>
      <c r="F344" s="1" t="s">
        <v>32</v>
      </c>
      <c r="G344" s="1" t="s">
        <v>33</v>
      </c>
      <c r="H344">
        <v>1</v>
      </c>
      <c r="I344" s="2">
        <v>41955</v>
      </c>
      <c r="J344" s="1" t="s">
        <v>324</v>
      </c>
      <c r="K344" s="1" t="s">
        <v>47</v>
      </c>
      <c r="L344" s="1" t="s">
        <v>1255</v>
      </c>
      <c r="M344" s="1" t="s">
        <v>1256</v>
      </c>
      <c r="N344">
        <v>2.8313999999999999</v>
      </c>
      <c r="O344">
        <v>1</v>
      </c>
      <c r="P344" s="1" t="s">
        <v>38</v>
      </c>
      <c r="Q344">
        <v>34132</v>
      </c>
      <c r="R344">
        <v>11</v>
      </c>
      <c r="S344" s="1" t="s">
        <v>39</v>
      </c>
      <c r="T344" s="2">
        <v>41960</v>
      </c>
      <c r="U344" s="1" t="s">
        <v>50</v>
      </c>
      <c r="V344">
        <v>0.85</v>
      </c>
      <c r="W344" s="1" t="s">
        <v>41</v>
      </c>
      <c r="X344" s="1" t="s">
        <v>770</v>
      </c>
      <c r="Y344">
        <v>2014</v>
      </c>
      <c r="Z344" s="1" t="s">
        <v>43</v>
      </c>
      <c r="AA344">
        <v>46</v>
      </c>
    </row>
    <row r="345" spans="1:27" x14ac:dyDescent="0.25">
      <c r="A345" s="1" t="s">
        <v>27</v>
      </c>
      <c r="B345" s="1" t="s">
        <v>28</v>
      </c>
      <c r="C345" s="1" t="s">
        <v>29</v>
      </c>
      <c r="D345" s="1" t="s">
        <v>1257</v>
      </c>
      <c r="E345" s="1" t="s">
        <v>1258</v>
      </c>
      <c r="F345" s="1" t="s">
        <v>32</v>
      </c>
      <c r="G345" s="1" t="s">
        <v>33</v>
      </c>
      <c r="H345">
        <v>1</v>
      </c>
      <c r="I345" s="2">
        <v>41963</v>
      </c>
      <c r="J345" s="1" t="s">
        <v>1259</v>
      </c>
      <c r="K345" s="1" t="s">
        <v>47</v>
      </c>
      <c r="L345" s="1" t="s">
        <v>1260</v>
      </c>
      <c r="M345" s="1" t="s">
        <v>1261</v>
      </c>
      <c r="N345">
        <v>76.252499999999998</v>
      </c>
      <c r="O345">
        <v>9</v>
      </c>
      <c r="P345" s="1" t="s">
        <v>38</v>
      </c>
      <c r="Q345">
        <v>34240</v>
      </c>
      <c r="R345">
        <v>305</v>
      </c>
      <c r="S345" s="1" t="s">
        <v>39</v>
      </c>
      <c r="T345" s="2">
        <v>41968</v>
      </c>
      <c r="U345" s="1" t="s">
        <v>50</v>
      </c>
      <c r="V345">
        <v>12.16</v>
      </c>
      <c r="W345" s="1" t="s">
        <v>41</v>
      </c>
      <c r="X345" s="1" t="s">
        <v>764</v>
      </c>
      <c r="Y345">
        <v>2014</v>
      </c>
      <c r="Z345" s="1" t="s">
        <v>43</v>
      </c>
      <c r="AA345">
        <v>47</v>
      </c>
    </row>
    <row r="346" spans="1:27" x14ac:dyDescent="0.25">
      <c r="A346" s="1" t="s">
        <v>27</v>
      </c>
      <c r="B346" s="1" t="s">
        <v>28</v>
      </c>
      <c r="C346" s="1" t="s">
        <v>29</v>
      </c>
      <c r="D346" s="1" t="s">
        <v>669</v>
      </c>
      <c r="E346" s="1" t="s">
        <v>670</v>
      </c>
      <c r="F346" s="1" t="s">
        <v>32</v>
      </c>
      <c r="G346" s="1" t="s">
        <v>33</v>
      </c>
      <c r="H346">
        <v>1</v>
      </c>
      <c r="I346" s="2">
        <v>41999</v>
      </c>
      <c r="J346" s="1" t="s">
        <v>1262</v>
      </c>
      <c r="K346" s="1" t="s">
        <v>47</v>
      </c>
      <c r="L346" s="1" t="s">
        <v>825</v>
      </c>
      <c r="M346" s="1" t="s">
        <v>826</v>
      </c>
      <c r="N346">
        <v>2.7061999999999999</v>
      </c>
      <c r="O346">
        <v>2</v>
      </c>
      <c r="P346" s="1" t="s">
        <v>38</v>
      </c>
      <c r="Q346">
        <v>37372</v>
      </c>
      <c r="R346">
        <v>271</v>
      </c>
      <c r="S346" s="1" t="s">
        <v>353</v>
      </c>
      <c r="T346" s="2">
        <v>42003</v>
      </c>
      <c r="U346" s="1" t="s">
        <v>50</v>
      </c>
      <c r="V346">
        <v>16.73</v>
      </c>
      <c r="W346" s="1" t="s">
        <v>41</v>
      </c>
      <c r="X346" s="1" t="s">
        <v>764</v>
      </c>
      <c r="Y346">
        <v>2014</v>
      </c>
      <c r="Z346" s="1" t="s">
        <v>43</v>
      </c>
      <c r="AA346">
        <v>52</v>
      </c>
    </row>
    <row r="347" spans="1:27" x14ac:dyDescent="0.25">
      <c r="A347" s="1" t="s">
        <v>27</v>
      </c>
      <c r="B347" s="1" t="s">
        <v>1263</v>
      </c>
      <c r="C347" s="1" t="s">
        <v>29</v>
      </c>
      <c r="D347" s="1" t="s">
        <v>1264</v>
      </c>
      <c r="E347" s="1" t="s">
        <v>1265</v>
      </c>
      <c r="F347" s="1" t="s">
        <v>32</v>
      </c>
      <c r="G347" s="1" t="s">
        <v>33</v>
      </c>
      <c r="H347">
        <v>1</v>
      </c>
      <c r="I347" s="2">
        <v>40557</v>
      </c>
      <c r="J347" s="1" t="s">
        <v>1266</v>
      </c>
      <c r="K347" s="1" t="s">
        <v>35</v>
      </c>
      <c r="L347" s="1" t="s">
        <v>1267</v>
      </c>
      <c r="M347" s="1" t="s">
        <v>1268</v>
      </c>
      <c r="N347">
        <v>6.5670000000000002</v>
      </c>
      <c r="O347">
        <v>5</v>
      </c>
      <c r="P347" s="1" t="s">
        <v>38</v>
      </c>
      <c r="Q347">
        <v>36236</v>
      </c>
      <c r="R347">
        <v>20</v>
      </c>
      <c r="S347" s="1" t="s">
        <v>39</v>
      </c>
      <c r="T347" s="2">
        <v>40562</v>
      </c>
      <c r="U347" s="1" t="s">
        <v>50</v>
      </c>
      <c r="V347">
        <v>3.03</v>
      </c>
      <c r="W347" s="1" t="s">
        <v>41</v>
      </c>
      <c r="X347" s="1" t="s">
        <v>539</v>
      </c>
      <c r="Y347">
        <v>2011</v>
      </c>
      <c r="Z347" s="1" t="s">
        <v>43</v>
      </c>
      <c r="AA347">
        <v>3</v>
      </c>
    </row>
    <row r="348" spans="1:27" x14ac:dyDescent="0.25">
      <c r="A348" s="1" t="s">
        <v>27</v>
      </c>
      <c r="B348" s="1" t="s">
        <v>1263</v>
      </c>
      <c r="C348" s="1" t="s">
        <v>29</v>
      </c>
      <c r="D348" s="1" t="s">
        <v>1264</v>
      </c>
      <c r="E348" s="1" t="s">
        <v>1265</v>
      </c>
      <c r="F348" s="1" t="s">
        <v>32</v>
      </c>
      <c r="G348" s="1" t="s">
        <v>33</v>
      </c>
      <c r="H348">
        <v>1</v>
      </c>
      <c r="I348" s="2">
        <v>40557</v>
      </c>
      <c r="J348" s="1" t="s">
        <v>1266</v>
      </c>
      <c r="K348" s="1" t="s">
        <v>35</v>
      </c>
      <c r="L348" s="1" t="s">
        <v>1269</v>
      </c>
      <c r="M348" s="1" t="s">
        <v>1270</v>
      </c>
      <c r="N348">
        <v>238.65299999999999</v>
      </c>
      <c r="O348">
        <v>5</v>
      </c>
      <c r="P348" s="1" t="s">
        <v>38</v>
      </c>
      <c r="Q348">
        <v>36234</v>
      </c>
      <c r="R348">
        <v>1326</v>
      </c>
      <c r="S348" s="1" t="s">
        <v>39</v>
      </c>
      <c r="T348" s="2">
        <v>40562</v>
      </c>
      <c r="U348" s="1" t="s">
        <v>50</v>
      </c>
      <c r="V348">
        <v>187.65</v>
      </c>
      <c r="W348" s="1" t="s">
        <v>41</v>
      </c>
      <c r="X348" s="1" t="s">
        <v>764</v>
      </c>
      <c r="Y348">
        <v>2011</v>
      </c>
      <c r="Z348" s="1" t="s">
        <v>43</v>
      </c>
      <c r="AA348">
        <v>3</v>
      </c>
    </row>
    <row r="349" spans="1:27" x14ac:dyDescent="0.25">
      <c r="A349" s="1" t="s">
        <v>27</v>
      </c>
      <c r="B349" s="1" t="s">
        <v>1263</v>
      </c>
      <c r="C349" s="1" t="s">
        <v>29</v>
      </c>
      <c r="D349" s="1" t="s">
        <v>1271</v>
      </c>
      <c r="E349" s="1" t="s">
        <v>1272</v>
      </c>
      <c r="F349" s="1" t="s">
        <v>32</v>
      </c>
      <c r="G349" s="1" t="s">
        <v>33</v>
      </c>
      <c r="H349">
        <v>1</v>
      </c>
      <c r="I349" s="2">
        <v>40627</v>
      </c>
      <c r="J349" s="1" t="s">
        <v>1273</v>
      </c>
      <c r="K349" s="1" t="s">
        <v>47</v>
      </c>
      <c r="L349" s="1" t="s">
        <v>1274</v>
      </c>
      <c r="M349" s="1" t="s">
        <v>1275</v>
      </c>
      <c r="N349">
        <v>9.9215999999999998</v>
      </c>
      <c r="O349">
        <v>6</v>
      </c>
      <c r="P349" s="1" t="s">
        <v>38</v>
      </c>
      <c r="Q349">
        <v>40606</v>
      </c>
      <c r="R349">
        <v>25</v>
      </c>
      <c r="S349" s="1" t="s">
        <v>39</v>
      </c>
      <c r="T349" s="2">
        <v>40632</v>
      </c>
      <c r="U349" s="1" t="s">
        <v>50</v>
      </c>
      <c r="V349">
        <v>2.0299999999999998</v>
      </c>
      <c r="W349" s="1" t="s">
        <v>41</v>
      </c>
      <c r="X349" s="1" t="s">
        <v>539</v>
      </c>
      <c r="Y349">
        <v>2011</v>
      </c>
      <c r="Z349" s="1" t="s">
        <v>43</v>
      </c>
      <c r="AA349">
        <v>13</v>
      </c>
    </row>
    <row r="350" spans="1:27" x14ac:dyDescent="0.25">
      <c r="A350" s="1" t="s">
        <v>27</v>
      </c>
      <c r="B350" s="1" t="s">
        <v>1263</v>
      </c>
      <c r="C350" s="1" t="s">
        <v>29</v>
      </c>
      <c r="D350" s="1" t="s">
        <v>1271</v>
      </c>
      <c r="E350" s="1" t="s">
        <v>1272</v>
      </c>
      <c r="F350" s="1" t="s">
        <v>32</v>
      </c>
      <c r="G350" s="1" t="s">
        <v>33</v>
      </c>
      <c r="H350">
        <v>1</v>
      </c>
      <c r="I350" s="2">
        <v>40627</v>
      </c>
      <c r="J350" s="1" t="s">
        <v>1273</v>
      </c>
      <c r="K350" s="1" t="s">
        <v>47</v>
      </c>
      <c r="L350" s="1" t="s">
        <v>1276</v>
      </c>
      <c r="M350" s="1" t="s">
        <v>1277</v>
      </c>
      <c r="N350">
        <v>3.72</v>
      </c>
      <c r="O350">
        <v>2</v>
      </c>
      <c r="P350" s="1" t="s">
        <v>38</v>
      </c>
      <c r="Q350">
        <v>40604</v>
      </c>
      <c r="R350">
        <v>15</v>
      </c>
      <c r="S350" s="1" t="s">
        <v>39</v>
      </c>
      <c r="T350" s="2">
        <v>40632</v>
      </c>
      <c r="U350" s="1" t="s">
        <v>50</v>
      </c>
      <c r="V350">
        <v>1.35</v>
      </c>
      <c r="W350" s="1" t="s">
        <v>41</v>
      </c>
      <c r="X350" s="1" t="s">
        <v>539</v>
      </c>
      <c r="Y350">
        <v>2011</v>
      </c>
      <c r="Z350" s="1" t="s">
        <v>43</v>
      </c>
      <c r="AA350">
        <v>13</v>
      </c>
    </row>
    <row r="351" spans="1:27" x14ac:dyDescent="0.25">
      <c r="A351" s="1" t="s">
        <v>27</v>
      </c>
      <c r="B351" s="1" t="s">
        <v>1263</v>
      </c>
      <c r="C351" s="1" t="s">
        <v>29</v>
      </c>
      <c r="D351" s="1" t="s">
        <v>1271</v>
      </c>
      <c r="E351" s="1" t="s">
        <v>1272</v>
      </c>
      <c r="F351" s="1" t="s">
        <v>32</v>
      </c>
      <c r="G351" s="1" t="s">
        <v>33</v>
      </c>
      <c r="H351">
        <v>1</v>
      </c>
      <c r="I351" s="2">
        <v>40627</v>
      </c>
      <c r="J351" s="1" t="s">
        <v>1273</v>
      </c>
      <c r="K351" s="1" t="s">
        <v>47</v>
      </c>
      <c r="L351" s="1" t="s">
        <v>664</v>
      </c>
      <c r="M351" s="1" t="s">
        <v>665</v>
      </c>
      <c r="N351">
        <v>1.9024000000000001</v>
      </c>
      <c r="O351">
        <v>2</v>
      </c>
      <c r="P351" s="1" t="s">
        <v>38</v>
      </c>
      <c r="Q351">
        <v>40603</v>
      </c>
      <c r="R351">
        <v>7</v>
      </c>
      <c r="S351" s="1" t="s">
        <v>39</v>
      </c>
      <c r="T351" s="2">
        <v>40632</v>
      </c>
      <c r="U351" s="1" t="s">
        <v>50</v>
      </c>
      <c r="V351">
        <v>0.46</v>
      </c>
      <c r="W351" s="1" t="s">
        <v>41</v>
      </c>
      <c r="X351" s="1" t="s">
        <v>539</v>
      </c>
      <c r="Y351">
        <v>2011</v>
      </c>
      <c r="Z351" s="1" t="s">
        <v>43</v>
      </c>
      <c r="AA351">
        <v>13</v>
      </c>
    </row>
    <row r="352" spans="1:27" x14ac:dyDescent="0.25">
      <c r="A352" s="1" t="s">
        <v>27</v>
      </c>
      <c r="B352" s="1" t="s">
        <v>1263</v>
      </c>
      <c r="C352" s="1" t="s">
        <v>29</v>
      </c>
      <c r="D352" s="1" t="s">
        <v>1278</v>
      </c>
      <c r="E352" s="1" t="s">
        <v>1279</v>
      </c>
      <c r="F352" s="1" t="s">
        <v>32</v>
      </c>
      <c r="G352" s="1" t="s">
        <v>33</v>
      </c>
      <c r="H352">
        <v>1</v>
      </c>
      <c r="I352" s="2">
        <v>40628</v>
      </c>
      <c r="J352" s="1" t="s">
        <v>1280</v>
      </c>
      <c r="K352" s="1" t="s">
        <v>35</v>
      </c>
      <c r="L352" s="1" t="s">
        <v>1281</v>
      </c>
      <c r="M352" s="1" t="s">
        <v>1282</v>
      </c>
      <c r="N352">
        <v>0.84</v>
      </c>
      <c r="O352">
        <v>2</v>
      </c>
      <c r="P352" s="1" t="s">
        <v>38</v>
      </c>
      <c r="Q352">
        <v>40348</v>
      </c>
      <c r="R352">
        <v>3</v>
      </c>
      <c r="S352" s="1" t="s">
        <v>353</v>
      </c>
      <c r="T352" s="2">
        <v>40633</v>
      </c>
      <c r="U352" s="1" t="s">
        <v>40</v>
      </c>
      <c r="V352">
        <v>0.19</v>
      </c>
      <c r="W352" s="1" t="s">
        <v>41</v>
      </c>
      <c r="X352" s="1" t="s">
        <v>539</v>
      </c>
      <c r="Y352">
        <v>2011</v>
      </c>
      <c r="Z352" s="1" t="s">
        <v>43</v>
      </c>
      <c r="AA352">
        <v>13</v>
      </c>
    </row>
    <row r="353" spans="1:27" x14ac:dyDescent="0.25">
      <c r="A353" s="1" t="s">
        <v>27</v>
      </c>
      <c r="B353" s="1" t="s">
        <v>1263</v>
      </c>
      <c r="C353" s="1" t="s">
        <v>29</v>
      </c>
      <c r="D353" s="1" t="s">
        <v>1283</v>
      </c>
      <c r="E353" s="1" t="s">
        <v>1284</v>
      </c>
      <c r="F353" s="1" t="s">
        <v>32</v>
      </c>
      <c r="G353" s="1" t="s">
        <v>33</v>
      </c>
      <c r="H353">
        <v>1</v>
      </c>
      <c r="I353" s="2">
        <v>40633</v>
      </c>
      <c r="J353" s="1" t="s">
        <v>1285</v>
      </c>
      <c r="K353" s="1" t="s">
        <v>47</v>
      </c>
      <c r="L353" s="1" t="s">
        <v>963</v>
      </c>
      <c r="M353" s="1" t="s">
        <v>964</v>
      </c>
      <c r="N353">
        <v>14.8344</v>
      </c>
      <c r="O353">
        <v>2</v>
      </c>
      <c r="P353" s="1" t="s">
        <v>38</v>
      </c>
      <c r="Q353">
        <v>33527</v>
      </c>
      <c r="R353">
        <v>53</v>
      </c>
      <c r="S353" s="1" t="s">
        <v>39</v>
      </c>
      <c r="T353" s="2">
        <v>40638</v>
      </c>
      <c r="U353" s="1" t="s">
        <v>50</v>
      </c>
      <c r="V353">
        <v>3.17</v>
      </c>
      <c r="W353" s="1" t="s">
        <v>41</v>
      </c>
      <c r="X353" s="1" t="s">
        <v>770</v>
      </c>
      <c r="Y353">
        <v>2011</v>
      </c>
      <c r="Z353" s="1" t="s">
        <v>43</v>
      </c>
      <c r="AA353">
        <v>14</v>
      </c>
    </row>
    <row r="354" spans="1:27" x14ac:dyDescent="0.25">
      <c r="A354" s="1" t="s">
        <v>27</v>
      </c>
      <c r="B354" s="1" t="s">
        <v>1263</v>
      </c>
      <c r="C354" s="1" t="s">
        <v>29</v>
      </c>
      <c r="D354" s="1" t="s">
        <v>1286</v>
      </c>
      <c r="E354" s="1" t="s">
        <v>1287</v>
      </c>
      <c r="F354" s="1" t="s">
        <v>32</v>
      </c>
      <c r="G354" s="1" t="s">
        <v>33</v>
      </c>
      <c r="H354">
        <v>1</v>
      </c>
      <c r="I354" s="2">
        <v>40637</v>
      </c>
      <c r="J354" s="1" t="s">
        <v>1288</v>
      </c>
      <c r="K354" s="1" t="s">
        <v>35</v>
      </c>
      <c r="L354" s="1" t="s">
        <v>1289</v>
      </c>
      <c r="M354" s="1" t="s">
        <v>1290</v>
      </c>
      <c r="N354">
        <v>9.0719999999999992</v>
      </c>
      <c r="O354">
        <v>6</v>
      </c>
      <c r="P354" s="1" t="s">
        <v>38</v>
      </c>
      <c r="Q354">
        <v>32857</v>
      </c>
      <c r="R354">
        <v>19</v>
      </c>
      <c r="S354" s="1" t="s">
        <v>347</v>
      </c>
      <c r="T354" s="2">
        <v>40642</v>
      </c>
      <c r="U354" s="1" t="s">
        <v>50</v>
      </c>
      <c r="V354">
        <v>2.66</v>
      </c>
      <c r="W354" s="1" t="s">
        <v>41</v>
      </c>
      <c r="X354" s="1" t="s">
        <v>820</v>
      </c>
      <c r="Y354">
        <v>2011</v>
      </c>
      <c r="Z354" s="1" t="s">
        <v>43</v>
      </c>
      <c r="AA354">
        <v>15</v>
      </c>
    </row>
    <row r="355" spans="1:27" x14ac:dyDescent="0.25">
      <c r="A355" s="1" t="s">
        <v>27</v>
      </c>
      <c r="B355" s="1" t="s">
        <v>1263</v>
      </c>
      <c r="C355" s="1" t="s">
        <v>29</v>
      </c>
      <c r="D355" s="1" t="s">
        <v>1291</v>
      </c>
      <c r="E355" s="1" t="s">
        <v>1292</v>
      </c>
      <c r="F355" s="1" t="s">
        <v>32</v>
      </c>
      <c r="G355" s="1" t="s">
        <v>33</v>
      </c>
      <c r="H355">
        <v>1</v>
      </c>
      <c r="I355" s="2">
        <v>40703</v>
      </c>
      <c r="J355" s="1" t="s">
        <v>1293</v>
      </c>
      <c r="K355" s="1" t="s">
        <v>203</v>
      </c>
      <c r="L355" s="1" t="s">
        <v>1294</v>
      </c>
      <c r="M355" s="1" t="s">
        <v>1295</v>
      </c>
      <c r="N355">
        <v>10.625999999999999</v>
      </c>
      <c r="O355">
        <v>2</v>
      </c>
      <c r="P355" s="1" t="s">
        <v>38</v>
      </c>
      <c r="Q355">
        <v>32158</v>
      </c>
      <c r="R355">
        <v>23</v>
      </c>
      <c r="S355" s="1" t="s">
        <v>39</v>
      </c>
      <c r="T355" s="2">
        <v>40710</v>
      </c>
      <c r="U355" s="1" t="s">
        <v>50</v>
      </c>
      <c r="V355">
        <v>2.2400000000000002</v>
      </c>
      <c r="W355" s="1" t="s">
        <v>41</v>
      </c>
      <c r="X355" s="1" t="s">
        <v>539</v>
      </c>
      <c r="Y355">
        <v>2011</v>
      </c>
      <c r="Z355" s="1" t="s">
        <v>43</v>
      </c>
      <c r="AA355">
        <v>24</v>
      </c>
    </row>
    <row r="356" spans="1:27" x14ac:dyDescent="0.25">
      <c r="A356" s="1" t="s">
        <v>27</v>
      </c>
      <c r="B356" s="1" t="s">
        <v>1263</v>
      </c>
      <c r="C356" s="1" t="s">
        <v>29</v>
      </c>
      <c r="D356" s="1" t="s">
        <v>1291</v>
      </c>
      <c r="E356" s="1" t="s">
        <v>1292</v>
      </c>
      <c r="F356" s="1" t="s">
        <v>32</v>
      </c>
      <c r="G356" s="1" t="s">
        <v>33</v>
      </c>
      <c r="H356">
        <v>1</v>
      </c>
      <c r="I356" s="2">
        <v>40703</v>
      </c>
      <c r="J356" s="1" t="s">
        <v>1293</v>
      </c>
      <c r="K356" s="1" t="s">
        <v>203</v>
      </c>
      <c r="L356" s="1" t="s">
        <v>857</v>
      </c>
      <c r="M356" s="1" t="s">
        <v>116</v>
      </c>
      <c r="N356">
        <v>0.1472</v>
      </c>
      <c r="O356">
        <v>2</v>
      </c>
      <c r="P356" s="1" t="s">
        <v>38</v>
      </c>
      <c r="Q356">
        <v>32157</v>
      </c>
      <c r="R356">
        <v>7</v>
      </c>
      <c r="S356" s="1" t="s">
        <v>39</v>
      </c>
      <c r="T356" s="2">
        <v>40710</v>
      </c>
      <c r="U356" s="1" t="s">
        <v>50</v>
      </c>
      <c r="V356">
        <v>0.84</v>
      </c>
      <c r="W356" s="1" t="s">
        <v>41</v>
      </c>
      <c r="X356" s="1" t="s">
        <v>773</v>
      </c>
      <c r="Y356">
        <v>2011</v>
      </c>
      <c r="Z356" s="1" t="s">
        <v>43</v>
      </c>
      <c r="AA356">
        <v>24</v>
      </c>
    </row>
    <row r="357" spans="1:27" x14ac:dyDescent="0.25">
      <c r="A357" s="1" t="s">
        <v>27</v>
      </c>
      <c r="B357" s="1" t="s">
        <v>1263</v>
      </c>
      <c r="C357" s="1" t="s">
        <v>29</v>
      </c>
      <c r="D357" s="1" t="s">
        <v>1296</v>
      </c>
      <c r="E357" s="1" t="s">
        <v>1297</v>
      </c>
      <c r="F357" s="1" t="s">
        <v>32</v>
      </c>
      <c r="G357" s="1" t="s">
        <v>33</v>
      </c>
      <c r="H357">
        <v>1</v>
      </c>
      <c r="I357" s="2">
        <v>40733</v>
      </c>
      <c r="J357" s="1" t="s">
        <v>1298</v>
      </c>
      <c r="K357" s="1" t="s">
        <v>47</v>
      </c>
      <c r="L357" s="1" t="s">
        <v>1299</v>
      </c>
      <c r="M357" s="1" t="s">
        <v>692</v>
      </c>
      <c r="N357">
        <v>2.2240000000000002</v>
      </c>
      <c r="O357">
        <v>2</v>
      </c>
      <c r="P357" s="1" t="s">
        <v>38</v>
      </c>
      <c r="Q357">
        <v>40541</v>
      </c>
      <c r="R357">
        <v>6</v>
      </c>
      <c r="S357" s="1" t="s">
        <v>347</v>
      </c>
      <c r="T357" s="2">
        <v>40738</v>
      </c>
      <c r="U357" s="1" t="s">
        <v>50</v>
      </c>
      <c r="V357">
        <v>0.28000000000000003</v>
      </c>
      <c r="W357" s="1" t="s">
        <v>41</v>
      </c>
      <c r="X357" s="1" t="s">
        <v>539</v>
      </c>
      <c r="Y357">
        <v>2011</v>
      </c>
      <c r="Z357" s="1" t="s">
        <v>43</v>
      </c>
      <c r="AA357">
        <v>28</v>
      </c>
    </row>
    <row r="358" spans="1:27" x14ac:dyDescent="0.25">
      <c r="A358" s="1" t="s">
        <v>27</v>
      </c>
      <c r="B358" s="1" t="s">
        <v>1263</v>
      </c>
      <c r="C358" s="1" t="s">
        <v>29</v>
      </c>
      <c r="D358" s="1" t="s">
        <v>1300</v>
      </c>
      <c r="E358" s="1" t="s">
        <v>1301</v>
      </c>
      <c r="F358" s="1" t="s">
        <v>32</v>
      </c>
      <c r="G358" s="1" t="s">
        <v>33</v>
      </c>
      <c r="H358">
        <v>1</v>
      </c>
      <c r="I358" s="2">
        <v>40745</v>
      </c>
      <c r="J358" s="1" t="s">
        <v>1302</v>
      </c>
      <c r="K358" s="1" t="s">
        <v>47</v>
      </c>
      <c r="L358" s="1" t="s">
        <v>732</v>
      </c>
      <c r="M358" s="1" t="s">
        <v>733</v>
      </c>
      <c r="N358">
        <v>25.792000000000002</v>
      </c>
      <c r="O358">
        <v>5</v>
      </c>
      <c r="P358" s="1" t="s">
        <v>38</v>
      </c>
      <c r="Q358">
        <v>33167</v>
      </c>
      <c r="R358">
        <v>99</v>
      </c>
      <c r="S358" s="1" t="s">
        <v>353</v>
      </c>
      <c r="T358" s="2">
        <v>40749</v>
      </c>
      <c r="U358" s="1" t="s">
        <v>50</v>
      </c>
      <c r="V358">
        <v>7.53</v>
      </c>
      <c r="W358" s="1" t="s">
        <v>41</v>
      </c>
      <c r="X358" s="1" t="s">
        <v>539</v>
      </c>
      <c r="Y358">
        <v>2011</v>
      </c>
      <c r="Z358" s="1" t="s">
        <v>43</v>
      </c>
      <c r="AA358">
        <v>30</v>
      </c>
    </row>
    <row r="359" spans="1:27" x14ac:dyDescent="0.25">
      <c r="A359" s="1" t="s">
        <v>27</v>
      </c>
      <c r="B359" s="1" t="s">
        <v>1263</v>
      </c>
      <c r="C359" s="1" t="s">
        <v>29</v>
      </c>
      <c r="D359" s="1" t="s">
        <v>1303</v>
      </c>
      <c r="E359" s="1" t="s">
        <v>1304</v>
      </c>
      <c r="F359" s="1" t="s">
        <v>32</v>
      </c>
      <c r="G359" s="1" t="s">
        <v>33</v>
      </c>
      <c r="H359">
        <v>1</v>
      </c>
      <c r="I359" s="2">
        <v>40746</v>
      </c>
      <c r="J359" s="1" t="s">
        <v>1305</v>
      </c>
      <c r="K359" s="1" t="s">
        <v>35</v>
      </c>
      <c r="L359" s="1" t="s">
        <v>593</v>
      </c>
      <c r="M359" s="1" t="s">
        <v>594</v>
      </c>
      <c r="N359">
        <v>3.2256</v>
      </c>
      <c r="O359">
        <v>4</v>
      </c>
      <c r="P359" s="1" t="s">
        <v>38</v>
      </c>
      <c r="Q359">
        <v>38463</v>
      </c>
      <c r="R359">
        <v>12</v>
      </c>
      <c r="S359" s="1" t="s">
        <v>39</v>
      </c>
      <c r="T359" s="2">
        <v>40748</v>
      </c>
      <c r="U359" s="1" t="s">
        <v>40</v>
      </c>
      <c r="V359">
        <v>1.92</v>
      </c>
      <c r="W359" s="1" t="s">
        <v>41</v>
      </c>
      <c r="X359" s="1" t="s">
        <v>539</v>
      </c>
      <c r="Y359">
        <v>2011</v>
      </c>
      <c r="Z359" s="1" t="s">
        <v>43</v>
      </c>
      <c r="AA359">
        <v>30</v>
      </c>
    </row>
    <row r="360" spans="1:27" x14ac:dyDescent="0.25">
      <c r="A360" s="1" t="s">
        <v>27</v>
      </c>
      <c r="B360" s="1" t="s">
        <v>1263</v>
      </c>
      <c r="C360" s="1" t="s">
        <v>29</v>
      </c>
      <c r="D360" s="1" t="s">
        <v>1303</v>
      </c>
      <c r="E360" s="1" t="s">
        <v>1304</v>
      </c>
      <c r="F360" s="1" t="s">
        <v>32</v>
      </c>
      <c r="G360" s="1" t="s">
        <v>33</v>
      </c>
      <c r="H360">
        <v>1</v>
      </c>
      <c r="I360" s="2">
        <v>40746</v>
      </c>
      <c r="J360" s="1" t="s">
        <v>1305</v>
      </c>
      <c r="K360" s="1" t="s">
        <v>35</v>
      </c>
      <c r="L360" s="1" t="s">
        <v>1306</v>
      </c>
      <c r="M360" s="1" t="s">
        <v>1307</v>
      </c>
      <c r="N360">
        <v>68.584999999999994</v>
      </c>
      <c r="O360">
        <v>10</v>
      </c>
      <c r="P360" s="1" t="s">
        <v>38</v>
      </c>
      <c r="Q360">
        <v>38465</v>
      </c>
      <c r="R360">
        <v>237</v>
      </c>
      <c r="S360" s="1" t="s">
        <v>39</v>
      </c>
      <c r="T360" s="2">
        <v>40748</v>
      </c>
      <c r="U360" s="1" t="s">
        <v>40</v>
      </c>
      <c r="V360">
        <v>28.62</v>
      </c>
      <c r="W360" s="1" t="s">
        <v>41</v>
      </c>
      <c r="X360" s="1" t="s">
        <v>764</v>
      </c>
      <c r="Y360">
        <v>2011</v>
      </c>
      <c r="Z360" s="1" t="s">
        <v>43</v>
      </c>
      <c r="AA360">
        <v>30</v>
      </c>
    </row>
    <row r="361" spans="1:27" x14ac:dyDescent="0.25">
      <c r="A361" s="1" t="s">
        <v>27</v>
      </c>
      <c r="B361" s="1" t="s">
        <v>1263</v>
      </c>
      <c r="C361" s="1" t="s">
        <v>29</v>
      </c>
      <c r="D361" s="1" t="s">
        <v>1308</v>
      </c>
      <c r="E361" s="1" t="s">
        <v>1309</v>
      </c>
      <c r="F361" s="1" t="s">
        <v>32</v>
      </c>
      <c r="G361" s="1" t="s">
        <v>33</v>
      </c>
      <c r="H361">
        <v>1</v>
      </c>
      <c r="I361" s="2">
        <v>40747</v>
      </c>
      <c r="J361" s="1" t="s">
        <v>1310</v>
      </c>
      <c r="K361" s="1" t="s">
        <v>35</v>
      </c>
      <c r="L361" s="1" t="s">
        <v>1311</v>
      </c>
      <c r="M361" s="1" t="s">
        <v>1312</v>
      </c>
      <c r="N361">
        <v>11.803000000000001</v>
      </c>
      <c r="O361">
        <v>5</v>
      </c>
      <c r="P361" s="1" t="s">
        <v>38</v>
      </c>
      <c r="Q361">
        <v>40719</v>
      </c>
      <c r="R361">
        <v>41</v>
      </c>
      <c r="S361" s="1" t="s">
        <v>353</v>
      </c>
      <c r="T361" s="2">
        <v>40751</v>
      </c>
      <c r="U361" s="1" t="s">
        <v>50</v>
      </c>
      <c r="V361">
        <v>3.27</v>
      </c>
      <c r="W361" s="1" t="s">
        <v>41</v>
      </c>
      <c r="X361" s="1" t="s">
        <v>773</v>
      </c>
      <c r="Y361">
        <v>2011</v>
      </c>
      <c r="Z361" s="1" t="s">
        <v>43</v>
      </c>
      <c r="AA361">
        <v>30</v>
      </c>
    </row>
    <row r="362" spans="1:27" x14ac:dyDescent="0.25">
      <c r="A362" s="1" t="s">
        <v>27</v>
      </c>
      <c r="B362" s="1" t="s">
        <v>1263</v>
      </c>
      <c r="C362" s="1" t="s">
        <v>29</v>
      </c>
      <c r="D362" s="1" t="s">
        <v>1313</v>
      </c>
      <c r="E362" s="1" t="s">
        <v>1314</v>
      </c>
      <c r="F362" s="1" t="s">
        <v>32</v>
      </c>
      <c r="G362" s="1" t="s">
        <v>33</v>
      </c>
      <c r="H362">
        <v>1</v>
      </c>
      <c r="I362" s="2">
        <v>40749</v>
      </c>
      <c r="J362" s="1" t="s">
        <v>1315</v>
      </c>
      <c r="K362" s="1" t="s">
        <v>35</v>
      </c>
      <c r="L362" s="1" t="s">
        <v>1316</v>
      </c>
      <c r="M362" s="1" t="s">
        <v>1317</v>
      </c>
      <c r="N362">
        <v>15.041600000000001</v>
      </c>
      <c r="O362">
        <v>4</v>
      </c>
      <c r="P362" s="1" t="s">
        <v>38</v>
      </c>
      <c r="Q362">
        <v>33801</v>
      </c>
      <c r="R362">
        <v>54</v>
      </c>
      <c r="S362" s="1" t="s">
        <v>39</v>
      </c>
      <c r="T362" s="2">
        <v>40751</v>
      </c>
      <c r="U362" s="1" t="s">
        <v>40</v>
      </c>
      <c r="V362">
        <v>5.53</v>
      </c>
      <c r="W362" s="1" t="s">
        <v>41</v>
      </c>
      <c r="X362" s="1" t="s">
        <v>764</v>
      </c>
      <c r="Y362">
        <v>2011</v>
      </c>
      <c r="Z362" s="1" t="s">
        <v>43</v>
      </c>
      <c r="AA362">
        <v>31</v>
      </c>
    </row>
    <row r="363" spans="1:27" x14ac:dyDescent="0.25">
      <c r="A363" s="1" t="s">
        <v>27</v>
      </c>
      <c r="B363" s="1" t="s">
        <v>1263</v>
      </c>
      <c r="C363" s="1" t="s">
        <v>29</v>
      </c>
      <c r="D363" s="1" t="s">
        <v>1313</v>
      </c>
      <c r="E363" s="1" t="s">
        <v>1314</v>
      </c>
      <c r="F363" s="1" t="s">
        <v>32</v>
      </c>
      <c r="G363" s="1" t="s">
        <v>33</v>
      </c>
      <c r="H363">
        <v>1</v>
      </c>
      <c r="I363" s="2">
        <v>40749</v>
      </c>
      <c r="J363" s="1" t="s">
        <v>1315</v>
      </c>
      <c r="K363" s="1" t="s">
        <v>35</v>
      </c>
      <c r="L363" s="1" t="s">
        <v>1318</v>
      </c>
      <c r="M363" s="1" t="s">
        <v>1319</v>
      </c>
      <c r="N363">
        <v>327.50599999999997</v>
      </c>
      <c r="O363">
        <v>5</v>
      </c>
      <c r="P363" s="1" t="s">
        <v>38</v>
      </c>
      <c r="Q363">
        <v>33802</v>
      </c>
      <c r="R363">
        <v>8188</v>
      </c>
      <c r="S363" s="1" t="s">
        <v>39</v>
      </c>
      <c r="T363" s="2">
        <v>40751</v>
      </c>
      <c r="U363" s="1" t="s">
        <v>40</v>
      </c>
      <c r="V363">
        <v>16.77</v>
      </c>
      <c r="W363" s="1" t="s">
        <v>41</v>
      </c>
      <c r="X363" s="1" t="s">
        <v>773</v>
      </c>
      <c r="Y363">
        <v>2011</v>
      </c>
      <c r="Z363" s="1" t="s">
        <v>43</v>
      </c>
      <c r="AA363">
        <v>31</v>
      </c>
    </row>
    <row r="364" spans="1:27" x14ac:dyDescent="0.25">
      <c r="A364" s="1" t="s">
        <v>27</v>
      </c>
      <c r="B364" s="1" t="s">
        <v>1263</v>
      </c>
      <c r="C364" s="1" t="s">
        <v>29</v>
      </c>
      <c r="D364" s="1" t="s">
        <v>1320</v>
      </c>
      <c r="E364" s="1" t="s">
        <v>1321</v>
      </c>
      <c r="F364" s="1" t="s">
        <v>32</v>
      </c>
      <c r="G364" s="1" t="s">
        <v>33</v>
      </c>
      <c r="H364">
        <v>1</v>
      </c>
      <c r="I364" s="2">
        <v>40760</v>
      </c>
      <c r="J364" s="1" t="s">
        <v>1322</v>
      </c>
      <c r="K364" s="1" t="s">
        <v>47</v>
      </c>
      <c r="L364" s="1" t="s">
        <v>1323</v>
      </c>
      <c r="M364" s="1" t="s">
        <v>1324</v>
      </c>
      <c r="N364">
        <v>12.8744</v>
      </c>
      <c r="O364">
        <v>2</v>
      </c>
      <c r="P364" s="1" t="s">
        <v>38</v>
      </c>
      <c r="Q364">
        <v>36656</v>
      </c>
      <c r="R364">
        <v>46</v>
      </c>
      <c r="S364" s="1" t="s">
        <v>39</v>
      </c>
      <c r="T364" s="2">
        <v>40766</v>
      </c>
      <c r="U364" s="1" t="s">
        <v>50</v>
      </c>
      <c r="V364">
        <v>4.43</v>
      </c>
      <c r="W364" s="1" t="s">
        <v>41</v>
      </c>
      <c r="X364" s="1" t="s">
        <v>539</v>
      </c>
      <c r="Y364">
        <v>2011</v>
      </c>
      <c r="Z364" s="1" t="s">
        <v>43</v>
      </c>
      <c r="AA364">
        <v>32</v>
      </c>
    </row>
    <row r="365" spans="1:27" x14ac:dyDescent="0.25">
      <c r="A365" s="1" t="s">
        <v>27</v>
      </c>
      <c r="B365" s="1" t="s">
        <v>1263</v>
      </c>
      <c r="C365" s="1" t="s">
        <v>29</v>
      </c>
      <c r="D365" s="1" t="s">
        <v>1320</v>
      </c>
      <c r="E365" s="1" t="s">
        <v>1321</v>
      </c>
      <c r="F365" s="1" t="s">
        <v>32</v>
      </c>
      <c r="G365" s="1" t="s">
        <v>33</v>
      </c>
      <c r="H365">
        <v>1</v>
      </c>
      <c r="I365" s="2">
        <v>40760</v>
      </c>
      <c r="J365" s="1" t="s">
        <v>1322</v>
      </c>
      <c r="K365" s="1" t="s">
        <v>47</v>
      </c>
      <c r="L365" s="1" t="s">
        <v>1192</v>
      </c>
      <c r="M365" s="1" t="s">
        <v>1193</v>
      </c>
      <c r="N365">
        <v>0.63119999999999998</v>
      </c>
      <c r="O365">
        <v>2</v>
      </c>
      <c r="P365" s="1" t="s">
        <v>38</v>
      </c>
      <c r="Q365">
        <v>36655</v>
      </c>
      <c r="R365">
        <v>16</v>
      </c>
      <c r="S365" s="1" t="s">
        <v>39</v>
      </c>
      <c r="T365" s="2">
        <v>40766</v>
      </c>
      <c r="U365" s="1" t="s">
        <v>50</v>
      </c>
      <c r="V365">
        <v>0.28999999999999998</v>
      </c>
      <c r="W365" s="1" t="s">
        <v>41</v>
      </c>
      <c r="X365" s="1" t="s">
        <v>764</v>
      </c>
      <c r="Y365">
        <v>2011</v>
      </c>
      <c r="Z365" s="1" t="s">
        <v>43</v>
      </c>
      <c r="AA365">
        <v>32</v>
      </c>
    </row>
    <row r="366" spans="1:27" x14ac:dyDescent="0.25">
      <c r="A366" s="1" t="s">
        <v>27</v>
      </c>
      <c r="B366" s="1" t="s">
        <v>1263</v>
      </c>
      <c r="C366" s="1" t="s">
        <v>29</v>
      </c>
      <c r="D366" s="1" t="s">
        <v>1264</v>
      </c>
      <c r="E366" s="1" t="s">
        <v>1265</v>
      </c>
      <c r="F366" s="1" t="s">
        <v>32</v>
      </c>
      <c r="G366" s="1" t="s">
        <v>33</v>
      </c>
      <c r="H366">
        <v>1</v>
      </c>
      <c r="I366" s="2">
        <v>40770</v>
      </c>
      <c r="J366" s="1" t="s">
        <v>1325</v>
      </c>
      <c r="K366" s="1" t="s">
        <v>35</v>
      </c>
      <c r="L366" s="1" t="s">
        <v>1326</v>
      </c>
      <c r="M366" s="1" t="s">
        <v>1327</v>
      </c>
      <c r="N366">
        <v>42.814799999999998</v>
      </c>
      <c r="O366">
        <v>3</v>
      </c>
      <c r="P366" s="1" t="s">
        <v>38</v>
      </c>
      <c r="Q366">
        <v>41119</v>
      </c>
      <c r="R366">
        <v>153</v>
      </c>
      <c r="S366" s="1" t="s">
        <v>39</v>
      </c>
      <c r="T366" s="2">
        <v>40774</v>
      </c>
      <c r="U366" s="1" t="s">
        <v>50</v>
      </c>
      <c r="V366">
        <v>20.47</v>
      </c>
      <c r="W366" s="1" t="s">
        <v>41</v>
      </c>
      <c r="X366" s="1" t="s">
        <v>770</v>
      </c>
      <c r="Y366">
        <v>2011</v>
      </c>
      <c r="Z366" s="1" t="s">
        <v>43</v>
      </c>
      <c r="AA366">
        <v>34</v>
      </c>
    </row>
    <row r="367" spans="1:27" x14ac:dyDescent="0.25">
      <c r="A367" s="1" t="s">
        <v>27</v>
      </c>
      <c r="B367" s="1" t="s">
        <v>1263</v>
      </c>
      <c r="C367" s="1" t="s">
        <v>29</v>
      </c>
      <c r="D367" s="1" t="s">
        <v>940</v>
      </c>
      <c r="E367" s="1" t="s">
        <v>941</v>
      </c>
      <c r="F367" s="1" t="s">
        <v>32</v>
      </c>
      <c r="G367" s="1" t="s">
        <v>33</v>
      </c>
      <c r="H367">
        <v>1</v>
      </c>
      <c r="I367" s="2">
        <v>40782</v>
      </c>
      <c r="J367" s="1" t="s">
        <v>1328</v>
      </c>
      <c r="K367" s="1" t="s">
        <v>35</v>
      </c>
      <c r="L367" s="1" t="s">
        <v>1329</v>
      </c>
      <c r="M367" s="1" t="s">
        <v>1330</v>
      </c>
      <c r="N367">
        <v>2.4824000000000002</v>
      </c>
      <c r="O367">
        <v>2</v>
      </c>
      <c r="P367" s="1" t="s">
        <v>38</v>
      </c>
      <c r="Q367">
        <v>31315</v>
      </c>
      <c r="R367">
        <v>9</v>
      </c>
      <c r="S367" s="1" t="s">
        <v>39</v>
      </c>
      <c r="T367" s="2">
        <v>40787</v>
      </c>
      <c r="U367" s="1" t="s">
        <v>40</v>
      </c>
      <c r="V367">
        <v>1.58</v>
      </c>
      <c r="W367" s="1" t="s">
        <v>41</v>
      </c>
      <c r="X367" s="1" t="s">
        <v>539</v>
      </c>
      <c r="Y367">
        <v>2011</v>
      </c>
      <c r="Z367" s="1" t="s">
        <v>43</v>
      </c>
      <c r="AA367">
        <v>35</v>
      </c>
    </row>
    <row r="368" spans="1:27" x14ac:dyDescent="0.25">
      <c r="A368" s="1" t="s">
        <v>27</v>
      </c>
      <c r="B368" s="1" t="s">
        <v>1263</v>
      </c>
      <c r="C368" s="1" t="s">
        <v>29</v>
      </c>
      <c r="D368" s="1" t="s">
        <v>1331</v>
      </c>
      <c r="E368" s="1" t="s">
        <v>1332</v>
      </c>
      <c r="F368" s="1" t="s">
        <v>32</v>
      </c>
      <c r="G368" s="1" t="s">
        <v>33</v>
      </c>
      <c r="H368">
        <v>1</v>
      </c>
      <c r="I368" s="2">
        <v>40792</v>
      </c>
      <c r="J368" s="1" t="s">
        <v>1333</v>
      </c>
      <c r="K368" s="1" t="s">
        <v>47</v>
      </c>
      <c r="L368" s="1" t="s">
        <v>818</v>
      </c>
      <c r="M368" s="1" t="s">
        <v>819</v>
      </c>
      <c r="N368">
        <v>27.485600000000002</v>
      </c>
      <c r="O368">
        <v>8</v>
      </c>
      <c r="P368" s="1" t="s">
        <v>38</v>
      </c>
      <c r="Q368">
        <v>37920</v>
      </c>
      <c r="R368">
        <v>58</v>
      </c>
      <c r="S368" s="1" t="s">
        <v>353</v>
      </c>
      <c r="T368" s="2">
        <v>40795</v>
      </c>
      <c r="U368" s="1" t="s">
        <v>178</v>
      </c>
      <c r="V368">
        <v>3.81</v>
      </c>
      <c r="W368" s="1" t="s">
        <v>41</v>
      </c>
      <c r="X368" s="1" t="s">
        <v>820</v>
      </c>
      <c r="Y368">
        <v>2011</v>
      </c>
      <c r="Z368" s="1" t="s">
        <v>43</v>
      </c>
      <c r="AA368">
        <v>37</v>
      </c>
    </row>
    <row r="369" spans="1:27" x14ac:dyDescent="0.25">
      <c r="A369" s="1" t="s">
        <v>27</v>
      </c>
      <c r="B369" s="1" t="s">
        <v>1263</v>
      </c>
      <c r="C369" s="1" t="s">
        <v>29</v>
      </c>
      <c r="D369" s="1" t="s">
        <v>1334</v>
      </c>
      <c r="E369" s="1" t="s">
        <v>1335</v>
      </c>
      <c r="F369" s="1" t="s">
        <v>32</v>
      </c>
      <c r="G369" s="1" t="s">
        <v>33</v>
      </c>
      <c r="H369">
        <v>1</v>
      </c>
      <c r="I369" s="2">
        <v>40794</v>
      </c>
      <c r="J369" s="1" t="s">
        <v>1336</v>
      </c>
      <c r="K369" s="1" t="s">
        <v>47</v>
      </c>
      <c r="L369" s="1" t="s">
        <v>1337</v>
      </c>
      <c r="M369" s="1" t="s">
        <v>1338</v>
      </c>
      <c r="N369">
        <v>24.359500000000001</v>
      </c>
      <c r="O369">
        <v>5</v>
      </c>
      <c r="P369" s="1" t="s">
        <v>38</v>
      </c>
      <c r="Q369">
        <v>34746</v>
      </c>
      <c r="R369">
        <v>57</v>
      </c>
      <c r="S369" s="1" t="s">
        <v>347</v>
      </c>
      <c r="T369" s="2">
        <v>40800</v>
      </c>
      <c r="U369" s="1" t="s">
        <v>50</v>
      </c>
      <c r="V369">
        <v>5.59</v>
      </c>
      <c r="W369" s="1" t="s">
        <v>41</v>
      </c>
      <c r="X369" s="1" t="s">
        <v>770</v>
      </c>
      <c r="Y369">
        <v>2011</v>
      </c>
      <c r="Z369" s="1" t="s">
        <v>43</v>
      </c>
      <c r="AA369">
        <v>37</v>
      </c>
    </row>
    <row r="370" spans="1:27" x14ac:dyDescent="0.25">
      <c r="A370" s="1" t="s">
        <v>27</v>
      </c>
      <c r="B370" s="1" t="s">
        <v>1263</v>
      </c>
      <c r="C370" s="1" t="s">
        <v>29</v>
      </c>
      <c r="D370" s="1" t="s">
        <v>1334</v>
      </c>
      <c r="E370" s="1" t="s">
        <v>1335</v>
      </c>
      <c r="F370" s="1" t="s">
        <v>32</v>
      </c>
      <c r="G370" s="1" t="s">
        <v>33</v>
      </c>
      <c r="H370">
        <v>1</v>
      </c>
      <c r="I370" s="2">
        <v>40794</v>
      </c>
      <c r="J370" s="1" t="s">
        <v>1336</v>
      </c>
      <c r="K370" s="1" t="s">
        <v>47</v>
      </c>
      <c r="L370" s="1" t="s">
        <v>1339</v>
      </c>
      <c r="M370" s="1" t="s">
        <v>1340</v>
      </c>
      <c r="N370">
        <v>1.9698</v>
      </c>
      <c r="O370">
        <v>2</v>
      </c>
      <c r="P370" s="1" t="s">
        <v>38</v>
      </c>
      <c r="Q370">
        <v>34748</v>
      </c>
      <c r="R370">
        <v>4</v>
      </c>
      <c r="S370" s="1" t="s">
        <v>347</v>
      </c>
      <c r="T370" s="2">
        <v>40800</v>
      </c>
      <c r="U370" s="1" t="s">
        <v>50</v>
      </c>
      <c r="V370">
        <v>0.28999999999999998</v>
      </c>
      <c r="W370" s="1" t="s">
        <v>41</v>
      </c>
      <c r="X370" s="1" t="s">
        <v>817</v>
      </c>
      <c r="Y370">
        <v>2011</v>
      </c>
      <c r="Z370" s="1" t="s">
        <v>43</v>
      </c>
      <c r="AA370">
        <v>37</v>
      </c>
    </row>
    <row r="371" spans="1:27" x14ac:dyDescent="0.25">
      <c r="A371" s="1" t="s">
        <v>27</v>
      </c>
      <c r="B371" s="1" t="s">
        <v>1263</v>
      </c>
      <c r="C371" s="1" t="s">
        <v>29</v>
      </c>
      <c r="D371" s="1" t="s">
        <v>1334</v>
      </c>
      <c r="E371" s="1" t="s">
        <v>1335</v>
      </c>
      <c r="F371" s="1" t="s">
        <v>32</v>
      </c>
      <c r="G371" s="1" t="s">
        <v>33</v>
      </c>
      <c r="H371">
        <v>1</v>
      </c>
      <c r="I371" s="2">
        <v>40794</v>
      </c>
      <c r="J371" s="1" t="s">
        <v>1336</v>
      </c>
      <c r="K371" s="1" t="s">
        <v>47</v>
      </c>
      <c r="L371" s="1" t="s">
        <v>1018</v>
      </c>
      <c r="M371" s="1" t="s">
        <v>1019</v>
      </c>
      <c r="N371">
        <v>4.1916000000000002</v>
      </c>
      <c r="O371">
        <v>1</v>
      </c>
      <c r="P371" s="1" t="s">
        <v>38</v>
      </c>
      <c r="Q371">
        <v>34747</v>
      </c>
      <c r="R371">
        <v>15</v>
      </c>
      <c r="S371" s="1" t="s">
        <v>347</v>
      </c>
      <c r="T371" s="2">
        <v>40800</v>
      </c>
      <c r="U371" s="1" t="s">
        <v>50</v>
      </c>
      <c r="V371">
        <v>1.26</v>
      </c>
      <c r="W371" s="1" t="s">
        <v>41</v>
      </c>
      <c r="X371" s="1" t="s">
        <v>764</v>
      </c>
      <c r="Y371">
        <v>2011</v>
      </c>
      <c r="Z371" s="1" t="s">
        <v>43</v>
      </c>
      <c r="AA371">
        <v>37</v>
      </c>
    </row>
    <row r="372" spans="1:27" x14ac:dyDescent="0.25">
      <c r="A372" s="1" t="s">
        <v>27</v>
      </c>
      <c r="B372" s="1" t="s">
        <v>1263</v>
      </c>
      <c r="C372" s="1" t="s">
        <v>29</v>
      </c>
      <c r="D372" s="1" t="s">
        <v>1341</v>
      </c>
      <c r="E372" s="1" t="s">
        <v>1342</v>
      </c>
      <c r="F372" s="1" t="s">
        <v>32</v>
      </c>
      <c r="G372" s="1" t="s">
        <v>33</v>
      </c>
      <c r="H372">
        <v>1</v>
      </c>
      <c r="I372" s="2">
        <v>40805</v>
      </c>
      <c r="J372" s="1" t="s">
        <v>1343</v>
      </c>
      <c r="K372" s="1" t="s">
        <v>35</v>
      </c>
      <c r="L372" s="1" t="s">
        <v>1344</v>
      </c>
      <c r="M372" s="1" t="s">
        <v>1345</v>
      </c>
      <c r="N372">
        <v>0.1134</v>
      </c>
      <c r="O372">
        <v>3</v>
      </c>
      <c r="P372" s="1" t="s">
        <v>38</v>
      </c>
      <c r="Q372">
        <v>39871</v>
      </c>
      <c r="R372">
        <v>6</v>
      </c>
      <c r="S372" s="1" t="s">
        <v>347</v>
      </c>
      <c r="T372" s="2">
        <v>40805</v>
      </c>
      <c r="U372" s="1" t="s">
        <v>69</v>
      </c>
      <c r="V372">
        <v>0.67</v>
      </c>
      <c r="W372" s="1" t="s">
        <v>41</v>
      </c>
      <c r="X372" s="1" t="s">
        <v>817</v>
      </c>
      <c r="Y372">
        <v>2011</v>
      </c>
      <c r="Z372" s="1" t="s">
        <v>43</v>
      </c>
      <c r="AA372">
        <v>39</v>
      </c>
    </row>
    <row r="373" spans="1:27" x14ac:dyDescent="0.25">
      <c r="A373" s="1" t="s">
        <v>27</v>
      </c>
      <c r="B373" s="1" t="s">
        <v>1263</v>
      </c>
      <c r="C373" s="1" t="s">
        <v>29</v>
      </c>
      <c r="D373" s="1" t="s">
        <v>1346</v>
      </c>
      <c r="E373" s="1" t="s">
        <v>1347</v>
      </c>
      <c r="F373" s="1" t="s">
        <v>32</v>
      </c>
      <c r="G373" s="1" t="s">
        <v>33</v>
      </c>
      <c r="H373">
        <v>1</v>
      </c>
      <c r="I373" s="2">
        <v>40806</v>
      </c>
      <c r="J373" s="1" t="s">
        <v>1348</v>
      </c>
      <c r="K373" s="1" t="s">
        <v>47</v>
      </c>
      <c r="L373" s="1" t="s">
        <v>1349</v>
      </c>
      <c r="M373" s="1" t="s">
        <v>1350</v>
      </c>
      <c r="N373">
        <v>4.5815999999999999</v>
      </c>
      <c r="O373">
        <v>2</v>
      </c>
      <c r="P373" s="1" t="s">
        <v>38</v>
      </c>
      <c r="Q373">
        <v>32090</v>
      </c>
      <c r="R373">
        <v>10</v>
      </c>
      <c r="S373" s="1" t="s">
        <v>39</v>
      </c>
      <c r="T373" s="2">
        <v>40812</v>
      </c>
      <c r="U373" s="1" t="s">
        <v>50</v>
      </c>
      <c r="V373">
        <v>0.2</v>
      </c>
      <c r="W373" s="1" t="s">
        <v>41</v>
      </c>
      <c r="X373" s="1" t="s">
        <v>820</v>
      </c>
      <c r="Y373">
        <v>2011</v>
      </c>
      <c r="Z373" s="1" t="s">
        <v>43</v>
      </c>
      <c r="AA373">
        <v>39</v>
      </c>
    </row>
    <row r="374" spans="1:27" x14ac:dyDescent="0.25">
      <c r="A374" s="1" t="s">
        <v>27</v>
      </c>
      <c r="B374" s="1" t="s">
        <v>1263</v>
      </c>
      <c r="C374" s="1" t="s">
        <v>29</v>
      </c>
      <c r="D374" s="1" t="s">
        <v>1351</v>
      </c>
      <c r="E374" s="1" t="s">
        <v>1352</v>
      </c>
      <c r="F374" s="1" t="s">
        <v>32</v>
      </c>
      <c r="G374" s="1" t="s">
        <v>33</v>
      </c>
      <c r="H374">
        <v>1</v>
      </c>
      <c r="I374" s="2">
        <v>40807</v>
      </c>
      <c r="J374" s="1" t="s">
        <v>1353</v>
      </c>
      <c r="K374" s="1" t="s">
        <v>35</v>
      </c>
      <c r="L374" s="1" t="s">
        <v>706</v>
      </c>
      <c r="M374" s="1" t="s">
        <v>707</v>
      </c>
      <c r="N374">
        <v>15.475199999999999</v>
      </c>
      <c r="O374">
        <v>3</v>
      </c>
      <c r="P374" s="1" t="s">
        <v>38</v>
      </c>
      <c r="Q374">
        <v>34460</v>
      </c>
      <c r="R374">
        <v>60</v>
      </c>
      <c r="S374" s="1" t="s">
        <v>39</v>
      </c>
      <c r="T374" s="2">
        <v>40811</v>
      </c>
      <c r="U374" s="1" t="s">
        <v>50</v>
      </c>
      <c r="V374">
        <v>6.51</v>
      </c>
      <c r="W374" s="1" t="s">
        <v>41</v>
      </c>
      <c r="X374" s="1" t="s">
        <v>539</v>
      </c>
      <c r="Y374">
        <v>2011</v>
      </c>
      <c r="Z374" s="1" t="s">
        <v>43</v>
      </c>
      <c r="AA374">
        <v>39</v>
      </c>
    </row>
    <row r="375" spans="1:27" x14ac:dyDescent="0.25">
      <c r="A375" s="1" t="s">
        <v>27</v>
      </c>
      <c r="B375" s="1" t="s">
        <v>1263</v>
      </c>
      <c r="C375" s="1" t="s">
        <v>29</v>
      </c>
      <c r="D375" s="1" t="s">
        <v>1351</v>
      </c>
      <c r="E375" s="1" t="s">
        <v>1352</v>
      </c>
      <c r="F375" s="1" t="s">
        <v>32</v>
      </c>
      <c r="G375" s="1" t="s">
        <v>33</v>
      </c>
      <c r="H375">
        <v>1</v>
      </c>
      <c r="I375" s="2">
        <v>40807</v>
      </c>
      <c r="J375" s="1" t="s">
        <v>1353</v>
      </c>
      <c r="K375" s="1" t="s">
        <v>35</v>
      </c>
      <c r="L375" s="1" t="s">
        <v>1354</v>
      </c>
      <c r="M375" s="1" t="s">
        <v>1355</v>
      </c>
      <c r="N375">
        <v>36.8245</v>
      </c>
      <c r="O375">
        <v>5</v>
      </c>
      <c r="P375" s="1" t="s">
        <v>38</v>
      </c>
      <c r="Q375">
        <v>34459</v>
      </c>
      <c r="R375">
        <v>78</v>
      </c>
      <c r="S375" s="1" t="s">
        <v>39</v>
      </c>
      <c r="T375" s="2">
        <v>40811</v>
      </c>
      <c r="U375" s="1" t="s">
        <v>50</v>
      </c>
      <c r="V375">
        <v>7.85</v>
      </c>
      <c r="W375" s="1" t="s">
        <v>41</v>
      </c>
      <c r="X375" s="1" t="s">
        <v>805</v>
      </c>
      <c r="Y375">
        <v>2011</v>
      </c>
      <c r="Z375" s="1" t="s">
        <v>43</v>
      </c>
      <c r="AA375">
        <v>39</v>
      </c>
    </row>
    <row r="376" spans="1:27" x14ac:dyDescent="0.25">
      <c r="A376" s="1" t="s">
        <v>27</v>
      </c>
      <c r="B376" s="1" t="s">
        <v>1263</v>
      </c>
      <c r="C376" s="1" t="s">
        <v>29</v>
      </c>
      <c r="D376" s="1" t="s">
        <v>1351</v>
      </c>
      <c r="E376" s="1" t="s">
        <v>1352</v>
      </c>
      <c r="F376" s="1" t="s">
        <v>32</v>
      </c>
      <c r="G376" s="1" t="s">
        <v>33</v>
      </c>
      <c r="H376">
        <v>1</v>
      </c>
      <c r="I376" s="2">
        <v>40807</v>
      </c>
      <c r="J376" s="1" t="s">
        <v>1353</v>
      </c>
      <c r="K376" s="1" t="s">
        <v>35</v>
      </c>
      <c r="L376" s="1" t="s">
        <v>1356</v>
      </c>
      <c r="M376" s="1" t="s">
        <v>116</v>
      </c>
      <c r="N376">
        <v>7.3132000000000001</v>
      </c>
      <c r="O376">
        <v>2</v>
      </c>
      <c r="P376" s="1" t="s">
        <v>38</v>
      </c>
      <c r="Q376">
        <v>34458</v>
      </c>
      <c r="R376">
        <v>16</v>
      </c>
      <c r="S376" s="1" t="s">
        <v>39</v>
      </c>
      <c r="T376" s="2">
        <v>40811</v>
      </c>
      <c r="U376" s="1" t="s">
        <v>50</v>
      </c>
      <c r="V376">
        <v>2.2999999999999998</v>
      </c>
      <c r="W376" s="1" t="s">
        <v>41</v>
      </c>
      <c r="X376" s="1" t="s">
        <v>805</v>
      </c>
      <c r="Y376">
        <v>2011</v>
      </c>
      <c r="Z376" s="1" t="s">
        <v>43</v>
      </c>
      <c r="AA376">
        <v>39</v>
      </c>
    </row>
    <row r="377" spans="1:27" x14ac:dyDescent="0.25">
      <c r="A377" s="1" t="s">
        <v>27</v>
      </c>
      <c r="B377" s="1" t="s">
        <v>1263</v>
      </c>
      <c r="C377" s="1" t="s">
        <v>29</v>
      </c>
      <c r="D377" s="1" t="s">
        <v>1357</v>
      </c>
      <c r="E377" s="1" t="s">
        <v>1358</v>
      </c>
      <c r="F377" s="1" t="s">
        <v>32</v>
      </c>
      <c r="G377" s="1" t="s">
        <v>33</v>
      </c>
      <c r="H377">
        <v>1</v>
      </c>
      <c r="I377" s="2">
        <v>40810</v>
      </c>
      <c r="J377" s="1" t="s">
        <v>1359</v>
      </c>
      <c r="K377" s="1" t="s">
        <v>47</v>
      </c>
      <c r="L377" s="1" t="s">
        <v>1360</v>
      </c>
      <c r="M377" s="1" t="s">
        <v>1361</v>
      </c>
      <c r="N377">
        <v>8.4784000000000006</v>
      </c>
      <c r="O377">
        <v>4</v>
      </c>
      <c r="P377" s="1" t="s">
        <v>38</v>
      </c>
      <c r="Q377">
        <v>31662</v>
      </c>
      <c r="R377">
        <v>212</v>
      </c>
      <c r="S377" s="1" t="s">
        <v>39</v>
      </c>
      <c r="T377" s="2">
        <v>40815</v>
      </c>
      <c r="U377" s="1" t="s">
        <v>50</v>
      </c>
      <c r="V377">
        <v>7.99</v>
      </c>
      <c r="W377" s="1" t="s">
        <v>41</v>
      </c>
      <c r="X377" s="1" t="s">
        <v>764</v>
      </c>
      <c r="Y377">
        <v>2011</v>
      </c>
      <c r="Z377" s="1" t="s">
        <v>43</v>
      </c>
      <c r="AA377">
        <v>39</v>
      </c>
    </row>
    <row r="378" spans="1:27" x14ac:dyDescent="0.25">
      <c r="A378" s="1" t="s">
        <v>27</v>
      </c>
      <c r="B378" s="1" t="s">
        <v>1263</v>
      </c>
      <c r="C378" s="1" t="s">
        <v>29</v>
      </c>
      <c r="D378" s="1" t="s">
        <v>1362</v>
      </c>
      <c r="E378" s="1" t="s">
        <v>1363</v>
      </c>
      <c r="F378" s="1" t="s">
        <v>32</v>
      </c>
      <c r="G378" s="1" t="s">
        <v>33</v>
      </c>
      <c r="H378">
        <v>1</v>
      </c>
      <c r="I378" s="2">
        <v>40825</v>
      </c>
      <c r="J378" s="1" t="s">
        <v>1364</v>
      </c>
      <c r="K378" s="1" t="s">
        <v>47</v>
      </c>
      <c r="L378" s="1" t="s">
        <v>1365</v>
      </c>
      <c r="M378" s="1" t="s">
        <v>1366</v>
      </c>
      <c r="N378">
        <v>41.933999999999997</v>
      </c>
      <c r="O378">
        <v>3</v>
      </c>
      <c r="P378" s="1" t="s">
        <v>38</v>
      </c>
      <c r="Q378">
        <v>40755</v>
      </c>
      <c r="R378">
        <v>145</v>
      </c>
      <c r="S378" s="1" t="s">
        <v>39</v>
      </c>
      <c r="T378" s="2">
        <v>40830</v>
      </c>
      <c r="U378" s="1" t="s">
        <v>50</v>
      </c>
      <c r="V378">
        <v>8.56</v>
      </c>
      <c r="W378" s="1" t="s">
        <v>41</v>
      </c>
      <c r="X378" s="1" t="s">
        <v>539</v>
      </c>
      <c r="Y378">
        <v>2011</v>
      </c>
      <c r="Z378" s="1" t="s">
        <v>43</v>
      </c>
      <c r="AA378">
        <v>42</v>
      </c>
    </row>
    <row r="379" spans="1:27" x14ac:dyDescent="0.25">
      <c r="A379" s="1" t="s">
        <v>27</v>
      </c>
      <c r="B379" s="1" t="s">
        <v>1263</v>
      </c>
      <c r="C379" s="1" t="s">
        <v>29</v>
      </c>
      <c r="D379" s="1" t="s">
        <v>1367</v>
      </c>
      <c r="E379" s="1" t="s">
        <v>1368</v>
      </c>
      <c r="F379" s="1" t="s">
        <v>32</v>
      </c>
      <c r="G379" s="1" t="s">
        <v>33</v>
      </c>
      <c r="H379">
        <v>1</v>
      </c>
      <c r="I379" s="2">
        <v>40828</v>
      </c>
      <c r="J379" s="1" t="s">
        <v>1369</v>
      </c>
      <c r="K379" s="1" t="s">
        <v>47</v>
      </c>
      <c r="L379" s="1" t="s">
        <v>1370</v>
      </c>
      <c r="M379" s="1" t="s">
        <v>1371</v>
      </c>
      <c r="N379">
        <v>4.1719999999999997</v>
      </c>
      <c r="O379">
        <v>5</v>
      </c>
      <c r="P379" s="1" t="s">
        <v>38</v>
      </c>
      <c r="Q379">
        <v>31378</v>
      </c>
      <c r="R379">
        <v>15</v>
      </c>
      <c r="S379" s="1" t="s">
        <v>39</v>
      </c>
      <c r="T379" s="2">
        <v>40832</v>
      </c>
      <c r="U379" s="1" t="s">
        <v>50</v>
      </c>
      <c r="V379">
        <v>0.45</v>
      </c>
      <c r="W379" s="1" t="s">
        <v>41</v>
      </c>
      <c r="X379" s="1" t="s">
        <v>539</v>
      </c>
      <c r="Y379">
        <v>2011</v>
      </c>
      <c r="Z379" s="1" t="s">
        <v>43</v>
      </c>
      <c r="AA379">
        <v>42</v>
      </c>
    </row>
    <row r="380" spans="1:27" x14ac:dyDescent="0.25">
      <c r="A380" s="1" t="s">
        <v>27</v>
      </c>
      <c r="B380" s="1" t="s">
        <v>1263</v>
      </c>
      <c r="C380" s="1" t="s">
        <v>29</v>
      </c>
      <c r="D380" s="1" t="s">
        <v>1367</v>
      </c>
      <c r="E380" s="1" t="s">
        <v>1368</v>
      </c>
      <c r="F380" s="1" t="s">
        <v>32</v>
      </c>
      <c r="G380" s="1" t="s">
        <v>33</v>
      </c>
      <c r="H380">
        <v>1</v>
      </c>
      <c r="I380" s="2">
        <v>40828</v>
      </c>
      <c r="J380" s="1" t="s">
        <v>1369</v>
      </c>
      <c r="K380" s="1" t="s">
        <v>47</v>
      </c>
      <c r="L380" s="1" t="s">
        <v>1372</v>
      </c>
      <c r="M380" s="1" t="s">
        <v>1373</v>
      </c>
      <c r="N380">
        <v>6.2031000000000001</v>
      </c>
      <c r="O380">
        <v>1</v>
      </c>
      <c r="P380" s="1" t="s">
        <v>38</v>
      </c>
      <c r="Q380">
        <v>31379</v>
      </c>
      <c r="R380">
        <v>21</v>
      </c>
      <c r="S380" s="1" t="s">
        <v>39</v>
      </c>
      <c r="T380" s="2">
        <v>40832</v>
      </c>
      <c r="U380" s="1" t="s">
        <v>50</v>
      </c>
      <c r="V380">
        <v>1.54</v>
      </c>
      <c r="W380" s="1" t="s">
        <v>41</v>
      </c>
      <c r="X380" s="1" t="s">
        <v>764</v>
      </c>
      <c r="Y380">
        <v>2011</v>
      </c>
      <c r="Z380" s="1" t="s">
        <v>43</v>
      </c>
      <c r="AA380">
        <v>42</v>
      </c>
    </row>
    <row r="381" spans="1:27" x14ac:dyDescent="0.25">
      <c r="A381" s="1" t="s">
        <v>27</v>
      </c>
      <c r="B381" s="1" t="s">
        <v>1263</v>
      </c>
      <c r="C381" s="1" t="s">
        <v>29</v>
      </c>
      <c r="D381" s="1" t="s">
        <v>1374</v>
      </c>
      <c r="E381" s="1" t="s">
        <v>1375</v>
      </c>
      <c r="F381" s="1" t="s">
        <v>32</v>
      </c>
      <c r="G381" s="1" t="s">
        <v>33</v>
      </c>
      <c r="H381">
        <v>1</v>
      </c>
      <c r="I381" s="2">
        <v>40835</v>
      </c>
      <c r="J381" s="1" t="s">
        <v>1376</v>
      </c>
      <c r="K381" s="1" t="s">
        <v>47</v>
      </c>
      <c r="L381" s="1" t="s">
        <v>1377</v>
      </c>
      <c r="M381" s="1" t="s">
        <v>1378</v>
      </c>
      <c r="N381">
        <v>9</v>
      </c>
      <c r="O381">
        <v>5</v>
      </c>
      <c r="P381" s="1" t="s">
        <v>38</v>
      </c>
      <c r="Q381">
        <v>40637</v>
      </c>
      <c r="R381">
        <v>19</v>
      </c>
      <c r="S381" s="1" t="s">
        <v>353</v>
      </c>
      <c r="T381" s="2">
        <v>40838</v>
      </c>
      <c r="U381" s="1" t="s">
        <v>40</v>
      </c>
      <c r="V381">
        <v>2.31</v>
      </c>
      <c r="W381" s="1" t="s">
        <v>41</v>
      </c>
      <c r="X381" s="1" t="s">
        <v>820</v>
      </c>
      <c r="Y381">
        <v>2011</v>
      </c>
      <c r="Z381" s="1" t="s">
        <v>43</v>
      </c>
      <c r="AA381">
        <v>43</v>
      </c>
    </row>
    <row r="382" spans="1:27" x14ac:dyDescent="0.25">
      <c r="A382" s="1" t="s">
        <v>27</v>
      </c>
      <c r="B382" s="1" t="s">
        <v>1263</v>
      </c>
      <c r="C382" s="1" t="s">
        <v>29</v>
      </c>
      <c r="D382" s="1" t="s">
        <v>1379</v>
      </c>
      <c r="E382" s="1" t="s">
        <v>1380</v>
      </c>
      <c r="F382" s="1" t="s">
        <v>32</v>
      </c>
      <c r="G382" s="1" t="s">
        <v>33</v>
      </c>
      <c r="H382">
        <v>1</v>
      </c>
      <c r="I382" s="2">
        <v>40849</v>
      </c>
      <c r="J382" s="1" t="s">
        <v>1381</v>
      </c>
      <c r="K382" s="1" t="s">
        <v>35</v>
      </c>
      <c r="L382" s="1" t="s">
        <v>928</v>
      </c>
      <c r="M382" s="1" t="s">
        <v>929</v>
      </c>
      <c r="N382">
        <v>105.24679999999999</v>
      </c>
      <c r="O382">
        <v>2</v>
      </c>
      <c r="P382" s="1" t="s">
        <v>38</v>
      </c>
      <c r="Q382">
        <v>38804</v>
      </c>
      <c r="R382">
        <v>363</v>
      </c>
      <c r="S382" s="1" t="s">
        <v>39</v>
      </c>
      <c r="T382" s="2">
        <v>40853</v>
      </c>
      <c r="U382" s="1" t="s">
        <v>50</v>
      </c>
      <c r="V382">
        <v>34.380000000000003</v>
      </c>
      <c r="W382" s="1" t="s">
        <v>41</v>
      </c>
      <c r="X382" s="1" t="s">
        <v>764</v>
      </c>
      <c r="Y382">
        <v>2011</v>
      </c>
      <c r="Z382" s="1" t="s">
        <v>43</v>
      </c>
      <c r="AA382">
        <v>45</v>
      </c>
    </row>
    <row r="383" spans="1:27" x14ac:dyDescent="0.25">
      <c r="A383" s="1" t="s">
        <v>27</v>
      </c>
      <c r="B383" s="1" t="s">
        <v>1263</v>
      </c>
      <c r="C383" s="1" t="s">
        <v>29</v>
      </c>
      <c r="D383" s="1" t="s">
        <v>1382</v>
      </c>
      <c r="E383" s="1" t="s">
        <v>1383</v>
      </c>
      <c r="F383" s="1" t="s">
        <v>32</v>
      </c>
      <c r="G383" s="1" t="s">
        <v>33</v>
      </c>
      <c r="H383">
        <v>1</v>
      </c>
      <c r="I383" s="2">
        <v>40856</v>
      </c>
      <c r="J383" s="1" t="s">
        <v>1384</v>
      </c>
      <c r="K383" s="1" t="s">
        <v>66</v>
      </c>
      <c r="L383" s="1" t="s">
        <v>1385</v>
      </c>
      <c r="M383" s="1" t="s">
        <v>1386</v>
      </c>
      <c r="N383">
        <v>24.980399999999999</v>
      </c>
      <c r="O383">
        <v>6</v>
      </c>
      <c r="P383" s="1" t="s">
        <v>38</v>
      </c>
      <c r="Q383">
        <v>31771</v>
      </c>
      <c r="R383">
        <v>93</v>
      </c>
      <c r="S383" s="1" t="s">
        <v>39</v>
      </c>
      <c r="T383" s="2">
        <v>40858</v>
      </c>
      <c r="U383" s="1" t="s">
        <v>40</v>
      </c>
      <c r="V383">
        <v>21.12</v>
      </c>
      <c r="W383" s="1" t="s">
        <v>41</v>
      </c>
      <c r="X383" s="1" t="s">
        <v>764</v>
      </c>
      <c r="Y383">
        <v>2011</v>
      </c>
      <c r="Z383" s="1" t="s">
        <v>43</v>
      </c>
      <c r="AA383">
        <v>46</v>
      </c>
    </row>
    <row r="384" spans="1:27" x14ac:dyDescent="0.25">
      <c r="A384" s="1" t="s">
        <v>27</v>
      </c>
      <c r="B384" s="1" t="s">
        <v>1263</v>
      </c>
      <c r="C384" s="1" t="s">
        <v>29</v>
      </c>
      <c r="D384" s="1" t="s">
        <v>1382</v>
      </c>
      <c r="E384" s="1" t="s">
        <v>1383</v>
      </c>
      <c r="F384" s="1" t="s">
        <v>32</v>
      </c>
      <c r="G384" s="1" t="s">
        <v>33</v>
      </c>
      <c r="H384">
        <v>1</v>
      </c>
      <c r="I384" s="2">
        <v>40856</v>
      </c>
      <c r="J384" s="1" t="s">
        <v>1384</v>
      </c>
      <c r="K384" s="1" t="s">
        <v>66</v>
      </c>
      <c r="L384" s="1" t="s">
        <v>1199</v>
      </c>
      <c r="M384" s="1" t="s">
        <v>1200</v>
      </c>
      <c r="N384">
        <v>3.4091999999999998</v>
      </c>
      <c r="O384">
        <v>3</v>
      </c>
      <c r="P384" s="1" t="s">
        <v>38</v>
      </c>
      <c r="Q384">
        <v>31768</v>
      </c>
      <c r="R384">
        <v>341</v>
      </c>
      <c r="S384" s="1" t="s">
        <v>39</v>
      </c>
      <c r="T384" s="2">
        <v>40858</v>
      </c>
      <c r="U384" s="1" t="s">
        <v>40</v>
      </c>
      <c r="V384">
        <v>51.9</v>
      </c>
      <c r="W384" s="1" t="s">
        <v>41</v>
      </c>
      <c r="X384" s="1" t="s">
        <v>764</v>
      </c>
      <c r="Y384">
        <v>2011</v>
      </c>
      <c r="Z384" s="1" t="s">
        <v>43</v>
      </c>
      <c r="AA384">
        <v>46</v>
      </c>
    </row>
    <row r="385" spans="1:27" x14ac:dyDescent="0.25">
      <c r="A385" s="1" t="s">
        <v>27</v>
      </c>
      <c r="B385" s="1" t="s">
        <v>1263</v>
      </c>
      <c r="C385" s="1" t="s">
        <v>29</v>
      </c>
      <c r="D385" s="1" t="s">
        <v>1387</v>
      </c>
      <c r="E385" s="1" t="s">
        <v>1388</v>
      </c>
      <c r="F385" s="1" t="s">
        <v>32</v>
      </c>
      <c r="G385" s="1" t="s">
        <v>33</v>
      </c>
      <c r="H385">
        <v>1</v>
      </c>
      <c r="I385" s="2">
        <v>40862</v>
      </c>
      <c r="J385" s="1" t="s">
        <v>1389</v>
      </c>
      <c r="K385" s="1" t="s">
        <v>66</v>
      </c>
      <c r="L385" s="1" t="s">
        <v>1390</v>
      </c>
      <c r="M385" s="1" t="s">
        <v>1391</v>
      </c>
      <c r="N385">
        <v>3.2850000000000001</v>
      </c>
      <c r="O385">
        <v>3</v>
      </c>
      <c r="P385" s="1" t="s">
        <v>38</v>
      </c>
      <c r="Q385">
        <v>40242</v>
      </c>
      <c r="R385">
        <v>11</v>
      </c>
      <c r="S385" s="1" t="s">
        <v>353</v>
      </c>
      <c r="T385" s="2">
        <v>40864</v>
      </c>
      <c r="U385" s="1" t="s">
        <v>40</v>
      </c>
      <c r="V385">
        <v>2.2999999999999998</v>
      </c>
      <c r="W385" s="1" t="s">
        <v>41</v>
      </c>
      <c r="X385" s="1" t="s">
        <v>773</v>
      </c>
      <c r="Y385">
        <v>2011</v>
      </c>
      <c r="Z385" s="1" t="s">
        <v>43</v>
      </c>
      <c r="AA385">
        <v>47</v>
      </c>
    </row>
    <row r="386" spans="1:27" x14ac:dyDescent="0.25">
      <c r="A386" s="1" t="s">
        <v>27</v>
      </c>
      <c r="B386" s="1" t="s">
        <v>1263</v>
      </c>
      <c r="C386" s="1" t="s">
        <v>29</v>
      </c>
      <c r="D386" s="1" t="s">
        <v>1392</v>
      </c>
      <c r="E386" s="1" t="s">
        <v>1393</v>
      </c>
      <c r="F386" s="1" t="s">
        <v>32</v>
      </c>
      <c r="G386" s="1" t="s">
        <v>33</v>
      </c>
      <c r="H386">
        <v>1</v>
      </c>
      <c r="I386" s="2">
        <v>40864</v>
      </c>
      <c r="J386" s="1" t="s">
        <v>1394</v>
      </c>
      <c r="K386" s="1" t="s">
        <v>35</v>
      </c>
      <c r="L386" s="1" t="s">
        <v>1395</v>
      </c>
      <c r="M386" s="1" t="s">
        <v>1396</v>
      </c>
      <c r="N386">
        <v>72.432000000000002</v>
      </c>
      <c r="O386">
        <v>3</v>
      </c>
      <c r="P386" s="1" t="s">
        <v>38</v>
      </c>
      <c r="Q386">
        <v>34560</v>
      </c>
      <c r="R386">
        <v>241</v>
      </c>
      <c r="S386" s="1" t="s">
        <v>353</v>
      </c>
      <c r="T386" s="2">
        <v>40866</v>
      </c>
      <c r="U386" s="1" t="s">
        <v>178</v>
      </c>
      <c r="V386">
        <v>14.77</v>
      </c>
      <c r="W386" s="1" t="s">
        <v>41</v>
      </c>
      <c r="X386" s="1" t="s">
        <v>770</v>
      </c>
      <c r="Y386">
        <v>2011</v>
      </c>
      <c r="Z386" s="1" t="s">
        <v>43</v>
      </c>
      <c r="AA386">
        <v>47</v>
      </c>
    </row>
    <row r="387" spans="1:27" x14ac:dyDescent="0.25">
      <c r="A387" s="1" t="s">
        <v>27</v>
      </c>
      <c r="B387" s="1" t="s">
        <v>1263</v>
      </c>
      <c r="C387" s="1" t="s">
        <v>29</v>
      </c>
      <c r="D387" s="1" t="s">
        <v>1397</v>
      </c>
      <c r="E387" s="1" t="s">
        <v>1398</v>
      </c>
      <c r="F387" s="1" t="s">
        <v>32</v>
      </c>
      <c r="G387" s="1" t="s">
        <v>33</v>
      </c>
      <c r="H387">
        <v>1</v>
      </c>
      <c r="I387" s="2">
        <v>40875</v>
      </c>
      <c r="J387" s="1" t="s">
        <v>1399</v>
      </c>
      <c r="K387" s="1" t="s">
        <v>47</v>
      </c>
      <c r="L387" s="1" t="s">
        <v>1400</v>
      </c>
      <c r="M387" s="1" t="s">
        <v>1401</v>
      </c>
      <c r="N387">
        <v>19.872</v>
      </c>
      <c r="O387">
        <v>4</v>
      </c>
      <c r="P387" s="1" t="s">
        <v>38</v>
      </c>
      <c r="Q387">
        <v>36790</v>
      </c>
      <c r="R387">
        <v>41</v>
      </c>
      <c r="S387" s="1" t="s">
        <v>347</v>
      </c>
      <c r="T387" s="2">
        <v>40875</v>
      </c>
      <c r="U387" s="1" t="s">
        <v>69</v>
      </c>
      <c r="V387">
        <v>3.39</v>
      </c>
      <c r="W387" s="1" t="s">
        <v>41</v>
      </c>
      <c r="X387" s="1" t="s">
        <v>820</v>
      </c>
      <c r="Y387">
        <v>2011</v>
      </c>
      <c r="Z387" s="1" t="s">
        <v>43</v>
      </c>
      <c r="AA387">
        <v>49</v>
      </c>
    </row>
    <row r="388" spans="1:27" x14ac:dyDescent="0.25">
      <c r="A388" s="1" t="s">
        <v>27</v>
      </c>
      <c r="B388" s="1" t="s">
        <v>1263</v>
      </c>
      <c r="C388" s="1" t="s">
        <v>29</v>
      </c>
      <c r="D388" s="1" t="s">
        <v>1397</v>
      </c>
      <c r="E388" s="1" t="s">
        <v>1398</v>
      </c>
      <c r="F388" s="1" t="s">
        <v>32</v>
      </c>
      <c r="G388" s="1" t="s">
        <v>33</v>
      </c>
      <c r="H388">
        <v>1</v>
      </c>
      <c r="I388" s="2">
        <v>40875</v>
      </c>
      <c r="J388" s="1" t="s">
        <v>1399</v>
      </c>
      <c r="K388" s="1" t="s">
        <v>47</v>
      </c>
      <c r="L388" s="1" t="s">
        <v>857</v>
      </c>
      <c r="M388" s="1" t="s">
        <v>116</v>
      </c>
      <c r="N388">
        <v>0.1472</v>
      </c>
      <c r="O388">
        <v>2</v>
      </c>
      <c r="P388" s="1" t="s">
        <v>38</v>
      </c>
      <c r="Q388">
        <v>36789</v>
      </c>
      <c r="R388">
        <v>7</v>
      </c>
      <c r="S388" s="1" t="s">
        <v>347</v>
      </c>
      <c r="T388" s="2">
        <v>40875</v>
      </c>
      <c r="U388" s="1" t="s">
        <v>69</v>
      </c>
      <c r="V388">
        <v>1.36</v>
      </c>
      <c r="W388" s="1" t="s">
        <v>41</v>
      </c>
      <c r="X388" s="1" t="s">
        <v>773</v>
      </c>
      <c r="Y388">
        <v>2011</v>
      </c>
      <c r="Z388" s="1" t="s">
        <v>43</v>
      </c>
      <c r="AA388">
        <v>49</v>
      </c>
    </row>
    <row r="389" spans="1:27" x14ac:dyDescent="0.25">
      <c r="A389" s="1" t="s">
        <v>27</v>
      </c>
      <c r="B389" s="1" t="s">
        <v>1263</v>
      </c>
      <c r="C389" s="1" t="s">
        <v>29</v>
      </c>
      <c r="D389" s="1" t="s">
        <v>1402</v>
      </c>
      <c r="E389" s="1" t="s">
        <v>1403</v>
      </c>
      <c r="F389" s="1" t="s">
        <v>32</v>
      </c>
      <c r="G389" s="1" t="s">
        <v>33</v>
      </c>
      <c r="H389">
        <v>1</v>
      </c>
      <c r="I389" s="2">
        <v>40875</v>
      </c>
      <c r="J389" s="1" t="s">
        <v>1404</v>
      </c>
      <c r="K389" s="1" t="s">
        <v>35</v>
      </c>
      <c r="L389" s="1" t="s">
        <v>1405</v>
      </c>
      <c r="M389" s="1" t="s">
        <v>1406</v>
      </c>
      <c r="N389">
        <v>11.7936</v>
      </c>
      <c r="O389">
        <v>3</v>
      </c>
      <c r="P389" s="1" t="s">
        <v>38</v>
      </c>
      <c r="Q389">
        <v>36845</v>
      </c>
      <c r="R389">
        <v>44</v>
      </c>
      <c r="S389" s="1" t="s">
        <v>39</v>
      </c>
      <c r="T389" s="2">
        <v>40878</v>
      </c>
      <c r="U389" s="1" t="s">
        <v>178</v>
      </c>
      <c r="V389">
        <v>3.95</v>
      </c>
      <c r="W389" s="1" t="s">
        <v>41</v>
      </c>
      <c r="X389" s="1" t="s">
        <v>770</v>
      </c>
      <c r="Y389">
        <v>2011</v>
      </c>
      <c r="Z389" s="1" t="s">
        <v>43</v>
      </c>
      <c r="AA389">
        <v>49</v>
      </c>
    </row>
    <row r="390" spans="1:27" x14ac:dyDescent="0.25">
      <c r="A390" s="1" t="s">
        <v>27</v>
      </c>
      <c r="B390" s="1" t="s">
        <v>1263</v>
      </c>
      <c r="C390" s="1" t="s">
        <v>29</v>
      </c>
      <c r="D390" s="1" t="s">
        <v>1407</v>
      </c>
      <c r="E390" s="1" t="s">
        <v>1408</v>
      </c>
      <c r="F390" s="1" t="s">
        <v>32</v>
      </c>
      <c r="G390" s="1" t="s">
        <v>33</v>
      </c>
      <c r="H390">
        <v>1</v>
      </c>
      <c r="I390" s="2">
        <v>40876</v>
      </c>
      <c r="J390" s="1" t="s">
        <v>1409</v>
      </c>
      <c r="K390" s="1" t="s">
        <v>47</v>
      </c>
      <c r="L390" s="1" t="s">
        <v>1410</v>
      </c>
      <c r="M390" s="1" t="s">
        <v>116</v>
      </c>
      <c r="N390">
        <v>15.2</v>
      </c>
      <c r="O390">
        <v>5</v>
      </c>
      <c r="P390" s="1" t="s">
        <v>38</v>
      </c>
      <c r="Q390">
        <v>35713</v>
      </c>
      <c r="R390">
        <v>30</v>
      </c>
      <c r="S390" s="1" t="s">
        <v>39</v>
      </c>
      <c r="T390" s="2">
        <v>40883</v>
      </c>
      <c r="U390" s="1" t="s">
        <v>50</v>
      </c>
      <c r="V390">
        <v>2.12</v>
      </c>
      <c r="W390" s="1" t="s">
        <v>41</v>
      </c>
      <c r="X390" s="1" t="s">
        <v>817</v>
      </c>
      <c r="Y390">
        <v>2011</v>
      </c>
      <c r="Z390" s="1" t="s">
        <v>43</v>
      </c>
      <c r="AA390">
        <v>49</v>
      </c>
    </row>
    <row r="391" spans="1:27" x14ac:dyDescent="0.25">
      <c r="A391" s="1" t="s">
        <v>27</v>
      </c>
      <c r="B391" s="1" t="s">
        <v>1263</v>
      </c>
      <c r="C391" s="1" t="s">
        <v>29</v>
      </c>
      <c r="D391" s="1" t="s">
        <v>1411</v>
      </c>
      <c r="E391" s="1" t="s">
        <v>1412</v>
      </c>
      <c r="F391" s="1" t="s">
        <v>32</v>
      </c>
      <c r="G391" s="1" t="s">
        <v>33</v>
      </c>
      <c r="H391">
        <v>1</v>
      </c>
      <c r="I391" s="2">
        <v>40906</v>
      </c>
      <c r="J391" s="1" t="s">
        <v>1413</v>
      </c>
      <c r="K391" s="1" t="s">
        <v>35</v>
      </c>
      <c r="L391" s="1" t="s">
        <v>1414</v>
      </c>
      <c r="M391" s="1" t="s">
        <v>1415</v>
      </c>
      <c r="N391">
        <v>126.3942</v>
      </c>
      <c r="O391">
        <v>9</v>
      </c>
      <c r="P391" s="1" t="s">
        <v>38</v>
      </c>
      <c r="Q391">
        <v>35339</v>
      </c>
      <c r="R391">
        <v>275</v>
      </c>
      <c r="S391" s="1" t="s">
        <v>353</v>
      </c>
      <c r="T391" s="2">
        <v>40910</v>
      </c>
      <c r="U391" s="1" t="s">
        <v>50</v>
      </c>
      <c r="V391">
        <v>0.2</v>
      </c>
      <c r="W391" s="1" t="s">
        <v>41</v>
      </c>
      <c r="X391" s="1" t="s">
        <v>820</v>
      </c>
      <c r="Y391">
        <v>2011</v>
      </c>
      <c r="Z391" s="1" t="s">
        <v>43</v>
      </c>
      <c r="AA391">
        <v>53</v>
      </c>
    </row>
    <row r="392" spans="1:27" x14ac:dyDescent="0.25">
      <c r="A392" s="1" t="s">
        <v>27</v>
      </c>
      <c r="B392" s="1" t="s">
        <v>1263</v>
      </c>
      <c r="C392" s="1" t="s">
        <v>29</v>
      </c>
      <c r="D392" s="1" t="s">
        <v>1416</v>
      </c>
      <c r="E392" s="1" t="s">
        <v>1417</v>
      </c>
      <c r="F392" s="1" t="s">
        <v>32</v>
      </c>
      <c r="G392" s="1" t="s">
        <v>33</v>
      </c>
      <c r="H392">
        <v>1</v>
      </c>
      <c r="I392" s="2">
        <v>40913</v>
      </c>
      <c r="J392" s="1" t="s">
        <v>1418</v>
      </c>
      <c r="K392" s="1" t="s">
        <v>47</v>
      </c>
      <c r="L392" s="1" t="s">
        <v>1405</v>
      </c>
      <c r="M392" s="1" t="s">
        <v>1406</v>
      </c>
      <c r="N392">
        <v>23.587199999999999</v>
      </c>
      <c r="O392">
        <v>6</v>
      </c>
      <c r="P392" s="1" t="s">
        <v>38</v>
      </c>
      <c r="Q392">
        <v>39671</v>
      </c>
      <c r="R392">
        <v>87</v>
      </c>
      <c r="S392" s="1" t="s">
        <v>347</v>
      </c>
      <c r="T392" s="2">
        <v>40918</v>
      </c>
      <c r="U392" s="1" t="s">
        <v>50</v>
      </c>
      <c r="V392">
        <v>5.39</v>
      </c>
      <c r="W392" s="1" t="s">
        <v>41</v>
      </c>
      <c r="X392" s="1" t="s">
        <v>770</v>
      </c>
      <c r="Y392">
        <v>2012</v>
      </c>
      <c r="Z392" s="1" t="s">
        <v>43</v>
      </c>
      <c r="AA392">
        <v>1</v>
      </c>
    </row>
    <row r="393" spans="1:27" x14ac:dyDescent="0.25">
      <c r="A393" s="1" t="s">
        <v>27</v>
      </c>
      <c r="B393" s="1" t="s">
        <v>1263</v>
      </c>
      <c r="C393" s="1" t="s">
        <v>29</v>
      </c>
      <c r="D393" s="1" t="s">
        <v>945</v>
      </c>
      <c r="E393" s="1" t="s">
        <v>946</v>
      </c>
      <c r="F393" s="1" t="s">
        <v>32</v>
      </c>
      <c r="G393" s="1" t="s">
        <v>33</v>
      </c>
      <c r="H393">
        <v>1</v>
      </c>
      <c r="I393" s="2">
        <v>41016</v>
      </c>
      <c r="J393" s="1" t="s">
        <v>1419</v>
      </c>
      <c r="K393" s="1" t="s">
        <v>35</v>
      </c>
      <c r="L393" s="1" t="s">
        <v>1135</v>
      </c>
      <c r="M393" s="1" t="s">
        <v>1136</v>
      </c>
      <c r="N393">
        <v>419.81849999999997</v>
      </c>
      <c r="O393">
        <v>5</v>
      </c>
      <c r="P393" s="1" t="s">
        <v>38</v>
      </c>
      <c r="Q393">
        <v>34052</v>
      </c>
      <c r="R393">
        <v>1448</v>
      </c>
      <c r="S393" s="1" t="s">
        <v>39</v>
      </c>
      <c r="T393" s="2">
        <v>41020</v>
      </c>
      <c r="U393" s="1" t="s">
        <v>50</v>
      </c>
      <c r="V393">
        <v>114.8</v>
      </c>
      <c r="W393" s="1" t="s">
        <v>41</v>
      </c>
      <c r="X393" s="1" t="s">
        <v>770</v>
      </c>
      <c r="Y393">
        <v>2012</v>
      </c>
      <c r="Z393" s="1" t="s">
        <v>43</v>
      </c>
      <c r="AA393">
        <v>16</v>
      </c>
    </row>
    <row r="394" spans="1:27" x14ac:dyDescent="0.25">
      <c r="A394" s="1" t="s">
        <v>27</v>
      </c>
      <c r="B394" s="1" t="s">
        <v>1263</v>
      </c>
      <c r="C394" s="1" t="s">
        <v>29</v>
      </c>
      <c r="D394" s="1" t="s">
        <v>945</v>
      </c>
      <c r="E394" s="1" t="s">
        <v>946</v>
      </c>
      <c r="F394" s="1" t="s">
        <v>32</v>
      </c>
      <c r="G394" s="1" t="s">
        <v>33</v>
      </c>
      <c r="H394">
        <v>1</v>
      </c>
      <c r="I394" s="2">
        <v>41016</v>
      </c>
      <c r="J394" s="1" t="s">
        <v>1419</v>
      </c>
      <c r="K394" s="1" t="s">
        <v>35</v>
      </c>
      <c r="L394" s="1" t="s">
        <v>1299</v>
      </c>
      <c r="M394" s="1" t="s">
        <v>692</v>
      </c>
      <c r="N394">
        <v>2.2240000000000002</v>
      </c>
      <c r="O394">
        <v>2</v>
      </c>
      <c r="P394" s="1" t="s">
        <v>38</v>
      </c>
      <c r="Q394">
        <v>34049</v>
      </c>
      <c r="R394">
        <v>6</v>
      </c>
      <c r="S394" s="1" t="s">
        <v>39</v>
      </c>
      <c r="T394" s="2">
        <v>41020</v>
      </c>
      <c r="U394" s="1" t="s">
        <v>50</v>
      </c>
      <c r="V394">
        <v>0.33</v>
      </c>
      <c r="W394" s="1" t="s">
        <v>41</v>
      </c>
      <c r="X394" s="1" t="s">
        <v>539</v>
      </c>
      <c r="Y394">
        <v>2012</v>
      </c>
      <c r="Z394" s="1" t="s">
        <v>43</v>
      </c>
      <c r="AA394">
        <v>16</v>
      </c>
    </row>
    <row r="395" spans="1:27" x14ac:dyDescent="0.25">
      <c r="A395" s="1" t="s">
        <v>27</v>
      </c>
      <c r="B395" s="1" t="s">
        <v>1263</v>
      </c>
      <c r="C395" s="1" t="s">
        <v>29</v>
      </c>
      <c r="D395" s="1" t="s">
        <v>1420</v>
      </c>
      <c r="E395" s="1" t="s">
        <v>1421</v>
      </c>
      <c r="F395" s="1" t="s">
        <v>32</v>
      </c>
      <c r="G395" s="1" t="s">
        <v>33</v>
      </c>
      <c r="H395">
        <v>1</v>
      </c>
      <c r="I395" s="2">
        <v>41029</v>
      </c>
      <c r="J395" s="1" t="s">
        <v>1422</v>
      </c>
      <c r="K395" s="1" t="s">
        <v>47</v>
      </c>
      <c r="L395" s="1" t="s">
        <v>1423</v>
      </c>
      <c r="M395" s="1" t="s">
        <v>1424</v>
      </c>
      <c r="N395">
        <v>9.702</v>
      </c>
      <c r="O395">
        <v>3</v>
      </c>
      <c r="P395" s="1" t="s">
        <v>38</v>
      </c>
      <c r="Q395">
        <v>37888</v>
      </c>
      <c r="R395">
        <v>35</v>
      </c>
      <c r="S395" s="1" t="s">
        <v>353</v>
      </c>
      <c r="T395" s="2">
        <v>41035</v>
      </c>
      <c r="U395" s="1" t="s">
        <v>50</v>
      </c>
      <c r="V395">
        <v>3.03</v>
      </c>
      <c r="W395" s="1" t="s">
        <v>41</v>
      </c>
      <c r="X395" s="1" t="s">
        <v>539</v>
      </c>
      <c r="Y395">
        <v>2012</v>
      </c>
      <c r="Z395" s="1" t="s">
        <v>43</v>
      </c>
      <c r="AA395">
        <v>18</v>
      </c>
    </row>
    <row r="396" spans="1:27" x14ac:dyDescent="0.25">
      <c r="A396" s="1" t="s">
        <v>27</v>
      </c>
      <c r="B396" s="1" t="s">
        <v>1263</v>
      </c>
      <c r="C396" s="1" t="s">
        <v>29</v>
      </c>
      <c r="D396" s="1" t="s">
        <v>1425</v>
      </c>
      <c r="E396" s="1" t="s">
        <v>1426</v>
      </c>
      <c r="F396" s="1" t="s">
        <v>32</v>
      </c>
      <c r="G396" s="1" t="s">
        <v>33</v>
      </c>
      <c r="H396">
        <v>1</v>
      </c>
      <c r="I396" s="2">
        <v>41030</v>
      </c>
      <c r="J396" s="1" t="s">
        <v>1427</v>
      </c>
      <c r="K396" s="1" t="s">
        <v>35</v>
      </c>
      <c r="L396" s="1" t="s">
        <v>1428</v>
      </c>
      <c r="M396" s="1" t="s">
        <v>1429</v>
      </c>
      <c r="N396">
        <v>10.4496</v>
      </c>
      <c r="O396">
        <v>3</v>
      </c>
      <c r="P396" s="1" t="s">
        <v>38</v>
      </c>
      <c r="Q396">
        <v>37645</v>
      </c>
      <c r="R396">
        <v>37</v>
      </c>
      <c r="S396" s="1" t="s">
        <v>39</v>
      </c>
      <c r="T396" s="2">
        <v>41035</v>
      </c>
      <c r="U396" s="1" t="s">
        <v>50</v>
      </c>
      <c r="V396">
        <v>3.61</v>
      </c>
      <c r="W396" s="1" t="s">
        <v>41</v>
      </c>
      <c r="X396" s="1" t="s">
        <v>764</v>
      </c>
      <c r="Y396">
        <v>2012</v>
      </c>
      <c r="Z396" s="1" t="s">
        <v>43</v>
      </c>
      <c r="AA396">
        <v>18</v>
      </c>
    </row>
    <row r="397" spans="1:27" x14ac:dyDescent="0.25">
      <c r="A397" s="1" t="s">
        <v>27</v>
      </c>
      <c r="B397" s="1" t="s">
        <v>1263</v>
      </c>
      <c r="C397" s="1" t="s">
        <v>29</v>
      </c>
      <c r="D397" s="1" t="s">
        <v>1425</v>
      </c>
      <c r="E397" s="1" t="s">
        <v>1426</v>
      </c>
      <c r="F397" s="1" t="s">
        <v>32</v>
      </c>
      <c r="G397" s="1" t="s">
        <v>33</v>
      </c>
      <c r="H397">
        <v>1</v>
      </c>
      <c r="I397" s="2">
        <v>41030</v>
      </c>
      <c r="J397" s="1" t="s">
        <v>1427</v>
      </c>
      <c r="K397" s="1" t="s">
        <v>35</v>
      </c>
      <c r="L397" s="1" t="s">
        <v>1430</v>
      </c>
      <c r="M397" s="1" t="s">
        <v>1431</v>
      </c>
      <c r="N397">
        <v>10.518000000000001</v>
      </c>
      <c r="O397">
        <v>2</v>
      </c>
      <c r="P397" s="1" t="s">
        <v>38</v>
      </c>
      <c r="Q397">
        <v>37646</v>
      </c>
      <c r="R397">
        <v>35</v>
      </c>
      <c r="S397" s="1" t="s">
        <v>39</v>
      </c>
      <c r="T397" s="2">
        <v>41035</v>
      </c>
      <c r="U397" s="1" t="s">
        <v>50</v>
      </c>
      <c r="V397">
        <v>5.55</v>
      </c>
      <c r="W397" s="1" t="s">
        <v>41</v>
      </c>
      <c r="X397" s="1" t="s">
        <v>773</v>
      </c>
      <c r="Y397">
        <v>2012</v>
      </c>
      <c r="Z397" s="1" t="s">
        <v>43</v>
      </c>
      <c r="AA397">
        <v>18</v>
      </c>
    </row>
    <row r="398" spans="1:27" x14ac:dyDescent="0.25">
      <c r="A398" s="1" t="s">
        <v>27</v>
      </c>
      <c r="B398" s="1" t="s">
        <v>1263</v>
      </c>
      <c r="C398" s="1" t="s">
        <v>29</v>
      </c>
      <c r="D398" s="1" t="s">
        <v>1432</v>
      </c>
      <c r="E398" s="1" t="s">
        <v>1433</v>
      </c>
      <c r="F398" s="1" t="s">
        <v>32</v>
      </c>
      <c r="G398" s="1" t="s">
        <v>33</v>
      </c>
      <c r="H398">
        <v>1</v>
      </c>
      <c r="I398" s="2">
        <v>41032</v>
      </c>
      <c r="J398" s="1" t="s">
        <v>1434</v>
      </c>
      <c r="K398" s="1" t="s">
        <v>66</v>
      </c>
      <c r="L398" s="1" t="s">
        <v>757</v>
      </c>
      <c r="M398" s="1" t="s">
        <v>758</v>
      </c>
      <c r="N398">
        <v>2.5577999999999999</v>
      </c>
      <c r="O398">
        <v>3</v>
      </c>
      <c r="P398" s="1" t="s">
        <v>38</v>
      </c>
      <c r="Q398">
        <v>38513</v>
      </c>
      <c r="R398">
        <v>9</v>
      </c>
      <c r="S398" s="1" t="s">
        <v>39</v>
      </c>
      <c r="T398" s="2">
        <v>41035</v>
      </c>
      <c r="U398" s="1" t="s">
        <v>178</v>
      </c>
      <c r="V398">
        <v>2.23</v>
      </c>
      <c r="W398" s="1" t="s">
        <v>41</v>
      </c>
      <c r="X398" s="1" t="s">
        <v>539</v>
      </c>
      <c r="Y398">
        <v>2012</v>
      </c>
      <c r="Z398" s="1" t="s">
        <v>43</v>
      </c>
      <c r="AA398">
        <v>18</v>
      </c>
    </row>
    <row r="399" spans="1:27" x14ac:dyDescent="0.25">
      <c r="A399" s="1" t="s">
        <v>27</v>
      </c>
      <c r="B399" s="1" t="s">
        <v>1263</v>
      </c>
      <c r="C399" s="1" t="s">
        <v>29</v>
      </c>
      <c r="D399" s="1" t="s">
        <v>1435</v>
      </c>
      <c r="E399" s="1" t="s">
        <v>1436</v>
      </c>
      <c r="F399" s="1" t="s">
        <v>32</v>
      </c>
      <c r="G399" s="1" t="s">
        <v>33</v>
      </c>
      <c r="H399">
        <v>1</v>
      </c>
      <c r="I399" s="2">
        <v>41116</v>
      </c>
      <c r="J399" s="1" t="s">
        <v>1437</v>
      </c>
      <c r="K399" s="1" t="s">
        <v>203</v>
      </c>
      <c r="L399" s="1" t="s">
        <v>1438</v>
      </c>
      <c r="M399" s="1" t="s">
        <v>1439</v>
      </c>
      <c r="N399">
        <v>78.894199999999998</v>
      </c>
      <c r="O399">
        <v>2</v>
      </c>
      <c r="P399" s="1" t="s">
        <v>38</v>
      </c>
      <c r="Q399">
        <v>35614</v>
      </c>
      <c r="R399">
        <v>168</v>
      </c>
      <c r="S399" s="1" t="s">
        <v>39</v>
      </c>
      <c r="T399" s="2">
        <v>41123</v>
      </c>
      <c r="U399" s="1" t="s">
        <v>50</v>
      </c>
      <c r="V399">
        <v>21.59</v>
      </c>
      <c r="W399" s="1" t="s">
        <v>41</v>
      </c>
      <c r="X399" s="1" t="s">
        <v>805</v>
      </c>
      <c r="Y399">
        <v>2012</v>
      </c>
      <c r="Z399" s="1" t="s">
        <v>43</v>
      </c>
      <c r="AA399">
        <v>30</v>
      </c>
    </row>
    <row r="400" spans="1:27" x14ac:dyDescent="0.25">
      <c r="A400" s="1" t="s">
        <v>27</v>
      </c>
      <c r="B400" s="1" t="s">
        <v>1263</v>
      </c>
      <c r="C400" s="1" t="s">
        <v>29</v>
      </c>
      <c r="D400" s="1" t="s">
        <v>1440</v>
      </c>
      <c r="E400" s="1" t="s">
        <v>1441</v>
      </c>
      <c r="F400" s="1" t="s">
        <v>32</v>
      </c>
      <c r="G400" s="1" t="s">
        <v>33</v>
      </c>
      <c r="H400">
        <v>1</v>
      </c>
      <c r="I400" s="2">
        <v>41142</v>
      </c>
      <c r="J400" s="1" t="s">
        <v>1442</v>
      </c>
      <c r="K400" s="1" t="s">
        <v>47</v>
      </c>
      <c r="L400" s="1" t="s">
        <v>1126</v>
      </c>
      <c r="M400" s="1" t="s">
        <v>1127</v>
      </c>
      <c r="N400">
        <v>3.2391999999999999</v>
      </c>
      <c r="O400">
        <v>1</v>
      </c>
      <c r="P400" s="1" t="s">
        <v>38</v>
      </c>
      <c r="Q400">
        <v>35931</v>
      </c>
      <c r="R400">
        <v>81</v>
      </c>
      <c r="S400" s="1" t="s">
        <v>353</v>
      </c>
      <c r="T400" s="2">
        <v>41147</v>
      </c>
      <c r="U400" s="1" t="s">
        <v>50</v>
      </c>
      <c r="V400">
        <v>4.6900000000000004</v>
      </c>
      <c r="W400" s="1" t="s">
        <v>41</v>
      </c>
      <c r="X400" s="1" t="s">
        <v>764</v>
      </c>
      <c r="Y400">
        <v>2012</v>
      </c>
      <c r="Z400" s="1" t="s">
        <v>43</v>
      </c>
      <c r="AA400">
        <v>34</v>
      </c>
    </row>
    <row r="401" spans="1:27" x14ac:dyDescent="0.25">
      <c r="A401" s="1" t="s">
        <v>27</v>
      </c>
      <c r="B401" s="1" t="s">
        <v>1263</v>
      </c>
      <c r="C401" s="1" t="s">
        <v>29</v>
      </c>
      <c r="D401" s="1" t="s">
        <v>1443</v>
      </c>
      <c r="E401" s="1" t="s">
        <v>1444</v>
      </c>
      <c r="F401" s="1" t="s">
        <v>32</v>
      </c>
      <c r="G401" s="1" t="s">
        <v>33</v>
      </c>
      <c r="H401">
        <v>1</v>
      </c>
      <c r="I401" s="2">
        <v>41155</v>
      </c>
      <c r="J401" s="1" t="s">
        <v>1445</v>
      </c>
      <c r="K401" s="1" t="s">
        <v>203</v>
      </c>
      <c r="L401" s="1" t="s">
        <v>1446</v>
      </c>
      <c r="M401" s="1" t="s">
        <v>1447</v>
      </c>
      <c r="N401">
        <v>8.4887999999999995</v>
      </c>
      <c r="O401">
        <v>3</v>
      </c>
      <c r="P401" s="1" t="s">
        <v>38</v>
      </c>
      <c r="Q401">
        <v>33034</v>
      </c>
      <c r="R401">
        <v>31</v>
      </c>
      <c r="S401" s="1" t="s">
        <v>353</v>
      </c>
      <c r="T401" s="2">
        <v>41161</v>
      </c>
      <c r="U401" s="1" t="s">
        <v>50</v>
      </c>
      <c r="V401">
        <v>4.6900000000000004</v>
      </c>
      <c r="W401" s="1" t="s">
        <v>41</v>
      </c>
      <c r="X401" s="1" t="s">
        <v>764</v>
      </c>
      <c r="Y401">
        <v>2012</v>
      </c>
      <c r="Z401" s="1" t="s">
        <v>43</v>
      </c>
      <c r="AA401">
        <v>36</v>
      </c>
    </row>
    <row r="402" spans="1:27" x14ac:dyDescent="0.25">
      <c r="A402" s="1" t="s">
        <v>27</v>
      </c>
      <c r="B402" s="1" t="s">
        <v>1263</v>
      </c>
      <c r="C402" s="1" t="s">
        <v>29</v>
      </c>
      <c r="D402" s="1" t="s">
        <v>1448</v>
      </c>
      <c r="E402" s="1" t="s">
        <v>1449</v>
      </c>
      <c r="F402" s="1" t="s">
        <v>32</v>
      </c>
      <c r="G402" s="1" t="s">
        <v>33</v>
      </c>
      <c r="H402">
        <v>1</v>
      </c>
      <c r="I402" s="2">
        <v>41179</v>
      </c>
      <c r="J402" s="1" t="s">
        <v>1450</v>
      </c>
      <c r="K402" s="1" t="s">
        <v>35</v>
      </c>
      <c r="L402" s="1" t="s">
        <v>1051</v>
      </c>
      <c r="M402" s="1" t="s">
        <v>1052</v>
      </c>
      <c r="N402">
        <v>4.3428000000000004</v>
      </c>
      <c r="O402">
        <v>1</v>
      </c>
      <c r="P402" s="1" t="s">
        <v>38</v>
      </c>
      <c r="Q402">
        <v>38255</v>
      </c>
      <c r="R402">
        <v>16</v>
      </c>
      <c r="S402" s="1" t="s">
        <v>347</v>
      </c>
      <c r="T402" s="2">
        <v>41181</v>
      </c>
      <c r="U402" s="1" t="s">
        <v>40</v>
      </c>
      <c r="V402">
        <v>1.95</v>
      </c>
      <c r="W402" s="1" t="s">
        <v>41</v>
      </c>
      <c r="X402" s="1" t="s">
        <v>764</v>
      </c>
      <c r="Y402">
        <v>2012</v>
      </c>
      <c r="Z402" s="1" t="s">
        <v>43</v>
      </c>
      <c r="AA402">
        <v>39</v>
      </c>
    </row>
    <row r="403" spans="1:27" x14ac:dyDescent="0.25">
      <c r="A403" s="1" t="s">
        <v>27</v>
      </c>
      <c r="B403" s="1" t="s">
        <v>1263</v>
      </c>
      <c r="C403" s="1" t="s">
        <v>29</v>
      </c>
      <c r="D403" s="1" t="s">
        <v>499</v>
      </c>
      <c r="E403" s="1" t="s">
        <v>500</v>
      </c>
      <c r="F403" s="1" t="s">
        <v>32</v>
      </c>
      <c r="G403" s="1" t="s">
        <v>33</v>
      </c>
      <c r="H403">
        <v>1</v>
      </c>
      <c r="I403" s="2">
        <v>41180</v>
      </c>
      <c r="J403" s="1" t="s">
        <v>1451</v>
      </c>
      <c r="K403" s="1" t="s">
        <v>66</v>
      </c>
      <c r="L403" s="1" t="s">
        <v>1452</v>
      </c>
      <c r="M403" s="1" t="s">
        <v>1453</v>
      </c>
      <c r="N403">
        <v>15.246</v>
      </c>
      <c r="O403">
        <v>2</v>
      </c>
      <c r="P403" s="1" t="s">
        <v>38</v>
      </c>
      <c r="Q403">
        <v>33551</v>
      </c>
      <c r="R403">
        <v>44</v>
      </c>
      <c r="S403" s="1" t="s">
        <v>353</v>
      </c>
      <c r="T403" s="2">
        <v>41183</v>
      </c>
      <c r="U403" s="1" t="s">
        <v>178</v>
      </c>
      <c r="V403">
        <v>17.63</v>
      </c>
      <c r="W403" s="1" t="s">
        <v>41</v>
      </c>
      <c r="X403" s="1" t="s">
        <v>770</v>
      </c>
      <c r="Y403">
        <v>2012</v>
      </c>
      <c r="Z403" s="1" t="s">
        <v>43</v>
      </c>
      <c r="AA403">
        <v>39</v>
      </c>
    </row>
    <row r="404" spans="1:27" x14ac:dyDescent="0.25">
      <c r="A404" s="1" t="s">
        <v>27</v>
      </c>
      <c r="B404" s="1" t="s">
        <v>1263</v>
      </c>
      <c r="C404" s="1" t="s">
        <v>29</v>
      </c>
      <c r="D404" s="1" t="s">
        <v>499</v>
      </c>
      <c r="E404" s="1" t="s">
        <v>500</v>
      </c>
      <c r="F404" s="1" t="s">
        <v>32</v>
      </c>
      <c r="G404" s="1" t="s">
        <v>33</v>
      </c>
      <c r="H404">
        <v>1</v>
      </c>
      <c r="I404" s="2">
        <v>41180</v>
      </c>
      <c r="J404" s="1" t="s">
        <v>1451</v>
      </c>
      <c r="K404" s="1" t="s">
        <v>66</v>
      </c>
      <c r="L404" s="1" t="s">
        <v>1454</v>
      </c>
      <c r="M404" s="1" t="s">
        <v>1455</v>
      </c>
      <c r="N404">
        <v>14.2758</v>
      </c>
      <c r="O404">
        <v>3</v>
      </c>
      <c r="P404" s="1" t="s">
        <v>38</v>
      </c>
      <c r="Q404">
        <v>33550</v>
      </c>
      <c r="R404">
        <v>43</v>
      </c>
      <c r="S404" s="1" t="s">
        <v>353</v>
      </c>
      <c r="T404" s="2">
        <v>41183</v>
      </c>
      <c r="U404" s="1" t="s">
        <v>178</v>
      </c>
      <c r="V404">
        <v>12.13</v>
      </c>
      <c r="W404" s="1" t="s">
        <v>41</v>
      </c>
      <c r="X404" s="1" t="s">
        <v>770</v>
      </c>
      <c r="Y404">
        <v>2012</v>
      </c>
      <c r="Z404" s="1" t="s">
        <v>43</v>
      </c>
      <c r="AA404">
        <v>39</v>
      </c>
    </row>
    <row r="405" spans="1:27" x14ac:dyDescent="0.25">
      <c r="A405" s="1" t="s">
        <v>27</v>
      </c>
      <c r="B405" s="1" t="s">
        <v>1263</v>
      </c>
      <c r="C405" s="1" t="s">
        <v>29</v>
      </c>
      <c r="D405" s="1" t="s">
        <v>1283</v>
      </c>
      <c r="E405" s="1" t="s">
        <v>1284</v>
      </c>
      <c r="F405" s="1" t="s">
        <v>32</v>
      </c>
      <c r="G405" s="1" t="s">
        <v>33</v>
      </c>
      <c r="H405">
        <v>1</v>
      </c>
      <c r="I405" s="2">
        <v>41186</v>
      </c>
      <c r="J405" s="1" t="s">
        <v>1456</v>
      </c>
      <c r="K405" s="1" t="s">
        <v>66</v>
      </c>
      <c r="L405" s="1" t="s">
        <v>1457</v>
      </c>
      <c r="M405" s="1" t="s">
        <v>1458</v>
      </c>
      <c r="N405">
        <v>7.0095999999999998</v>
      </c>
      <c r="O405">
        <v>2</v>
      </c>
      <c r="P405" s="1" t="s">
        <v>38</v>
      </c>
      <c r="Q405">
        <v>32596</v>
      </c>
      <c r="R405">
        <v>27</v>
      </c>
      <c r="S405" s="1" t="s">
        <v>39</v>
      </c>
      <c r="T405" s="2">
        <v>41189</v>
      </c>
      <c r="U405" s="1" t="s">
        <v>178</v>
      </c>
      <c r="V405">
        <v>5.23</v>
      </c>
      <c r="W405" s="1" t="s">
        <v>41</v>
      </c>
      <c r="X405" s="1" t="s">
        <v>764</v>
      </c>
      <c r="Y405">
        <v>2012</v>
      </c>
      <c r="Z405" s="1" t="s">
        <v>43</v>
      </c>
      <c r="AA405">
        <v>40</v>
      </c>
    </row>
    <row r="406" spans="1:27" x14ac:dyDescent="0.25">
      <c r="A406" s="1" t="s">
        <v>27</v>
      </c>
      <c r="B406" s="1" t="s">
        <v>1263</v>
      </c>
      <c r="C406" s="1" t="s">
        <v>29</v>
      </c>
      <c r="D406" s="1" t="s">
        <v>184</v>
      </c>
      <c r="E406" s="1" t="s">
        <v>185</v>
      </c>
      <c r="F406" s="1" t="s">
        <v>32</v>
      </c>
      <c r="G406" s="1" t="s">
        <v>33</v>
      </c>
      <c r="H406">
        <v>1</v>
      </c>
      <c r="I406" s="2">
        <v>41207</v>
      </c>
      <c r="J406" s="1" t="s">
        <v>1459</v>
      </c>
      <c r="K406" s="1" t="s">
        <v>47</v>
      </c>
      <c r="L406" s="1" t="s">
        <v>1460</v>
      </c>
      <c r="M406" s="1" t="s">
        <v>1461</v>
      </c>
      <c r="N406">
        <v>16.3215</v>
      </c>
      <c r="O406">
        <v>3</v>
      </c>
      <c r="P406" s="1" t="s">
        <v>38</v>
      </c>
      <c r="Q406">
        <v>35677</v>
      </c>
      <c r="R406">
        <v>60</v>
      </c>
      <c r="S406" s="1" t="s">
        <v>39</v>
      </c>
      <c r="T406" s="2">
        <v>41212</v>
      </c>
      <c r="U406" s="1" t="s">
        <v>50</v>
      </c>
      <c r="V406">
        <v>2.59</v>
      </c>
      <c r="W406" s="1" t="s">
        <v>41</v>
      </c>
      <c r="X406" s="1" t="s">
        <v>539</v>
      </c>
      <c r="Y406">
        <v>2012</v>
      </c>
      <c r="Z406" s="1" t="s">
        <v>43</v>
      </c>
      <c r="AA406">
        <v>43</v>
      </c>
    </row>
    <row r="407" spans="1:27" x14ac:dyDescent="0.25">
      <c r="A407" s="1" t="s">
        <v>27</v>
      </c>
      <c r="B407" s="1" t="s">
        <v>1263</v>
      </c>
      <c r="C407" s="1" t="s">
        <v>29</v>
      </c>
      <c r="D407" s="1" t="s">
        <v>1462</v>
      </c>
      <c r="E407" s="1" t="s">
        <v>1463</v>
      </c>
      <c r="F407" s="1" t="s">
        <v>32</v>
      </c>
      <c r="G407" s="1" t="s">
        <v>33</v>
      </c>
      <c r="H407">
        <v>1</v>
      </c>
      <c r="I407" s="2">
        <v>41211</v>
      </c>
      <c r="J407" s="1" t="s">
        <v>1464</v>
      </c>
      <c r="K407" s="1" t="s">
        <v>35</v>
      </c>
      <c r="L407" s="1" t="s">
        <v>1465</v>
      </c>
      <c r="M407" s="1" t="s">
        <v>1466</v>
      </c>
      <c r="N407">
        <v>103.3116</v>
      </c>
      <c r="O407">
        <v>4</v>
      </c>
      <c r="P407" s="1" t="s">
        <v>38</v>
      </c>
      <c r="Q407">
        <v>37622</v>
      </c>
      <c r="R407">
        <v>211</v>
      </c>
      <c r="S407" s="1" t="s">
        <v>353</v>
      </c>
      <c r="T407" s="2">
        <v>41215</v>
      </c>
      <c r="U407" s="1" t="s">
        <v>50</v>
      </c>
      <c r="V407">
        <v>18.579999999999998</v>
      </c>
      <c r="W407" s="1" t="s">
        <v>41</v>
      </c>
      <c r="X407" s="1" t="s">
        <v>805</v>
      </c>
      <c r="Y407">
        <v>2012</v>
      </c>
      <c r="Z407" s="1" t="s">
        <v>43</v>
      </c>
      <c r="AA407">
        <v>44</v>
      </c>
    </row>
    <row r="408" spans="1:27" x14ac:dyDescent="0.25">
      <c r="A408" s="1" t="s">
        <v>27</v>
      </c>
      <c r="B408" s="1" t="s">
        <v>1263</v>
      </c>
      <c r="C408" s="1" t="s">
        <v>29</v>
      </c>
      <c r="D408" s="1" t="s">
        <v>95</v>
      </c>
      <c r="E408" s="1" t="s">
        <v>96</v>
      </c>
      <c r="F408" s="1" t="s">
        <v>32</v>
      </c>
      <c r="G408" s="1" t="s">
        <v>33</v>
      </c>
      <c r="H408">
        <v>1</v>
      </c>
      <c r="I408" s="2">
        <v>41218</v>
      </c>
      <c r="J408" s="1" t="s">
        <v>1467</v>
      </c>
      <c r="K408" s="1" t="s">
        <v>35</v>
      </c>
      <c r="L408" s="1" t="s">
        <v>1468</v>
      </c>
      <c r="M408" s="1" t="s">
        <v>1469</v>
      </c>
      <c r="N408">
        <v>15.7</v>
      </c>
      <c r="O408">
        <v>4</v>
      </c>
      <c r="P408" s="1" t="s">
        <v>38</v>
      </c>
      <c r="Q408">
        <v>36370</v>
      </c>
      <c r="R408">
        <v>63</v>
      </c>
      <c r="S408" s="1" t="s">
        <v>39</v>
      </c>
      <c r="T408" s="2">
        <v>41218</v>
      </c>
      <c r="U408" s="1" t="s">
        <v>69</v>
      </c>
      <c r="V408">
        <v>11.68</v>
      </c>
      <c r="W408" s="1" t="s">
        <v>41</v>
      </c>
      <c r="X408" s="1" t="s">
        <v>764</v>
      </c>
      <c r="Y408">
        <v>2012</v>
      </c>
      <c r="Z408" s="1" t="s">
        <v>43</v>
      </c>
      <c r="AA408">
        <v>45</v>
      </c>
    </row>
    <row r="409" spans="1:27" x14ac:dyDescent="0.25">
      <c r="A409" s="1" t="s">
        <v>27</v>
      </c>
      <c r="B409" s="1" t="s">
        <v>1263</v>
      </c>
      <c r="C409" s="1" t="s">
        <v>29</v>
      </c>
      <c r="D409" s="1" t="s">
        <v>1470</v>
      </c>
      <c r="E409" s="1" t="s">
        <v>1471</v>
      </c>
      <c r="F409" s="1" t="s">
        <v>32</v>
      </c>
      <c r="G409" s="1" t="s">
        <v>33</v>
      </c>
      <c r="H409">
        <v>1</v>
      </c>
      <c r="I409" s="2">
        <v>41241</v>
      </c>
      <c r="J409" s="1" t="s">
        <v>1472</v>
      </c>
      <c r="K409" s="1" t="s">
        <v>47</v>
      </c>
      <c r="L409" s="1" t="s">
        <v>1473</v>
      </c>
      <c r="M409" s="1" t="s">
        <v>1474</v>
      </c>
      <c r="N409">
        <v>15.395200000000001</v>
      </c>
      <c r="O409">
        <v>4</v>
      </c>
      <c r="P409" s="1" t="s">
        <v>38</v>
      </c>
      <c r="Q409">
        <v>40626</v>
      </c>
      <c r="R409">
        <v>45</v>
      </c>
      <c r="S409" s="1" t="s">
        <v>39</v>
      </c>
      <c r="T409" s="2">
        <v>41243</v>
      </c>
      <c r="U409" s="1" t="s">
        <v>178</v>
      </c>
      <c r="V409">
        <v>0.16</v>
      </c>
      <c r="W409" s="1" t="s">
        <v>41</v>
      </c>
      <c r="X409" s="1" t="s">
        <v>770</v>
      </c>
      <c r="Y409">
        <v>2012</v>
      </c>
      <c r="Z409" s="1" t="s">
        <v>43</v>
      </c>
      <c r="AA409">
        <v>48</v>
      </c>
    </row>
    <row r="410" spans="1:27" x14ac:dyDescent="0.25">
      <c r="A410" s="1" t="s">
        <v>27</v>
      </c>
      <c r="B410" s="1" t="s">
        <v>1263</v>
      </c>
      <c r="C410" s="1" t="s">
        <v>29</v>
      </c>
      <c r="D410" s="1" t="s">
        <v>1475</v>
      </c>
      <c r="E410" s="1" t="s">
        <v>1476</v>
      </c>
      <c r="F410" s="1" t="s">
        <v>32</v>
      </c>
      <c r="G410" s="1" t="s">
        <v>33</v>
      </c>
      <c r="H410">
        <v>1</v>
      </c>
      <c r="I410" s="2">
        <v>41249</v>
      </c>
      <c r="J410" s="1" t="s">
        <v>1477</v>
      </c>
      <c r="K410" s="1" t="s">
        <v>47</v>
      </c>
      <c r="L410" s="1" t="s">
        <v>788</v>
      </c>
      <c r="M410" s="1" t="s">
        <v>789</v>
      </c>
      <c r="N410">
        <v>2.0228000000000002</v>
      </c>
      <c r="O410">
        <v>2</v>
      </c>
      <c r="P410" s="1" t="s">
        <v>38</v>
      </c>
      <c r="Q410">
        <v>36905</v>
      </c>
      <c r="R410">
        <v>8</v>
      </c>
      <c r="S410" s="1" t="s">
        <v>39</v>
      </c>
      <c r="T410" s="2">
        <v>41254</v>
      </c>
      <c r="U410" s="1" t="s">
        <v>50</v>
      </c>
      <c r="V410">
        <v>0.67</v>
      </c>
      <c r="W410" s="1" t="s">
        <v>41</v>
      </c>
      <c r="X410" s="1" t="s">
        <v>770</v>
      </c>
      <c r="Y410">
        <v>2012</v>
      </c>
      <c r="Z410" s="1" t="s">
        <v>43</v>
      </c>
      <c r="AA410">
        <v>49</v>
      </c>
    </row>
    <row r="411" spans="1:27" x14ac:dyDescent="0.25">
      <c r="A411" s="1" t="s">
        <v>27</v>
      </c>
      <c r="B411" s="1" t="s">
        <v>1263</v>
      </c>
      <c r="C411" s="1" t="s">
        <v>29</v>
      </c>
      <c r="D411" s="1" t="s">
        <v>1478</v>
      </c>
      <c r="E411" s="1" t="s">
        <v>1479</v>
      </c>
      <c r="F411" s="1" t="s">
        <v>32</v>
      </c>
      <c r="G411" s="1" t="s">
        <v>33</v>
      </c>
      <c r="H411">
        <v>1</v>
      </c>
      <c r="I411" s="2">
        <v>41253</v>
      </c>
      <c r="J411" s="1" t="s">
        <v>1480</v>
      </c>
      <c r="K411" s="1" t="s">
        <v>47</v>
      </c>
      <c r="L411" s="1" t="s">
        <v>1481</v>
      </c>
      <c r="M411" s="1" t="s">
        <v>1482</v>
      </c>
      <c r="N411">
        <v>2.8224</v>
      </c>
      <c r="O411">
        <v>2</v>
      </c>
      <c r="P411" s="1" t="s">
        <v>38</v>
      </c>
      <c r="Q411">
        <v>39388</v>
      </c>
      <c r="R411">
        <v>6</v>
      </c>
      <c r="S411" s="1" t="s">
        <v>39</v>
      </c>
      <c r="T411" s="2">
        <v>41257</v>
      </c>
      <c r="U411" s="1" t="s">
        <v>50</v>
      </c>
      <c r="V411">
        <v>0.27</v>
      </c>
      <c r="W411" s="1" t="s">
        <v>41</v>
      </c>
      <c r="X411" s="1" t="s">
        <v>820</v>
      </c>
      <c r="Y411">
        <v>2012</v>
      </c>
      <c r="Z411" s="1" t="s">
        <v>43</v>
      </c>
      <c r="AA411">
        <v>50</v>
      </c>
    </row>
    <row r="412" spans="1:27" x14ac:dyDescent="0.25">
      <c r="A412" s="1" t="s">
        <v>27</v>
      </c>
      <c r="B412" s="1" t="s">
        <v>1263</v>
      </c>
      <c r="C412" s="1" t="s">
        <v>29</v>
      </c>
      <c r="D412" s="1" t="s">
        <v>356</v>
      </c>
      <c r="E412" s="1" t="s">
        <v>357</v>
      </c>
      <c r="F412" s="1" t="s">
        <v>32</v>
      </c>
      <c r="G412" s="1" t="s">
        <v>33</v>
      </c>
      <c r="H412">
        <v>1</v>
      </c>
      <c r="I412" s="2">
        <v>41270</v>
      </c>
      <c r="J412" s="1" t="s">
        <v>1483</v>
      </c>
      <c r="K412" s="1" t="s">
        <v>47</v>
      </c>
      <c r="L412" s="1" t="s">
        <v>1120</v>
      </c>
      <c r="M412" s="1" t="s">
        <v>1121</v>
      </c>
      <c r="N412">
        <v>61.389000000000003</v>
      </c>
      <c r="O412">
        <v>2</v>
      </c>
      <c r="P412" s="1" t="s">
        <v>38</v>
      </c>
      <c r="Q412">
        <v>40976</v>
      </c>
      <c r="R412">
        <v>323</v>
      </c>
      <c r="S412" s="1" t="s">
        <v>353</v>
      </c>
      <c r="T412" s="2">
        <v>41274</v>
      </c>
      <c r="U412" s="1" t="s">
        <v>50</v>
      </c>
      <c r="V412">
        <v>26.7</v>
      </c>
      <c r="W412" s="1" t="s">
        <v>41</v>
      </c>
      <c r="X412" s="1" t="s">
        <v>764</v>
      </c>
      <c r="Y412">
        <v>2012</v>
      </c>
      <c r="Z412" s="1" t="s">
        <v>43</v>
      </c>
      <c r="AA412">
        <v>52</v>
      </c>
    </row>
    <row r="413" spans="1:27" x14ac:dyDescent="0.25">
      <c r="A413" s="1" t="s">
        <v>27</v>
      </c>
      <c r="B413" s="1" t="s">
        <v>1263</v>
      </c>
      <c r="C413" s="1" t="s">
        <v>29</v>
      </c>
      <c r="D413" s="1" t="s">
        <v>925</v>
      </c>
      <c r="E413" s="1" t="s">
        <v>926</v>
      </c>
      <c r="F413" s="1" t="s">
        <v>32</v>
      </c>
      <c r="G413" s="1" t="s">
        <v>33</v>
      </c>
      <c r="H413">
        <v>1</v>
      </c>
      <c r="I413" s="2">
        <v>41304</v>
      </c>
      <c r="J413" s="1" t="s">
        <v>1484</v>
      </c>
      <c r="K413" s="1" t="s">
        <v>47</v>
      </c>
      <c r="L413" s="1" t="s">
        <v>1485</v>
      </c>
      <c r="M413" s="1" t="s">
        <v>1486</v>
      </c>
      <c r="N413">
        <v>12.2247</v>
      </c>
      <c r="O413">
        <v>9</v>
      </c>
      <c r="P413" s="1" t="s">
        <v>38</v>
      </c>
      <c r="Q413">
        <v>38588</v>
      </c>
      <c r="R413">
        <v>26</v>
      </c>
      <c r="S413" s="1" t="s">
        <v>39</v>
      </c>
      <c r="T413" s="2">
        <v>41305</v>
      </c>
      <c r="U413" s="1" t="s">
        <v>178</v>
      </c>
      <c r="V413">
        <v>2.5099999999999998</v>
      </c>
      <c r="W413" s="1" t="s">
        <v>41</v>
      </c>
      <c r="X413" s="1" t="s">
        <v>820</v>
      </c>
      <c r="Y413">
        <v>2013</v>
      </c>
      <c r="Z413" s="1" t="s">
        <v>43</v>
      </c>
      <c r="AA413">
        <v>5</v>
      </c>
    </row>
    <row r="414" spans="1:27" x14ac:dyDescent="0.25">
      <c r="A414" s="1" t="s">
        <v>27</v>
      </c>
      <c r="B414" s="1" t="s">
        <v>1263</v>
      </c>
      <c r="C414" s="1" t="s">
        <v>29</v>
      </c>
      <c r="D414" s="1" t="s">
        <v>925</v>
      </c>
      <c r="E414" s="1" t="s">
        <v>926</v>
      </c>
      <c r="F414" s="1" t="s">
        <v>32</v>
      </c>
      <c r="G414" s="1" t="s">
        <v>33</v>
      </c>
      <c r="H414">
        <v>1</v>
      </c>
      <c r="I414" s="2">
        <v>41304</v>
      </c>
      <c r="J414" s="1" t="s">
        <v>1484</v>
      </c>
      <c r="K414" s="1" t="s">
        <v>47</v>
      </c>
      <c r="L414" s="1" t="s">
        <v>1260</v>
      </c>
      <c r="M414" s="1" t="s">
        <v>1261</v>
      </c>
      <c r="N414">
        <v>76.252499999999998</v>
      </c>
      <c r="O414">
        <v>9</v>
      </c>
      <c r="P414" s="1" t="s">
        <v>38</v>
      </c>
      <c r="Q414">
        <v>38586</v>
      </c>
      <c r="R414">
        <v>305</v>
      </c>
      <c r="S414" s="1" t="s">
        <v>39</v>
      </c>
      <c r="T414" s="2">
        <v>41305</v>
      </c>
      <c r="U414" s="1" t="s">
        <v>178</v>
      </c>
      <c r="V414">
        <v>34.33</v>
      </c>
      <c r="W414" s="1" t="s">
        <v>41</v>
      </c>
      <c r="X414" s="1" t="s">
        <v>764</v>
      </c>
      <c r="Y414">
        <v>2013</v>
      </c>
      <c r="Z414" s="1" t="s">
        <v>43</v>
      </c>
      <c r="AA414">
        <v>5</v>
      </c>
    </row>
    <row r="415" spans="1:27" x14ac:dyDescent="0.25">
      <c r="A415" s="1" t="s">
        <v>27</v>
      </c>
      <c r="B415" s="1" t="s">
        <v>1263</v>
      </c>
      <c r="C415" s="1" t="s">
        <v>29</v>
      </c>
      <c r="D415" s="1" t="s">
        <v>1487</v>
      </c>
      <c r="E415" s="1" t="s">
        <v>1488</v>
      </c>
      <c r="F415" s="1" t="s">
        <v>32</v>
      </c>
      <c r="G415" s="1" t="s">
        <v>33</v>
      </c>
      <c r="H415">
        <v>1</v>
      </c>
      <c r="I415" s="2">
        <v>41337</v>
      </c>
      <c r="J415" s="1" t="s">
        <v>1489</v>
      </c>
      <c r="K415" s="1" t="s">
        <v>35</v>
      </c>
      <c r="L415" s="1" t="s">
        <v>1130</v>
      </c>
      <c r="M415" s="1" t="s">
        <v>1131</v>
      </c>
      <c r="N415">
        <v>7.6050000000000004</v>
      </c>
      <c r="O415">
        <v>3</v>
      </c>
      <c r="P415" s="1" t="s">
        <v>38</v>
      </c>
      <c r="Q415">
        <v>36044</v>
      </c>
      <c r="R415">
        <v>25</v>
      </c>
      <c r="S415" s="1" t="s">
        <v>353</v>
      </c>
      <c r="T415" s="2">
        <v>41337</v>
      </c>
      <c r="U415" s="1" t="s">
        <v>69</v>
      </c>
      <c r="V415">
        <v>3.5</v>
      </c>
      <c r="W415" s="1" t="s">
        <v>41</v>
      </c>
      <c r="X415" s="1" t="s">
        <v>773</v>
      </c>
      <c r="Y415">
        <v>2013</v>
      </c>
      <c r="Z415" s="1" t="s">
        <v>43</v>
      </c>
      <c r="AA415">
        <v>10</v>
      </c>
    </row>
    <row r="416" spans="1:27" x14ac:dyDescent="0.25">
      <c r="A416" s="1" t="s">
        <v>27</v>
      </c>
      <c r="B416" s="1" t="s">
        <v>1263</v>
      </c>
      <c r="C416" s="1" t="s">
        <v>29</v>
      </c>
      <c r="D416" s="1" t="s">
        <v>1490</v>
      </c>
      <c r="E416" s="1" t="s">
        <v>1491</v>
      </c>
      <c r="F416" s="1" t="s">
        <v>32</v>
      </c>
      <c r="G416" s="1" t="s">
        <v>33</v>
      </c>
      <c r="H416">
        <v>1</v>
      </c>
      <c r="I416" s="2">
        <v>41346</v>
      </c>
      <c r="J416" s="1" t="s">
        <v>1492</v>
      </c>
      <c r="K416" s="1" t="s">
        <v>47</v>
      </c>
      <c r="L416" s="1" t="s">
        <v>1493</v>
      </c>
      <c r="M416" s="1" t="s">
        <v>1494</v>
      </c>
      <c r="N416">
        <v>40.274000000000001</v>
      </c>
      <c r="O416">
        <v>5</v>
      </c>
      <c r="P416" s="1" t="s">
        <v>38</v>
      </c>
      <c r="Q416">
        <v>37254</v>
      </c>
      <c r="R416">
        <v>155</v>
      </c>
      <c r="S416" s="1" t="s">
        <v>353</v>
      </c>
      <c r="T416" s="2">
        <v>41349</v>
      </c>
      <c r="U416" s="1" t="s">
        <v>40</v>
      </c>
      <c r="V416">
        <v>6.36</v>
      </c>
      <c r="W416" s="1" t="s">
        <v>41</v>
      </c>
      <c r="X416" s="1" t="s">
        <v>770</v>
      </c>
      <c r="Y416">
        <v>2013</v>
      </c>
      <c r="Z416" s="1" t="s">
        <v>43</v>
      </c>
      <c r="AA416">
        <v>11</v>
      </c>
    </row>
    <row r="417" spans="1:27" x14ac:dyDescent="0.25">
      <c r="A417" s="1" t="s">
        <v>27</v>
      </c>
      <c r="B417" s="1" t="s">
        <v>1263</v>
      </c>
      <c r="C417" s="1" t="s">
        <v>29</v>
      </c>
      <c r="D417" s="1" t="s">
        <v>1490</v>
      </c>
      <c r="E417" s="1" t="s">
        <v>1491</v>
      </c>
      <c r="F417" s="1" t="s">
        <v>32</v>
      </c>
      <c r="G417" s="1" t="s">
        <v>33</v>
      </c>
      <c r="H417">
        <v>1</v>
      </c>
      <c r="I417" s="2">
        <v>41346</v>
      </c>
      <c r="J417" s="1" t="s">
        <v>1492</v>
      </c>
      <c r="K417" s="1" t="s">
        <v>47</v>
      </c>
      <c r="L417" s="1" t="s">
        <v>1495</v>
      </c>
      <c r="M417" s="1" t="s">
        <v>1496</v>
      </c>
      <c r="N417">
        <v>14.974399999999999</v>
      </c>
      <c r="O417">
        <v>4</v>
      </c>
      <c r="P417" s="1" t="s">
        <v>38</v>
      </c>
      <c r="Q417">
        <v>37255</v>
      </c>
      <c r="R417">
        <v>31</v>
      </c>
      <c r="S417" s="1" t="s">
        <v>353</v>
      </c>
      <c r="T417" s="2">
        <v>41349</v>
      </c>
      <c r="U417" s="1" t="s">
        <v>40</v>
      </c>
      <c r="V417">
        <v>1.8</v>
      </c>
      <c r="W417" s="1" t="s">
        <v>41</v>
      </c>
      <c r="X417" s="1" t="s">
        <v>805</v>
      </c>
      <c r="Y417">
        <v>2013</v>
      </c>
      <c r="Z417" s="1" t="s">
        <v>43</v>
      </c>
      <c r="AA417">
        <v>11</v>
      </c>
    </row>
    <row r="418" spans="1:27" x14ac:dyDescent="0.25">
      <c r="A418" s="1" t="s">
        <v>27</v>
      </c>
      <c r="B418" s="1" t="s">
        <v>1263</v>
      </c>
      <c r="C418" s="1" t="s">
        <v>29</v>
      </c>
      <c r="D418" s="1" t="s">
        <v>1490</v>
      </c>
      <c r="E418" s="1" t="s">
        <v>1491</v>
      </c>
      <c r="F418" s="1" t="s">
        <v>32</v>
      </c>
      <c r="G418" s="1" t="s">
        <v>33</v>
      </c>
      <c r="H418">
        <v>1</v>
      </c>
      <c r="I418" s="2">
        <v>41346</v>
      </c>
      <c r="J418" s="1" t="s">
        <v>1492</v>
      </c>
      <c r="K418" s="1" t="s">
        <v>47</v>
      </c>
      <c r="L418" s="1" t="s">
        <v>825</v>
      </c>
      <c r="M418" s="1" t="s">
        <v>826</v>
      </c>
      <c r="N418">
        <v>6.7655000000000003</v>
      </c>
      <c r="O418">
        <v>5</v>
      </c>
      <c r="P418" s="1" t="s">
        <v>38</v>
      </c>
      <c r="Q418">
        <v>37253</v>
      </c>
      <c r="R418">
        <v>677</v>
      </c>
      <c r="S418" s="1" t="s">
        <v>353</v>
      </c>
      <c r="T418" s="2">
        <v>41349</v>
      </c>
      <c r="U418" s="1" t="s">
        <v>40</v>
      </c>
      <c r="V418">
        <v>18.47</v>
      </c>
      <c r="W418" s="1" t="s">
        <v>41</v>
      </c>
      <c r="X418" s="1" t="s">
        <v>764</v>
      </c>
      <c r="Y418">
        <v>2013</v>
      </c>
      <c r="Z418" s="1" t="s">
        <v>43</v>
      </c>
      <c r="AA418">
        <v>11</v>
      </c>
    </row>
    <row r="419" spans="1:27" x14ac:dyDescent="0.25">
      <c r="A419" s="1" t="s">
        <v>27</v>
      </c>
      <c r="B419" s="1" t="s">
        <v>1263</v>
      </c>
      <c r="C419" s="1" t="s">
        <v>29</v>
      </c>
      <c r="D419" s="1" t="s">
        <v>1194</v>
      </c>
      <c r="E419" s="1" t="s">
        <v>1195</v>
      </c>
      <c r="F419" s="1" t="s">
        <v>32</v>
      </c>
      <c r="G419" s="1" t="s">
        <v>33</v>
      </c>
      <c r="H419">
        <v>1</v>
      </c>
      <c r="I419" s="2">
        <v>41347</v>
      </c>
      <c r="J419" s="1" t="s">
        <v>1497</v>
      </c>
      <c r="K419" s="1" t="s">
        <v>66</v>
      </c>
      <c r="L419" s="1" t="s">
        <v>1318</v>
      </c>
      <c r="M419" s="1" t="s">
        <v>1319</v>
      </c>
      <c r="N419">
        <v>196.50360000000001</v>
      </c>
      <c r="O419">
        <v>3</v>
      </c>
      <c r="P419" s="1" t="s">
        <v>38</v>
      </c>
      <c r="Q419">
        <v>37181</v>
      </c>
      <c r="R419">
        <v>4913</v>
      </c>
      <c r="S419" s="1" t="s">
        <v>353</v>
      </c>
      <c r="T419" s="2">
        <v>41349</v>
      </c>
      <c r="U419" s="1" t="s">
        <v>40</v>
      </c>
      <c r="V419">
        <v>56.09</v>
      </c>
      <c r="W419" s="1" t="s">
        <v>41</v>
      </c>
      <c r="X419" s="1" t="s">
        <v>773</v>
      </c>
      <c r="Y419">
        <v>2013</v>
      </c>
      <c r="Z419" s="1" t="s">
        <v>43</v>
      </c>
      <c r="AA419">
        <v>11</v>
      </c>
    </row>
    <row r="420" spans="1:27" x14ac:dyDescent="0.25">
      <c r="A420" s="1" t="s">
        <v>27</v>
      </c>
      <c r="B420" s="1" t="s">
        <v>1263</v>
      </c>
      <c r="C420" s="1" t="s">
        <v>29</v>
      </c>
      <c r="D420" s="1" t="s">
        <v>1498</v>
      </c>
      <c r="E420" s="1" t="s">
        <v>1499</v>
      </c>
      <c r="F420" s="1" t="s">
        <v>32</v>
      </c>
      <c r="G420" s="1" t="s">
        <v>33</v>
      </c>
      <c r="H420">
        <v>1</v>
      </c>
      <c r="I420" s="2">
        <v>41375</v>
      </c>
      <c r="J420" s="1" t="s">
        <v>1500</v>
      </c>
      <c r="K420" s="1" t="s">
        <v>47</v>
      </c>
      <c r="L420" s="1" t="s">
        <v>1001</v>
      </c>
      <c r="M420" s="1" t="s">
        <v>1002</v>
      </c>
      <c r="N420">
        <v>44.366399999999999</v>
      </c>
      <c r="O420">
        <v>3</v>
      </c>
      <c r="P420" s="1" t="s">
        <v>38</v>
      </c>
      <c r="Q420">
        <v>38032</v>
      </c>
      <c r="R420">
        <v>114</v>
      </c>
      <c r="S420" s="1" t="s">
        <v>39</v>
      </c>
      <c r="T420" s="2">
        <v>41382</v>
      </c>
      <c r="U420" s="1" t="s">
        <v>50</v>
      </c>
      <c r="V420">
        <v>10.27</v>
      </c>
      <c r="W420" s="1" t="s">
        <v>41</v>
      </c>
      <c r="X420" s="1" t="s">
        <v>770</v>
      </c>
      <c r="Y420">
        <v>2013</v>
      </c>
      <c r="Z420" s="1" t="s">
        <v>43</v>
      </c>
      <c r="AA420">
        <v>15</v>
      </c>
    </row>
    <row r="421" spans="1:27" x14ac:dyDescent="0.25">
      <c r="A421" s="1" t="s">
        <v>27</v>
      </c>
      <c r="B421" s="1" t="s">
        <v>1263</v>
      </c>
      <c r="C421" s="1" t="s">
        <v>29</v>
      </c>
      <c r="D421" s="1" t="s">
        <v>1498</v>
      </c>
      <c r="E421" s="1" t="s">
        <v>1499</v>
      </c>
      <c r="F421" s="1" t="s">
        <v>32</v>
      </c>
      <c r="G421" s="1" t="s">
        <v>33</v>
      </c>
      <c r="H421">
        <v>1</v>
      </c>
      <c r="I421" s="2">
        <v>41375</v>
      </c>
      <c r="J421" s="1" t="s">
        <v>1500</v>
      </c>
      <c r="K421" s="1" t="s">
        <v>47</v>
      </c>
      <c r="L421" s="1" t="s">
        <v>1214</v>
      </c>
      <c r="M421" s="1" t="s">
        <v>1215</v>
      </c>
      <c r="N421">
        <v>81.131399999999999</v>
      </c>
      <c r="O421">
        <v>3</v>
      </c>
      <c r="P421" s="1" t="s">
        <v>38</v>
      </c>
      <c r="Q421">
        <v>38033</v>
      </c>
      <c r="R421">
        <v>580</v>
      </c>
      <c r="S421" s="1" t="s">
        <v>39</v>
      </c>
      <c r="T421" s="2">
        <v>41382</v>
      </c>
      <c r="U421" s="1" t="s">
        <v>50</v>
      </c>
      <c r="V421">
        <v>38.67</v>
      </c>
      <c r="W421" s="1" t="s">
        <v>41</v>
      </c>
      <c r="X421" s="1" t="s">
        <v>764</v>
      </c>
      <c r="Y421">
        <v>2013</v>
      </c>
      <c r="Z421" s="1" t="s">
        <v>43</v>
      </c>
      <c r="AA421">
        <v>15</v>
      </c>
    </row>
    <row r="422" spans="1:27" x14ac:dyDescent="0.25">
      <c r="A422" s="1" t="s">
        <v>27</v>
      </c>
      <c r="B422" s="1" t="s">
        <v>1263</v>
      </c>
      <c r="C422" s="1" t="s">
        <v>29</v>
      </c>
      <c r="D422" s="1" t="s">
        <v>1498</v>
      </c>
      <c r="E422" s="1" t="s">
        <v>1499</v>
      </c>
      <c r="F422" s="1" t="s">
        <v>32</v>
      </c>
      <c r="G422" s="1" t="s">
        <v>33</v>
      </c>
      <c r="H422">
        <v>1</v>
      </c>
      <c r="I422" s="2">
        <v>41375</v>
      </c>
      <c r="J422" s="1" t="s">
        <v>1500</v>
      </c>
      <c r="K422" s="1" t="s">
        <v>47</v>
      </c>
      <c r="L422" s="1" t="s">
        <v>1501</v>
      </c>
      <c r="M422" s="1" t="s">
        <v>1502</v>
      </c>
      <c r="N422">
        <v>6.0263999999999998</v>
      </c>
      <c r="O422">
        <v>9</v>
      </c>
      <c r="P422" s="1" t="s">
        <v>38</v>
      </c>
      <c r="Q422">
        <v>38034</v>
      </c>
      <c r="R422">
        <v>151</v>
      </c>
      <c r="S422" s="1" t="s">
        <v>39</v>
      </c>
      <c r="T422" s="2">
        <v>41382</v>
      </c>
      <c r="U422" s="1" t="s">
        <v>50</v>
      </c>
      <c r="V422">
        <v>12.16</v>
      </c>
      <c r="W422" s="1" t="s">
        <v>41</v>
      </c>
      <c r="X422" s="1" t="s">
        <v>764</v>
      </c>
      <c r="Y422">
        <v>2013</v>
      </c>
      <c r="Z422" s="1" t="s">
        <v>43</v>
      </c>
      <c r="AA422">
        <v>15</v>
      </c>
    </row>
    <row r="423" spans="1:27" x14ac:dyDescent="0.25">
      <c r="A423" s="1" t="s">
        <v>27</v>
      </c>
      <c r="B423" s="1" t="s">
        <v>1263</v>
      </c>
      <c r="C423" s="1" t="s">
        <v>29</v>
      </c>
      <c r="D423" s="1" t="s">
        <v>80</v>
      </c>
      <c r="E423" s="1" t="s">
        <v>81</v>
      </c>
      <c r="F423" s="1" t="s">
        <v>32</v>
      </c>
      <c r="G423" s="1" t="s">
        <v>33</v>
      </c>
      <c r="H423">
        <v>1</v>
      </c>
      <c r="I423" s="2">
        <v>41378</v>
      </c>
      <c r="J423" s="1" t="s">
        <v>1503</v>
      </c>
      <c r="K423" s="1" t="s">
        <v>35</v>
      </c>
      <c r="L423" s="1" t="s">
        <v>1504</v>
      </c>
      <c r="M423" s="1" t="s">
        <v>1505</v>
      </c>
      <c r="N423">
        <v>2.8763999999999998</v>
      </c>
      <c r="O423">
        <v>3</v>
      </c>
      <c r="P423" s="1" t="s">
        <v>38</v>
      </c>
      <c r="Q423">
        <v>39071</v>
      </c>
      <c r="R423">
        <v>6</v>
      </c>
      <c r="S423" s="1" t="s">
        <v>39</v>
      </c>
      <c r="T423" s="2">
        <v>41380</v>
      </c>
      <c r="U423" s="1" t="s">
        <v>178</v>
      </c>
      <c r="V423">
        <v>1.23</v>
      </c>
      <c r="W423" s="1" t="s">
        <v>41</v>
      </c>
      <c r="X423" s="1" t="s">
        <v>805</v>
      </c>
      <c r="Y423">
        <v>2013</v>
      </c>
      <c r="Z423" s="1" t="s">
        <v>43</v>
      </c>
      <c r="AA423">
        <v>16</v>
      </c>
    </row>
    <row r="424" spans="1:27" x14ac:dyDescent="0.25">
      <c r="A424" s="1" t="s">
        <v>27</v>
      </c>
      <c r="B424" s="1" t="s">
        <v>1263</v>
      </c>
      <c r="C424" s="1" t="s">
        <v>29</v>
      </c>
      <c r="D424" s="1" t="s">
        <v>1506</v>
      </c>
      <c r="E424" s="1" t="s">
        <v>1507</v>
      </c>
      <c r="F424" s="1" t="s">
        <v>32</v>
      </c>
      <c r="G424" s="1" t="s">
        <v>33</v>
      </c>
      <c r="H424">
        <v>1</v>
      </c>
      <c r="I424" s="2">
        <v>41413</v>
      </c>
      <c r="J424" s="1" t="s">
        <v>1508</v>
      </c>
      <c r="K424" s="1" t="s">
        <v>47</v>
      </c>
      <c r="L424" s="1" t="s">
        <v>1509</v>
      </c>
      <c r="M424" s="1" t="s">
        <v>1510</v>
      </c>
      <c r="N424">
        <v>26.07</v>
      </c>
      <c r="O424">
        <v>3</v>
      </c>
      <c r="P424" s="1" t="s">
        <v>38</v>
      </c>
      <c r="Q424">
        <v>32973</v>
      </c>
      <c r="R424">
        <v>104</v>
      </c>
      <c r="S424" s="1" t="s">
        <v>39</v>
      </c>
      <c r="T424" s="2">
        <v>41419</v>
      </c>
      <c r="U424" s="1" t="s">
        <v>50</v>
      </c>
      <c r="V424">
        <v>4.92</v>
      </c>
      <c r="W424" s="1" t="s">
        <v>41</v>
      </c>
      <c r="X424" s="1" t="s">
        <v>764</v>
      </c>
      <c r="Y424">
        <v>2013</v>
      </c>
      <c r="Z424" s="1" t="s">
        <v>43</v>
      </c>
      <c r="AA424">
        <v>21</v>
      </c>
    </row>
    <row r="425" spans="1:27" x14ac:dyDescent="0.25">
      <c r="A425" s="1" t="s">
        <v>27</v>
      </c>
      <c r="B425" s="1" t="s">
        <v>1263</v>
      </c>
      <c r="C425" s="1" t="s">
        <v>29</v>
      </c>
      <c r="D425" s="1" t="s">
        <v>1082</v>
      </c>
      <c r="E425" s="1" t="s">
        <v>1083</v>
      </c>
      <c r="F425" s="1" t="s">
        <v>32</v>
      </c>
      <c r="G425" s="1" t="s">
        <v>33</v>
      </c>
      <c r="H425">
        <v>1</v>
      </c>
      <c r="I425" s="2">
        <v>41440</v>
      </c>
      <c r="J425" s="1" t="s">
        <v>1511</v>
      </c>
      <c r="K425" s="1" t="s">
        <v>47</v>
      </c>
      <c r="L425" s="1" t="s">
        <v>1512</v>
      </c>
      <c r="M425" s="1" t="s">
        <v>1513</v>
      </c>
      <c r="N425">
        <v>2.0415999999999999</v>
      </c>
      <c r="O425">
        <v>4</v>
      </c>
      <c r="P425" s="1" t="s">
        <v>38</v>
      </c>
      <c r="Q425">
        <v>32395</v>
      </c>
      <c r="R425">
        <v>7</v>
      </c>
      <c r="S425" s="1" t="s">
        <v>347</v>
      </c>
      <c r="T425" s="2">
        <v>41443</v>
      </c>
      <c r="U425" s="1" t="s">
        <v>178</v>
      </c>
      <c r="V425">
        <v>1.61</v>
      </c>
      <c r="W425" s="1" t="s">
        <v>41</v>
      </c>
      <c r="X425" s="1" t="s">
        <v>539</v>
      </c>
      <c r="Y425">
        <v>2013</v>
      </c>
      <c r="Z425" s="1" t="s">
        <v>43</v>
      </c>
      <c r="AA425">
        <v>24</v>
      </c>
    </row>
    <row r="426" spans="1:27" x14ac:dyDescent="0.25">
      <c r="A426" s="1" t="s">
        <v>27</v>
      </c>
      <c r="B426" s="1" t="s">
        <v>1263</v>
      </c>
      <c r="C426" s="1" t="s">
        <v>29</v>
      </c>
      <c r="D426" s="1" t="s">
        <v>1082</v>
      </c>
      <c r="E426" s="1" t="s">
        <v>1083</v>
      </c>
      <c r="F426" s="1" t="s">
        <v>32</v>
      </c>
      <c r="G426" s="1" t="s">
        <v>33</v>
      </c>
      <c r="H426">
        <v>1</v>
      </c>
      <c r="I426" s="2">
        <v>41440</v>
      </c>
      <c r="J426" s="1" t="s">
        <v>1511</v>
      </c>
      <c r="K426" s="1" t="s">
        <v>47</v>
      </c>
      <c r="L426" s="1" t="s">
        <v>642</v>
      </c>
      <c r="M426" s="1" t="s">
        <v>643</v>
      </c>
      <c r="N426">
        <v>2.5055999999999998</v>
      </c>
      <c r="O426">
        <v>3</v>
      </c>
      <c r="P426" s="1" t="s">
        <v>38</v>
      </c>
      <c r="Q426">
        <v>32398</v>
      </c>
      <c r="R426">
        <v>9</v>
      </c>
      <c r="S426" s="1" t="s">
        <v>347</v>
      </c>
      <c r="T426" s="2">
        <v>41443</v>
      </c>
      <c r="U426" s="1" t="s">
        <v>178</v>
      </c>
      <c r="V426">
        <v>1.8</v>
      </c>
      <c r="W426" s="1" t="s">
        <v>41</v>
      </c>
      <c r="X426" s="1" t="s">
        <v>539</v>
      </c>
      <c r="Y426">
        <v>2013</v>
      </c>
      <c r="Z426" s="1" t="s">
        <v>43</v>
      </c>
      <c r="AA426">
        <v>24</v>
      </c>
    </row>
    <row r="427" spans="1:27" x14ac:dyDescent="0.25">
      <c r="A427" s="1" t="s">
        <v>27</v>
      </c>
      <c r="B427" s="1" t="s">
        <v>1263</v>
      </c>
      <c r="C427" s="1" t="s">
        <v>29</v>
      </c>
      <c r="D427" s="1" t="s">
        <v>1514</v>
      </c>
      <c r="E427" s="1" t="s">
        <v>1515</v>
      </c>
      <c r="F427" s="1" t="s">
        <v>32</v>
      </c>
      <c r="G427" s="1" t="s">
        <v>33</v>
      </c>
      <c r="H427">
        <v>1</v>
      </c>
      <c r="I427" s="2">
        <v>41449</v>
      </c>
      <c r="J427" s="1" t="s">
        <v>1516</v>
      </c>
      <c r="K427" s="1" t="s">
        <v>35</v>
      </c>
      <c r="L427" s="1" t="s">
        <v>818</v>
      </c>
      <c r="M427" s="1" t="s">
        <v>819</v>
      </c>
      <c r="N427">
        <v>10.3071</v>
      </c>
      <c r="O427">
        <v>3</v>
      </c>
      <c r="P427" s="1" t="s">
        <v>38</v>
      </c>
      <c r="Q427">
        <v>38225</v>
      </c>
      <c r="R427">
        <v>22</v>
      </c>
      <c r="S427" s="1" t="s">
        <v>39</v>
      </c>
      <c r="T427" s="2">
        <v>41451</v>
      </c>
      <c r="U427" s="1" t="s">
        <v>40</v>
      </c>
      <c r="V427">
        <v>3.38</v>
      </c>
      <c r="W427" s="1" t="s">
        <v>41</v>
      </c>
      <c r="X427" s="1" t="s">
        <v>820</v>
      </c>
      <c r="Y427">
        <v>2013</v>
      </c>
      <c r="Z427" s="1" t="s">
        <v>43</v>
      </c>
      <c r="AA427">
        <v>26</v>
      </c>
    </row>
    <row r="428" spans="1:27" x14ac:dyDescent="0.25">
      <c r="A428" s="1" t="s">
        <v>27</v>
      </c>
      <c r="B428" s="1" t="s">
        <v>1263</v>
      </c>
      <c r="C428" s="1" t="s">
        <v>29</v>
      </c>
      <c r="D428" s="1" t="s">
        <v>1514</v>
      </c>
      <c r="E428" s="1" t="s">
        <v>1515</v>
      </c>
      <c r="F428" s="1" t="s">
        <v>32</v>
      </c>
      <c r="G428" s="1" t="s">
        <v>33</v>
      </c>
      <c r="H428">
        <v>1</v>
      </c>
      <c r="I428" s="2">
        <v>41449</v>
      </c>
      <c r="J428" s="1" t="s">
        <v>1516</v>
      </c>
      <c r="K428" s="1" t="s">
        <v>35</v>
      </c>
      <c r="L428" s="1" t="s">
        <v>1517</v>
      </c>
      <c r="M428" s="1" t="s">
        <v>1518</v>
      </c>
      <c r="N428">
        <v>25.293600000000001</v>
      </c>
      <c r="O428">
        <v>4</v>
      </c>
      <c r="P428" s="1" t="s">
        <v>38</v>
      </c>
      <c r="Q428">
        <v>38224</v>
      </c>
      <c r="R428">
        <v>94</v>
      </c>
      <c r="S428" s="1" t="s">
        <v>39</v>
      </c>
      <c r="T428" s="2">
        <v>41451</v>
      </c>
      <c r="U428" s="1" t="s">
        <v>40</v>
      </c>
      <c r="V428">
        <v>13.19</v>
      </c>
      <c r="W428" s="1" t="s">
        <v>41</v>
      </c>
      <c r="X428" s="1" t="s">
        <v>764</v>
      </c>
      <c r="Y428">
        <v>2013</v>
      </c>
      <c r="Z428" s="1" t="s">
        <v>43</v>
      </c>
      <c r="AA428">
        <v>26</v>
      </c>
    </row>
    <row r="429" spans="1:27" x14ac:dyDescent="0.25">
      <c r="A429" s="1" t="s">
        <v>27</v>
      </c>
      <c r="B429" s="1" t="s">
        <v>1263</v>
      </c>
      <c r="C429" s="1" t="s">
        <v>29</v>
      </c>
      <c r="D429" s="1" t="s">
        <v>1519</v>
      </c>
      <c r="E429" s="1" t="s">
        <v>1520</v>
      </c>
      <c r="F429" s="1" t="s">
        <v>32</v>
      </c>
      <c r="G429" s="1" t="s">
        <v>33</v>
      </c>
      <c r="H429">
        <v>1</v>
      </c>
      <c r="I429" s="2">
        <v>41460</v>
      </c>
      <c r="J429" s="1" t="s">
        <v>1521</v>
      </c>
      <c r="K429" s="1" t="s">
        <v>35</v>
      </c>
      <c r="L429" s="1" t="s">
        <v>1522</v>
      </c>
      <c r="M429" s="1" t="s">
        <v>1523</v>
      </c>
      <c r="N429">
        <v>20.661200000000001</v>
      </c>
      <c r="O429">
        <v>2</v>
      </c>
      <c r="P429" s="1" t="s">
        <v>38</v>
      </c>
      <c r="Q429">
        <v>35749</v>
      </c>
      <c r="R429">
        <v>44</v>
      </c>
      <c r="S429" s="1" t="s">
        <v>39</v>
      </c>
      <c r="T429" s="2">
        <v>41462</v>
      </c>
      <c r="U429" s="1" t="s">
        <v>178</v>
      </c>
      <c r="V429">
        <v>5.16</v>
      </c>
      <c r="W429" s="1" t="s">
        <v>41</v>
      </c>
      <c r="X429" s="1" t="s">
        <v>805</v>
      </c>
      <c r="Y429">
        <v>2013</v>
      </c>
      <c r="Z429" s="1" t="s">
        <v>43</v>
      </c>
      <c r="AA429">
        <v>27</v>
      </c>
    </row>
    <row r="430" spans="1:27" x14ac:dyDescent="0.25">
      <c r="A430" s="1" t="s">
        <v>27</v>
      </c>
      <c r="B430" s="1" t="s">
        <v>1263</v>
      </c>
      <c r="C430" s="1" t="s">
        <v>29</v>
      </c>
      <c r="D430" s="1" t="s">
        <v>1519</v>
      </c>
      <c r="E430" s="1" t="s">
        <v>1520</v>
      </c>
      <c r="F430" s="1" t="s">
        <v>32</v>
      </c>
      <c r="G430" s="1" t="s">
        <v>33</v>
      </c>
      <c r="H430">
        <v>1</v>
      </c>
      <c r="I430" s="2">
        <v>41460</v>
      </c>
      <c r="J430" s="1" t="s">
        <v>1521</v>
      </c>
      <c r="K430" s="1" t="s">
        <v>35</v>
      </c>
      <c r="L430" s="1" t="s">
        <v>1524</v>
      </c>
      <c r="M430" s="1" t="s">
        <v>1525</v>
      </c>
      <c r="N430">
        <v>0.55840000000000001</v>
      </c>
      <c r="O430">
        <v>4</v>
      </c>
      <c r="P430" s="1" t="s">
        <v>38</v>
      </c>
      <c r="Q430">
        <v>35751</v>
      </c>
      <c r="R430">
        <v>28</v>
      </c>
      <c r="S430" s="1" t="s">
        <v>39</v>
      </c>
      <c r="T430" s="2">
        <v>41462</v>
      </c>
      <c r="U430" s="1" t="s">
        <v>178</v>
      </c>
      <c r="V430">
        <v>5.79</v>
      </c>
      <c r="W430" s="1" t="s">
        <v>41</v>
      </c>
      <c r="X430" s="1" t="s">
        <v>764</v>
      </c>
      <c r="Y430">
        <v>2013</v>
      </c>
      <c r="Z430" s="1" t="s">
        <v>43</v>
      </c>
      <c r="AA430">
        <v>27</v>
      </c>
    </row>
    <row r="431" spans="1:27" x14ac:dyDescent="0.25">
      <c r="A431" s="1" t="s">
        <v>27</v>
      </c>
      <c r="B431" s="1" t="s">
        <v>1263</v>
      </c>
      <c r="C431" s="1" t="s">
        <v>29</v>
      </c>
      <c r="D431" s="1" t="s">
        <v>1526</v>
      </c>
      <c r="E431" s="1" t="s">
        <v>1527</v>
      </c>
      <c r="F431" s="1" t="s">
        <v>32</v>
      </c>
      <c r="G431" s="1" t="s">
        <v>33</v>
      </c>
      <c r="H431">
        <v>1</v>
      </c>
      <c r="I431" s="2">
        <v>41470</v>
      </c>
      <c r="J431" s="1" t="s">
        <v>1528</v>
      </c>
      <c r="K431" s="1" t="s">
        <v>47</v>
      </c>
      <c r="L431" s="1" t="s">
        <v>1204</v>
      </c>
      <c r="M431" s="1" t="s">
        <v>1205</v>
      </c>
      <c r="N431">
        <v>50.034599999999998</v>
      </c>
      <c r="O431">
        <v>7</v>
      </c>
      <c r="P431" s="1" t="s">
        <v>38</v>
      </c>
      <c r="Q431">
        <v>38521</v>
      </c>
      <c r="R431">
        <v>152</v>
      </c>
      <c r="S431" s="1" t="s">
        <v>39</v>
      </c>
      <c r="T431" s="2">
        <v>41474</v>
      </c>
      <c r="U431" s="1" t="s">
        <v>50</v>
      </c>
      <c r="V431">
        <v>7.26</v>
      </c>
      <c r="W431" s="1" t="s">
        <v>41</v>
      </c>
      <c r="X431" s="1" t="s">
        <v>770</v>
      </c>
      <c r="Y431">
        <v>2013</v>
      </c>
      <c r="Z431" s="1" t="s">
        <v>43</v>
      </c>
      <c r="AA431">
        <v>29</v>
      </c>
    </row>
    <row r="432" spans="1:27" x14ac:dyDescent="0.25">
      <c r="A432" s="1" t="s">
        <v>27</v>
      </c>
      <c r="B432" s="1" t="s">
        <v>1263</v>
      </c>
      <c r="C432" s="1" t="s">
        <v>29</v>
      </c>
      <c r="D432" s="1" t="s">
        <v>1529</v>
      </c>
      <c r="E432" s="1" t="s">
        <v>1530</v>
      </c>
      <c r="F432" s="1" t="s">
        <v>32</v>
      </c>
      <c r="G432" s="1" t="s">
        <v>33</v>
      </c>
      <c r="H432">
        <v>1</v>
      </c>
      <c r="I432" s="2">
        <v>41478</v>
      </c>
      <c r="J432" s="1" t="s">
        <v>1531</v>
      </c>
      <c r="K432" s="1" t="s">
        <v>66</v>
      </c>
      <c r="L432" s="1" t="s">
        <v>1532</v>
      </c>
      <c r="M432" s="1" t="s">
        <v>1533</v>
      </c>
      <c r="N432">
        <v>3.024</v>
      </c>
      <c r="O432">
        <v>2</v>
      </c>
      <c r="P432" s="1" t="s">
        <v>38</v>
      </c>
      <c r="Q432">
        <v>32413</v>
      </c>
      <c r="R432">
        <v>6</v>
      </c>
      <c r="S432" s="1" t="s">
        <v>353</v>
      </c>
      <c r="T432" s="2">
        <v>41480</v>
      </c>
      <c r="U432" s="1" t="s">
        <v>40</v>
      </c>
      <c r="V432">
        <v>1.6</v>
      </c>
      <c r="W432" s="1" t="s">
        <v>41</v>
      </c>
      <c r="X432" s="1" t="s">
        <v>820</v>
      </c>
      <c r="Y432">
        <v>2013</v>
      </c>
      <c r="Z432" s="1" t="s">
        <v>43</v>
      </c>
      <c r="AA432">
        <v>30</v>
      </c>
    </row>
    <row r="433" spans="1:27" x14ac:dyDescent="0.25">
      <c r="A433" s="1" t="s">
        <v>27</v>
      </c>
      <c r="B433" s="1" t="s">
        <v>1263</v>
      </c>
      <c r="C433" s="1" t="s">
        <v>29</v>
      </c>
      <c r="D433" s="1" t="s">
        <v>1534</v>
      </c>
      <c r="E433" s="1" t="s">
        <v>1535</v>
      </c>
      <c r="F433" s="1" t="s">
        <v>32</v>
      </c>
      <c r="G433" s="1" t="s">
        <v>33</v>
      </c>
      <c r="H433">
        <v>1</v>
      </c>
      <c r="I433" s="2">
        <v>41481</v>
      </c>
      <c r="J433" s="1" t="s">
        <v>1536</v>
      </c>
      <c r="K433" s="1" t="s">
        <v>66</v>
      </c>
      <c r="L433" s="1" t="s">
        <v>574</v>
      </c>
      <c r="M433" s="1" t="s">
        <v>575</v>
      </c>
      <c r="N433">
        <v>11.151</v>
      </c>
      <c r="O433">
        <v>9</v>
      </c>
      <c r="P433" s="1" t="s">
        <v>38</v>
      </c>
      <c r="Q433">
        <v>39605</v>
      </c>
      <c r="R433">
        <v>37</v>
      </c>
      <c r="S433" s="1" t="s">
        <v>347</v>
      </c>
      <c r="T433" s="2">
        <v>41481</v>
      </c>
      <c r="U433" s="1" t="s">
        <v>69</v>
      </c>
      <c r="V433">
        <v>12.15</v>
      </c>
      <c r="W433" s="1" t="s">
        <v>41</v>
      </c>
      <c r="X433" s="1" t="s">
        <v>539</v>
      </c>
      <c r="Y433">
        <v>2013</v>
      </c>
      <c r="Z433" s="1" t="s">
        <v>43</v>
      </c>
      <c r="AA433">
        <v>30</v>
      </c>
    </row>
    <row r="434" spans="1:27" x14ac:dyDescent="0.25">
      <c r="A434" s="1" t="s">
        <v>27</v>
      </c>
      <c r="B434" s="1" t="s">
        <v>1263</v>
      </c>
      <c r="C434" s="1" t="s">
        <v>29</v>
      </c>
      <c r="D434" s="1" t="s">
        <v>1537</v>
      </c>
      <c r="E434" s="1" t="s">
        <v>1538</v>
      </c>
      <c r="F434" s="1" t="s">
        <v>32</v>
      </c>
      <c r="G434" s="1" t="s">
        <v>33</v>
      </c>
      <c r="H434">
        <v>1</v>
      </c>
      <c r="I434" s="2">
        <v>41486</v>
      </c>
      <c r="J434" s="1" t="s">
        <v>1539</v>
      </c>
      <c r="K434" s="1" t="s">
        <v>47</v>
      </c>
      <c r="L434" s="1" t="s">
        <v>1540</v>
      </c>
      <c r="M434" s="1" t="s">
        <v>1541</v>
      </c>
      <c r="N434">
        <v>178.91</v>
      </c>
      <c r="O434">
        <v>2</v>
      </c>
      <c r="P434" s="1" t="s">
        <v>38</v>
      </c>
      <c r="Q434">
        <v>39204</v>
      </c>
      <c r="R434">
        <v>716</v>
      </c>
      <c r="S434" s="1" t="s">
        <v>353</v>
      </c>
      <c r="T434" s="2">
        <v>41489</v>
      </c>
      <c r="U434" s="1" t="s">
        <v>178</v>
      </c>
      <c r="V434">
        <v>113.49</v>
      </c>
      <c r="W434" s="1" t="s">
        <v>41</v>
      </c>
      <c r="X434" s="1" t="s">
        <v>770</v>
      </c>
      <c r="Y434">
        <v>2013</v>
      </c>
      <c r="Z434" s="1" t="s">
        <v>43</v>
      </c>
      <c r="AA434">
        <v>31</v>
      </c>
    </row>
    <row r="435" spans="1:27" x14ac:dyDescent="0.25">
      <c r="A435" s="1" t="s">
        <v>27</v>
      </c>
      <c r="B435" s="1" t="s">
        <v>1263</v>
      </c>
      <c r="C435" s="1" t="s">
        <v>29</v>
      </c>
      <c r="D435" s="1" t="s">
        <v>1542</v>
      </c>
      <c r="E435" s="1" t="s">
        <v>1543</v>
      </c>
      <c r="F435" s="1" t="s">
        <v>32</v>
      </c>
      <c r="G435" s="1" t="s">
        <v>33</v>
      </c>
      <c r="H435">
        <v>1</v>
      </c>
      <c r="I435" s="2">
        <v>41503</v>
      </c>
      <c r="J435" s="1" t="s">
        <v>1544</v>
      </c>
      <c r="K435" s="1" t="s">
        <v>35</v>
      </c>
      <c r="L435" s="1" t="s">
        <v>1545</v>
      </c>
      <c r="M435" s="1" t="s">
        <v>1546</v>
      </c>
      <c r="N435">
        <v>5.1041999999999996</v>
      </c>
      <c r="O435">
        <v>3</v>
      </c>
      <c r="P435" s="1" t="s">
        <v>38</v>
      </c>
      <c r="Q435">
        <v>33955</v>
      </c>
      <c r="R435">
        <v>11</v>
      </c>
      <c r="S435" s="1" t="s">
        <v>39</v>
      </c>
      <c r="T435" s="2">
        <v>41507</v>
      </c>
      <c r="U435" s="1" t="s">
        <v>50</v>
      </c>
      <c r="V435">
        <v>1.57</v>
      </c>
      <c r="W435" s="1" t="s">
        <v>41</v>
      </c>
      <c r="X435" s="1" t="s">
        <v>805</v>
      </c>
      <c r="Y435">
        <v>2013</v>
      </c>
      <c r="Z435" s="1" t="s">
        <v>43</v>
      </c>
      <c r="AA435">
        <v>33</v>
      </c>
    </row>
    <row r="436" spans="1:27" x14ac:dyDescent="0.25">
      <c r="A436" s="1" t="s">
        <v>27</v>
      </c>
      <c r="B436" s="1" t="s">
        <v>1263</v>
      </c>
      <c r="C436" s="1" t="s">
        <v>29</v>
      </c>
      <c r="D436" s="1" t="s">
        <v>915</v>
      </c>
      <c r="E436" s="1" t="s">
        <v>916</v>
      </c>
      <c r="F436" s="1" t="s">
        <v>32</v>
      </c>
      <c r="G436" s="1" t="s">
        <v>33</v>
      </c>
      <c r="H436">
        <v>1</v>
      </c>
      <c r="I436" s="2">
        <v>41519</v>
      </c>
      <c r="J436" s="1" t="s">
        <v>1547</v>
      </c>
      <c r="K436" s="1" t="s">
        <v>47</v>
      </c>
      <c r="L436" s="1" t="s">
        <v>1548</v>
      </c>
      <c r="M436" s="1" t="s">
        <v>1549</v>
      </c>
      <c r="N436">
        <v>10.94</v>
      </c>
      <c r="O436">
        <v>2</v>
      </c>
      <c r="P436" s="1" t="s">
        <v>38</v>
      </c>
      <c r="Q436">
        <v>32259</v>
      </c>
      <c r="R436">
        <v>22</v>
      </c>
      <c r="S436" s="1" t="s">
        <v>353</v>
      </c>
      <c r="T436" s="2">
        <v>41522</v>
      </c>
      <c r="U436" s="1" t="s">
        <v>178</v>
      </c>
      <c r="V436">
        <v>1.9</v>
      </c>
      <c r="W436" s="1" t="s">
        <v>41</v>
      </c>
      <c r="X436" s="1" t="s">
        <v>805</v>
      </c>
      <c r="Y436">
        <v>2013</v>
      </c>
      <c r="Z436" s="1" t="s">
        <v>43</v>
      </c>
      <c r="AA436">
        <v>36</v>
      </c>
    </row>
    <row r="437" spans="1:27" x14ac:dyDescent="0.25">
      <c r="A437" s="1" t="s">
        <v>27</v>
      </c>
      <c r="B437" s="1" t="s">
        <v>1263</v>
      </c>
      <c r="C437" s="1" t="s">
        <v>29</v>
      </c>
      <c r="D437" s="1" t="s">
        <v>1550</v>
      </c>
      <c r="E437" s="1" t="s">
        <v>1551</v>
      </c>
      <c r="F437" s="1" t="s">
        <v>32</v>
      </c>
      <c r="G437" s="1" t="s">
        <v>33</v>
      </c>
      <c r="H437">
        <v>1</v>
      </c>
      <c r="I437" s="2">
        <v>41520</v>
      </c>
      <c r="J437" s="1" t="s">
        <v>1552</v>
      </c>
      <c r="K437" s="1" t="s">
        <v>35</v>
      </c>
      <c r="L437" s="1" t="s">
        <v>1553</v>
      </c>
      <c r="M437" s="1" t="s">
        <v>1554</v>
      </c>
      <c r="N437">
        <v>12.097799999999999</v>
      </c>
      <c r="O437">
        <v>3</v>
      </c>
      <c r="P437" s="1" t="s">
        <v>38</v>
      </c>
      <c r="Q437">
        <v>36725</v>
      </c>
      <c r="R437">
        <v>47</v>
      </c>
      <c r="S437" s="1" t="s">
        <v>347</v>
      </c>
      <c r="T437" s="2">
        <v>41522</v>
      </c>
      <c r="U437" s="1" t="s">
        <v>178</v>
      </c>
      <c r="V437">
        <v>6.54</v>
      </c>
      <c r="W437" s="1" t="s">
        <v>41</v>
      </c>
      <c r="X437" s="1" t="s">
        <v>764</v>
      </c>
      <c r="Y437">
        <v>2013</v>
      </c>
      <c r="Z437" s="1" t="s">
        <v>43</v>
      </c>
      <c r="AA437">
        <v>36</v>
      </c>
    </row>
    <row r="438" spans="1:27" x14ac:dyDescent="0.25">
      <c r="A438" s="1" t="s">
        <v>27</v>
      </c>
      <c r="B438" s="1" t="s">
        <v>1263</v>
      </c>
      <c r="C438" s="1" t="s">
        <v>29</v>
      </c>
      <c r="D438" s="1" t="s">
        <v>1555</v>
      </c>
      <c r="E438" s="1" t="s">
        <v>1556</v>
      </c>
      <c r="F438" s="1" t="s">
        <v>32</v>
      </c>
      <c r="G438" s="1" t="s">
        <v>33</v>
      </c>
      <c r="H438">
        <v>1</v>
      </c>
      <c r="I438" s="2">
        <v>41537</v>
      </c>
      <c r="J438" s="1" t="s">
        <v>1557</v>
      </c>
      <c r="K438" s="1" t="s">
        <v>47</v>
      </c>
      <c r="L438" s="1" t="s">
        <v>1558</v>
      </c>
      <c r="M438" s="1" t="s">
        <v>1559</v>
      </c>
      <c r="N438">
        <v>1.8720000000000001</v>
      </c>
      <c r="O438">
        <v>3</v>
      </c>
      <c r="P438" s="1" t="s">
        <v>38</v>
      </c>
      <c r="Q438">
        <v>36067</v>
      </c>
      <c r="R438">
        <v>6</v>
      </c>
      <c r="S438" s="1" t="s">
        <v>347</v>
      </c>
      <c r="T438" s="2">
        <v>41542</v>
      </c>
      <c r="U438" s="1" t="s">
        <v>40</v>
      </c>
      <c r="V438">
        <v>0.19</v>
      </c>
      <c r="W438" s="1" t="s">
        <v>41</v>
      </c>
      <c r="X438" s="1" t="s">
        <v>773</v>
      </c>
      <c r="Y438">
        <v>2013</v>
      </c>
      <c r="Z438" s="1" t="s">
        <v>43</v>
      </c>
      <c r="AA438">
        <v>38</v>
      </c>
    </row>
    <row r="439" spans="1:27" x14ac:dyDescent="0.25">
      <c r="A439" s="1" t="s">
        <v>27</v>
      </c>
      <c r="B439" s="1" t="s">
        <v>1263</v>
      </c>
      <c r="C439" s="1" t="s">
        <v>29</v>
      </c>
      <c r="D439" s="1" t="s">
        <v>1560</v>
      </c>
      <c r="E439" s="1" t="s">
        <v>1561</v>
      </c>
      <c r="F439" s="1" t="s">
        <v>32</v>
      </c>
      <c r="G439" s="1" t="s">
        <v>33</v>
      </c>
      <c r="H439">
        <v>1</v>
      </c>
      <c r="I439" s="2">
        <v>41538</v>
      </c>
      <c r="J439" s="1" t="s">
        <v>1562</v>
      </c>
      <c r="K439" s="1" t="s">
        <v>35</v>
      </c>
      <c r="L439" s="1" t="s">
        <v>737</v>
      </c>
      <c r="M439" s="1" t="s">
        <v>738</v>
      </c>
      <c r="N439">
        <v>3.1751999999999998</v>
      </c>
      <c r="O439">
        <v>4</v>
      </c>
      <c r="P439" s="1" t="s">
        <v>38</v>
      </c>
      <c r="Q439">
        <v>34709</v>
      </c>
      <c r="R439">
        <v>12</v>
      </c>
      <c r="S439" s="1" t="s">
        <v>353</v>
      </c>
      <c r="T439" s="2">
        <v>41542</v>
      </c>
      <c r="U439" s="1" t="s">
        <v>50</v>
      </c>
      <c r="V439">
        <v>1.86</v>
      </c>
      <c r="W439" s="1" t="s">
        <v>41</v>
      </c>
      <c r="X439" s="1" t="s">
        <v>539</v>
      </c>
      <c r="Y439">
        <v>2013</v>
      </c>
      <c r="Z439" s="1" t="s">
        <v>43</v>
      </c>
      <c r="AA439">
        <v>38</v>
      </c>
    </row>
    <row r="440" spans="1:27" x14ac:dyDescent="0.25">
      <c r="A440" s="1" t="s">
        <v>27</v>
      </c>
      <c r="B440" s="1" t="s">
        <v>1263</v>
      </c>
      <c r="C440" s="1" t="s">
        <v>29</v>
      </c>
      <c r="D440" s="1" t="s">
        <v>1563</v>
      </c>
      <c r="E440" s="1" t="s">
        <v>1564</v>
      </c>
      <c r="F440" s="1" t="s">
        <v>32</v>
      </c>
      <c r="G440" s="1" t="s">
        <v>33</v>
      </c>
      <c r="H440">
        <v>1</v>
      </c>
      <c r="I440" s="2">
        <v>41543</v>
      </c>
      <c r="J440" s="1" t="s">
        <v>1565</v>
      </c>
      <c r="K440" s="1" t="s">
        <v>47</v>
      </c>
      <c r="L440" s="1" t="s">
        <v>1566</v>
      </c>
      <c r="M440" s="1" t="s">
        <v>1567</v>
      </c>
      <c r="N440">
        <v>6.9551999999999996</v>
      </c>
      <c r="O440">
        <v>4</v>
      </c>
      <c r="P440" s="1" t="s">
        <v>38</v>
      </c>
      <c r="Q440">
        <v>35815</v>
      </c>
      <c r="R440">
        <v>17</v>
      </c>
      <c r="S440" s="1" t="s">
        <v>39</v>
      </c>
      <c r="T440" s="2">
        <v>41549</v>
      </c>
      <c r="U440" s="1" t="s">
        <v>50</v>
      </c>
      <c r="V440">
        <v>1.37</v>
      </c>
      <c r="W440" s="1" t="s">
        <v>41</v>
      </c>
      <c r="X440" s="1" t="s">
        <v>539</v>
      </c>
      <c r="Y440">
        <v>2013</v>
      </c>
      <c r="Z440" s="1" t="s">
        <v>43</v>
      </c>
      <c r="AA440">
        <v>39</v>
      </c>
    </row>
    <row r="441" spans="1:27" x14ac:dyDescent="0.25">
      <c r="A441" s="1" t="s">
        <v>27</v>
      </c>
      <c r="B441" s="1" t="s">
        <v>1263</v>
      </c>
      <c r="C441" s="1" t="s">
        <v>29</v>
      </c>
      <c r="D441" s="1" t="s">
        <v>390</v>
      </c>
      <c r="E441" s="1" t="s">
        <v>391</v>
      </c>
      <c r="F441" s="1" t="s">
        <v>32</v>
      </c>
      <c r="G441" s="1" t="s">
        <v>33</v>
      </c>
      <c r="H441">
        <v>1</v>
      </c>
      <c r="I441" s="2">
        <v>41575</v>
      </c>
      <c r="J441" s="1" t="s">
        <v>1568</v>
      </c>
      <c r="K441" s="1" t="s">
        <v>47</v>
      </c>
      <c r="L441" s="1" t="s">
        <v>1045</v>
      </c>
      <c r="M441" s="1" t="s">
        <v>116</v>
      </c>
      <c r="N441">
        <v>11.8584</v>
      </c>
      <c r="O441">
        <v>4</v>
      </c>
      <c r="P441" s="1" t="s">
        <v>38</v>
      </c>
      <c r="Q441">
        <v>35683</v>
      </c>
      <c r="R441">
        <v>44</v>
      </c>
      <c r="S441" s="1" t="s">
        <v>353</v>
      </c>
      <c r="T441" s="2">
        <v>41581</v>
      </c>
      <c r="U441" s="1" t="s">
        <v>50</v>
      </c>
      <c r="V441">
        <v>3.53</v>
      </c>
      <c r="W441" s="1" t="s">
        <v>41</v>
      </c>
      <c r="X441" s="1" t="s">
        <v>770</v>
      </c>
      <c r="Y441">
        <v>2013</v>
      </c>
      <c r="Z441" s="1" t="s">
        <v>43</v>
      </c>
      <c r="AA441">
        <v>44</v>
      </c>
    </row>
    <row r="442" spans="1:27" x14ac:dyDescent="0.25">
      <c r="A442" s="1" t="s">
        <v>27</v>
      </c>
      <c r="B442" s="1" t="s">
        <v>1263</v>
      </c>
      <c r="C442" s="1" t="s">
        <v>29</v>
      </c>
      <c r="D442" s="1" t="s">
        <v>1569</v>
      </c>
      <c r="E442" s="1" t="s">
        <v>1570</v>
      </c>
      <c r="F442" s="1" t="s">
        <v>32</v>
      </c>
      <c r="G442" s="1" t="s">
        <v>33</v>
      </c>
      <c r="H442">
        <v>1</v>
      </c>
      <c r="I442" s="2">
        <v>41589</v>
      </c>
      <c r="J442" s="1" t="s">
        <v>1571</v>
      </c>
      <c r="K442" s="1" t="s">
        <v>35</v>
      </c>
      <c r="L442" s="1" t="s">
        <v>1572</v>
      </c>
      <c r="M442" s="1" t="s">
        <v>1573</v>
      </c>
      <c r="N442">
        <v>42.071399999999997</v>
      </c>
      <c r="O442">
        <v>7</v>
      </c>
      <c r="P442" s="1" t="s">
        <v>38</v>
      </c>
      <c r="Q442">
        <v>32191</v>
      </c>
      <c r="R442">
        <v>156</v>
      </c>
      <c r="S442" s="1" t="s">
        <v>353</v>
      </c>
      <c r="T442" s="2">
        <v>41591</v>
      </c>
      <c r="U442" s="1" t="s">
        <v>178</v>
      </c>
      <c r="V442">
        <v>47.91</v>
      </c>
      <c r="W442" s="1" t="s">
        <v>41</v>
      </c>
      <c r="X442" s="1" t="s">
        <v>764</v>
      </c>
      <c r="Y442">
        <v>2013</v>
      </c>
      <c r="Z442" s="1" t="s">
        <v>43</v>
      </c>
      <c r="AA442">
        <v>46</v>
      </c>
    </row>
    <row r="443" spans="1:27" x14ac:dyDescent="0.25">
      <c r="A443" s="1" t="s">
        <v>27</v>
      </c>
      <c r="B443" s="1" t="s">
        <v>1263</v>
      </c>
      <c r="C443" s="1" t="s">
        <v>29</v>
      </c>
      <c r="D443" s="1" t="s">
        <v>1574</v>
      </c>
      <c r="E443" s="1" t="s">
        <v>1575</v>
      </c>
      <c r="F443" s="1" t="s">
        <v>32</v>
      </c>
      <c r="G443" s="1" t="s">
        <v>33</v>
      </c>
      <c r="H443">
        <v>1</v>
      </c>
      <c r="I443" s="2">
        <v>41589</v>
      </c>
      <c r="J443" s="1" t="s">
        <v>1576</v>
      </c>
      <c r="K443" s="1" t="s">
        <v>47</v>
      </c>
      <c r="L443" s="1" t="s">
        <v>1577</v>
      </c>
      <c r="M443" s="1" t="s">
        <v>1578</v>
      </c>
      <c r="N443">
        <v>4.4610000000000003</v>
      </c>
      <c r="O443">
        <v>1</v>
      </c>
      <c r="P443" s="1" t="s">
        <v>38</v>
      </c>
      <c r="Q443">
        <v>39670</v>
      </c>
      <c r="R443">
        <v>30</v>
      </c>
      <c r="S443" s="1" t="s">
        <v>39</v>
      </c>
      <c r="T443" s="2">
        <v>41592</v>
      </c>
      <c r="U443" s="1" t="s">
        <v>178</v>
      </c>
      <c r="V443">
        <v>8.14</v>
      </c>
      <c r="W443" s="1" t="s">
        <v>41</v>
      </c>
      <c r="X443" s="1" t="s">
        <v>764</v>
      </c>
      <c r="Y443">
        <v>2013</v>
      </c>
      <c r="Z443" s="1" t="s">
        <v>43</v>
      </c>
      <c r="AA443">
        <v>46</v>
      </c>
    </row>
    <row r="444" spans="1:27" x14ac:dyDescent="0.25">
      <c r="A444" s="1" t="s">
        <v>27</v>
      </c>
      <c r="B444" s="1" t="s">
        <v>1263</v>
      </c>
      <c r="C444" s="1" t="s">
        <v>29</v>
      </c>
      <c r="D444" s="1" t="s">
        <v>1579</v>
      </c>
      <c r="E444" s="1" t="s">
        <v>1580</v>
      </c>
      <c r="F444" s="1" t="s">
        <v>32</v>
      </c>
      <c r="G444" s="1" t="s">
        <v>33</v>
      </c>
      <c r="H444">
        <v>1</v>
      </c>
      <c r="I444" s="2">
        <v>41593</v>
      </c>
      <c r="J444" s="1" t="s">
        <v>1581</v>
      </c>
      <c r="K444" s="1" t="s">
        <v>35</v>
      </c>
      <c r="L444" s="1" t="s">
        <v>1582</v>
      </c>
      <c r="M444" s="1" t="s">
        <v>1583</v>
      </c>
      <c r="N444">
        <v>3.4685999999999999</v>
      </c>
      <c r="O444">
        <v>2</v>
      </c>
      <c r="P444" s="1" t="s">
        <v>38</v>
      </c>
      <c r="Q444">
        <v>33800</v>
      </c>
      <c r="R444">
        <v>7</v>
      </c>
      <c r="S444" s="1" t="s">
        <v>39</v>
      </c>
      <c r="T444" s="2">
        <v>41598</v>
      </c>
      <c r="U444" s="1" t="s">
        <v>50</v>
      </c>
      <c r="V444">
        <v>0.28000000000000003</v>
      </c>
      <c r="W444" s="1" t="s">
        <v>41</v>
      </c>
      <c r="X444" s="1" t="s">
        <v>820</v>
      </c>
      <c r="Y444">
        <v>2013</v>
      </c>
      <c r="Z444" s="1" t="s">
        <v>43</v>
      </c>
      <c r="AA444">
        <v>46</v>
      </c>
    </row>
    <row r="445" spans="1:27" x14ac:dyDescent="0.25">
      <c r="A445" s="1" t="s">
        <v>27</v>
      </c>
      <c r="B445" s="1" t="s">
        <v>1263</v>
      </c>
      <c r="C445" s="1" t="s">
        <v>29</v>
      </c>
      <c r="D445" s="1" t="s">
        <v>1584</v>
      </c>
      <c r="E445" s="1" t="s">
        <v>1585</v>
      </c>
      <c r="F445" s="1" t="s">
        <v>32</v>
      </c>
      <c r="G445" s="1" t="s">
        <v>33</v>
      </c>
      <c r="H445">
        <v>1</v>
      </c>
      <c r="I445" s="2">
        <v>41596</v>
      </c>
      <c r="J445" s="1" t="s">
        <v>1586</v>
      </c>
      <c r="K445" s="1" t="s">
        <v>35</v>
      </c>
      <c r="L445" s="1" t="s">
        <v>1069</v>
      </c>
      <c r="M445" s="1" t="s">
        <v>1070</v>
      </c>
      <c r="N445">
        <v>13.365</v>
      </c>
      <c r="O445">
        <v>5</v>
      </c>
      <c r="P445" s="1" t="s">
        <v>38</v>
      </c>
      <c r="Q445">
        <v>39962</v>
      </c>
      <c r="R445">
        <v>50</v>
      </c>
      <c r="S445" s="1" t="s">
        <v>347</v>
      </c>
      <c r="T445" s="2">
        <v>41597</v>
      </c>
      <c r="U445" s="1" t="s">
        <v>178</v>
      </c>
      <c r="V445">
        <v>11.65</v>
      </c>
      <c r="W445" s="1" t="s">
        <v>41</v>
      </c>
      <c r="X445" s="1" t="s">
        <v>773</v>
      </c>
      <c r="Y445">
        <v>2013</v>
      </c>
      <c r="Z445" s="1" t="s">
        <v>43</v>
      </c>
      <c r="AA445">
        <v>47</v>
      </c>
    </row>
    <row r="446" spans="1:27" x14ac:dyDescent="0.25">
      <c r="A446" s="1" t="s">
        <v>27</v>
      </c>
      <c r="B446" s="1" t="s">
        <v>1263</v>
      </c>
      <c r="C446" s="1" t="s">
        <v>29</v>
      </c>
      <c r="D446" s="1" t="s">
        <v>1587</v>
      </c>
      <c r="E446" s="1" t="s">
        <v>1588</v>
      </c>
      <c r="F446" s="1" t="s">
        <v>32</v>
      </c>
      <c r="G446" s="1" t="s">
        <v>33</v>
      </c>
      <c r="H446">
        <v>1</v>
      </c>
      <c r="I446" s="2">
        <v>41611</v>
      </c>
      <c r="J446" s="1" t="s">
        <v>1589</v>
      </c>
      <c r="K446" s="1" t="s">
        <v>47</v>
      </c>
      <c r="L446" s="1" t="s">
        <v>1590</v>
      </c>
      <c r="M446" s="1" t="s">
        <v>1591</v>
      </c>
      <c r="N446">
        <v>8.8062000000000005</v>
      </c>
      <c r="O446">
        <v>3</v>
      </c>
      <c r="P446" s="1" t="s">
        <v>38</v>
      </c>
      <c r="Q446">
        <v>32778</v>
      </c>
      <c r="R446">
        <v>34</v>
      </c>
      <c r="S446" s="1" t="s">
        <v>39</v>
      </c>
      <c r="T446" s="2">
        <v>41617</v>
      </c>
      <c r="U446" s="1" t="s">
        <v>50</v>
      </c>
      <c r="V446">
        <v>1.79</v>
      </c>
      <c r="W446" s="1" t="s">
        <v>41</v>
      </c>
      <c r="X446" s="1" t="s">
        <v>764</v>
      </c>
      <c r="Y446">
        <v>2013</v>
      </c>
      <c r="Z446" s="1" t="s">
        <v>43</v>
      </c>
      <c r="AA446">
        <v>49</v>
      </c>
    </row>
    <row r="447" spans="1:27" x14ac:dyDescent="0.25">
      <c r="A447" s="1" t="s">
        <v>27</v>
      </c>
      <c r="B447" s="1" t="s">
        <v>1263</v>
      </c>
      <c r="C447" s="1" t="s">
        <v>29</v>
      </c>
      <c r="D447" s="1" t="s">
        <v>1592</v>
      </c>
      <c r="E447" s="1" t="s">
        <v>1593</v>
      </c>
      <c r="F447" s="1" t="s">
        <v>32</v>
      </c>
      <c r="G447" s="1" t="s">
        <v>33</v>
      </c>
      <c r="H447">
        <v>1</v>
      </c>
      <c r="I447" s="2">
        <v>41617</v>
      </c>
      <c r="J447" s="1" t="s">
        <v>1594</v>
      </c>
      <c r="K447" s="1" t="s">
        <v>35</v>
      </c>
      <c r="L447" s="1" t="s">
        <v>1595</v>
      </c>
      <c r="M447" s="1" t="s">
        <v>1596</v>
      </c>
      <c r="N447">
        <v>81.047399999999996</v>
      </c>
      <c r="O447">
        <v>2</v>
      </c>
      <c r="P447" s="1" t="s">
        <v>38</v>
      </c>
      <c r="Q447">
        <v>36887</v>
      </c>
      <c r="R447">
        <v>352</v>
      </c>
      <c r="S447" s="1" t="s">
        <v>39</v>
      </c>
      <c r="T447" s="2">
        <v>41620</v>
      </c>
      <c r="U447" s="1" t="s">
        <v>40</v>
      </c>
      <c r="V447">
        <v>13.24</v>
      </c>
      <c r="W447" s="1" t="s">
        <v>41</v>
      </c>
      <c r="X447" s="1" t="s">
        <v>764</v>
      </c>
      <c r="Y447">
        <v>2013</v>
      </c>
      <c r="Z447" s="1" t="s">
        <v>43</v>
      </c>
      <c r="AA447">
        <v>50</v>
      </c>
    </row>
    <row r="448" spans="1:27" x14ac:dyDescent="0.25">
      <c r="A448" s="1" t="s">
        <v>27</v>
      </c>
      <c r="B448" s="1" t="s">
        <v>1263</v>
      </c>
      <c r="C448" s="1" t="s">
        <v>29</v>
      </c>
      <c r="D448" s="1" t="s">
        <v>1592</v>
      </c>
      <c r="E448" s="1" t="s">
        <v>1593</v>
      </c>
      <c r="F448" s="1" t="s">
        <v>32</v>
      </c>
      <c r="G448" s="1" t="s">
        <v>33</v>
      </c>
      <c r="H448">
        <v>1</v>
      </c>
      <c r="I448" s="2">
        <v>41617</v>
      </c>
      <c r="J448" s="1" t="s">
        <v>1594</v>
      </c>
      <c r="K448" s="1" t="s">
        <v>35</v>
      </c>
      <c r="L448" s="1" t="s">
        <v>1597</v>
      </c>
      <c r="M448" s="1" t="s">
        <v>1598</v>
      </c>
      <c r="N448">
        <v>9.5340000000000007</v>
      </c>
      <c r="O448">
        <v>3</v>
      </c>
      <c r="P448" s="1" t="s">
        <v>38</v>
      </c>
      <c r="Q448">
        <v>36886</v>
      </c>
      <c r="R448">
        <v>34</v>
      </c>
      <c r="S448" s="1" t="s">
        <v>39</v>
      </c>
      <c r="T448" s="2">
        <v>41620</v>
      </c>
      <c r="U448" s="1" t="s">
        <v>40</v>
      </c>
      <c r="V448">
        <v>4.8</v>
      </c>
      <c r="W448" s="1" t="s">
        <v>41</v>
      </c>
      <c r="X448" s="1" t="s">
        <v>764</v>
      </c>
      <c r="Y448">
        <v>2013</v>
      </c>
      <c r="Z448" s="1" t="s">
        <v>43</v>
      </c>
      <c r="AA448">
        <v>50</v>
      </c>
    </row>
    <row r="449" spans="1:27" x14ac:dyDescent="0.25">
      <c r="A449" s="1" t="s">
        <v>27</v>
      </c>
      <c r="B449" s="1" t="s">
        <v>1263</v>
      </c>
      <c r="C449" s="1" t="s">
        <v>29</v>
      </c>
      <c r="D449" s="1" t="s">
        <v>1599</v>
      </c>
      <c r="E449" s="1" t="s">
        <v>1600</v>
      </c>
      <c r="F449" s="1" t="s">
        <v>32</v>
      </c>
      <c r="G449" s="1" t="s">
        <v>33</v>
      </c>
      <c r="H449">
        <v>1</v>
      </c>
      <c r="I449" s="2">
        <v>41617</v>
      </c>
      <c r="J449" s="1" t="s">
        <v>1601</v>
      </c>
      <c r="K449" s="1" t="s">
        <v>47</v>
      </c>
      <c r="L449" s="1" t="s">
        <v>1329</v>
      </c>
      <c r="M449" s="1" t="s">
        <v>1330</v>
      </c>
      <c r="N449">
        <v>2.4824000000000002</v>
      </c>
      <c r="O449">
        <v>2</v>
      </c>
      <c r="P449" s="1" t="s">
        <v>38</v>
      </c>
      <c r="Q449">
        <v>34775</v>
      </c>
      <c r="R449">
        <v>9</v>
      </c>
      <c r="S449" s="1" t="s">
        <v>353</v>
      </c>
      <c r="T449" s="2">
        <v>41623</v>
      </c>
      <c r="U449" s="1" t="s">
        <v>50</v>
      </c>
      <c r="V449">
        <v>0.73</v>
      </c>
      <c r="W449" s="1" t="s">
        <v>41</v>
      </c>
      <c r="X449" s="1" t="s">
        <v>539</v>
      </c>
      <c r="Y449">
        <v>2013</v>
      </c>
      <c r="Z449" s="1" t="s">
        <v>43</v>
      </c>
      <c r="AA449">
        <v>50</v>
      </c>
    </row>
    <row r="450" spans="1:27" x14ac:dyDescent="0.25">
      <c r="A450" s="1" t="s">
        <v>27</v>
      </c>
      <c r="B450" s="1" t="s">
        <v>1263</v>
      </c>
      <c r="C450" s="1" t="s">
        <v>29</v>
      </c>
      <c r="D450" s="1" t="s">
        <v>1602</v>
      </c>
      <c r="E450" s="1" t="s">
        <v>1603</v>
      </c>
      <c r="F450" s="1" t="s">
        <v>32</v>
      </c>
      <c r="G450" s="1" t="s">
        <v>33</v>
      </c>
      <c r="H450">
        <v>1</v>
      </c>
      <c r="I450" s="2">
        <v>41643</v>
      </c>
      <c r="J450" s="1" t="s">
        <v>1604</v>
      </c>
      <c r="K450" s="1" t="s">
        <v>47</v>
      </c>
      <c r="L450" s="1" t="s">
        <v>696</v>
      </c>
      <c r="M450" s="1" t="s">
        <v>697</v>
      </c>
      <c r="N450">
        <v>3.1008</v>
      </c>
      <c r="O450">
        <v>3</v>
      </c>
      <c r="P450" s="1" t="s">
        <v>38</v>
      </c>
      <c r="Q450">
        <v>40788</v>
      </c>
      <c r="R450">
        <v>9</v>
      </c>
      <c r="S450" s="1" t="s">
        <v>39</v>
      </c>
      <c r="T450" s="2">
        <v>41647</v>
      </c>
      <c r="U450" s="1" t="s">
        <v>50</v>
      </c>
      <c r="V450">
        <v>0.59</v>
      </c>
      <c r="W450" s="1" t="s">
        <v>41</v>
      </c>
      <c r="X450" s="1" t="s">
        <v>539</v>
      </c>
      <c r="Y450">
        <v>2014</v>
      </c>
      <c r="Z450" s="1" t="s">
        <v>43</v>
      </c>
      <c r="AA450">
        <v>1</v>
      </c>
    </row>
    <row r="451" spans="1:27" x14ac:dyDescent="0.25">
      <c r="A451" s="1" t="s">
        <v>27</v>
      </c>
      <c r="B451" s="1" t="s">
        <v>1263</v>
      </c>
      <c r="C451" s="1" t="s">
        <v>29</v>
      </c>
      <c r="D451" s="1" t="s">
        <v>1003</v>
      </c>
      <c r="E451" s="1" t="s">
        <v>1004</v>
      </c>
      <c r="F451" s="1" t="s">
        <v>32</v>
      </c>
      <c r="G451" s="1" t="s">
        <v>33</v>
      </c>
      <c r="H451">
        <v>1</v>
      </c>
      <c r="I451" s="2">
        <v>41652</v>
      </c>
      <c r="J451" s="1" t="s">
        <v>1605</v>
      </c>
      <c r="K451" s="1" t="s">
        <v>47</v>
      </c>
      <c r="L451" s="1" t="s">
        <v>1606</v>
      </c>
      <c r="M451" s="1" t="s">
        <v>116</v>
      </c>
      <c r="N451">
        <v>4.8899999999999997</v>
      </c>
      <c r="O451">
        <v>1</v>
      </c>
      <c r="P451" s="1" t="s">
        <v>38</v>
      </c>
      <c r="Q451">
        <v>37196</v>
      </c>
      <c r="R451">
        <v>10</v>
      </c>
      <c r="S451" s="1" t="s">
        <v>353</v>
      </c>
      <c r="T451" s="2">
        <v>41656</v>
      </c>
      <c r="U451" s="1" t="s">
        <v>50</v>
      </c>
      <c r="V451">
        <v>0.42</v>
      </c>
      <c r="W451" s="1" t="s">
        <v>41</v>
      </c>
      <c r="X451" s="1" t="s">
        <v>805</v>
      </c>
      <c r="Y451">
        <v>2014</v>
      </c>
      <c r="Z451" s="1" t="s">
        <v>43</v>
      </c>
      <c r="AA451">
        <v>3</v>
      </c>
    </row>
    <row r="452" spans="1:27" x14ac:dyDescent="0.25">
      <c r="A452" s="1" t="s">
        <v>27</v>
      </c>
      <c r="B452" s="1" t="s">
        <v>1263</v>
      </c>
      <c r="C452" s="1" t="s">
        <v>29</v>
      </c>
      <c r="D452" s="1" t="s">
        <v>1607</v>
      </c>
      <c r="E452" s="1" t="s">
        <v>1608</v>
      </c>
      <c r="F452" s="1" t="s">
        <v>32</v>
      </c>
      <c r="G452" s="1" t="s">
        <v>33</v>
      </c>
      <c r="H452">
        <v>1</v>
      </c>
      <c r="I452" s="2">
        <v>41660</v>
      </c>
      <c r="J452" s="1" t="s">
        <v>1609</v>
      </c>
      <c r="K452" s="1" t="s">
        <v>47</v>
      </c>
      <c r="L452" s="1" t="s">
        <v>563</v>
      </c>
      <c r="M452" s="1" t="s">
        <v>116</v>
      </c>
      <c r="N452">
        <v>7.9859999999999998</v>
      </c>
      <c r="O452">
        <v>5</v>
      </c>
      <c r="P452" s="1" t="s">
        <v>38</v>
      </c>
      <c r="Q452">
        <v>33704</v>
      </c>
      <c r="R452">
        <v>24</v>
      </c>
      <c r="S452" s="1" t="s">
        <v>39</v>
      </c>
      <c r="T452" s="2">
        <v>41665</v>
      </c>
      <c r="U452" s="1" t="s">
        <v>50</v>
      </c>
      <c r="V452">
        <v>1.07</v>
      </c>
      <c r="W452" s="1" t="s">
        <v>41</v>
      </c>
      <c r="X452" s="1" t="s">
        <v>539</v>
      </c>
      <c r="Y452">
        <v>2014</v>
      </c>
      <c r="Z452" s="1" t="s">
        <v>43</v>
      </c>
      <c r="AA452">
        <v>4</v>
      </c>
    </row>
    <row r="453" spans="1:27" x14ac:dyDescent="0.25">
      <c r="A453" s="1" t="s">
        <v>27</v>
      </c>
      <c r="B453" s="1" t="s">
        <v>1263</v>
      </c>
      <c r="C453" s="1" t="s">
        <v>29</v>
      </c>
      <c r="D453" s="1" t="s">
        <v>1610</v>
      </c>
      <c r="E453" s="1" t="s">
        <v>1611</v>
      </c>
      <c r="F453" s="1" t="s">
        <v>32</v>
      </c>
      <c r="G453" s="1" t="s">
        <v>33</v>
      </c>
      <c r="H453">
        <v>1</v>
      </c>
      <c r="I453" s="2">
        <v>41666</v>
      </c>
      <c r="J453" s="1" t="s">
        <v>1612</v>
      </c>
      <c r="K453" s="1" t="s">
        <v>47</v>
      </c>
      <c r="L453" s="1" t="s">
        <v>1613</v>
      </c>
      <c r="M453" s="1" t="s">
        <v>1614</v>
      </c>
      <c r="N453">
        <v>5.6832000000000003</v>
      </c>
      <c r="O453">
        <v>8</v>
      </c>
      <c r="P453" s="1" t="s">
        <v>38</v>
      </c>
      <c r="Q453">
        <v>39116</v>
      </c>
      <c r="R453">
        <v>12</v>
      </c>
      <c r="S453" s="1" t="s">
        <v>39</v>
      </c>
      <c r="T453" s="2">
        <v>41670</v>
      </c>
      <c r="U453" s="1" t="s">
        <v>50</v>
      </c>
      <c r="V453">
        <v>1</v>
      </c>
      <c r="W453" s="1" t="s">
        <v>41</v>
      </c>
      <c r="X453" s="1" t="s">
        <v>817</v>
      </c>
      <c r="Y453">
        <v>2014</v>
      </c>
      <c r="Z453" s="1" t="s">
        <v>43</v>
      </c>
      <c r="AA453">
        <v>5</v>
      </c>
    </row>
    <row r="454" spans="1:27" x14ac:dyDescent="0.25">
      <c r="A454" s="1" t="s">
        <v>27</v>
      </c>
      <c r="B454" s="1" t="s">
        <v>1263</v>
      </c>
      <c r="C454" s="1" t="s">
        <v>29</v>
      </c>
      <c r="D454" s="1" t="s">
        <v>1615</v>
      </c>
      <c r="E454" s="1" t="s">
        <v>1616</v>
      </c>
      <c r="F454" s="1" t="s">
        <v>32</v>
      </c>
      <c r="G454" s="1" t="s">
        <v>33</v>
      </c>
      <c r="H454">
        <v>1</v>
      </c>
      <c r="I454" s="2">
        <v>41669</v>
      </c>
      <c r="J454" s="1" t="s">
        <v>1617</v>
      </c>
      <c r="K454" s="1" t="s">
        <v>35</v>
      </c>
      <c r="L454" s="1" t="s">
        <v>1618</v>
      </c>
      <c r="M454" s="1" t="s">
        <v>1619</v>
      </c>
      <c r="N454">
        <v>2.1684000000000001</v>
      </c>
      <c r="O454">
        <v>3</v>
      </c>
      <c r="P454" s="1" t="s">
        <v>38</v>
      </c>
      <c r="Q454">
        <v>36326</v>
      </c>
      <c r="R454">
        <v>8</v>
      </c>
      <c r="S454" s="1" t="s">
        <v>39</v>
      </c>
      <c r="T454" s="2">
        <v>41673</v>
      </c>
      <c r="U454" s="1" t="s">
        <v>50</v>
      </c>
      <c r="V454">
        <v>1.08</v>
      </c>
      <c r="W454" s="1" t="s">
        <v>41</v>
      </c>
      <c r="X454" s="1" t="s">
        <v>539</v>
      </c>
      <c r="Y454">
        <v>2014</v>
      </c>
      <c r="Z454" s="1" t="s">
        <v>43</v>
      </c>
      <c r="AA454">
        <v>5</v>
      </c>
    </row>
    <row r="455" spans="1:27" x14ac:dyDescent="0.25">
      <c r="A455" s="1" t="s">
        <v>27</v>
      </c>
      <c r="B455" s="1" t="s">
        <v>1263</v>
      </c>
      <c r="C455" s="1" t="s">
        <v>29</v>
      </c>
      <c r="D455" s="1" t="s">
        <v>1615</v>
      </c>
      <c r="E455" s="1" t="s">
        <v>1616</v>
      </c>
      <c r="F455" s="1" t="s">
        <v>32</v>
      </c>
      <c r="G455" s="1" t="s">
        <v>33</v>
      </c>
      <c r="H455">
        <v>1</v>
      </c>
      <c r="I455" s="2">
        <v>41669</v>
      </c>
      <c r="J455" s="1" t="s">
        <v>1617</v>
      </c>
      <c r="K455" s="1" t="s">
        <v>35</v>
      </c>
      <c r="L455" s="1" t="s">
        <v>1620</v>
      </c>
      <c r="M455" s="1" t="s">
        <v>1621</v>
      </c>
      <c r="N455">
        <v>2.2282000000000002</v>
      </c>
      <c r="O455">
        <v>1</v>
      </c>
      <c r="P455" s="1" t="s">
        <v>38</v>
      </c>
      <c r="Q455">
        <v>36327</v>
      </c>
      <c r="R455">
        <v>9</v>
      </c>
      <c r="S455" s="1" t="s">
        <v>39</v>
      </c>
      <c r="T455" s="2">
        <v>41673</v>
      </c>
      <c r="U455" s="1" t="s">
        <v>50</v>
      </c>
      <c r="V455">
        <v>0.19</v>
      </c>
      <c r="W455" s="1" t="s">
        <v>41</v>
      </c>
      <c r="X455" s="1" t="s">
        <v>773</v>
      </c>
      <c r="Y455">
        <v>2014</v>
      </c>
      <c r="Z455" s="1" t="s">
        <v>43</v>
      </c>
      <c r="AA455">
        <v>5</v>
      </c>
    </row>
    <row r="456" spans="1:27" x14ac:dyDescent="0.25">
      <c r="A456" s="1" t="s">
        <v>27</v>
      </c>
      <c r="B456" s="1" t="s">
        <v>1263</v>
      </c>
      <c r="C456" s="1" t="s">
        <v>29</v>
      </c>
      <c r="D456" s="1" t="s">
        <v>1622</v>
      </c>
      <c r="E456" s="1" t="s">
        <v>1623</v>
      </c>
      <c r="F456" s="1" t="s">
        <v>32</v>
      </c>
      <c r="G456" s="1" t="s">
        <v>33</v>
      </c>
      <c r="H456">
        <v>1</v>
      </c>
      <c r="I456" s="2">
        <v>41670</v>
      </c>
      <c r="J456" s="1" t="s">
        <v>1624</v>
      </c>
      <c r="K456" s="1" t="s">
        <v>47</v>
      </c>
      <c r="L456" s="1" t="s">
        <v>1625</v>
      </c>
      <c r="M456" s="1" t="s">
        <v>1626</v>
      </c>
      <c r="N456">
        <v>6.4649999999999999</v>
      </c>
      <c r="O456">
        <v>2</v>
      </c>
      <c r="P456" s="1" t="s">
        <v>38</v>
      </c>
      <c r="Q456">
        <v>34218</v>
      </c>
      <c r="R456">
        <v>129</v>
      </c>
      <c r="S456" s="1" t="s">
        <v>39</v>
      </c>
      <c r="T456" s="2">
        <v>41670</v>
      </c>
      <c r="U456" s="1" t="s">
        <v>69</v>
      </c>
      <c r="V456">
        <v>6.57</v>
      </c>
      <c r="W456" s="1" t="s">
        <v>41</v>
      </c>
      <c r="X456" s="1" t="s">
        <v>764</v>
      </c>
      <c r="Y456">
        <v>2014</v>
      </c>
      <c r="Z456" s="1" t="s">
        <v>43</v>
      </c>
      <c r="AA456">
        <v>5</v>
      </c>
    </row>
    <row r="457" spans="1:27" x14ac:dyDescent="0.25">
      <c r="A457" s="1" t="s">
        <v>27</v>
      </c>
      <c r="B457" s="1" t="s">
        <v>1263</v>
      </c>
      <c r="C457" s="1" t="s">
        <v>29</v>
      </c>
      <c r="D457" s="1" t="s">
        <v>1627</v>
      </c>
      <c r="E457" s="1" t="s">
        <v>1628</v>
      </c>
      <c r="F457" s="1" t="s">
        <v>32</v>
      </c>
      <c r="G457" s="1" t="s">
        <v>33</v>
      </c>
      <c r="H457">
        <v>1</v>
      </c>
      <c r="I457" s="2">
        <v>41670</v>
      </c>
      <c r="J457" s="1" t="s">
        <v>1629</v>
      </c>
      <c r="K457" s="1" t="s">
        <v>203</v>
      </c>
      <c r="L457" s="1" t="s">
        <v>1630</v>
      </c>
      <c r="M457" s="1" t="s">
        <v>1631</v>
      </c>
      <c r="N457">
        <v>5.7329999999999997</v>
      </c>
      <c r="O457">
        <v>7</v>
      </c>
      <c r="P457" s="1" t="s">
        <v>38</v>
      </c>
      <c r="Q457">
        <v>35440</v>
      </c>
      <c r="R457">
        <v>13</v>
      </c>
      <c r="S457" s="1" t="s">
        <v>347</v>
      </c>
      <c r="T457" s="2">
        <v>41677</v>
      </c>
      <c r="U457" s="1" t="s">
        <v>50</v>
      </c>
      <c r="V457">
        <v>1.36</v>
      </c>
      <c r="W457" s="1" t="s">
        <v>41</v>
      </c>
      <c r="X457" s="1" t="s">
        <v>539</v>
      </c>
      <c r="Y457">
        <v>2014</v>
      </c>
      <c r="Z457" s="1" t="s">
        <v>43</v>
      </c>
      <c r="AA457">
        <v>5</v>
      </c>
    </row>
    <row r="458" spans="1:27" x14ac:dyDescent="0.25">
      <c r="A458" s="1" t="s">
        <v>27</v>
      </c>
      <c r="B458" s="1" t="s">
        <v>1263</v>
      </c>
      <c r="C458" s="1" t="s">
        <v>29</v>
      </c>
      <c r="D458" s="1" t="s">
        <v>1627</v>
      </c>
      <c r="E458" s="1" t="s">
        <v>1628</v>
      </c>
      <c r="F458" s="1" t="s">
        <v>32</v>
      </c>
      <c r="G458" s="1" t="s">
        <v>33</v>
      </c>
      <c r="H458">
        <v>1</v>
      </c>
      <c r="I458" s="2">
        <v>41670</v>
      </c>
      <c r="J458" s="1" t="s">
        <v>1629</v>
      </c>
      <c r="K458" s="1" t="s">
        <v>203</v>
      </c>
      <c r="L458" s="1" t="s">
        <v>659</v>
      </c>
      <c r="M458" s="1" t="s">
        <v>660</v>
      </c>
      <c r="N458">
        <v>2.3814000000000002</v>
      </c>
      <c r="O458">
        <v>3</v>
      </c>
      <c r="P458" s="1" t="s">
        <v>38</v>
      </c>
      <c r="Q458">
        <v>35441</v>
      </c>
      <c r="R458">
        <v>9</v>
      </c>
      <c r="S458" s="1" t="s">
        <v>347</v>
      </c>
      <c r="T458" s="2">
        <v>41677</v>
      </c>
      <c r="U458" s="1" t="s">
        <v>50</v>
      </c>
      <c r="V458">
        <v>1.69</v>
      </c>
      <c r="W458" s="1" t="s">
        <v>41</v>
      </c>
      <c r="X458" s="1" t="s">
        <v>539</v>
      </c>
      <c r="Y458">
        <v>2014</v>
      </c>
      <c r="Z458" s="1" t="s">
        <v>43</v>
      </c>
      <c r="AA458">
        <v>5</v>
      </c>
    </row>
    <row r="459" spans="1:27" x14ac:dyDescent="0.25">
      <c r="A459" s="1" t="s">
        <v>27</v>
      </c>
      <c r="B459" s="1" t="s">
        <v>1263</v>
      </c>
      <c r="C459" s="1" t="s">
        <v>29</v>
      </c>
      <c r="D459" s="1" t="s">
        <v>1632</v>
      </c>
      <c r="E459" s="1" t="s">
        <v>1633</v>
      </c>
      <c r="F459" s="1" t="s">
        <v>32</v>
      </c>
      <c r="G459" s="1" t="s">
        <v>33</v>
      </c>
      <c r="H459">
        <v>1</v>
      </c>
      <c r="I459" s="2">
        <v>41705</v>
      </c>
      <c r="J459" s="1" t="s">
        <v>1634</v>
      </c>
      <c r="K459" s="1" t="s">
        <v>35</v>
      </c>
      <c r="L459" s="1" t="s">
        <v>1260</v>
      </c>
      <c r="M459" s="1" t="s">
        <v>1261</v>
      </c>
      <c r="N459">
        <v>16.945</v>
      </c>
      <c r="O459">
        <v>2</v>
      </c>
      <c r="P459" s="1" t="s">
        <v>38</v>
      </c>
      <c r="Q459">
        <v>36447</v>
      </c>
      <c r="R459">
        <v>68</v>
      </c>
      <c r="S459" s="1" t="s">
        <v>353</v>
      </c>
      <c r="T459" s="2">
        <v>41709</v>
      </c>
      <c r="U459" s="1" t="s">
        <v>40</v>
      </c>
      <c r="V459">
        <v>4.24</v>
      </c>
      <c r="W459" s="1" t="s">
        <v>41</v>
      </c>
      <c r="X459" s="1" t="s">
        <v>764</v>
      </c>
      <c r="Y459">
        <v>2014</v>
      </c>
      <c r="Z459" s="1" t="s">
        <v>43</v>
      </c>
      <c r="AA459">
        <v>10</v>
      </c>
    </row>
    <row r="460" spans="1:27" x14ac:dyDescent="0.25">
      <c r="A460" s="1" t="s">
        <v>27</v>
      </c>
      <c r="B460" s="1" t="s">
        <v>1263</v>
      </c>
      <c r="C460" s="1" t="s">
        <v>29</v>
      </c>
      <c r="D460" s="1" t="s">
        <v>620</v>
      </c>
      <c r="E460" s="1" t="s">
        <v>621</v>
      </c>
      <c r="F460" s="1" t="s">
        <v>32</v>
      </c>
      <c r="G460" s="1" t="s">
        <v>33</v>
      </c>
      <c r="H460">
        <v>1</v>
      </c>
      <c r="I460" s="2">
        <v>41705</v>
      </c>
      <c r="J460" s="1" t="s">
        <v>1635</v>
      </c>
      <c r="K460" s="1" t="s">
        <v>47</v>
      </c>
      <c r="L460" s="1" t="s">
        <v>1636</v>
      </c>
      <c r="M460" s="1" t="s">
        <v>1637</v>
      </c>
      <c r="N460">
        <v>8.1191999999999993</v>
      </c>
      <c r="O460">
        <v>6</v>
      </c>
      <c r="P460" s="1" t="s">
        <v>38</v>
      </c>
      <c r="Q460">
        <v>37808</v>
      </c>
      <c r="R460">
        <v>24</v>
      </c>
      <c r="S460" s="1" t="s">
        <v>347</v>
      </c>
      <c r="T460" s="2">
        <v>41709</v>
      </c>
      <c r="U460" s="1" t="s">
        <v>50</v>
      </c>
      <c r="V460">
        <v>1.72</v>
      </c>
      <c r="W460" s="1" t="s">
        <v>41</v>
      </c>
      <c r="X460" s="1" t="s">
        <v>539</v>
      </c>
      <c r="Y460">
        <v>2014</v>
      </c>
      <c r="Z460" s="1" t="s">
        <v>43</v>
      </c>
      <c r="AA460">
        <v>10</v>
      </c>
    </row>
    <row r="461" spans="1:27" x14ac:dyDescent="0.25">
      <c r="A461" s="1" t="s">
        <v>27</v>
      </c>
      <c r="B461" s="1" t="s">
        <v>1263</v>
      </c>
      <c r="C461" s="1" t="s">
        <v>29</v>
      </c>
      <c r="D461" s="1" t="s">
        <v>620</v>
      </c>
      <c r="E461" s="1" t="s">
        <v>621</v>
      </c>
      <c r="F461" s="1" t="s">
        <v>32</v>
      </c>
      <c r="G461" s="1" t="s">
        <v>33</v>
      </c>
      <c r="H461">
        <v>1</v>
      </c>
      <c r="I461" s="2">
        <v>41705</v>
      </c>
      <c r="J461" s="1" t="s">
        <v>1635</v>
      </c>
      <c r="K461" s="1" t="s">
        <v>47</v>
      </c>
      <c r="L461" s="1" t="s">
        <v>976</v>
      </c>
      <c r="M461" s="1" t="s">
        <v>977</v>
      </c>
      <c r="N461">
        <v>5.6448</v>
      </c>
      <c r="O461">
        <v>4</v>
      </c>
      <c r="P461" s="1" t="s">
        <v>38</v>
      </c>
      <c r="Q461">
        <v>37809</v>
      </c>
      <c r="R461">
        <v>12</v>
      </c>
      <c r="S461" s="1" t="s">
        <v>347</v>
      </c>
      <c r="T461" s="2">
        <v>41709</v>
      </c>
      <c r="U461" s="1" t="s">
        <v>50</v>
      </c>
      <c r="V461">
        <v>0.53</v>
      </c>
      <c r="W461" s="1" t="s">
        <v>41</v>
      </c>
      <c r="X461" s="1" t="s">
        <v>820</v>
      </c>
      <c r="Y461">
        <v>2014</v>
      </c>
      <c r="Z461" s="1" t="s">
        <v>43</v>
      </c>
      <c r="AA461">
        <v>10</v>
      </c>
    </row>
    <row r="462" spans="1:27" x14ac:dyDescent="0.25">
      <c r="A462" s="1" t="s">
        <v>27</v>
      </c>
      <c r="B462" s="1" t="s">
        <v>1263</v>
      </c>
      <c r="C462" s="1" t="s">
        <v>29</v>
      </c>
      <c r="D462" s="1" t="s">
        <v>1638</v>
      </c>
      <c r="E462" s="1" t="s">
        <v>1639</v>
      </c>
      <c r="F462" s="1" t="s">
        <v>32</v>
      </c>
      <c r="G462" s="1" t="s">
        <v>33</v>
      </c>
      <c r="H462">
        <v>1</v>
      </c>
      <c r="I462" s="2">
        <v>41711</v>
      </c>
      <c r="J462" s="1" t="s">
        <v>1640</v>
      </c>
      <c r="K462" s="1" t="s">
        <v>35</v>
      </c>
      <c r="L462" s="1" t="s">
        <v>1126</v>
      </c>
      <c r="M462" s="1" t="s">
        <v>1127</v>
      </c>
      <c r="N462">
        <v>9.7175999999999991</v>
      </c>
      <c r="O462">
        <v>3</v>
      </c>
      <c r="P462" s="1" t="s">
        <v>38</v>
      </c>
      <c r="Q462">
        <v>35932</v>
      </c>
      <c r="R462">
        <v>243</v>
      </c>
      <c r="S462" s="1" t="s">
        <v>353</v>
      </c>
      <c r="T462" s="2">
        <v>41716</v>
      </c>
      <c r="U462" s="1" t="s">
        <v>50</v>
      </c>
      <c r="V462">
        <v>39.81</v>
      </c>
      <c r="W462" s="1" t="s">
        <v>41</v>
      </c>
      <c r="X462" s="1" t="s">
        <v>764</v>
      </c>
      <c r="Y462">
        <v>2014</v>
      </c>
      <c r="Z462" s="1" t="s">
        <v>43</v>
      </c>
      <c r="AA462">
        <v>11</v>
      </c>
    </row>
    <row r="463" spans="1:27" x14ac:dyDescent="0.25">
      <c r="A463" s="1" t="s">
        <v>27</v>
      </c>
      <c r="B463" s="1" t="s">
        <v>1263</v>
      </c>
      <c r="C463" s="1" t="s">
        <v>29</v>
      </c>
      <c r="D463" s="1" t="s">
        <v>666</v>
      </c>
      <c r="E463" s="1" t="s">
        <v>667</v>
      </c>
      <c r="F463" s="1" t="s">
        <v>32</v>
      </c>
      <c r="G463" s="1" t="s">
        <v>33</v>
      </c>
      <c r="H463">
        <v>1</v>
      </c>
      <c r="I463" s="2">
        <v>41731</v>
      </c>
      <c r="J463" s="1" t="s">
        <v>1641</v>
      </c>
      <c r="K463" s="1" t="s">
        <v>35</v>
      </c>
      <c r="L463" s="1" t="s">
        <v>1642</v>
      </c>
      <c r="M463" s="1" t="s">
        <v>1643</v>
      </c>
      <c r="N463">
        <v>2.7166000000000001</v>
      </c>
      <c r="O463">
        <v>2</v>
      </c>
      <c r="P463" s="1" t="s">
        <v>38</v>
      </c>
      <c r="Q463">
        <v>33913</v>
      </c>
      <c r="R463">
        <v>6</v>
      </c>
      <c r="S463" s="1" t="s">
        <v>39</v>
      </c>
      <c r="T463" s="2">
        <v>41735</v>
      </c>
      <c r="U463" s="1" t="s">
        <v>50</v>
      </c>
      <c r="V463">
        <v>0.39</v>
      </c>
      <c r="W463" s="1" t="s">
        <v>41</v>
      </c>
      <c r="X463" s="1" t="s">
        <v>820</v>
      </c>
      <c r="Y463">
        <v>2014</v>
      </c>
      <c r="Z463" s="1" t="s">
        <v>43</v>
      </c>
      <c r="AA463">
        <v>14</v>
      </c>
    </row>
    <row r="464" spans="1:27" x14ac:dyDescent="0.25">
      <c r="A464" s="1" t="s">
        <v>27</v>
      </c>
      <c r="B464" s="1" t="s">
        <v>1263</v>
      </c>
      <c r="C464" s="1" t="s">
        <v>29</v>
      </c>
      <c r="D464" s="1" t="s">
        <v>1644</v>
      </c>
      <c r="E464" s="1" t="s">
        <v>1645</v>
      </c>
      <c r="F464" s="1" t="s">
        <v>32</v>
      </c>
      <c r="G464" s="1" t="s">
        <v>33</v>
      </c>
      <c r="H464">
        <v>1</v>
      </c>
      <c r="I464" s="2">
        <v>41746</v>
      </c>
      <c r="J464" s="1" t="s">
        <v>1646</v>
      </c>
      <c r="K464" s="1" t="s">
        <v>35</v>
      </c>
      <c r="L464" s="1" t="s">
        <v>1647</v>
      </c>
      <c r="M464" s="1" t="s">
        <v>1648</v>
      </c>
      <c r="N464">
        <v>12.222</v>
      </c>
      <c r="O464">
        <v>3</v>
      </c>
      <c r="P464" s="1" t="s">
        <v>38</v>
      </c>
      <c r="Q464">
        <v>39019</v>
      </c>
      <c r="R464">
        <v>41</v>
      </c>
      <c r="S464" s="1" t="s">
        <v>347</v>
      </c>
      <c r="T464" s="2">
        <v>41750</v>
      </c>
      <c r="U464" s="1" t="s">
        <v>50</v>
      </c>
      <c r="V464">
        <v>1.74</v>
      </c>
      <c r="W464" s="1" t="s">
        <v>41</v>
      </c>
      <c r="X464" s="1" t="s">
        <v>770</v>
      </c>
      <c r="Y464">
        <v>2014</v>
      </c>
      <c r="Z464" s="1" t="s">
        <v>43</v>
      </c>
      <c r="AA464">
        <v>16</v>
      </c>
    </row>
    <row r="465" spans="1:27" x14ac:dyDescent="0.25">
      <c r="A465" s="1" t="s">
        <v>27</v>
      </c>
      <c r="B465" s="1" t="s">
        <v>1263</v>
      </c>
      <c r="C465" s="1" t="s">
        <v>29</v>
      </c>
      <c r="D465" s="1" t="s">
        <v>1649</v>
      </c>
      <c r="E465" s="1" t="s">
        <v>1650</v>
      </c>
      <c r="F465" s="1" t="s">
        <v>32</v>
      </c>
      <c r="G465" s="1" t="s">
        <v>33</v>
      </c>
      <c r="H465">
        <v>1</v>
      </c>
      <c r="I465" s="2">
        <v>41760</v>
      </c>
      <c r="J465" s="1" t="s">
        <v>1651</v>
      </c>
      <c r="K465" s="1" t="s">
        <v>35</v>
      </c>
      <c r="L465" s="1" t="s">
        <v>1253</v>
      </c>
      <c r="M465" s="1" t="s">
        <v>1254</v>
      </c>
      <c r="N465">
        <v>14.974399999999999</v>
      </c>
      <c r="O465">
        <v>4</v>
      </c>
      <c r="P465" s="1" t="s">
        <v>38</v>
      </c>
      <c r="Q465">
        <v>36611</v>
      </c>
      <c r="R465">
        <v>31</v>
      </c>
      <c r="S465" s="1" t="s">
        <v>353</v>
      </c>
      <c r="T465" s="2">
        <v>41765</v>
      </c>
      <c r="U465" s="1" t="s">
        <v>50</v>
      </c>
      <c r="V465">
        <v>3.68</v>
      </c>
      <c r="W465" s="1" t="s">
        <v>41</v>
      </c>
      <c r="X465" s="1" t="s">
        <v>805</v>
      </c>
      <c r="Y465">
        <v>2014</v>
      </c>
      <c r="Z465" s="1" t="s">
        <v>43</v>
      </c>
      <c r="AA465">
        <v>18</v>
      </c>
    </row>
    <row r="466" spans="1:27" x14ac:dyDescent="0.25">
      <c r="A466" s="1" t="s">
        <v>27</v>
      </c>
      <c r="B466" s="1" t="s">
        <v>1263</v>
      </c>
      <c r="C466" s="1" t="s">
        <v>29</v>
      </c>
      <c r="D466" s="1" t="s">
        <v>1587</v>
      </c>
      <c r="E466" s="1" t="s">
        <v>1588</v>
      </c>
      <c r="F466" s="1" t="s">
        <v>32</v>
      </c>
      <c r="G466" s="1" t="s">
        <v>33</v>
      </c>
      <c r="H466">
        <v>1</v>
      </c>
      <c r="I466" s="2">
        <v>41763</v>
      </c>
      <c r="J466" s="1" t="s">
        <v>1652</v>
      </c>
      <c r="K466" s="1" t="s">
        <v>47</v>
      </c>
      <c r="L466" s="1" t="s">
        <v>1653</v>
      </c>
      <c r="M466" s="1" t="s">
        <v>1654</v>
      </c>
      <c r="N466">
        <v>6.6584000000000003</v>
      </c>
      <c r="O466">
        <v>7</v>
      </c>
      <c r="P466" s="1" t="s">
        <v>38</v>
      </c>
      <c r="Q466">
        <v>38906</v>
      </c>
      <c r="R466">
        <v>23</v>
      </c>
      <c r="S466" s="1" t="s">
        <v>39</v>
      </c>
      <c r="T466" s="2">
        <v>41767</v>
      </c>
      <c r="U466" s="1" t="s">
        <v>50</v>
      </c>
      <c r="V466">
        <v>0.3</v>
      </c>
      <c r="W466" s="1" t="s">
        <v>41</v>
      </c>
      <c r="X466" s="1" t="s">
        <v>539</v>
      </c>
      <c r="Y466">
        <v>2014</v>
      </c>
      <c r="Z466" s="1" t="s">
        <v>43</v>
      </c>
      <c r="AA466">
        <v>19</v>
      </c>
    </row>
    <row r="467" spans="1:27" x14ac:dyDescent="0.25">
      <c r="A467" s="1" t="s">
        <v>27</v>
      </c>
      <c r="B467" s="1" t="s">
        <v>1263</v>
      </c>
      <c r="C467" s="1" t="s">
        <v>29</v>
      </c>
      <c r="D467" s="1" t="s">
        <v>1655</v>
      </c>
      <c r="E467" s="1" t="s">
        <v>1656</v>
      </c>
      <c r="F467" s="1" t="s">
        <v>32</v>
      </c>
      <c r="G467" s="1" t="s">
        <v>33</v>
      </c>
      <c r="H467">
        <v>1</v>
      </c>
      <c r="I467" s="2">
        <v>41765</v>
      </c>
      <c r="J467" s="1" t="s">
        <v>1657</v>
      </c>
      <c r="K467" s="1" t="s">
        <v>35</v>
      </c>
      <c r="L467" s="1" t="s">
        <v>1658</v>
      </c>
      <c r="M467" s="1" t="s">
        <v>1659</v>
      </c>
      <c r="N467">
        <v>11.58</v>
      </c>
      <c r="O467">
        <v>2</v>
      </c>
      <c r="P467" s="1" t="s">
        <v>38</v>
      </c>
      <c r="Q467">
        <v>36488</v>
      </c>
      <c r="R467">
        <v>23</v>
      </c>
      <c r="S467" s="1" t="s">
        <v>39</v>
      </c>
      <c r="T467" s="2">
        <v>41769</v>
      </c>
      <c r="U467" s="1" t="s">
        <v>50</v>
      </c>
      <c r="V467">
        <v>3.08</v>
      </c>
      <c r="W467" s="1" t="s">
        <v>41</v>
      </c>
      <c r="X467" s="1" t="s">
        <v>805</v>
      </c>
      <c r="Y467">
        <v>2014</v>
      </c>
      <c r="Z467" s="1" t="s">
        <v>43</v>
      </c>
      <c r="AA467">
        <v>19</v>
      </c>
    </row>
    <row r="468" spans="1:27" x14ac:dyDescent="0.25">
      <c r="A468" s="1" t="s">
        <v>27</v>
      </c>
      <c r="B468" s="1" t="s">
        <v>1263</v>
      </c>
      <c r="C468" s="1" t="s">
        <v>29</v>
      </c>
      <c r="D468" s="1" t="s">
        <v>1660</v>
      </c>
      <c r="E468" s="1" t="s">
        <v>1661</v>
      </c>
      <c r="F468" s="1" t="s">
        <v>32</v>
      </c>
      <c r="G468" s="1" t="s">
        <v>33</v>
      </c>
      <c r="H468">
        <v>1</v>
      </c>
      <c r="I468" s="2">
        <v>41768</v>
      </c>
      <c r="J468" s="1" t="s">
        <v>1662</v>
      </c>
      <c r="K468" s="1" t="s">
        <v>35</v>
      </c>
      <c r="L468" s="1" t="s">
        <v>1179</v>
      </c>
      <c r="M468" s="1" t="s">
        <v>1180</v>
      </c>
      <c r="N468">
        <v>22.702400000000001</v>
      </c>
      <c r="O468">
        <v>4</v>
      </c>
      <c r="P468" s="1" t="s">
        <v>38</v>
      </c>
      <c r="Q468">
        <v>40816</v>
      </c>
      <c r="R468">
        <v>81</v>
      </c>
      <c r="S468" s="1" t="s">
        <v>39</v>
      </c>
      <c r="T468" s="2">
        <v>41772</v>
      </c>
      <c r="U468" s="1" t="s">
        <v>40</v>
      </c>
      <c r="V468">
        <v>9.98</v>
      </c>
      <c r="W468" s="1" t="s">
        <v>41</v>
      </c>
      <c r="X468" s="1" t="s">
        <v>770</v>
      </c>
      <c r="Y468">
        <v>2014</v>
      </c>
      <c r="Z468" s="1" t="s">
        <v>43</v>
      </c>
      <c r="AA468">
        <v>19</v>
      </c>
    </row>
    <row r="469" spans="1:27" x14ac:dyDescent="0.25">
      <c r="A469" s="1" t="s">
        <v>27</v>
      </c>
      <c r="B469" s="1" t="s">
        <v>1263</v>
      </c>
      <c r="C469" s="1" t="s">
        <v>29</v>
      </c>
      <c r="D469" s="1" t="s">
        <v>1663</v>
      </c>
      <c r="E469" s="1" t="s">
        <v>1664</v>
      </c>
      <c r="F469" s="1" t="s">
        <v>32</v>
      </c>
      <c r="G469" s="1" t="s">
        <v>33</v>
      </c>
      <c r="H469">
        <v>1</v>
      </c>
      <c r="I469" s="2">
        <v>41772</v>
      </c>
      <c r="J469" s="1" t="s">
        <v>1665</v>
      </c>
      <c r="K469" s="1" t="s">
        <v>47</v>
      </c>
      <c r="L469" s="1" t="s">
        <v>1666</v>
      </c>
      <c r="M469" s="1" t="s">
        <v>1667</v>
      </c>
      <c r="N469">
        <v>2.0979000000000001</v>
      </c>
      <c r="O469">
        <v>1</v>
      </c>
      <c r="P469" s="1" t="s">
        <v>38</v>
      </c>
      <c r="Q469">
        <v>37118</v>
      </c>
      <c r="R469">
        <v>8</v>
      </c>
      <c r="S469" s="1" t="s">
        <v>353</v>
      </c>
      <c r="T469" s="2">
        <v>41778</v>
      </c>
      <c r="U469" s="1" t="s">
        <v>50</v>
      </c>
      <c r="V469">
        <v>0.36</v>
      </c>
      <c r="W469" s="1" t="s">
        <v>41</v>
      </c>
      <c r="X469" s="1" t="s">
        <v>770</v>
      </c>
      <c r="Y469">
        <v>2014</v>
      </c>
      <c r="Z469" s="1" t="s">
        <v>43</v>
      </c>
      <c r="AA469">
        <v>20</v>
      </c>
    </row>
    <row r="470" spans="1:27" x14ac:dyDescent="0.25">
      <c r="A470" s="1" t="s">
        <v>27</v>
      </c>
      <c r="B470" s="1" t="s">
        <v>1263</v>
      </c>
      <c r="C470" s="1" t="s">
        <v>29</v>
      </c>
      <c r="D470" s="1" t="s">
        <v>1663</v>
      </c>
      <c r="E470" s="1" t="s">
        <v>1664</v>
      </c>
      <c r="F470" s="1" t="s">
        <v>32</v>
      </c>
      <c r="G470" s="1" t="s">
        <v>33</v>
      </c>
      <c r="H470">
        <v>1</v>
      </c>
      <c r="I470" s="2">
        <v>41772</v>
      </c>
      <c r="J470" s="1" t="s">
        <v>1665</v>
      </c>
      <c r="K470" s="1" t="s">
        <v>47</v>
      </c>
      <c r="L470" s="1" t="s">
        <v>1668</v>
      </c>
      <c r="M470" s="1" t="s">
        <v>1669</v>
      </c>
      <c r="N470">
        <v>4.7724000000000002</v>
      </c>
      <c r="O470">
        <v>2</v>
      </c>
      <c r="P470" s="1" t="s">
        <v>38</v>
      </c>
      <c r="Q470">
        <v>37117</v>
      </c>
      <c r="R470">
        <v>239</v>
      </c>
      <c r="S470" s="1" t="s">
        <v>353</v>
      </c>
      <c r="T470" s="2">
        <v>41778</v>
      </c>
      <c r="U470" s="1" t="s">
        <v>50</v>
      </c>
      <c r="V470">
        <v>6.9</v>
      </c>
      <c r="W470" s="1" t="s">
        <v>41</v>
      </c>
      <c r="X470" s="1" t="s">
        <v>773</v>
      </c>
      <c r="Y470">
        <v>2014</v>
      </c>
      <c r="Z470" s="1" t="s">
        <v>43</v>
      </c>
      <c r="AA470">
        <v>20</v>
      </c>
    </row>
    <row r="471" spans="1:27" x14ac:dyDescent="0.25">
      <c r="A471" s="1" t="s">
        <v>27</v>
      </c>
      <c r="B471" s="1" t="s">
        <v>1263</v>
      </c>
      <c r="C471" s="1" t="s">
        <v>29</v>
      </c>
      <c r="D471" s="1" t="s">
        <v>463</v>
      </c>
      <c r="E471" s="1" t="s">
        <v>464</v>
      </c>
      <c r="F471" s="1" t="s">
        <v>32</v>
      </c>
      <c r="G471" s="1" t="s">
        <v>33</v>
      </c>
      <c r="H471">
        <v>1</v>
      </c>
      <c r="I471" s="2">
        <v>41773</v>
      </c>
      <c r="J471" s="1" t="s">
        <v>1670</v>
      </c>
      <c r="K471" s="1" t="s">
        <v>47</v>
      </c>
      <c r="L471" s="1" t="s">
        <v>879</v>
      </c>
      <c r="M471" s="1" t="s">
        <v>880</v>
      </c>
      <c r="N471">
        <v>27.485600000000002</v>
      </c>
      <c r="O471">
        <v>8</v>
      </c>
      <c r="P471" s="1" t="s">
        <v>38</v>
      </c>
      <c r="Q471">
        <v>33727</v>
      </c>
      <c r="R471">
        <v>58</v>
      </c>
      <c r="S471" s="1" t="s">
        <v>347</v>
      </c>
      <c r="T471" s="2">
        <v>41780</v>
      </c>
      <c r="U471" s="1" t="s">
        <v>50</v>
      </c>
      <c r="V471">
        <v>5.81</v>
      </c>
      <c r="W471" s="1" t="s">
        <v>41</v>
      </c>
      <c r="X471" s="1" t="s">
        <v>820</v>
      </c>
      <c r="Y471">
        <v>2014</v>
      </c>
      <c r="Z471" s="1" t="s">
        <v>43</v>
      </c>
      <c r="AA471">
        <v>20</v>
      </c>
    </row>
    <row r="472" spans="1:27" x14ac:dyDescent="0.25">
      <c r="A472" s="1" t="s">
        <v>27</v>
      </c>
      <c r="B472" s="1" t="s">
        <v>1263</v>
      </c>
      <c r="C472" s="1" t="s">
        <v>29</v>
      </c>
      <c r="D472" s="1" t="s">
        <v>1534</v>
      </c>
      <c r="E472" s="1" t="s">
        <v>1535</v>
      </c>
      <c r="F472" s="1" t="s">
        <v>32</v>
      </c>
      <c r="G472" s="1" t="s">
        <v>33</v>
      </c>
      <c r="H472">
        <v>1</v>
      </c>
      <c r="I472" s="2">
        <v>41779</v>
      </c>
      <c r="J472" s="1" t="s">
        <v>1671</v>
      </c>
      <c r="K472" s="1" t="s">
        <v>47</v>
      </c>
      <c r="L472" s="1" t="s">
        <v>1672</v>
      </c>
      <c r="M472" s="1" t="s">
        <v>1673</v>
      </c>
      <c r="N472">
        <v>1.0207999999999999</v>
      </c>
      <c r="O472">
        <v>2</v>
      </c>
      <c r="P472" s="1" t="s">
        <v>38</v>
      </c>
      <c r="Q472">
        <v>34922</v>
      </c>
      <c r="R472">
        <v>4</v>
      </c>
      <c r="S472" s="1" t="s">
        <v>347</v>
      </c>
      <c r="T472" s="2">
        <v>41781</v>
      </c>
      <c r="U472" s="1" t="s">
        <v>40</v>
      </c>
      <c r="V472">
        <v>0.19</v>
      </c>
      <c r="W472" s="1" t="s">
        <v>41</v>
      </c>
      <c r="X472" s="1" t="s">
        <v>539</v>
      </c>
      <c r="Y472">
        <v>2014</v>
      </c>
      <c r="Z472" s="1" t="s">
        <v>43</v>
      </c>
      <c r="AA472">
        <v>21</v>
      </c>
    </row>
    <row r="473" spans="1:27" x14ac:dyDescent="0.25">
      <c r="A473" s="1" t="s">
        <v>27</v>
      </c>
      <c r="B473" s="1" t="s">
        <v>1263</v>
      </c>
      <c r="C473" s="1" t="s">
        <v>29</v>
      </c>
      <c r="D473" s="1" t="s">
        <v>1534</v>
      </c>
      <c r="E473" s="1" t="s">
        <v>1535</v>
      </c>
      <c r="F473" s="1" t="s">
        <v>32</v>
      </c>
      <c r="G473" s="1" t="s">
        <v>33</v>
      </c>
      <c r="H473">
        <v>1</v>
      </c>
      <c r="I473" s="2">
        <v>41779</v>
      </c>
      <c r="J473" s="1" t="s">
        <v>1671</v>
      </c>
      <c r="K473" s="1" t="s">
        <v>47</v>
      </c>
      <c r="L473" s="1" t="s">
        <v>750</v>
      </c>
      <c r="M473" s="1" t="s">
        <v>751</v>
      </c>
      <c r="N473">
        <v>1.395</v>
      </c>
      <c r="O473">
        <v>1</v>
      </c>
      <c r="P473" s="1" t="s">
        <v>38</v>
      </c>
      <c r="Q473">
        <v>34923</v>
      </c>
      <c r="R473">
        <v>6</v>
      </c>
      <c r="S473" s="1" t="s">
        <v>347</v>
      </c>
      <c r="T473" s="2">
        <v>41781</v>
      </c>
      <c r="U473" s="1" t="s">
        <v>40</v>
      </c>
      <c r="V473">
        <v>0.41</v>
      </c>
      <c r="W473" s="1" t="s">
        <v>41</v>
      </c>
      <c r="X473" s="1" t="s">
        <v>539</v>
      </c>
      <c r="Y473">
        <v>2014</v>
      </c>
      <c r="Z473" s="1" t="s">
        <v>43</v>
      </c>
      <c r="AA473">
        <v>21</v>
      </c>
    </row>
    <row r="474" spans="1:27" x14ac:dyDescent="0.25">
      <c r="A474" s="1" t="s">
        <v>27</v>
      </c>
      <c r="B474" s="1" t="s">
        <v>1263</v>
      </c>
      <c r="C474" s="1" t="s">
        <v>29</v>
      </c>
      <c r="D474" s="1" t="s">
        <v>361</v>
      </c>
      <c r="E474" s="1" t="s">
        <v>362</v>
      </c>
      <c r="F474" s="1" t="s">
        <v>32</v>
      </c>
      <c r="G474" s="1" t="s">
        <v>33</v>
      </c>
      <c r="H474">
        <v>1</v>
      </c>
      <c r="I474" s="2">
        <v>41782</v>
      </c>
      <c r="J474" s="1" t="s">
        <v>1674</v>
      </c>
      <c r="K474" s="1" t="s">
        <v>35</v>
      </c>
      <c r="L474" s="1" t="s">
        <v>618</v>
      </c>
      <c r="M474" s="1" t="s">
        <v>619</v>
      </c>
      <c r="N474">
        <v>0.7228</v>
      </c>
      <c r="O474">
        <v>1</v>
      </c>
      <c r="P474" s="1" t="s">
        <v>38</v>
      </c>
      <c r="Q474">
        <v>40544</v>
      </c>
      <c r="R474">
        <v>3</v>
      </c>
      <c r="S474" s="1" t="s">
        <v>347</v>
      </c>
      <c r="T474" s="2">
        <v>41786</v>
      </c>
      <c r="U474" s="1" t="s">
        <v>50</v>
      </c>
      <c r="V474">
        <v>0.33</v>
      </c>
      <c r="W474" s="1" t="s">
        <v>41</v>
      </c>
      <c r="X474" s="1" t="s">
        <v>539</v>
      </c>
      <c r="Y474">
        <v>2014</v>
      </c>
      <c r="Z474" s="1" t="s">
        <v>43</v>
      </c>
      <c r="AA474">
        <v>21</v>
      </c>
    </row>
    <row r="475" spans="1:27" x14ac:dyDescent="0.25">
      <c r="A475" s="1" t="s">
        <v>27</v>
      </c>
      <c r="B475" s="1" t="s">
        <v>1263</v>
      </c>
      <c r="C475" s="1" t="s">
        <v>29</v>
      </c>
      <c r="D475" s="1" t="s">
        <v>361</v>
      </c>
      <c r="E475" s="1" t="s">
        <v>362</v>
      </c>
      <c r="F475" s="1" t="s">
        <v>32</v>
      </c>
      <c r="G475" s="1" t="s">
        <v>33</v>
      </c>
      <c r="H475">
        <v>1</v>
      </c>
      <c r="I475" s="2">
        <v>41782</v>
      </c>
      <c r="J475" s="1" t="s">
        <v>1674</v>
      </c>
      <c r="K475" s="1" t="s">
        <v>35</v>
      </c>
      <c r="L475" s="1" t="s">
        <v>1653</v>
      </c>
      <c r="M475" s="1" t="s">
        <v>1654</v>
      </c>
      <c r="N475">
        <v>2.8536000000000001</v>
      </c>
      <c r="O475">
        <v>3</v>
      </c>
      <c r="P475" s="1" t="s">
        <v>38</v>
      </c>
      <c r="Q475">
        <v>40543</v>
      </c>
      <c r="R475">
        <v>10</v>
      </c>
      <c r="S475" s="1" t="s">
        <v>347</v>
      </c>
      <c r="T475" s="2">
        <v>41786</v>
      </c>
      <c r="U475" s="1" t="s">
        <v>50</v>
      </c>
      <c r="V475">
        <v>1.66</v>
      </c>
      <c r="W475" s="1" t="s">
        <v>41</v>
      </c>
      <c r="X475" s="1" t="s">
        <v>539</v>
      </c>
      <c r="Y475">
        <v>2014</v>
      </c>
      <c r="Z475" s="1" t="s">
        <v>43</v>
      </c>
      <c r="AA475">
        <v>21</v>
      </c>
    </row>
    <row r="476" spans="1:27" x14ac:dyDescent="0.25">
      <c r="A476" s="1" t="s">
        <v>27</v>
      </c>
      <c r="B476" s="1" t="s">
        <v>1263</v>
      </c>
      <c r="C476" s="1" t="s">
        <v>29</v>
      </c>
      <c r="D476" s="1" t="s">
        <v>973</v>
      </c>
      <c r="E476" s="1" t="s">
        <v>974</v>
      </c>
      <c r="F476" s="1" t="s">
        <v>32</v>
      </c>
      <c r="G476" s="1" t="s">
        <v>33</v>
      </c>
      <c r="H476">
        <v>1</v>
      </c>
      <c r="I476" s="2">
        <v>41797</v>
      </c>
      <c r="J476" s="1" t="s">
        <v>1675</v>
      </c>
      <c r="K476" s="1" t="s">
        <v>35</v>
      </c>
      <c r="L476" s="1" t="s">
        <v>1676</v>
      </c>
      <c r="M476" s="1" t="s">
        <v>1677</v>
      </c>
      <c r="N476">
        <v>0</v>
      </c>
      <c r="O476">
        <v>5</v>
      </c>
      <c r="P476" s="1" t="s">
        <v>38</v>
      </c>
      <c r="Q476">
        <v>35151</v>
      </c>
      <c r="R476">
        <v>26</v>
      </c>
      <c r="S476" s="1" t="s">
        <v>347</v>
      </c>
      <c r="T476" s="2">
        <v>41801</v>
      </c>
      <c r="U476" s="1" t="s">
        <v>50</v>
      </c>
      <c r="V476">
        <v>3.62</v>
      </c>
      <c r="W476" s="1" t="s">
        <v>41</v>
      </c>
      <c r="X476" s="1" t="s">
        <v>764</v>
      </c>
      <c r="Y476">
        <v>2014</v>
      </c>
      <c r="Z476" s="1" t="s">
        <v>43</v>
      </c>
      <c r="AA476">
        <v>23</v>
      </c>
    </row>
    <row r="477" spans="1:27" x14ac:dyDescent="0.25">
      <c r="A477" s="1" t="s">
        <v>27</v>
      </c>
      <c r="B477" s="1" t="s">
        <v>1263</v>
      </c>
      <c r="C477" s="1" t="s">
        <v>29</v>
      </c>
      <c r="D477" s="1" t="s">
        <v>301</v>
      </c>
      <c r="E477" s="1" t="s">
        <v>302</v>
      </c>
      <c r="F477" s="1" t="s">
        <v>32</v>
      </c>
      <c r="G477" s="1" t="s">
        <v>33</v>
      </c>
      <c r="H477">
        <v>1</v>
      </c>
      <c r="I477" s="2">
        <v>41815</v>
      </c>
      <c r="J477" s="1" t="s">
        <v>1678</v>
      </c>
      <c r="K477" s="1" t="s">
        <v>66</v>
      </c>
      <c r="L477" s="1" t="s">
        <v>1679</v>
      </c>
      <c r="M477" s="1" t="s">
        <v>1680</v>
      </c>
      <c r="N477">
        <v>1.3535999999999999</v>
      </c>
      <c r="O477">
        <v>1</v>
      </c>
      <c r="P477" s="1" t="s">
        <v>38</v>
      </c>
      <c r="Q477">
        <v>35951</v>
      </c>
      <c r="R477">
        <v>3</v>
      </c>
      <c r="S477" s="1" t="s">
        <v>39</v>
      </c>
      <c r="T477" s="2">
        <v>41817</v>
      </c>
      <c r="U477" s="1" t="s">
        <v>40</v>
      </c>
      <c r="V477">
        <v>0.39</v>
      </c>
      <c r="W477" s="1" t="s">
        <v>41</v>
      </c>
      <c r="X477" s="1" t="s">
        <v>817</v>
      </c>
      <c r="Y477">
        <v>2014</v>
      </c>
      <c r="Z477" s="1" t="s">
        <v>43</v>
      </c>
      <c r="AA477">
        <v>26</v>
      </c>
    </row>
    <row r="478" spans="1:27" x14ac:dyDescent="0.25">
      <c r="A478" s="1" t="s">
        <v>27</v>
      </c>
      <c r="B478" s="1" t="s">
        <v>1263</v>
      </c>
      <c r="C478" s="1" t="s">
        <v>29</v>
      </c>
      <c r="D478" s="1" t="s">
        <v>1681</v>
      </c>
      <c r="E478" s="1" t="s">
        <v>1682</v>
      </c>
      <c r="F478" s="1" t="s">
        <v>32</v>
      </c>
      <c r="G478" s="1" t="s">
        <v>33</v>
      </c>
      <c r="H478">
        <v>1</v>
      </c>
      <c r="I478" s="2">
        <v>41849</v>
      </c>
      <c r="J478" s="1" t="s">
        <v>1683</v>
      </c>
      <c r="K478" s="1" t="s">
        <v>35</v>
      </c>
      <c r="L478" s="1" t="s">
        <v>1684</v>
      </c>
      <c r="M478" s="1" t="s">
        <v>1685</v>
      </c>
      <c r="N478">
        <v>4.1943999999999999</v>
      </c>
      <c r="O478">
        <v>1</v>
      </c>
      <c r="P478" s="1" t="s">
        <v>38</v>
      </c>
      <c r="Q478">
        <v>33516</v>
      </c>
      <c r="R478">
        <v>15</v>
      </c>
      <c r="S478" s="1" t="s">
        <v>353</v>
      </c>
      <c r="T478" s="2">
        <v>41853</v>
      </c>
      <c r="U478" s="1" t="s">
        <v>50</v>
      </c>
      <c r="V478">
        <v>1.62</v>
      </c>
      <c r="W478" s="1" t="s">
        <v>41</v>
      </c>
      <c r="X478" s="1" t="s">
        <v>764</v>
      </c>
      <c r="Y478">
        <v>2014</v>
      </c>
      <c r="Z478" s="1" t="s">
        <v>43</v>
      </c>
      <c r="AA478">
        <v>31</v>
      </c>
    </row>
    <row r="479" spans="1:27" x14ac:dyDescent="0.25">
      <c r="A479" s="1" t="s">
        <v>27</v>
      </c>
      <c r="B479" s="1" t="s">
        <v>1263</v>
      </c>
      <c r="C479" s="1" t="s">
        <v>29</v>
      </c>
      <c r="D479" s="1" t="s">
        <v>1686</v>
      </c>
      <c r="E479" s="1" t="s">
        <v>1687</v>
      </c>
      <c r="F479" s="1" t="s">
        <v>32</v>
      </c>
      <c r="G479" s="1" t="s">
        <v>33</v>
      </c>
      <c r="H479">
        <v>1</v>
      </c>
      <c r="I479" s="2">
        <v>41852</v>
      </c>
      <c r="J479" s="1" t="s">
        <v>1688</v>
      </c>
      <c r="K479" s="1" t="s">
        <v>35</v>
      </c>
      <c r="L479" s="1" t="s">
        <v>782</v>
      </c>
      <c r="M479" s="1" t="s">
        <v>783</v>
      </c>
      <c r="N479">
        <v>15.2712</v>
      </c>
      <c r="O479">
        <v>2</v>
      </c>
      <c r="P479" s="1" t="s">
        <v>38</v>
      </c>
      <c r="Q479">
        <v>37751</v>
      </c>
      <c r="R479">
        <v>57</v>
      </c>
      <c r="S479" s="1" t="s">
        <v>39</v>
      </c>
      <c r="T479" s="2">
        <v>41855</v>
      </c>
      <c r="U479" s="1" t="s">
        <v>178</v>
      </c>
      <c r="V479">
        <v>6.74</v>
      </c>
      <c r="W479" s="1" t="s">
        <v>41</v>
      </c>
      <c r="X479" s="1" t="s">
        <v>764</v>
      </c>
      <c r="Y479">
        <v>2014</v>
      </c>
      <c r="Z479" s="1" t="s">
        <v>43</v>
      </c>
      <c r="AA479">
        <v>31</v>
      </c>
    </row>
    <row r="480" spans="1:27" x14ac:dyDescent="0.25">
      <c r="A480" s="1" t="s">
        <v>27</v>
      </c>
      <c r="B480" s="1" t="s">
        <v>1263</v>
      </c>
      <c r="C480" s="1" t="s">
        <v>29</v>
      </c>
      <c r="D480" s="1" t="s">
        <v>1689</v>
      </c>
      <c r="E480" s="1" t="s">
        <v>1690</v>
      </c>
      <c r="F480" s="1" t="s">
        <v>32</v>
      </c>
      <c r="G480" s="1" t="s">
        <v>33</v>
      </c>
      <c r="H480">
        <v>1</v>
      </c>
      <c r="I480" s="2">
        <v>41853</v>
      </c>
      <c r="J480" s="1" t="s">
        <v>1691</v>
      </c>
      <c r="K480" s="1" t="s">
        <v>47</v>
      </c>
      <c r="L480" s="1" t="s">
        <v>989</v>
      </c>
      <c r="M480" s="1" t="s">
        <v>990</v>
      </c>
      <c r="N480">
        <v>50.3658</v>
      </c>
      <c r="O480">
        <v>3</v>
      </c>
      <c r="P480" s="1" t="s">
        <v>38</v>
      </c>
      <c r="Q480">
        <v>38208</v>
      </c>
      <c r="R480">
        <v>187</v>
      </c>
      <c r="S480" s="1" t="s">
        <v>39</v>
      </c>
      <c r="T480" s="2">
        <v>41857</v>
      </c>
      <c r="U480" s="1" t="s">
        <v>40</v>
      </c>
      <c r="V480">
        <v>7.56</v>
      </c>
      <c r="W480" s="1" t="s">
        <v>41</v>
      </c>
      <c r="X480" s="1" t="s">
        <v>764</v>
      </c>
      <c r="Y480">
        <v>2014</v>
      </c>
      <c r="Z480" s="1" t="s">
        <v>43</v>
      </c>
      <c r="AA480">
        <v>31</v>
      </c>
    </row>
    <row r="481" spans="1:27" x14ac:dyDescent="0.25">
      <c r="A481" s="1" t="s">
        <v>27</v>
      </c>
      <c r="B481" s="1" t="s">
        <v>1263</v>
      </c>
      <c r="C481" s="1" t="s">
        <v>29</v>
      </c>
      <c r="D481" s="1" t="s">
        <v>1692</v>
      </c>
      <c r="E481" s="1" t="s">
        <v>1693</v>
      </c>
      <c r="F481" s="1" t="s">
        <v>32</v>
      </c>
      <c r="G481" s="1" t="s">
        <v>33</v>
      </c>
      <c r="H481">
        <v>1</v>
      </c>
      <c r="I481" s="2">
        <v>41855</v>
      </c>
      <c r="J481" s="1" t="s">
        <v>1694</v>
      </c>
      <c r="K481" s="1" t="s">
        <v>47</v>
      </c>
      <c r="L481" s="1" t="s">
        <v>1174</v>
      </c>
      <c r="M481" s="1" t="s">
        <v>1175</v>
      </c>
      <c r="N481">
        <v>24.84</v>
      </c>
      <c r="O481">
        <v>5</v>
      </c>
      <c r="P481" s="1" t="s">
        <v>38</v>
      </c>
      <c r="Q481">
        <v>35928</v>
      </c>
      <c r="R481">
        <v>52</v>
      </c>
      <c r="S481" s="1" t="s">
        <v>39</v>
      </c>
      <c r="T481" s="2">
        <v>41860</v>
      </c>
      <c r="U481" s="1" t="s">
        <v>40</v>
      </c>
      <c r="V481">
        <v>1.41</v>
      </c>
      <c r="W481" s="1" t="s">
        <v>41</v>
      </c>
      <c r="X481" s="1" t="s">
        <v>820</v>
      </c>
      <c r="Y481">
        <v>2014</v>
      </c>
      <c r="Z481" s="1" t="s">
        <v>43</v>
      </c>
      <c r="AA481">
        <v>32</v>
      </c>
    </row>
    <row r="482" spans="1:27" x14ac:dyDescent="0.25">
      <c r="A482" s="1" t="s">
        <v>27</v>
      </c>
      <c r="B482" s="1" t="s">
        <v>1263</v>
      </c>
      <c r="C482" s="1" t="s">
        <v>29</v>
      </c>
      <c r="D482" s="1" t="s">
        <v>1695</v>
      </c>
      <c r="E482" s="1" t="s">
        <v>1696</v>
      </c>
      <c r="F482" s="1" t="s">
        <v>32</v>
      </c>
      <c r="G482" s="1" t="s">
        <v>33</v>
      </c>
      <c r="H482">
        <v>1</v>
      </c>
      <c r="I482" s="2">
        <v>41865</v>
      </c>
      <c r="J482" s="1" t="s">
        <v>1697</v>
      </c>
      <c r="K482" s="1" t="s">
        <v>35</v>
      </c>
      <c r="L482" s="1" t="s">
        <v>1698</v>
      </c>
      <c r="M482" s="1" t="s">
        <v>116</v>
      </c>
      <c r="N482">
        <v>22.6233</v>
      </c>
      <c r="O482">
        <v>7</v>
      </c>
      <c r="P482" s="1" t="s">
        <v>38</v>
      </c>
      <c r="Q482">
        <v>34161</v>
      </c>
      <c r="R482">
        <v>84</v>
      </c>
      <c r="S482" s="1" t="s">
        <v>39</v>
      </c>
      <c r="T482" s="2">
        <v>41865</v>
      </c>
      <c r="U482" s="1" t="s">
        <v>69</v>
      </c>
      <c r="V482">
        <v>7.79</v>
      </c>
      <c r="W482" s="1" t="s">
        <v>41</v>
      </c>
      <c r="X482" s="1" t="s">
        <v>770</v>
      </c>
      <c r="Y482">
        <v>2014</v>
      </c>
      <c r="Z482" s="1" t="s">
        <v>43</v>
      </c>
      <c r="AA482">
        <v>33</v>
      </c>
    </row>
    <row r="483" spans="1:27" x14ac:dyDescent="0.25">
      <c r="A483" s="1" t="s">
        <v>27</v>
      </c>
      <c r="B483" s="1" t="s">
        <v>1263</v>
      </c>
      <c r="C483" s="1" t="s">
        <v>29</v>
      </c>
      <c r="D483" s="1" t="s">
        <v>1695</v>
      </c>
      <c r="E483" s="1" t="s">
        <v>1696</v>
      </c>
      <c r="F483" s="1" t="s">
        <v>32</v>
      </c>
      <c r="G483" s="1" t="s">
        <v>33</v>
      </c>
      <c r="H483">
        <v>1</v>
      </c>
      <c r="I483" s="2">
        <v>41865</v>
      </c>
      <c r="J483" s="1" t="s">
        <v>1697</v>
      </c>
      <c r="K483" s="1" t="s">
        <v>35</v>
      </c>
      <c r="L483" s="1" t="s">
        <v>633</v>
      </c>
      <c r="M483" s="1" t="s">
        <v>634</v>
      </c>
      <c r="N483">
        <v>15.475199999999999</v>
      </c>
      <c r="O483">
        <v>3</v>
      </c>
      <c r="P483" s="1" t="s">
        <v>38</v>
      </c>
      <c r="Q483">
        <v>34162</v>
      </c>
      <c r="R483">
        <v>60</v>
      </c>
      <c r="S483" s="1" t="s">
        <v>39</v>
      </c>
      <c r="T483" s="2">
        <v>41865</v>
      </c>
      <c r="U483" s="1" t="s">
        <v>69</v>
      </c>
      <c r="V483">
        <v>8.59</v>
      </c>
      <c r="W483" s="1" t="s">
        <v>41</v>
      </c>
      <c r="X483" s="1" t="s">
        <v>539</v>
      </c>
      <c r="Y483">
        <v>2014</v>
      </c>
      <c r="Z483" s="1" t="s">
        <v>43</v>
      </c>
      <c r="AA483">
        <v>33</v>
      </c>
    </row>
    <row r="484" spans="1:27" x14ac:dyDescent="0.25">
      <c r="A484" s="1" t="s">
        <v>27</v>
      </c>
      <c r="B484" s="1" t="s">
        <v>1263</v>
      </c>
      <c r="C484" s="1" t="s">
        <v>29</v>
      </c>
      <c r="D484" s="1" t="s">
        <v>1695</v>
      </c>
      <c r="E484" s="1" t="s">
        <v>1696</v>
      </c>
      <c r="F484" s="1" t="s">
        <v>32</v>
      </c>
      <c r="G484" s="1" t="s">
        <v>33</v>
      </c>
      <c r="H484">
        <v>1</v>
      </c>
      <c r="I484" s="2">
        <v>41865</v>
      </c>
      <c r="J484" s="1" t="s">
        <v>1697</v>
      </c>
      <c r="K484" s="1" t="s">
        <v>35</v>
      </c>
      <c r="L484" s="1" t="s">
        <v>1446</v>
      </c>
      <c r="M484" s="1" t="s">
        <v>1447</v>
      </c>
      <c r="N484">
        <v>8.4887999999999995</v>
      </c>
      <c r="O484">
        <v>3</v>
      </c>
      <c r="P484" s="1" t="s">
        <v>38</v>
      </c>
      <c r="Q484">
        <v>34160</v>
      </c>
      <c r="R484">
        <v>31</v>
      </c>
      <c r="S484" s="1" t="s">
        <v>39</v>
      </c>
      <c r="T484" s="2">
        <v>41865</v>
      </c>
      <c r="U484" s="1" t="s">
        <v>69</v>
      </c>
      <c r="V484">
        <v>5.67</v>
      </c>
      <c r="W484" s="1" t="s">
        <v>41</v>
      </c>
      <c r="X484" s="1" t="s">
        <v>764</v>
      </c>
      <c r="Y484">
        <v>2014</v>
      </c>
      <c r="Z484" s="1" t="s">
        <v>43</v>
      </c>
      <c r="AA484">
        <v>33</v>
      </c>
    </row>
    <row r="485" spans="1:27" x14ac:dyDescent="0.25">
      <c r="A485" s="1" t="s">
        <v>27</v>
      </c>
      <c r="B485" s="1" t="s">
        <v>1263</v>
      </c>
      <c r="C485" s="1" t="s">
        <v>29</v>
      </c>
      <c r="D485" s="1" t="s">
        <v>1695</v>
      </c>
      <c r="E485" s="1" t="s">
        <v>1696</v>
      </c>
      <c r="F485" s="1" t="s">
        <v>32</v>
      </c>
      <c r="G485" s="1" t="s">
        <v>33</v>
      </c>
      <c r="H485">
        <v>1</v>
      </c>
      <c r="I485" s="2">
        <v>41865</v>
      </c>
      <c r="J485" s="1" t="s">
        <v>1697</v>
      </c>
      <c r="K485" s="1" t="s">
        <v>35</v>
      </c>
      <c r="L485" s="1" t="s">
        <v>1699</v>
      </c>
      <c r="M485" s="1" t="s">
        <v>116</v>
      </c>
      <c r="N485">
        <v>9.2568000000000001</v>
      </c>
      <c r="O485">
        <v>4</v>
      </c>
      <c r="P485" s="1" t="s">
        <v>38</v>
      </c>
      <c r="Q485">
        <v>34163</v>
      </c>
      <c r="R485">
        <v>32</v>
      </c>
      <c r="S485" s="1" t="s">
        <v>39</v>
      </c>
      <c r="T485" s="2">
        <v>41865</v>
      </c>
      <c r="U485" s="1" t="s">
        <v>69</v>
      </c>
      <c r="V485">
        <v>5.4</v>
      </c>
      <c r="W485" s="1" t="s">
        <v>41</v>
      </c>
      <c r="X485" s="1" t="s">
        <v>773</v>
      </c>
      <c r="Y485">
        <v>2014</v>
      </c>
      <c r="Z485" s="1" t="s">
        <v>43</v>
      </c>
      <c r="AA485">
        <v>33</v>
      </c>
    </row>
    <row r="486" spans="1:27" x14ac:dyDescent="0.25">
      <c r="A486" s="1" t="s">
        <v>27</v>
      </c>
      <c r="B486" s="1" t="s">
        <v>1263</v>
      </c>
      <c r="C486" s="1" t="s">
        <v>29</v>
      </c>
      <c r="D486" s="1" t="s">
        <v>1700</v>
      </c>
      <c r="E486" s="1" t="s">
        <v>1701</v>
      </c>
      <c r="F486" s="1" t="s">
        <v>32</v>
      </c>
      <c r="G486" s="1" t="s">
        <v>33</v>
      </c>
      <c r="H486">
        <v>1</v>
      </c>
      <c r="I486" s="2">
        <v>41866</v>
      </c>
      <c r="J486" s="1" t="s">
        <v>1702</v>
      </c>
      <c r="K486" s="1" t="s">
        <v>35</v>
      </c>
      <c r="L486" s="1" t="s">
        <v>1703</v>
      </c>
      <c r="M486" s="1" t="s">
        <v>1704</v>
      </c>
      <c r="N486">
        <v>4.3368000000000002</v>
      </c>
      <c r="O486">
        <v>6</v>
      </c>
      <c r="P486" s="1" t="s">
        <v>38</v>
      </c>
      <c r="Q486">
        <v>33695</v>
      </c>
      <c r="R486">
        <v>17</v>
      </c>
      <c r="S486" s="1" t="s">
        <v>39</v>
      </c>
      <c r="T486" s="2">
        <v>41868</v>
      </c>
      <c r="U486" s="1" t="s">
        <v>40</v>
      </c>
      <c r="V486">
        <v>2.2599999999999998</v>
      </c>
      <c r="W486" s="1" t="s">
        <v>41</v>
      </c>
      <c r="X486" s="1" t="s">
        <v>539</v>
      </c>
      <c r="Y486">
        <v>2014</v>
      </c>
      <c r="Z486" s="1" t="s">
        <v>43</v>
      </c>
      <c r="AA486">
        <v>33</v>
      </c>
    </row>
    <row r="487" spans="1:27" x14ac:dyDescent="0.25">
      <c r="A487" s="1" t="s">
        <v>27</v>
      </c>
      <c r="B487" s="1" t="s">
        <v>1263</v>
      </c>
      <c r="C487" s="1" t="s">
        <v>29</v>
      </c>
      <c r="D487" s="1" t="s">
        <v>1700</v>
      </c>
      <c r="E487" s="1" t="s">
        <v>1701</v>
      </c>
      <c r="F487" s="1" t="s">
        <v>32</v>
      </c>
      <c r="G487" s="1" t="s">
        <v>33</v>
      </c>
      <c r="H487">
        <v>1</v>
      </c>
      <c r="I487" s="2">
        <v>41866</v>
      </c>
      <c r="J487" s="1" t="s">
        <v>1702</v>
      </c>
      <c r="K487" s="1" t="s">
        <v>35</v>
      </c>
      <c r="L487" s="1" t="s">
        <v>1481</v>
      </c>
      <c r="M487" s="1" t="s">
        <v>1482</v>
      </c>
      <c r="N487">
        <v>2.8224</v>
      </c>
      <c r="O487">
        <v>2</v>
      </c>
      <c r="P487" s="1" t="s">
        <v>38</v>
      </c>
      <c r="Q487">
        <v>33694</v>
      </c>
      <c r="R487">
        <v>6</v>
      </c>
      <c r="S487" s="1" t="s">
        <v>39</v>
      </c>
      <c r="T487" s="2">
        <v>41868</v>
      </c>
      <c r="U487" s="1" t="s">
        <v>40</v>
      </c>
      <c r="V487">
        <v>0.83</v>
      </c>
      <c r="W487" s="1" t="s">
        <v>41</v>
      </c>
      <c r="X487" s="1" t="s">
        <v>820</v>
      </c>
      <c r="Y487">
        <v>2014</v>
      </c>
      <c r="Z487" s="1" t="s">
        <v>43</v>
      </c>
      <c r="AA487">
        <v>33</v>
      </c>
    </row>
    <row r="488" spans="1:27" x14ac:dyDescent="0.25">
      <c r="A488" s="1" t="s">
        <v>27</v>
      </c>
      <c r="B488" s="1" t="s">
        <v>1263</v>
      </c>
      <c r="C488" s="1" t="s">
        <v>29</v>
      </c>
      <c r="D488" s="1" t="s">
        <v>1705</v>
      </c>
      <c r="E488" s="1" t="s">
        <v>1706</v>
      </c>
      <c r="F488" s="1" t="s">
        <v>32</v>
      </c>
      <c r="G488" s="1" t="s">
        <v>33</v>
      </c>
      <c r="H488">
        <v>1</v>
      </c>
      <c r="I488" s="2">
        <v>41872</v>
      </c>
      <c r="J488" s="1" t="s">
        <v>1707</v>
      </c>
      <c r="K488" s="1" t="s">
        <v>35</v>
      </c>
      <c r="L488" s="1" t="s">
        <v>1708</v>
      </c>
      <c r="M488" s="1" t="s">
        <v>1709</v>
      </c>
      <c r="N488">
        <v>63.436799999999998</v>
      </c>
      <c r="O488">
        <v>6</v>
      </c>
      <c r="P488" s="1" t="s">
        <v>38</v>
      </c>
      <c r="Q488">
        <v>37262</v>
      </c>
      <c r="R488">
        <v>227</v>
      </c>
      <c r="S488" s="1" t="s">
        <v>353</v>
      </c>
      <c r="T488" s="2">
        <v>41877</v>
      </c>
      <c r="U488" s="1" t="s">
        <v>50</v>
      </c>
      <c r="V488">
        <v>9.08</v>
      </c>
      <c r="W488" s="1" t="s">
        <v>41</v>
      </c>
      <c r="X488" s="1" t="s">
        <v>764</v>
      </c>
      <c r="Y488">
        <v>2014</v>
      </c>
      <c r="Z488" s="1" t="s">
        <v>43</v>
      </c>
      <c r="AA488">
        <v>34</v>
      </c>
    </row>
    <row r="489" spans="1:27" x14ac:dyDescent="0.25">
      <c r="A489" s="1" t="s">
        <v>27</v>
      </c>
      <c r="B489" s="1" t="s">
        <v>1263</v>
      </c>
      <c r="C489" s="1" t="s">
        <v>29</v>
      </c>
      <c r="D489" s="1" t="s">
        <v>1705</v>
      </c>
      <c r="E489" s="1" t="s">
        <v>1706</v>
      </c>
      <c r="F489" s="1" t="s">
        <v>32</v>
      </c>
      <c r="G489" s="1" t="s">
        <v>33</v>
      </c>
      <c r="H489">
        <v>1</v>
      </c>
      <c r="I489" s="2">
        <v>41872</v>
      </c>
      <c r="J489" s="1" t="s">
        <v>1707</v>
      </c>
      <c r="K489" s="1" t="s">
        <v>35</v>
      </c>
      <c r="L489" s="1" t="s">
        <v>1710</v>
      </c>
      <c r="M489" s="1" t="s">
        <v>1711</v>
      </c>
      <c r="N489">
        <v>5.1660000000000004</v>
      </c>
      <c r="O489">
        <v>3</v>
      </c>
      <c r="P489" s="1" t="s">
        <v>38</v>
      </c>
      <c r="Q489">
        <v>37261</v>
      </c>
      <c r="R489">
        <v>17</v>
      </c>
      <c r="S489" s="1" t="s">
        <v>353</v>
      </c>
      <c r="T489" s="2">
        <v>41877</v>
      </c>
      <c r="U489" s="1" t="s">
        <v>50</v>
      </c>
      <c r="V489">
        <v>1.85</v>
      </c>
      <c r="W489" s="1" t="s">
        <v>41</v>
      </c>
      <c r="X489" s="1" t="s">
        <v>773</v>
      </c>
      <c r="Y489">
        <v>2014</v>
      </c>
      <c r="Z489" s="1" t="s">
        <v>43</v>
      </c>
      <c r="AA489">
        <v>34</v>
      </c>
    </row>
    <row r="490" spans="1:27" x14ac:dyDescent="0.25">
      <c r="A490" s="1" t="s">
        <v>27</v>
      </c>
      <c r="B490" s="1" t="s">
        <v>1263</v>
      </c>
      <c r="C490" s="1" t="s">
        <v>29</v>
      </c>
      <c r="D490" s="1" t="s">
        <v>1712</v>
      </c>
      <c r="E490" s="1" t="s">
        <v>1713</v>
      </c>
      <c r="F490" s="1" t="s">
        <v>32</v>
      </c>
      <c r="G490" s="1" t="s">
        <v>33</v>
      </c>
      <c r="H490">
        <v>1</v>
      </c>
      <c r="I490" s="2">
        <v>41883</v>
      </c>
      <c r="J490" s="1" t="s">
        <v>1714</v>
      </c>
      <c r="K490" s="1" t="s">
        <v>47</v>
      </c>
      <c r="L490" s="1" t="s">
        <v>1625</v>
      </c>
      <c r="M490" s="1" t="s">
        <v>1626</v>
      </c>
      <c r="N490">
        <v>9.6974999999999998</v>
      </c>
      <c r="O490">
        <v>3</v>
      </c>
      <c r="P490" s="1" t="s">
        <v>38</v>
      </c>
      <c r="Q490">
        <v>40960</v>
      </c>
      <c r="R490">
        <v>194</v>
      </c>
      <c r="S490" s="1" t="s">
        <v>39</v>
      </c>
      <c r="T490" s="2">
        <v>41888</v>
      </c>
      <c r="U490" s="1" t="s">
        <v>50</v>
      </c>
      <c r="V490">
        <v>12.65</v>
      </c>
      <c r="W490" s="1" t="s">
        <v>41</v>
      </c>
      <c r="X490" s="1" t="s">
        <v>764</v>
      </c>
      <c r="Y490">
        <v>2014</v>
      </c>
      <c r="Z490" s="1" t="s">
        <v>43</v>
      </c>
      <c r="AA490">
        <v>36</v>
      </c>
    </row>
    <row r="491" spans="1:27" x14ac:dyDescent="0.25">
      <c r="A491" s="1" t="s">
        <v>27</v>
      </c>
      <c r="B491" s="1" t="s">
        <v>1263</v>
      </c>
      <c r="C491" s="1" t="s">
        <v>29</v>
      </c>
      <c r="D491" s="1" t="s">
        <v>894</v>
      </c>
      <c r="E491" s="1" t="s">
        <v>895</v>
      </c>
      <c r="F491" s="1" t="s">
        <v>32</v>
      </c>
      <c r="G491" s="1" t="s">
        <v>33</v>
      </c>
      <c r="H491">
        <v>1</v>
      </c>
      <c r="I491" s="2">
        <v>41885</v>
      </c>
      <c r="J491" s="1" t="s">
        <v>1715</v>
      </c>
      <c r="K491" s="1" t="s">
        <v>35</v>
      </c>
      <c r="L491" s="1" t="s">
        <v>1716</v>
      </c>
      <c r="M491" s="1" t="s">
        <v>1717</v>
      </c>
      <c r="N491">
        <v>1.7739</v>
      </c>
      <c r="O491">
        <v>3</v>
      </c>
      <c r="P491" s="1" t="s">
        <v>38</v>
      </c>
      <c r="Q491">
        <v>32562</v>
      </c>
      <c r="R491">
        <v>7</v>
      </c>
      <c r="S491" s="1" t="s">
        <v>39</v>
      </c>
      <c r="T491" s="2">
        <v>41890</v>
      </c>
      <c r="U491" s="1" t="s">
        <v>50</v>
      </c>
      <c r="V491">
        <v>0.6</v>
      </c>
      <c r="W491" s="1" t="s">
        <v>41</v>
      </c>
      <c r="X491" s="1" t="s">
        <v>539</v>
      </c>
      <c r="Y491">
        <v>2014</v>
      </c>
      <c r="Z491" s="1" t="s">
        <v>43</v>
      </c>
      <c r="AA491">
        <v>36</v>
      </c>
    </row>
    <row r="492" spans="1:27" x14ac:dyDescent="0.25">
      <c r="A492" s="1" t="s">
        <v>27</v>
      </c>
      <c r="B492" s="1" t="s">
        <v>1263</v>
      </c>
      <c r="C492" s="1" t="s">
        <v>29</v>
      </c>
      <c r="D492" s="1" t="s">
        <v>1718</v>
      </c>
      <c r="E492" s="1" t="s">
        <v>1719</v>
      </c>
      <c r="F492" s="1" t="s">
        <v>32</v>
      </c>
      <c r="G492" s="1" t="s">
        <v>33</v>
      </c>
      <c r="H492">
        <v>1</v>
      </c>
      <c r="I492" s="2">
        <v>41886</v>
      </c>
      <c r="J492" s="1" t="s">
        <v>1720</v>
      </c>
      <c r="K492" s="1" t="s">
        <v>35</v>
      </c>
      <c r="L492" s="1" t="s">
        <v>1370</v>
      </c>
      <c r="M492" s="1" t="s">
        <v>1371</v>
      </c>
      <c r="N492">
        <v>1.6688000000000001</v>
      </c>
      <c r="O492">
        <v>2</v>
      </c>
      <c r="P492" s="1" t="s">
        <v>38</v>
      </c>
      <c r="Q492">
        <v>34883</v>
      </c>
      <c r="R492">
        <v>6</v>
      </c>
      <c r="S492" s="1" t="s">
        <v>353</v>
      </c>
      <c r="T492" s="2">
        <v>41891</v>
      </c>
      <c r="U492" s="1" t="s">
        <v>50</v>
      </c>
      <c r="V492">
        <v>0.56000000000000005</v>
      </c>
      <c r="W492" s="1" t="s">
        <v>41</v>
      </c>
      <c r="X492" s="1" t="s">
        <v>539</v>
      </c>
      <c r="Y492">
        <v>2014</v>
      </c>
      <c r="Z492" s="1" t="s">
        <v>43</v>
      </c>
      <c r="AA492">
        <v>36</v>
      </c>
    </row>
    <row r="493" spans="1:27" x14ac:dyDescent="0.25">
      <c r="A493" s="1" t="s">
        <v>27</v>
      </c>
      <c r="B493" s="1" t="s">
        <v>1263</v>
      </c>
      <c r="C493" s="1" t="s">
        <v>29</v>
      </c>
      <c r="D493" s="1" t="s">
        <v>1123</v>
      </c>
      <c r="E493" s="1" t="s">
        <v>1124</v>
      </c>
      <c r="F493" s="1" t="s">
        <v>32</v>
      </c>
      <c r="G493" s="1" t="s">
        <v>33</v>
      </c>
      <c r="H493">
        <v>1</v>
      </c>
      <c r="I493" s="2">
        <v>41894</v>
      </c>
      <c r="J493" s="1" t="s">
        <v>1721</v>
      </c>
      <c r="K493" s="1" t="s">
        <v>35</v>
      </c>
      <c r="L493" s="1" t="s">
        <v>1190</v>
      </c>
      <c r="M493" s="1" t="s">
        <v>1191</v>
      </c>
      <c r="N493">
        <v>113.848</v>
      </c>
      <c r="O493">
        <v>5</v>
      </c>
      <c r="P493" s="1" t="s">
        <v>38</v>
      </c>
      <c r="Q493">
        <v>36567</v>
      </c>
      <c r="R493">
        <v>407</v>
      </c>
      <c r="S493" s="1" t="s">
        <v>39</v>
      </c>
      <c r="T493" s="2">
        <v>41894</v>
      </c>
      <c r="U493" s="1" t="s">
        <v>69</v>
      </c>
      <c r="V493">
        <v>106.72</v>
      </c>
      <c r="W493" s="1" t="s">
        <v>41</v>
      </c>
      <c r="X493" s="1" t="s">
        <v>770</v>
      </c>
      <c r="Y493">
        <v>2014</v>
      </c>
      <c r="Z493" s="1" t="s">
        <v>43</v>
      </c>
      <c r="AA493">
        <v>37</v>
      </c>
    </row>
    <row r="494" spans="1:27" x14ac:dyDescent="0.25">
      <c r="A494" s="1" t="s">
        <v>27</v>
      </c>
      <c r="B494" s="1" t="s">
        <v>1263</v>
      </c>
      <c r="C494" s="1" t="s">
        <v>29</v>
      </c>
      <c r="D494" s="1" t="s">
        <v>1722</v>
      </c>
      <c r="E494" s="1" t="s">
        <v>1723</v>
      </c>
      <c r="F494" s="1" t="s">
        <v>32</v>
      </c>
      <c r="G494" s="1" t="s">
        <v>33</v>
      </c>
      <c r="H494">
        <v>1</v>
      </c>
      <c r="I494" s="2">
        <v>41898</v>
      </c>
      <c r="J494" s="1" t="s">
        <v>1724</v>
      </c>
      <c r="K494" s="1" t="s">
        <v>35</v>
      </c>
      <c r="L494" s="1" t="s">
        <v>1232</v>
      </c>
      <c r="M494" s="1" t="s">
        <v>1233</v>
      </c>
      <c r="N494">
        <v>30.508800000000001</v>
      </c>
      <c r="O494">
        <v>2</v>
      </c>
      <c r="P494" s="1" t="s">
        <v>38</v>
      </c>
      <c r="Q494">
        <v>37815</v>
      </c>
      <c r="R494">
        <v>109</v>
      </c>
      <c r="S494" s="1" t="s">
        <v>39</v>
      </c>
      <c r="T494" s="2">
        <v>41902</v>
      </c>
      <c r="U494" s="1" t="s">
        <v>50</v>
      </c>
      <c r="V494">
        <v>12.72</v>
      </c>
      <c r="W494" s="1" t="s">
        <v>41</v>
      </c>
      <c r="X494" s="1" t="s">
        <v>770</v>
      </c>
      <c r="Y494">
        <v>2014</v>
      </c>
      <c r="Z494" s="1" t="s">
        <v>43</v>
      </c>
      <c r="AA494">
        <v>38</v>
      </c>
    </row>
    <row r="495" spans="1:27" x14ac:dyDescent="0.25">
      <c r="A495" s="1" t="s">
        <v>27</v>
      </c>
      <c r="B495" s="1" t="s">
        <v>1263</v>
      </c>
      <c r="C495" s="1" t="s">
        <v>29</v>
      </c>
      <c r="D495" s="1" t="s">
        <v>1722</v>
      </c>
      <c r="E495" s="1" t="s">
        <v>1723</v>
      </c>
      <c r="F495" s="1" t="s">
        <v>32</v>
      </c>
      <c r="G495" s="1" t="s">
        <v>33</v>
      </c>
      <c r="H495">
        <v>1</v>
      </c>
      <c r="I495" s="2">
        <v>41898</v>
      </c>
      <c r="J495" s="1" t="s">
        <v>1724</v>
      </c>
      <c r="K495" s="1" t="s">
        <v>35</v>
      </c>
      <c r="L495" s="1" t="s">
        <v>1725</v>
      </c>
      <c r="M495" s="1" t="s">
        <v>1726</v>
      </c>
      <c r="N495">
        <v>41.706000000000003</v>
      </c>
      <c r="O495">
        <v>10</v>
      </c>
      <c r="P495" s="1" t="s">
        <v>38</v>
      </c>
      <c r="Q495">
        <v>37814</v>
      </c>
      <c r="R495">
        <v>99</v>
      </c>
      <c r="S495" s="1" t="s">
        <v>39</v>
      </c>
      <c r="T495" s="2">
        <v>41902</v>
      </c>
      <c r="U495" s="1" t="s">
        <v>50</v>
      </c>
      <c r="V495">
        <v>13.29</v>
      </c>
      <c r="W495" s="1" t="s">
        <v>41</v>
      </c>
      <c r="X495" s="1" t="s">
        <v>539</v>
      </c>
      <c r="Y495">
        <v>2014</v>
      </c>
      <c r="Z495" s="1" t="s">
        <v>43</v>
      </c>
      <c r="AA495">
        <v>38</v>
      </c>
    </row>
    <row r="496" spans="1:27" x14ac:dyDescent="0.25">
      <c r="A496" s="1" t="s">
        <v>27</v>
      </c>
      <c r="B496" s="1" t="s">
        <v>1263</v>
      </c>
      <c r="C496" s="1" t="s">
        <v>29</v>
      </c>
      <c r="D496" s="1" t="s">
        <v>1727</v>
      </c>
      <c r="E496" s="1" t="s">
        <v>1728</v>
      </c>
      <c r="F496" s="1" t="s">
        <v>32</v>
      </c>
      <c r="G496" s="1" t="s">
        <v>33</v>
      </c>
      <c r="H496">
        <v>1</v>
      </c>
      <c r="I496" s="2">
        <v>41899</v>
      </c>
      <c r="J496" s="1" t="s">
        <v>1729</v>
      </c>
      <c r="K496" s="1" t="s">
        <v>35</v>
      </c>
      <c r="L496" s="1" t="s">
        <v>1730</v>
      </c>
      <c r="M496" s="1" t="s">
        <v>1731</v>
      </c>
      <c r="N496">
        <v>8.7710000000000008</v>
      </c>
      <c r="O496">
        <v>5</v>
      </c>
      <c r="P496" s="1" t="s">
        <v>38</v>
      </c>
      <c r="Q496">
        <v>40633</v>
      </c>
      <c r="R496">
        <v>18</v>
      </c>
      <c r="S496" s="1" t="s">
        <v>353</v>
      </c>
      <c r="T496" s="2">
        <v>41903</v>
      </c>
      <c r="U496" s="1" t="s">
        <v>50</v>
      </c>
      <c r="V496">
        <v>2.0299999999999998</v>
      </c>
      <c r="W496" s="1" t="s">
        <v>41</v>
      </c>
      <c r="X496" s="1" t="s">
        <v>817</v>
      </c>
      <c r="Y496">
        <v>2014</v>
      </c>
      <c r="Z496" s="1" t="s">
        <v>43</v>
      </c>
      <c r="AA496">
        <v>38</v>
      </c>
    </row>
    <row r="497" spans="1:27" x14ac:dyDescent="0.25">
      <c r="A497" s="1" t="s">
        <v>27</v>
      </c>
      <c r="B497" s="1" t="s">
        <v>1263</v>
      </c>
      <c r="C497" s="1" t="s">
        <v>29</v>
      </c>
      <c r="D497" s="1" t="s">
        <v>1632</v>
      </c>
      <c r="E497" s="1" t="s">
        <v>1633</v>
      </c>
      <c r="F497" s="1" t="s">
        <v>32</v>
      </c>
      <c r="G497" s="1" t="s">
        <v>33</v>
      </c>
      <c r="H497">
        <v>1</v>
      </c>
      <c r="I497" s="2">
        <v>41901</v>
      </c>
      <c r="J497" s="1" t="s">
        <v>1732</v>
      </c>
      <c r="K497" s="1" t="s">
        <v>47</v>
      </c>
      <c r="L497" s="1" t="s">
        <v>737</v>
      </c>
      <c r="M497" s="1" t="s">
        <v>738</v>
      </c>
      <c r="N497">
        <v>2.3814000000000002</v>
      </c>
      <c r="O497">
        <v>3</v>
      </c>
      <c r="P497" s="1" t="s">
        <v>38</v>
      </c>
      <c r="Q497">
        <v>31438</v>
      </c>
      <c r="R497">
        <v>9</v>
      </c>
      <c r="S497" s="1" t="s">
        <v>353</v>
      </c>
      <c r="T497" s="2">
        <v>41906</v>
      </c>
      <c r="U497" s="1" t="s">
        <v>50</v>
      </c>
      <c r="V497">
        <v>0.87</v>
      </c>
      <c r="W497" s="1" t="s">
        <v>41</v>
      </c>
      <c r="X497" s="1" t="s">
        <v>539</v>
      </c>
      <c r="Y497">
        <v>2014</v>
      </c>
      <c r="Z497" s="1" t="s">
        <v>43</v>
      </c>
      <c r="AA497">
        <v>38</v>
      </c>
    </row>
    <row r="498" spans="1:27" x14ac:dyDescent="0.25">
      <c r="A498" s="1" t="s">
        <v>27</v>
      </c>
      <c r="B498" s="1" t="s">
        <v>1263</v>
      </c>
      <c r="C498" s="1" t="s">
        <v>29</v>
      </c>
      <c r="D498" s="1" t="s">
        <v>1632</v>
      </c>
      <c r="E498" s="1" t="s">
        <v>1633</v>
      </c>
      <c r="F498" s="1" t="s">
        <v>32</v>
      </c>
      <c r="G498" s="1" t="s">
        <v>33</v>
      </c>
      <c r="H498">
        <v>1</v>
      </c>
      <c r="I498" s="2">
        <v>41901</v>
      </c>
      <c r="J498" s="1" t="s">
        <v>1732</v>
      </c>
      <c r="K498" s="1" t="s">
        <v>47</v>
      </c>
      <c r="L498" s="1" t="s">
        <v>1545</v>
      </c>
      <c r="M498" s="1" t="s">
        <v>1546</v>
      </c>
      <c r="N498">
        <v>5.1041999999999996</v>
      </c>
      <c r="O498">
        <v>3</v>
      </c>
      <c r="P498" s="1" t="s">
        <v>38</v>
      </c>
      <c r="Q498">
        <v>31439</v>
      </c>
      <c r="R498">
        <v>11</v>
      </c>
      <c r="S498" s="1" t="s">
        <v>353</v>
      </c>
      <c r="T498" s="2">
        <v>41906</v>
      </c>
      <c r="U498" s="1" t="s">
        <v>50</v>
      </c>
      <c r="V498">
        <v>1.18</v>
      </c>
      <c r="W498" s="1" t="s">
        <v>41</v>
      </c>
      <c r="X498" s="1" t="s">
        <v>805</v>
      </c>
      <c r="Y498">
        <v>2014</v>
      </c>
      <c r="Z498" s="1" t="s">
        <v>43</v>
      </c>
      <c r="AA498">
        <v>38</v>
      </c>
    </row>
    <row r="499" spans="1:27" x14ac:dyDescent="0.25">
      <c r="A499" s="1" t="s">
        <v>27</v>
      </c>
      <c r="B499" s="1" t="s">
        <v>1263</v>
      </c>
      <c r="C499" s="1" t="s">
        <v>29</v>
      </c>
      <c r="D499" s="1" t="s">
        <v>1733</v>
      </c>
      <c r="E499" s="1" t="s">
        <v>1734</v>
      </c>
      <c r="F499" s="1" t="s">
        <v>32</v>
      </c>
      <c r="G499" s="1" t="s">
        <v>33</v>
      </c>
      <c r="H499">
        <v>1</v>
      </c>
      <c r="I499" s="2">
        <v>41906</v>
      </c>
      <c r="J499" s="1" t="s">
        <v>1735</v>
      </c>
      <c r="K499" s="1" t="s">
        <v>47</v>
      </c>
      <c r="L499" s="1" t="s">
        <v>1395</v>
      </c>
      <c r="M499" s="1" t="s">
        <v>1396</v>
      </c>
      <c r="N499">
        <v>48.287999999999997</v>
      </c>
      <c r="O499">
        <v>2</v>
      </c>
      <c r="P499" s="1" t="s">
        <v>38</v>
      </c>
      <c r="Q499">
        <v>34669</v>
      </c>
      <c r="R499">
        <v>161</v>
      </c>
      <c r="S499" s="1" t="s">
        <v>39</v>
      </c>
      <c r="T499" s="2">
        <v>41913</v>
      </c>
      <c r="U499" s="1" t="s">
        <v>50</v>
      </c>
      <c r="V499">
        <v>9.44</v>
      </c>
      <c r="W499" s="1" t="s">
        <v>41</v>
      </c>
      <c r="X499" s="1" t="s">
        <v>770</v>
      </c>
      <c r="Y499">
        <v>2014</v>
      </c>
      <c r="Z499" s="1" t="s">
        <v>43</v>
      </c>
      <c r="AA499">
        <v>39</v>
      </c>
    </row>
    <row r="500" spans="1:27" x14ac:dyDescent="0.25">
      <c r="A500" s="1" t="s">
        <v>27</v>
      </c>
      <c r="B500" s="1" t="s">
        <v>1263</v>
      </c>
      <c r="C500" s="1" t="s">
        <v>29</v>
      </c>
      <c r="D500" s="1" t="s">
        <v>1736</v>
      </c>
      <c r="E500" s="1" t="s">
        <v>1737</v>
      </c>
      <c r="F500" s="1" t="s">
        <v>32</v>
      </c>
      <c r="G500" s="1" t="s">
        <v>33</v>
      </c>
      <c r="H500">
        <v>1</v>
      </c>
      <c r="I500" s="2">
        <v>41907</v>
      </c>
      <c r="J500" s="1" t="s">
        <v>1738</v>
      </c>
      <c r="K500" s="1" t="s">
        <v>47</v>
      </c>
      <c r="L500" s="1" t="s">
        <v>1390</v>
      </c>
      <c r="M500" s="1" t="s">
        <v>1391</v>
      </c>
      <c r="N500">
        <v>2.19</v>
      </c>
      <c r="O500">
        <v>2</v>
      </c>
      <c r="P500" s="1" t="s">
        <v>38</v>
      </c>
      <c r="Q500">
        <v>40991</v>
      </c>
      <c r="R500">
        <v>7</v>
      </c>
      <c r="S500" s="1" t="s">
        <v>347</v>
      </c>
      <c r="T500" s="2">
        <v>41911</v>
      </c>
      <c r="U500" s="1" t="s">
        <v>40</v>
      </c>
      <c r="V500">
        <v>0.55000000000000004</v>
      </c>
      <c r="W500" s="1" t="s">
        <v>41</v>
      </c>
      <c r="X500" s="1" t="s">
        <v>773</v>
      </c>
      <c r="Y500">
        <v>2014</v>
      </c>
      <c r="Z500" s="1" t="s">
        <v>43</v>
      </c>
      <c r="AA500">
        <v>39</v>
      </c>
    </row>
    <row r="501" spans="1:27" x14ac:dyDescent="0.25">
      <c r="A501" s="1" t="s">
        <v>27</v>
      </c>
      <c r="B501" s="1" t="s">
        <v>1263</v>
      </c>
      <c r="C501" s="1" t="s">
        <v>29</v>
      </c>
      <c r="D501" s="1" t="s">
        <v>1181</v>
      </c>
      <c r="E501" s="1" t="s">
        <v>1182</v>
      </c>
      <c r="F501" s="1" t="s">
        <v>32</v>
      </c>
      <c r="G501" s="1" t="s">
        <v>33</v>
      </c>
      <c r="H501">
        <v>1</v>
      </c>
      <c r="I501" s="2">
        <v>41909</v>
      </c>
      <c r="J501" s="1" t="s">
        <v>1739</v>
      </c>
      <c r="K501" s="1" t="s">
        <v>47</v>
      </c>
      <c r="L501" s="1" t="s">
        <v>1740</v>
      </c>
      <c r="M501" s="1" t="s">
        <v>116</v>
      </c>
      <c r="N501">
        <v>33.064799999999998</v>
      </c>
      <c r="O501">
        <v>6</v>
      </c>
      <c r="P501" s="1" t="s">
        <v>38</v>
      </c>
      <c r="Q501">
        <v>38823</v>
      </c>
      <c r="R501">
        <v>72</v>
      </c>
      <c r="S501" s="1" t="s">
        <v>353</v>
      </c>
      <c r="T501" s="2">
        <v>41909</v>
      </c>
      <c r="U501" s="1" t="s">
        <v>69</v>
      </c>
      <c r="V501">
        <v>6.98</v>
      </c>
      <c r="W501" s="1" t="s">
        <v>41</v>
      </c>
      <c r="X501" s="1" t="s">
        <v>805</v>
      </c>
      <c r="Y501">
        <v>2014</v>
      </c>
      <c r="Z501" s="1" t="s">
        <v>43</v>
      </c>
      <c r="AA501">
        <v>39</v>
      </c>
    </row>
    <row r="502" spans="1:27" x14ac:dyDescent="0.25">
      <c r="A502" s="1" t="s">
        <v>27</v>
      </c>
      <c r="B502" s="1" t="s">
        <v>1263</v>
      </c>
      <c r="C502" s="1" t="s">
        <v>29</v>
      </c>
      <c r="D502" s="1" t="s">
        <v>1741</v>
      </c>
      <c r="E502" s="1" t="s">
        <v>1742</v>
      </c>
      <c r="F502" s="1" t="s">
        <v>32</v>
      </c>
      <c r="G502" s="1" t="s">
        <v>33</v>
      </c>
      <c r="H502">
        <v>1</v>
      </c>
      <c r="I502" s="2">
        <v>41928</v>
      </c>
      <c r="J502" s="1" t="s">
        <v>1743</v>
      </c>
      <c r="K502" s="1" t="s">
        <v>35</v>
      </c>
      <c r="L502" s="1" t="s">
        <v>1744</v>
      </c>
      <c r="M502" s="1" t="s">
        <v>1745</v>
      </c>
      <c r="N502">
        <v>26.376000000000001</v>
      </c>
      <c r="O502">
        <v>4</v>
      </c>
      <c r="P502" s="1" t="s">
        <v>38</v>
      </c>
      <c r="Q502">
        <v>32625</v>
      </c>
      <c r="R502">
        <v>88</v>
      </c>
      <c r="S502" s="1" t="s">
        <v>347</v>
      </c>
      <c r="T502" s="2">
        <v>41931</v>
      </c>
      <c r="U502" s="1" t="s">
        <v>40</v>
      </c>
      <c r="V502">
        <v>5.47</v>
      </c>
      <c r="W502" s="1" t="s">
        <v>41</v>
      </c>
      <c r="X502" s="1" t="s">
        <v>539</v>
      </c>
      <c r="Y502">
        <v>2014</v>
      </c>
      <c r="Z502" s="1" t="s">
        <v>43</v>
      </c>
      <c r="AA502">
        <v>42</v>
      </c>
    </row>
    <row r="503" spans="1:27" x14ac:dyDescent="0.25">
      <c r="A503" s="1" t="s">
        <v>27</v>
      </c>
      <c r="B503" s="1" t="s">
        <v>1263</v>
      </c>
      <c r="C503" s="1" t="s">
        <v>29</v>
      </c>
      <c r="D503" s="1" t="s">
        <v>1746</v>
      </c>
      <c r="E503" s="1" t="s">
        <v>1747</v>
      </c>
      <c r="F503" s="1" t="s">
        <v>32</v>
      </c>
      <c r="G503" s="1" t="s">
        <v>33</v>
      </c>
      <c r="H503">
        <v>1</v>
      </c>
      <c r="I503" s="2">
        <v>41932</v>
      </c>
      <c r="J503" s="1" t="s">
        <v>1748</v>
      </c>
      <c r="K503" s="1" t="s">
        <v>47</v>
      </c>
      <c r="L503" s="1" t="s">
        <v>1749</v>
      </c>
      <c r="M503" s="1" t="s">
        <v>1750</v>
      </c>
      <c r="N503">
        <v>4.3007999999999997</v>
      </c>
      <c r="O503">
        <v>2</v>
      </c>
      <c r="P503" s="1" t="s">
        <v>38</v>
      </c>
      <c r="Q503">
        <v>34353</v>
      </c>
      <c r="R503">
        <v>9</v>
      </c>
      <c r="S503" s="1" t="s">
        <v>353</v>
      </c>
      <c r="T503" s="2">
        <v>41937</v>
      </c>
      <c r="U503" s="1" t="s">
        <v>40</v>
      </c>
      <c r="V503">
        <v>0.62</v>
      </c>
      <c r="W503" s="1" t="s">
        <v>41</v>
      </c>
      <c r="X503" s="1" t="s">
        <v>805</v>
      </c>
      <c r="Y503">
        <v>2014</v>
      </c>
      <c r="Z503" s="1" t="s">
        <v>43</v>
      </c>
      <c r="AA503">
        <v>43</v>
      </c>
    </row>
    <row r="504" spans="1:27" x14ac:dyDescent="0.25">
      <c r="A504" s="1" t="s">
        <v>27</v>
      </c>
      <c r="B504" s="1" t="s">
        <v>1263</v>
      </c>
      <c r="C504" s="1" t="s">
        <v>29</v>
      </c>
      <c r="D504" s="1" t="s">
        <v>1746</v>
      </c>
      <c r="E504" s="1" t="s">
        <v>1747</v>
      </c>
      <c r="F504" s="1" t="s">
        <v>32</v>
      </c>
      <c r="G504" s="1" t="s">
        <v>33</v>
      </c>
      <c r="H504">
        <v>1</v>
      </c>
      <c r="I504" s="2">
        <v>41932</v>
      </c>
      <c r="J504" s="1" t="s">
        <v>1748</v>
      </c>
      <c r="K504" s="1" t="s">
        <v>47</v>
      </c>
      <c r="L504" s="1" t="s">
        <v>1289</v>
      </c>
      <c r="M504" s="1" t="s">
        <v>1290</v>
      </c>
      <c r="N504">
        <v>15.12</v>
      </c>
      <c r="O504">
        <v>10</v>
      </c>
      <c r="P504" s="1" t="s">
        <v>38</v>
      </c>
      <c r="Q504">
        <v>34354</v>
      </c>
      <c r="R504">
        <v>32</v>
      </c>
      <c r="S504" s="1" t="s">
        <v>353</v>
      </c>
      <c r="T504" s="2">
        <v>41937</v>
      </c>
      <c r="U504" s="1" t="s">
        <v>40</v>
      </c>
      <c r="V504">
        <v>2.2400000000000002</v>
      </c>
      <c r="W504" s="1" t="s">
        <v>41</v>
      </c>
      <c r="X504" s="1" t="s">
        <v>820</v>
      </c>
      <c r="Y504">
        <v>2014</v>
      </c>
      <c r="Z504" s="1" t="s">
        <v>43</v>
      </c>
      <c r="AA504">
        <v>43</v>
      </c>
    </row>
    <row r="505" spans="1:27" x14ac:dyDescent="0.25">
      <c r="A505" s="1" t="s">
        <v>27</v>
      </c>
      <c r="B505" s="1" t="s">
        <v>1263</v>
      </c>
      <c r="C505" s="1" t="s">
        <v>29</v>
      </c>
      <c r="D505" s="1" t="s">
        <v>1751</v>
      </c>
      <c r="E505" s="1" t="s">
        <v>1752</v>
      </c>
      <c r="F505" s="1" t="s">
        <v>32</v>
      </c>
      <c r="G505" s="1" t="s">
        <v>33</v>
      </c>
      <c r="H505">
        <v>1</v>
      </c>
      <c r="I505" s="2">
        <v>41943</v>
      </c>
      <c r="J505" s="1" t="s">
        <v>1753</v>
      </c>
      <c r="K505" s="1" t="s">
        <v>47</v>
      </c>
      <c r="L505" s="1" t="s">
        <v>1754</v>
      </c>
      <c r="M505" s="1" t="s">
        <v>1755</v>
      </c>
      <c r="N505">
        <v>510.63600000000002</v>
      </c>
      <c r="O505">
        <v>14</v>
      </c>
      <c r="P505" s="1" t="s">
        <v>38</v>
      </c>
      <c r="Q505">
        <v>33008</v>
      </c>
      <c r="R505">
        <v>1702</v>
      </c>
      <c r="S505" s="1" t="s">
        <v>39</v>
      </c>
      <c r="T505" s="2">
        <v>41949</v>
      </c>
      <c r="U505" s="1" t="s">
        <v>50</v>
      </c>
      <c r="V505">
        <v>107.69</v>
      </c>
      <c r="W505" s="1" t="s">
        <v>41</v>
      </c>
      <c r="X505" s="1" t="s">
        <v>770</v>
      </c>
      <c r="Y505">
        <v>2014</v>
      </c>
      <c r="Z505" s="1" t="s">
        <v>43</v>
      </c>
      <c r="AA505">
        <v>44</v>
      </c>
    </row>
    <row r="506" spans="1:27" x14ac:dyDescent="0.25">
      <c r="A506" s="1" t="s">
        <v>27</v>
      </c>
      <c r="B506" s="1" t="s">
        <v>1263</v>
      </c>
      <c r="C506" s="1" t="s">
        <v>29</v>
      </c>
      <c r="D506" s="1" t="s">
        <v>1751</v>
      </c>
      <c r="E506" s="1" t="s">
        <v>1752</v>
      </c>
      <c r="F506" s="1" t="s">
        <v>32</v>
      </c>
      <c r="G506" s="1" t="s">
        <v>33</v>
      </c>
      <c r="H506">
        <v>1</v>
      </c>
      <c r="I506" s="2">
        <v>41943</v>
      </c>
      <c r="J506" s="1" t="s">
        <v>1753</v>
      </c>
      <c r="K506" s="1" t="s">
        <v>47</v>
      </c>
      <c r="L506" s="1" t="s">
        <v>1267</v>
      </c>
      <c r="M506" s="1" t="s">
        <v>1268</v>
      </c>
      <c r="N506">
        <v>6.5670000000000002</v>
      </c>
      <c r="O506">
        <v>5</v>
      </c>
      <c r="P506" s="1" t="s">
        <v>38</v>
      </c>
      <c r="Q506">
        <v>33007</v>
      </c>
      <c r="R506">
        <v>20</v>
      </c>
      <c r="S506" s="1" t="s">
        <v>39</v>
      </c>
      <c r="T506" s="2">
        <v>41949</v>
      </c>
      <c r="U506" s="1" t="s">
        <v>50</v>
      </c>
      <c r="V506">
        <v>2.04</v>
      </c>
      <c r="W506" s="1" t="s">
        <v>41</v>
      </c>
      <c r="X506" s="1" t="s">
        <v>539</v>
      </c>
      <c r="Y506">
        <v>2014</v>
      </c>
      <c r="Z506" s="1" t="s">
        <v>43</v>
      </c>
      <c r="AA506">
        <v>44</v>
      </c>
    </row>
    <row r="507" spans="1:27" x14ac:dyDescent="0.25">
      <c r="A507" s="1" t="s">
        <v>27</v>
      </c>
      <c r="B507" s="1" t="s">
        <v>1263</v>
      </c>
      <c r="C507" s="1" t="s">
        <v>29</v>
      </c>
      <c r="D507" s="1" t="s">
        <v>1751</v>
      </c>
      <c r="E507" s="1" t="s">
        <v>1752</v>
      </c>
      <c r="F507" s="1" t="s">
        <v>32</v>
      </c>
      <c r="G507" s="1" t="s">
        <v>33</v>
      </c>
      <c r="H507">
        <v>1</v>
      </c>
      <c r="I507" s="2">
        <v>41943</v>
      </c>
      <c r="J507" s="1" t="s">
        <v>1753</v>
      </c>
      <c r="K507" s="1" t="s">
        <v>47</v>
      </c>
      <c r="L507" s="1" t="s">
        <v>1756</v>
      </c>
      <c r="M507" s="1" t="s">
        <v>1757</v>
      </c>
      <c r="N507">
        <v>20.6142</v>
      </c>
      <c r="O507">
        <v>6</v>
      </c>
      <c r="P507" s="1" t="s">
        <v>38</v>
      </c>
      <c r="Q507">
        <v>33003</v>
      </c>
      <c r="R507">
        <v>44</v>
      </c>
      <c r="S507" s="1" t="s">
        <v>39</v>
      </c>
      <c r="T507" s="2">
        <v>41949</v>
      </c>
      <c r="U507" s="1" t="s">
        <v>50</v>
      </c>
      <c r="V507">
        <v>5.05</v>
      </c>
      <c r="W507" s="1" t="s">
        <v>41</v>
      </c>
      <c r="X507" s="1" t="s">
        <v>820</v>
      </c>
      <c r="Y507">
        <v>2014</v>
      </c>
      <c r="Z507" s="1" t="s">
        <v>43</v>
      </c>
      <c r="AA507">
        <v>44</v>
      </c>
    </row>
    <row r="508" spans="1:27" x14ac:dyDescent="0.25">
      <c r="A508" s="1" t="s">
        <v>27</v>
      </c>
      <c r="B508" s="1" t="s">
        <v>1263</v>
      </c>
      <c r="C508" s="1" t="s">
        <v>29</v>
      </c>
      <c r="D508" s="1" t="s">
        <v>1758</v>
      </c>
      <c r="E508" s="1" t="s">
        <v>1759</v>
      </c>
      <c r="F508" s="1" t="s">
        <v>32</v>
      </c>
      <c r="G508" s="1" t="s">
        <v>33</v>
      </c>
      <c r="H508">
        <v>1</v>
      </c>
      <c r="I508" s="2">
        <v>41950</v>
      </c>
      <c r="J508" s="1" t="s">
        <v>1760</v>
      </c>
      <c r="K508" s="1" t="s">
        <v>66</v>
      </c>
      <c r="L508" s="1" t="s">
        <v>1761</v>
      </c>
      <c r="M508" s="1" t="s">
        <v>1762</v>
      </c>
      <c r="N508">
        <v>19.872</v>
      </c>
      <c r="O508">
        <v>4</v>
      </c>
      <c r="P508" s="1" t="s">
        <v>38</v>
      </c>
      <c r="Q508">
        <v>37202</v>
      </c>
      <c r="R508">
        <v>41</v>
      </c>
      <c r="S508" s="1" t="s">
        <v>347</v>
      </c>
      <c r="T508" s="2">
        <v>41950</v>
      </c>
      <c r="U508" s="1" t="s">
        <v>69</v>
      </c>
      <c r="V508">
        <v>10.06</v>
      </c>
      <c r="W508" s="1" t="s">
        <v>41</v>
      </c>
      <c r="X508" s="1" t="s">
        <v>820</v>
      </c>
      <c r="Y508">
        <v>2014</v>
      </c>
      <c r="Z508" s="1" t="s">
        <v>43</v>
      </c>
      <c r="AA508">
        <v>45</v>
      </c>
    </row>
    <row r="509" spans="1:27" x14ac:dyDescent="0.25">
      <c r="A509" s="1" t="s">
        <v>27</v>
      </c>
      <c r="B509" s="1" t="s">
        <v>1263</v>
      </c>
      <c r="C509" s="1" t="s">
        <v>29</v>
      </c>
      <c r="D509" s="1" t="s">
        <v>1763</v>
      </c>
      <c r="E509" s="1" t="s">
        <v>1764</v>
      </c>
      <c r="F509" s="1" t="s">
        <v>32</v>
      </c>
      <c r="G509" s="1" t="s">
        <v>33</v>
      </c>
      <c r="H509">
        <v>1</v>
      </c>
      <c r="I509" s="2">
        <v>41965</v>
      </c>
      <c r="J509" s="1" t="s">
        <v>1765</v>
      </c>
      <c r="K509" s="1" t="s">
        <v>35</v>
      </c>
      <c r="L509" s="1" t="s">
        <v>1766</v>
      </c>
      <c r="M509" s="1" t="s">
        <v>1767</v>
      </c>
      <c r="N509">
        <v>3.1751999999999998</v>
      </c>
      <c r="O509">
        <v>4</v>
      </c>
      <c r="P509" s="1" t="s">
        <v>38</v>
      </c>
      <c r="Q509">
        <v>37443</v>
      </c>
      <c r="R509">
        <v>12</v>
      </c>
      <c r="S509" s="1" t="s">
        <v>353</v>
      </c>
      <c r="T509" s="2">
        <v>41969</v>
      </c>
      <c r="U509" s="1" t="s">
        <v>50</v>
      </c>
      <c r="V509">
        <v>0.62</v>
      </c>
      <c r="W509" s="1" t="s">
        <v>41</v>
      </c>
      <c r="X509" s="1" t="s">
        <v>539</v>
      </c>
      <c r="Y509">
        <v>2014</v>
      </c>
      <c r="Z509" s="1" t="s">
        <v>43</v>
      </c>
      <c r="AA509">
        <v>47</v>
      </c>
    </row>
    <row r="510" spans="1:27" x14ac:dyDescent="0.25">
      <c r="A510" s="1" t="s">
        <v>27</v>
      </c>
      <c r="B510" s="1" t="s">
        <v>1263</v>
      </c>
      <c r="C510" s="1" t="s">
        <v>29</v>
      </c>
      <c r="D510" s="1" t="s">
        <v>1768</v>
      </c>
      <c r="E510" s="1" t="s">
        <v>1769</v>
      </c>
      <c r="F510" s="1" t="s">
        <v>32</v>
      </c>
      <c r="G510" s="1" t="s">
        <v>33</v>
      </c>
      <c r="H510">
        <v>1</v>
      </c>
      <c r="I510" s="2">
        <v>41968</v>
      </c>
      <c r="J510" s="1" t="s">
        <v>1770</v>
      </c>
      <c r="K510" s="1" t="s">
        <v>47</v>
      </c>
      <c r="L510" s="1" t="s">
        <v>1771</v>
      </c>
      <c r="M510" s="1" t="s">
        <v>1772</v>
      </c>
      <c r="N510">
        <v>9.9936000000000007</v>
      </c>
      <c r="O510">
        <v>4</v>
      </c>
      <c r="P510" s="1" t="s">
        <v>38</v>
      </c>
      <c r="Q510">
        <v>36061</v>
      </c>
      <c r="R510">
        <v>28</v>
      </c>
      <c r="S510" s="1" t="s">
        <v>39</v>
      </c>
      <c r="T510" s="2">
        <v>41971</v>
      </c>
      <c r="U510" s="1" t="s">
        <v>178</v>
      </c>
      <c r="V510">
        <v>7.03</v>
      </c>
      <c r="W510" s="1" t="s">
        <v>41</v>
      </c>
      <c r="X510" s="1" t="s">
        <v>539</v>
      </c>
      <c r="Y510">
        <v>2014</v>
      </c>
      <c r="Z510" s="1" t="s">
        <v>43</v>
      </c>
      <c r="AA510">
        <v>48</v>
      </c>
    </row>
    <row r="511" spans="1:27" x14ac:dyDescent="0.25">
      <c r="A511" s="1" t="s">
        <v>27</v>
      </c>
      <c r="B511" s="1" t="s">
        <v>1263</v>
      </c>
      <c r="C511" s="1" t="s">
        <v>29</v>
      </c>
      <c r="D511" s="1" t="s">
        <v>1773</v>
      </c>
      <c r="E511" s="1" t="s">
        <v>1774</v>
      </c>
      <c r="F511" s="1" t="s">
        <v>32</v>
      </c>
      <c r="G511" s="1" t="s">
        <v>33</v>
      </c>
      <c r="H511">
        <v>1</v>
      </c>
      <c r="I511" s="2">
        <v>41969</v>
      </c>
      <c r="J511" s="1" t="s">
        <v>1775</v>
      </c>
      <c r="K511" s="1" t="s">
        <v>47</v>
      </c>
      <c r="L511" s="1" t="s">
        <v>1446</v>
      </c>
      <c r="M511" s="1" t="s">
        <v>1447</v>
      </c>
      <c r="N511">
        <v>2.8296000000000001</v>
      </c>
      <c r="O511">
        <v>1</v>
      </c>
      <c r="P511" s="1" t="s">
        <v>38</v>
      </c>
      <c r="Q511">
        <v>36377</v>
      </c>
      <c r="R511">
        <v>10</v>
      </c>
      <c r="S511" s="1" t="s">
        <v>39</v>
      </c>
      <c r="T511" s="2">
        <v>41973</v>
      </c>
      <c r="U511" s="1" t="s">
        <v>50</v>
      </c>
      <c r="V511">
        <v>0.66</v>
      </c>
      <c r="W511" s="1" t="s">
        <v>41</v>
      </c>
      <c r="X511" s="1" t="s">
        <v>764</v>
      </c>
      <c r="Y511">
        <v>2014</v>
      </c>
      <c r="Z511" s="1" t="s">
        <v>43</v>
      </c>
      <c r="AA511">
        <v>48</v>
      </c>
    </row>
    <row r="512" spans="1:27" x14ac:dyDescent="0.25">
      <c r="A512" s="1" t="s">
        <v>27</v>
      </c>
      <c r="B512" s="1" t="s">
        <v>1263</v>
      </c>
      <c r="C512" s="1" t="s">
        <v>29</v>
      </c>
      <c r="D512" s="1" t="s">
        <v>1166</v>
      </c>
      <c r="E512" s="1" t="s">
        <v>1167</v>
      </c>
      <c r="F512" s="1" t="s">
        <v>32</v>
      </c>
      <c r="G512" s="1" t="s">
        <v>33</v>
      </c>
      <c r="H512">
        <v>1</v>
      </c>
      <c r="I512" s="2">
        <v>41969</v>
      </c>
      <c r="J512" s="1" t="s">
        <v>1776</v>
      </c>
      <c r="K512" s="1" t="s">
        <v>47</v>
      </c>
      <c r="L512" s="1" t="s">
        <v>1777</v>
      </c>
      <c r="M512" s="1" t="s">
        <v>1778</v>
      </c>
      <c r="N512">
        <v>1.3415999999999999</v>
      </c>
      <c r="O512">
        <v>2</v>
      </c>
      <c r="P512" s="1" t="s">
        <v>38</v>
      </c>
      <c r="Q512">
        <v>39980</v>
      </c>
      <c r="R512">
        <v>5</v>
      </c>
      <c r="S512" s="1" t="s">
        <v>39</v>
      </c>
      <c r="T512" s="2">
        <v>41975</v>
      </c>
      <c r="U512" s="1" t="s">
        <v>50</v>
      </c>
      <c r="V512">
        <v>0.47</v>
      </c>
      <c r="W512" s="1" t="s">
        <v>41</v>
      </c>
      <c r="X512" s="1" t="s">
        <v>539</v>
      </c>
      <c r="Y512">
        <v>2014</v>
      </c>
      <c r="Z512" s="1" t="s">
        <v>43</v>
      </c>
      <c r="AA512">
        <v>48</v>
      </c>
    </row>
    <row r="513" spans="1:27" x14ac:dyDescent="0.25">
      <c r="A513" s="1" t="s">
        <v>27</v>
      </c>
      <c r="B513" s="1" t="s">
        <v>1263</v>
      </c>
      <c r="C513" s="1" t="s">
        <v>29</v>
      </c>
      <c r="D513" s="1" t="s">
        <v>1779</v>
      </c>
      <c r="E513" s="1" t="s">
        <v>1780</v>
      </c>
      <c r="F513" s="1" t="s">
        <v>32</v>
      </c>
      <c r="G513" s="1" t="s">
        <v>33</v>
      </c>
      <c r="H513">
        <v>1</v>
      </c>
      <c r="I513" s="2">
        <v>41976</v>
      </c>
      <c r="J513" s="1" t="s">
        <v>1781</v>
      </c>
      <c r="K513" s="1" t="s">
        <v>35</v>
      </c>
      <c r="L513" s="1" t="s">
        <v>989</v>
      </c>
      <c r="M513" s="1" t="s">
        <v>990</v>
      </c>
      <c r="N513">
        <v>151.09739999999999</v>
      </c>
      <c r="O513">
        <v>9</v>
      </c>
      <c r="P513" s="1" t="s">
        <v>38</v>
      </c>
      <c r="Q513">
        <v>33049</v>
      </c>
      <c r="R513">
        <v>560</v>
      </c>
      <c r="S513" s="1" t="s">
        <v>353</v>
      </c>
      <c r="T513" s="2">
        <v>41979</v>
      </c>
      <c r="U513" s="1" t="s">
        <v>178</v>
      </c>
      <c r="V513">
        <v>185.31</v>
      </c>
      <c r="W513" s="1" t="s">
        <v>41</v>
      </c>
      <c r="X513" s="1" t="s">
        <v>764</v>
      </c>
      <c r="Y513">
        <v>2014</v>
      </c>
      <c r="Z513" s="1" t="s">
        <v>43</v>
      </c>
      <c r="AA513">
        <v>49</v>
      </c>
    </row>
    <row r="514" spans="1:27" x14ac:dyDescent="0.25">
      <c r="A514" s="1" t="s">
        <v>27</v>
      </c>
      <c r="B514" s="1" t="s">
        <v>1263</v>
      </c>
      <c r="C514" s="1" t="s">
        <v>29</v>
      </c>
      <c r="D514" s="1" t="s">
        <v>1782</v>
      </c>
      <c r="E514" s="1" t="s">
        <v>1783</v>
      </c>
      <c r="F514" s="1" t="s">
        <v>32</v>
      </c>
      <c r="G514" s="1" t="s">
        <v>33</v>
      </c>
      <c r="H514">
        <v>1</v>
      </c>
      <c r="I514" s="2">
        <v>41982</v>
      </c>
      <c r="J514" s="1" t="s">
        <v>1784</v>
      </c>
      <c r="K514" s="1" t="s">
        <v>47</v>
      </c>
      <c r="L514" s="1" t="s">
        <v>1532</v>
      </c>
      <c r="M514" s="1" t="s">
        <v>1533</v>
      </c>
      <c r="N514">
        <v>13.608000000000001</v>
      </c>
      <c r="O514">
        <v>9</v>
      </c>
      <c r="P514" s="1" t="s">
        <v>38</v>
      </c>
      <c r="Q514">
        <v>31707</v>
      </c>
      <c r="R514">
        <v>28</v>
      </c>
      <c r="S514" s="1" t="s">
        <v>39</v>
      </c>
      <c r="T514" s="2">
        <v>41986</v>
      </c>
      <c r="U514" s="1" t="s">
        <v>50</v>
      </c>
      <c r="V514">
        <v>2.0699999999999998</v>
      </c>
      <c r="W514" s="1" t="s">
        <v>41</v>
      </c>
      <c r="X514" s="1" t="s">
        <v>820</v>
      </c>
      <c r="Y514">
        <v>2014</v>
      </c>
      <c r="Z514" s="1" t="s">
        <v>43</v>
      </c>
      <c r="AA514">
        <v>50</v>
      </c>
    </row>
    <row r="515" spans="1:27" x14ac:dyDescent="0.25">
      <c r="A515" s="1" t="s">
        <v>27</v>
      </c>
      <c r="B515" s="1" t="s">
        <v>1263</v>
      </c>
      <c r="C515" s="1" t="s">
        <v>29</v>
      </c>
      <c r="D515" s="1" t="s">
        <v>1785</v>
      </c>
      <c r="E515" s="1" t="s">
        <v>1786</v>
      </c>
      <c r="F515" s="1" t="s">
        <v>32</v>
      </c>
      <c r="G515" s="1" t="s">
        <v>33</v>
      </c>
      <c r="H515">
        <v>1</v>
      </c>
      <c r="I515" s="2">
        <v>41982</v>
      </c>
      <c r="J515" s="1" t="s">
        <v>1787</v>
      </c>
      <c r="K515" s="1" t="s">
        <v>35</v>
      </c>
      <c r="L515" s="1" t="s">
        <v>1788</v>
      </c>
      <c r="M515" s="1" t="s">
        <v>1789</v>
      </c>
      <c r="N515">
        <v>20.844000000000001</v>
      </c>
      <c r="O515">
        <v>1</v>
      </c>
      <c r="P515" s="1" t="s">
        <v>38</v>
      </c>
      <c r="Q515">
        <v>36249</v>
      </c>
      <c r="R515">
        <v>69</v>
      </c>
      <c r="S515" s="1" t="s">
        <v>353</v>
      </c>
      <c r="T515" s="2">
        <v>41986</v>
      </c>
      <c r="U515" s="1" t="s">
        <v>40</v>
      </c>
      <c r="V515">
        <v>12.04</v>
      </c>
      <c r="W515" s="1" t="s">
        <v>41</v>
      </c>
      <c r="X515" s="1" t="s">
        <v>770</v>
      </c>
      <c r="Y515">
        <v>2014</v>
      </c>
      <c r="Z515" s="1" t="s">
        <v>43</v>
      </c>
      <c r="AA515">
        <v>50</v>
      </c>
    </row>
    <row r="516" spans="1:27" x14ac:dyDescent="0.25">
      <c r="A516" s="1" t="s">
        <v>27</v>
      </c>
      <c r="B516" s="1" t="s">
        <v>1263</v>
      </c>
      <c r="C516" s="1" t="s">
        <v>29</v>
      </c>
      <c r="D516" s="1" t="s">
        <v>1790</v>
      </c>
      <c r="E516" s="1" t="s">
        <v>1791</v>
      </c>
      <c r="F516" s="1" t="s">
        <v>32</v>
      </c>
      <c r="G516" s="1" t="s">
        <v>33</v>
      </c>
      <c r="H516">
        <v>1</v>
      </c>
      <c r="I516" s="2">
        <v>41982</v>
      </c>
      <c r="J516" s="1" t="s">
        <v>1792</v>
      </c>
      <c r="K516" s="1" t="s">
        <v>203</v>
      </c>
      <c r="L516" s="1" t="s">
        <v>1793</v>
      </c>
      <c r="M516" s="1" t="s">
        <v>1794</v>
      </c>
      <c r="N516">
        <v>11.117599999999999</v>
      </c>
      <c r="O516">
        <v>1</v>
      </c>
      <c r="P516" s="1" t="s">
        <v>38</v>
      </c>
      <c r="Q516">
        <v>36707</v>
      </c>
      <c r="R516">
        <v>43</v>
      </c>
      <c r="S516" s="1" t="s">
        <v>353</v>
      </c>
      <c r="T516" s="2">
        <v>41988</v>
      </c>
      <c r="U516" s="1" t="s">
        <v>50</v>
      </c>
      <c r="V516">
        <v>6.21</v>
      </c>
      <c r="W516" s="1" t="s">
        <v>41</v>
      </c>
      <c r="X516" s="1" t="s">
        <v>764</v>
      </c>
      <c r="Y516">
        <v>2014</v>
      </c>
      <c r="Z516" s="1" t="s">
        <v>43</v>
      </c>
      <c r="AA516">
        <v>50</v>
      </c>
    </row>
    <row r="517" spans="1:27" x14ac:dyDescent="0.25">
      <c r="A517" s="1" t="s">
        <v>27</v>
      </c>
      <c r="B517" s="1" t="s">
        <v>1263</v>
      </c>
      <c r="C517" s="1" t="s">
        <v>29</v>
      </c>
      <c r="D517" s="1" t="s">
        <v>327</v>
      </c>
      <c r="E517" s="1" t="s">
        <v>328</v>
      </c>
      <c r="F517" s="1" t="s">
        <v>32</v>
      </c>
      <c r="G517" s="1" t="s">
        <v>33</v>
      </c>
      <c r="H517">
        <v>1</v>
      </c>
      <c r="I517" s="2">
        <v>41987</v>
      </c>
      <c r="J517" s="1" t="s">
        <v>1795</v>
      </c>
      <c r="K517" s="1" t="s">
        <v>47</v>
      </c>
      <c r="L517" s="1" t="s">
        <v>976</v>
      </c>
      <c r="M517" s="1" t="s">
        <v>977</v>
      </c>
      <c r="N517">
        <v>4.2336</v>
      </c>
      <c r="O517">
        <v>3</v>
      </c>
      <c r="P517" s="1" t="s">
        <v>38</v>
      </c>
      <c r="Q517">
        <v>40978</v>
      </c>
      <c r="R517">
        <v>9</v>
      </c>
      <c r="S517" s="1" t="s">
        <v>39</v>
      </c>
      <c r="T517" s="2">
        <v>41992</v>
      </c>
      <c r="U517" s="1" t="s">
        <v>50</v>
      </c>
      <c r="V517">
        <v>0.56999999999999995</v>
      </c>
      <c r="W517" s="1" t="s">
        <v>41</v>
      </c>
      <c r="X517" s="1" t="s">
        <v>820</v>
      </c>
      <c r="Y517">
        <v>2014</v>
      </c>
      <c r="Z517" s="1" t="s">
        <v>43</v>
      </c>
      <c r="AA517">
        <v>51</v>
      </c>
    </row>
    <row r="518" spans="1:27" x14ac:dyDescent="0.25">
      <c r="A518" s="1" t="s">
        <v>27</v>
      </c>
      <c r="B518" s="1" t="s">
        <v>1263</v>
      </c>
      <c r="C518" s="1" t="s">
        <v>29</v>
      </c>
      <c r="D518" s="1" t="s">
        <v>675</v>
      </c>
      <c r="E518" s="1" t="s">
        <v>676</v>
      </c>
      <c r="F518" s="1" t="s">
        <v>32</v>
      </c>
      <c r="G518" s="1" t="s">
        <v>33</v>
      </c>
      <c r="H518">
        <v>1</v>
      </c>
      <c r="I518" s="2">
        <v>41992</v>
      </c>
      <c r="J518" s="1" t="s">
        <v>1796</v>
      </c>
      <c r="K518" s="1" t="s">
        <v>203</v>
      </c>
      <c r="L518" s="1" t="s">
        <v>1797</v>
      </c>
      <c r="M518" s="1" t="s">
        <v>1798</v>
      </c>
      <c r="N518">
        <v>1.6704000000000001</v>
      </c>
      <c r="O518">
        <v>2</v>
      </c>
      <c r="P518" s="1" t="s">
        <v>38</v>
      </c>
      <c r="Q518">
        <v>39775</v>
      </c>
      <c r="R518">
        <v>6</v>
      </c>
      <c r="S518" s="1" t="s">
        <v>347</v>
      </c>
      <c r="T518" s="2">
        <v>41998</v>
      </c>
      <c r="U518" s="1" t="s">
        <v>50</v>
      </c>
      <c r="V518">
        <v>0.59</v>
      </c>
      <c r="W518" s="1" t="s">
        <v>41</v>
      </c>
      <c r="X518" s="1" t="s">
        <v>539</v>
      </c>
      <c r="Y518">
        <v>2014</v>
      </c>
      <c r="Z518" s="1" t="s">
        <v>43</v>
      </c>
      <c r="AA518">
        <v>51</v>
      </c>
    </row>
    <row r="519" spans="1:27" x14ac:dyDescent="0.25">
      <c r="A519" s="1" t="s">
        <v>27</v>
      </c>
      <c r="B519" s="1" t="s">
        <v>1263</v>
      </c>
      <c r="C519" s="1" t="s">
        <v>29</v>
      </c>
      <c r="D519" s="1" t="s">
        <v>1799</v>
      </c>
      <c r="E519" s="1" t="s">
        <v>1800</v>
      </c>
      <c r="F519" s="1" t="s">
        <v>32</v>
      </c>
      <c r="G519" s="1" t="s">
        <v>33</v>
      </c>
      <c r="H519">
        <v>1</v>
      </c>
      <c r="I519" s="2">
        <v>41997</v>
      </c>
      <c r="J519" s="1" t="s">
        <v>1801</v>
      </c>
      <c r="K519" s="1" t="s">
        <v>66</v>
      </c>
      <c r="L519" s="1" t="s">
        <v>1802</v>
      </c>
      <c r="M519" s="1" t="s">
        <v>1803</v>
      </c>
      <c r="N519">
        <v>5.9311999999999996</v>
      </c>
      <c r="O519">
        <v>4</v>
      </c>
      <c r="P519" s="1" t="s">
        <v>38</v>
      </c>
      <c r="Q519">
        <v>32179</v>
      </c>
      <c r="R519">
        <v>13</v>
      </c>
      <c r="S519" s="1" t="s">
        <v>39</v>
      </c>
      <c r="T519" s="2">
        <v>41997</v>
      </c>
      <c r="U519" s="1" t="s">
        <v>69</v>
      </c>
      <c r="V519">
        <v>2.1</v>
      </c>
      <c r="W519" s="1" t="s">
        <v>41</v>
      </c>
      <c r="X519" s="1" t="s">
        <v>539</v>
      </c>
      <c r="Y519">
        <v>2014</v>
      </c>
      <c r="Z519" s="1" t="s">
        <v>43</v>
      </c>
      <c r="AA519">
        <v>52</v>
      </c>
    </row>
    <row r="520" spans="1:27" x14ac:dyDescent="0.25">
      <c r="A520" s="1" t="s">
        <v>27</v>
      </c>
      <c r="B520" s="1" t="s">
        <v>1263</v>
      </c>
      <c r="C520" s="1" t="s">
        <v>29</v>
      </c>
      <c r="D520" s="1" t="s">
        <v>1804</v>
      </c>
      <c r="E520" s="1" t="s">
        <v>1805</v>
      </c>
      <c r="F520" s="1" t="s">
        <v>32</v>
      </c>
      <c r="G520" s="1" t="s">
        <v>33</v>
      </c>
      <c r="H520">
        <v>1</v>
      </c>
      <c r="I520" s="2">
        <v>42002</v>
      </c>
      <c r="J520" s="1" t="s">
        <v>1806</v>
      </c>
      <c r="K520" s="1" t="s">
        <v>35</v>
      </c>
      <c r="L520" s="1" t="s">
        <v>928</v>
      </c>
      <c r="M520" s="1" t="s">
        <v>929</v>
      </c>
      <c r="N520">
        <v>210.49359999999999</v>
      </c>
      <c r="O520">
        <v>4</v>
      </c>
      <c r="P520" s="1" t="s">
        <v>38</v>
      </c>
      <c r="Q520">
        <v>31567</v>
      </c>
      <c r="R520">
        <v>726</v>
      </c>
      <c r="S520" s="1" t="s">
        <v>353</v>
      </c>
      <c r="T520" s="2">
        <v>42007</v>
      </c>
      <c r="U520" s="1" t="s">
        <v>40</v>
      </c>
      <c r="V520">
        <v>156.44999999999999</v>
      </c>
      <c r="W520" s="1" t="s">
        <v>41</v>
      </c>
      <c r="X520" s="1" t="s">
        <v>764</v>
      </c>
      <c r="Y520">
        <v>2014</v>
      </c>
      <c r="Z520" s="1" t="s">
        <v>43</v>
      </c>
      <c r="AA520">
        <v>53</v>
      </c>
    </row>
    <row r="521" spans="1:27" x14ac:dyDescent="0.25">
      <c r="A521" s="1" t="s">
        <v>27</v>
      </c>
      <c r="B521" s="1" t="s">
        <v>1263</v>
      </c>
      <c r="C521" s="1" t="s">
        <v>29</v>
      </c>
      <c r="D521" s="1" t="s">
        <v>1807</v>
      </c>
      <c r="E521" s="1" t="s">
        <v>1808</v>
      </c>
      <c r="F521" s="1" t="s">
        <v>32</v>
      </c>
      <c r="G521" s="1" t="s">
        <v>33</v>
      </c>
      <c r="H521">
        <v>1</v>
      </c>
      <c r="I521" s="2">
        <v>40656</v>
      </c>
      <c r="J521" s="1" t="s">
        <v>1809</v>
      </c>
      <c r="K521" s="1" t="s">
        <v>47</v>
      </c>
      <c r="L521" s="1" t="s">
        <v>1810</v>
      </c>
      <c r="M521" s="1" t="s">
        <v>1811</v>
      </c>
      <c r="N521">
        <v>22.9877</v>
      </c>
      <c r="O521">
        <v>1</v>
      </c>
      <c r="P521" s="1" t="s">
        <v>38</v>
      </c>
      <c r="Q521">
        <v>40586</v>
      </c>
      <c r="R521">
        <v>49</v>
      </c>
      <c r="S521" s="1" t="s">
        <v>347</v>
      </c>
      <c r="T521" s="2">
        <v>40659</v>
      </c>
      <c r="U521" s="1" t="s">
        <v>40</v>
      </c>
      <c r="V521">
        <v>4.34</v>
      </c>
      <c r="W521" s="1" t="s">
        <v>41</v>
      </c>
      <c r="X521" s="1" t="s">
        <v>42</v>
      </c>
      <c r="Y521">
        <v>2011</v>
      </c>
      <c r="Z521" s="1" t="s">
        <v>43</v>
      </c>
      <c r="AA521">
        <v>17</v>
      </c>
    </row>
    <row r="522" spans="1:27" x14ac:dyDescent="0.25">
      <c r="A522" s="1" t="s">
        <v>27</v>
      </c>
      <c r="B522" s="1" t="s">
        <v>1263</v>
      </c>
      <c r="C522" s="1" t="s">
        <v>29</v>
      </c>
      <c r="D522" s="1" t="s">
        <v>1296</v>
      </c>
      <c r="E522" s="1" t="s">
        <v>1297</v>
      </c>
      <c r="F522" s="1" t="s">
        <v>32</v>
      </c>
      <c r="G522" s="1" t="s">
        <v>33</v>
      </c>
      <c r="H522">
        <v>1</v>
      </c>
      <c r="I522" s="2">
        <v>40733</v>
      </c>
      <c r="J522" s="1" t="s">
        <v>1298</v>
      </c>
      <c r="K522" s="1" t="s">
        <v>47</v>
      </c>
      <c r="L522" s="1" t="s">
        <v>1812</v>
      </c>
      <c r="M522" s="1" t="s">
        <v>1813</v>
      </c>
      <c r="N522">
        <v>15.552</v>
      </c>
      <c r="O522">
        <v>5</v>
      </c>
      <c r="P522" s="1" t="s">
        <v>38</v>
      </c>
      <c r="Q522">
        <v>40542</v>
      </c>
      <c r="R522">
        <v>32</v>
      </c>
      <c r="S522" s="1" t="s">
        <v>347</v>
      </c>
      <c r="T522" s="2">
        <v>40738</v>
      </c>
      <c r="U522" s="1" t="s">
        <v>50</v>
      </c>
      <c r="V522">
        <v>2.14</v>
      </c>
      <c r="W522" s="1" t="s">
        <v>41</v>
      </c>
      <c r="X522" s="1" t="s">
        <v>42</v>
      </c>
      <c r="Y522">
        <v>2011</v>
      </c>
      <c r="Z522" s="1" t="s">
        <v>43</v>
      </c>
      <c r="AA522">
        <v>28</v>
      </c>
    </row>
    <row r="523" spans="1:27" x14ac:dyDescent="0.25">
      <c r="A523" s="1" t="s">
        <v>27</v>
      </c>
      <c r="B523" s="1" t="s">
        <v>1263</v>
      </c>
      <c r="C523" s="1" t="s">
        <v>29</v>
      </c>
      <c r="D523" s="1" t="s">
        <v>1814</v>
      </c>
      <c r="E523" s="1" t="s">
        <v>1815</v>
      </c>
      <c r="F523" s="1" t="s">
        <v>32</v>
      </c>
      <c r="G523" s="1" t="s">
        <v>33</v>
      </c>
      <c r="H523">
        <v>1</v>
      </c>
      <c r="I523" s="2">
        <v>40744</v>
      </c>
      <c r="J523" s="1" t="s">
        <v>1816</v>
      </c>
      <c r="K523" s="1" t="s">
        <v>35</v>
      </c>
      <c r="L523" s="1" t="s">
        <v>1817</v>
      </c>
      <c r="M523" s="1" t="s">
        <v>1818</v>
      </c>
      <c r="N523">
        <v>10.7301</v>
      </c>
      <c r="O523">
        <v>3</v>
      </c>
      <c r="P523" s="1" t="s">
        <v>38</v>
      </c>
      <c r="Q523">
        <v>38526</v>
      </c>
      <c r="R523">
        <v>23</v>
      </c>
      <c r="S523" s="1" t="s">
        <v>39</v>
      </c>
      <c r="T523" s="2">
        <v>40746</v>
      </c>
      <c r="U523" s="1" t="s">
        <v>178</v>
      </c>
      <c r="V523">
        <v>6.37</v>
      </c>
      <c r="W523" s="1" t="s">
        <v>41</v>
      </c>
      <c r="X523" s="1" t="s">
        <v>42</v>
      </c>
      <c r="Y523">
        <v>2011</v>
      </c>
      <c r="Z523" s="1" t="s">
        <v>43</v>
      </c>
      <c r="AA523">
        <v>30</v>
      </c>
    </row>
    <row r="524" spans="1:27" x14ac:dyDescent="0.25">
      <c r="A524" s="1" t="s">
        <v>27</v>
      </c>
      <c r="B524" s="1" t="s">
        <v>1263</v>
      </c>
      <c r="C524" s="1" t="s">
        <v>29</v>
      </c>
      <c r="D524" s="1" t="s">
        <v>1264</v>
      </c>
      <c r="E524" s="1" t="s">
        <v>1265</v>
      </c>
      <c r="F524" s="1" t="s">
        <v>32</v>
      </c>
      <c r="G524" s="1" t="s">
        <v>33</v>
      </c>
      <c r="H524">
        <v>1</v>
      </c>
      <c r="I524" s="2">
        <v>40770</v>
      </c>
      <c r="J524" s="1" t="s">
        <v>1325</v>
      </c>
      <c r="K524" s="1" t="s">
        <v>35</v>
      </c>
      <c r="L524" s="1" t="s">
        <v>248</v>
      </c>
      <c r="M524" s="1" t="s">
        <v>249</v>
      </c>
      <c r="N524">
        <v>41.823</v>
      </c>
      <c r="O524">
        <v>3</v>
      </c>
      <c r="P524" s="1" t="s">
        <v>38</v>
      </c>
      <c r="Q524">
        <v>41120</v>
      </c>
      <c r="R524">
        <v>93</v>
      </c>
      <c r="S524" s="1" t="s">
        <v>39</v>
      </c>
      <c r="T524" s="2">
        <v>40774</v>
      </c>
      <c r="U524" s="1" t="s">
        <v>50</v>
      </c>
      <c r="V524">
        <v>9.3800000000000008</v>
      </c>
      <c r="W524" s="1" t="s">
        <v>41</v>
      </c>
      <c r="X524" s="1" t="s">
        <v>42</v>
      </c>
      <c r="Y524">
        <v>2011</v>
      </c>
      <c r="Z524" s="1" t="s">
        <v>43</v>
      </c>
      <c r="AA524">
        <v>34</v>
      </c>
    </row>
    <row r="525" spans="1:27" x14ac:dyDescent="0.25">
      <c r="A525" s="1" t="s">
        <v>27</v>
      </c>
      <c r="B525" s="1" t="s">
        <v>1263</v>
      </c>
      <c r="C525" s="1" t="s">
        <v>29</v>
      </c>
      <c r="D525" s="1" t="s">
        <v>1746</v>
      </c>
      <c r="E525" s="1" t="s">
        <v>1747</v>
      </c>
      <c r="F525" s="1" t="s">
        <v>32</v>
      </c>
      <c r="G525" s="1" t="s">
        <v>33</v>
      </c>
      <c r="H525">
        <v>1</v>
      </c>
      <c r="I525" s="2">
        <v>40784</v>
      </c>
      <c r="J525" s="1" t="s">
        <v>1819</v>
      </c>
      <c r="K525" s="1" t="s">
        <v>47</v>
      </c>
      <c r="L525" s="1" t="s">
        <v>1820</v>
      </c>
      <c r="M525" s="1" t="s">
        <v>1821</v>
      </c>
      <c r="N525">
        <v>53.860799999999998</v>
      </c>
      <c r="O525">
        <v>2</v>
      </c>
      <c r="P525" s="1" t="s">
        <v>38</v>
      </c>
      <c r="Q525">
        <v>32947</v>
      </c>
      <c r="R525">
        <v>110</v>
      </c>
      <c r="S525" s="1" t="s">
        <v>353</v>
      </c>
      <c r="T525" s="2">
        <v>40784</v>
      </c>
      <c r="U525" s="1" t="s">
        <v>69</v>
      </c>
      <c r="V525">
        <v>6.2</v>
      </c>
      <c r="W525" s="1" t="s">
        <v>41</v>
      </c>
      <c r="X525" s="1" t="s">
        <v>42</v>
      </c>
      <c r="Y525">
        <v>2011</v>
      </c>
      <c r="Z525" s="1" t="s">
        <v>43</v>
      </c>
      <c r="AA525">
        <v>36</v>
      </c>
    </row>
    <row r="526" spans="1:27" x14ac:dyDescent="0.25">
      <c r="A526" s="1" t="s">
        <v>27</v>
      </c>
      <c r="B526" s="1" t="s">
        <v>1263</v>
      </c>
      <c r="C526" s="1" t="s">
        <v>29</v>
      </c>
      <c r="D526" s="1" t="s">
        <v>1746</v>
      </c>
      <c r="E526" s="1" t="s">
        <v>1747</v>
      </c>
      <c r="F526" s="1" t="s">
        <v>32</v>
      </c>
      <c r="G526" s="1" t="s">
        <v>33</v>
      </c>
      <c r="H526">
        <v>1</v>
      </c>
      <c r="I526" s="2">
        <v>40784</v>
      </c>
      <c r="J526" s="1" t="s">
        <v>1819</v>
      </c>
      <c r="K526" s="1" t="s">
        <v>47</v>
      </c>
      <c r="L526" s="1" t="s">
        <v>1822</v>
      </c>
      <c r="M526" s="1" t="s">
        <v>1823</v>
      </c>
      <c r="N526">
        <v>6.4127999999999998</v>
      </c>
      <c r="O526">
        <v>2</v>
      </c>
      <c r="P526" s="1" t="s">
        <v>38</v>
      </c>
      <c r="Q526">
        <v>32948</v>
      </c>
      <c r="R526">
        <v>13</v>
      </c>
      <c r="S526" s="1" t="s">
        <v>353</v>
      </c>
      <c r="T526" s="2">
        <v>40784</v>
      </c>
      <c r="U526" s="1" t="s">
        <v>69</v>
      </c>
      <c r="V526">
        <v>2.21</v>
      </c>
      <c r="W526" s="1" t="s">
        <v>41</v>
      </c>
      <c r="X526" s="1" t="s">
        <v>42</v>
      </c>
      <c r="Y526">
        <v>2011</v>
      </c>
      <c r="Z526" s="1" t="s">
        <v>43</v>
      </c>
      <c r="AA526">
        <v>36</v>
      </c>
    </row>
    <row r="527" spans="1:27" x14ac:dyDescent="0.25">
      <c r="A527" s="1" t="s">
        <v>27</v>
      </c>
      <c r="B527" s="1" t="s">
        <v>1263</v>
      </c>
      <c r="C527" s="1" t="s">
        <v>29</v>
      </c>
      <c r="D527" s="1" t="s">
        <v>1346</v>
      </c>
      <c r="E527" s="1" t="s">
        <v>1347</v>
      </c>
      <c r="F527" s="1" t="s">
        <v>32</v>
      </c>
      <c r="G527" s="1" t="s">
        <v>33</v>
      </c>
      <c r="H527">
        <v>1</v>
      </c>
      <c r="I527" s="2">
        <v>40806</v>
      </c>
      <c r="J527" s="1" t="s">
        <v>1348</v>
      </c>
      <c r="K527" s="1" t="s">
        <v>47</v>
      </c>
      <c r="L527" s="1" t="s">
        <v>401</v>
      </c>
      <c r="M527" s="1" t="s">
        <v>402</v>
      </c>
      <c r="N527">
        <v>10.642799999999999</v>
      </c>
      <c r="O527">
        <v>4</v>
      </c>
      <c r="P527" s="1" t="s">
        <v>38</v>
      </c>
      <c r="Q527">
        <v>32091</v>
      </c>
      <c r="R527">
        <v>22</v>
      </c>
      <c r="S527" s="1" t="s">
        <v>39</v>
      </c>
      <c r="T527" s="2">
        <v>40812</v>
      </c>
      <c r="U527" s="1" t="s">
        <v>50</v>
      </c>
      <c r="V527">
        <v>1.23</v>
      </c>
      <c r="W527" s="1" t="s">
        <v>41</v>
      </c>
      <c r="X527" s="1" t="s">
        <v>42</v>
      </c>
      <c r="Y527">
        <v>2011</v>
      </c>
      <c r="Z527" s="1" t="s">
        <v>43</v>
      </c>
      <c r="AA527">
        <v>39</v>
      </c>
    </row>
    <row r="528" spans="1:27" x14ac:dyDescent="0.25">
      <c r="A528" s="1" t="s">
        <v>27</v>
      </c>
      <c r="B528" s="1" t="s">
        <v>1263</v>
      </c>
      <c r="C528" s="1" t="s">
        <v>29</v>
      </c>
      <c r="D528" s="1" t="s">
        <v>1351</v>
      </c>
      <c r="E528" s="1" t="s">
        <v>1352</v>
      </c>
      <c r="F528" s="1" t="s">
        <v>32</v>
      </c>
      <c r="G528" s="1" t="s">
        <v>33</v>
      </c>
      <c r="H528">
        <v>1</v>
      </c>
      <c r="I528" s="2">
        <v>40807</v>
      </c>
      <c r="J528" s="1" t="s">
        <v>1353</v>
      </c>
      <c r="K528" s="1" t="s">
        <v>35</v>
      </c>
      <c r="L528" s="1" t="s">
        <v>1824</v>
      </c>
      <c r="M528" s="1" t="s">
        <v>1825</v>
      </c>
      <c r="N528">
        <v>9.4815000000000005</v>
      </c>
      <c r="O528">
        <v>3</v>
      </c>
      <c r="P528" s="1" t="s">
        <v>38</v>
      </c>
      <c r="Q528">
        <v>34463</v>
      </c>
      <c r="R528">
        <v>19</v>
      </c>
      <c r="S528" s="1" t="s">
        <v>39</v>
      </c>
      <c r="T528" s="2">
        <v>40811</v>
      </c>
      <c r="U528" s="1" t="s">
        <v>50</v>
      </c>
      <c r="V528">
        <v>2.46</v>
      </c>
      <c r="W528" s="1" t="s">
        <v>41</v>
      </c>
      <c r="X528" s="1" t="s">
        <v>42</v>
      </c>
      <c r="Y528">
        <v>2011</v>
      </c>
      <c r="Z528" s="1" t="s">
        <v>43</v>
      </c>
      <c r="AA528">
        <v>39</v>
      </c>
    </row>
    <row r="529" spans="1:27" x14ac:dyDescent="0.25">
      <c r="A529" s="1" t="s">
        <v>27</v>
      </c>
      <c r="B529" s="1" t="s">
        <v>1263</v>
      </c>
      <c r="C529" s="1" t="s">
        <v>29</v>
      </c>
      <c r="D529" s="1" t="s">
        <v>1351</v>
      </c>
      <c r="E529" s="1" t="s">
        <v>1352</v>
      </c>
      <c r="F529" s="1" t="s">
        <v>32</v>
      </c>
      <c r="G529" s="1" t="s">
        <v>33</v>
      </c>
      <c r="H529">
        <v>1</v>
      </c>
      <c r="I529" s="2">
        <v>40807</v>
      </c>
      <c r="J529" s="1" t="s">
        <v>1353</v>
      </c>
      <c r="K529" s="1" t="s">
        <v>35</v>
      </c>
      <c r="L529" s="1" t="s">
        <v>132</v>
      </c>
      <c r="M529" s="1" t="s">
        <v>133</v>
      </c>
      <c r="N529">
        <v>17.334</v>
      </c>
      <c r="O529">
        <v>9</v>
      </c>
      <c r="P529" s="1" t="s">
        <v>38</v>
      </c>
      <c r="Q529">
        <v>34461</v>
      </c>
      <c r="R529">
        <v>39</v>
      </c>
      <c r="S529" s="1" t="s">
        <v>39</v>
      </c>
      <c r="T529" s="2">
        <v>40811</v>
      </c>
      <c r="U529" s="1" t="s">
        <v>50</v>
      </c>
      <c r="V529">
        <v>2.59</v>
      </c>
      <c r="W529" s="1" t="s">
        <v>41</v>
      </c>
      <c r="X529" s="1" t="s">
        <v>42</v>
      </c>
      <c r="Y529">
        <v>2011</v>
      </c>
      <c r="Z529" s="1" t="s">
        <v>43</v>
      </c>
      <c r="AA529">
        <v>39</v>
      </c>
    </row>
    <row r="530" spans="1:27" x14ac:dyDescent="0.25">
      <c r="A530" s="1" t="s">
        <v>27</v>
      </c>
      <c r="B530" s="1" t="s">
        <v>1263</v>
      </c>
      <c r="C530" s="1" t="s">
        <v>29</v>
      </c>
      <c r="D530" s="1" t="s">
        <v>1374</v>
      </c>
      <c r="E530" s="1" t="s">
        <v>1375</v>
      </c>
      <c r="F530" s="1" t="s">
        <v>32</v>
      </c>
      <c r="G530" s="1" t="s">
        <v>33</v>
      </c>
      <c r="H530">
        <v>1</v>
      </c>
      <c r="I530" s="2">
        <v>40835</v>
      </c>
      <c r="J530" s="1" t="s">
        <v>1376</v>
      </c>
      <c r="K530" s="1" t="s">
        <v>47</v>
      </c>
      <c r="L530" s="1" t="s">
        <v>1826</v>
      </c>
      <c r="M530" s="1" t="s">
        <v>1827</v>
      </c>
      <c r="N530">
        <v>68.963099999999997</v>
      </c>
      <c r="O530">
        <v>3</v>
      </c>
      <c r="P530" s="1" t="s">
        <v>38</v>
      </c>
      <c r="Q530">
        <v>40636</v>
      </c>
      <c r="R530">
        <v>147</v>
      </c>
      <c r="S530" s="1" t="s">
        <v>353</v>
      </c>
      <c r="T530" s="2">
        <v>40838</v>
      </c>
      <c r="U530" s="1" t="s">
        <v>40</v>
      </c>
      <c r="V530">
        <v>7.86</v>
      </c>
      <c r="W530" s="1" t="s">
        <v>41</v>
      </c>
      <c r="X530" s="1" t="s">
        <v>42</v>
      </c>
      <c r="Y530">
        <v>2011</v>
      </c>
      <c r="Z530" s="1" t="s">
        <v>43</v>
      </c>
      <c r="AA530">
        <v>43</v>
      </c>
    </row>
    <row r="531" spans="1:27" x14ac:dyDescent="0.25">
      <c r="A531" s="1" t="s">
        <v>27</v>
      </c>
      <c r="B531" s="1" t="s">
        <v>1263</v>
      </c>
      <c r="C531" s="1" t="s">
        <v>29</v>
      </c>
      <c r="D531" s="1" t="s">
        <v>1382</v>
      </c>
      <c r="E531" s="1" t="s">
        <v>1383</v>
      </c>
      <c r="F531" s="1" t="s">
        <v>32</v>
      </c>
      <c r="G531" s="1" t="s">
        <v>33</v>
      </c>
      <c r="H531">
        <v>1</v>
      </c>
      <c r="I531" s="2">
        <v>40856</v>
      </c>
      <c r="J531" s="1" t="s">
        <v>1384</v>
      </c>
      <c r="K531" s="1" t="s">
        <v>66</v>
      </c>
      <c r="L531" s="1" t="s">
        <v>1828</v>
      </c>
      <c r="M531" s="1" t="s">
        <v>1829</v>
      </c>
      <c r="N531">
        <v>28.818999999999999</v>
      </c>
      <c r="O531">
        <v>7</v>
      </c>
      <c r="P531" s="1" t="s">
        <v>38</v>
      </c>
      <c r="Q531">
        <v>31772</v>
      </c>
      <c r="R531">
        <v>63</v>
      </c>
      <c r="S531" s="1" t="s">
        <v>39</v>
      </c>
      <c r="T531" s="2">
        <v>40858</v>
      </c>
      <c r="U531" s="1" t="s">
        <v>40</v>
      </c>
      <c r="V531">
        <v>21.97</v>
      </c>
      <c r="W531" s="1" t="s">
        <v>41</v>
      </c>
      <c r="X531" s="1" t="s">
        <v>42</v>
      </c>
      <c r="Y531">
        <v>2011</v>
      </c>
      <c r="Z531" s="1" t="s">
        <v>43</v>
      </c>
      <c r="AA531">
        <v>46</v>
      </c>
    </row>
    <row r="532" spans="1:27" x14ac:dyDescent="0.25">
      <c r="A532" s="1" t="s">
        <v>27</v>
      </c>
      <c r="B532" s="1" t="s">
        <v>1263</v>
      </c>
      <c r="C532" s="1" t="s">
        <v>29</v>
      </c>
      <c r="D532" s="1" t="s">
        <v>1382</v>
      </c>
      <c r="E532" s="1" t="s">
        <v>1383</v>
      </c>
      <c r="F532" s="1" t="s">
        <v>32</v>
      </c>
      <c r="G532" s="1" t="s">
        <v>33</v>
      </c>
      <c r="H532">
        <v>1</v>
      </c>
      <c r="I532" s="2">
        <v>40856</v>
      </c>
      <c r="J532" s="1" t="s">
        <v>1384</v>
      </c>
      <c r="K532" s="1" t="s">
        <v>66</v>
      </c>
      <c r="L532" s="1" t="s">
        <v>1830</v>
      </c>
      <c r="M532" s="1" t="s">
        <v>1831</v>
      </c>
      <c r="N532">
        <v>45.527999999999999</v>
      </c>
      <c r="O532">
        <v>5</v>
      </c>
      <c r="P532" s="1" t="s">
        <v>38</v>
      </c>
      <c r="Q532">
        <v>31773</v>
      </c>
      <c r="R532">
        <v>95</v>
      </c>
      <c r="S532" s="1" t="s">
        <v>39</v>
      </c>
      <c r="T532" s="2">
        <v>40858</v>
      </c>
      <c r="U532" s="1" t="s">
        <v>40</v>
      </c>
      <c r="V532">
        <v>28.78</v>
      </c>
      <c r="W532" s="1" t="s">
        <v>41</v>
      </c>
      <c r="X532" s="1" t="s">
        <v>42</v>
      </c>
      <c r="Y532">
        <v>2011</v>
      </c>
      <c r="Z532" s="1" t="s">
        <v>43</v>
      </c>
      <c r="AA532">
        <v>46</v>
      </c>
    </row>
    <row r="533" spans="1:27" x14ac:dyDescent="0.25">
      <c r="A533" s="1" t="s">
        <v>27</v>
      </c>
      <c r="B533" s="1" t="s">
        <v>1263</v>
      </c>
      <c r="C533" s="1" t="s">
        <v>29</v>
      </c>
      <c r="D533" s="1" t="s">
        <v>1392</v>
      </c>
      <c r="E533" s="1" t="s">
        <v>1393</v>
      </c>
      <c r="F533" s="1" t="s">
        <v>32</v>
      </c>
      <c r="G533" s="1" t="s">
        <v>33</v>
      </c>
      <c r="H533">
        <v>1</v>
      </c>
      <c r="I533" s="2">
        <v>40864</v>
      </c>
      <c r="J533" s="1" t="s">
        <v>1394</v>
      </c>
      <c r="K533" s="1" t="s">
        <v>35</v>
      </c>
      <c r="L533" s="1" t="s">
        <v>1832</v>
      </c>
      <c r="M533" s="1" t="s">
        <v>1833</v>
      </c>
      <c r="N533">
        <v>352.29599999999999</v>
      </c>
      <c r="O533">
        <v>7</v>
      </c>
      <c r="P533" s="1" t="s">
        <v>38</v>
      </c>
      <c r="Q533">
        <v>34559</v>
      </c>
      <c r="R533">
        <v>734</v>
      </c>
      <c r="S533" s="1" t="s">
        <v>353</v>
      </c>
      <c r="T533" s="2">
        <v>40866</v>
      </c>
      <c r="U533" s="1" t="s">
        <v>178</v>
      </c>
      <c r="V533">
        <v>121.19</v>
      </c>
      <c r="W533" s="1" t="s">
        <v>41</v>
      </c>
      <c r="X533" s="1" t="s">
        <v>42</v>
      </c>
      <c r="Y533">
        <v>2011</v>
      </c>
      <c r="Z533" s="1" t="s">
        <v>43</v>
      </c>
      <c r="AA533">
        <v>47</v>
      </c>
    </row>
    <row r="534" spans="1:27" x14ac:dyDescent="0.25">
      <c r="A534" s="1" t="s">
        <v>27</v>
      </c>
      <c r="B534" s="1" t="s">
        <v>1263</v>
      </c>
      <c r="C534" s="1" t="s">
        <v>29</v>
      </c>
      <c r="D534" s="1" t="s">
        <v>1834</v>
      </c>
      <c r="E534" s="1" t="s">
        <v>1835</v>
      </c>
      <c r="F534" s="1" t="s">
        <v>32</v>
      </c>
      <c r="G534" s="1" t="s">
        <v>33</v>
      </c>
      <c r="H534">
        <v>1</v>
      </c>
      <c r="I534" s="2">
        <v>40868</v>
      </c>
      <c r="J534" s="1" t="s">
        <v>1836</v>
      </c>
      <c r="K534" s="1" t="s">
        <v>47</v>
      </c>
      <c r="L534" s="1" t="s">
        <v>354</v>
      </c>
      <c r="M534" s="1" t="s">
        <v>355</v>
      </c>
      <c r="N534">
        <v>6.2207999999999997</v>
      </c>
      <c r="O534">
        <v>2</v>
      </c>
      <c r="P534" s="1" t="s">
        <v>38</v>
      </c>
      <c r="Q534">
        <v>35795</v>
      </c>
      <c r="R534">
        <v>13</v>
      </c>
      <c r="S534" s="1" t="s">
        <v>353</v>
      </c>
      <c r="T534" s="2">
        <v>40873</v>
      </c>
      <c r="U534" s="1" t="s">
        <v>50</v>
      </c>
      <c r="V534">
        <v>0.67</v>
      </c>
      <c r="W534" s="1" t="s">
        <v>41</v>
      </c>
      <c r="X534" s="1" t="s">
        <v>42</v>
      </c>
      <c r="Y534">
        <v>2011</v>
      </c>
      <c r="Z534" s="1" t="s">
        <v>43</v>
      </c>
      <c r="AA534">
        <v>48</v>
      </c>
    </row>
    <row r="535" spans="1:27" x14ac:dyDescent="0.25">
      <c r="A535" s="1" t="s">
        <v>27</v>
      </c>
      <c r="B535" s="1" t="s">
        <v>1263</v>
      </c>
      <c r="C535" s="1" t="s">
        <v>29</v>
      </c>
      <c r="D535" s="1" t="s">
        <v>1837</v>
      </c>
      <c r="E535" s="1" t="s">
        <v>1838</v>
      </c>
      <c r="F535" s="1" t="s">
        <v>32</v>
      </c>
      <c r="G535" s="1" t="s">
        <v>33</v>
      </c>
      <c r="H535">
        <v>1</v>
      </c>
      <c r="I535" s="2">
        <v>40868</v>
      </c>
      <c r="J535" s="1" t="s">
        <v>1839</v>
      </c>
      <c r="K535" s="1" t="s">
        <v>47</v>
      </c>
      <c r="L535" s="1" t="s">
        <v>1840</v>
      </c>
      <c r="M535" s="1" t="s">
        <v>1841</v>
      </c>
      <c r="N535">
        <v>3.0268000000000002</v>
      </c>
      <c r="O535">
        <v>2</v>
      </c>
      <c r="P535" s="1" t="s">
        <v>38</v>
      </c>
      <c r="Q535">
        <v>39036</v>
      </c>
      <c r="R535">
        <v>7</v>
      </c>
      <c r="S535" s="1" t="s">
        <v>347</v>
      </c>
      <c r="T535" s="2">
        <v>40873</v>
      </c>
      <c r="U535" s="1" t="s">
        <v>50</v>
      </c>
      <c r="V535">
        <v>0.25</v>
      </c>
      <c r="W535" s="1" t="s">
        <v>41</v>
      </c>
      <c r="X535" s="1" t="s">
        <v>42</v>
      </c>
      <c r="Y535">
        <v>2011</v>
      </c>
      <c r="Z535" s="1" t="s">
        <v>43</v>
      </c>
      <c r="AA535">
        <v>48</v>
      </c>
    </row>
    <row r="536" spans="1:27" x14ac:dyDescent="0.25">
      <c r="A536" s="1" t="s">
        <v>27</v>
      </c>
      <c r="B536" s="1" t="s">
        <v>1263</v>
      </c>
      <c r="C536" s="1" t="s">
        <v>29</v>
      </c>
      <c r="D536" s="1" t="s">
        <v>1842</v>
      </c>
      <c r="E536" s="1" t="s">
        <v>1843</v>
      </c>
      <c r="F536" s="1" t="s">
        <v>32</v>
      </c>
      <c r="G536" s="1" t="s">
        <v>33</v>
      </c>
      <c r="H536">
        <v>1</v>
      </c>
      <c r="I536" s="2">
        <v>40873</v>
      </c>
      <c r="J536" s="1" t="s">
        <v>1844</v>
      </c>
      <c r="K536" s="1" t="s">
        <v>47</v>
      </c>
      <c r="L536" s="1" t="s">
        <v>1845</v>
      </c>
      <c r="M536" s="1" t="s">
        <v>1846</v>
      </c>
      <c r="N536">
        <v>40.170200000000001</v>
      </c>
      <c r="O536">
        <v>2</v>
      </c>
      <c r="P536" s="1" t="s">
        <v>38</v>
      </c>
      <c r="Q536">
        <v>36525</v>
      </c>
      <c r="R536">
        <v>82</v>
      </c>
      <c r="S536" s="1" t="s">
        <v>347</v>
      </c>
      <c r="T536" s="2">
        <v>40878</v>
      </c>
      <c r="U536" s="1" t="s">
        <v>50</v>
      </c>
      <c r="V536">
        <v>3.37</v>
      </c>
      <c r="W536" s="1" t="s">
        <v>41</v>
      </c>
      <c r="X536" s="1" t="s">
        <v>42</v>
      </c>
      <c r="Y536">
        <v>2011</v>
      </c>
      <c r="Z536" s="1" t="s">
        <v>43</v>
      </c>
      <c r="AA536">
        <v>48</v>
      </c>
    </row>
    <row r="537" spans="1:27" x14ac:dyDescent="0.25">
      <c r="A537" s="1" t="s">
        <v>27</v>
      </c>
      <c r="B537" s="1" t="s">
        <v>1263</v>
      </c>
      <c r="C537" s="1" t="s">
        <v>29</v>
      </c>
      <c r="D537" s="1" t="s">
        <v>1847</v>
      </c>
      <c r="E537" s="1" t="s">
        <v>1848</v>
      </c>
      <c r="F537" s="1" t="s">
        <v>32</v>
      </c>
      <c r="G537" s="1" t="s">
        <v>33</v>
      </c>
      <c r="H537">
        <v>1</v>
      </c>
      <c r="I537" s="2">
        <v>40884</v>
      </c>
      <c r="J537" s="1" t="s">
        <v>1849</v>
      </c>
      <c r="K537" s="1" t="s">
        <v>66</v>
      </c>
      <c r="L537" s="1" t="s">
        <v>1850</v>
      </c>
      <c r="M537" s="1" t="s">
        <v>1851</v>
      </c>
      <c r="N537">
        <v>80.791200000000003</v>
      </c>
      <c r="O537">
        <v>3</v>
      </c>
      <c r="P537" s="1" t="s">
        <v>38</v>
      </c>
      <c r="Q537">
        <v>40241</v>
      </c>
      <c r="R537">
        <v>165</v>
      </c>
      <c r="S537" s="1" t="s">
        <v>347</v>
      </c>
      <c r="T537" s="2">
        <v>40885</v>
      </c>
      <c r="U537" s="1" t="s">
        <v>178</v>
      </c>
      <c r="V537">
        <v>61.23</v>
      </c>
      <c r="W537" s="1" t="s">
        <v>41</v>
      </c>
      <c r="X537" s="1" t="s">
        <v>42</v>
      </c>
      <c r="Y537">
        <v>2011</v>
      </c>
      <c r="Z537" s="1" t="s">
        <v>43</v>
      </c>
      <c r="AA537">
        <v>50</v>
      </c>
    </row>
    <row r="538" spans="1:27" x14ac:dyDescent="0.25">
      <c r="A538" s="1" t="s">
        <v>27</v>
      </c>
      <c r="B538" s="1" t="s">
        <v>1263</v>
      </c>
      <c r="C538" s="1" t="s">
        <v>29</v>
      </c>
      <c r="D538" s="1" t="s">
        <v>1852</v>
      </c>
      <c r="E538" s="1" t="s">
        <v>1853</v>
      </c>
      <c r="F538" s="1" t="s">
        <v>32</v>
      </c>
      <c r="G538" s="1" t="s">
        <v>33</v>
      </c>
      <c r="H538">
        <v>1</v>
      </c>
      <c r="I538" s="2">
        <v>40886</v>
      </c>
      <c r="J538" s="1" t="s">
        <v>1854</v>
      </c>
      <c r="K538" s="1" t="s">
        <v>47</v>
      </c>
      <c r="L538" s="1" t="s">
        <v>1855</v>
      </c>
      <c r="M538" s="1" t="s">
        <v>1856</v>
      </c>
      <c r="N538">
        <v>16.993200000000002</v>
      </c>
      <c r="O538">
        <v>6</v>
      </c>
      <c r="P538" s="1" t="s">
        <v>38</v>
      </c>
      <c r="Q538">
        <v>32185</v>
      </c>
      <c r="R538">
        <v>35</v>
      </c>
      <c r="S538" s="1" t="s">
        <v>353</v>
      </c>
      <c r="T538" s="2">
        <v>40893</v>
      </c>
      <c r="U538" s="1" t="s">
        <v>50</v>
      </c>
      <c r="V538">
        <v>2.88</v>
      </c>
      <c r="W538" s="1" t="s">
        <v>41</v>
      </c>
      <c r="X538" s="1" t="s">
        <v>42</v>
      </c>
      <c r="Y538">
        <v>2011</v>
      </c>
      <c r="Z538" s="1" t="s">
        <v>43</v>
      </c>
      <c r="AA538">
        <v>50</v>
      </c>
    </row>
    <row r="539" spans="1:27" x14ac:dyDescent="0.25">
      <c r="A539" s="1" t="s">
        <v>27</v>
      </c>
      <c r="B539" s="1" t="s">
        <v>1263</v>
      </c>
      <c r="C539" s="1" t="s">
        <v>29</v>
      </c>
      <c r="D539" s="1" t="s">
        <v>63</v>
      </c>
      <c r="E539" s="1" t="s">
        <v>64</v>
      </c>
      <c r="F539" s="1" t="s">
        <v>32</v>
      </c>
      <c r="G539" s="1" t="s">
        <v>33</v>
      </c>
      <c r="H539">
        <v>1</v>
      </c>
      <c r="I539" s="2">
        <v>40904</v>
      </c>
      <c r="J539" s="1" t="s">
        <v>1857</v>
      </c>
      <c r="K539" s="1" t="s">
        <v>47</v>
      </c>
      <c r="L539" s="1" t="s">
        <v>1858</v>
      </c>
      <c r="M539" s="1" t="s">
        <v>1859</v>
      </c>
      <c r="N539">
        <v>5.7779999999999996</v>
      </c>
      <c r="O539">
        <v>3</v>
      </c>
      <c r="P539" s="1" t="s">
        <v>38</v>
      </c>
      <c r="Q539">
        <v>35850</v>
      </c>
      <c r="R539">
        <v>13</v>
      </c>
      <c r="S539" s="1" t="s">
        <v>39</v>
      </c>
      <c r="T539" s="2">
        <v>40910</v>
      </c>
      <c r="U539" s="1" t="s">
        <v>50</v>
      </c>
      <c r="V539">
        <v>0.98</v>
      </c>
      <c r="W539" s="1" t="s">
        <v>41</v>
      </c>
      <c r="X539" s="1" t="s">
        <v>42</v>
      </c>
      <c r="Y539">
        <v>2011</v>
      </c>
      <c r="Z539" s="1" t="s">
        <v>43</v>
      </c>
      <c r="AA539">
        <v>53</v>
      </c>
    </row>
    <row r="540" spans="1:27" x14ac:dyDescent="0.25">
      <c r="A540" s="1" t="s">
        <v>27</v>
      </c>
      <c r="B540" s="1" t="s">
        <v>1263</v>
      </c>
      <c r="C540" s="1" t="s">
        <v>29</v>
      </c>
      <c r="D540" s="1" t="s">
        <v>1411</v>
      </c>
      <c r="E540" s="1" t="s">
        <v>1412</v>
      </c>
      <c r="F540" s="1" t="s">
        <v>32</v>
      </c>
      <c r="G540" s="1" t="s">
        <v>33</v>
      </c>
      <c r="H540">
        <v>1</v>
      </c>
      <c r="I540" s="2">
        <v>40906</v>
      </c>
      <c r="J540" s="1" t="s">
        <v>1413</v>
      </c>
      <c r="K540" s="1" t="s">
        <v>35</v>
      </c>
      <c r="L540" s="1" t="s">
        <v>1860</v>
      </c>
      <c r="M540" s="1" t="s">
        <v>1861</v>
      </c>
      <c r="N540">
        <v>9.5039999999999996</v>
      </c>
      <c r="O540">
        <v>4</v>
      </c>
      <c r="P540" s="1" t="s">
        <v>38</v>
      </c>
      <c r="Q540">
        <v>35335</v>
      </c>
      <c r="R540">
        <v>21</v>
      </c>
      <c r="S540" s="1" t="s">
        <v>353</v>
      </c>
      <c r="T540" s="2">
        <v>40910</v>
      </c>
      <c r="U540" s="1" t="s">
        <v>50</v>
      </c>
      <c r="V540">
        <v>2.5</v>
      </c>
      <c r="W540" s="1" t="s">
        <v>41</v>
      </c>
      <c r="X540" s="1" t="s">
        <v>42</v>
      </c>
      <c r="Y540">
        <v>2011</v>
      </c>
      <c r="Z540" s="1" t="s">
        <v>43</v>
      </c>
      <c r="AA540">
        <v>53</v>
      </c>
    </row>
    <row r="541" spans="1:27" x14ac:dyDescent="0.25">
      <c r="A541" s="1" t="s">
        <v>27</v>
      </c>
      <c r="B541" s="1" t="s">
        <v>1263</v>
      </c>
      <c r="C541" s="1" t="s">
        <v>29</v>
      </c>
      <c r="D541" s="1" t="s">
        <v>945</v>
      </c>
      <c r="E541" s="1" t="s">
        <v>946</v>
      </c>
      <c r="F541" s="1" t="s">
        <v>32</v>
      </c>
      <c r="G541" s="1" t="s">
        <v>33</v>
      </c>
      <c r="H541">
        <v>1</v>
      </c>
      <c r="I541" s="2">
        <v>41016</v>
      </c>
      <c r="J541" s="1" t="s">
        <v>1419</v>
      </c>
      <c r="K541" s="1" t="s">
        <v>35</v>
      </c>
      <c r="L541" s="1" t="s">
        <v>1862</v>
      </c>
      <c r="M541" s="1" t="s">
        <v>1863</v>
      </c>
      <c r="N541">
        <v>5.8604000000000003</v>
      </c>
      <c r="O541">
        <v>2</v>
      </c>
      <c r="P541" s="1" t="s">
        <v>38</v>
      </c>
      <c r="Q541">
        <v>34053</v>
      </c>
      <c r="R541">
        <v>12</v>
      </c>
      <c r="S541" s="1" t="s">
        <v>39</v>
      </c>
      <c r="T541" s="2">
        <v>41020</v>
      </c>
      <c r="U541" s="1" t="s">
        <v>50</v>
      </c>
      <c r="V541">
        <v>1.34</v>
      </c>
      <c r="W541" s="1" t="s">
        <v>41</v>
      </c>
      <c r="X541" s="1" t="s">
        <v>42</v>
      </c>
      <c r="Y541">
        <v>2012</v>
      </c>
      <c r="Z541" s="1" t="s">
        <v>43</v>
      </c>
      <c r="AA541">
        <v>16</v>
      </c>
    </row>
    <row r="542" spans="1:27" x14ac:dyDescent="0.25">
      <c r="A542" s="1" t="s">
        <v>27</v>
      </c>
      <c r="B542" s="1" t="s">
        <v>1263</v>
      </c>
      <c r="C542" s="1" t="s">
        <v>29</v>
      </c>
      <c r="D542" s="1" t="s">
        <v>1250</v>
      </c>
      <c r="E542" s="1" t="s">
        <v>1251</v>
      </c>
      <c r="F542" s="1" t="s">
        <v>32</v>
      </c>
      <c r="G542" s="1" t="s">
        <v>33</v>
      </c>
      <c r="H542">
        <v>1</v>
      </c>
      <c r="I542" s="2">
        <v>41041</v>
      </c>
      <c r="J542" s="1" t="s">
        <v>1864</v>
      </c>
      <c r="K542" s="1" t="s">
        <v>47</v>
      </c>
      <c r="L542" s="1" t="s">
        <v>1865</v>
      </c>
      <c r="M542" s="1" t="s">
        <v>1866</v>
      </c>
      <c r="N542">
        <v>11.555999999999999</v>
      </c>
      <c r="O542">
        <v>6</v>
      </c>
      <c r="P542" s="1" t="s">
        <v>38</v>
      </c>
      <c r="Q542">
        <v>34101</v>
      </c>
      <c r="R542">
        <v>26</v>
      </c>
      <c r="S542" s="1" t="s">
        <v>39</v>
      </c>
      <c r="T542" s="2">
        <v>41045</v>
      </c>
      <c r="U542" s="1" t="s">
        <v>50</v>
      </c>
      <c r="V542">
        <v>0.57999999999999996</v>
      </c>
      <c r="W542" s="1" t="s">
        <v>41</v>
      </c>
      <c r="X542" s="1" t="s">
        <v>42</v>
      </c>
      <c r="Y542">
        <v>2012</v>
      </c>
      <c r="Z542" s="1" t="s">
        <v>43</v>
      </c>
      <c r="AA542">
        <v>19</v>
      </c>
    </row>
    <row r="543" spans="1:27" x14ac:dyDescent="0.25">
      <c r="A543" s="1" t="s">
        <v>27</v>
      </c>
      <c r="B543" s="1" t="s">
        <v>1263</v>
      </c>
      <c r="C543" s="1" t="s">
        <v>29</v>
      </c>
      <c r="D543" s="1" t="s">
        <v>1250</v>
      </c>
      <c r="E543" s="1" t="s">
        <v>1251</v>
      </c>
      <c r="F543" s="1" t="s">
        <v>32</v>
      </c>
      <c r="G543" s="1" t="s">
        <v>33</v>
      </c>
      <c r="H543">
        <v>1</v>
      </c>
      <c r="I543" s="2">
        <v>41041</v>
      </c>
      <c r="J543" s="1" t="s">
        <v>1864</v>
      </c>
      <c r="K543" s="1" t="s">
        <v>47</v>
      </c>
      <c r="L543" s="1" t="s">
        <v>1867</v>
      </c>
      <c r="M543" s="1" t="s">
        <v>1868</v>
      </c>
      <c r="N543">
        <v>5.7779999999999996</v>
      </c>
      <c r="O543">
        <v>3</v>
      </c>
      <c r="P543" s="1" t="s">
        <v>38</v>
      </c>
      <c r="Q543">
        <v>34100</v>
      </c>
      <c r="R543">
        <v>13</v>
      </c>
      <c r="S543" s="1" t="s">
        <v>39</v>
      </c>
      <c r="T543" s="2">
        <v>41045</v>
      </c>
      <c r="U543" s="1" t="s">
        <v>50</v>
      </c>
      <c r="V543">
        <v>1.57</v>
      </c>
      <c r="W543" s="1" t="s">
        <v>41</v>
      </c>
      <c r="X543" s="1" t="s">
        <v>42</v>
      </c>
      <c r="Y543">
        <v>2012</v>
      </c>
      <c r="Z543" s="1" t="s">
        <v>43</v>
      </c>
      <c r="AA543">
        <v>19</v>
      </c>
    </row>
    <row r="544" spans="1:27" x14ac:dyDescent="0.25">
      <c r="A544" s="1" t="s">
        <v>27</v>
      </c>
      <c r="B544" s="1" t="s">
        <v>1263</v>
      </c>
      <c r="C544" s="1" t="s">
        <v>29</v>
      </c>
      <c r="D544" s="1" t="s">
        <v>1869</v>
      </c>
      <c r="E544" s="1" t="s">
        <v>1870</v>
      </c>
      <c r="F544" s="1" t="s">
        <v>32</v>
      </c>
      <c r="G544" s="1" t="s">
        <v>33</v>
      </c>
      <c r="H544">
        <v>1</v>
      </c>
      <c r="I544" s="2">
        <v>41142</v>
      </c>
      <c r="J544" s="1" t="s">
        <v>1871</v>
      </c>
      <c r="K544" s="1" t="s">
        <v>35</v>
      </c>
      <c r="L544" s="1" t="s">
        <v>1872</v>
      </c>
      <c r="M544" s="1" t="s">
        <v>1873</v>
      </c>
      <c r="N544">
        <v>28.171800000000001</v>
      </c>
      <c r="O544">
        <v>3</v>
      </c>
      <c r="P544" s="1" t="s">
        <v>38</v>
      </c>
      <c r="Q544">
        <v>32075</v>
      </c>
      <c r="R544">
        <v>60</v>
      </c>
      <c r="S544" s="1" t="s">
        <v>347</v>
      </c>
      <c r="T544" s="2">
        <v>41144</v>
      </c>
      <c r="U544" s="1" t="s">
        <v>178</v>
      </c>
      <c r="V544">
        <v>14.54</v>
      </c>
      <c r="W544" s="1" t="s">
        <v>41</v>
      </c>
      <c r="X544" s="1" t="s">
        <v>42</v>
      </c>
      <c r="Y544">
        <v>2012</v>
      </c>
      <c r="Z544" s="1" t="s">
        <v>43</v>
      </c>
      <c r="AA544">
        <v>34</v>
      </c>
    </row>
    <row r="545" spans="1:27" x14ac:dyDescent="0.25">
      <c r="A545" s="1" t="s">
        <v>27</v>
      </c>
      <c r="B545" s="1" t="s">
        <v>1263</v>
      </c>
      <c r="C545" s="1" t="s">
        <v>29</v>
      </c>
      <c r="D545" s="1" t="s">
        <v>1869</v>
      </c>
      <c r="E545" s="1" t="s">
        <v>1870</v>
      </c>
      <c r="F545" s="1" t="s">
        <v>32</v>
      </c>
      <c r="G545" s="1" t="s">
        <v>33</v>
      </c>
      <c r="H545">
        <v>1</v>
      </c>
      <c r="I545" s="2">
        <v>41142</v>
      </c>
      <c r="J545" s="1" t="s">
        <v>1871</v>
      </c>
      <c r="K545" s="1" t="s">
        <v>35</v>
      </c>
      <c r="L545" s="1" t="s">
        <v>1858</v>
      </c>
      <c r="M545" s="1" t="s">
        <v>1859</v>
      </c>
      <c r="N545">
        <v>1.9259999999999999</v>
      </c>
      <c r="O545">
        <v>1</v>
      </c>
      <c r="P545" s="1" t="s">
        <v>38</v>
      </c>
      <c r="Q545">
        <v>32077</v>
      </c>
      <c r="R545">
        <v>4</v>
      </c>
      <c r="S545" s="1" t="s">
        <v>347</v>
      </c>
      <c r="T545" s="2">
        <v>41144</v>
      </c>
      <c r="U545" s="1" t="s">
        <v>178</v>
      </c>
      <c r="V545">
        <v>0.68</v>
      </c>
      <c r="W545" s="1" t="s">
        <v>41</v>
      </c>
      <c r="X545" s="1" t="s">
        <v>42</v>
      </c>
      <c r="Y545">
        <v>2012</v>
      </c>
      <c r="Z545" s="1" t="s">
        <v>43</v>
      </c>
      <c r="AA545">
        <v>34</v>
      </c>
    </row>
    <row r="546" spans="1:27" x14ac:dyDescent="0.25">
      <c r="A546" s="1" t="s">
        <v>27</v>
      </c>
      <c r="B546" s="1" t="s">
        <v>1263</v>
      </c>
      <c r="C546" s="1" t="s">
        <v>29</v>
      </c>
      <c r="D546" s="1" t="s">
        <v>1869</v>
      </c>
      <c r="E546" s="1" t="s">
        <v>1870</v>
      </c>
      <c r="F546" s="1" t="s">
        <v>32</v>
      </c>
      <c r="G546" s="1" t="s">
        <v>33</v>
      </c>
      <c r="H546">
        <v>1</v>
      </c>
      <c r="I546" s="2">
        <v>41142</v>
      </c>
      <c r="J546" s="1" t="s">
        <v>1871</v>
      </c>
      <c r="K546" s="1" t="s">
        <v>35</v>
      </c>
      <c r="L546" s="1" t="s">
        <v>78</v>
      </c>
      <c r="M546" s="1" t="s">
        <v>79</v>
      </c>
      <c r="N546">
        <v>11.720800000000001</v>
      </c>
      <c r="O546">
        <v>4</v>
      </c>
      <c r="P546" s="1" t="s">
        <v>38</v>
      </c>
      <c r="Q546">
        <v>32076</v>
      </c>
      <c r="R546">
        <v>24</v>
      </c>
      <c r="S546" s="1" t="s">
        <v>347</v>
      </c>
      <c r="T546" s="2">
        <v>41144</v>
      </c>
      <c r="U546" s="1" t="s">
        <v>178</v>
      </c>
      <c r="V546">
        <v>3.28</v>
      </c>
      <c r="W546" s="1" t="s">
        <v>41</v>
      </c>
      <c r="X546" s="1" t="s">
        <v>42</v>
      </c>
      <c r="Y546">
        <v>2012</v>
      </c>
      <c r="Z546" s="1" t="s">
        <v>43</v>
      </c>
      <c r="AA546">
        <v>34</v>
      </c>
    </row>
    <row r="547" spans="1:27" x14ac:dyDescent="0.25">
      <c r="A547" s="1" t="s">
        <v>27</v>
      </c>
      <c r="B547" s="1" t="s">
        <v>1263</v>
      </c>
      <c r="C547" s="1" t="s">
        <v>29</v>
      </c>
      <c r="D547" s="1" t="s">
        <v>1448</v>
      </c>
      <c r="E547" s="1" t="s">
        <v>1449</v>
      </c>
      <c r="F547" s="1" t="s">
        <v>32</v>
      </c>
      <c r="G547" s="1" t="s">
        <v>33</v>
      </c>
      <c r="H547">
        <v>1</v>
      </c>
      <c r="I547" s="2">
        <v>41179</v>
      </c>
      <c r="J547" s="1" t="s">
        <v>1450</v>
      </c>
      <c r="K547" s="1" t="s">
        <v>35</v>
      </c>
      <c r="L547" s="1" t="s">
        <v>182</v>
      </c>
      <c r="M547" s="1" t="s">
        <v>1874</v>
      </c>
      <c r="N547">
        <v>73.41</v>
      </c>
      <c r="O547">
        <v>3</v>
      </c>
      <c r="P547" s="1" t="s">
        <v>38</v>
      </c>
      <c r="Q547">
        <v>38256</v>
      </c>
      <c r="R547">
        <v>147</v>
      </c>
      <c r="S547" s="1" t="s">
        <v>347</v>
      </c>
      <c r="T547" s="2">
        <v>41181</v>
      </c>
      <c r="U547" s="1" t="s">
        <v>40</v>
      </c>
      <c r="V547">
        <v>16.78</v>
      </c>
      <c r="W547" s="1" t="s">
        <v>41</v>
      </c>
      <c r="X547" s="1" t="s">
        <v>42</v>
      </c>
      <c r="Y547">
        <v>2012</v>
      </c>
      <c r="Z547" s="1" t="s">
        <v>43</v>
      </c>
      <c r="AA547">
        <v>39</v>
      </c>
    </row>
    <row r="548" spans="1:27" x14ac:dyDescent="0.25">
      <c r="A548" s="1" t="s">
        <v>27</v>
      </c>
      <c r="B548" s="1" t="s">
        <v>1263</v>
      </c>
      <c r="C548" s="1" t="s">
        <v>29</v>
      </c>
      <c r="D548" s="1" t="s">
        <v>1448</v>
      </c>
      <c r="E548" s="1" t="s">
        <v>1449</v>
      </c>
      <c r="F548" s="1" t="s">
        <v>32</v>
      </c>
      <c r="G548" s="1" t="s">
        <v>33</v>
      </c>
      <c r="H548">
        <v>1</v>
      </c>
      <c r="I548" s="2">
        <v>41179</v>
      </c>
      <c r="J548" s="1" t="s">
        <v>1450</v>
      </c>
      <c r="K548" s="1" t="s">
        <v>35</v>
      </c>
      <c r="L548" s="1" t="s">
        <v>125</v>
      </c>
      <c r="M548" s="1" t="s">
        <v>126</v>
      </c>
      <c r="N548">
        <v>6.2207999999999997</v>
      </c>
      <c r="O548">
        <v>2</v>
      </c>
      <c r="P548" s="1" t="s">
        <v>38</v>
      </c>
      <c r="Q548">
        <v>38257</v>
      </c>
      <c r="R548">
        <v>13</v>
      </c>
      <c r="S548" s="1" t="s">
        <v>347</v>
      </c>
      <c r="T548" s="2">
        <v>41181</v>
      </c>
      <c r="U548" s="1" t="s">
        <v>40</v>
      </c>
      <c r="V548">
        <v>1.41</v>
      </c>
      <c r="W548" s="1" t="s">
        <v>41</v>
      </c>
      <c r="X548" s="1" t="s">
        <v>42</v>
      </c>
      <c r="Y548">
        <v>2012</v>
      </c>
      <c r="Z548" s="1" t="s">
        <v>43</v>
      </c>
      <c r="AA548">
        <v>39</v>
      </c>
    </row>
    <row r="549" spans="1:27" x14ac:dyDescent="0.25">
      <c r="A549" s="1" t="s">
        <v>27</v>
      </c>
      <c r="B549" s="1" t="s">
        <v>1263</v>
      </c>
      <c r="C549" s="1" t="s">
        <v>29</v>
      </c>
      <c r="D549" s="1" t="s">
        <v>1875</v>
      </c>
      <c r="E549" s="1" t="s">
        <v>1876</v>
      </c>
      <c r="F549" s="1" t="s">
        <v>32</v>
      </c>
      <c r="G549" s="1" t="s">
        <v>33</v>
      </c>
      <c r="H549">
        <v>1</v>
      </c>
      <c r="I549" s="2">
        <v>41192</v>
      </c>
      <c r="J549" s="1" t="s">
        <v>1877</v>
      </c>
      <c r="K549" s="1" t="s">
        <v>47</v>
      </c>
      <c r="L549" s="1" t="s">
        <v>1878</v>
      </c>
      <c r="M549" s="1" t="s">
        <v>1879</v>
      </c>
      <c r="N549">
        <v>21.7728</v>
      </c>
      <c r="O549">
        <v>7</v>
      </c>
      <c r="P549" s="1" t="s">
        <v>38</v>
      </c>
      <c r="Q549">
        <v>36015</v>
      </c>
      <c r="R549">
        <v>45</v>
      </c>
      <c r="S549" s="1" t="s">
        <v>353</v>
      </c>
      <c r="T549" s="2">
        <v>41193</v>
      </c>
      <c r="U549" s="1" t="s">
        <v>178</v>
      </c>
      <c r="V549">
        <v>3.86</v>
      </c>
      <c r="W549" s="1" t="s">
        <v>41</v>
      </c>
      <c r="X549" s="1" t="s">
        <v>42</v>
      </c>
      <c r="Y549">
        <v>2012</v>
      </c>
      <c r="Z549" s="1" t="s">
        <v>43</v>
      </c>
      <c r="AA549">
        <v>41</v>
      </c>
    </row>
    <row r="550" spans="1:27" x14ac:dyDescent="0.25">
      <c r="A550" s="1" t="s">
        <v>27</v>
      </c>
      <c r="B550" s="1" t="s">
        <v>1263</v>
      </c>
      <c r="C550" s="1" t="s">
        <v>29</v>
      </c>
      <c r="D550" s="1" t="s">
        <v>1462</v>
      </c>
      <c r="E550" s="1" t="s">
        <v>1463</v>
      </c>
      <c r="F550" s="1" t="s">
        <v>32</v>
      </c>
      <c r="G550" s="1" t="s">
        <v>33</v>
      </c>
      <c r="H550">
        <v>1</v>
      </c>
      <c r="I550" s="2">
        <v>41211</v>
      </c>
      <c r="J550" s="1" t="s">
        <v>1464</v>
      </c>
      <c r="K550" s="1" t="s">
        <v>35</v>
      </c>
      <c r="L550" s="1" t="s">
        <v>532</v>
      </c>
      <c r="M550" s="1" t="s">
        <v>533</v>
      </c>
      <c r="N550">
        <v>16.032</v>
      </c>
      <c r="O550">
        <v>5</v>
      </c>
      <c r="P550" s="1" t="s">
        <v>38</v>
      </c>
      <c r="Q550">
        <v>37621</v>
      </c>
      <c r="R550">
        <v>33</v>
      </c>
      <c r="S550" s="1" t="s">
        <v>353</v>
      </c>
      <c r="T550" s="2">
        <v>41215</v>
      </c>
      <c r="U550" s="1" t="s">
        <v>50</v>
      </c>
      <c r="V550">
        <v>2.04</v>
      </c>
      <c r="W550" s="1" t="s">
        <v>41</v>
      </c>
      <c r="X550" s="1" t="s">
        <v>42</v>
      </c>
      <c r="Y550">
        <v>2012</v>
      </c>
      <c r="Z550" s="1" t="s">
        <v>43</v>
      </c>
      <c r="AA550">
        <v>44</v>
      </c>
    </row>
    <row r="551" spans="1:27" x14ac:dyDescent="0.25">
      <c r="A551" s="1" t="s">
        <v>27</v>
      </c>
      <c r="B551" s="1" t="s">
        <v>1263</v>
      </c>
      <c r="C551" s="1" t="s">
        <v>29</v>
      </c>
      <c r="D551" s="1" t="s">
        <v>1880</v>
      </c>
      <c r="E551" s="1" t="s">
        <v>1881</v>
      </c>
      <c r="F551" s="1" t="s">
        <v>32</v>
      </c>
      <c r="G551" s="1" t="s">
        <v>33</v>
      </c>
      <c r="H551">
        <v>1</v>
      </c>
      <c r="I551" s="2">
        <v>41324</v>
      </c>
      <c r="J551" s="1" t="s">
        <v>1882</v>
      </c>
      <c r="K551" s="1" t="s">
        <v>66</v>
      </c>
      <c r="L551" s="1" t="s">
        <v>1883</v>
      </c>
      <c r="M551" s="1" t="s">
        <v>1884</v>
      </c>
      <c r="N551">
        <v>33.313600000000001</v>
      </c>
      <c r="O551">
        <v>2</v>
      </c>
      <c r="P551" s="1" t="s">
        <v>38</v>
      </c>
      <c r="Q551">
        <v>38834</v>
      </c>
      <c r="R551">
        <v>71</v>
      </c>
      <c r="S551" s="1" t="s">
        <v>39</v>
      </c>
      <c r="T551" s="2">
        <v>41327</v>
      </c>
      <c r="U551" s="1" t="s">
        <v>40</v>
      </c>
      <c r="V551">
        <v>11.01</v>
      </c>
      <c r="W551" s="1" t="s">
        <v>41</v>
      </c>
      <c r="X551" s="1" t="s">
        <v>42</v>
      </c>
      <c r="Y551">
        <v>2013</v>
      </c>
      <c r="Z551" s="1" t="s">
        <v>43</v>
      </c>
      <c r="AA551">
        <v>8</v>
      </c>
    </row>
    <row r="552" spans="1:27" x14ac:dyDescent="0.25">
      <c r="A552" s="1" t="s">
        <v>27</v>
      </c>
      <c r="B552" s="1" t="s">
        <v>1263</v>
      </c>
      <c r="C552" s="1" t="s">
        <v>29</v>
      </c>
      <c r="D552" s="1" t="s">
        <v>1506</v>
      </c>
      <c r="E552" s="1" t="s">
        <v>1507</v>
      </c>
      <c r="F552" s="1" t="s">
        <v>32</v>
      </c>
      <c r="G552" s="1" t="s">
        <v>33</v>
      </c>
      <c r="H552">
        <v>1</v>
      </c>
      <c r="I552" s="2">
        <v>41413</v>
      </c>
      <c r="J552" s="1" t="s">
        <v>1508</v>
      </c>
      <c r="K552" s="1" t="s">
        <v>47</v>
      </c>
      <c r="L552" s="1" t="s">
        <v>1885</v>
      </c>
      <c r="M552" s="1" t="s">
        <v>1886</v>
      </c>
      <c r="N552">
        <v>8.7905999999999995</v>
      </c>
      <c r="O552">
        <v>3</v>
      </c>
      <c r="P552" s="1" t="s">
        <v>38</v>
      </c>
      <c r="Q552">
        <v>32974</v>
      </c>
      <c r="R552">
        <v>18</v>
      </c>
      <c r="S552" s="1" t="s">
        <v>39</v>
      </c>
      <c r="T552" s="2">
        <v>41419</v>
      </c>
      <c r="U552" s="1" t="s">
        <v>50</v>
      </c>
      <c r="V552">
        <v>2.2200000000000002</v>
      </c>
      <c r="W552" s="1" t="s">
        <v>41</v>
      </c>
      <c r="X552" s="1" t="s">
        <v>42</v>
      </c>
      <c r="Y552">
        <v>2013</v>
      </c>
      <c r="Z552" s="1" t="s">
        <v>43</v>
      </c>
      <c r="AA552">
        <v>21</v>
      </c>
    </row>
    <row r="553" spans="1:27" x14ac:dyDescent="0.25">
      <c r="A553" s="1" t="s">
        <v>27</v>
      </c>
      <c r="B553" s="1" t="s">
        <v>1263</v>
      </c>
      <c r="C553" s="1" t="s">
        <v>29</v>
      </c>
      <c r="D553" s="1" t="s">
        <v>1887</v>
      </c>
      <c r="E553" s="1" t="s">
        <v>1888</v>
      </c>
      <c r="F553" s="1" t="s">
        <v>32</v>
      </c>
      <c r="G553" s="1" t="s">
        <v>33</v>
      </c>
      <c r="H553">
        <v>1</v>
      </c>
      <c r="I553" s="2">
        <v>41445</v>
      </c>
      <c r="J553" s="1" t="s">
        <v>1889</v>
      </c>
      <c r="K553" s="1" t="s">
        <v>47</v>
      </c>
      <c r="L553" s="1" t="s">
        <v>1890</v>
      </c>
      <c r="M553" s="1" t="s">
        <v>1891</v>
      </c>
      <c r="N553">
        <v>8.0464000000000002</v>
      </c>
      <c r="O553">
        <v>2</v>
      </c>
      <c r="P553" s="1" t="s">
        <v>38</v>
      </c>
      <c r="Q553">
        <v>32237</v>
      </c>
      <c r="R553">
        <v>17</v>
      </c>
      <c r="S553" s="1" t="s">
        <v>353</v>
      </c>
      <c r="T553" s="2">
        <v>41446</v>
      </c>
      <c r="U553" s="1" t="s">
        <v>178</v>
      </c>
      <c r="V553">
        <v>1.1399999999999999</v>
      </c>
      <c r="W553" s="1" t="s">
        <v>41</v>
      </c>
      <c r="X553" s="1" t="s">
        <v>42</v>
      </c>
      <c r="Y553">
        <v>2013</v>
      </c>
      <c r="Z553" s="1" t="s">
        <v>43</v>
      </c>
      <c r="AA553">
        <v>25</v>
      </c>
    </row>
    <row r="554" spans="1:27" x14ac:dyDescent="0.25">
      <c r="A554" s="1" t="s">
        <v>27</v>
      </c>
      <c r="B554" s="1" t="s">
        <v>1263</v>
      </c>
      <c r="C554" s="1" t="s">
        <v>29</v>
      </c>
      <c r="D554" s="1" t="s">
        <v>1514</v>
      </c>
      <c r="E554" s="1" t="s">
        <v>1515</v>
      </c>
      <c r="F554" s="1" t="s">
        <v>32</v>
      </c>
      <c r="G554" s="1" t="s">
        <v>33</v>
      </c>
      <c r="H554">
        <v>1</v>
      </c>
      <c r="I554" s="2">
        <v>41449</v>
      </c>
      <c r="J554" s="1" t="s">
        <v>1516</v>
      </c>
      <c r="K554" s="1" t="s">
        <v>35</v>
      </c>
      <c r="L554" s="1" t="s">
        <v>1892</v>
      </c>
      <c r="M554" s="1" t="s">
        <v>1893</v>
      </c>
      <c r="N554">
        <v>9.3905999999999992</v>
      </c>
      <c r="O554">
        <v>1</v>
      </c>
      <c r="P554" s="1" t="s">
        <v>38</v>
      </c>
      <c r="Q554">
        <v>38227</v>
      </c>
      <c r="R554">
        <v>20</v>
      </c>
      <c r="S554" s="1" t="s">
        <v>39</v>
      </c>
      <c r="T554" s="2">
        <v>41451</v>
      </c>
      <c r="U554" s="1" t="s">
        <v>40</v>
      </c>
      <c r="V554">
        <v>2.95</v>
      </c>
      <c r="W554" s="1" t="s">
        <v>41</v>
      </c>
      <c r="X554" s="1" t="s">
        <v>42</v>
      </c>
      <c r="Y554">
        <v>2013</v>
      </c>
      <c r="Z554" s="1" t="s">
        <v>43</v>
      </c>
      <c r="AA554">
        <v>26</v>
      </c>
    </row>
    <row r="555" spans="1:27" x14ac:dyDescent="0.25">
      <c r="A555" s="1" t="s">
        <v>27</v>
      </c>
      <c r="B555" s="1" t="s">
        <v>1263</v>
      </c>
      <c r="C555" s="1" t="s">
        <v>29</v>
      </c>
      <c r="D555" s="1" t="s">
        <v>1560</v>
      </c>
      <c r="E555" s="1" t="s">
        <v>1561</v>
      </c>
      <c r="F555" s="1" t="s">
        <v>32</v>
      </c>
      <c r="G555" s="1" t="s">
        <v>33</v>
      </c>
      <c r="H555">
        <v>1</v>
      </c>
      <c r="I555" s="2">
        <v>41538</v>
      </c>
      <c r="J555" s="1" t="s">
        <v>1562</v>
      </c>
      <c r="K555" s="1" t="s">
        <v>35</v>
      </c>
      <c r="L555" s="1" t="s">
        <v>1894</v>
      </c>
      <c r="M555" s="1" t="s">
        <v>1895</v>
      </c>
      <c r="N555">
        <v>30.263400000000001</v>
      </c>
      <c r="O555">
        <v>9</v>
      </c>
      <c r="P555" s="1" t="s">
        <v>38</v>
      </c>
      <c r="Q555">
        <v>34707</v>
      </c>
      <c r="R555">
        <v>66</v>
      </c>
      <c r="S555" s="1" t="s">
        <v>353</v>
      </c>
      <c r="T555" s="2">
        <v>41542</v>
      </c>
      <c r="U555" s="1" t="s">
        <v>50</v>
      </c>
      <c r="V555">
        <v>8.25</v>
      </c>
      <c r="W555" s="1" t="s">
        <v>41</v>
      </c>
      <c r="X555" s="1" t="s">
        <v>42</v>
      </c>
      <c r="Y555">
        <v>2013</v>
      </c>
      <c r="Z555" s="1" t="s">
        <v>43</v>
      </c>
      <c r="AA555">
        <v>38</v>
      </c>
    </row>
    <row r="556" spans="1:27" x14ac:dyDescent="0.25">
      <c r="A556" s="1" t="s">
        <v>27</v>
      </c>
      <c r="B556" s="1" t="s">
        <v>1263</v>
      </c>
      <c r="C556" s="1" t="s">
        <v>29</v>
      </c>
      <c r="D556" s="1" t="s">
        <v>1560</v>
      </c>
      <c r="E556" s="1" t="s">
        <v>1561</v>
      </c>
      <c r="F556" s="1" t="s">
        <v>32</v>
      </c>
      <c r="G556" s="1" t="s">
        <v>33</v>
      </c>
      <c r="H556">
        <v>1</v>
      </c>
      <c r="I556" s="2">
        <v>41538</v>
      </c>
      <c r="J556" s="1" t="s">
        <v>1562</v>
      </c>
      <c r="K556" s="1" t="s">
        <v>35</v>
      </c>
      <c r="L556" s="1" t="s">
        <v>1896</v>
      </c>
      <c r="M556" s="1" t="s">
        <v>1897</v>
      </c>
      <c r="N556">
        <v>37.9848</v>
      </c>
      <c r="O556">
        <v>2</v>
      </c>
      <c r="P556" s="1" t="s">
        <v>38</v>
      </c>
      <c r="Q556">
        <v>34710</v>
      </c>
      <c r="R556">
        <v>78</v>
      </c>
      <c r="S556" s="1" t="s">
        <v>353</v>
      </c>
      <c r="T556" s="2">
        <v>41542</v>
      </c>
      <c r="U556" s="1" t="s">
        <v>50</v>
      </c>
      <c r="V556">
        <v>4.43</v>
      </c>
      <c r="W556" s="1" t="s">
        <v>41</v>
      </c>
      <c r="X556" s="1" t="s">
        <v>42</v>
      </c>
      <c r="Y556">
        <v>2013</v>
      </c>
      <c r="Z556" s="1" t="s">
        <v>43</v>
      </c>
      <c r="AA556">
        <v>38</v>
      </c>
    </row>
    <row r="557" spans="1:27" x14ac:dyDescent="0.25">
      <c r="A557" s="1" t="s">
        <v>27</v>
      </c>
      <c r="B557" s="1" t="s">
        <v>1263</v>
      </c>
      <c r="C557" s="1" t="s">
        <v>29</v>
      </c>
      <c r="D557" s="1" t="s">
        <v>1898</v>
      </c>
      <c r="E557" s="1" t="s">
        <v>1899</v>
      </c>
      <c r="F557" s="1" t="s">
        <v>32</v>
      </c>
      <c r="G557" s="1" t="s">
        <v>33</v>
      </c>
      <c r="H557">
        <v>1</v>
      </c>
      <c r="I557" s="2">
        <v>41544</v>
      </c>
      <c r="J557" s="1" t="s">
        <v>1900</v>
      </c>
      <c r="K557" s="1" t="s">
        <v>35</v>
      </c>
      <c r="L557" s="1" t="s">
        <v>335</v>
      </c>
      <c r="M557" s="1" t="s">
        <v>336</v>
      </c>
      <c r="N557">
        <v>6.2207999999999997</v>
      </c>
      <c r="O557">
        <v>2</v>
      </c>
      <c r="P557" s="1" t="s">
        <v>38</v>
      </c>
      <c r="Q557">
        <v>37020</v>
      </c>
      <c r="R557">
        <v>13</v>
      </c>
      <c r="S557" s="1" t="s">
        <v>353</v>
      </c>
      <c r="T557" s="2">
        <v>41548</v>
      </c>
      <c r="U557" s="1" t="s">
        <v>50</v>
      </c>
      <c r="V557">
        <v>1.1299999999999999</v>
      </c>
      <c r="W557" s="1" t="s">
        <v>41</v>
      </c>
      <c r="X557" s="1" t="s">
        <v>42</v>
      </c>
      <c r="Y557">
        <v>2013</v>
      </c>
      <c r="Z557" s="1" t="s">
        <v>43</v>
      </c>
      <c r="AA557">
        <v>39</v>
      </c>
    </row>
    <row r="558" spans="1:27" x14ac:dyDescent="0.25">
      <c r="A558" s="1" t="s">
        <v>27</v>
      </c>
      <c r="B558" s="1" t="s">
        <v>1263</v>
      </c>
      <c r="C558" s="1" t="s">
        <v>29</v>
      </c>
      <c r="D558" s="1" t="s">
        <v>1901</v>
      </c>
      <c r="E558" s="1" t="s">
        <v>1902</v>
      </c>
      <c r="F558" s="1" t="s">
        <v>32</v>
      </c>
      <c r="G558" s="1" t="s">
        <v>33</v>
      </c>
      <c r="H558">
        <v>1</v>
      </c>
      <c r="I558" s="2">
        <v>41576</v>
      </c>
      <c r="J558" s="1" t="s">
        <v>1903</v>
      </c>
      <c r="K558" s="1" t="s">
        <v>35</v>
      </c>
      <c r="L558" s="1" t="s">
        <v>1904</v>
      </c>
      <c r="M558" s="1" t="s">
        <v>1905</v>
      </c>
      <c r="N558">
        <v>25.48</v>
      </c>
      <c r="O558">
        <v>7</v>
      </c>
      <c r="P558" s="1" t="s">
        <v>38</v>
      </c>
      <c r="Q558">
        <v>31678</v>
      </c>
      <c r="R558">
        <v>51</v>
      </c>
      <c r="S558" s="1" t="s">
        <v>353</v>
      </c>
      <c r="T558" s="2">
        <v>41577</v>
      </c>
      <c r="U558" s="1" t="s">
        <v>178</v>
      </c>
      <c r="V558">
        <v>6.12</v>
      </c>
      <c r="W558" s="1" t="s">
        <v>41</v>
      </c>
      <c r="X558" s="1" t="s">
        <v>42</v>
      </c>
      <c r="Y558">
        <v>2013</v>
      </c>
      <c r="Z558" s="1" t="s">
        <v>43</v>
      </c>
      <c r="AA558">
        <v>44</v>
      </c>
    </row>
    <row r="559" spans="1:27" x14ac:dyDescent="0.25">
      <c r="A559" s="1" t="s">
        <v>27</v>
      </c>
      <c r="B559" s="1" t="s">
        <v>1263</v>
      </c>
      <c r="C559" s="1" t="s">
        <v>29</v>
      </c>
      <c r="D559" s="1" t="s">
        <v>1555</v>
      </c>
      <c r="E559" s="1" t="s">
        <v>1556</v>
      </c>
      <c r="F559" s="1" t="s">
        <v>32</v>
      </c>
      <c r="G559" s="1" t="s">
        <v>33</v>
      </c>
      <c r="H559">
        <v>1</v>
      </c>
      <c r="I559" s="2">
        <v>41589</v>
      </c>
      <c r="J559" s="1" t="s">
        <v>1906</v>
      </c>
      <c r="K559" s="1" t="s">
        <v>35</v>
      </c>
      <c r="L559" s="1" t="s">
        <v>338</v>
      </c>
      <c r="M559" s="1" t="s">
        <v>339</v>
      </c>
      <c r="N559">
        <v>15.552</v>
      </c>
      <c r="O559">
        <v>5</v>
      </c>
      <c r="P559" s="1" t="s">
        <v>38</v>
      </c>
      <c r="Q559">
        <v>32588</v>
      </c>
      <c r="R559">
        <v>32</v>
      </c>
      <c r="S559" s="1" t="s">
        <v>347</v>
      </c>
      <c r="T559" s="2">
        <v>41591</v>
      </c>
      <c r="U559" s="1" t="s">
        <v>178</v>
      </c>
      <c r="V559">
        <v>2.4</v>
      </c>
      <c r="W559" s="1" t="s">
        <v>41</v>
      </c>
      <c r="X559" s="1" t="s">
        <v>42</v>
      </c>
      <c r="Y559">
        <v>2013</v>
      </c>
      <c r="Z559" s="1" t="s">
        <v>43</v>
      </c>
      <c r="AA559">
        <v>46</v>
      </c>
    </row>
    <row r="560" spans="1:27" x14ac:dyDescent="0.25">
      <c r="A560" s="1" t="s">
        <v>27</v>
      </c>
      <c r="B560" s="1" t="s">
        <v>1263</v>
      </c>
      <c r="C560" s="1" t="s">
        <v>29</v>
      </c>
      <c r="D560" s="1" t="s">
        <v>1587</v>
      </c>
      <c r="E560" s="1" t="s">
        <v>1588</v>
      </c>
      <c r="F560" s="1" t="s">
        <v>32</v>
      </c>
      <c r="G560" s="1" t="s">
        <v>33</v>
      </c>
      <c r="H560">
        <v>1</v>
      </c>
      <c r="I560" s="2">
        <v>41611</v>
      </c>
      <c r="J560" s="1" t="s">
        <v>1589</v>
      </c>
      <c r="K560" s="1" t="s">
        <v>47</v>
      </c>
      <c r="L560" s="1" t="s">
        <v>1907</v>
      </c>
      <c r="M560" s="1" t="s">
        <v>1908</v>
      </c>
      <c r="N560">
        <v>19.825399999999998</v>
      </c>
      <c r="O560">
        <v>7</v>
      </c>
      <c r="P560" s="1" t="s">
        <v>38</v>
      </c>
      <c r="Q560">
        <v>32777</v>
      </c>
      <c r="R560">
        <v>40</v>
      </c>
      <c r="S560" s="1" t="s">
        <v>39</v>
      </c>
      <c r="T560" s="2">
        <v>41617</v>
      </c>
      <c r="U560" s="1" t="s">
        <v>50</v>
      </c>
      <c r="V560">
        <v>3.55</v>
      </c>
      <c r="W560" s="1" t="s">
        <v>41</v>
      </c>
      <c r="X560" s="1" t="s">
        <v>42</v>
      </c>
      <c r="Y560">
        <v>2013</v>
      </c>
      <c r="Z560" s="1" t="s">
        <v>43</v>
      </c>
      <c r="AA560">
        <v>49</v>
      </c>
    </row>
    <row r="561" spans="1:27" x14ac:dyDescent="0.25">
      <c r="A561" s="1" t="s">
        <v>27</v>
      </c>
      <c r="B561" s="1" t="s">
        <v>1263</v>
      </c>
      <c r="C561" s="1" t="s">
        <v>29</v>
      </c>
      <c r="D561" s="1" t="s">
        <v>1587</v>
      </c>
      <c r="E561" s="1" t="s">
        <v>1588</v>
      </c>
      <c r="F561" s="1" t="s">
        <v>32</v>
      </c>
      <c r="G561" s="1" t="s">
        <v>33</v>
      </c>
      <c r="H561">
        <v>1</v>
      </c>
      <c r="I561" s="2">
        <v>41611</v>
      </c>
      <c r="J561" s="1" t="s">
        <v>1589</v>
      </c>
      <c r="K561" s="1" t="s">
        <v>47</v>
      </c>
      <c r="L561" s="1" t="s">
        <v>1909</v>
      </c>
      <c r="M561" s="1" t="s">
        <v>1910</v>
      </c>
      <c r="N561">
        <v>12.441599999999999</v>
      </c>
      <c r="O561">
        <v>4</v>
      </c>
      <c r="P561" s="1" t="s">
        <v>38</v>
      </c>
      <c r="Q561">
        <v>32776</v>
      </c>
      <c r="R561">
        <v>26</v>
      </c>
      <c r="S561" s="1" t="s">
        <v>39</v>
      </c>
      <c r="T561" s="2">
        <v>41617</v>
      </c>
      <c r="U561" s="1" t="s">
        <v>50</v>
      </c>
      <c r="V561">
        <v>1.37</v>
      </c>
      <c r="W561" s="1" t="s">
        <v>41</v>
      </c>
      <c r="X561" s="1" t="s">
        <v>42</v>
      </c>
      <c r="Y561">
        <v>2013</v>
      </c>
      <c r="Z561" s="1" t="s">
        <v>43</v>
      </c>
      <c r="AA561">
        <v>49</v>
      </c>
    </row>
    <row r="562" spans="1:27" x14ac:dyDescent="0.25">
      <c r="A562" s="1" t="s">
        <v>27</v>
      </c>
      <c r="B562" s="1" t="s">
        <v>1263</v>
      </c>
      <c r="C562" s="1" t="s">
        <v>29</v>
      </c>
      <c r="D562" s="1" t="s">
        <v>1154</v>
      </c>
      <c r="E562" s="1" t="s">
        <v>1155</v>
      </c>
      <c r="F562" s="1" t="s">
        <v>32</v>
      </c>
      <c r="G562" s="1" t="s">
        <v>33</v>
      </c>
      <c r="H562">
        <v>1</v>
      </c>
      <c r="I562" s="2">
        <v>41613</v>
      </c>
      <c r="J562" s="1" t="s">
        <v>1911</v>
      </c>
      <c r="K562" s="1" t="s">
        <v>47</v>
      </c>
      <c r="L562" s="1" t="s">
        <v>1912</v>
      </c>
      <c r="M562" s="1" t="s">
        <v>1913</v>
      </c>
      <c r="N562">
        <v>50.328000000000003</v>
      </c>
      <c r="O562">
        <v>1</v>
      </c>
      <c r="P562" s="1" t="s">
        <v>38</v>
      </c>
      <c r="Q562">
        <v>37074</v>
      </c>
      <c r="R562">
        <v>105</v>
      </c>
      <c r="S562" s="1" t="s">
        <v>39</v>
      </c>
      <c r="T562" s="2">
        <v>41618</v>
      </c>
      <c r="U562" s="1" t="s">
        <v>50</v>
      </c>
      <c r="V562">
        <v>7.7</v>
      </c>
      <c r="W562" s="1" t="s">
        <v>41</v>
      </c>
      <c r="X562" s="1" t="s">
        <v>42</v>
      </c>
      <c r="Y562">
        <v>2013</v>
      </c>
      <c r="Z562" s="1" t="s">
        <v>43</v>
      </c>
      <c r="AA562">
        <v>49</v>
      </c>
    </row>
    <row r="563" spans="1:27" x14ac:dyDescent="0.25">
      <c r="A563" s="1" t="s">
        <v>27</v>
      </c>
      <c r="B563" s="1" t="s">
        <v>1263</v>
      </c>
      <c r="C563" s="1" t="s">
        <v>29</v>
      </c>
      <c r="D563" s="1" t="s">
        <v>1599</v>
      </c>
      <c r="E563" s="1" t="s">
        <v>1600</v>
      </c>
      <c r="F563" s="1" t="s">
        <v>32</v>
      </c>
      <c r="G563" s="1" t="s">
        <v>33</v>
      </c>
      <c r="H563">
        <v>1</v>
      </c>
      <c r="I563" s="2">
        <v>41617</v>
      </c>
      <c r="J563" s="1" t="s">
        <v>1601</v>
      </c>
      <c r="K563" s="1" t="s">
        <v>47</v>
      </c>
      <c r="L563" s="1" t="s">
        <v>345</v>
      </c>
      <c r="M563" s="1" t="s">
        <v>346</v>
      </c>
      <c r="N563">
        <v>21.7728</v>
      </c>
      <c r="O563">
        <v>7</v>
      </c>
      <c r="P563" s="1" t="s">
        <v>38</v>
      </c>
      <c r="Q563">
        <v>34776</v>
      </c>
      <c r="R563">
        <v>45</v>
      </c>
      <c r="S563" s="1" t="s">
        <v>353</v>
      </c>
      <c r="T563" s="2">
        <v>41623</v>
      </c>
      <c r="U563" s="1" t="s">
        <v>50</v>
      </c>
      <c r="V563">
        <v>1.97</v>
      </c>
      <c r="W563" s="1" t="s">
        <v>41</v>
      </c>
      <c r="X563" s="1" t="s">
        <v>42</v>
      </c>
      <c r="Y563">
        <v>2013</v>
      </c>
      <c r="Z563" s="1" t="s">
        <v>43</v>
      </c>
      <c r="AA563">
        <v>50</v>
      </c>
    </row>
    <row r="564" spans="1:27" x14ac:dyDescent="0.25">
      <c r="A564" s="1" t="s">
        <v>27</v>
      </c>
      <c r="B564" s="1" t="s">
        <v>1263</v>
      </c>
      <c r="C564" s="1" t="s">
        <v>29</v>
      </c>
      <c r="D564" s="1" t="s">
        <v>615</v>
      </c>
      <c r="E564" s="1" t="s">
        <v>616</v>
      </c>
      <c r="F564" s="1" t="s">
        <v>32</v>
      </c>
      <c r="G564" s="1" t="s">
        <v>33</v>
      </c>
      <c r="H564">
        <v>1</v>
      </c>
      <c r="I564" s="2">
        <v>41677</v>
      </c>
      <c r="J564" s="1" t="s">
        <v>1914</v>
      </c>
      <c r="K564" s="1" t="s">
        <v>47</v>
      </c>
      <c r="L564" s="1" t="s">
        <v>520</v>
      </c>
      <c r="M564" s="1" t="s">
        <v>521</v>
      </c>
      <c r="N564">
        <v>13.455</v>
      </c>
      <c r="O564">
        <v>5</v>
      </c>
      <c r="P564" s="1" t="s">
        <v>38</v>
      </c>
      <c r="Q564">
        <v>38651</v>
      </c>
      <c r="R564">
        <v>30</v>
      </c>
      <c r="S564" s="1" t="s">
        <v>347</v>
      </c>
      <c r="T564" s="2">
        <v>41684</v>
      </c>
      <c r="U564" s="1" t="s">
        <v>50</v>
      </c>
      <c r="V564">
        <v>1.36</v>
      </c>
      <c r="W564" s="1" t="s">
        <v>41</v>
      </c>
      <c r="X564" s="1" t="s">
        <v>42</v>
      </c>
      <c r="Y564">
        <v>2014</v>
      </c>
      <c r="Z564" s="1" t="s">
        <v>43</v>
      </c>
      <c r="AA564">
        <v>6</v>
      </c>
    </row>
    <row r="565" spans="1:27" x14ac:dyDescent="0.25">
      <c r="A565" s="1" t="s">
        <v>27</v>
      </c>
      <c r="B565" s="1" t="s">
        <v>1263</v>
      </c>
      <c r="C565" s="1" t="s">
        <v>29</v>
      </c>
      <c r="D565" s="1" t="s">
        <v>620</v>
      </c>
      <c r="E565" s="1" t="s">
        <v>621</v>
      </c>
      <c r="F565" s="1" t="s">
        <v>32</v>
      </c>
      <c r="G565" s="1" t="s">
        <v>33</v>
      </c>
      <c r="H565">
        <v>1</v>
      </c>
      <c r="I565" s="2">
        <v>41705</v>
      </c>
      <c r="J565" s="1" t="s">
        <v>1635</v>
      </c>
      <c r="K565" s="1" t="s">
        <v>47</v>
      </c>
      <c r="L565" s="1" t="s">
        <v>1845</v>
      </c>
      <c r="M565" s="1" t="s">
        <v>1846</v>
      </c>
      <c r="N565">
        <v>140.59569999999999</v>
      </c>
      <c r="O565">
        <v>7</v>
      </c>
      <c r="P565" s="1" t="s">
        <v>38</v>
      </c>
      <c r="Q565">
        <v>37810</v>
      </c>
      <c r="R565">
        <v>287</v>
      </c>
      <c r="S565" s="1" t="s">
        <v>347</v>
      </c>
      <c r="T565" s="2">
        <v>41709</v>
      </c>
      <c r="U565" s="1" t="s">
        <v>50</v>
      </c>
      <c r="V565">
        <v>24.34</v>
      </c>
      <c r="W565" s="1" t="s">
        <v>41</v>
      </c>
      <c r="X565" s="1" t="s">
        <v>42</v>
      </c>
      <c r="Y565">
        <v>2014</v>
      </c>
      <c r="Z565" s="1" t="s">
        <v>43</v>
      </c>
      <c r="AA565">
        <v>10</v>
      </c>
    </row>
    <row r="566" spans="1:27" x14ac:dyDescent="0.25">
      <c r="A566" s="1" t="s">
        <v>27</v>
      </c>
      <c r="B566" s="1" t="s">
        <v>1263</v>
      </c>
      <c r="C566" s="1" t="s">
        <v>29</v>
      </c>
      <c r="D566" s="1" t="s">
        <v>1915</v>
      </c>
      <c r="E566" s="1" t="s">
        <v>1916</v>
      </c>
      <c r="F566" s="1" t="s">
        <v>32</v>
      </c>
      <c r="G566" s="1" t="s">
        <v>33</v>
      </c>
      <c r="H566">
        <v>1</v>
      </c>
      <c r="I566" s="2">
        <v>41738</v>
      </c>
      <c r="J566" s="1" t="s">
        <v>1917</v>
      </c>
      <c r="K566" s="1" t="s">
        <v>35</v>
      </c>
      <c r="L566" s="1" t="s">
        <v>1810</v>
      </c>
      <c r="M566" s="1" t="s">
        <v>1811</v>
      </c>
      <c r="N566">
        <v>114.9385</v>
      </c>
      <c r="O566">
        <v>5</v>
      </c>
      <c r="P566" s="1" t="s">
        <v>38</v>
      </c>
      <c r="Q566">
        <v>35947</v>
      </c>
      <c r="R566">
        <v>245</v>
      </c>
      <c r="S566" s="1" t="s">
        <v>347</v>
      </c>
      <c r="T566" s="2">
        <v>41742</v>
      </c>
      <c r="U566" s="1" t="s">
        <v>50</v>
      </c>
      <c r="V566">
        <v>25.05</v>
      </c>
      <c r="W566" s="1" t="s">
        <v>41</v>
      </c>
      <c r="X566" s="1" t="s">
        <v>42</v>
      </c>
      <c r="Y566">
        <v>2014</v>
      </c>
      <c r="Z566" s="1" t="s">
        <v>43</v>
      </c>
      <c r="AA566">
        <v>15</v>
      </c>
    </row>
    <row r="567" spans="1:27" x14ac:dyDescent="0.25">
      <c r="A567" s="1" t="s">
        <v>27</v>
      </c>
      <c r="B567" s="1" t="s">
        <v>1263</v>
      </c>
      <c r="C567" s="1" t="s">
        <v>29</v>
      </c>
      <c r="D567" s="1" t="s">
        <v>1915</v>
      </c>
      <c r="E567" s="1" t="s">
        <v>1916</v>
      </c>
      <c r="F567" s="1" t="s">
        <v>32</v>
      </c>
      <c r="G567" s="1" t="s">
        <v>33</v>
      </c>
      <c r="H567">
        <v>1</v>
      </c>
      <c r="I567" s="2">
        <v>41738</v>
      </c>
      <c r="J567" s="1" t="s">
        <v>1917</v>
      </c>
      <c r="K567" s="1" t="s">
        <v>35</v>
      </c>
      <c r="L567" s="1" t="s">
        <v>227</v>
      </c>
      <c r="M567" s="1" t="s">
        <v>228</v>
      </c>
      <c r="N567">
        <v>97.88</v>
      </c>
      <c r="O567">
        <v>4</v>
      </c>
      <c r="P567" s="1" t="s">
        <v>38</v>
      </c>
      <c r="Q567">
        <v>35948</v>
      </c>
      <c r="R567">
        <v>196</v>
      </c>
      <c r="S567" s="1" t="s">
        <v>347</v>
      </c>
      <c r="T567" s="2">
        <v>41742</v>
      </c>
      <c r="U567" s="1" t="s">
        <v>50</v>
      </c>
      <c r="V567">
        <v>34.03</v>
      </c>
      <c r="W567" s="1" t="s">
        <v>41</v>
      </c>
      <c r="X567" s="1" t="s">
        <v>42</v>
      </c>
      <c r="Y567">
        <v>2014</v>
      </c>
      <c r="Z567" s="1" t="s">
        <v>43</v>
      </c>
      <c r="AA567">
        <v>15</v>
      </c>
    </row>
    <row r="568" spans="1:27" x14ac:dyDescent="0.25">
      <c r="A568" s="1" t="s">
        <v>27</v>
      </c>
      <c r="B568" s="1" t="s">
        <v>1263</v>
      </c>
      <c r="C568" s="1" t="s">
        <v>29</v>
      </c>
      <c r="D568" s="1" t="s">
        <v>1918</v>
      </c>
      <c r="E568" s="1" t="s">
        <v>1919</v>
      </c>
      <c r="F568" s="1" t="s">
        <v>32</v>
      </c>
      <c r="G568" s="1" t="s">
        <v>33</v>
      </c>
      <c r="H568">
        <v>1</v>
      </c>
      <c r="I568" s="2">
        <v>41760</v>
      </c>
      <c r="J568" s="1" t="s">
        <v>1920</v>
      </c>
      <c r="K568" s="1" t="s">
        <v>47</v>
      </c>
      <c r="L568" s="1" t="s">
        <v>137</v>
      </c>
      <c r="M568" s="1" t="s">
        <v>138</v>
      </c>
      <c r="N568">
        <v>80.340400000000002</v>
      </c>
      <c r="O568">
        <v>4</v>
      </c>
      <c r="P568" s="1" t="s">
        <v>38</v>
      </c>
      <c r="Q568">
        <v>36585</v>
      </c>
      <c r="R568">
        <v>164</v>
      </c>
      <c r="S568" s="1" t="s">
        <v>347</v>
      </c>
      <c r="T568" s="2">
        <v>41765</v>
      </c>
      <c r="U568" s="1" t="s">
        <v>50</v>
      </c>
      <c r="V568">
        <v>7.09</v>
      </c>
      <c r="W568" s="1" t="s">
        <v>41</v>
      </c>
      <c r="X568" s="1" t="s">
        <v>42</v>
      </c>
      <c r="Y568">
        <v>2014</v>
      </c>
      <c r="Z568" s="1" t="s">
        <v>43</v>
      </c>
      <c r="AA568">
        <v>18</v>
      </c>
    </row>
    <row r="569" spans="1:27" x14ac:dyDescent="0.25">
      <c r="A569" s="1" t="s">
        <v>27</v>
      </c>
      <c r="B569" s="1" t="s">
        <v>1263</v>
      </c>
      <c r="C569" s="1" t="s">
        <v>29</v>
      </c>
      <c r="D569" s="1" t="s">
        <v>1587</v>
      </c>
      <c r="E569" s="1" t="s">
        <v>1588</v>
      </c>
      <c r="F569" s="1" t="s">
        <v>32</v>
      </c>
      <c r="G569" s="1" t="s">
        <v>33</v>
      </c>
      <c r="H569">
        <v>1</v>
      </c>
      <c r="I569" s="2">
        <v>41763</v>
      </c>
      <c r="J569" s="1" t="s">
        <v>1652</v>
      </c>
      <c r="K569" s="1" t="s">
        <v>47</v>
      </c>
      <c r="L569" s="1" t="s">
        <v>1921</v>
      </c>
      <c r="M569" s="1" t="s">
        <v>1922</v>
      </c>
      <c r="N569">
        <v>12.441599999999999</v>
      </c>
      <c r="O569">
        <v>4</v>
      </c>
      <c r="P569" s="1" t="s">
        <v>38</v>
      </c>
      <c r="Q569">
        <v>38905</v>
      </c>
      <c r="R569">
        <v>26</v>
      </c>
      <c r="S569" s="1" t="s">
        <v>39</v>
      </c>
      <c r="T569" s="2">
        <v>41767</v>
      </c>
      <c r="U569" s="1" t="s">
        <v>50</v>
      </c>
      <c r="V569">
        <v>1.57</v>
      </c>
      <c r="W569" s="1" t="s">
        <v>41</v>
      </c>
      <c r="X569" s="1" t="s">
        <v>42</v>
      </c>
      <c r="Y569">
        <v>2014</v>
      </c>
      <c r="Z569" s="1" t="s">
        <v>43</v>
      </c>
      <c r="AA569">
        <v>19</v>
      </c>
    </row>
    <row r="570" spans="1:27" x14ac:dyDescent="0.25">
      <c r="A570" s="1" t="s">
        <v>27</v>
      </c>
      <c r="B570" s="1" t="s">
        <v>1263</v>
      </c>
      <c r="C570" s="1" t="s">
        <v>29</v>
      </c>
      <c r="D570" s="1" t="s">
        <v>1923</v>
      </c>
      <c r="E570" s="1" t="s">
        <v>1924</v>
      </c>
      <c r="F570" s="1" t="s">
        <v>32</v>
      </c>
      <c r="G570" s="1" t="s">
        <v>33</v>
      </c>
      <c r="H570">
        <v>1</v>
      </c>
      <c r="I570" s="2">
        <v>41764</v>
      </c>
      <c r="J570" s="1" t="s">
        <v>1925</v>
      </c>
      <c r="K570" s="1" t="s">
        <v>47</v>
      </c>
      <c r="L570" s="1" t="s">
        <v>1926</v>
      </c>
      <c r="M570" s="1" t="s">
        <v>1927</v>
      </c>
      <c r="N570">
        <v>8.4527999999999999</v>
      </c>
      <c r="O570">
        <v>3</v>
      </c>
      <c r="P570" s="1" t="s">
        <v>38</v>
      </c>
      <c r="Q570">
        <v>32650</v>
      </c>
      <c r="R570">
        <v>18</v>
      </c>
      <c r="S570" s="1" t="s">
        <v>353</v>
      </c>
      <c r="T570" s="2">
        <v>41769</v>
      </c>
      <c r="U570" s="1" t="s">
        <v>50</v>
      </c>
      <c r="V570">
        <v>1.38</v>
      </c>
      <c r="W570" s="1" t="s">
        <v>41</v>
      </c>
      <c r="X570" s="1" t="s">
        <v>42</v>
      </c>
      <c r="Y570">
        <v>2014</v>
      </c>
      <c r="Z570" s="1" t="s">
        <v>43</v>
      </c>
      <c r="AA570">
        <v>19</v>
      </c>
    </row>
    <row r="571" spans="1:27" x14ac:dyDescent="0.25">
      <c r="A571" s="1" t="s">
        <v>27</v>
      </c>
      <c r="B571" s="1" t="s">
        <v>1263</v>
      </c>
      <c r="C571" s="1" t="s">
        <v>29</v>
      </c>
      <c r="D571" s="1" t="s">
        <v>1928</v>
      </c>
      <c r="E571" s="1" t="s">
        <v>1929</v>
      </c>
      <c r="F571" s="1" t="s">
        <v>32</v>
      </c>
      <c r="G571" s="1" t="s">
        <v>33</v>
      </c>
      <c r="H571">
        <v>1</v>
      </c>
      <c r="I571" s="2">
        <v>41807</v>
      </c>
      <c r="J571" s="1" t="s">
        <v>1930</v>
      </c>
      <c r="K571" s="1" t="s">
        <v>47</v>
      </c>
      <c r="L571" s="1" t="s">
        <v>212</v>
      </c>
      <c r="M571" s="1" t="s">
        <v>213</v>
      </c>
      <c r="N571">
        <v>8.7138000000000009</v>
      </c>
      <c r="O571">
        <v>2</v>
      </c>
      <c r="P571" s="1" t="s">
        <v>38</v>
      </c>
      <c r="Q571">
        <v>33555</v>
      </c>
      <c r="R571">
        <v>19</v>
      </c>
      <c r="S571" s="1" t="s">
        <v>39</v>
      </c>
      <c r="T571" s="2">
        <v>41810</v>
      </c>
      <c r="U571" s="1" t="s">
        <v>178</v>
      </c>
      <c r="V571">
        <v>7.0000000000000007E-2</v>
      </c>
      <c r="W571" s="1" t="s">
        <v>41</v>
      </c>
      <c r="X571" s="1" t="s">
        <v>42</v>
      </c>
      <c r="Y571">
        <v>2014</v>
      </c>
      <c r="Z571" s="1" t="s">
        <v>43</v>
      </c>
      <c r="AA571">
        <v>25</v>
      </c>
    </row>
    <row r="572" spans="1:27" x14ac:dyDescent="0.25">
      <c r="A572" s="1" t="s">
        <v>27</v>
      </c>
      <c r="B572" s="1" t="s">
        <v>1263</v>
      </c>
      <c r="C572" s="1" t="s">
        <v>29</v>
      </c>
      <c r="D572" s="1" t="s">
        <v>945</v>
      </c>
      <c r="E572" s="1" t="s">
        <v>946</v>
      </c>
      <c r="F572" s="1" t="s">
        <v>32</v>
      </c>
      <c r="G572" s="1" t="s">
        <v>33</v>
      </c>
      <c r="H572">
        <v>1</v>
      </c>
      <c r="I572" s="2">
        <v>41810</v>
      </c>
      <c r="J572" s="1" t="s">
        <v>1931</v>
      </c>
      <c r="K572" s="1" t="s">
        <v>47</v>
      </c>
      <c r="L572" s="1" t="s">
        <v>1932</v>
      </c>
      <c r="M572" s="1" t="s">
        <v>1933</v>
      </c>
      <c r="N572">
        <v>11.543200000000001</v>
      </c>
      <c r="O572">
        <v>2</v>
      </c>
      <c r="P572" s="1" t="s">
        <v>38</v>
      </c>
      <c r="Q572">
        <v>41152</v>
      </c>
      <c r="R572">
        <v>25</v>
      </c>
      <c r="S572" s="1" t="s">
        <v>39</v>
      </c>
      <c r="T572" s="2">
        <v>41814</v>
      </c>
      <c r="U572" s="1" t="s">
        <v>50</v>
      </c>
      <c r="V572">
        <v>1.36</v>
      </c>
      <c r="W572" s="1" t="s">
        <v>41</v>
      </c>
      <c r="X572" s="1" t="s">
        <v>42</v>
      </c>
      <c r="Y572">
        <v>2014</v>
      </c>
      <c r="Z572" s="1" t="s">
        <v>43</v>
      </c>
      <c r="AA572">
        <v>25</v>
      </c>
    </row>
    <row r="573" spans="1:27" x14ac:dyDescent="0.25">
      <c r="A573" s="1" t="s">
        <v>27</v>
      </c>
      <c r="B573" s="1" t="s">
        <v>1263</v>
      </c>
      <c r="C573" s="1" t="s">
        <v>29</v>
      </c>
      <c r="D573" s="1" t="s">
        <v>1632</v>
      </c>
      <c r="E573" s="1" t="s">
        <v>1633</v>
      </c>
      <c r="F573" s="1" t="s">
        <v>32</v>
      </c>
      <c r="G573" s="1" t="s">
        <v>33</v>
      </c>
      <c r="H573">
        <v>1</v>
      </c>
      <c r="I573" s="2">
        <v>41901</v>
      </c>
      <c r="J573" s="1" t="s">
        <v>1732</v>
      </c>
      <c r="K573" s="1" t="s">
        <v>47</v>
      </c>
      <c r="L573" s="1" t="s">
        <v>1934</v>
      </c>
      <c r="M573" s="1" t="s">
        <v>1935</v>
      </c>
      <c r="N573">
        <v>68.975999999999999</v>
      </c>
      <c r="O573">
        <v>3</v>
      </c>
      <c r="P573" s="1" t="s">
        <v>38</v>
      </c>
      <c r="Q573">
        <v>31440</v>
      </c>
      <c r="R573">
        <v>144</v>
      </c>
      <c r="S573" s="1" t="s">
        <v>353</v>
      </c>
      <c r="T573" s="2">
        <v>41906</v>
      </c>
      <c r="U573" s="1" t="s">
        <v>50</v>
      </c>
      <c r="V573">
        <v>15.47</v>
      </c>
      <c r="W573" s="1" t="s">
        <v>41</v>
      </c>
      <c r="X573" s="1" t="s">
        <v>42</v>
      </c>
      <c r="Y573">
        <v>2014</v>
      </c>
      <c r="Z573" s="1" t="s">
        <v>43</v>
      </c>
      <c r="AA573">
        <v>38</v>
      </c>
    </row>
    <row r="574" spans="1:27" x14ac:dyDescent="0.25">
      <c r="A574" s="1" t="s">
        <v>27</v>
      </c>
      <c r="B574" s="1" t="s">
        <v>1263</v>
      </c>
      <c r="C574" s="1" t="s">
        <v>29</v>
      </c>
      <c r="D574" s="1" t="s">
        <v>1592</v>
      </c>
      <c r="E574" s="1" t="s">
        <v>1593</v>
      </c>
      <c r="F574" s="1" t="s">
        <v>32</v>
      </c>
      <c r="G574" s="1" t="s">
        <v>33</v>
      </c>
      <c r="H574">
        <v>1</v>
      </c>
      <c r="I574" s="2">
        <v>41904</v>
      </c>
      <c r="J574" s="1" t="s">
        <v>1936</v>
      </c>
      <c r="K574" s="1" t="s">
        <v>35</v>
      </c>
      <c r="L574" s="1" t="s">
        <v>1937</v>
      </c>
      <c r="M574" s="1" t="s">
        <v>1938</v>
      </c>
      <c r="N574">
        <v>27.93</v>
      </c>
      <c r="O574">
        <v>7</v>
      </c>
      <c r="P574" s="1" t="s">
        <v>38</v>
      </c>
      <c r="Q574">
        <v>39820</v>
      </c>
      <c r="R574">
        <v>56</v>
      </c>
      <c r="S574" s="1" t="s">
        <v>39</v>
      </c>
      <c r="T574" s="2">
        <v>41908</v>
      </c>
      <c r="U574" s="1" t="s">
        <v>50</v>
      </c>
      <c r="V574">
        <v>3.28</v>
      </c>
      <c r="W574" s="1" t="s">
        <v>41</v>
      </c>
      <c r="X574" s="1" t="s">
        <v>42</v>
      </c>
      <c r="Y574">
        <v>2014</v>
      </c>
      <c r="Z574" s="1" t="s">
        <v>43</v>
      </c>
      <c r="AA574">
        <v>39</v>
      </c>
    </row>
    <row r="575" spans="1:27" x14ac:dyDescent="0.25">
      <c r="A575" s="1" t="s">
        <v>27</v>
      </c>
      <c r="B575" s="1" t="s">
        <v>1263</v>
      </c>
      <c r="C575" s="1" t="s">
        <v>29</v>
      </c>
      <c r="D575" s="1" t="s">
        <v>1736</v>
      </c>
      <c r="E575" s="1" t="s">
        <v>1737</v>
      </c>
      <c r="F575" s="1" t="s">
        <v>32</v>
      </c>
      <c r="G575" s="1" t="s">
        <v>33</v>
      </c>
      <c r="H575">
        <v>1</v>
      </c>
      <c r="I575" s="2">
        <v>41907</v>
      </c>
      <c r="J575" s="1" t="s">
        <v>1738</v>
      </c>
      <c r="K575" s="1" t="s">
        <v>47</v>
      </c>
      <c r="L575" s="1" t="s">
        <v>232</v>
      </c>
      <c r="M575" s="1" t="s">
        <v>233</v>
      </c>
      <c r="N575">
        <v>15.229200000000001</v>
      </c>
      <c r="O575">
        <v>6</v>
      </c>
      <c r="P575" s="1" t="s">
        <v>38</v>
      </c>
      <c r="Q575">
        <v>40990</v>
      </c>
      <c r="R575">
        <v>31</v>
      </c>
      <c r="S575" s="1" t="s">
        <v>347</v>
      </c>
      <c r="T575" s="2">
        <v>41911</v>
      </c>
      <c r="U575" s="1" t="s">
        <v>40</v>
      </c>
      <c r="V575">
        <v>3.36</v>
      </c>
      <c r="W575" s="1" t="s">
        <v>41</v>
      </c>
      <c r="X575" s="1" t="s">
        <v>42</v>
      </c>
      <c r="Y575">
        <v>2014</v>
      </c>
      <c r="Z575" s="1" t="s">
        <v>43</v>
      </c>
      <c r="AA575">
        <v>39</v>
      </c>
    </row>
    <row r="576" spans="1:27" x14ac:dyDescent="0.25">
      <c r="A576" s="1" t="s">
        <v>27</v>
      </c>
      <c r="B576" s="1" t="s">
        <v>1263</v>
      </c>
      <c r="C576" s="1" t="s">
        <v>29</v>
      </c>
      <c r="D576" s="1" t="s">
        <v>1181</v>
      </c>
      <c r="E576" s="1" t="s">
        <v>1182</v>
      </c>
      <c r="F576" s="1" t="s">
        <v>32</v>
      </c>
      <c r="G576" s="1" t="s">
        <v>33</v>
      </c>
      <c r="H576">
        <v>1</v>
      </c>
      <c r="I576" s="2">
        <v>41909</v>
      </c>
      <c r="J576" s="1" t="s">
        <v>1739</v>
      </c>
      <c r="K576" s="1" t="s">
        <v>47</v>
      </c>
      <c r="L576" s="1" t="s">
        <v>83</v>
      </c>
      <c r="M576" s="1" t="s">
        <v>84</v>
      </c>
      <c r="N576">
        <v>16.146000000000001</v>
      </c>
      <c r="O576">
        <v>6</v>
      </c>
      <c r="P576" s="1" t="s">
        <v>38</v>
      </c>
      <c r="Q576">
        <v>38825</v>
      </c>
      <c r="R576">
        <v>36</v>
      </c>
      <c r="S576" s="1" t="s">
        <v>353</v>
      </c>
      <c r="T576" s="2">
        <v>41909</v>
      </c>
      <c r="U576" s="1" t="s">
        <v>69</v>
      </c>
      <c r="V576">
        <v>0.35</v>
      </c>
      <c r="W576" s="1" t="s">
        <v>41</v>
      </c>
      <c r="X576" s="1" t="s">
        <v>42</v>
      </c>
      <c r="Y576">
        <v>2014</v>
      </c>
      <c r="Z576" s="1" t="s">
        <v>43</v>
      </c>
      <c r="AA576">
        <v>39</v>
      </c>
    </row>
    <row r="577" spans="1:27" x14ac:dyDescent="0.25">
      <c r="A577" s="1" t="s">
        <v>27</v>
      </c>
      <c r="B577" s="1" t="s">
        <v>1263</v>
      </c>
      <c r="C577" s="1" t="s">
        <v>29</v>
      </c>
      <c r="D577" s="1" t="s">
        <v>1939</v>
      </c>
      <c r="E577" s="1" t="s">
        <v>1940</v>
      </c>
      <c r="F577" s="1" t="s">
        <v>32</v>
      </c>
      <c r="G577" s="1" t="s">
        <v>33</v>
      </c>
      <c r="H577">
        <v>1</v>
      </c>
      <c r="I577" s="2">
        <v>41918</v>
      </c>
      <c r="J577" s="1" t="s">
        <v>1941</v>
      </c>
      <c r="K577" s="1" t="s">
        <v>35</v>
      </c>
      <c r="L577" s="1" t="s">
        <v>1942</v>
      </c>
      <c r="M577" s="1" t="s">
        <v>1943</v>
      </c>
      <c r="N577">
        <v>27.882000000000001</v>
      </c>
      <c r="O577">
        <v>2</v>
      </c>
      <c r="P577" s="1" t="s">
        <v>38</v>
      </c>
      <c r="Q577">
        <v>36132</v>
      </c>
      <c r="R577">
        <v>62</v>
      </c>
      <c r="S577" s="1" t="s">
        <v>347</v>
      </c>
      <c r="T577" s="2">
        <v>41923</v>
      </c>
      <c r="U577" s="1" t="s">
        <v>50</v>
      </c>
      <c r="V577">
        <v>8.1999999999999993</v>
      </c>
      <c r="W577" s="1" t="s">
        <v>41</v>
      </c>
      <c r="X577" s="1" t="s">
        <v>42</v>
      </c>
      <c r="Y577">
        <v>2014</v>
      </c>
      <c r="Z577" s="1" t="s">
        <v>43</v>
      </c>
      <c r="AA577">
        <v>41</v>
      </c>
    </row>
    <row r="578" spans="1:27" x14ac:dyDescent="0.25">
      <c r="A578" s="1" t="s">
        <v>27</v>
      </c>
      <c r="B578" s="1" t="s">
        <v>1263</v>
      </c>
      <c r="C578" s="1" t="s">
        <v>29</v>
      </c>
      <c r="D578" s="1" t="s">
        <v>1751</v>
      </c>
      <c r="E578" s="1" t="s">
        <v>1752</v>
      </c>
      <c r="F578" s="1" t="s">
        <v>32</v>
      </c>
      <c r="G578" s="1" t="s">
        <v>33</v>
      </c>
      <c r="H578">
        <v>1</v>
      </c>
      <c r="I578" s="2">
        <v>41943</v>
      </c>
      <c r="J578" s="1" t="s">
        <v>1753</v>
      </c>
      <c r="K578" s="1" t="s">
        <v>47</v>
      </c>
      <c r="L578" s="1" t="s">
        <v>1944</v>
      </c>
      <c r="M578" s="1" t="s">
        <v>1945</v>
      </c>
      <c r="N578">
        <v>3.71</v>
      </c>
      <c r="O578">
        <v>2</v>
      </c>
      <c r="P578" s="1" t="s">
        <v>38</v>
      </c>
      <c r="Q578">
        <v>33005</v>
      </c>
      <c r="R578">
        <v>7</v>
      </c>
      <c r="S578" s="1" t="s">
        <v>39</v>
      </c>
      <c r="T578" s="2">
        <v>41949</v>
      </c>
      <c r="U578" s="1" t="s">
        <v>50</v>
      </c>
      <c r="V578">
        <v>0.84</v>
      </c>
      <c r="W578" s="1" t="s">
        <v>41</v>
      </c>
      <c r="X578" s="1" t="s">
        <v>42</v>
      </c>
      <c r="Y578">
        <v>2014</v>
      </c>
      <c r="Z578" s="1" t="s">
        <v>43</v>
      </c>
      <c r="AA578">
        <v>44</v>
      </c>
    </row>
    <row r="579" spans="1:27" x14ac:dyDescent="0.25">
      <c r="A579" s="1" t="s">
        <v>27</v>
      </c>
      <c r="B579" s="1" t="s">
        <v>1263</v>
      </c>
      <c r="C579" s="1" t="s">
        <v>29</v>
      </c>
      <c r="D579" s="1" t="s">
        <v>625</v>
      </c>
      <c r="E579" s="1" t="s">
        <v>626</v>
      </c>
      <c r="F579" s="1" t="s">
        <v>32</v>
      </c>
      <c r="G579" s="1" t="s">
        <v>33</v>
      </c>
      <c r="H579">
        <v>1</v>
      </c>
      <c r="I579" s="2">
        <v>41947</v>
      </c>
      <c r="J579" s="1" t="s">
        <v>1946</v>
      </c>
      <c r="K579" s="1" t="s">
        <v>47</v>
      </c>
      <c r="L579" s="1" t="s">
        <v>1947</v>
      </c>
      <c r="M579" s="1" t="s">
        <v>1948</v>
      </c>
      <c r="N579">
        <v>17.581199999999999</v>
      </c>
      <c r="O579">
        <v>6</v>
      </c>
      <c r="P579" s="1" t="s">
        <v>38</v>
      </c>
      <c r="Q579">
        <v>36996</v>
      </c>
      <c r="R579">
        <v>36</v>
      </c>
      <c r="S579" s="1" t="s">
        <v>39</v>
      </c>
      <c r="T579" s="2">
        <v>41952</v>
      </c>
      <c r="U579" s="1" t="s">
        <v>50</v>
      </c>
      <c r="V579">
        <v>3.08</v>
      </c>
      <c r="W579" s="1" t="s">
        <v>41</v>
      </c>
      <c r="X579" s="1" t="s">
        <v>42</v>
      </c>
      <c r="Y579">
        <v>2014</v>
      </c>
      <c r="Z579" s="1" t="s">
        <v>43</v>
      </c>
      <c r="AA579">
        <v>45</v>
      </c>
    </row>
    <row r="580" spans="1:27" x14ac:dyDescent="0.25">
      <c r="A580" s="1" t="s">
        <v>27</v>
      </c>
      <c r="B580" s="1" t="s">
        <v>1263</v>
      </c>
      <c r="C580" s="1" t="s">
        <v>29</v>
      </c>
      <c r="D580" s="1" t="s">
        <v>1758</v>
      </c>
      <c r="E580" s="1" t="s">
        <v>1759</v>
      </c>
      <c r="F580" s="1" t="s">
        <v>32</v>
      </c>
      <c r="G580" s="1" t="s">
        <v>33</v>
      </c>
      <c r="H580">
        <v>1</v>
      </c>
      <c r="I580" s="2">
        <v>41950</v>
      </c>
      <c r="J580" s="1" t="s">
        <v>1760</v>
      </c>
      <c r="K580" s="1" t="s">
        <v>66</v>
      </c>
      <c r="L580" s="1" t="s">
        <v>243</v>
      </c>
      <c r="M580" s="1" t="s">
        <v>244</v>
      </c>
      <c r="N580">
        <v>12.672000000000001</v>
      </c>
      <c r="O580">
        <v>5</v>
      </c>
      <c r="P580" s="1" t="s">
        <v>38</v>
      </c>
      <c r="Q580">
        <v>37201</v>
      </c>
      <c r="R580">
        <v>26</v>
      </c>
      <c r="S580" s="1" t="s">
        <v>347</v>
      </c>
      <c r="T580" s="2">
        <v>41950</v>
      </c>
      <c r="U580" s="1" t="s">
        <v>69</v>
      </c>
      <c r="V580">
        <v>7.15</v>
      </c>
      <c r="W580" s="1" t="s">
        <v>41</v>
      </c>
      <c r="X580" s="1" t="s">
        <v>42</v>
      </c>
      <c r="Y580">
        <v>2014</v>
      </c>
      <c r="Z580" s="1" t="s">
        <v>43</v>
      </c>
      <c r="AA580">
        <v>45</v>
      </c>
    </row>
    <row r="581" spans="1:27" x14ac:dyDescent="0.25">
      <c r="A581" s="1" t="s">
        <v>27</v>
      </c>
      <c r="B581" s="1" t="s">
        <v>1263</v>
      </c>
      <c r="C581" s="1" t="s">
        <v>29</v>
      </c>
      <c r="D581" s="1" t="s">
        <v>1758</v>
      </c>
      <c r="E581" s="1" t="s">
        <v>1759</v>
      </c>
      <c r="F581" s="1" t="s">
        <v>32</v>
      </c>
      <c r="G581" s="1" t="s">
        <v>33</v>
      </c>
      <c r="H581">
        <v>1</v>
      </c>
      <c r="I581" s="2">
        <v>41950</v>
      </c>
      <c r="J581" s="1" t="s">
        <v>1760</v>
      </c>
      <c r="K581" s="1" t="s">
        <v>66</v>
      </c>
      <c r="L581" s="1" t="s">
        <v>437</v>
      </c>
      <c r="M581" s="1" t="s">
        <v>116</v>
      </c>
      <c r="N581">
        <v>22.226400000000002</v>
      </c>
      <c r="O581">
        <v>4</v>
      </c>
      <c r="P581" s="1" t="s">
        <v>38</v>
      </c>
      <c r="Q581">
        <v>37200</v>
      </c>
      <c r="R581">
        <v>45</v>
      </c>
      <c r="S581" s="1" t="s">
        <v>347</v>
      </c>
      <c r="T581" s="2">
        <v>41950</v>
      </c>
      <c r="U581" s="1" t="s">
        <v>69</v>
      </c>
      <c r="V581">
        <v>9.4</v>
      </c>
      <c r="W581" s="1" t="s">
        <v>41</v>
      </c>
      <c r="X581" s="1" t="s">
        <v>42</v>
      </c>
      <c r="Y581">
        <v>2014</v>
      </c>
      <c r="Z581" s="1" t="s">
        <v>43</v>
      </c>
      <c r="AA581">
        <v>45</v>
      </c>
    </row>
    <row r="582" spans="1:27" x14ac:dyDescent="0.25">
      <c r="A582" s="1" t="s">
        <v>27</v>
      </c>
      <c r="B582" s="1" t="s">
        <v>1263</v>
      </c>
      <c r="C582" s="1" t="s">
        <v>29</v>
      </c>
      <c r="D582" s="1" t="s">
        <v>1758</v>
      </c>
      <c r="E582" s="1" t="s">
        <v>1759</v>
      </c>
      <c r="F582" s="1" t="s">
        <v>32</v>
      </c>
      <c r="G582" s="1" t="s">
        <v>33</v>
      </c>
      <c r="H582">
        <v>1</v>
      </c>
      <c r="I582" s="2">
        <v>41950</v>
      </c>
      <c r="J582" s="1" t="s">
        <v>1760</v>
      </c>
      <c r="K582" s="1" t="s">
        <v>66</v>
      </c>
      <c r="L582" s="1" t="s">
        <v>1872</v>
      </c>
      <c r="M582" s="1" t="s">
        <v>1873</v>
      </c>
      <c r="N582">
        <v>28.171800000000001</v>
      </c>
      <c r="O582">
        <v>3</v>
      </c>
      <c r="P582" s="1" t="s">
        <v>38</v>
      </c>
      <c r="Q582">
        <v>37199</v>
      </c>
      <c r="R582">
        <v>60</v>
      </c>
      <c r="S582" s="1" t="s">
        <v>347</v>
      </c>
      <c r="T582" s="2">
        <v>41950</v>
      </c>
      <c r="U582" s="1" t="s">
        <v>69</v>
      </c>
      <c r="V582">
        <v>16</v>
      </c>
      <c r="W582" s="1" t="s">
        <v>41</v>
      </c>
      <c r="X582" s="1" t="s">
        <v>42</v>
      </c>
      <c r="Y582">
        <v>2014</v>
      </c>
      <c r="Z582" s="1" t="s">
        <v>43</v>
      </c>
      <c r="AA582">
        <v>45</v>
      </c>
    </row>
    <row r="583" spans="1:27" x14ac:dyDescent="0.25">
      <c r="A583" s="1" t="s">
        <v>27</v>
      </c>
      <c r="B583" s="1" t="s">
        <v>1263</v>
      </c>
      <c r="C583" s="1" t="s">
        <v>29</v>
      </c>
      <c r="D583" s="1" t="s">
        <v>1949</v>
      </c>
      <c r="E583" s="1" t="s">
        <v>1950</v>
      </c>
      <c r="F583" s="1" t="s">
        <v>32</v>
      </c>
      <c r="G583" s="1" t="s">
        <v>33</v>
      </c>
      <c r="H583">
        <v>1</v>
      </c>
      <c r="I583" s="2">
        <v>41968</v>
      </c>
      <c r="J583" s="1" t="s">
        <v>1951</v>
      </c>
      <c r="K583" s="1" t="s">
        <v>47</v>
      </c>
      <c r="L583" s="1" t="s">
        <v>1952</v>
      </c>
      <c r="M583" s="1" t="s">
        <v>1953</v>
      </c>
      <c r="N583">
        <v>3.5009999999999999</v>
      </c>
      <c r="O583">
        <v>1</v>
      </c>
      <c r="P583" s="1" t="s">
        <v>38</v>
      </c>
      <c r="Q583">
        <v>40419</v>
      </c>
      <c r="R583">
        <v>8</v>
      </c>
      <c r="S583" s="1" t="s">
        <v>39</v>
      </c>
      <c r="T583" s="2">
        <v>41968</v>
      </c>
      <c r="U583" s="1" t="s">
        <v>69</v>
      </c>
      <c r="V583">
        <v>0.35</v>
      </c>
      <c r="W583" s="1" t="s">
        <v>41</v>
      </c>
      <c r="X583" s="1" t="s">
        <v>42</v>
      </c>
      <c r="Y583">
        <v>2014</v>
      </c>
      <c r="Z583" s="1" t="s">
        <v>43</v>
      </c>
      <c r="AA583">
        <v>48</v>
      </c>
    </row>
    <row r="584" spans="1:27" x14ac:dyDescent="0.25">
      <c r="A584" s="1" t="s">
        <v>27</v>
      </c>
      <c r="B584" s="1" t="s">
        <v>1263</v>
      </c>
      <c r="C584" s="1" t="s">
        <v>29</v>
      </c>
      <c r="D584" s="1" t="s">
        <v>1923</v>
      </c>
      <c r="E584" s="1" t="s">
        <v>1924</v>
      </c>
      <c r="F584" s="1" t="s">
        <v>32</v>
      </c>
      <c r="G584" s="1" t="s">
        <v>33</v>
      </c>
      <c r="H584">
        <v>1</v>
      </c>
      <c r="I584" s="2">
        <v>41971</v>
      </c>
      <c r="J584" s="1" t="s">
        <v>1954</v>
      </c>
      <c r="K584" s="1" t="s">
        <v>47</v>
      </c>
      <c r="L584" s="1" t="s">
        <v>1955</v>
      </c>
      <c r="M584" s="1" t="s">
        <v>1956</v>
      </c>
      <c r="N584">
        <v>114.9385</v>
      </c>
      <c r="O584">
        <v>5</v>
      </c>
      <c r="P584" s="1" t="s">
        <v>38</v>
      </c>
      <c r="Q584">
        <v>33231</v>
      </c>
      <c r="R584">
        <v>245</v>
      </c>
      <c r="S584" s="1" t="s">
        <v>353</v>
      </c>
      <c r="T584" s="2">
        <v>41977</v>
      </c>
      <c r="U584" s="1" t="s">
        <v>50</v>
      </c>
      <c r="V584">
        <v>9.1300000000000008</v>
      </c>
      <c r="W584" s="1" t="s">
        <v>41</v>
      </c>
      <c r="X584" s="1" t="s">
        <v>42</v>
      </c>
      <c r="Y584">
        <v>2014</v>
      </c>
      <c r="Z584" s="1" t="s">
        <v>43</v>
      </c>
      <c r="AA584">
        <v>48</v>
      </c>
    </row>
    <row r="585" spans="1:27" x14ac:dyDescent="0.25">
      <c r="A585" s="1" t="s">
        <v>27</v>
      </c>
      <c r="B585" s="1" t="s">
        <v>1263</v>
      </c>
      <c r="C585" s="1" t="s">
        <v>29</v>
      </c>
      <c r="D585" s="1" t="s">
        <v>1779</v>
      </c>
      <c r="E585" s="1" t="s">
        <v>1780</v>
      </c>
      <c r="F585" s="1" t="s">
        <v>32</v>
      </c>
      <c r="G585" s="1" t="s">
        <v>33</v>
      </c>
      <c r="H585">
        <v>1</v>
      </c>
      <c r="I585" s="2">
        <v>41976</v>
      </c>
      <c r="J585" s="1" t="s">
        <v>1781</v>
      </c>
      <c r="K585" s="1" t="s">
        <v>35</v>
      </c>
      <c r="L585" s="1" t="s">
        <v>1820</v>
      </c>
      <c r="M585" s="1" t="s">
        <v>1821</v>
      </c>
      <c r="N585">
        <v>53.860799999999998</v>
      </c>
      <c r="O585">
        <v>2</v>
      </c>
      <c r="P585" s="1" t="s">
        <v>38</v>
      </c>
      <c r="Q585">
        <v>33050</v>
      </c>
      <c r="R585">
        <v>110</v>
      </c>
      <c r="S585" s="1" t="s">
        <v>353</v>
      </c>
      <c r="T585" s="2">
        <v>41979</v>
      </c>
      <c r="U585" s="1" t="s">
        <v>178</v>
      </c>
      <c r="V585">
        <v>26.87</v>
      </c>
      <c r="W585" s="1" t="s">
        <v>41</v>
      </c>
      <c r="X585" s="1" t="s">
        <v>42</v>
      </c>
      <c r="Y585">
        <v>2014</v>
      </c>
      <c r="Z585" s="1" t="s">
        <v>43</v>
      </c>
      <c r="AA585">
        <v>49</v>
      </c>
    </row>
    <row r="586" spans="1:27" x14ac:dyDescent="0.25">
      <c r="A586" s="1" t="s">
        <v>27</v>
      </c>
      <c r="B586" s="1" t="s">
        <v>1263</v>
      </c>
      <c r="C586" s="1" t="s">
        <v>29</v>
      </c>
      <c r="D586" s="1" t="s">
        <v>1779</v>
      </c>
      <c r="E586" s="1" t="s">
        <v>1780</v>
      </c>
      <c r="F586" s="1" t="s">
        <v>32</v>
      </c>
      <c r="G586" s="1" t="s">
        <v>33</v>
      </c>
      <c r="H586">
        <v>1</v>
      </c>
      <c r="I586" s="2">
        <v>41976</v>
      </c>
      <c r="J586" s="1" t="s">
        <v>1781</v>
      </c>
      <c r="K586" s="1" t="s">
        <v>35</v>
      </c>
      <c r="L586" s="1" t="s">
        <v>1867</v>
      </c>
      <c r="M586" s="1" t="s">
        <v>1868</v>
      </c>
      <c r="N586">
        <v>3.8519999999999999</v>
      </c>
      <c r="O586">
        <v>2</v>
      </c>
      <c r="P586" s="1" t="s">
        <v>38</v>
      </c>
      <c r="Q586">
        <v>33051</v>
      </c>
      <c r="R586">
        <v>9</v>
      </c>
      <c r="S586" s="1" t="s">
        <v>353</v>
      </c>
      <c r="T586" s="2">
        <v>41979</v>
      </c>
      <c r="U586" s="1" t="s">
        <v>178</v>
      </c>
      <c r="V586">
        <v>1.46</v>
      </c>
      <c r="W586" s="1" t="s">
        <v>41</v>
      </c>
      <c r="X586" s="1" t="s">
        <v>42</v>
      </c>
      <c r="Y586">
        <v>2014</v>
      </c>
      <c r="Z586" s="1" t="s">
        <v>43</v>
      </c>
      <c r="AA586">
        <v>49</v>
      </c>
    </row>
    <row r="587" spans="1:27" x14ac:dyDescent="0.25">
      <c r="A587" s="1" t="s">
        <v>27</v>
      </c>
      <c r="B587" s="1" t="s">
        <v>1263</v>
      </c>
      <c r="C587" s="1" t="s">
        <v>29</v>
      </c>
      <c r="D587" s="1" t="s">
        <v>576</v>
      </c>
      <c r="E587" s="1" t="s">
        <v>577</v>
      </c>
      <c r="F587" s="1" t="s">
        <v>32</v>
      </c>
      <c r="G587" s="1" t="s">
        <v>33</v>
      </c>
      <c r="H587">
        <v>1</v>
      </c>
      <c r="I587" s="2">
        <v>41981</v>
      </c>
      <c r="J587" s="1" t="s">
        <v>1957</v>
      </c>
      <c r="K587" s="1" t="s">
        <v>47</v>
      </c>
      <c r="L587" s="1" t="s">
        <v>393</v>
      </c>
      <c r="M587" s="1" t="s">
        <v>394</v>
      </c>
      <c r="N587">
        <v>25.02</v>
      </c>
      <c r="O587">
        <v>6</v>
      </c>
      <c r="P587" s="1" t="s">
        <v>38</v>
      </c>
      <c r="Q587">
        <v>41065</v>
      </c>
      <c r="R587">
        <v>50</v>
      </c>
      <c r="S587" s="1" t="s">
        <v>347</v>
      </c>
      <c r="T587" s="2">
        <v>41988</v>
      </c>
      <c r="U587" s="1" t="s">
        <v>50</v>
      </c>
      <c r="V587">
        <v>3.05</v>
      </c>
      <c r="W587" s="1" t="s">
        <v>41</v>
      </c>
      <c r="X587" s="1" t="s">
        <v>42</v>
      </c>
      <c r="Y587">
        <v>2014</v>
      </c>
      <c r="Z587" s="1" t="s">
        <v>43</v>
      </c>
      <c r="AA587">
        <v>50</v>
      </c>
    </row>
    <row r="588" spans="1:27" x14ac:dyDescent="0.25">
      <c r="A588" s="1" t="s">
        <v>27</v>
      </c>
      <c r="B588" s="1" t="s">
        <v>1263</v>
      </c>
      <c r="C588" s="1" t="s">
        <v>29</v>
      </c>
      <c r="D588" s="1" t="s">
        <v>1782</v>
      </c>
      <c r="E588" s="1" t="s">
        <v>1783</v>
      </c>
      <c r="F588" s="1" t="s">
        <v>32</v>
      </c>
      <c r="G588" s="1" t="s">
        <v>33</v>
      </c>
      <c r="H588">
        <v>1</v>
      </c>
      <c r="I588" s="2">
        <v>41982</v>
      </c>
      <c r="J588" s="1" t="s">
        <v>1784</v>
      </c>
      <c r="K588" s="1" t="s">
        <v>47</v>
      </c>
      <c r="L588" s="1" t="s">
        <v>401</v>
      </c>
      <c r="M588" s="1" t="s">
        <v>402</v>
      </c>
      <c r="N588">
        <v>13.3035</v>
      </c>
      <c r="O588">
        <v>5</v>
      </c>
      <c r="P588" s="1" t="s">
        <v>38</v>
      </c>
      <c r="Q588">
        <v>31704</v>
      </c>
      <c r="R588">
        <v>27</v>
      </c>
      <c r="S588" s="1" t="s">
        <v>39</v>
      </c>
      <c r="T588" s="2">
        <v>41986</v>
      </c>
      <c r="U588" s="1" t="s">
        <v>50</v>
      </c>
      <c r="V588">
        <v>2.17</v>
      </c>
      <c r="W588" s="1" t="s">
        <v>41</v>
      </c>
      <c r="X588" s="1" t="s">
        <v>42</v>
      </c>
      <c r="Y588">
        <v>2014</v>
      </c>
      <c r="Z588" s="1" t="s">
        <v>43</v>
      </c>
      <c r="AA588">
        <v>50</v>
      </c>
    </row>
    <row r="589" spans="1:27" x14ac:dyDescent="0.25">
      <c r="A589" s="1" t="s">
        <v>27</v>
      </c>
      <c r="B589" s="1" t="s">
        <v>1263</v>
      </c>
      <c r="C589" s="1" t="s">
        <v>29</v>
      </c>
      <c r="D589" s="1" t="s">
        <v>1782</v>
      </c>
      <c r="E589" s="1" t="s">
        <v>1783</v>
      </c>
      <c r="F589" s="1" t="s">
        <v>32</v>
      </c>
      <c r="G589" s="1" t="s">
        <v>33</v>
      </c>
      <c r="H589">
        <v>1</v>
      </c>
      <c r="I589" s="2">
        <v>41982</v>
      </c>
      <c r="J589" s="1" t="s">
        <v>1784</v>
      </c>
      <c r="K589" s="1" t="s">
        <v>47</v>
      </c>
      <c r="L589" s="1" t="s">
        <v>48</v>
      </c>
      <c r="M589" s="1" t="s">
        <v>49</v>
      </c>
      <c r="N589">
        <v>4.6463999999999999</v>
      </c>
      <c r="O589">
        <v>1</v>
      </c>
      <c r="P589" s="1" t="s">
        <v>38</v>
      </c>
      <c r="Q589">
        <v>31706</v>
      </c>
      <c r="R589">
        <v>10</v>
      </c>
      <c r="S589" s="1" t="s">
        <v>39</v>
      </c>
      <c r="T589" s="2">
        <v>41986</v>
      </c>
      <c r="U589" s="1" t="s">
        <v>50</v>
      </c>
      <c r="V589">
        <v>0.64</v>
      </c>
      <c r="W589" s="1" t="s">
        <v>41</v>
      </c>
      <c r="X589" s="1" t="s">
        <v>42</v>
      </c>
      <c r="Y589">
        <v>2014</v>
      </c>
      <c r="Z589" s="1" t="s">
        <v>43</v>
      </c>
      <c r="AA589">
        <v>50</v>
      </c>
    </row>
    <row r="590" spans="1:27" x14ac:dyDescent="0.25">
      <c r="A590" s="1" t="s">
        <v>27</v>
      </c>
      <c r="B590" s="1" t="s">
        <v>1263</v>
      </c>
      <c r="C590" s="1" t="s">
        <v>29</v>
      </c>
      <c r="D590" s="1" t="s">
        <v>1782</v>
      </c>
      <c r="E590" s="1" t="s">
        <v>1783</v>
      </c>
      <c r="F590" s="1" t="s">
        <v>32</v>
      </c>
      <c r="G590" s="1" t="s">
        <v>33</v>
      </c>
      <c r="H590">
        <v>1</v>
      </c>
      <c r="I590" s="2">
        <v>41982</v>
      </c>
      <c r="J590" s="1" t="s">
        <v>1784</v>
      </c>
      <c r="K590" s="1" t="s">
        <v>47</v>
      </c>
      <c r="L590" s="1" t="s">
        <v>105</v>
      </c>
      <c r="M590" s="1" t="s">
        <v>510</v>
      </c>
      <c r="N590">
        <v>27.430199999999999</v>
      </c>
      <c r="O590">
        <v>1</v>
      </c>
      <c r="P590" s="1" t="s">
        <v>38</v>
      </c>
      <c r="Q590">
        <v>31708</v>
      </c>
      <c r="R590">
        <v>56</v>
      </c>
      <c r="S590" s="1" t="s">
        <v>39</v>
      </c>
      <c r="T590" s="2">
        <v>41986</v>
      </c>
      <c r="U590" s="1" t="s">
        <v>50</v>
      </c>
      <c r="V590">
        <v>4.74</v>
      </c>
      <c r="W590" s="1" t="s">
        <v>41</v>
      </c>
      <c r="X590" s="1" t="s">
        <v>42</v>
      </c>
      <c r="Y590">
        <v>2014</v>
      </c>
      <c r="Z590" s="1" t="s">
        <v>43</v>
      </c>
      <c r="AA590">
        <v>50</v>
      </c>
    </row>
    <row r="591" spans="1:27" x14ac:dyDescent="0.25">
      <c r="A591" s="1" t="s">
        <v>27</v>
      </c>
      <c r="B591" s="1" t="s">
        <v>1263</v>
      </c>
      <c r="C591" s="1" t="s">
        <v>29</v>
      </c>
      <c r="D591" s="1" t="s">
        <v>1790</v>
      </c>
      <c r="E591" s="1" t="s">
        <v>1791</v>
      </c>
      <c r="F591" s="1" t="s">
        <v>32</v>
      </c>
      <c r="G591" s="1" t="s">
        <v>33</v>
      </c>
      <c r="H591">
        <v>1</v>
      </c>
      <c r="I591" s="2">
        <v>41982</v>
      </c>
      <c r="J591" s="1" t="s">
        <v>1792</v>
      </c>
      <c r="K591" s="1" t="s">
        <v>203</v>
      </c>
      <c r="L591" s="1" t="s">
        <v>1947</v>
      </c>
      <c r="M591" s="1" t="s">
        <v>1958</v>
      </c>
      <c r="N591">
        <v>40.443199999999997</v>
      </c>
      <c r="O591">
        <v>4</v>
      </c>
      <c r="P591" s="1" t="s">
        <v>38</v>
      </c>
      <c r="Q591">
        <v>36704</v>
      </c>
      <c r="R591">
        <v>88</v>
      </c>
      <c r="S591" s="1" t="s">
        <v>353</v>
      </c>
      <c r="T591" s="2">
        <v>41988</v>
      </c>
      <c r="U591" s="1" t="s">
        <v>50</v>
      </c>
      <c r="V591">
        <v>2.27</v>
      </c>
      <c r="W591" s="1" t="s">
        <v>41</v>
      </c>
      <c r="X591" s="1" t="s">
        <v>42</v>
      </c>
      <c r="Y591">
        <v>2014</v>
      </c>
      <c r="Z591" s="1" t="s">
        <v>43</v>
      </c>
      <c r="AA591">
        <v>50</v>
      </c>
    </row>
    <row r="592" spans="1:27" x14ac:dyDescent="0.25">
      <c r="A592" s="1" t="s">
        <v>27</v>
      </c>
      <c r="B592" s="1" t="s">
        <v>1263</v>
      </c>
      <c r="C592" s="1" t="s">
        <v>29</v>
      </c>
      <c r="D592" s="1" t="s">
        <v>327</v>
      </c>
      <c r="E592" s="1" t="s">
        <v>328</v>
      </c>
      <c r="F592" s="1" t="s">
        <v>32</v>
      </c>
      <c r="G592" s="1" t="s">
        <v>33</v>
      </c>
      <c r="H592">
        <v>1</v>
      </c>
      <c r="I592" s="2">
        <v>41987</v>
      </c>
      <c r="J592" s="1" t="s">
        <v>1795</v>
      </c>
      <c r="K592" s="1" t="s">
        <v>47</v>
      </c>
      <c r="L592" s="1" t="s">
        <v>1959</v>
      </c>
      <c r="M592" s="1" t="s">
        <v>1960</v>
      </c>
      <c r="N592">
        <v>6.3503999999999996</v>
      </c>
      <c r="O592">
        <v>2</v>
      </c>
      <c r="P592" s="1" t="s">
        <v>38</v>
      </c>
      <c r="Q592">
        <v>40981</v>
      </c>
      <c r="R592">
        <v>13</v>
      </c>
      <c r="S592" s="1" t="s">
        <v>39</v>
      </c>
      <c r="T592" s="2">
        <v>41992</v>
      </c>
      <c r="U592" s="1" t="s">
        <v>50</v>
      </c>
      <c r="V592">
        <v>0.85</v>
      </c>
      <c r="W592" s="1" t="s">
        <v>41</v>
      </c>
      <c r="X592" s="1" t="s">
        <v>42</v>
      </c>
      <c r="Y592">
        <v>2014</v>
      </c>
      <c r="Z592" s="1" t="s">
        <v>43</v>
      </c>
      <c r="AA592">
        <v>51</v>
      </c>
    </row>
    <row r="593" spans="1:27" x14ac:dyDescent="0.25">
      <c r="A593" s="1" t="s">
        <v>27</v>
      </c>
      <c r="B593" s="1" t="s">
        <v>1263</v>
      </c>
      <c r="C593" s="1" t="s">
        <v>29</v>
      </c>
      <c r="D593" s="1" t="s">
        <v>327</v>
      </c>
      <c r="E593" s="1" t="s">
        <v>328</v>
      </c>
      <c r="F593" s="1" t="s">
        <v>32</v>
      </c>
      <c r="G593" s="1" t="s">
        <v>33</v>
      </c>
      <c r="H593">
        <v>1</v>
      </c>
      <c r="I593" s="2">
        <v>41987</v>
      </c>
      <c r="J593" s="1" t="s">
        <v>1795</v>
      </c>
      <c r="K593" s="1" t="s">
        <v>47</v>
      </c>
      <c r="L593" s="1" t="s">
        <v>338</v>
      </c>
      <c r="M593" s="1" t="s">
        <v>339</v>
      </c>
      <c r="N593">
        <v>18.662400000000002</v>
      </c>
      <c r="O593">
        <v>6</v>
      </c>
      <c r="P593" s="1" t="s">
        <v>38</v>
      </c>
      <c r="Q593">
        <v>40979</v>
      </c>
      <c r="R593">
        <v>39</v>
      </c>
      <c r="S593" s="1" t="s">
        <v>39</v>
      </c>
      <c r="T593" s="2">
        <v>41992</v>
      </c>
      <c r="U593" s="1" t="s">
        <v>50</v>
      </c>
      <c r="V593">
        <v>3.8</v>
      </c>
      <c r="W593" s="1" t="s">
        <v>41</v>
      </c>
      <c r="X593" s="1" t="s">
        <v>42</v>
      </c>
      <c r="Y593">
        <v>2014</v>
      </c>
      <c r="Z593" s="1" t="s">
        <v>43</v>
      </c>
      <c r="AA593">
        <v>51</v>
      </c>
    </row>
    <row r="594" spans="1:27" x14ac:dyDescent="0.25">
      <c r="A594" s="1" t="s">
        <v>27</v>
      </c>
      <c r="B594" s="1" t="s">
        <v>1263</v>
      </c>
      <c r="C594" s="1" t="s">
        <v>29</v>
      </c>
      <c r="D594" s="1" t="s">
        <v>166</v>
      </c>
      <c r="E594" s="1" t="s">
        <v>167</v>
      </c>
      <c r="F594" s="1" t="s">
        <v>32</v>
      </c>
      <c r="G594" s="1" t="s">
        <v>33</v>
      </c>
      <c r="H594">
        <v>1</v>
      </c>
      <c r="I594" s="2">
        <v>41991</v>
      </c>
      <c r="J594" s="1" t="s">
        <v>1961</v>
      </c>
      <c r="K594" s="1" t="s">
        <v>47</v>
      </c>
      <c r="L594" s="1" t="s">
        <v>1962</v>
      </c>
      <c r="M594" s="1" t="s">
        <v>1963</v>
      </c>
      <c r="N594">
        <v>6.0857999999999999</v>
      </c>
      <c r="O594">
        <v>3</v>
      </c>
      <c r="P594" s="1" t="s">
        <v>38</v>
      </c>
      <c r="Q594">
        <v>31926</v>
      </c>
      <c r="R594">
        <v>13</v>
      </c>
      <c r="S594" s="1" t="s">
        <v>39</v>
      </c>
      <c r="T594" s="2">
        <v>41995</v>
      </c>
      <c r="U594" s="1" t="s">
        <v>50</v>
      </c>
      <c r="V594">
        <v>1.22</v>
      </c>
      <c r="W594" s="1" t="s">
        <v>41</v>
      </c>
      <c r="X594" s="1" t="s">
        <v>42</v>
      </c>
      <c r="Y594">
        <v>2014</v>
      </c>
      <c r="Z594" s="1" t="s">
        <v>43</v>
      </c>
      <c r="AA594">
        <v>51</v>
      </c>
    </row>
    <row r="595" spans="1:27" x14ac:dyDescent="0.25">
      <c r="A595" s="1" t="s">
        <v>27</v>
      </c>
      <c r="B595" s="1" t="s">
        <v>1964</v>
      </c>
      <c r="C595" s="1" t="s">
        <v>29</v>
      </c>
      <c r="D595" s="1" t="s">
        <v>1965</v>
      </c>
      <c r="E595" s="1" t="s">
        <v>1966</v>
      </c>
      <c r="F595" s="1" t="s">
        <v>32</v>
      </c>
      <c r="G595" s="1" t="s">
        <v>33</v>
      </c>
      <c r="H595">
        <v>1</v>
      </c>
      <c r="I595" s="2">
        <v>40571</v>
      </c>
      <c r="J595" s="1" t="s">
        <v>1967</v>
      </c>
      <c r="K595" s="1" t="s">
        <v>47</v>
      </c>
      <c r="L595" s="1" t="s">
        <v>1968</v>
      </c>
      <c r="M595" s="1" t="s">
        <v>1969</v>
      </c>
      <c r="N595">
        <v>12.0252</v>
      </c>
      <c r="O595">
        <v>4</v>
      </c>
      <c r="P595" s="1" t="s">
        <v>38</v>
      </c>
      <c r="Q595">
        <v>35093</v>
      </c>
      <c r="R595">
        <v>36</v>
      </c>
      <c r="S595" s="1" t="s">
        <v>39</v>
      </c>
      <c r="T595" s="2">
        <v>40577</v>
      </c>
      <c r="U595" s="1" t="s">
        <v>50</v>
      </c>
      <c r="V595">
        <v>3.25</v>
      </c>
      <c r="W595" s="1" t="s">
        <v>41</v>
      </c>
      <c r="X595" s="1" t="s">
        <v>539</v>
      </c>
      <c r="Y595">
        <v>2011</v>
      </c>
      <c r="Z595" s="1" t="s">
        <v>43</v>
      </c>
      <c r="AA595">
        <v>5</v>
      </c>
    </row>
    <row r="596" spans="1:27" x14ac:dyDescent="0.25">
      <c r="A596" s="1" t="s">
        <v>27</v>
      </c>
      <c r="B596" s="1" t="s">
        <v>1964</v>
      </c>
      <c r="C596" s="1" t="s">
        <v>29</v>
      </c>
      <c r="D596" s="1" t="s">
        <v>1965</v>
      </c>
      <c r="E596" s="1" t="s">
        <v>1966</v>
      </c>
      <c r="F596" s="1" t="s">
        <v>32</v>
      </c>
      <c r="G596" s="1" t="s">
        <v>33</v>
      </c>
      <c r="H596">
        <v>1</v>
      </c>
      <c r="I596" s="2">
        <v>40571</v>
      </c>
      <c r="J596" s="1" t="s">
        <v>1967</v>
      </c>
      <c r="K596" s="1" t="s">
        <v>47</v>
      </c>
      <c r="L596" s="1" t="s">
        <v>864</v>
      </c>
      <c r="M596" s="1" t="s">
        <v>865</v>
      </c>
      <c r="N596">
        <v>14.307499999999999</v>
      </c>
      <c r="O596">
        <v>1</v>
      </c>
      <c r="P596" s="1" t="s">
        <v>38</v>
      </c>
      <c r="Q596">
        <v>35091</v>
      </c>
      <c r="R596">
        <v>57</v>
      </c>
      <c r="S596" s="1" t="s">
        <v>39</v>
      </c>
      <c r="T596" s="2">
        <v>40577</v>
      </c>
      <c r="U596" s="1" t="s">
        <v>50</v>
      </c>
      <c r="V596">
        <v>4</v>
      </c>
      <c r="W596" s="1" t="s">
        <v>41</v>
      </c>
      <c r="X596" s="1" t="s">
        <v>764</v>
      </c>
      <c r="Y596">
        <v>2011</v>
      </c>
      <c r="Z596" s="1" t="s">
        <v>43</v>
      </c>
      <c r="AA596">
        <v>5</v>
      </c>
    </row>
    <row r="597" spans="1:27" x14ac:dyDescent="0.25">
      <c r="A597" s="1" t="s">
        <v>27</v>
      </c>
      <c r="B597" s="1" t="s">
        <v>1964</v>
      </c>
      <c r="C597" s="1" t="s">
        <v>29</v>
      </c>
      <c r="D597" s="1" t="s">
        <v>827</v>
      </c>
      <c r="E597" s="1" t="s">
        <v>828</v>
      </c>
      <c r="F597" s="1" t="s">
        <v>32</v>
      </c>
      <c r="G597" s="1" t="s">
        <v>33</v>
      </c>
      <c r="H597">
        <v>1</v>
      </c>
      <c r="I597" s="2">
        <v>40577</v>
      </c>
      <c r="J597" s="1" t="s">
        <v>1970</v>
      </c>
      <c r="K597" s="1" t="s">
        <v>47</v>
      </c>
      <c r="L597" s="1" t="s">
        <v>1971</v>
      </c>
      <c r="M597" s="1" t="s">
        <v>116</v>
      </c>
      <c r="N597">
        <v>5.8045</v>
      </c>
      <c r="O597">
        <v>5</v>
      </c>
      <c r="P597" s="1" t="s">
        <v>38</v>
      </c>
      <c r="Q597">
        <v>33000</v>
      </c>
      <c r="R597">
        <v>12</v>
      </c>
      <c r="S597" s="1" t="s">
        <v>347</v>
      </c>
      <c r="T597" s="2">
        <v>40581</v>
      </c>
      <c r="U597" s="1" t="s">
        <v>50</v>
      </c>
      <c r="V597">
        <v>0.28999999999999998</v>
      </c>
      <c r="W597" s="1" t="s">
        <v>41</v>
      </c>
      <c r="X597" s="1" t="s">
        <v>817</v>
      </c>
      <c r="Y597">
        <v>2011</v>
      </c>
      <c r="Z597" s="1" t="s">
        <v>43</v>
      </c>
      <c r="AA597">
        <v>6</v>
      </c>
    </row>
    <row r="598" spans="1:27" x14ac:dyDescent="0.25">
      <c r="A598" s="1" t="s">
        <v>27</v>
      </c>
      <c r="B598" s="1" t="s">
        <v>1964</v>
      </c>
      <c r="C598" s="1" t="s">
        <v>29</v>
      </c>
      <c r="D598" s="1" t="s">
        <v>1972</v>
      </c>
      <c r="E598" s="1" t="s">
        <v>1973</v>
      </c>
      <c r="F598" s="1" t="s">
        <v>32</v>
      </c>
      <c r="G598" s="1" t="s">
        <v>33</v>
      </c>
      <c r="H598">
        <v>1</v>
      </c>
      <c r="I598" s="2">
        <v>40579</v>
      </c>
      <c r="J598" s="1" t="s">
        <v>1974</v>
      </c>
      <c r="K598" s="1" t="s">
        <v>35</v>
      </c>
      <c r="L598" s="1" t="s">
        <v>1890</v>
      </c>
      <c r="M598" s="1" t="s">
        <v>1891</v>
      </c>
      <c r="N598">
        <v>16.0928</v>
      </c>
      <c r="O598">
        <v>4</v>
      </c>
      <c r="P598" s="1" t="s">
        <v>38</v>
      </c>
      <c r="Q598">
        <v>32841</v>
      </c>
      <c r="R598">
        <v>34</v>
      </c>
      <c r="S598" s="1" t="s">
        <v>347</v>
      </c>
      <c r="T598" s="2">
        <v>40583</v>
      </c>
      <c r="U598" s="1" t="s">
        <v>50</v>
      </c>
      <c r="V598">
        <v>3.16</v>
      </c>
      <c r="W598" s="1" t="s">
        <v>41</v>
      </c>
      <c r="X598" s="1" t="s">
        <v>42</v>
      </c>
      <c r="Y598">
        <v>2011</v>
      </c>
      <c r="Z598" s="1" t="s">
        <v>43</v>
      </c>
      <c r="AA598">
        <v>6</v>
      </c>
    </row>
    <row r="599" spans="1:27" x14ac:dyDescent="0.25">
      <c r="A599" s="1" t="s">
        <v>27</v>
      </c>
      <c r="B599" s="1" t="s">
        <v>1964</v>
      </c>
      <c r="C599" s="1" t="s">
        <v>29</v>
      </c>
      <c r="D599" s="1" t="s">
        <v>507</v>
      </c>
      <c r="E599" s="1" t="s">
        <v>508</v>
      </c>
      <c r="F599" s="1" t="s">
        <v>32</v>
      </c>
      <c r="G599" s="1" t="s">
        <v>33</v>
      </c>
      <c r="H599">
        <v>1</v>
      </c>
      <c r="I599" s="2">
        <v>40684</v>
      </c>
      <c r="J599" s="1" t="s">
        <v>1975</v>
      </c>
      <c r="K599" s="1" t="s">
        <v>47</v>
      </c>
      <c r="L599" s="1" t="s">
        <v>1267</v>
      </c>
      <c r="M599" s="1" t="s">
        <v>1268</v>
      </c>
      <c r="N599">
        <v>10.507199999999999</v>
      </c>
      <c r="O599">
        <v>8</v>
      </c>
      <c r="P599" s="1" t="s">
        <v>38</v>
      </c>
      <c r="Q599">
        <v>34375</v>
      </c>
      <c r="R599">
        <v>32</v>
      </c>
      <c r="S599" s="1" t="s">
        <v>347</v>
      </c>
      <c r="T599" s="2">
        <v>40688</v>
      </c>
      <c r="U599" s="1" t="s">
        <v>50</v>
      </c>
      <c r="V599">
        <v>3.17</v>
      </c>
      <c r="W599" s="1" t="s">
        <v>41</v>
      </c>
      <c r="X599" s="1" t="s">
        <v>539</v>
      </c>
      <c r="Y599">
        <v>2011</v>
      </c>
      <c r="Z599" s="1" t="s">
        <v>43</v>
      </c>
      <c r="AA599">
        <v>21</v>
      </c>
    </row>
    <row r="600" spans="1:27" x14ac:dyDescent="0.25">
      <c r="A600" s="1" t="s">
        <v>27</v>
      </c>
      <c r="B600" s="1" t="s">
        <v>1964</v>
      </c>
      <c r="C600" s="1" t="s">
        <v>29</v>
      </c>
      <c r="D600" s="1" t="s">
        <v>1976</v>
      </c>
      <c r="E600" s="1" t="s">
        <v>1977</v>
      </c>
      <c r="F600" s="1" t="s">
        <v>32</v>
      </c>
      <c r="G600" s="1" t="s">
        <v>33</v>
      </c>
      <c r="H600">
        <v>1</v>
      </c>
      <c r="I600" s="2">
        <v>40690</v>
      </c>
      <c r="J600" s="1" t="s">
        <v>1978</v>
      </c>
      <c r="K600" s="1" t="s">
        <v>35</v>
      </c>
      <c r="L600" s="1" t="s">
        <v>869</v>
      </c>
      <c r="M600" s="1" t="s">
        <v>870</v>
      </c>
      <c r="N600">
        <v>7.1863999999999999</v>
      </c>
      <c r="O600">
        <v>4</v>
      </c>
      <c r="P600" s="1" t="s">
        <v>38</v>
      </c>
      <c r="Q600">
        <v>32044</v>
      </c>
      <c r="R600">
        <v>359</v>
      </c>
      <c r="S600" s="1" t="s">
        <v>353</v>
      </c>
      <c r="T600" s="2">
        <v>40690</v>
      </c>
      <c r="U600" s="1" t="s">
        <v>69</v>
      </c>
      <c r="V600">
        <v>92.1</v>
      </c>
      <c r="W600" s="1" t="s">
        <v>41</v>
      </c>
      <c r="X600" s="1" t="s">
        <v>764</v>
      </c>
      <c r="Y600">
        <v>2011</v>
      </c>
      <c r="Z600" s="1" t="s">
        <v>43</v>
      </c>
      <c r="AA600">
        <v>22</v>
      </c>
    </row>
    <row r="601" spans="1:27" x14ac:dyDescent="0.25">
      <c r="A601" s="1" t="s">
        <v>27</v>
      </c>
      <c r="B601" s="1" t="s">
        <v>1964</v>
      </c>
      <c r="C601" s="1" t="s">
        <v>29</v>
      </c>
      <c r="D601" s="1" t="s">
        <v>1020</v>
      </c>
      <c r="E601" s="1" t="s">
        <v>1021</v>
      </c>
      <c r="F601" s="1" t="s">
        <v>32</v>
      </c>
      <c r="G601" s="1" t="s">
        <v>33</v>
      </c>
      <c r="H601">
        <v>1</v>
      </c>
      <c r="I601" s="2">
        <v>40744</v>
      </c>
      <c r="J601" s="1" t="s">
        <v>1979</v>
      </c>
      <c r="K601" s="1" t="s">
        <v>47</v>
      </c>
      <c r="L601" s="1" t="s">
        <v>1980</v>
      </c>
      <c r="M601" s="1" t="s">
        <v>1981</v>
      </c>
      <c r="N601">
        <v>50.328000000000003</v>
      </c>
      <c r="O601">
        <v>1</v>
      </c>
      <c r="P601" s="1" t="s">
        <v>38</v>
      </c>
      <c r="Q601">
        <v>37265</v>
      </c>
      <c r="R601">
        <v>105</v>
      </c>
      <c r="S601" s="1" t="s">
        <v>39</v>
      </c>
      <c r="T601" s="2">
        <v>40746</v>
      </c>
      <c r="U601" s="1" t="s">
        <v>178</v>
      </c>
      <c r="V601">
        <v>22.92</v>
      </c>
      <c r="W601" s="1" t="s">
        <v>41</v>
      </c>
      <c r="X601" s="1" t="s">
        <v>42</v>
      </c>
      <c r="Y601">
        <v>2011</v>
      </c>
      <c r="Z601" s="1" t="s">
        <v>43</v>
      </c>
      <c r="AA601">
        <v>30</v>
      </c>
    </row>
    <row r="602" spans="1:27" x14ac:dyDescent="0.25">
      <c r="A602" s="1" t="s">
        <v>27</v>
      </c>
      <c r="B602" s="1" t="s">
        <v>1964</v>
      </c>
      <c r="C602" s="1" t="s">
        <v>29</v>
      </c>
      <c r="D602" s="1" t="s">
        <v>1020</v>
      </c>
      <c r="E602" s="1" t="s">
        <v>1021</v>
      </c>
      <c r="F602" s="1" t="s">
        <v>32</v>
      </c>
      <c r="G602" s="1" t="s">
        <v>33</v>
      </c>
      <c r="H602">
        <v>1</v>
      </c>
      <c r="I602" s="2">
        <v>40744</v>
      </c>
      <c r="J602" s="1" t="s">
        <v>1979</v>
      </c>
      <c r="K602" s="1" t="s">
        <v>47</v>
      </c>
      <c r="L602" s="1" t="s">
        <v>1982</v>
      </c>
      <c r="M602" s="1" t="s">
        <v>1983</v>
      </c>
      <c r="N602">
        <v>9.7607999999999997</v>
      </c>
      <c r="O602">
        <v>4</v>
      </c>
      <c r="P602" s="1" t="s">
        <v>38</v>
      </c>
      <c r="Q602">
        <v>37267</v>
      </c>
      <c r="R602">
        <v>20</v>
      </c>
      <c r="S602" s="1" t="s">
        <v>39</v>
      </c>
      <c r="T602" s="2">
        <v>40746</v>
      </c>
      <c r="U602" s="1" t="s">
        <v>178</v>
      </c>
      <c r="V602">
        <v>3.15</v>
      </c>
      <c r="W602" s="1" t="s">
        <v>41</v>
      </c>
      <c r="X602" s="1" t="s">
        <v>42</v>
      </c>
      <c r="Y602">
        <v>2011</v>
      </c>
      <c r="Z602" s="1" t="s">
        <v>43</v>
      </c>
      <c r="AA602">
        <v>30</v>
      </c>
    </row>
    <row r="603" spans="1:27" x14ac:dyDescent="0.25">
      <c r="A603" s="1" t="s">
        <v>27</v>
      </c>
      <c r="B603" s="1" t="s">
        <v>1964</v>
      </c>
      <c r="C603" s="1" t="s">
        <v>29</v>
      </c>
      <c r="D603" s="1" t="s">
        <v>649</v>
      </c>
      <c r="E603" s="1" t="s">
        <v>650</v>
      </c>
      <c r="F603" s="1" t="s">
        <v>32</v>
      </c>
      <c r="G603" s="1" t="s">
        <v>33</v>
      </c>
      <c r="H603">
        <v>1</v>
      </c>
      <c r="I603" s="2">
        <v>40763</v>
      </c>
      <c r="J603" s="1" t="s">
        <v>1984</v>
      </c>
      <c r="K603" s="1" t="s">
        <v>47</v>
      </c>
      <c r="L603" s="1" t="s">
        <v>1985</v>
      </c>
      <c r="M603" s="1" t="s">
        <v>1986</v>
      </c>
      <c r="N603">
        <v>22.0748</v>
      </c>
      <c r="O603">
        <v>2</v>
      </c>
      <c r="P603" s="1" t="s">
        <v>38</v>
      </c>
      <c r="Q603">
        <v>31891</v>
      </c>
      <c r="R603">
        <v>76</v>
      </c>
      <c r="S603" s="1" t="s">
        <v>39</v>
      </c>
      <c r="T603" s="2">
        <v>40770</v>
      </c>
      <c r="U603" s="1" t="s">
        <v>50</v>
      </c>
      <c r="V603">
        <v>6.7</v>
      </c>
      <c r="W603" s="1" t="s">
        <v>41</v>
      </c>
      <c r="X603" s="1" t="s">
        <v>770</v>
      </c>
      <c r="Y603">
        <v>2011</v>
      </c>
      <c r="Z603" s="1" t="s">
        <v>43</v>
      </c>
      <c r="AA603">
        <v>33</v>
      </c>
    </row>
    <row r="604" spans="1:27" x14ac:dyDescent="0.25">
      <c r="A604" s="1" t="s">
        <v>27</v>
      </c>
      <c r="B604" s="1" t="s">
        <v>1964</v>
      </c>
      <c r="C604" s="1" t="s">
        <v>29</v>
      </c>
      <c r="D604" s="1" t="s">
        <v>678</v>
      </c>
      <c r="E604" s="1" t="s">
        <v>679</v>
      </c>
      <c r="F604" s="1" t="s">
        <v>32</v>
      </c>
      <c r="G604" s="1" t="s">
        <v>33</v>
      </c>
      <c r="H604">
        <v>1</v>
      </c>
      <c r="I604" s="2">
        <v>40764</v>
      </c>
      <c r="J604" s="1" t="s">
        <v>1987</v>
      </c>
      <c r="K604" s="1" t="s">
        <v>47</v>
      </c>
      <c r="L604" s="1" t="s">
        <v>1988</v>
      </c>
      <c r="M604" s="1" t="s">
        <v>1989</v>
      </c>
      <c r="N604">
        <v>9.6047999999999991</v>
      </c>
      <c r="O604">
        <v>8</v>
      </c>
      <c r="P604" s="1" t="s">
        <v>38</v>
      </c>
      <c r="Q604">
        <v>33037</v>
      </c>
      <c r="R604">
        <v>21</v>
      </c>
      <c r="S604" s="1" t="s">
        <v>347</v>
      </c>
      <c r="T604" s="2">
        <v>40771</v>
      </c>
      <c r="U604" s="1" t="s">
        <v>50</v>
      </c>
      <c r="V604">
        <v>0.77</v>
      </c>
      <c r="W604" s="1" t="s">
        <v>41</v>
      </c>
      <c r="X604" s="1" t="s">
        <v>820</v>
      </c>
      <c r="Y604">
        <v>2011</v>
      </c>
      <c r="Z604" s="1" t="s">
        <v>43</v>
      </c>
      <c r="AA604">
        <v>33</v>
      </c>
    </row>
    <row r="605" spans="1:27" x14ac:dyDescent="0.25">
      <c r="A605" s="1" t="s">
        <v>27</v>
      </c>
      <c r="B605" s="1" t="s">
        <v>1964</v>
      </c>
      <c r="C605" s="1" t="s">
        <v>29</v>
      </c>
      <c r="D605" s="1" t="s">
        <v>499</v>
      </c>
      <c r="E605" s="1" t="s">
        <v>500</v>
      </c>
      <c r="F605" s="1" t="s">
        <v>32</v>
      </c>
      <c r="G605" s="1" t="s">
        <v>33</v>
      </c>
      <c r="H605">
        <v>1</v>
      </c>
      <c r="I605" s="2">
        <v>40806</v>
      </c>
      <c r="J605" s="1" t="s">
        <v>1990</v>
      </c>
      <c r="K605" s="1" t="s">
        <v>47</v>
      </c>
      <c r="L605" s="1" t="s">
        <v>1991</v>
      </c>
      <c r="M605" s="1" t="s">
        <v>1992</v>
      </c>
      <c r="N605">
        <v>3.8519999999999999</v>
      </c>
      <c r="O605">
        <v>2</v>
      </c>
      <c r="P605" s="1" t="s">
        <v>38</v>
      </c>
      <c r="Q605">
        <v>40252</v>
      </c>
      <c r="R605">
        <v>9</v>
      </c>
      <c r="S605" s="1" t="s">
        <v>353</v>
      </c>
      <c r="T605" s="2">
        <v>40810</v>
      </c>
      <c r="U605" s="1" t="s">
        <v>50</v>
      </c>
      <c r="V605">
        <v>0.63</v>
      </c>
      <c r="W605" s="1" t="s">
        <v>41</v>
      </c>
      <c r="X605" s="1" t="s">
        <v>42</v>
      </c>
      <c r="Y605">
        <v>2011</v>
      </c>
      <c r="Z605" s="1" t="s">
        <v>43</v>
      </c>
      <c r="AA605">
        <v>39</v>
      </c>
    </row>
    <row r="606" spans="1:27" x14ac:dyDescent="0.25">
      <c r="A606" s="1" t="s">
        <v>27</v>
      </c>
      <c r="B606" s="1" t="s">
        <v>1964</v>
      </c>
      <c r="C606" s="1" t="s">
        <v>29</v>
      </c>
      <c r="D606" s="1" t="s">
        <v>448</v>
      </c>
      <c r="E606" s="1" t="s">
        <v>449</v>
      </c>
      <c r="F606" s="1" t="s">
        <v>32</v>
      </c>
      <c r="G606" s="1" t="s">
        <v>33</v>
      </c>
      <c r="H606">
        <v>1</v>
      </c>
      <c r="I606" s="2">
        <v>40812</v>
      </c>
      <c r="J606" s="1" t="s">
        <v>1993</v>
      </c>
      <c r="K606" s="1" t="s">
        <v>66</v>
      </c>
      <c r="L606" s="1" t="s">
        <v>1994</v>
      </c>
      <c r="M606" s="1" t="s">
        <v>1995</v>
      </c>
      <c r="N606">
        <v>9.3312000000000008</v>
      </c>
      <c r="O606">
        <v>3</v>
      </c>
      <c r="P606" s="1" t="s">
        <v>38</v>
      </c>
      <c r="Q606">
        <v>36766</v>
      </c>
      <c r="R606">
        <v>19</v>
      </c>
      <c r="S606" s="1" t="s">
        <v>347</v>
      </c>
      <c r="T606" s="2">
        <v>40813</v>
      </c>
      <c r="U606" s="1" t="s">
        <v>178</v>
      </c>
      <c r="V606">
        <v>5.0999999999999996</v>
      </c>
      <c r="W606" s="1" t="s">
        <v>41</v>
      </c>
      <c r="X606" s="1" t="s">
        <v>42</v>
      </c>
      <c r="Y606">
        <v>2011</v>
      </c>
      <c r="Z606" s="1" t="s">
        <v>43</v>
      </c>
      <c r="AA606">
        <v>40</v>
      </c>
    </row>
    <row r="607" spans="1:27" x14ac:dyDescent="0.25">
      <c r="A607" s="1" t="s">
        <v>27</v>
      </c>
      <c r="B607" s="1" t="s">
        <v>1964</v>
      </c>
      <c r="C607" s="1" t="s">
        <v>29</v>
      </c>
      <c r="D607" s="1" t="s">
        <v>1996</v>
      </c>
      <c r="E607" s="1" t="s">
        <v>1997</v>
      </c>
      <c r="F607" s="1" t="s">
        <v>32</v>
      </c>
      <c r="G607" s="1" t="s">
        <v>33</v>
      </c>
      <c r="H607">
        <v>1</v>
      </c>
      <c r="I607" s="2">
        <v>40813</v>
      </c>
      <c r="J607" s="1" t="s">
        <v>1998</v>
      </c>
      <c r="K607" s="1" t="s">
        <v>35</v>
      </c>
      <c r="L607" s="1" t="s">
        <v>137</v>
      </c>
      <c r="M607" s="1" t="s">
        <v>138</v>
      </c>
      <c r="N607">
        <v>40.170200000000001</v>
      </c>
      <c r="O607">
        <v>2</v>
      </c>
      <c r="P607" s="1" t="s">
        <v>38</v>
      </c>
      <c r="Q607">
        <v>34610</v>
      </c>
      <c r="R607">
        <v>82</v>
      </c>
      <c r="S607" s="1" t="s">
        <v>39</v>
      </c>
      <c r="T607" s="2">
        <v>40817</v>
      </c>
      <c r="U607" s="1" t="s">
        <v>50</v>
      </c>
      <c r="V607">
        <v>5.09</v>
      </c>
      <c r="W607" s="1" t="s">
        <v>41</v>
      </c>
      <c r="X607" s="1" t="s">
        <v>42</v>
      </c>
      <c r="Y607">
        <v>2011</v>
      </c>
      <c r="Z607" s="1" t="s">
        <v>43</v>
      </c>
      <c r="AA607">
        <v>40</v>
      </c>
    </row>
    <row r="608" spans="1:27" x14ac:dyDescent="0.25">
      <c r="A608" s="1" t="s">
        <v>27</v>
      </c>
      <c r="B608" s="1" t="s">
        <v>1964</v>
      </c>
      <c r="C608" s="1" t="s">
        <v>29</v>
      </c>
      <c r="D608" s="1" t="s">
        <v>1514</v>
      </c>
      <c r="E608" s="1" t="s">
        <v>1515</v>
      </c>
      <c r="F608" s="1" t="s">
        <v>32</v>
      </c>
      <c r="G608" s="1" t="s">
        <v>33</v>
      </c>
      <c r="H608">
        <v>1</v>
      </c>
      <c r="I608" s="2">
        <v>40857</v>
      </c>
      <c r="J608" s="1" t="s">
        <v>1999</v>
      </c>
      <c r="K608" s="1" t="s">
        <v>203</v>
      </c>
      <c r="L608" s="1" t="s">
        <v>2000</v>
      </c>
      <c r="M608" s="1" t="s">
        <v>2001</v>
      </c>
      <c r="N608">
        <v>18.3264</v>
      </c>
      <c r="O608">
        <v>8</v>
      </c>
      <c r="P608" s="1" t="s">
        <v>38</v>
      </c>
      <c r="Q608">
        <v>34504</v>
      </c>
      <c r="R608">
        <v>40</v>
      </c>
      <c r="S608" s="1" t="s">
        <v>39</v>
      </c>
      <c r="T608" s="2">
        <v>40863</v>
      </c>
      <c r="U608" s="1" t="s">
        <v>50</v>
      </c>
      <c r="V608">
        <v>3.37</v>
      </c>
      <c r="W608" s="1" t="s">
        <v>41</v>
      </c>
      <c r="X608" s="1" t="s">
        <v>820</v>
      </c>
      <c r="Y608">
        <v>2011</v>
      </c>
      <c r="Z608" s="1" t="s">
        <v>43</v>
      </c>
      <c r="AA608">
        <v>46</v>
      </c>
    </row>
    <row r="609" spans="1:27" x14ac:dyDescent="0.25">
      <c r="A609" s="1" t="s">
        <v>27</v>
      </c>
      <c r="B609" s="1" t="s">
        <v>1964</v>
      </c>
      <c r="C609" s="1" t="s">
        <v>29</v>
      </c>
      <c r="D609" s="1" t="s">
        <v>1514</v>
      </c>
      <c r="E609" s="1" t="s">
        <v>1515</v>
      </c>
      <c r="F609" s="1" t="s">
        <v>32</v>
      </c>
      <c r="G609" s="1" t="s">
        <v>33</v>
      </c>
      <c r="H609">
        <v>1</v>
      </c>
      <c r="I609" s="2">
        <v>40857</v>
      </c>
      <c r="J609" s="1" t="s">
        <v>1999</v>
      </c>
      <c r="K609" s="1" t="s">
        <v>203</v>
      </c>
      <c r="L609" s="1" t="s">
        <v>1952</v>
      </c>
      <c r="M609" s="1" t="s">
        <v>1953</v>
      </c>
      <c r="N609">
        <v>28.007999999999999</v>
      </c>
      <c r="O609">
        <v>8</v>
      </c>
      <c r="P609" s="1" t="s">
        <v>38</v>
      </c>
      <c r="Q609">
        <v>34502</v>
      </c>
      <c r="R609">
        <v>62</v>
      </c>
      <c r="S609" s="1" t="s">
        <v>39</v>
      </c>
      <c r="T609" s="2">
        <v>40863</v>
      </c>
      <c r="U609" s="1" t="s">
        <v>50</v>
      </c>
      <c r="V609">
        <v>4.4400000000000004</v>
      </c>
      <c r="W609" s="1" t="s">
        <v>41</v>
      </c>
      <c r="X609" s="1" t="s">
        <v>42</v>
      </c>
      <c r="Y609">
        <v>2011</v>
      </c>
      <c r="Z609" s="1" t="s">
        <v>43</v>
      </c>
      <c r="AA609">
        <v>46</v>
      </c>
    </row>
    <row r="610" spans="1:27" x14ac:dyDescent="0.25">
      <c r="A610" s="1" t="s">
        <v>27</v>
      </c>
      <c r="B610" s="1" t="s">
        <v>1964</v>
      </c>
      <c r="C610" s="1" t="s">
        <v>29</v>
      </c>
      <c r="D610" s="1" t="s">
        <v>2002</v>
      </c>
      <c r="E610" s="1" t="s">
        <v>2003</v>
      </c>
      <c r="F610" s="1" t="s">
        <v>32</v>
      </c>
      <c r="G610" s="1" t="s">
        <v>33</v>
      </c>
      <c r="H610">
        <v>1</v>
      </c>
      <c r="I610" s="2">
        <v>40901</v>
      </c>
      <c r="J610" s="1" t="s">
        <v>2004</v>
      </c>
      <c r="K610" s="1" t="s">
        <v>35</v>
      </c>
      <c r="L610" s="1" t="s">
        <v>2005</v>
      </c>
      <c r="M610" s="1" t="s">
        <v>2006</v>
      </c>
      <c r="N610">
        <v>3.6322000000000001</v>
      </c>
      <c r="O610">
        <v>1</v>
      </c>
      <c r="P610" s="1" t="s">
        <v>38</v>
      </c>
      <c r="Q610">
        <v>40245</v>
      </c>
      <c r="R610">
        <v>14</v>
      </c>
      <c r="S610" s="1" t="s">
        <v>39</v>
      </c>
      <c r="T610" s="2">
        <v>40903</v>
      </c>
      <c r="U610" s="1" t="s">
        <v>178</v>
      </c>
      <c r="V610">
        <v>2.16</v>
      </c>
      <c r="W610" s="1" t="s">
        <v>41</v>
      </c>
      <c r="X610" s="1" t="s">
        <v>770</v>
      </c>
      <c r="Y610">
        <v>2011</v>
      </c>
      <c r="Z610" s="1" t="s">
        <v>43</v>
      </c>
      <c r="AA610">
        <v>52</v>
      </c>
    </row>
    <row r="611" spans="1:27" x14ac:dyDescent="0.25">
      <c r="A611" s="1" t="s">
        <v>27</v>
      </c>
      <c r="B611" s="1" t="s">
        <v>1964</v>
      </c>
      <c r="C611" s="1" t="s">
        <v>29</v>
      </c>
      <c r="D611" s="1" t="s">
        <v>265</v>
      </c>
      <c r="E611" s="1" t="s">
        <v>266</v>
      </c>
      <c r="F611" s="1" t="s">
        <v>32</v>
      </c>
      <c r="G611" s="1" t="s">
        <v>33</v>
      </c>
      <c r="H611">
        <v>1</v>
      </c>
      <c r="I611" s="2">
        <v>40903</v>
      </c>
      <c r="J611" s="1" t="s">
        <v>2007</v>
      </c>
      <c r="K611" s="1" t="s">
        <v>47</v>
      </c>
      <c r="L611" s="1" t="s">
        <v>2008</v>
      </c>
      <c r="M611" s="1" t="s">
        <v>2009</v>
      </c>
      <c r="N611">
        <v>0.1191</v>
      </c>
      <c r="O611">
        <v>3</v>
      </c>
      <c r="P611" s="1" t="s">
        <v>38</v>
      </c>
      <c r="Q611">
        <v>34589</v>
      </c>
      <c r="R611">
        <v>12</v>
      </c>
      <c r="S611" s="1" t="s">
        <v>39</v>
      </c>
      <c r="T611" s="2">
        <v>40907</v>
      </c>
      <c r="U611" s="1" t="s">
        <v>50</v>
      </c>
      <c r="V611">
        <v>0.64</v>
      </c>
      <c r="W611" s="1" t="s">
        <v>41</v>
      </c>
      <c r="X611" s="1" t="s">
        <v>773</v>
      </c>
      <c r="Y611">
        <v>2011</v>
      </c>
      <c r="Z611" s="1" t="s">
        <v>43</v>
      </c>
      <c r="AA611">
        <v>53</v>
      </c>
    </row>
    <row r="612" spans="1:27" x14ac:dyDescent="0.25">
      <c r="A612" s="1" t="s">
        <v>27</v>
      </c>
      <c r="B612" s="1" t="s">
        <v>1964</v>
      </c>
      <c r="C612" s="1" t="s">
        <v>29</v>
      </c>
      <c r="D612" s="1" t="s">
        <v>795</v>
      </c>
      <c r="E612" s="1" t="s">
        <v>796</v>
      </c>
      <c r="F612" s="1" t="s">
        <v>32</v>
      </c>
      <c r="G612" s="1" t="s">
        <v>33</v>
      </c>
      <c r="H612">
        <v>1</v>
      </c>
      <c r="I612" s="2">
        <v>40990</v>
      </c>
      <c r="J612" s="1" t="s">
        <v>2010</v>
      </c>
      <c r="K612" s="1" t="s">
        <v>47</v>
      </c>
      <c r="L612" s="1" t="s">
        <v>115</v>
      </c>
      <c r="M612" s="1" t="s">
        <v>116</v>
      </c>
      <c r="N612">
        <v>48.539200000000001</v>
      </c>
      <c r="O612">
        <v>4</v>
      </c>
      <c r="P612" s="1" t="s">
        <v>38</v>
      </c>
      <c r="Q612">
        <v>37107</v>
      </c>
      <c r="R612">
        <v>106</v>
      </c>
      <c r="S612" s="1" t="s">
        <v>353</v>
      </c>
      <c r="T612" s="2">
        <v>40994</v>
      </c>
      <c r="U612" s="1" t="s">
        <v>50</v>
      </c>
      <c r="V612">
        <v>7.5</v>
      </c>
      <c r="W612" s="1" t="s">
        <v>41</v>
      </c>
      <c r="X612" s="1" t="s">
        <v>42</v>
      </c>
      <c r="Y612">
        <v>2012</v>
      </c>
      <c r="Z612" s="1" t="s">
        <v>43</v>
      </c>
      <c r="AA612">
        <v>12</v>
      </c>
    </row>
    <row r="613" spans="1:27" x14ac:dyDescent="0.25">
      <c r="A613" s="1" t="s">
        <v>27</v>
      </c>
      <c r="B613" s="1" t="s">
        <v>1964</v>
      </c>
      <c r="C613" s="1" t="s">
        <v>29</v>
      </c>
      <c r="D613" s="1" t="s">
        <v>584</v>
      </c>
      <c r="E613" s="1" t="s">
        <v>585</v>
      </c>
      <c r="F613" s="1" t="s">
        <v>32</v>
      </c>
      <c r="G613" s="1" t="s">
        <v>33</v>
      </c>
      <c r="H613">
        <v>1</v>
      </c>
      <c r="I613" s="2">
        <v>40997</v>
      </c>
      <c r="J613" s="1" t="s">
        <v>2011</v>
      </c>
      <c r="K613" s="1" t="s">
        <v>35</v>
      </c>
      <c r="L613" s="1" t="s">
        <v>1840</v>
      </c>
      <c r="M613" s="1" t="s">
        <v>1841</v>
      </c>
      <c r="N613">
        <v>4.5401999999999996</v>
      </c>
      <c r="O613">
        <v>3</v>
      </c>
      <c r="P613" s="1" t="s">
        <v>38</v>
      </c>
      <c r="Q613">
        <v>36028</v>
      </c>
      <c r="R613">
        <v>10</v>
      </c>
      <c r="S613" s="1" t="s">
        <v>39</v>
      </c>
      <c r="T613" s="2">
        <v>40999</v>
      </c>
      <c r="U613" s="1" t="s">
        <v>40</v>
      </c>
      <c r="V613">
        <v>2.5099999999999998</v>
      </c>
      <c r="W613" s="1" t="s">
        <v>41</v>
      </c>
      <c r="X613" s="1" t="s">
        <v>42</v>
      </c>
      <c r="Y613">
        <v>2012</v>
      </c>
      <c r="Z613" s="1" t="s">
        <v>43</v>
      </c>
      <c r="AA613">
        <v>13</v>
      </c>
    </row>
    <row r="614" spans="1:27" x14ac:dyDescent="0.25">
      <c r="A614" s="1" t="s">
        <v>27</v>
      </c>
      <c r="B614" s="1" t="s">
        <v>1964</v>
      </c>
      <c r="C614" s="1" t="s">
        <v>29</v>
      </c>
      <c r="D614" s="1" t="s">
        <v>584</v>
      </c>
      <c r="E614" s="1" t="s">
        <v>585</v>
      </c>
      <c r="F614" s="1" t="s">
        <v>32</v>
      </c>
      <c r="G614" s="1" t="s">
        <v>33</v>
      </c>
      <c r="H614">
        <v>1</v>
      </c>
      <c r="I614" s="2">
        <v>40997</v>
      </c>
      <c r="J614" s="1" t="s">
        <v>2011</v>
      </c>
      <c r="K614" s="1" t="s">
        <v>35</v>
      </c>
      <c r="L614" s="1" t="s">
        <v>1883</v>
      </c>
      <c r="M614" s="1" t="s">
        <v>1884</v>
      </c>
      <c r="N614">
        <v>99.940799999999996</v>
      </c>
      <c r="O614">
        <v>6</v>
      </c>
      <c r="P614" s="1" t="s">
        <v>38</v>
      </c>
      <c r="Q614">
        <v>36027</v>
      </c>
      <c r="R614">
        <v>213</v>
      </c>
      <c r="S614" s="1" t="s">
        <v>39</v>
      </c>
      <c r="T614" s="2">
        <v>40999</v>
      </c>
      <c r="U614" s="1" t="s">
        <v>40</v>
      </c>
      <c r="V614">
        <v>15.03</v>
      </c>
      <c r="W614" s="1" t="s">
        <v>41</v>
      </c>
      <c r="X614" s="1" t="s">
        <v>42</v>
      </c>
      <c r="Y614">
        <v>2012</v>
      </c>
      <c r="Z614" s="1" t="s">
        <v>43</v>
      </c>
      <c r="AA614">
        <v>13</v>
      </c>
    </row>
    <row r="615" spans="1:27" x14ac:dyDescent="0.25">
      <c r="A615" s="1" t="s">
        <v>27</v>
      </c>
      <c r="B615" s="1" t="s">
        <v>1964</v>
      </c>
      <c r="C615" s="1" t="s">
        <v>29</v>
      </c>
      <c r="D615" s="1" t="s">
        <v>2012</v>
      </c>
      <c r="E615" s="1" t="s">
        <v>2013</v>
      </c>
      <c r="F615" s="1" t="s">
        <v>32</v>
      </c>
      <c r="G615" s="1" t="s">
        <v>33</v>
      </c>
      <c r="H615">
        <v>1</v>
      </c>
      <c r="I615" s="2">
        <v>41025</v>
      </c>
      <c r="J615" s="1" t="s">
        <v>2014</v>
      </c>
      <c r="K615" s="1" t="s">
        <v>47</v>
      </c>
      <c r="L615" s="1" t="s">
        <v>633</v>
      </c>
      <c r="M615" s="1" t="s">
        <v>634</v>
      </c>
      <c r="N615">
        <v>15.475199999999999</v>
      </c>
      <c r="O615">
        <v>3</v>
      </c>
      <c r="P615" s="1" t="s">
        <v>38</v>
      </c>
      <c r="Q615">
        <v>39126</v>
      </c>
      <c r="R615">
        <v>60</v>
      </c>
      <c r="S615" s="1" t="s">
        <v>353</v>
      </c>
      <c r="T615" s="2">
        <v>41030</v>
      </c>
      <c r="U615" s="1" t="s">
        <v>50</v>
      </c>
      <c r="V615">
        <v>4.1500000000000004</v>
      </c>
      <c r="W615" s="1" t="s">
        <v>41</v>
      </c>
      <c r="X615" s="1" t="s">
        <v>539</v>
      </c>
      <c r="Y615">
        <v>2012</v>
      </c>
      <c r="Z615" s="1" t="s">
        <v>43</v>
      </c>
      <c r="AA615">
        <v>17</v>
      </c>
    </row>
    <row r="616" spans="1:27" x14ac:dyDescent="0.25">
      <c r="A616" s="1" t="s">
        <v>27</v>
      </c>
      <c r="B616" s="1" t="s">
        <v>1964</v>
      </c>
      <c r="C616" s="1" t="s">
        <v>29</v>
      </c>
      <c r="D616" s="1" t="s">
        <v>2015</v>
      </c>
      <c r="E616" s="1" t="s">
        <v>2016</v>
      </c>
      <c r="F616" s="1" t="s">
        <v>32</v>
      </c>
      <c r="G616" s="1" t="s">
        <v>33</v>
      </c>
      <c r="H616">
        <v>1</v>
      </c>
      <c r="I616" s="2">
        <v>41078</v>
      </c>
      <c r="J616" s="1" t="s">
        <v>2017</v>
      </c>
      <c r="K616" s="1" t="s">
        <v>35</v>
      </c>
      <c r="L616" s="1" t="s">
        <v>2018</v>
      </c>
      <c r="M616" s="1" t="s">
        <v>2019</v>
      </c>
      <c r="N616">
        <v>15.074199999999999</v>
      </c>
      <c r="O616">
        <v>2</v>
      </c>
      <c r="P616" s="1" t="s">
        <v>38</v>
      </c>
      <c r="Q616">
        <v>35491</v>
      </c>
      <c r="R616">
        <v>52</v>
      </c>
      <c r="S616" s="1" t="s">
        <v>39</v>
      </c>
      <c r="T616" s="2">
        <v>41082</v>
      </c>
      <c r="U616" s="1" t="s">
        <v>50</v>
      </c>
      <c r="V616">
        <v>8.76</v>
      </c>
      <c r="W616" s="1" t="s">
        <v>41</v>
      </c>
      <c r="X616" s="1" t="s">
        <v>539</v>
      </c>
      <c r="Y616">
        <v>2012</v>
      </c>
      <c r="Z616" s="1" t="s">
        <v>43</v>
      </c>
      <c r="AA616">
        <v>25</v>
      </c>
    </row>
    <row r="617" spans="1:27" x14ac:dyDescent="0.25">
      <c r="A617" s="1" t="s">
        <v>27</v>
      </c>
      <c r="B617" s="1" t="s">
        <v>1964</v>
      </c>
      <c r="C617" s="1" t="s">
        <v>29</v>
      </c>
      <c r="D617" s="1" t="s">
        <v>2020</v>
      </c>
      <c r="E617" s="1" t="s">
        <v>2021</v>
      </c>
      <c r="F617" s="1" t="s">
        <v>32</v>
      </c>
      <c r="G617" s="1" t="s">
        <v>33</v>
      </c>
      <c r="H617">
        <v>1</v>
      </c>
      <c r="I617" s="2">
        <v>41148</v>
      </c>
      <c r="J617" s="1" t="s">
        <v>2022</v>
      </c>
      <c r="K617" s="1" t="s">
        <v>47</v>
      </c>
      <c r="L617" s="1" t="s">
        <v>2023</v>
      </c>
      <c r="M617" s="1" t="s">
        <v>2024</v>
      </c>
      <c r="N617">
        <v>1.4783999999999999</v>
      </c>
      <c r="O617">
        <v>1</v>
      </c>
      <c r="P617" s="1" t="s">
        <v>38</v>
      </c>
      <c r="Q617">
        <v>32591</v>
      </c>
      <c r="R617">
        <v>3</v>
      </c>
      <c r="S617" s="1" t="s">
        <v>39</v>
      </c>
      <c r="T617" s="2">
        <v>41153</v>
      </c>
      <c r="U617" s="1" t="s">
        <v>50</v>
      </c>
      <c r="V617">
        <v>0.1</v>
      </c>
      <c r="W617" s="1" t="s">
        <v>41</v>
      </c>
      <c r="X617" s="1" t="s">
        <v>820</v>
      </c>
      <c r="Y617">
        <v>2012</v>
      </c>
      <c r="Z617" s="1" t="s">
        <v>43</v>
      </c>
      <c r="AA617">
        <v>35</v>
      </c>
    </row>
    <row r="618" spans="1:27" x14ac:dyDescent="0.25">
      <c r="A618" s="1" t="s">
        <v>27</v>
      </c>
      <c r="B618" s="1" t="s">
        <v>1964</v>
      </c>
      <c r="C618" s="1" t="s">
        <v>29</v>
      </c>
      <c r="D618" s="1" t="s">
        <v>2020</v>
      </c>
      <c r="E618" s="1" t="s">
        <v>2021</v>
      </c>
      <c r="F618" s="1" t="s">
        <v>32</v>
      </c>
      <c r="G618" s="1" t="s">
        <v>33</v>
      </c>
      <c r="H618">
        <v>1</v>
      </c>
      <c r="I618" s="2">
        <v>41148</v>
      </c>
      <c r="J618" s="1" t="s">
        <v>2022</v>
      </c>
      <c r="K618" s="1" t="s">
        <v>47</v>
      </c>
      <c r="L618" s="1" t="s">
        <v>2025</v>
      </c>
      <c r="M618" s="1" t="s">
        <v>2026</v>
      </c>
      <c r="N618">
        <v>52.531999999999996</v>
      </c>
      <c r="O618">
        <v>5</v>
      </c>
      <c r="P618" s="1" t="s">
        <v>38</v>
      </c>
      <c r="Q618">
        <v>32590</v>
      </c>
      <c r="R618">
        <v>114</v>
      </c>
      <c r="S618" s="1" t="s">
        <v>39</v>
      </c>
      <c r="T618" s="2">
        <v>41153</v>
      </c>
      <c r="U618" s="1" t="s">
        <v>50</v>
      </c>
      <c r="V618">
        <v>9.14</v>
      </c>
      <c r="W618" s="1" t="s">
        <v>41</v>
      </c>
      <c r="X618" s="1" t="s">
        <v>42</v>
      </c>
      <c r="Y618">
        <v>2012</v>
      </c>
      <c r="Z618" s="1" t="s">
        <v>43</v>
      </c>
      <c r="AA618">
        <v>35</v>
      </c>
    </row>
    <row r="619" spans="1:27" x14ac:dyDescent="0.25">
      <c r="A619" s="1" t="s">
        <v>27</v>
      </c>
      <c r="B619" s="1" t="s">
        <v>1964</v>
      </c>
      <c r="C619" s="1" t="s">
        <v>29</v>
      </c>
      <c r="D619" s="1" t="s">
        <v>2020</v>
      </c>
      <c r="E619" s="1" t="s">
        <v>2021</v>
      </c>
      <c r="F619" s="1" t="s">
        <v>32</v>
      </c>
      <c r="G619" s="1" t="s">
        <v>33</v>
      </c>
      <c r="H619">
        <v>1</v>
      </c>
      <c r="I619" s="2">
        <v>41148</v>
      </c>
      <c r="J619" s="1" t="s">
        <v>2022</v>
      </c>
      <c r="K619" s="1" t="s">
        <v>47</v>
      </c>
      <c r="L619" s="1" t="s">
        <v>2027</v>
      </c>
      <c r="M619" s="1" t="s">
        <v>2028</v>
      </c>
      <c r="N619">
        <v>9.2232000000000003</v>
      </c>
      <c r="O619">
        <v>3</v>
      </c>
      <c r="P619" s="1" t="s">
        <v>38</v>
      </c>
      <c r="Q619">
        <v>32589</v>
      </c>
      <c r="R619">
        <v>33</v>
      </c>
      <c r="S619" s="1" t="s">
        <v>39</v>
      </c>
      <c r="T619" s="2">
        <v>41153</v>
      </c>
      <c r="U619" s="1" t="s">
        <v>50</v>
      </c>
      <c r="V619">
        <v>0.96</v>
      </c>
      <c r="W619" s="1" t="s">
        <v>41</v>
      </c>
      <c r="X619" s="1" t="s">
        <v>773</v>
      </c>
      <c r="Y619">
        <v>2012</v>
      </c>
      <c r="Z619" s="1" t="s">
        <v>43</v>
      </c>
      <c r="AA619">
        <v>35</v>
      </c>
    </row>
    <row r="620" spans="1:27" x14ac:dyDescent="0.25">
      <c r="A620" s="1" t="s">
        <v>27</v>
      </c>
      <c r="B620" s="1" t="s">
        <v>1964</v>
      </c>
      <c r="C620" s="1" t="s">
        <v>29</v>
      </c>
      <c r="D620" s="1" t="s">
        <v>2029</v>
      </c>
      <c r="E620" s="1" t="s">
        <v>2030</v>
      </c>
      <c r="F620" s="1" t="s">
        <v>32</v>
      </c>
      <c r="G620" s="1" t="s">
        <v>33</v>
      </c>
      <c r="H620">
        <v>1</v>
      </c>
      <c r="I620" s="2">
        <v>41163</v>
      </c>
      <c r="J620" s="1" t="s">
        <v>2031</v>
      </c>
      <c r="K620" s="1" t="s">
        <v>47</v>
      </c>
      <c r="L620" s="1" t="s">
        <v>2032</v>
      </c>
      <c r="M620" s="1" t="s">
        <v>2033</v>
      </c>
      <c r="N620">
        <v>79.757999999999996</v>
      </c>
      <c r="O620">
        <v>7</v>
      </c>
      <c r="P620" s="1" t="s">
        <v>38</v>
      </c>
      <c r="Q620">
        <v>37969</v>
      </c>
      <c r="R620">
        <v>266</v>
      </c>
      <c r="S620" s="1" t="s">
        <v>353</v>
      </c>
      <c r="T620" s="2">
        <v>41168</v>
      </c>
      <c r="U620" s="1" t="s">
        <v>50</v>
      </c>
      <c r="V620">
        <v>14.44</v>
      </c>
      <c r="W620" s="1" t="s">
        <v>41</v>
      </c>
      <c r="X620" s="1" t="s">
        <v>539</v>
      </c>
      <c r="Y620">
        <v>2012</v>
      </c>
      <c r="Z620" s="1" t="s">
        <v>43</v>
      </c>
      <c r="AA620">
        <v>37</v>
      </c>
    </row>
    <row r="621" spans="1:27" x14ac:dyDescent="0.25">
      <c r="A621" s="1" t="s">
        <v>27</v>
      </c>
      <c r="B621" s="1" t="s">
        <v>1964</v>
      </c>
      <c r="C621" s="1" t="s">
        <v>29</v>
      </c>
      <c r="D621" s="1" t="s">
        <v>842</v>
      </c>
      <c r="E621" s="1" t="s">
        <v>843</v>
      </c>
      <c r="F621" s="1" t="s">
        <v>32</v>
      </c>
      <c r="G621" s="1" t="s">
        <v>33</v>
      </c>
      <c r="H621">
        <v>1</v>
      </c>
      <c r="I621" s="2">
        <v>41170</v>
      </c>
      <c r="J621" s="1" t="s">
        <v>2034</v>
      </c>
      <c r="K621" s="1" t="s">
        <v>35</v>
      </c>
      <c r="L621" s="1" t="s">
        <v>1033</v>
      </c>
      <c r="M621" s="1" t="s">
        <v>1034</v>
      </c>
      <c r="N621">
        <v>8.8783999999999992</v>
      </c>
      <c r="O621">
        <v>4</v>
      </c>
      <c r="P621" s="1" t="s">
        <v>38</v>
      </c>
      <c r="Q621">
        <v>36915</v>
      </c>
      <c r="R621">
        <v>444</v>
      </c>
      <c r="S621" s="1" t="s">
        <v>39</v>
      </c>
      <c r="T621" s="2">
        <v>41173</v>
      </c>
      <c r="U621" s="1" t="s">
        <v>178</v>
      </c>
      <c r="V621">
        <v>20</v>
      </c>
      <c r="W621" s="1" t="s">
        <v>41</v>
      </c>
      <c r="X621" s="1" t="s">
        <v>764</v>
      </c>
      <c r="Y621">
        <v>2012</v>
      </c>
      <c r="Z621" s="1" t="s">
        <v>43</v>
      </c>
      <c r="AA621">
        <v>38</v>
      </c>
    </row>
    <row r="622" spans="1:27" x14ac:dyDescent="0.25">
      <c r="A622" s="1" t="s">
        <v>27</v>
      </c>
      <c r="B622" s="1" t="s">
        <v>1964</v>
      </c>
      <c r="C622" s="1" t="s">
        <v>29</v>
      </c>
      <c r="D622" s="1" t="s">
        <v>2035</v>
      </c>
      <c r="E622" s="1" t="s">
        <v>2036</v>
      </c>
      <c r="F622" s="1" t="s">
        <v>32</v>
      </c>
      <c r="G622" s="1" t="s">
        <v>33</v>
      </c>
      <c r="H622">
        <v>1</v>
      </c>
      <c r="I622" s="2">
        <v>41178</v>
      </c>
      <c r="J622" s="1" t="s">
        <v>2037</v>
      </c>
      <c r="K622" s="1" t="s">
        <v>47</v>
      </c>
      <c r="L622" s="1" t="s">
        <v>1115</v>
      </c>
      <c r="M622" s="1" t="s">
        <v>1116</v>
      </c>
      <c r="N622">
        <v>58.496200000000002</v>
      </c>
      <c r="O622">
        <v>2</v>
      </c>
      <c r="P622" s="1" t="s">
        <v>38</v>
      </c>
      <c r="Q622">
        <v>33794</v>
      </c>
      <c r="R622">
        <v>124</v>
      </c>
      <c r="S622" s="1" t="s">
        <v>347</v>
      </c>
      <c r="T622" s="2">
        <v>41183</v>
      </c>
      <c r="U622" s="1" t="s">
        <v>50</v>
      </c>
      <c r="V622">
        <v>2.74</v>
      </c>
      <c r="W622" s="1" t="s">
        <v>41</v>
      </c>
      <c r="X622" s="1" t="s">
        <v>805</v>
      </c>
      <c r="Y622">
        <v>2012</v>
      </c>
      <c r="Z622" s="1" t="s">
        <v>43</v>
      </c>
      <c r="AA622">
        <v>39</v>
      </c>
    </row>
    <row r="623" spans="1:27" x14ac:dyDescent="0.25">
      <c r="A623" s="1" t="s">
        <v>27</v>
      </c>
      <c r="B623" s="1" t="s">
        <v>1964</v>
      </c>
      <c r="C623" s="1" t="s">
        <v>29</v>
      </c>
      <c r="D623" s="1" t="s">
        <v>2035</v>
      </c>
      <c r="E623" s="1" t="s">
        <v>2036</v>
      </c>
      <c r="F623" s="1" t="s">
        <v>32</v>
      </c>
      <c r="G623" s="1" t="s">
        <v>33</v>
      </c>
      <c r="H623">
        <v>1</v>
      </c>
      <c r="I623" s="2">
        <v>41178</v>
      </c>
      <c r="J623" s="1" t="s">
        <v>2037</v>
      </c>
      <c r="K623" s="1" t="s">
        <v>47</v>
      </c>
      <c r="L623" s="1" t="s">
        <v>1372</v>
      </c>
      <c r="M623" s="1" t="s">
        <v>1373</v>
      </c>
      <c r="N623">
        <v>18.609300000000001</v>
      </c>
      <c r="O623">
        <v>3</v>
      </c>
      <c r="P623" s="1" t="s">
        <v>38</v>
      </c>
      <c r="Q623">
        <v>33793</v>
      </c>
      <c r="R623">
        <v>64</v>
      </c>
      <c r="S623" s="1" t="s">
        <v>347</v>
      </c>
      <c r="T623" s="2">
        <v>41183</v>
      </c>
      <c r="U623" s="1" t="s">
        <v>50</v>
      </c>
      <c r="V623">
        <v>6.21</v>
      </c>
      <c r="W623" s="1" t="s">
        <v>41</v>
      </c>
      <c r="X623" s="1" t="s">
        <v>764</v>
      </c>
      <c r="Y623">
        <v>2012</v>
      </c>
      <c r="Z623" s="1" t="s">
        <v>43</v>
      </c>
      <c r="AA623">
        <v>39</v>
      </c>
    </row>
    <row r="624" spans="1:27" x14ac:dyDescent="0.25">
      <c r="A624" s="1" t="s">
        <v>27</v>
      </c>
      <c r="B624" s="1" t="s">
        <v>1964</v>
      </c>
      <c r="C624" s="1" t="s">
        <v>29</v>
      </c>
      <c r="D624" s="1" t="s">
        <v>2038</v>
      </c>
      <c r="E624" s="1" t="s">
        <v>2039</v>
      </c>
      <c r="F624" s="1" t="s">
        <v>32</v>
      </c>
      <c r="G624" s="1" t="s">
        <v>33</v>
      </c>
      <c r="H624">
        <v>1</v>
      </c>
      <c r="I624" s="2">
        <v>41205</v>
      </c>
      <c r="J624" s="1" t="s">
        <v>2040</v>
      </c>
      <c r="K624" s="1" t="s">
        <v>35</v>
      </c>
      <c r="L624" s="1" t="s">
        <v>2041</v>
      </c>
      <c r="M624" s="1" t="s">
        <v>2042</v>
      </c>
      <c r="N624">
        <v>5.6639999999999997</v>
      </c>
      <c r="O624">
        <v>4</v>
      </c>
      <c r="P624" s="1" t="s">
        <v>38</v>
      </c>
      <c r="Q624">
        <v>35168</v>
      </c>
      <c r="R624">
        <v>12</v>
      </c>
      <c r="S624" s="1" t="s">
        <v>39</v>
      </c>
      <c r="T624" s="2">
        <v>41209</v>
      </c>
      <c r="U624" s="1" t="s">
        <v>40</v>
      </c>
      <c r="V624">
        <v>0.68</v>
      </c>
      <c r="W624" s="1" t="s">
        <v>41</v>
      </c>
      <c r="X624" s="1" t="s">
        <v>805</v>
      </c>
      <c r="Y624">
        <v>2012</v>
      </c>
      <c r="Z624" s="1" t="s">
        <v>43</v>
      </c>
      <c r="AA624">
        <v>43</v>
      </c>
    </row>
    <row r="625" spans="1:27" x14ac:dyDescent="0.25">
      <c r="A625" s="1" t="s">
        <v>27</v>
      </c>
      <c r="B625" s="1" t="s">
        <v>1964</v>
      </c>
      <c r="C625" s="1" t="s">
        <v>29</v>
      </c>
      <c r="D625" s="1" t="s">
        <v>2038</v>
      </c>
      <c r="E625" s="1" t="s">
        <v>2039</v>
      </c>
      <c r="F625" s="1" t="s">
        <v>32</v>
      </c>
      <c r="G625" s="1" t="s">
        <v>33</v>
      </c>
      <c r="H625">
        <v>1</v>
      </c>
      <c r="I625" s="2">
        <v>41205</v>
      </c>
      <c r="J625" s="1" t="s">
        <v>2040</v>
      </c>
      <c r="K625" s="1" t="s">
        <v>35</v>
      </c>
      <c r="L625" s="1" t="s">
        <v>195</v>
      </c>
      <c r="M625" s="1" t="s">
        <v>196</v>
      </c>
      <c r="N625">
        <v>5.6643999999999997</v>
      </c>
      <c r="O625">
        <v>2</v>
      </c>
      <c r="P625" s="1" t="s">
        <v>38</v>
      </c>
      <c r="Q625">
        <v>35167</v>
      </c>
      <c r="R625">
        <v>12</v>
      </c>
      <c r="S625" s="1" t="s">
        <v>39</v>
      </c>
      <c r="T625" s="2">
        <v>41209</v>
      </c>
      <c r="U625" s="1" t="s">
        <v>40</v>
      </c>
      <c r="V625">
        <v>2.08</v>
      </c>
      <c r="W625" s="1" t="s">
        <v>41</v>
      </c>
      <c r="X625" s="1" t="s">
        <v>42</v>
      </c>
      <c r="Y625">
        <v>2012</v>
      </c>
      <c r="Z625" s="1" t="s">
        <v>43</v>
      </c>
      <c r="AA625">
        <v>43</v>
      </c>
    </row>
    <row r="626" spans="1:27" x14ac:dyDescent="0.25">
      <c r="A626" s="1" t="s">
        <v>27</v>
      </c>
      <c r="B626" s="1" t="s">
        <v>1964</v>
      </c>
      <c r="C626" s="1" t="s">
        <v>29</v>
      </c>
      <c r="D626" s="1" t="s">
        <v>2043</v>
      </c>
      <c r="E626" s="1" t="s">
        <v>2044</v>
      </c>
      <c r="F626" s="1" t="s">
        <v>32</v>
      </c>
      <c r="G626" s="1" t="s">
        <v>33</v>
      </c>
      <c r="H626">
        <v>1</v>
      </c>
      <c r="I626" s="2">
        <v>41221</v>
      </c>
      <c r="J626" s="1" t="s">
        <v>2045</v>
      </c>
      <c r="K626" s="1" t="s">
        <v>66</v>
      </c>
      <c r="L626" s="1" t="s">
        <v>1098</v>
      </c>
      <c r="M626" s="1" t="s">
        <v>1099</v>
      </c>
      <c r="N626">
        <v>2.4</v>
      </c>
      <c r="O626">
        <v>1</v>
      </c>
      <c r="P626" s="1" t="s">
        <v>38</v>
      </c>
      <c r="Q626">
        <v>33556</v>
      </c>
      <c r="R626">
        <v>5</v>
      </c>
      <c r="S626" s="1" t="s">
        <v>347</v>
      </c>
      <c r="T626" s="2">
        <v>41223</v>
      </c>
      <c r="U626" s="1" t="s">
        <v>40</v>
      </c>
      <c r="V626">
        <v>0.69</v>
      </c>
      <c r="W626" s="1" t="s">
        <v>41</v>
      </c>
      <c r="X626" s="1" t="s">
        <v>817</v>
      </c>
      <c r="Y626">
        <v>2012</v>
      </c>
      <c r="Z626" s="1" t="s">
        <v>43</v>
      </c>
      <c r="AA626">
        <v>45</v>
      </c>
    </row>
    <row r="627" spans="1:27" x14ac:dyDescent="0.25">
      <c r="A627" s="1" t="s">
        <v>27</v>
      </c>
      <c r="B627" s="1" t="s">
        <v>1964</v>
      </c>
      <c r="C627" s="1" t="s">
        <v>29</v>
      </c>
      <c r="D627" s="1" t="s">
        <v>2046</v>
      </c>
      <c r="E627" s="1" t="s">
        <v>2047</v>
      </c>
      <c r="F627" s="1" t="s">
        <v>32</v>
      </c>
      <c r="G627" s="1" t="s">
        <v>33</v>
      </c>
      <c r="H627">
        <v>1</v>
      </c>
      <c r="I627" s="2">
        <v>41229</v>
      </c>
      <c r="J627" s="1" t="s">
        <v>2048</v>
      </c>
      <c r="K627" s="1" t="s">
        <v>35</v>
      </c>
      <c r="L627" s="1" t="s">
        <v>2049</v>
      </c>
      <c r="M627" s="1" t="s">
        <v>2050</v>
      </c>
      <c r="N627">
        <v>8.6940000000000008</v>
      </c>
      <c r="O627">
        <v>3</v>
      </c>
      <c r="P627" s="1" t="s">
        <v>38</v>
      </c>
      <c r="Q627">
        <v>38738</v>
      </c>
      <c r="R627">
        <v>19</v>
      </c>
      <c r="S627" s="1" t="s">
        <v>353</v>
      </c>
      <c r="T627" s="2">
        <v>41231</v>
      </c>
      <c r="U627" s="1" t="s">
        <v>178</v>
      </c>
      <c r="V627">
        <v>3.31</v>
      </c>
      <c r="W627" s="1" t="s">
        <v>41</v>
      </c>
      <c r="X627" s="1" t="s">
        <v>820</v>
      </c>
      <c r="Y627">
        <v>2012</v>
      </c>
      <c r="Z627" s="1" t="s">
        <v>43</v>
      </c>
      <c r="AA627">
        <v>46</v>
      </c>
    </row>
    <row r="628" spans="1:27" x14ac:dyDescent="0.25">
      <c r="A628" s="1" t="s">
        <v>27</v>
      </c>
      <c r="B628" s="1" t="s">
        <v>1964</v>
      </c>
      <c r="C628" s="1" t="s">
        <v>29</v>
      </c>
      <c r="D628" s="1" t="s">
        <v>2051</v>
      </c>
      <c r="E628" s="1" t="s">
        <v>2052</v>
      </c>
      <c r="F628" s="1" t="s">
        <v>32</v>
      </c>
      <c r="G628" s="1" t="s">
        <v>33</v>
      </c>
      <c r="H628">
        <v>1</v>
      </c>
      <c r="I628" s="2">
        <v>41230</v>
      </c>
      <c r="J628" s="1" t="s">
        <v>2053</v>
      </c>
      <c r="K628" s="1" t="s">
        <v>35</v>
      </c>
      <c r="L628" s="1" t="s">
        <v>304</v>
      </c>
      <c r="M628" s="1" t="s">
        <v>305</v>
      </c>
      <c r="N628">
        <v>15.552</v>
      </c>
      <c r="O628">
        <v>5</v>
      </c>
      <c r="P628" s="1" t="s">
        <v>38</v>
      </c>
      <c r="Q628">
        <v>37142</v>
      </c>
      <c r="R628">
        <v>32</v>
      </c>
      <c r="S628" s="1" t="s">
        <v>39</v>
      </c>
      <c r="T628" s="2">
        <v>41234</v>
      </c>
      <c r="U628" s="1" t="s">
        <v>50</v>
      </c>
      <c r="V628">
        <v>4.3899999999999997</v>
      </c>
      <c r="W628" s="1" t="s">
        <v>41</v>
      </c>
      <c r="X628" s="1" t="s">
        <v>42</v>
      </c>
      <c r="Y628">
        <v>2012</v>
      </c>
      <c r="Z628" s="1" t="s">
        <v>43</v>
      </c>
      <c r="AA628">
        <v>46</v>
      </c>
    </row>
    <row r="629" spans="1:27" x14ac:dyDescent="0.25">
      <c r="A629" s="1" t="s">
        <v>27</v>
      </c>
      <c r="B629" s="1" t="s">
        <v>1964</v>
      </c>
      <c r="C629" s="1" t="s">
        <v>29</v>
      </c>
      <c r="D629" s="1" t="s">
        <v>2051</v>
      </c>
      <c r="E629" s="1" t="s">
        <v>2052</v>
      </c>
      <c r="F629" s="1" t="s">
        <v>32</v>
      </c>
      <c r="G629" s="1" t="s">
        <v>33</v>
      </c>
      <c r="H629">
        <v>1</v>
      </c>
      <c r="I629" s="2">
        <v>41230</v>
      </c>
      <c r="J629" s="1" t="s">
        <v>2053</v>
      </c>
      <c r="K629" s="1" t="s">
        <v>35</v>
      </c>
      <c r="L629" s="1" t="s">
        <v>2054</v>
      </c>
      <c r="M629" s="1" t="s">
        <v>2055</v>
      </c>
      <c r="N629">
        <v>6.0979999999999999</v>
      </c>
      <c r="O629">
        <v>5</v>
      </c>
      <c r="P629" s="1" t="s">
        <v>38</v>
      </c>
      <c r="Q629">
        <v>37139</v>
      </c>
      <c r="R629">
        <v>305</v>
      </c>
      <c r="S629" s="1" t="s">
        <v>39</v>
      </c>
      <c r="T629" s="2">
        <v>41234</v>
      </c>
      <c r="U629" s="1" t="s">
        <v>50</v>
      </c>
      <c r="V629">
        <v>23.14</v>
      </c>
      <c r="W629" s="1" t="s">
        <v>41</v>
      </c>
      <c r="X629" s="1" t="s">
        <v>764</v>
      </c>
      <c r="Y629">
        <v>2012</v>
      </c>
      <c r="Z629" s="1" t="s">
        <v>43</v>
      </c>
      <c r="AA629">
        <v>46</v>
      </c>
    </row>
    <row r="630" spans="1:27" x14ac:dyDescent="0.25">
      <c r="A630" s="1" t="s">
        <v>27</v>
      </c>
      <c r="B630" s="1" t="s">
        <v>1964</v>
      </c>
      <c r="C630" s="1" t="s">
        <v>29</v>
      </c>
      <c r="D630" s="1" t="s">
        <v>2051</v>
      </c>
      <c r="E630" s="1" t="s">
        <v>2052</v>
      </c>
      <c r="F630" s="1" t="s">
        <v>32</v>
      </c>
      <c r="G630" s="1" t="s">
        <v>33</v>
      </c>
      <c r="H630">
        <v>1</v>
      </c>
      <c r="I630" s="2">
        <v>41230</v>
      </c>
      <c r="J630" s="1" t="s">
        <v>2053</v>
      </c>
      <c r="K630" s="1" t="s">
        <v>35</v>
      </c>
      <c r="L630" s="1" t="s">
        <v>2056</v>
      </c>
      <c r="M630" s="1" t="s">
        <v>2057</v>
      </c>
      <c r="N630">
        <v>54.404699999999998</v>
      </c>
      <c r="O630">
        <v>7</v>
      </c>
      <c r="P630" s="1" t="s">
        <v>38</v>
      </c>
      <c r="Q630">
        <v>37141</v>
      </c>
      <c r="R630">
        <v>777</v>
      </c>
      <c r="S630" s="1" t="s">
        <v>39</v>
      </c>
      <c r="T630" s="2">
        <v>41234</v>
      </c>
      <c r="U630" s="1" t="s">
        <v>50</v>
      </c>
      <c r="V630">
        <v>43.12</v>
      </c>
      <c r="W630" s="1" t="s">
        <v>41</v>
      </c>
      <c r="X630" s="1" t="s">
        <v>764</v>
      </c>
      <c r="Y630">
        <v>2012</v>
      </c>
      <c r="Z630" s="1" t="s">
        <v>43</v>
      </c>
      <c r="AA630">
        <v>46</v>
      </c>
    </row>
    <row r="631" spans="1:27" x14ac:dyDescent="0.25">
      <c r="A631" s="1" t="s">
        <v>27</v>
      </c>
      <c r="B631" s="1" t="s">
        <v>1964</v>
      </c>
      <c r="C631" s="1" t="s">
        <v>29</v>
      </c>
      <c r="D631" s="1" t="s">
        <v>526</v>
      </c>
      <c r="E631" s="1" t="s">
        <v>527</v>
      </c>
      <c r="F631" s="1" t="s">
        <v>32</v>
      </c>
      <c r="G631" s="1" t="s">
        <v>33</v>
      </c>
      <c r="H631">
        <v>1</v>
      </c>
      <c r="I631" s="2">
        <v>41233</v>
      </c>
      <c r="J631" s="1" t="s">
        <v>2058</v>
      </c>
      <c r="K631" s="1" t="s">
        <v>35</v>
      </c>
      <c r="L631" s="1" t="s">
        <v>996</v>
      </c>
      <c r="M631" s="1" t="s">
        <v>997</v>
      </c>
      <c r="N631">
        <v>23.5564</v>
      </c>
      <c r="O631">
        <v>4</v>
      </c>
      <c r="P631" s="1" t="s">
        <v>38</v>
      </c>
      <c r="Q631">
        <v>40358</v>
      </c>
      <c r="R631">
        <v>50</v>
      </c>
      <c r="S631" s="1" t="s">
        <v>353</v>
      </c>
      <c r="T631" s="2">
        <v>41234</v>
      </c>
      <c r="U631" s="1" t="s">
        <v>178</v>
      </c>
      <c r="V631">
        <v>9.59</v>
      </c>
      <c r="W631" s="1" t="s">
        <v>41</v>
      </c>
      <c r="X631" s="1" t="s">
        <v>820</v>
      </c>
      <c r="Y631">
        <v>2012</v>
      </c>
      <c r="Z631" s="1" t="s">
        <v>43</v>
      </c>
      <c r="AA631">
        <v>47</v>
      </c>
    </row>
    <row r="632" spans="1:27" x14ac:dyDescent="0.25">
      <c r="A632" s="1" t="s">
        <v>27</v>
      </c>
      <c r="B632" s="1" t="s">
        <v>1964</v>
      </c>
      <c r="C632" s="1" t="s">
        <v>29</v>
      </c>
      <c r="D632" s="1" t="s">
        <v>1303</v>
      </c>
      <c r="E632" s="1" t="s">
        <v>1304</v>
      </c>
      <c r="F632" s="1" t="s">
        <v>32</v>
      </c>
      <c r="G632" s="1" t="s">
        <v>33</v>
      </c>
      <c r="H632">
        <v>1</v>
      </c>
      <c r="I632" s="2">
        <v>41249</v>
      </c>
      <c r="J632" s="1" t="s">
        <v>2059</v>
      </c>
      <c r="K632" s="1" t="s">
        <v>47</v>
      </c>
      <c r="L632" s="1" t="s">
        <v>2060</v>
      </c>
      <c r="M632" s="1" t="s">
        <v>2061</v>
      </c>
      <c r="N632">
        <v>33.642000000000003</v>
      </c>
      <c r="O632">
        <v>9</v>
      </c>
      <c r="P632" s="1" t="s">
        <v>38</v>
      </c>
      <c r="Q632">
        <v>32388</v>
      </c>
      <c r="R632">
        <v>120</v>
      </c>
      <c r="S632" s="1" t="s">
        <v>39</v>
      </c>
      <c r="T632" s="2">
        <v>41256</v>
      </c>
      <c r="U632" s="1" t="s">
        <v>50</v>
      </c>
      <c r="V632">
        <v>4.4400000000000004</v>
      </c>
      <c r="W632" s="1" t="s">
        <v>41</v>
      </c>
      <c r="X632" s="1" t="s">
        <v>539</v>
      </c>
      <c r="Y632">
        <v>2012</v>
      </c>
      <c r="Z632" s="1" t="s">
        <v>43</v>
      </c>
      <c r="AA632">
        <v>49</v>
      </c>
    </row>
    <row r="633" spans="1:27" x14ac:dyDescent="0.25">
      <c r="A633" s="1" t="s">
        <v>27</v>
      </c>
      <c r="B633" s="1" t="s">
        <v>1964</v>
      </c>
      <c r="C633" s="1" t="s">
        <v>29</v>
      </c>
      <c r="D633" s="1" t="s">
        <v>2062</v>
      </c>
      <c r="E633" s="1" t="s">
        <v>2063</v>
      </c>
      <c r="F633" s="1" t="s">
        <v>32</v>
      </c>
      <c r="G633" s="1" t="s">
        <v>33</v>
      </c>
      <c r="H633">
        <v>1</v>
      </c>
      <c r="I633" s="2">
        <v>41255</v>
      </c>
      <c r="J633" s="1" t="s">
        <v>2064</v>
      </c>
      <c r="K633" s="1" t="s">
        <v>47</v>
      </c>
      <c r="L633" s="1" t="s">
        <v>2065</v>
      </c>
      <c r="M633" s="1" t="s">
        <v>116</v>
      </c>
      <c r="N633">
        <v>3.6156000000000001</v>
      </c>
      <c r="O633">
        <v>2</v>
      </c>
      <c r="P633" s="1" t="s">
        <v>38</v>
      </c>
      <c r="Q633">
        <v>33684</v>
      </c>
      <c r="R633">
        <v>8</v>
      </c>
      <c r="S633" s="1" t="s">
        <v>39</v>
      </c>
      <c r="T633" s="2">
        <v>41258</v>
      </c>
      <c r="U633" s="1" t="s">
        <v>178</v>
      </c>
      <c r="V633">
        <v>0.92</v>
      </c>
      <c r="W633" s="1" t="s">
        <v>41</v>
      </c>
      <c r="X633" s="1" t="s">
        <v>817</v>
      </c>
      <c r="Y633">
        <v>2012</v>
      </c>
      <c r="Z633" s="1" t="s">
        <v>43</v>
      </c>
      <c r="AA633">
        <v>50</v>
      </c>
    </row>
    <row r="634" spans="1:27" x14ac:dyDescent="0.25">
      <c r="A634" s="1" t="s">
        <v>27</v>
      </c>
      <c r="B634" s="1" t="s">
        <v>1964</v>
      </c>
      <c r="C634" s="1" t="s">
        <v>29</v>
      </c>
      <c r="D634" s="1" t="s">
        <v>1076</v>
      </c>
      <c r="E634" s="1" t="s">
        <v>1077</v>
      </c>
      <c r="F634" s="1" t="s">
        <v>32</v>
      </c>
      <c r="G634" s="1" t="s">
        <v>33</v>
      </c>
      <c r="H634">
        <v>1</v>
      </c>
      <c r="I634" s="2">
        <v>41268</v>
      </c>
      <c r="J634" s="1" t="s">
        <v>2066</v>
      </c>
      <c r="K634" s="1" t="s">
        <v>35</v>
      </c>
      <c r="L634" s="1" t="s">
        <v>2067</v>
      </c>
      <c r="M634" s="1" t="s">
        <v>2068</v>
      </c>
      <c r="N634">
        <v>8.0730000000000004</v>
      </c>
      <c r="O634">
        <v>3</v>
      </c>
      <c r="P634" s="1" t="s">
        <v>38</v>
      </c>
      <c r="Q634">
        <v>37361</v>
      </c>
      <c r="R634">
        <v>18</v>
      </c>
      <c r="S634" s="1" t="s">
        <v>39</v>
      </c>
      <c r="T634" s="2">
        <v>41273</v>
      </c>
      <c r="U634" s="1" t="s">
        <v>40</v>
      </c>
      <c r="V634">
        <v>0.02</v>
      </c>
      <c r="W634" s="1" t="s">
        <v>41</v>
      </c>
      <c r="X634" s="1" t="s">
        <v>42</v>
      </c>
      <c r="Y634">
        <v>2012</v>
      </c>
      <c r="Z634" s="1" t="s">
        <v>43</v>
      </c>
      <c r="AA634">
        <v>52</v>
      </c>
    </row>
    <row r="635" spans="1:27" x14ac:dyDescent="0.25">
      <c r="A635" s="1" t="s">
        <v>27</v>
      </c>
      <c r="B635" s="1" t="s">
        <v>1964</v>
      </c>
      <c r="C635" s="1" t="s">
        <v>29</v>
      </c>
      <c r="D635" s="1" t="s">
        <v>1076</v>
      </c>
      <c r="E635" s="1" t="s">
        <v>1077</v>
      </c>
      <c r="F635" s="1" t="s">
        <v>32</v>
      </c>
      <c r="G635" s="1" t="s">
        <v>33</v>
      </c>
      <c r="H635">
        <v>1</v>
      </c>
      <c r="I635" s="2">
        <v>41268</v>
      </c>
      <c r="J635" s="1" t="s">
        <v>2066</v>
      </c>
      <c r="K635" s="1" t="s">
        <v>35</v>
      </c>
      <c r="L635" s="1" t="s">
        <v>2069</v>
      </c>
      <c r="M635" s="1" t="s">
        <v>2070</v>
      </c>
      <c r="N635">
        <v>6.1740000000000004</v>
      </c>
      <c r="O635">
        <v>3</v>
      </c>
      <c r="P635" s="1" t="s">
        <v>38</v>
      </c>
      <c r="Q635">
        <v>37360</v>
      </c>
      <c r="R635">
        <v>13</v>
      </c>
      <c r="S635" s="1" t="s">
        <v>39</v>
      </c>
      <c r="T635" s="2">
        <v>41273</v>
      </c>
      <c r="U635" s="1" t="s">
        <v>40</v>
      </c>
      <c r="V635">
        <v>2.16</v>
      </c>
      <c r="W635" s="1" t="s">
        <v>41</v>
      </c>
      <c r="X635" s="1" t="s">
        <v>42</v>
      </c>
      <c r="Y635">
        <v>2012</v>
      </c>
      <c r="Z635" s="1" t="s">
        <v>43</v>
      </c>
      <c r="AA635">
        <v>52</v>
      </c>
    </row>
    <row r="636" spans="1:27" x14ac:dyDescent="0.25">
      <c r="A636" s="1" t="s">
        <v>27</v>
      </c>
      <c r="B636" s="1" t="s">
        <v>1964</v>
      </c>
      <c r="C636" s="1" t="s">
        <v>29</v>
      </c>
      <c r="D636" s="1" t="s">
        <v>590</v>
      </c>
      <c r="E636" s="1" t="s">
        <v>591</v>
      </c>
      <c r="F636" s="1" t="s">
        <v>32</v>
      </c>
      <c r="G636" s="1" t="s">
        <v>33</v>
      </c>
      <c r="H636">
        <v>1</v>
      </c>
      <c r="I636" s="2">
        <v>41296</v>
      </c>
      <c r="J636" s="1" t="s">
        <v>2071</v>
      </c>
      <c r="K636" s="1" t="s">
        <v>47</v>
      </c>
      <c r="L636" s="1" t="s">
        <v>1096</v>
      </c>
      <c r="M636" s="1" t="s">
        <v>1097</v>
      </c>
      <c r="N636">
        <v>22.2</v>
      </c>
      <c r="O636">
        <v>3</v>
      </c>
      <c r="P636" s="1" t="s">
        <v>38</v>
      </c>
      <c r="Q636">
        <v>37048</v>
      </c>
      <c r="R636">
        <v>44</v>
      </c>
      <c r="S636" s="1" t="s">
        <v>39</v>
      </c>
      <c r="T636" s="2">
        <v>41302</v>
      </c>
      <c r="U636" s="1" t="s">
        <v>50</v>
      </c>
      <c r="V636">
        <v>4.18</v>
      </c>
      <c r="W636" s="1" t="s">
        <v>41</v>
      </c>
      <c r="X636" s="1" t="s">
        <v>820</v>
      </c>
      <c r="Y636">
        <v>2013</v>
      </c>
      <c r="Z636" s="1" t="s">
        <v>43</v>
      </c>
      <c r="AA636">
        <v>4</v>
      </c>
    </row>
    <row r="637" spans="1:27" x14ac:dyDescent="0.25">
      <c r="A637" s="1" t="s">
        <v>27</v>
      </c>
      <c r="B637" s="1" t="s">
        <v>1964</v>
      </c>
      <c r="C637" s="1" t="s">
        <v>29</v>
      </c>
      <c r="D637" s="1" t="s">
        <v>590</v>
      </c>
      <c r="E637" s="1" t="s">
        <v>591</v>
      </c>
      <c r="F637" s="1" t="s">
        <v>32</v>
      </c>
      <c r="G637" s="1" t="s">
        <v>33</v>
      </c>
      <c r="H637">
        <v>1</v>
      </c>
      <c r="I637" s="2">
        <v>41296</v>
      </c>
      <c r="J637" s="1" t="s">
        <v>2071</v>
      </c>
      <c r="K637" s="1" t="s">
        <v>47</v>
      </c>
      <c r="L637" s="1" t="s">
        <v>1016</v>
      </c>
      <c r="M637" s="1" t="s">
        <v>1017</v>
      </c>
      <c r="N637">
        <v>9.4990000000000006</v>
      </c>
      <c r="O637">
        <v>5</v>
      </c>
      <c r="P637" s="1" t="s">
        <v>38</v>
      </c>
      <c r="Q637">
        <v>37049</v>
      </c>
      <c r="R637">
        <v>21</v>
      </c>
      <c r="S637" s="1" t="s">
        <v>39</v>
      </c>
      <c r="T637" s="2">
        <v>41302</v>
      </c>
      <c r="U637" s="1" t="s">
        <v>50</v>
      </c>
      <c r="V637">
        <v>0.28000000000000003</v>
      </c>
      <c r="W637" s="1" t="s">
        <v>41</v>
      </c>
      <c r="X637" s="1" t="s">
        <v>820</v>
      </c>
      <c r="Y637">
        <v>2013</v>
      </c>
      <c r="Z637" s="1" t="s">
        <v>43</v>
      </c>
      <c r="AA637">
        <v>4</v>
      </c>
    </row>
    <row r="638" spans="1:27" x14ac:dyDescent="0.25">
      <c r="A638" s="1" t="s">
        <v>27</v>
      </c>
      <c r="B638" s="1" t="s">
        <v>1964</v>
      </c>
      <c r="C638" s="1" t="s">
        <v>29</v>
      </c>
      <c r="D638" s="1" t="s">
        <v>600</v>
      </c>
      <c r="E638" s="1" t="s">
        <v>601</v>
      </c>
      <c r="F638" s="1" t="s">
        <v>32</v>
      </c>
      <c r="G638" s="1" t="s">
        <v>33</v>
      </c>
      <c r="H638">
        <v>1</v>
      </c>
      <c r="I638" s="2">
        <v>41310</v>
      </c>
      <c r="J638" s="1" t="s">
        <v>2072</v>
      </c>
      <c r="K638" s="1" t="s">
        <v>47</v>
      </c>
      <c r="L638" s="1" t="s">
        <v>2073</v>
      </c>
      <c r="M638" s="1" t="s">
        <v>2074</v>
      </c>
      <c r="N638">
        <v>7.2176999999999998</v>
      </c>
      <c r="O638">
        <v>3</v>
      </c>
      <c r="P638" s="1" t="s">
        <v>38</v>
      </c>
      <c r="Q638">
        <v>39438</v>
      </c>
      <c r="R638">
        <v>15</v>
      </c>
      <c r="S638" s="1" t="s">
        <v>39</v>
      </c>
      <c r="T638" s="2">
        <v>41315</v>
      </c>
      <c r="U638" s="1" t="s">
        <v>50</v>
      </c>
      <c r="V638">
        <v>0.89</v>
      </c>
      <c r="W638" s="1" t="s">
        <v>41</v>
      </c>
      <c r="X638" s="1" t="s">
        <v>820</v>
      </c>
      <c r="Y638">
        <v>2013</v>
      </c>
      <c r="Z638" s="1" t="s">
        <v>43</v>
      </c>
      <c r="AA638">
        <v>6</v>
      </c>
    </row>
    <row r="639" spans="1:27" x14ac:dyDescent="0.25">
      <c r="A639" s="1" t="s">
        <v>27</v>
      </c>
      <c r="B639" s="1" t="s">
        <v>1964</v>
      </c>
      <c r="C639" s="1" t="s">
        <v>29</v>
      </c>
      <c r="D639" s="1" t="s">
        <v>600</v>
      </c>
      <c r="E639" s="1" t="s">
        <v>601</v>
      </c>
      <c r="F639" s="1" t="s">
        <v>32</v>
      </c>
      <c r="G639" s="1" t="s">
        <v>33</v>
      </c>
      <c r="H639">
        <v>1</v>
      </c>
      <c r="I639" s="2">
        <v>41310</v>
      </c>
      <c r="J639" s="1" t="s">
        <v>2072</v>
      </c>
      <c r="K639" s="1" t="s">
        <v>47</v>
      </c>
      <c r="L639" s="1" t="s">
        <v>989</v>
      </c>
      <c r="M639" s="1" t="s">
        <v>990</v>
      </c>
      <c r="N639">
        <v>50.3658</v>
      </c>
      <c r="O639">
        <v>3</v>
      </c>
      <c r="P639" s="1" t="s">
        <v>38</v>
      </c>
      <c r="Q639">
        <v>39439</v>
      </c>
      <c r="R639">
        <v>187</v>
      </c>
      <c r="S639" s="1" t="s">
        <v>39</v>
      </c>
      <c r="T639" s="2">
        <v>41315</v>
      </c>
      <c r="U639" s="1" t="s">
        <v>50</v>
      </c>
      <c r="V639">
        <v>11.07</v>
      </c>
      <c r="W639" s="1" t="s">
        <v>41</v>
      </c>
      <c r="X639" s="1" t="s">
        <v>764</v>
      </c>
      <c r="Y639">
        <v>2013</v>
      </c>
      <c r="Z639" s="1" t="s">
        <v>43</v>
      </c>
      <c r="AA639">
        <v>6</v>
      </c>
    </row>
    <row r="640" spans="1:27" x14ac:dyDescent="0.25">
      <c r="A640" s="1" t="s">
        <v>27</v>
      </c>
      <c r="B640" s="1" t="s">
        <v>1964</v>
      </c>
      <c r="C640" s="1" t="s">
        <v>29</v>
      </c>
      <c r="D640" s="1" t="s">
        <v>2075</v>
      </c>
      <c r="E640" s="1" t="s">
        <v>2076</v>
      </c>
      <c r="F640" s="1" t="s">
        <v>32</v>
      </c>
      <c r="G640" s="1" t="s">
        <v>33</v>
      </c>
      <c r="H640">
        <v>1</v>
      </c>
      <c r="I640" s="2">
        <v>41338</v>
      </c>
      <c r="J640" s="1" t="s">
        <v>2077</v>
      </c>
      <c r="K640" s="1" t="s">
        <v>47</v>
      </c>
      <c r="L640" s="1" t="s">
        <v>2078</v>
      </c>
      <c r="M640" s="1" t="s">
        <v>2079</v>
      </c>
      <c r="N640">
        <v>4.9271000000000003</v>
      </c>
      <c r="O640">
        <v>1</v>
      </c>
      <c r="P640" s="1" t="s">
        <v>38</v>
      </c>
      <c r="Q640">
        <v>33903</v>
      </c>
      <c r="R640">
        <v>17</v>
      </c>
      <c r="S640" s="1" t="s">
        <v>347</v>
      </c>
      <c r="T640" s="2">
        <v>41344</v>
      </c>
      <c r="U640" s="1" t="s">
        <v>50</v>
      </c>
      <c r="V640">
        <v>1.61</v>
      </c>
      <c r="W640" s="1" t="s">
        <v>41</v>
      </c>
      <c r="X640" s="1" t="s">
        <v>539</v>
      </c>
      <c r="Y640">
        <v>2013</v>
      </c>
      <c r="Z640" s="1" t="s">
        <v>43</v>
      </c>
      <c r="AA640">
        <v>10</v>
      </c>
    </row>
    <row r="641" spans="1:27" x14ac:dyDescent="0.25">
      <c r="A641" s="1" t="s">
        <v>27</v>
      </c>
      <c r="B641" s="1" t="s">
        <v>1964</v>
      </c>
      <c r="C641" s="1" t="s">
        <v>29</v>
      </c>
      <c r="D641" s="1" t="s">
        <v>2080</v>
      </c>
      <c r="E641" s="1" t="s">
        <v>2081</v>
      </c>
      <c r="F641" s="1" t="s">
        <v>32</v>
      </c>
      <c r="G641" s="1" t="s">
        <v>33</v>
      </c>
      <c r="H641">
        <v>1</v>
      </c>
      <c r="I641" s="2">
        <v>41380</v>
      </c>
      <c r="J641" s="1" t="s">
        <v>2082</v>
      </c>
      <c r="K641" s="1" t="s">
        <v>35</v>
      </c>
      <c r="L641" s="1" t="s">
        <v>1934</v>
      </c>
      <c r="M641" s="1" t="s">
        <v>1935</v>
      </c>
      <c r="N641">
        <v>68.975999999999999</v>
      </c>
      <c r="O641">
        <v>3</v>
      </c>
      <c r="P641" s="1" t="s">
        <v>38</v>
      </c>
      <c r="Q641">
        <v>33549</v>
      </c>
      <c r="R641">
        <v>144</v>
      </c>
      <c r="S641" s="1" t="s">
        <v>347</v>
      </c>
      <c r="T641" s="2">
        <v>41382</v>
      </c>
      <c r="U641" s="1" t="s">
        <v>40</v>
      </c>
      <c r="V641">
        <v>18.75</v>
      </c>
      <c r="W641" s="1" t="s">
        <v>41</v>
      </c>
      <c r="X641" s="1" t="s">
        <v>42</v>
      </c>
      <c r="Y641">
        <v>2013</v>
      </c>
      <c r="Z641" s="1" t="s">
        <v>43</v>
      </c>
      <c r="AA641">
        <v>16</v>
      </c>
    </row>
    <row r="642" spans="1:27" x14ac:dyDescent="0.25">
      <c r="A642" s="1" t="s">
        <v>27</v>
      </c>
      <c r="B642" s="1" t="s">
        <v>1964</v>
      </c>
      <c r="C642" s="1" t="s">
        <v>29</v>
      </c>
      <c r="D642" s="1" t="s">
        <v>2083</v>
      </c>
      <c r="E642" s="1" t="s">
        <v>2084</v>
      </c>
      <c r="F642" s="1" t="s">
        <v>32</v>
      </c>
      <c r="G642" s="1" t="s">
        <v>33</v>
      </c>
      <c r="H642">
        <v>1</v>
      </c>
      <c r="I642" s="2">
        <v>41443</v>
      </c>
      <c r="J642" s="1" t="s">
        <v>2085</v>
      </c>
      <c r="K642" s="1" t="s">
        <v>35</v>
      </c>
      <c r="L642" s="1" t="s">
        <v>2086</v>
      </c>
      <c r="M642" s="1" t="s">
        <v>2087</v>
      </c>
      <c r="N642">
        <v>54.860399999999998</v>
      </c>
      <c r="O642">
        <v>2</v>
      </c>
      <c r="P642" s="1" t="s">
        <v>38</v>
      </c>
      <c r="Q642">
        <v>32848</v>
      </c>
      <c r="R642">
        <v>112</v>
      </c>
      <c r="S642" s="1" t="s">
        <v>39</v>
      </c>
      <c r="T642" s="2">
        <v>41448</v>
      </c>
      <c r="U642" s="1" t="s">
        <v>50</v>
      </c>
      <c r="V642">
        <v>17.260000000000002</v>
      </c>
      <c r="W642" s="1" t="s">
        <v>41</v>
      </c>
      <c r="X642" s="1" t="s">
        <v>42</v>
      </c>
      <c r="Y642">
        <v>2013</v>
      </c>
      <c r="Z642" s="1" t="s">
        <v>43</v>
      </c>
      <c r="AA642">
        <v>25</v>
      </c>
    </row>
    <row r="643" spans="1:27" x14ac:dyDescent="0.25">
      <c r="A643" s="1" t="s">
        <v>27</v>
      </c>
      <c r="B643" s="1" t="s">
        <v>1964</v>
      </c>
      <c r="C643" s="1" t="s">
        <v>29</v>
      </c>
      <c r="D643" s="1" t="s">
        <v>2088</v>
      </c>
      <c r="E643" s="1" t="s">
        <v>2089</v>
      </c>
      <c r="F643" s="1" t="s">
        <v>32</v>
      </c>
      <c r="G643" s="1" t="s">
        <v>33</v>
      </c>
      <c r="H643">
        <v>1</v>
      </c>
      <c r="I643" s="2">
        <v>41450</v>
      </c>
      <c r="J643" s="1" t="s">
        <v>2090</v>
      </c>
      <c r="K643" s="1" t="s">
        <v>35</v>
      </c>
      <c r="L643" s="1" t="s">
        <v>1395</v>
      </c>
      <c r="M643" s="1" t="s">
        <v>1396</v>
      </c>
      <c r="N643">
        <v>72.432000000000002</v>
      </c>
      <c r="O643">
        <v>3</v>
      </c>
      <c r="P643" s="1" t="s">
        <v>38</v>
      </c>
      <c r="Q643">
        <v>40464</v>
      </c>
      <c r="R643">
        <v>241</v>
      </c>
      <c r="S643" s="1" t="s">
        <v>39</v>
      </c>
      <c r="T643" s="2">
        <v>41452</v>
      </c>
      <c r="U643" s="1" t="s">
        <v>40</v>
      </c>
      <c r="V643">
        <v>45.18</v>
      </c>
      <c r="W643" s="1" t="s">
        <v>41</v>
      </c>
      <c r="X643" s="1" t="s">
        <v>770</v>
      </c>
      <c r="Y643">
        <v>2013</v>
      </c>
      <c r="Z643" s="1" t="s">
        <v>43</v>
      </c>
      <c r="AA643">
        <v>26</v>
      </c>
    </row>
    <row r="644" spans="1:27" x14ac:dyDescent="0.25">
      <c r="A644" s="1" t="s">
        <v>27</v>
      </c>
      <c r="B644" s="1" t="s">
        <v>1964</v>
      </c>
      <c r="C644" s="1" t="s">
        <v>29</v>
      </c>
      <c r="D644" s="1" t="s">
        <v>2088</v>
      </c>
      <c r="E644" s="1" t="s">
        <v>2089</v>
      </c>
      <c r="F644" s="1" t="s">
        <v>32</v>
      </c>
      <c r="G644" s="1" t="s">
        <v>33</v>
      </c>
      <c r="H644">
        <v>1</v>
      </c>
      <c r="I644" s="2">
        <v>41450</v>
      </c>
      <c r="J644" s="1" t="s">
        <v>2090</v>
      </c>
      <c r="K644" s="1" t="s">
        <v>35</v>
      </c>
      <c r="L644" s="1" t="s">
        <v>1980</v>
      </c>
      <c r="M644" s="1" t="s">
        <v>1981</v>
      </c>
      <c r="N644">
        <v>50.328000000000003</v>
      </c>
      <c r="O644">
        <v>1</v>
      </c>
      <c r="P644" s="1" t="s">
        <v>38</v>
      </c>
      <c r="Q644">
        <v>40463</v>
      </c>
      <c r="R644">
        <v>105</v>
      </c>
      <c r="S644" s="1" t="s">
        <v>39</v>
      </c>
      <c r="T644" s="2">
        <v>41452</v>
      </c>
      <c r="U644" s="1" t="s">
        <v>40</v>
      </c>
      <c r="V644">
        <v>12.47</v>
      </c>
      <c r="W644" s="1" t="s">
        <v>41</v>
      </c>
      <c r="X644" s="1" t="s">
        <v>42</v>
      </c>
      <c r="Y644">
        <v>2013</v>
      </c>
      <c r="Z644" s="1" t="s">
        <v>43</v>
      </c>
      <c r="AA644">
        <v>26</v>
      </c>
    </row>
    <row r="645" spans="1:27" x14ac:dyDescent="0.25">
      <c r="A645" s="1" t="s">
        <v>27</v>
      </c>
      <c r="B645" s="1" t="s">
        <v>1964</v>
      </c>
      <c r="C645" s="1" t="s">
        <v>29</v>
      </c>
      <c r="D645" s="1" t="s">
        <v>2091</v>
      </c>
      <c r="E645" s="1" t="s">
        <v>2092</v>
      </c>
      <c r="F645" s="1" t="s">
        <v>32</v>
      </c>
      <c r="G645" s="1" t="s">
        <v>33</v>
      </c>
      <c r="H645">
        <v>1</v>
      </c>
      <c r="I645" s="2">
        <v>41529</v>
      </c>
      <c r="J645" s="1" t="s">
        <v>2093</v>
      </c>
      <c r="K645" s="1" t="s">
        <v>47</v>
      </c>
      <c r="L645" s="1" t="s">
        <v>1817</v>
      </c>
      <c r="M645" s="1" t="s">
        <v>1818</v>
      </c>
      <c r="N645">
        <v>3.5767000000000002</v>
      </c>
      <c r="O645">
        <v>1</v>
      </c>
      <c r="P645" s="1" t="s">
        <v>38</v>
      </c>
      <c r="Q645">
        <v>31547</v>
      </c>
      <c r="R645">
        <v>8</v>
      </c>
      <c r="S645" s="1" t="s">
        <v>39</v>
      </c>
      <c r="T645" s="2">
        <v>41535</v>
      </c>
      <c r="U645" s="1" t="s">
        <v>50</v>
      </c>
      <c r="V645">
        <v>0.36</v>
      </c>
      <c r="W645" s="1" t="s">
        <v>41</v>
      </c>
      <c r="X645" s="1" t="s">
        <v>42</v>
      </c>
      <c r="Y645">
        <v>2013</v>
      </c>
      <c r="Z645" s="1" t="s">
        <v>43</v>
      </c>
      <c r="AA645">
        <v>37</v>
      </c>
    </row>
    <row r="646" spans="1:27" x14ac:dyDescent="0.25">
      <c r="A646" s="1" t="s">
        <v>27</v>
      </c>
      <c r="B646" s="1" t="s">
        <v>1964</v>
      </c>
      <c r="C646" s="1" t="s">
        <v>29</v>
      </c>
      <c r="D646" s="1" t="s">
        <v>2094</v>
      </c>
      <c r="E646" s="1" t="s">
        <v>2095</v>
      </c>
      <c r="F646" s="1" t="s">
        <v>32</v>
      </c>
      <c r="G646" s="1" t="s">
        <v>33</v>
      </c>
      <c r="H646">
        <v>1</v>
      </c>
      <c r="I646" s="2">
        <v>41536</v>
      </c>
      <c r="J646" s="1" t="s">
        <v>2096</v>
      </c>
      <c r="K646" s="1" t="s">
        <v>35</v>
      </c>
      <c r="L646" s="1" t="s">
        <v>2097</v>
      </c>
      <c r="M646" s="1" t="s">
        <v>2098</v>
      </c>
      <c r="N646">
        <v>180.76589999999999</v>
      </c>
      <c r="O646">
        <v>9</v>
      </c>
      <c r="P646" s="1" t="s">
        <v>38</v>
      </c>
      <c r="Q646">
        <v>37178</v>
      </c>
      <c r="R646">
        <v>369</v>
      </c>
      <c r="S646" s="1" t="s">
        <v>353</v>
      </c>
      <c r="T646" s="2">
        <v>41540</v>
      </c>
      <c r="U646" s="1" t="s">
        <v>50</v>
      </c>
      <c r="V646">
        <v>23.3</v>
      </c>
      <c r="W646" s="1" t="s">
        <v>41</v>
      </c>
      <c r="X646" s="1" t="s">
        <v>42</v>
      </c>
      <c r="Y646">
        <v>2013</v>
      </c>
      <c r="Z646" s="1" t="s">
        <v>43</v>
      </c>
      <c r="AA646">
        <v>38</v>
      </c>
    </row>
    <row r="647" spans="1:27" x14ac:dyDescent="0.25">
      <c r="A647" s="1" t="s">
        <v>27</v>
      </c>
      <c r="B647" s="1" t="s">
        <v>1964</v>
      </c>
      <c r="C647" s="1" t="s">
        <v>29</v>
      </c>
      <c r="D647" s="1" t="s">
        <v>876</v>
      </c>
      <c r="E647" s="1" t="s">
        <v>877</v>
      </c>
      <c r="F647" s="1" t="s">
        <v>32</v>
      </c>
      <c r="G647" s="1" t="s">
        <v>33</v>
      </c>
      <c r="H647">
        <v>1</v>
      </c>
      <c r="I647" s="2">
        <v>41541</v>
      </c>
      <c r="J647" s="1" t="s">
        <v>2099</v>
      </c>
      <c r="K647" s="1" t="s">
        <v>35</v>
      </c>
      <c r="L647" s="1" t="s">
        <v>1504</v>
      </c>
      <c r="M647" s="1" t="s">
        <v>1505</v>
      </c>
      <c r="N647">
        <v>1.9176</v>
      </c>
      <c r="O647">
        <v>2</v>
      </c>
      <c r="P647" s="1" t="s">
        <v>38</v>
      </c>
      <c r="Q647">
        <v>36595</v>
      </c>
      <c r="R647">
        <v>4</v>
      </c>
      <c r="S647" s="1" t="s">
        <v>353</v>
      </c>
      <c r="T647" s="2">
        <v>41544</v>
      </c>
      <c r="U647" s="1" t="s">
        <v>178</v>
      </c>
      <c r="V647">
        <v>0.96</v>
      </c>
      <c r="W647" s="1" t="s">
        <v>41</v>
      </c>
      <c r="X647" s="1" t="s">
        <v>805</v>
      </c>
      <c r="Y647">
        <v>2013</v>
      </c>
      <c r="Z647" s="1" t="s">
        <v>43</v>
      </c>
      <c r="AA647">
        <v>39</v>
      </c>
    </row>
    <row r="648" spans="1:27" x14ac:dyDescent="0.25">
      <c r="A648" s="1" t="s">
        <v>27</v>
      </c>
      <c r="B648" s="1" t="s">
        <v>1964</v>
      </c>
      <c r="C648" s="1" t="s">
        <v>29</v>
      </c>
      <c r="D648" s="1" t="s">
        <v>876</v>
      </c>
      <c r="E648" s="1" t="s">
        <v>877</v>
      </c>
      <c r="F648" s="1" t="s">
        <v>32</v>
      </c>
      <c r="G648" s="1" t="s">
        <v>33</v>
      </c>
      <c r="H648">
        <v>1</v>
      </c>
      <c r="I648" s="2">
        <v>41541</v>
      </c>
      <c r="J648" s="1" t="s">
        <v>2099</v>
      </c>
      <c r="K648" s="1" t="s">
        <v>35</v>
      </c>
      <c r="L648" s="1" t="s">
        <v>2049</v>
      </c>
      <c r="M648" s="1" t="s">
        <v>2050</v>
      </c>
      <c r="N648">
        <v>8.6940000000000008</v>
      </c>
      <c r="O648">
        <v>3</v>
      </c>
      <c r="P648" s="1" t="s">
        <v>38</v>
      </c>
      <c r="Q648">
        <v>36596</v>
      </c>
      <c r="R648">
        <v>19</v>
      </c>
      <c r="S648" s="1" t="s">
        <v>353</v>
      </c>
      <c r="T648" s="2">
        <v>41544</v>
      </c>
      <c r="U648" s="1" t="s">
        <v>178</v>
      </c>
      <c r="V648">
        <v>4.32</v>
      </c>
      <c r="W648" s="1" t="s">
        <v>41</v>
      </c>
      <c r="X648" s="1" t="s">
        <v>820</v>
      </c>
      <c r="Y648">
        <v>2013</v>
      </c>
      <c r="Z648" s="1" t="s">
        <v>43</v>
      </c>
      <c r="AA648">
        <v>39</v>
      </c>
    </row>
    <row r="649" spans="1:27" x14ac:dyDescent="0.25">
      <c r="A649" s="1" t="s">
        <v>27</v>
      </c>
      <c r="B649" s="1" t="s">
        <v>1964</v>
      </c>
      <c r="C649" s="1" t="s">
        <v>29</v>
      </c>
      <c r="D649" s="1" t="s">
        <v>245</v>
      </c>
      <c r="E649" s="1" t="s">
        <v>246</v>
      </c>
      <c r="F649" s="1" t="s">
        <v>32</v>
      </c>
      <c r="G649" s="1" t="s">
        <v>33</v>
      </c>
      <c r="H649">
        <v>1</v>
      </c>
      <c r="I649" s="2">
        <v>41569</v>
      </c>
      <c r="J649" s="1" t="s">
        <v>2100</v>
      </c>
      <c r="K649" s="1" t="s">
        <v>47</v>
      </c>
      <c r="L649" s="1" t="s">
        <v>2101</v>
      </c>
      <c r="M649" s="1" t="s">
        <v>2102</v>
      </c>
      <c r="N649">
        <v>1.5444</v>
      </c>
      <c r="O649">
        <v>3</v>
      </c>
      <c r="P649" s="1" t="s">
        <v>38</v>
      </c>
      <c r="Q649">
        <v>34072</v>
      </c>
      <c r="R649">
        <v>154</v>
      </c>
      <c r="S649" s="1" t="s">
        <v>39</v>
      </c>
      <c r="T649" s="2">
        <v>41573</v>
      </c>
      <c r="U649" s="1" t="s">
        <v>50</v>
      </c>
      <c r="V649">
        <v>8.24</v>
      </c>
      <c r="W649" s="1" t="s">
        <v>41</v>
      </c>
      <c r="X649" s="1" t="s">
        <v>764</v>
      </c>
      <c r="Y649">
        <v>2013</v>
      </c>
      <c r="Z649" s="1" t="s">
        <v>43</v>
      </c>
      <c r="AA649">
        <v>43</v>
      </c>
    </row>
    <row r="650" spans="1:27" x14ac:dyDescent="0.25">
      <c r="A650" s="1" t="s">
        <v>27</v>
      </c>
      <c r="B650" s="1" t="s">
        <v>1964</v>
      </c>
      <c r="C650" s="1" t="s">
        <v>29</v>
      </c>
      <c r="D650" s="1" t="s">
        <v>2103</v>
      </c>
      <c r="E650" s="1" t="s">
        <v>2104</v>
      </c>
      <c r="F650" s="1" t="s">
        <v>32</v>
      </c>
      <c r="G650" s="1" t="s">
        <v>33</v>
      </c>
      <c r="H650">
        <v>1</v>
      </c>
      <c r="I650" s="2">
        <v>41585</v>
      </c>
      <c r="J650" s="1" t="s">
        <v>2105</v>
      </c>
      <c r="K650" s="1" t="s">
        <v>47</v>
      </c>
      <c r="L650" s="1" t="s">
        <v>782</v>
      </c>
      <c r="M650" s="1" t="s">
        <v>783</v>
      </c>
      <c r="N650">
        <v>22.9068</v>
      </c>
      <c r="O650">
        <v>3</v>
      </c>
      <c r="P650" s="1" t="s">
        <v>38</v>
      </c>
      <c r="Q650">
        <v>36280</v>
      </c>
      <c r="R650">
        <v>85</v>
      </c>
      <c r="S650" s="1" t="s">
        <v>39</v>
      </c>
      <c r="T650" s="2">
        <v>41589</v>
      </c>
      <c r="U650" s="1" t="s">
        <v>40</v>
      </c>
      <c r="V650">
        <v>5.31</v>
      </c>
      <c r="W650" s="1" t="s">
        <v>41</v>
      </c>
      <c r="X650" s="1" t="s">
        <v>764</v>
      </c>
      <c r="Y650">
        <v>2013</v>
      </c>
      <c r="Z650" s="1" t="s">
        <v>43</v>
      </c>
      <c r="AA650">
        <v>45</v>
      </c>
    </row>
    <row r="651" spans="1:27" x14ac:dyDescent="0.25">
      <c r="A651" s="1" t="s">
        <v>27</v>
      </c>
      <c r="B651" s="1" t="s">
        <v>1964</v>
      </c>
      <c r="C651" s="1" t="s">
        <v>29</v>
      </c>
      <c r="D651" s="1" t="s">
        <v>1440</v>
      </c>
      <c r="E651" s="1" t="s">
        <v>1441</v>
      </c>
      <c r="F651" s="1" t="s">
        <v>32</v>
      </c>
      <c r="G651" s="1" t="s">
        <v>33</v>
      </c>
      <c r="H651">
        <v>1</v>
      </c>
      <c r="I651" s="2">
        <v>41623</v>
      </c>
      <c r="J651" s="1" t="s">
        <v>2106</v>
      </c>
      <c r="K651" s="1" t="s">
        <v>47</v>
      </c>
      <c r="L651" s="1" t="s">
        <v>1457</v>
      </c>
      <c r="M651" s="1" t="s">
        <v>1458</v>
      </c>
      <c r="N651">
        <v>35.048000000000002</v>
      </c>
      <c r="O651">
        <v>10</v>
      </c>
      <c r="P651" s="1" t="s">
        <v>38</v>
      </c>
      <c r="Q651">
        <v>39238</v>
      </c>
      <c r="R651">
        <v>135</v>
      </c>
      <c r="S651" s="1" t="s">
        <v>353</v>
      </c>
      <c r="T651" s="2">
        <v>41626</v>
      </c>
      <c r="U651" s="1" t="s">
        <v>178</v>
      </c>
      <c r="V651">
        <v>8.4499999999999993</v>
      </c>
      <c r="W651" s="1" t="s">
        <v>41</v>
      </c>
      <c r="X651" s="1" t="s">
        <v>764</v>
      </c>
      <c r="Y651">
        <v>2013</v>
      </c>
      <c r="Z651" s="1" t="s">
        <v>43</v>
      </c>
      <c r="AA651">
        <v>51</v>
      </c>
    </row>
    <row r="652" spans="1:27" x14ac:dyDescent="0.25">
      <c r="A652" s="1" t="s">
        <v>27</v>
      </c>
      <c r="B652" s="1" t="s">
        <v>1964</v>
      </c>
      <c r="C652" s="1" t="s">
        <v>29</v>
      </c>
      <c r="D652" s="1" t="s">
        <v>2107</v>
      </c>
      <c r="E652" s="1" t="s">
        <v>2108</v>
      </c>
      <c r="F652" s="1" t="s">
        <v>32</v>
      </c>
      <c r="G652" s="1" t="s">
        <v>33</v>
      </c>
      <c r="H652">
        <v>1</v>
      </c>
      <c r="I652" s="2">
        <v>41790</v>
      </c>
      <c r="J652" s="1" t="s">
        <v>2109</v>
      </c>
      <c r="K652" s="1" t="s">
        <v>35</v>
      </c>
      <c r="L652" s="1" t="s">
        <v>2110</v>
      </c>
      <c r="M652" s="1" t="s">
        <v>2111</v>
      </c>
      <c r="N652">
        <v>10.179</v>
      </c>
      <c r="O652">
        <v>6</v>
      </c>
      <c r="P652" s="1" t="s">
        <v>38</v>
      </c>
      <c r="Q652">
        <v>40983</v>
      </c>
      <c r="R652">
        <v>35</v>
      </c>
      <c r="S652" s="1" t="s">
        <v>39</v>
      </c>
      <c r="T652" s="2">
        <v>41794</v>
      </c>
      <c r="U652" s="1" t="s">
        <v>50</v>
      </c>
      <c r="V652">
        <v>3.53</v>
      </c>
      <c r="W652" s="1" t="s">
        <v>41</v>
      </c>
      <c r="X652" s="1" t="s">
        <v>539</v>
      </c>
      <c r="Y652">
        <v>2014</v>
      </c>
      <c r="Z652" s="1" t="s">
        <v>43</v>
      </c>
      <c r="AA652">
        <v>22</v>
      </c>
    </row>
    <row r="653" spans="1:27" x14ac:dyDescent="0.25">
      <c r="A653" s="1" t="s">
        <v>27</v>
      </c>
      <c r="B653" s="1" t="s">
        <v>1964</v>
      </c>
      <c r="C653" s="1" t="s">
        <v>29</v>
      </c>
      <c r="D653" s="1" t="s">
        <v>206</v>
      </c>
      <c r="E653" s="1" t="s">
        <v>207</v>
      </c>
      <c r="F653" s="1" t="s">
        <v>32</v>
      </c>
      <c r="G653" s="1" t="s">
        <v>33</v>
      </c>
      <c r="H653">
        <v>1</v>
      </c>
      <c r="I653" s="2">
        <v>41817</v>
      </c>
      <c r="J653" s="1" t="s">
        <v>2112</v>
      </c>
      <c r="K653" s="1" t="s">
        <v>47</v>
      </c>
      <c r="L653" s="1" t="s">
        <v>1524</v>
      </c>
      <c r="M653" s="1" t="s">
        <v>1525</v>
      </c>
      <c r="N653">
        <v>1.6752</v>
      </c>
      <c r="O653">
        <v>12</v>
      </c>
      <c r="P653" s="1" t="s">
        <v>38</v>
      </c>
      <c r="Q653">
        <v>32183</v>
      </c>
      <c r="R653">
        <v>84</v>
      </c>
      <c r="S653" s="1" t="s">
        <v>39</v>
      </c>
      <c r="T653" s="2">
        <v>41823</v>
      </c>
      <c r="U653" s="1" t="s">
        <v>50</v>
      </c>
      <c r="V653">
        <v>5.4</v>
      </c>
      <c r="W653" s="1" t="s">
        <v>41</v>
      </c>
      <c r="X653" s="1" t="s">
        <v>764</v>
      </c>
      <c r="Y653">
        <v>2014</v>
      </c>
      <c r="Z653" s="1" t="s">
        <v>43</v>
      </c>
      <c r="AA653">
        <v>26</v>
      </c>
    </row>
    <row r="654" spans="1:27" x14ac:dyDescent="0.25">
      <c r="A654" s="1" t="s">
        <v>27</v>
      </c>
      <c r="B654" s="1" t="s">
        <v>1964</v>
      </c>
      <c r="C654" s="1" t="s">
        <v>29</v>
      </c>
      <c r="D654" s="1" t="s">
        <v>2113</v>
      </c>
      <c r="E654" s="1" t="s">
        <v>2114</v>
      </c>
      <c r="F654" s="1" t="s">
        <v>32</v>
      </c>
      <c r="G654" s="1" t="s">
        <v>33</v>
      </c>
      <c r="H654">
        <v>1</v>
      </c>
      <c r="I654" s="2">
        <v>41842</v>
      </c>
      <c r="J654" s="1" t="s">
        <v>2115</v>
      </c>
      <c r="K654" s="1" t="s">
        <v>35</v>
      </c>
      <c r="L654" s="1" t="s">
        <v>2116</v>
      </c>
      <c r="M654" s="1" t="s">
        <v>2117</v>
      </c>
      <c r="N654">
        <v>7.6798000000000002</v>
      </c>
      <c r="O654">
        <v>2</v>
      </c>
      <c r="P654" s="1" t="s">
        <v>38</v>
      </c>
      <c r="Q654">
        <v>37995</v>
      </c>
      <c r="R654">
        <v>16</v>
      </c>
      <c r="S654" s="1" t="s">
        <v>39</v>
      </c>
      <c r="T654" s="2">
        <v>41846</v>
      </c>
      <c r="U654" s="1" t="s">
        <v>50</v>
      </c>
      <c r="V654">
        <v>1.65</v>
      </c>
      <c r="W654" s="1" t="s">
        <v>41</v>
      </c>
      <c r="X654" s="1" t="s">
        <v>42</v>
      </c>
      <c r="Y654">
        <v>2014</v>
      </c>
      <c r="Z654" s="1" t="s">
        <v>43</v>
      </c>
      <c r="AA654">
        <v>30</v>
      </c>
    </row>
    <row r="655" spans="1:27" x14ac:dyDescent="0.25">
      <c r="A655" s="1" t="s">
        <v>27</v>
      </c>
      <c r="B655" s="1" t="s">
        <v>1964</v>
      </c>
      <c r="C655" s="1" t="s">
        <v>29</v>
      </c>
      <c r="D655" s="1" t="s">
        <v>526</v>
      </c>
      <c r="E655" s="1" t="s">
        <v>527</v>
      </c>
      <c r="F655" s="1" t="s">
        <v>32</v>
      </c>
      <c r="G655" s="1" t="s">
        <v>33</v>
      </c>
      <c r="H655">
        <v>1</v>
      </c>
      <c r="I655" s="2">
        <v>41921</v>
      </c>
      <c r="J655" s="1" t="s">
        <v>2118</v>
      </c>
      <c r="K655" s="1" t="s">
        <v>47</v>
      </c>
      <c r="L655" s="1" t="s">
        <v>1108</v>
      </c>
      <c r="M655" s="1" t="s">
        <v>1109</v>
      </c>
      <c r="N655">
        <v>0.40679999999999999</v>
      </c>
      <c r="O655">
        <v>2</v>
      </c>
      <c r="P655" s="1" t="s">
        <v>38</v>
      </c>
      <c r="Q655">
        <v>36780</v>
      </c>
      <c r="R655">
        <v>41</v>
      </c>
      <c r="S655" s="1" t="s">
        <v>353</v>
      </c>
      <c r="T655" s="2">
        <v>41927</v>
      </c>
      <c r="U655" s="1" t="s">
        <v>50</v>
      </c>
      <c r="V655">
        <v>2.0299999999999998</v>
      </c>
      <c r="W655" s="1" t="s">
        <v>41</v>
      </c>
      <c r="X655" s="1" t="s">
        <v>764</v>
      </c>
      <c r="Y655">
        <v>2014</v>
      </c>
      <c r="Z655" s="1" t="s">
        <v>43</v>
      </c>
      <c r="AA655">
        <v>41</v>
      </c>
    </row>
    <row r="656" spans="1:27" x14ac:dyDescent="0.25">
      <c r="A656" s="1" t="s">
        <v>27</v>
      </c>
      <c r="B656" s="1" t="s">
        <v>1964</v>
      </c>
      <c r="C656" s="1" t="s">
        <v>29</v>
      </c>
      <c r="D656" s="1" t="s">
        <v>2119</v>
      </c>
      <c r="E656" s="1" t="s">
        <v>2120</v>
      </c>
      <c r="F656" s="1" t="s">
        <v>32</v>
      </c>
      <c r="G656" s="1" t="s">
        <v>33</v>
      </c>
      <c r="H656">
        <v>1</v>
      </c>
      <c r="I656" s="2">
        <v>41930</v>
      </c>
      <c r="J656" s="1" t="s">
        <v>2121</v>
      </c>
      <c r="K656" s="1" t="s">
        <v>47</v>
      </c>
      <c r="L656" s="1" t="s">
        <v>2122</v>
      </c>
      <c r="M656" s="1" t="s">
        <v>2123</v>
      </c>
      <c r="N656">
        <v>2.7664</v>
      </c>
      <c r="O656">
        <v>4</v>
      </c>
      <c r="P656" s="1" t="s">
        <v>38</v>
      </c>
      <c r="Q656">
        <v>35160</v>
      </c>
      <c r="R656">
        <v>11</v>
      </c>
      <c r="S656" s="1" t="s">
        <v>39</v>
      </c>
      <c r="T656" s="2">
        <v>41932</v>
      </c>
      <c r="U656" s="1" t="s">
        <v>40</v>
      </c>
      <c r="V656">
        <v>0.86</v>
      </c>
      <c r="W656" s="1" t="s">
        <v>41</v>
      </c>
      <c r="X656" s="1" t="s">
        <v>539</v>
      </c>
      <c r="Y656">
        <v>2014</v>
      </c>
      <c r="Z656" s="1" t="s">
        <v>43</v>
      </c>
      <c r="AA656">
        <v>42</v>
      </c>
    </row>
    <row r="657" spans="1:27" x14ac:dyDescent="0.25">
      <c r="A657" s="1" t="s">
        <v>27</v>
      </c>
      <c r="B657" s="1" t="s">
        <v>1964</v>
      </c>
      <c r="C657" s="1" t="s">
        <v>29</v>
      </c>
      <c r="D657" s="1" t="s">
        <v>1519</v>
      </c>
      <c r="E657" s="1" t="s">
        <v>1520</v>
      </c>
      <c r="F657" s="1" t="s">
        <v>32</v>
      </c>
      <c r="G657" s="1" t="s">
        <v>33</v>
      </c>
      <c r="H657">
        <v>1</v>
      </c>
      <c r="I657" s="2">
        <v>41949</v>
      </c>
      <c r="J657" s="1" t="s">
        <v>2124</v>
      </c>
      <c r="K657" s="1" t="s">
        <v>47</v>
      </c>
      <c r="L657" s="1" t="s">
        <v>338</v>
      </c>
      <c r="M657" s="1" t="s">
        <v>339</v>
      </c>
      <c r="N657">
        <v>6.2207999999999997</v>
      </c>
      <c r="O657">
        <v>2</v>
      </c>
      <c r="P657" s="1" t="s">
        <v>38</v>
      </c>
      <c r="Q657">
        <v>38786</v>
      </c>
      <c r="R657">
        <v>13</v>
      </c>
      <c r="S657" s="1" t="s">
        <v>39</v>
      </c>
      <c r="T657" s="2">
        <v>41953</v>
      </c>
      <c r="U657" s="1" t="s">
        <v>50</v>
      </c>
      <c r="V657">
        <v>0.23</v>
      </c>
      <c r="W657" s="1" t="s">
        <v>41</v>
      </c>
      <c r="X657" s="1" t="s">
        <v>42</v>
      </c>
      <c r="Y657">
        <v>2014</v>
      </c>
      <c r="Z657" s="1" t="s">
        <v>43</v>
      </c>
      <c r="AA657">
        <v>45</v>
      </c>
    </row>
    <row r="658" spans="1:27" x14ac:dyDescent="0.25">
      <c r="A658" s="1" t="s">
        <v>27</v>
      </c>
      <c r="B658" s="1" t="s">
        <v>1964</v>
      </c>
      <c r="C658" s="1" t="s">
        <v>29</v>
      </c>
      <c r="D658" s="1" t="s">
        <v>2125</v>
      </c>
      <c r="E658" s="1" t="s">
        <v>2126</v>
      </c>
      <c r="F658" s="1" t="s">
        <v>32</v>
      </c>
      <c r="G658" s="1" t="s">
        <v>33</v>
      </c>
      <c r="H658">
        <v>1</v>
      </c>
      <c r="I658" s="2">
        <v>41960</v>
      </c>
      <c r="J658" s="1" t="s">
        <v>2127</v>
      </c>
      <c r="K658" s="1" t="s">
        <v>47</v>
      </c>
      <c r="L658" s="1" t="s">
        <v>994</v>
      </c>
      <c r="M658" s="1" t="s">
        <v>995</v>
      </c>
      <c r="N658">
        <v>24.3384</v>
      </c>
      <c r="O658">
        <v>8</v>
      </c>
      <c r="P658" s="1" t="s">
        <v>38</v>
      </c>
      <c r="Q658">
        <v>34170</v>
      </c>
      <c r="R658">
        <v>811</v>
      </c>
      <c r="S658" s="1" t="s">
        <v>39</v>
      </c>
      <c r="T658" s="2">
        <v>41966</v>
      </c>
      <c r="U658" s="1" t="s">
        <v>50</v>
      </c>
      <c r="V658">
        <v>50.71</v>
      </c>
      <c r="W658" s="1" t="s">
        <v>41</v>
      </c>
      <c r="X658" s="1" t="s">
        <v>764</v>
      </c>
      <c r="Y658">
        <v>2014</v>
      </c>
      <c r="Z658" s="1" t="s">
        <v>43</v>
      </c>
      <c r="AA658">
        <v>47</v>
      </c>
    </row>
    <row r="659" spans="1:27" x14ac:dyDescent="0.25">
      <c r="A659" s="1" t="s">
        <v>27</v>
      </c>
      <c r="B659" s="1" t="s">
        <v>1964</v>
      </c>
      <c r="C659" s="1" t="s">
        <v>29</v>
      </c>
      <c r="D659" s="1" t="s">
        <v>327</v>
      </c>
      <c r="E659" s="1" t="s">
        <v>328</v>
      </c>
      <c r="F659" s="1" t="s">
        <v>32</v>
      </c>
      <c r="G659" s="1" t="s">
        <v>33</v>
      </c>
      <c r="H659">
        <v>1</v>
      </c>
      <c r="I659" s="2">
        <v>41972</v>
      </c>
      <c r="J659" s="1" t="s">
        <v>2128</v>
      </c>
      <c r="K659" s="1" t="s">
        <v>35</v>
      </c>
      <c r="L659" s="1" t="s">
        <v>2129</v>
      </c>
      <c r="M659" s="1" t="s">
        <v>2130</v>
      </c>
      <c r="N659">
        <v>29.445499999999999</v>
      </c>
      <c r="O659">
        <v>5</v>
      </c>
      <c r="P659" s="1" t="s">
        <v>38</v>
      </c>
      <c r="Q659">
        <v>41039</v>
      </c>
      <c r="R659">
        <v>63</v>
      </c>
      <c r="S659" s="1" t="s">
        <v>39</v>
      </c>
      <c r="T659" s="2">
        <v>41976</v>
      </c>
      <c r="U659" s="1" t="s">
        <v>50</v>
      </c>
      <c r="V659">
        <v>9.1300000000000008</v>
      </c>
      <c r="W659" s="1" t="s">
        <v>41</v>
      </c>
      <c r="X659" s="1" t="s">
        <v>820</v>
      </c>
      <c r="Y659">
        <v>2014</v>
      </c>
      <c r="Z659" s="1" t="s">
        <v>43</v>
      </c>
      <c r="AA659">
        <v>48</v>
      </c>
    </row>
    <row r="660" spans="1:27" x14ac:dyDescent="0.25">
      <c r="A660" s="1" t="s">
        <v>27</v>
      </c>
      <c r="B660" s="1" t="s">
        <v>1964</v>
      </c>
      <c r="C660" s="1" t="s">
        <v>29</v>
      </c>
      <c r="D660" s="1" t="s">
        <v>2131</v>
      </c>
      <c r="E660" s="1" t="s">
        <v>2132</v>
      </c>
      <c r="F660" s="1" t="s">
        <v>32</v>
      </c>
      <c r="G660" s="1" t="s">
        <v>33</v>
      </c>
      <c r="H660">
        <v>1</v>
      </c>
      <c r="I660" s="2">
        <v>41977</v>
      </c>
      <c r="J660" s="1" t="s">
        <v>2133</v>
      </c>
      <c r="K660" s="1" t="s">
        <v>35</v>
      </c>
      <c r="L660" s="1" t="s">
        <v>286</v>
      </c>
      <c r="M660" s="1" t="s">
        <v>2134</v>
      </c>
      <c r="N660">
        <v>79.891199999999998</v>
      </c>
      <c r="O660">
        <v>3</v>
      </c>
      <c r="P660" s="1" t="s">
        <v>38</v>
      </c>
      <c r="Q660">
        <v>33971</v>
      </c>
      <c r="R660">
        <v>166</v>
      </c>
      <c r="S660" s="1" t="s">
        <v>39</v>
      </c>
      <c r="T660" s="2">
        <v>41977</v>
      </c>
      <c r="U660" s="1" t="s">
        <v>69</v>
      </c>
      <c r="V660">
        <v>36.43</v>
      </c>
      <c r="W660" s="1" t="s">
        <v>41</v>
      </c>
      <c r="X660" s="1" t="s">
        <v>42</v>
      </c>
      <c r="Y660">
        <v>2014</v>
      </c>
      <c r="Z660" s="1" t="s">
        <v>43</v>
      </c>
      <c r="AA660">
        <v>49</v>
      </c>
    </row>
    <row r="661" spans="1:27" x14ac:dyDescent="0.25">
      <c r="A661" s="1" t="s">
        <v>27</v>
      </c>
      <c r="B661" s="1" t="s">
        <v>1964</v>
      </c>
      <c r="C661" s="1" t="s">
        <v>29</v>
      </c>
      <c r="D661" s="1" t="s">
        <v>1303</v>
      </c>
      <c r="E661" s="1" t="s">
        <v>1304</v>
      </c>
      <c r="F661" s="1" t="s">
        <v>32</v>
      </c>
      <c r="G661" s="1" t="s">
        <v>33</v>
      </c>
      <c r="H661">
        <v>1</v>
      </c>
      <c r="I661" s="2">
        <v>41979</v>
      </c>
      <c r="J661" s="1" t="s">
        <v>2135</v>
      </c>
      <c r="K661" s="1" t="s">
        <v>66</v>
      </c>
      <c r="L661" s="1" t="s">
        <v>2136</v>
      </c>
      <c r="M661" s="1" t="s">
        <v>2137</v>
      </c>
      <c r="N661">
        <v>41.823</v>
      </c>
      <c r="O661">
        <v>3</v>
      </c>
      <c r="P661" s="1" t="s">
        <v>38</v>
      </c>
      <c r="Q661">
        <v>33221</v>
      </c>
      <c r="R661">
        <v>93</v>
      </c>
      <c r="S661" s="1" t="s">
        <v>39</v>
      </c>
      <c r="T661" s="2">
        <v>41981</v>
      </c>
      <c r="U661" s="1" t="s">
        <v>40</v>
      </c>
      <c r="V661">
        <v>18.579999999999998</v>
      </c>
      <c r="W661" s="1" t="s">
        <v>41</v>
      </c>
      <c r="X661" s="1" t="s">
        <v>42</v>
      </c>
      <c r="Y661">
        <v>2014</v>
      </c>
      <c r="Z661" s="1" t="s">
        <v>43</v>
      </c>
      <c r="AA661">
        <v>49</v>
      </c>
    </row>
    <row r="662" spans="1:27" x14ac:dyDescent="0.25">
      <c r="A662" s="1" t="s">
        <v>27</v>
      </c>
      <c r="B662" s="1" t="s">
        <v>1964</v>
      </c>
      <c r="C662" s="1" t="s">
        <v>29</v>
      </c>
      <c r="D662" s="1" t="s">
        <v>1939</v>
      </c>
      <c r="E662" s="1" t="s">
        <v>1940</v>
      </c>
      <c r="F662" s="1" t="s">
        <v>32</v>
      </c>
      <c r="G662" s="1" t="s">
        <v>33</v>
      </c>
      <c r="H662">
        <v>1</v>
      </c>
      <c r="I662" s="2">
        <v>41988</v>
      </c>
      <c r="J662" s="1" t="s">
        <v>2138</v>
      </c>
      <c r="K662" s="1" t="s">
        <v>35</v>
      </c>
      <c r="L662" s="1" t="s">
        <v>1028</v>
      </c>
      <c r="M662" s="1" t="s">
        <v>1029</v>
      </c>
      <c r="N662">
        <v>20.539000000000001</v>
      </c>
      <c r="O662">
        <v>5</v>
      </c>
      <c r="P662" s="1" t="s">
        <v>38</v>
      </c>
      <c r="Q662">
        <v>34245</v>
      </c>
      <c r="R662">
        <v>44</v>
      </c>
      <c r="S662" s="1" t="s">
        <v>347</v>
      </c>
      <c r="T662" s="2">
        <v>41992</v>
      </c>
      <c r="U662" s="1" t="s">
        <v>50</v>
      </c>
      <c r="V662">
        <v>7.57</v>
      </c>
      <c r="W662" s="1" t="s">
        <v>41</v>
      </c>
      <c r="X662" s="1" t="s">
        <v>805</v>
      </c>
      <c r="Y662">
        <v>2014</v>
      </c>
      <c r="Z662" s="1" t="s">
        <v>43</v>
      </c>
      <c r="AA662">
        <v>51</v>
      </c>
    </row>
    <row r="663" spans="1:27" x14ac:dyDescent="0.25">
      <c r="A663" s="1" t="s">
        <v>27</v>
      </c>
      <c r="B663" s="1" t="s">
        <v>2139</v>
      </c>
      <c r="C663" s="1" t="s">
        <v>29</v>
      </c>
      <c r="D663" s="1" t="s">
        <v>584</v>
      </c>
      <c r="E663" s="1" t="s">
        <v>585</v>
      </c>
      <c r="F663" s="1" t="s">
        <v>32</v>
      </c>
      <c r="G663" s="1" t="s">
        <v>33</v>
      </c>
      <c r="H663">
        <v>1</v>
      </c>
      <c r="I663" s="2">
        <v>40613</v>
      </c>
      <c r="J663" s="1" t="s">
        <v>2140</v>
      </c>
      <c r="K663" s="1" t="s">
        <v>35</v>
      </c>
      <c r="L663" s="1" t="s">
        <v>2122</v>
      </c>
      <c r="M663" s="1" t="s">
        <v>2123</v>
      </c>
      <c r="N663">
        <v>2.0748000000000002</v>
      </c>
      <c r="O663">
        <v>3</v>
      </c>
      <c r="P663" s="1" t="s">
        <v>38</v>
      </c>
      <c r="Q663">
        <v>39596</v>
      </c>
      <c r="R663">
        <v>8</v>
      </c>
      <c r="S663" s="1" t="s">
        <v>39</v>
      </c>
      <c r="T663" s="2">
        <v>40617</v>
      </c>
      <c r="U663" s="1" t="s">
        <v>50</v>
      </c>
      <c r="V663">
        <v>1.04</v>
      </c>
      <c r="W663" s="1" t="s">
        <v>41</v>
      </c>
      <c r="X663" s="1" t="s">
        <v>539</v>
      </c>
      <c r="Y663">
        <v>2011</v>
      </c>
      <c r="Z663" s="1" t="s">
        <v>43</v>
      </c>
      <c r="AA663">
        <v>11</v>
      </c>
    </row>
    <row r="664" spans="1:27" x14ac:dyDescent="0.25">
      <c r="A664" s="1" t="s">
        <v>27</v>
      </c>
      <c r="B664" s="1" t="s">
        <v>2141</v>
      </c>
      <c r="C664" s="1" t="s">
        <v>29</v>
      </c>
      <c r="D664" s="1" t="s">
        <v>1490</v>
      </c>
      <c r="E664" s="1" t="s">
        <v>1491</v>
      </c>
      <c r="F664" s="1" t="s">
        <v>32</v>
      </c>
      <c r="G664" s="1" t="s">
        <v>33</v>
      </c>
      <c r="H664">
        <v>1</v>
      </c>
      <c r="I664" s="2">
        <v>40616</v>
      </c>
      <c r="J664" s="1" t="s">
        <v>2142</v>
      </c>
      <c r="K664" s="1" t="s">
        <v>35</v>
      </c>
      <c r="L664" s="1" t="s">
        <v>2143</v>
      </c>
      <c r="M664" s="1" t="s">
        <v>2144</v>
      </c>
      <c r="N664">
        <v>1.2505999999999999</v>
      </c>
      <c r="O664">
        <v>1</v>
      </c>
      <c r="P664" s="1" t="s">
        <v>38</v>
      </c>
      <c r="Q664">
        <v>33188</v>
      </c>
      <c r="R664">
        <v>3</v>
      </c>
      <c r="S664" s="1" t="s">
        <v>353</v>
      </c>
      <c r="T664" s="2">
        <v>40620</v>
      </c>
      <c r="U664" s="1" t="s">
        <v>50</v>
      </c>
      <c r="V664">
        <v>0.4</v>
      </c>
      <c r="W664" s="1" t="s">
        <v>41</v>
      </c>
      <c r="X664" s="1" t="s">
        <v>539</v>
      </c>
      <c r="Y664">
        <v>2011</v>
      </c>
      <c r="Z664" s="1" t="s">
        <v>43</v>
      </c>
      <c r="AA664">
        <v>12</v>
      </c>
    </row>
    <row r="665" spans="1:27" x14ac:dyDescent="0.25">
      <c r="A665" s="1" t="s">
        <v>27</v>
      </c>
      <c r="B665" s="1" t="s">
        <v>2145</v>
      </c>
      <c r="C665" s="1" t="s">
        <v>29</v>
      </c>
      <c r="D665" s="1" t="s">
        <v>434</v>
      </c>
      <c r="E665" s="1" t="s">
        <v>435</v>
      </c>
      <c r="F665" s="1" t="s">
        <v>32</v>
      </c>
      <c r="G665" s="1" t="s">
        <v>33</v>
      </c>
      <c r="H665">
        <v>1</v>
      </c>
      <c r="I665" s="2">
        <v>40620</v>
      </c>
      <c r="J665" s="1" t="s">
        <v>2146</v>
      </c>
      <c r="K665" s="1" t="s">
        <v>47</v>
      </c>
      <c r="L665" s="1" t="s">
        <v>1269</v>
      </c>
      <c r="M665" s="1" t="s">
        <v>1270</v>
      </c>
      <c r="N665">
        <v>334.11419999999998</v>
      </c>
      <c r="O665">
        <v>7</v>
      </c>
      <c r="P665" s="1" t="s">
        <v>38</v>
      </c>
      <c r="Q665">
        <v>38626</v>
      </c>
      <c r="R665">
        <v>1856</v>
      </c>
      <c r="S665" s="1" t="s">
        <v>347</v>
      </c>
      <c r="T665" s="2">
        <v>40626</v>
      </c>
      <c r="U665" s="1" t="s">
        <v>50</v>
      </c>
      <c r="V665">
        <v>93.9</v>
      </c>
      <c r="W665" s="1" t="s">
        <v>41</v>
      </c>
      <c r="X665" s="1" t="s">
        <v>764</v>
      </c>
      <c r="Y665">
        <v>2011</v>
      </c>
      <c r="Z665" s="1" t="s">
        <v>43</v>
      </c>
      <c r="AA665">
        <v>12</v>
      </c>
    </row>
    <row r="666" spans="1:27" x14ac:dyDescent="0.25">
      <c r="A666" s="1" t="s">
        <v>27</v>
      </c>
      <c r="B666" s="1" t="s">
        <v>2147</v>
      </c>
      <c r="C666" s="1" t="s">
        <v>29</v>
      </c>
      <c r="D666" s="1" t="s">
        <v>1250</v>
      </c>
      <c r="E666" s="1" t="s">
        <v>1251</v>
      </c>
      <c r="F666" s="1" t="s">
        <v>32</v>
      </c>
      <c r="G666" s="1" t="s">
        <v>33</v>
      </c>
      <c r="H666">
        <v>1</v>
      </c>
      <c r="I666" s="2">
        <v>40628</v>
      </c>
      <c r="J666" s="1" t="s">
        <v>2148</v>
      </c>
      <c r="K666" s="1" t="s">
        <v>35</v>
      </c>
      <c r="L666" s="1" t="s">
        <v>2149</v>
      </c>
      <c r="M666" s="1" t="s">
        <v>2150</v>
      </c>
      <c r="N666">
        <v>9</v>
      </c>
      <c r="O666">
        <v>5</v>
      </c>
      <c r="P666" s="1" t="s">
        <v>38</v>
      </c>
      <c r="Q666">
        <v>40956</v>
      </c>
      <c r="R666">
        <v>19</v>
      </c>
      <c r="S666" s="1" t="s">
        <v>39</v>
      </c>
      <c r="T666" s="2">
        <v>40632</v>
      </c>
      <c r="U666" s="1" t="s">
        <v>40</v>
      </c>
      <c r="V666">
        <v>2.74</v>
      </c>
      <c r="W666" s="1" t="s">
        <v>41</v>
      </c>
      <c r="X666" s="1" t="s">
        <v>820</v>
      </c>
      <c r="Y666">
        <v>2011</v>
      </c>
      <c r="Z666" s="1" t="s">
        <v>43</v>
      </c>
      <c r="AA666">
        <v>13</v>
      </c>
    </row>
    <row r="667" spans="1:27" x14ac:dyDescent="0.25">
      <c r="A667" s="1" t="s">
        <v>27</v>
      </c>
      <c r="B667" s="1" t="s">
        <v>2151</v>
      </c>
      <c r="C667" s="1" t="s">
        <v>29</v>
      </c>
      <c r="D667" s="1" t="s">
        <v>142</v>
      </c>
      <c r="E667" s="1" t="s">
        <v>143</v>
      </c>
      <c r="F667" s="1" t="s">
        <v>32</v>
      </c>
      <c r="G667" s="1" t="s">
        <v>33</v>
      </c>
      <c r="H667">
        <v>1</v>
      </c>
      <c r="I667" s="2">
        <v>40634</v>
      </c>
      <c r="J667" s="1" t="s">
        <v>2152</v>
      </c>
      <c r="K667" s="1" t="s">
        <v>47</v>
      </c>
      <c r="L667" s="1" t="s">
        <v>2153</v>
      </c>
      <c r="M667" s="1" t="s">
        <v>2154</v>
      </c>
      <c r="N667">
        <v>14.8</v>
      </c>
      <c r="O667">
        <v>2</v>
      </c>
      <c r="P667" s="1" t="s">
        <v>38</v>
      </c>
      <c r="Q667">
        <v>32669</v>
      </c>
      <c r="R667">
        <v>30</v>
      </c>
      <c r="S667" s="1" t="s">
        <v>39</v>
      </c>
      <c r="T667" s="2">
        <v>40639</v>
      </c>
      <c r="U667" s="1" t="s">
        <v>40</v>
      </c>
      <c r="V667">
        <v>3.01</v>
      </c>
      <c r="W667" s="1" t="s">
        <v>41</v>
      </c>
      <c r="X667" s="1" t="s">
        <v>820</v>
      </c>
      <c r="Y667">
        <v>2011</v>
      </c>
      <c r="Z667" s="1" t="s">
        <v>43</v>
      </c>
      <c r="AA667">
        <v>14</v>
      </c>
    </row>
    <row r="668" spans="1:27" x14ac:dyDescent="0.25">
      <c r="A668" s="1" t="s">
        <v>27</v>
      </c>
      <c r="B668" s="1" t="s">
        <v>2155</v>
      </c>
      <c r="C668" s="1" t="s">
        <v>29</v>
      </c>
      <c r="D668" s="1" t="s">
        <v>1194</v>
      </c>
      <c r="E668" s="1" t="s">
        <v>1195</v>
      </c>
      <c r="F668" s="1" t="s">
        <v>32</v>
      </c>
      <c r="G668" s="1" t="s">
        <v>33</v>
      </c>
      <c r="H668">
        <v>1</v>
      </c>
      <c r="I668" s="2">
        <v>40645</v>
      </c>
      <c r="J668" s="1" t="s">
        <v>2156</v>
      </c>
      <c r="K668" s="1" t="s">
        <v>203</v>
      </c>
      <c r="L668" s="1" t="s">
        <v>2157</v>
      </c>
      <c r="M668" s="1" t="s">
        <v>2158</v>
      </c>
      <c r="N668">
        <v>16.268799999999999</v>
      </c>
      <c r="O668">
        <v>2</v>
      </c>
      <c r="P668" s="1" t="s">
        <v>38</v>
      </c>
      <c r="Q668">
        <v>41146</v>
      </c>
      <c r="R668">
        <v>40</v>
      </c>
      <c r="S668" s="1" t="s">
        <v>353</v>
      </c>
      <c r="T668" s="2">
        <v>40651</v>
      </c>
      <c r="U668" s="1" t="s">
        <v>50</v>
      </c>
      <c r="V668">
        <v>4.53</v>
      </c>
      <c r="W668" s="1" t="s">
        <v>41</v>
      </c>
      <c r="X668" s="1" t="s">
        <v>539</v>
      </c>
      <c r="Y668">
        <v>2011</v>
      </c>
      <c r="Z668" s="1" t="s">
        <v>43</v>
      </c>
      <c r="AA668">
        <v>16</v>
      </c>
    </row>
    <row r="669" spans="1:27" x14ac:dyDescent="0.25">
      <c r="A669" s="1" t="s">
        <v>27</v>
      </c>
      <c r="B669" s="1" t="s">
        <v>2159</v>
      </c>
      <c r="C669" s="1" t="s">
        <v>29</v>
      </c>
      <c r="D669" s="1" t="s">
        <v>2160</v>
      </c>
      <c r="E669" s="1" t="s">
        <v>2161</v>
      </c>
      <c r="F669" s="1" t="s">
        <v>32</v>
      </c>
      <c r="G669" s="1" t="s">
        <v>33</v>
      </c>
      <c r="H669">
        <v>1</v>
      </c>
      <c r="I669" s="2">
        <v>40658</v>
      </c>
      <c r="J669" s="1" t="s">
        <v>2162</v>
      </c>
      <c r="K669" s="1" t="s">
        <v>35</v>
      </c>
      <c r="L669" s="1" t="s">
        <v>823</v>
      </c>
      <c r="M669" s="1" t="s">
        <v>824</v>
      </c>
      <c r="N669">
        <v>78.508799999999994</v>
      </c>
      <c r="O669">
        <v>3</v>
      </c>
      <c r="P669" s="1" t="s">
        <v>38</v>
      </c>
      <c r="Q669">
        <v>35673</v>
      </c>
      <c r="R669">
        <v>271</v>
      </c>
      <c r="S669" s="1" t="s">
        <v>347</v>
      </c>
      <c r="T669" s="2">
        <v>40663</v>
      </c>
      <c r="U669" s="1" t="s">
        <v>50</v>
      </c>
      <c r="V669">
        <v>45.48</v>
      </c>
      <c r="W669" s="1" t="s">
        <v>41</v>
      </c>
      <c r="X669" s="1" t="s">
        <v>770</v>
      </c>
      <c r="Y669">
        <v>2011</v>
      </c>
      <c r="Z669" s="1" t="s">
        <v>43</v>
      </c>
      <c r="AA669">
        <v>18</v>
      </c>
    </row>
    <row r="670" spans="1:27" x14ac:dyDescent="0.25">
      <c r="A670" s="1" t="s">
        <v>27</v>
      </c>
      <c r="B670" s="1" t="s">
        <v>2163</v>
      </c>
      <c r="C670" s="1" t="s">
        <v>29</v>
      </c>
      <c r="D670" s="1" t="s">
        <v>2164</v>
      </c>
      <c r="E670" s="1" t="s">
        <v>2165</v>
      </c>
      <c r="F670" s="1" t="s">
        <v>32</v>
      </c>
      <c r="G670" s="1" t="s">
        <v>33</v>
      </c>
      <c r="H670">
        <v>1</v>
      </c>
      <c r="I670" s="2">
        <v>40673</v>
      </c>
      <c r="J670" s="1" t="s">
        <v>2166</v>
      </c>
      <c r="K670" s="1" t="s">
        <v>47</v>
      </c>
      <c r="L670" s="1" t="s">
        <v>2167</v>
      </c>
      <c r="M670" s="1" t="s">
        <v>2168</v>
      </c>
      <c r="N670">
        <v>11.0808</v>
      </c>
      <c r="O670">
        <v>6</v>
      </c>
      <c r="P670" s="1" t="s">
        <v>38</v>
      </c>
      <c r="Q670">
        <v>40495</v>
      </c>
      <c r="R670">
        <v>41</v>
      </c>
      <c r="S670" s="1" t="s">
        <v>39</v>
      </c>
      <c r="T670" s="2">
        <v>40678</v>
      </c>
      <c r="U670" s="1" t="s">
        <v>50</v>
      </c>
      <c r="V670">
        <v>1.8</v>
      </c>
      <c r="W670" s="1" t="s">
        <v>41</v>
      </c>
      <c r="X670" s="1" t="s">
        <v>773</v>
      </c>
      <c r="Y670">
        <v>2011</v>
      </c>
      <c r="Z670" s="1" t="s">
        <v>43</v>
      </c>
      <c r="AA670">
        <v>20</v>
      </c>
    </row>
    <row r="671" spans="1:27" x14ac:dyDescent="0.25">
      <c r="A671" s="1" t="s">
        <v>27</v>
      </c>
      <c r="B671" s="1" t="s">
        <v>2169</v>
      </c>
      <c r="C671" s="1" t="s">
        <v>29</v>
      </c>
      <c r="D671" s="1" t="s">
        <v>1201</v>
      </c>
      <c r="E671" s="1" t="s">
        <v>1202</v>
      </c>
      <c r="F671" s="1" t="s">
        <v>32</v>
      </c>
      <c r="G671" s="1" t="s">
        <v>33</v>
      </c>
      <c r="H671">
        <v>1</v>
      </c>
      <c r="I671" s="2">
        <v>40744</v>
      </c>
      <c r="J671" s="1" t="s">
        <v>2170</v>
      </c>
      <c r="K671" s="1" t="s">
        <v>35</v>
      </c>
      <c r="L671" s="1" t="s">
        <v>2171</v>
      </c>
      <c r="M671" s="1" t="s">
        <v>2172</v>
      </c>
      <c r="N671">
        <v>3.8048000000000002</v>
      </c>
      <c r="O671">
        <v>4</v>
      </c>
      <c r="P671" s="1" t="s">
        <v>38</v>
      </c>
      <c r="Q671">
        <v>39428</v>
      </c>
      <c r="R671">
        <v>13</v>
      </c>
      <c r="S671" s="1" t="s">
        <v>353</v>
      </c>
      <c r="T671" s="2">
        <v>40747</v>
      </c>
      <c r="U671" s="1" t="s">
        <v>178</v>
      </c>
      <c r="V671">
        <v>0.63</v>
      </c>
      <c r="W671" s="1" t="s">
        <v>41</v>
      </c>
      <c r="X671" s="1" t="s">
        <v>539</v>
      </c>
      <c r="Y671">
        <v>2011</v>
      </c>
      <c r="Z671" s="1" t="s">
        <v>43</v>
      </c>
      <c r="AA671">
        <v>30</v>
      </c>
    </row>
    <row r="672" spans="1:27" x14ac:dyDescent="0.25">
      <c r="A672" s="1" t="s">
        <v>27</v>
      </c>
      <c r="B672" s="1" t="s">
        <v>2169</v>
      </c>
      <c r="C672" s="1" t="s">
        <v>29</v>
      </c>
      <c r="D672" s="1" t="s">
        <v>1201</v>
      </c>
      <c r="E672" s="1" t="s">
        <v>1202</v>
      </c>
      <c r="F672" s="1" t="s">
        <v>32</v>
      </c>
      <c r="G672" s="1" t="s">
        <v>33</v>
      </c>
      <c r="H672">
        <v>1</v>
      </c>
      <c r="I672" s="2">
        <v>40744</v>
      </c>
      <c r="J672" s="1" t="s">
        <v>2170</v>
      </c>
      <c r="K672" s="1" t="s">
        <v>35</v>
      </c>
      <c r="L672" s="1" t="s">
        <v>1128</v>
      </c>
      <c r="M672" s="1" t="s">
        <v>1129</v>
      </c>
      <c r="N672">
        <v>160.62299999999999</v>
      </c>
      <c r="O672">
        <v>3</v>
      </c>
      <c r="P672" s="1" t="s">
        <v>38</v>
      </c>
      <c r="Q672">
        <v>39429</v>
      </c>
      <c r="R672">
        <v>535</v>
      </c>
      <c r="S672" s="1" t="s">
        <v>353</v>
      </c>
      <c r="T672" s="2">
        <v>40747</v>
      </c>
      <c r="U672" s="1" t="s">
        <v>178</v>
      </c>
      <c r="V672">
        <v>17.7</v>
      </c>
      <c r="W672" s="1" t="s">
        <v>41</v>
      </c>
      <c r="X672" s="1" t="s">
        <v>764</v>
      </c>
      <c r="Y672">
        <v>2011</v>
      </c>
      <c r="Z672" s="1" t="s">
        <v>43</v>
      </c>
      <c r="AA672">
        <v>30</v>
      </c>
    </row>
    <row r="673" spans="1:27" x14ac:dyDescent="0.25">
      <c r="A673" s="1" t="s">
        <v>27</v>
      </c>
      <c r="B673" s="1" t="s">
        <v>2173</v>
      </c>
      <c r="C673" s="1" t="s">
        <v>29</v>
      </c>
      <c r="D673" s="1" t="s">
        <v>1607</v>
      </c>
      <c r="E673" s="1" t="s">
        <v>1608</v>
      </c>
      <c r="F673" s="1" t="s">
        <v>32</v>
      </c>
      <c r="G673" s="1" t="s">
        <v>33</v>
      </c>
      <c r="H673">
        <v>1</v>
      </c>
      <c r="I673" s="2">
        <v>40763</v>
      </c>
      <c r="J673" s="1" t="s">
        <v>2174</v>
      </c>
      <c r="K673" s="1" t="s">
        <v>47</v>
      </c>
      <c r="L673" s="1" t="s">
        <v>2175</v>
      </c>
      <c r="M673" s="1" t="s">
        <v>2176</v>
      </c>
      <c r="N673">
        <v>110.0528</v>
      </c>
      <c r="O673">
        <v>11</v>
      </c>
      <c r="P673" s="1" t="s">
        <v>38</v>
      </c>
      <c r="Q673">
        <v>34047</v>
      </c>
      <c r="R673">
        <v>423</v>
      </c>
      <c r="S673" s="1" t="s">
        <v>39</v>
      </c>
      <c r="T673" s="2">
        <v>40766</v>
      </c>
      <c r="U673" s="1" t="s">
        <v>40</v>
      </c>
      <c r="V673">
        <v>44.72</v>
      </c>
      <c r="W673" s="1" t="s">
        <v>41</v>
      </c>
      <c r="X673" s="1" t="s">
        <v>764</v>
      </c>
      <c r="Y673">
        <v>2011</v>
      </c>
      <c r="Z673" s="1" t="s">
        <v>43</v>
      </c>
      <c r="AA673">
        <v>33</v>
      </c>
    </row>
    <row r="674" spans="1:27" x14ac:dyDescent="0.25">
      <c r="A674" s="1" t="s">
        <v>27</v>
      </c>
      <c r="B674" s="1" t="s">
        <v>2177</v>
      </c>
      <c r="C674" s="1" t="s">
        <v>29</v>
      </c>
      <c r="D674" s="1" t="s">
        <v>2178</v>
      </c>
      <c r="E674" s="1" t="s">
        <v>2179</v>
      </c>
      <c r="F674" s="1" t="s">
        <v>32</v>
      </c>
      <c r="G674" s="1" t="s">
        <v>33</v>
      </c>
      <c r="H674">
        <v>1</v>
      </c>
      <c r="I674" s="2">
        <v>40787</v>
      </c>
      <c r="J674" s="1" t="s">
        <v>2180</v>
      </c>
      <c r="K674" s="1" t="s">
        <v>35</v>
      </c>
      <c r="L674" s="1" t="s">
        <v>2181</v>
      </c>
      <c r="M674" s="1" t="s">
        <v>2182</v>
      </c>
      <c r="N674">
        <v>15.6426</v>
      </c>
      <c r="O674">
        <v>3</v>
      </c>
      <c r="P674" s="1" t="s">
        <v>38</v>
      </c>
      <c r="Q674">
        <v>32458</v>
      </c>
      <c r="R674">
        <v>54</v>
      </c>
      <c r="S674" s="1" t="s">
        <v>39</v>
      </c>
      <c r="T674" s="2">
        <v>40791</v>
      </c>
      <c r="U674" s="1" t="s">
        <v>40</v>
      </c>
      <c r="V674">
        <v>1.8</v>
      </c>
      <c r="W674" s="1" t="s">
        <v>41</v>
      </c>
      <c r="X674" s="1" t="s">
        <v>539</v>
      </c>
      <c r="Y674">
        <v>2011</v>
      </c>
      <c r="Z674" s="1" t="s">
        <v>43</v>
      </c>
      <c r="AA674">
        <v>36</v>
      </c>
    </row>
    <row r="675" spans="1:27" x14ac:dyDescent="0.25">
      <c r="A675" s="1" t="s">
        <v>27</v>
      </c>
      <c r="B675" s="1" t="s">
        <v>2183</v>
      </c>
      <c r="C675" s="1" t="s">
        <v>29</v>
      </c>
      <c r="D675" s="1" t="s">
        <v>1705</v>
      </c>
      <c r="E675" s="1" t="s">
        <v>1706</v>
      </c>
      <c r="F675" s="1" t="s">
        <v>32</v>
      </c>
      <c r="G675" s="1" t="s">
        <v>33</v>
      </c>
      <c r="H675">
        <v>1</v>
      </c>
      <c r="I675" s="2">
        <v>40793</v>
      </c>
      <c r="J675" s="1" t="s">
        <v>2184</v>
      </c>
      <c r="K675" s="1" t="s">
        <v>47</v>
      </c>
      <c r="L675" s="1" t="s">
        <v>2185</v>
      </c>
      <c r="M675" s="1" t="s">
        <v>2186</v>
      </c>
      <c r="N675">
        <v>7.3872</v>
      </c>
      <c r="O675">
        <v>4</v>
      </c>
      <c r="P675" s="1" t="s">
        <v>38</v>
      </c>
      <c r="Q675">
        <v>39663</v>
      </c>
      <c r="R675">
        <v>27</v>
      </c>
      <c r="S675" s="1" t="s">
        <v>353</v>
      </c>
      <c r="T675" s="2">
        <v>40798</v>
      </c>
      <c r="U675" s="1" t="s">
        <v>40</v>
      </c>
      <c r="V675">
        <v>1.89</v>
      </c>
      <c r="W675" s="1" t="s">
        <v>41</v>
      </c>
      <c r="X675" s="1" t="s">
        <v>773</v>
      </c>
      <c r="Y675">
        <v>2011</v>
      </c>
      <c r="Z675" s="1" t="s">
        <v>43</v>
      </c>
      <c r="AA675">
        <v>37</v>
      </c>
    </row>
    <row r="676" spans="1:27" x14ac:dyDescent="0.25">
      <c r="A676" s="1" t="s">
        <v>27</v>
      </c>
      <c r="B676" s="1" t="s">
        <v>2187</v>
      </c>
      <c r="C676" s="1" t="s">
        <v>29</v>
      </c>
      <c r="D676" s="1" t="s">
        <v>2188</v>
      </c>
      <c r="E676" s="1" t="s">
        <v>2189</v>
      </c>
      <c r="F676" s="1" t="s">
        <v>32</v>
      </c>
      <c r="G676" s="1" t="s">
        <v>33</v>
      </c>
      <c r="H676">
        <v>1</v>
      </c>
      <c r="I676" s="2">
        <v>40803</v>
      </c>
      <c r="J676" s="1" t="s">
        <v>2190</v>
      </c>
      <c r="K676" s="1" t="s">
        <v>47</v>
      </c>
      <c r="L676" s="1" t="s">
        <v>1197</v>
      </c>
      <c r="M676" s="1" t="s">
        <v>1198</v>
      </c>
      <c r="N676">
        <v>85.981800000000007</v>
      </c>
      <c r="O676">
        <v>3</v>
      </c>
      <c r="P676" s="1" t="s">
        <v>38</v>
      </c>
      <c r="Q676">
        <v>36060</v>
      </c>
      <c r="R676">
        <v>183</v>
      </c>
      <c r="S676" s="1" t="s">
        <v>39</v>
      </c>
      <c r="T676" s="2">
        <v>40807</v>
      </c>
      <c r="U676" s="1" t="s">
        <v>50</v>
      </c>
      <c r="V676">
        <v>18.489999999999998</v>
      </c>
      <c r="W676" s="1" t="s">
        <v>41</v>
      </c>
      <c r="X676" s="1" t="s">
        <v>805</v>
      </c>
      <c r="Y676">
        <v>2011</v>
      </c>
      <c r="Z676" s="1" t="s">
        <v>43</v>
      </c>
      <c r="AA676">
        <v>38</v>
      </c>
    </row>
    <row r="677" spans="1:27" x14ac:dyDescent="0.25">
      <c r="A677" s="1" t="s">
        <v>27</v>
      </c>
      <c r="B677" s="1" t="s">
        <v>2191</v>
      </c>
      <c r="C677" s="1" t="s">
        <v>29</v>
      </c>
      <c r="D677" s="1" t="s">
        <v>2192</v>
      </c>
      <c r="E677" s="1" t="s">
        <v>2193</v>
      </c>
      <c r="F677" s="1" t="s">
        <v>32</v>
      </c>
      <c r="G677" s="1" t="s">
        <v>33</v>
      </c>
      <c r="H677">
        <v>1</v>
      </c>
      <c r="I677" s="2">
        <v>40805</v>
      </c>
      <c r="J677" s="1" t="s">
        <v>2194</v>
      </c>
      <c r="K677" s="1" t="s">
        <v>47</v>
      </c>
      <c r="L677" s="1" t="s">
        <v>883</v>
      </c>
      <c r="M677" s="1" t="s">
        <v>884</v>
      </c>
      <c r="N677">
        <v>3.58</v>
      </c>
      <c r="O677">
        <v>2</v>
      </c>
      <c r="P677" s="1" t="s">
        <v>38</v>
      </c>
      <c r="Q677">
        <v>31619</v>
      </c>
      <c r="R677">
        <v>7</v>
      </c>
      <c r="S677" s="1" t="s">
        <v>353</v>
      </c>
      <c r="T677" s="2">
        <v>40810</v>
      </c>
      <c r="U677" s="1" t="s">
        <v>50</v>
      </c>
      <c r="V677">
        <v>0.17</v>
      </c>
      <c r="W677" s="1" t="s">
        <v>41</v>
      </c>
      <c r="X677" s="1" t="s">
        <v>817</v>
      </c>
      <c r="Y677">
        <v>2011</v>
      </c>
      <c r="Z677" s="1" t="s">
        <v>43</v>
      </c>
      <c r="AA677">
        <v>39</v>
      </c>
    </row>
    <row r="678" spans="1:27" x14ac:dyDescent="0.25">
      <c r="A678" s="1" t="s">
        <v>27</v>
      </c>
      <c r="B678" s="1" t="s">
        <v>2163</v>
      </c>
      <c r="C678" s="1" t="s">
        <v>29</v>
      </c>
      <c r="D678" s="1" t="s">
        <v>2195</v>
      </c>
      <c r="E678" s="1" t="s">
        <v>2196</v>
      </c>
      <c r="F678" s="1" t="s">
        <v>32</v>
      </c>
      <c r="G678" s="1" t="s">
        <v>33</v>
      </c>
      <c r="H678">
        <v>1</v>
      </c>
      <c r="I678" s="2">
        <v>40808</v>
      </c>
      <c r="J678" s="1" t="s">
        <v>2197</v>
      </c>
      <c r="K678" s="1" t="s">
        <v>47</v>
      </c>
      <c r="L678" s="1" t="s">
        <v>1260</v>
      </c>
      <c r="M678" s="1" t="s">
        <v>1261</v>
      </c>
      <c r="N678">
        <v>42.362499999999997</v>
      </c>
      <c r="O678">
        <v>5</v>
      </c>
      <c r="P678" s="1" t="s">
        <v>38</v>
      </c>
      <c r="Q678">
        <v>39529</v>
      </c>
      <c r="R678">
        <v>169</v>
      </c>
      <c r="S678" s="1" t="s">
        <v>39</v>
      </c>
      <c r="T678" s="2">
        <v>40814</v>
      </c>
      <c r="U678" s="1" t="s">
        <v>50</v>
      </c>
      <c r="V678">
        <v>6.61</v>
      </c>
      <c r="W678" s="1" t="s">
        <v>41</v>
      </c>
      <c r="X678" s="1" t="s">
        <v>764</v>
      </c>
      <c r="Y678">
        <v>2011</v>
      </c>
      <c r="Z678" s="1" t="s">
        <v>43</v>
      </c>
      <c r="AA678">
        <v>39</v>
      </c>
    </row>
    <row r="679" spans="1:27" x14ac:dyDescent="0.25">
      <c r="A679" s="1" t="s">
        <v>27</v>
      </c>
      <c r="B679" s="1" t="s">
        <v>2163</v>
      </c>
      <c r="C679" s="1" t="s">
        <v>29</v>
      </c>
      <c r="D679" s="1" t="s">
        <v>2195</v>
      </c>
      <c r="E679" s="1" t="s">
        <v>2196</v>
      </c>
      <c r="F679" s="1" t="s">
        <v>32</v>
      </c>
      <c r="G679" s="1" t="s">
        <v>33</v>
      </c>
      <c r="H679">
        <v>1</v>
      </c>
      <c r="I679" s="2">
        <v>40808</v>
      </c>
      <c r="J679" s="1" t="s">
        <v>2197</v>
      </c>
      <c r="K679" s="1" t="s">
        <v>47</v>
      </c>
      <c r="L679" s="1" t="s">
        <v>1108</v>
      </c>
      <c r="M679" s="1" t="s">
        <v>1109</v>
      </c>
      <c r="N679">
        <v>0.40679999999999999</v>
      </c>
      <c r="O679">
        <v>2</v>
      </c>
      <c r="P679" s="1" t="s">
        <v>38</v>
      </c>
      <c r="Q679">
        <v>39530</v>
      </c>
      <c r="R679">
        <v>41</v>
      </c>
      <c r="S679" s="1" t="s">
        <v>39</v>
      </c>
      <c r="T679" s="2">
        <v>40814</v>
      </c>
      <c r="U679" s="1" t="s">
        <v>50</v>
      </c>
      <c r="V679">
        <v>3.03</v>
      </c>
      <c r="W679" s="1" t="s">
        <v>41</v>
      </c>
      <c r="X679" s="1" t="s">
        <v>764</v>
      </c>
      <c r="Y679">
        <v>2011</v>
      </c>
      <c r="Z679" s="1" t="s">
        <v>43</v>
      </c>
      <c r="AA679">
        <v>39</v>
      </c>
    </row>
    <row r="680" spans="1:27" x14ac:dyDescent="0.25">
      <c r="A680" s="1" t="s">
        <v>27</v>
      </c>
      <c r="B680" s="1" t="s">
        <v>2151</v>
      </c>
      <c r="C680" s="1" t="s">
        <v>29</v>
      </c>
      <c r="D680" s="1" t="s">
        <v>2198</v>
      </c>
      <c r="E680" s="1" t="s">
        <v>2199</v>
      </c>
      <c r="F680" s="1" t="s">
        <v>32</v>
      </c>
      <c r="G680" s="1" t="s">
        <v>33</v>
      </c>
      <c r="H680">
        <v>1</v>
      </c>
      <c r="I680" s="2">
        <v>40820</v>
      </c>
      <c r="J680" s="1" t="s">
        <v>2200</v>
      </c>
      <c r="K680" s="1" t="s">
        <v>35</v>
      </c>
      <c r="L680" s="1" t="s">
        <v>1485</v>
      </c>
      <c r="M680" s="1" t="s">
        <v>1486</v>
      </c>
      <c r="N680">
        <v>6.7915000000000001</v>
      </c>
      <c r="O680">
        <v>5</v>
      </c>
      <c r="P680" s="1" t="s">
        <v>38</v>
      </c>
      <c r="Q680">
        <v>34020</v>
      </c>
      <c r="R680">
        <v>14</v>
      </c>
      <c r="S680" s="1" t="s">
        <v>39</v>
      </c>
      <c r="T680" s="2">
        <v>40824</v>
      </c>
      <c r="U680" s="1" t="s">
        <v>50</v>
      </c>
      <c r="V680">
        <v>1.41</v>
      </c>
      <c r="W680" s="1" t="s">
        <v>41</v>
      </c>
      <c r="X680" s="1" t="s">
        <v>820</v>
      </c>
      <c r="Y680">
        <v>2011</v>
      </c>
      <c r="Z680" s="1" t="s">
        <v>43</v>
      </c>
      <c r="AA680">
        <v>41</v>
      </c>
    </row>
    <row r="681" spans="1:27" x14ac:dyDescent="0.25">
      <c r="A681" s="1" t="s">
        <v>27</v>
      </c>
      <c r="B681" s="1" t="s">
        <v>2201</v>
      </c>
      <c r="C681" s="1" t="s">
        <v>29</v>
      </c>
      <c r="D681" s="1" t="s">
        <v>2202</v>
      </c>
      <c r="E681" s="1" t="s">
        <v>2203</v>
      </c>
      <c r="F681" s="1" t="s">
        <v>32</v>
      </c>
      <c r="G681" s="1" t="s">
        <v>33</v>
      </c>
      <c r="H681">
        <v>1</v>
      </c>
      <c r="I681" s="2">
        <v>40826</v>
      </c>
      <c r="J681" s="1" t="s">
        <v>2204</v>
      </c>
      <c r="K681" s="1" t="s">
        <v>66</v>
      </c>
      <c r="L681" s="1" t="s">
        <v>1253</v>
      </c>
      <c r="M681" s="1" t="s">
        <v>1254</v>
      </c>
      <c r="N681">
        <v>7.4871999999999996</v>
      </c>
      <c r="O681">
        <v>2</v>
      </c>
      <c r="P681" s="1" t="s">
        <v>38</v>
      </c>
      <c r="Q681">
        <v>35830</v>
      </c>
      <c r="R681">
        <v>15</v>
      </c>
      <c r="S681" s="1" t="s">
        <v>347</v>
      </c>
      <c r="T681" s="2">
        <v>40826</v>
      </c>
      <c r="U681" s="1" t="s">
        <v>69</v>
      </c>
      <c r="V681">
        <v>3.51</v>
      </c>
      <c r="W681" s="1" t="s">
        <v>41</v>
      </c>
      <c r="X681" s="1" t="s">
        <v>805</v>
      </c>
      <c r="Y681">
        <v>2011</v>
      </c>
      <c r="Z681" s="1" t="s">
        <v>43</v>
      </c>
      <c r="AA681">
        <v>42</v>
      </c>
    </row>
    <row r="682" spans="1:27" x14ac:dyDescent="0.25">
      <c r="A682" s="1" t="s">
        <v>27</v>
      </c>
      <c r="B682" s="1" t="s">
        <v>2205</v>
      </c>
      <c r="C682" s="1" t="s">
        <v>29</v>
      </c>
      <c r="D682" s="1" t="s">
        <v>1435</v>
      </c>
      <c r="E682" s="1" t="s">
        <v>1436</v>
      </c>
      <c r="F682" s="1" t="s">
        <v>32</v>
      </c>
      <c r="G682" s="1" t="s">
        <v>33</v>
      </c>
      <c r="H682">
        <v>1</v>
      </c>
      <c r="I682" s="2">
        <v>40827</v>
      </c>
      <c r="J682" s="1" t="s">
        <v>2206</v>
      </c>
      <c r="K682" s="1" t="s">
        <v>35</v>
      </c>
      <c r="L682" s="1" t="s">
        <v>2207</v>
      </c>
      <c r="M682" s="1" t="s">
        <v>2208</v>
      </c>
      <c r="N682">
        <v>8.2992000000000008</v>
      </c>
      <c r="O682">
        <v>4</v>
      </c>
      <c r="P682" s="1" t="s">
        <v>38</v>
      </c>
      <c r="Q682">
        <v>35464</v>
      </c>
      <c r="R682">
        <v>32</v>
      </c>
      <c r="S682" s="1" t="s">
        <v>39</v>
      </c>
      <c r="T682" s="2">
        <v>40829</v>
      </c>
      <c r="U682" s="1" t="s">
        <v>178</v>
      </c>
      <c r="V682">
        <v>4.8099999999999996</v>
      </c>
      <c r="W682" s="1" t="s">
        <v>41</v>
      </c>
      <c r="X682" s="1" t="s">
        <v>764</v>
      </c>
      <c r="Y682">
        <v>2011</v>
      </c>
      <c r="Z682" s="1" t="s">
        <v>43</v>
      </c>
      <c r="AA682">
        <v>42</v>
      </c>
    </row>
    <row r="683" spans="1:27" x14ac:dyDescent="0.25">
      <c r="A683" s="1" t="s">
        <v>27</v>
      </c>
      <c r="B683" s="1" t="s">
        <v>2209</v>
      </c>
      <c r="C683" s="1" t="s">
        <v>29</v>
      </c>
      <c r="D683" s="1" t="s">
        <v>1176</v>
      </c>
      <c r="E683" s="1" t="s">
        <v>1177</v>
      </c>
      <c r="F683" s="1" t="s">
        <v>32</v>
      </c>
      <c r="G683" s="1" t="s">
        <v>33</v>
      </c>
      <c r="H683">
        <v>1</v>
      </c>
      <c r="I683" s="2">
        <v>40827</v>
      </c>
      <c r="J683" s="1" t="s">
        <v>2210</v>
      </c>
      <c r="K683" s="1" t="s">
        <v>47</v>
      </c>
      <c r="L683" s="1" t="s">
        <v>1253</v>
      </c>
      <c r="M683" s="1" t="s">
        <v>1254</v>
      </c>
      <c r="N683">
        <v>3.7435999999999998</v>
      </c>
      <c r="O683">
        <v>1</v>
      </c>
      <c r="P683" s="1" t="s">
        <v>38</v>
      </c>
      <c r="Q683">
        <v>37511</v>
      </c>
      <c r="R683">
        <v>8</v>
      </c>
      <c r="S683" s="1" t="s">
        <v>39</v>
      </c>
      <c r="T683" s="2">
        <v>40831</v>
      </c>
      <c r="U683" s="1" t="s">
        <v>50</v>
      </c>
      <c r="V683">
        <v>0.33</v>
      </c>
      <c r="W683" s="1" t="s">
        <v>41</v>
      </c>
      <c r="X683" s="1" t="s">
        <v>805</v>
      </c>
      <c r="Y683">
        <v>2011</v>
      </c>
      <c r="Z683" s="1" t="s">
        <v>43</v>
      </c>
      <c r="AA683">
        <v>42</v>
      </c>
    </row>
    <row r="684" spans="1:27" x14ac:dyDescent="0.25">
      <c r="A684" s="1" t="s">
        <v>27</v>
      </c>
      <c r="B684" s="1" t="s">
        <v>2191</v>
      </c>
      <c r="C684" s="1" t="s">
        <v>29</v>
      </c>
      <c r="D684" s="1" t="s">
        <v>491</v>
      </c>
      <c r="E684" s="1" t="s">
        <v>492</v>
      </c>
      <c r="F684" s="1" t="s">
        <v>32</v>
      </c>
      <c r="G684" s="1" t="s">
        <v>33</v>
      </c>
      <c r="H684">
        <v>1</v>
      </c>
      <c r="I684" s="2">
        <v>40851</v>
      </c>
      <c r="J684" s="1" t="s">
        <v>2211</v>
      </c>
      <c r="K684" s="1" t="s">
        <v>47</v>
      </c>
      <c r="L684" s="1" t="s">
        <v>737</v>
      </c>
      <c r="M684" s="1" t="s">
        <v>738</v>
      </c>
      <c r="N684">
        <v>0.79379999999999995</v>
      </c>
      <c r="O684">
        <v>1</v>
      </c>
      <c r="P684" s="1" t="s">
        <v>38</v>
      </c>
      <c r="Q684">
        <v>36950</v>
      </c>
      <c r="R684">
        <v>3</v>
      </c>
      <c r="S684" s="1" t="s">
        <v>353</v>
      </c>
      <c r="T684" s="2">
        <v>40858</v>
      </c>
      <c r="U684" s="1" t="s">
        <v>50</v>
      </c>
      <c r="V684">
        <v>0.24</v>
      </c>
      <c r="W684" s="1" t="s">
        <v>41</v>
      </c>
      <c r="X684" s="1" t="s">
        <v>539</v>
      </c>
      <c r="Y684">
        <v>2011</v>
      </c>
      <c r="Z684" s="1" t="s">
        <v>43</v>
      </c>
      <c r="AA684">
        <v>45</v>
      </c>
    </row>
    <row r="685" spans="1:27" x14ac:dyDescent="0.25">
      <c r="A685" s="1" t="s">
        <v>27</v>
      </c>
      <c r="B685" s="1" t="s">
        <v>2141</v>
      </c>
      <c r="C685" s="1" t="s">
        <v>29</v>
      </c>
      <c r="D685" s="1" t="s">
        <v>468</v>
      </c>
      <c r="E685" s="1" t="s">
        <v>469</v>
      </c>
      <c r="F685" s="1" t="s">
        <v>32</v>
      </c>
      <c r="G685" s="1" t="s">
        <v>33</v>
      </c>
      <c r="H685">
        <v>1</v>
      </c>
      <c r="I685" s="2">
        <v>40863</v>
      </c>
      <c r="J685" s="1" t="s">
        <v>2212</v>
      </c>
      <c r="K685" s="1" t="s">
        <v>47</v>
      </c>
      <c r="L685" s="1" t="s">
        <v>2213</v>
      </c>
      <c r="M685" s="1" t="s">
        <v>2214</v>
      </c>
      <c r="N685">
        <v>2.4011999999999998</v>
      </c>
      <c r="O685">
        <v>2</v>
      </c>
      <c r="P685" s="1" t="s">
        <v>38</v>
      </c>
      <c r="Q685">
        <v>36279</v>
      </c>
      <c r="R685">
        <v>5</v>
      </c>
      <c r="S685" s="1" t="s">
        <v>353</v>
      </c>
      <c r="T685" s="2">
        <v>40869</v>
      </c>
      <c r="U685" s="1" t="s">
        <v>50</v>
      </c>
      <c r="V685">
        <v>0.51</v>
      </c>
      <c r="W685" s="1" t="s">
        <v>41</v>
      </c>
      <c r="X685" s="1" t="s">
        <v>820</v>
      </c>
      <c r="Y685">
        <v>2011</v>
      </c>
      <c r="Z685" s="1" t="s">
        <v>43</v>
      </c>
      <c r="AA685">
        <v>47</v>
      </c>
    </row>
    <row r="686" spans="1:27" x14ac:dyDescent="0.25">
      <c r="A686" s="1" t="s">
        <v>27</v>
      </c>
      <c r="B686" s="1" t="s">
        <v>2215</v>
      </c>
      <c r="C686" s="1" t="s">
        <v>29</v>
      </c>
      <c r="D686" s="1" t="s">
        <v>2216</v>
      </c>
      <c r="E686" s="1" t="s">
        <v>2217</v>
      </c>
      <c r="F686" s="1" t="s">
        <v>32</v>
      </c>
      <c r="G686" s="1" t="s">
        <v>33</v>
      </c>
      <c r="H686">
        <v>1</v>
      </c>
      <c r="I686" s="2">
        <v>40872</v>
      </c>
      <c r="J686" s="1" t="s">
        <v>2218</v>
      </c>
      <c r="K686" s="1" t="s">
        <v>35</v>
      </c>
      <c r="L686" s="1" t="s">
        <v>768</v>
      </c>
      <c r="M686" s="1" t="s">
        <v>769</v>
      </c>
      <c r="N686">
        <v>93.055199999999999</v>
      </c>
      <c r="O686">
        <v>6</v>
      </c>
      <c r="P686" s="1" t="s">
        <v>38</v>
      </c>
      <c r="Q686">
        <v>33280</v>
      </c>
      <c r="R686">
        <v>321</v>
      </c>
      <c r="S686" s="1" t="s">
        <v>353</v>
      </c>
      <c r="T686" s="2">
        <v>40874</v>
      </c>
      <c r="U686" s="1" t="s">
        <v>40</v>
      </c>
      <c r="V686">
        <v>41.8</v>
      </c>
      <c r="W686" s="1" t="s">
        <v>41</v>
      </c>
      <c r="X686" s="1" t="s">
        <v>770</v>
      </c>
      <c r="Y686">
        <v>2011</v>
      </c>
      <c r="Z686" s="1" t="s">
        <v>43</v>
      </c>
      <c r="AA686">
        <v>48</v>
      </c>
    </row>
    <row r="687" spans="1:27" x14ac:dyDescent="0.25">
      <c r="A687" s="1" t="s">
        <v>27</v>
      </c>
      <c r="B687" s="1" t="s">
        <v>2219</v>
      </c>
      <c r="C687" s="1" t="s">
        <v>29</v>
      </c>
      <c r="D687" s="1" t="s">
        <v>2220</v>
      </c>
      <c r="E687" s="1" t="s">
        <v>2221</v>
      </c>
      <c r="F687" s="1" t="s">
        <v>32</v>
      </c>
      <c r="G687" s="1" t="s">
        <v>33</v>
      </c>
      <c r="H687">
        <v>1</v>
      </c>
      <c r="I687" s="2">
        <v>40873</v>
      </c>
      <c r="J687" s="1" t="s">
        <v>2222</v>
      </c>
      <c r="K687" s="1" t="s">
        <v>47</v>
      </c>
      <c r="L687" s="1" t="s">
        <v>1179</v>
      </c>
      <c r="M687" s="1" t="s">
        <v>1180</v>
      </c>
      <c r="N687">
        <v>11.3512</v>
      </c>
      <c r="O687">
        <v>2</v>
      </c>
      <c r="P687" s="1" t="s">
        <v>38</v>
      </c>
      <c r="Q687">
        <v>39897</v>
      </c>
      <c r="R687">
        <v>41</v>
      </c>
      <c r="S687" s="1" t="s">
        <v>353</v>
      </c>
      <c r="T687" s="2">
        <v>40878</v>
      </c>
      <c r="U687" s="1" t="s">
        <v>50</v>
      </c>
      <c r="V687">
        <v>2.9</v>
      </c>
      <c r="W687" s="1" t="s">
        <v>41</v>
      </c>
      <c r="X687" s="1" t="s">
        <v>770</v>
      </c>
      <c r="Y687">
        <v>2011</v>
      </c>
      <c r="Z687" s="1" t="s">
        <v>43</v>
      </c>
      <c r="AA687">
        <v>48</v>
      </c>
    </row>
    <row r="688" spans="1:27" x14ac:dyDescent="0.25">
      <c r="A688" s="1" t="s">
        <v>27</v>
      </c>
      <c r="B688" s="1" t="s">
        <v>2223</v>
      </c>
      <c r="C688" s="1" t="s">
        <v>29</v>
      </c>
      <c r="D688" s="1" t="s">
        <v>117</v>
      </c>
      <c r="E688" s="1" t="s">
        <v>118</v>
      </c>
      <c r="F688" s="1" t="s">
        <v>32</v>
      </c>
      <c r="G688" s="1" t="s">
        <v>33</v>
      </c>
      <c r="H688">
        <v>1</v>
      </c>
      <c r="I688" s="2">
        <v>40889</v>
      </c>
      <c r="J688" s="1" t="s">
        <v>2224</v>
      </c>
      <c r="K688" s="1" t="s">
        <v>35</v>
      </c>
      <c r="L688" s="1" t="s">
        <v>2225</v>
      </c>
      <c r="M688" s="1" t="s">
        <v>2226</v>
      </c>
      <c r="N688">
        <v>0.62580000000000002</v>
      </c>
      <c r="O688">
        <v>3</v>
      </c>
      <c r="P688" s="1" t="s">
        <v>38</v>
      </c>
      <c r="Q688">
        <v>36151</v>
      </c>
      <c r="R688">
        <v>9</v>
      </c>
      <c r="S688" s="1" t="s">
        <v>39</v>
      </c>
      <c r="T688" s="2">
        <v>40892</v>
      </c>
      <c r="U688" s="1" t="s">
        <v>40</v>
      </c>
      <c r="V688">
        <v>0.56000000000000005</v>
      </c>
      <c r="W688" s="1" t="s">
        <v>41</v>
      </c>
      <c r="X688" s="1" t="s">
        <v>764</v>
      </c>
      <c r="Y688">
        <v>2011</v>
      </c>
      <c r="Z688" s="1" t="s">
        <v>43</v>
      </c>
      <c r="AA688">
        <v>51</v>
      </c>
    </row>
    <row r="689" spans="1:27" x14ac:dyDescent="0.25">
      <c r="A689" s="1" t="s">
        <v>27</v>
      </c>
      <c r="B689" s="1" t="s">
        <v>2163</v>
      </c>
      <c r="C689" s="1" t="s">
        <v>29</v>
      </c>
      <c r="D689" s="1" t="s">
        <v>1184</v>
      </c>
      <c r="E689" s="1" t="s">
        <v>1185</v>
      </c>
      <c r="F689" s="1" t="s">
        <v>32</v>
      </c>
      <c r="G689" s="1" t="s">
        <v>33</v>
      </c>
      <c r="H689">
        <v>1</v>
      </c>
      <c r="I689" s="2">
        <v>40899</v>
      </c>
      <c r="J689" s="1" t="s">
        <v>2227</v>
      </c>
      <c r="K689" s="1" t="s">
        <v>47</v>
      </c>
      <c r="L689" s="1" t="s">
        <v>1766</v>
      </c>
      <c r="M689" s="1" t="s">
        <v>1767</v>
      </c>
      <c r="N689">
        <v>3.1751999999999998</v>
      </c>
      <c r="O689">
        <v>4</v>
      </c>
      <c r="P689" s="1" t="s">
        <v>38</v>
      </c>
      <c r="Q689">
        <v>37442</v>
      </c>
      <c r="R689">
        <v>12</v>
      </c>
      <c r="S689" s="1" t="s">
        <v>39</v>
      </c>
      <c r="T689" s="2">
        <v>40903</v>
      </c>
      <c r="U689" s="1" t="s">
        <v>50</v>
      </c>
      <c r="V689">
        <v>1.18</v>
      </c>
      <c r="W689" s="1" t="s">
        <v>41</v>
      </c>
      <c r="X689" s="1" t="s">
        <v>539</v>
      </c>
      <c r="Y689">
        <v>2011</v>
      </c>
      <c r="Z689" s="1" t="s">
        <v>43</v>
      </c>
      <c r="AA689">
        <v>52</v>
      </c>
    </row>
    <row r="690" spans="1:27" x14ac:dyDescent="0.25">
      <c r="A690" s="1" t="s">
        <v>27</v>
      </c>
      <c r="B690" s="1" t="s">
        <v>2228</v>
      </c>
      <c r="C690" s="1" t="s">
        <v>29</v>
      </c>
      <c r="D690" s="1" t="s">
        <v>827</v>
      </c>
      <c r="E690" s="1" t="s">
        <v>828</v>
      </c>
      <c r="F690" s="1" t="s">
        <v>32</v>
      </c>
      <c r="G690" s="1" t="s">
        <v>33</v>
      </c>
      <c r="H690">
        <v>1</v>
      </c>
      <c r="I690" s="2">
        <v>40904</v>
      </c>
      <c r="J690" s="1" t="s">
        <v>2229</v>
      </c>
      <c r="K690" s="1" t="s">
        <v>47</v>
      </c>
      <c r="L690" s="1" t="s">
        <v>1045</v>
      </c>
      <c r="M690" s="1" t="s">
        <v>116</v>
      </c>
      <c r="N690">
        <v>2.9645999999999999</v>
      </c>
      <c r="O690">
        <v>1</v>
      </c>
      <c r="P690" s="1" t="s">
        <v>38</v>
      </c>
      <c r="Q690">
        <v>39072</v>
      </c>
      <c r="R690">
        <v>11</v>
      </c>
      <c r="S690" s="1" t="s">
        <v>347</v>
      </c>
      <c r="T690" s="2">
        <v>40908</v>
      </c>
      <c r="U690" s="1" t="s">
        <v>50</v>
      </c>
      <c r="V690">
        <v>0.95</v>
      </c>
      <c r="W690" s="1" t="s">
        <v>41</v>
      </c>
      <c r="X690" s="1" t="s">
        <v>770</v>
      </c>
      <c r="Y690">
        <v>2011</v>
      </c>
      <c r="Z690" s="1" t="s">
        <v>43</v>
      </c>
      <c r="AA690">
        <v>53</v>
      </c>
    </row>
    <row r="691" spans="1:27" x14ac:dyDescent="0.25">
      <c r="A691" s="1" t="s">
        <v>27</v>
      </c>
      <c r="B691" s="1" t="s">
        <v>2228</v>
      </c>
      <c r="C691" s="1" t="s">
        <v>29</v>
      </c>
      <c r="D691" s="1" t="s">
        <v>827</v>
      </c>
      <c r="E691" s="1" t="s">
        <v>828</v>
      </c>
      <c r="F691" s="1" t="s">
        <v>32</v>
      </c>
      <c r="G691" s="1" t="s">
        <v>33</v>
      </c>
      <c r="H691">
        <v>1</v>
      </c>
      <c r="I691" s="2">
        <v>40904</v>
      </c>
      <c r="J691" s="1" t="s">
        <v>2229</v>
      </c>
      <c r="K691" s="1" t="s">
        <v>47</v>
      </c>
      <c r="L691" s="1" t="s">
        <v>2230</v>
      </c>
      <c r="M691" s="1" t="s">
        <v>116</v>
      </c>
      <c r="N691">
        <v>3.6156000000000001</v>
      </c>
      <c r="O691">
        <v>3</v>
      </c>
      <c r="P691" s="1" t="s">
        <v>38</v>
      </c>
      <c r="Q691">
        <v>39073</v>
      </c>
      <c r="R691">
        <v>8</v>
      </c>
      <c r="S691" s="1" t="s">
        <v>347</v>
      </c>
      <c r="T691" s="2">
        <v>40908</v>
      </c>
      <c r="U691" s="1" t="s">
        <v>50</v>
      </c>
      <c r="V691">
        <v>0.3</v>
      </c>
      <c r="W691" s="1" t="s">
        <v>41</v>
      </c>
      <c r="X691" s="1" t="s">
        <v>817</v>
      </c>
      <c r="Y691">
        <v>2011</v>
      </c>
      <c r="Z691" s="1" t="s">
        <v>43</v>
      </c>
      <c r="AA691">
        <v>53</v>
      </c>
    </row>
    <row r="692" spans="1:27" x14ac:dyDescent="0.25">
      <c r="A692" s="1" t="s">
        <v>27</v>
      </c>
      <c r="B692" s="1" t="s">
        <v>2228</v>
      </c>
      <c r="C692" s="1" t="s">
        <v>29</v>
      </c>
      <c r="D692" s="1" t="s">
        <v>827</v>
      </c>
      <c r="E692" s="1" t="s">
        <v>828</v>
      </c>
      <c r="F692" s="1" t="s">
        <v>32</v>
      </c>
      <c r="G692" s="1" t="s">
        <v>33</v>
      </c>
      <c r="H692">
        <v>1</v>
      </c>
      <c r="I692" s="2">
        <v>40904</v>
      </c>
      <c r="J692" s="1" t="s">
        <v>2229</v>
      </c>
      <c r="K692" s="1" t="s">
        <v>47</v>
      </c>
      <c r="L692" s="1" t="s">
        <v>2231</v>
      </c>
      <c r="M692" s="1" t="s">
        <v>2232</v>
      </c>
      <c r="N692">
        <v>13.891500000000001</v>
      </c>
      <c r="O692">
        <v>3</v>
      </c>
      <c r="P692" s="1" t="s">
        <v>38</v>
      </c>
      <c r="Q692">
        <v>39074</v>
      </c>
      <c r="R692">
        <v>51</v>
      </c>
      <c r="S692" s="1" t="s">
        <v>347</v>
      </c>
      <c r="T692" s="2">
        <v>40908</v>
      </c>
      <c r="U692" s="1" t="s">
        <v>50</v>
      </c>
      <c r="V692">
        <v>0.19</v>
      </c>
      <c r="W692" s="1" t="s">
        <v>41</v>
      </c>
      <c r="X692" s="1" t="s">
        <v>764</v>
      </c>
      <c r="Y692">
        <v>2011</v>
      </c>
      <c r="Z692" s="1" t="s">
        <v>43</v>
      </c>
      <c r="AA692">
        <v>53</v>
      </c>
    </row>
    <row r="693" spans="1:27" x14ac:dyDescent="0.25">
      <c r="A693" s="1" t="s">
        <v>27</v>
      </c>
      <c r="B693" s="1" t="s">
        <v>2233</v>
      </c>
      <c r="C693" s="1" t="s">
        <v>29</v>
      </c>
      <c r="D693" s="1" t="s">
        <v>2234</v>
      </c>
      <c r="E693" s="1" t="s">
        <v>2235</v>
      </c>
      <c r="F693" s="1" t="s">
        <v>32</v>
      </c>
      <c r="G693" s="1" t="s">
        <v>33</v>
      </c>
      <c r="H693">
        <v>1</v>
      </c>
      <c r="I693" s="2">
        <v>40905</v>
      </c>
      <c r="J693" s="1" t="s">
        <v>2236</v>
      </c>
      <c r="K693" s="1" t="s">
        <v>47</v>
      </c>
      <c r="L693" s="1" t="s">
        <v>2237</v>
      </c>
      <c r="M693" s="1" t="s">
        <v>2238</v>
      </c>
      <c r="N693">
        <v>29.964600000000001</v>
      </c>
      <c r="O693">
        <v>9</v>
      </c>
      <c r="P693" s="1" t="s">
        <v>38</v>
      </c>
      <c r="Q693">
        <v>41239</v>
      </c>
      <c r="R693">
        <v>999</v>
      </c>
      <c r="S693" s="1" t="s">
        <v>39</v>
      </c>
      <c r="T693" s="2">
        <v>40911</v>
      </c>
      <c r="U693" s="1" t="s">
        <v>50</v>
      </c>
      <c r="V693">
        <v>76.28</v>
      </c>
      <c r="W693" s="1" t="s">
        <v>41</v>
      </c>
      <c r="X693" s="1" t="s">
        <v>764</v>
      </c>
      <c r="Y693">
        <v>2011</v>
      </c>
      <c r="Z693" s="1" t="s">
        <v>43</v>
      </c>
      <c r="AA693">
        <v>53</v>
      </c>
    </row>
    <row r="694" spans="1:27" x14ac:dyDescent="0.25">
      <c r="A694" s="1" t="s">
        <v>27</v>
      </c>
      <c r="B694" s="1" t="s">
        <v>2233</v>
      </c>
      <c r="C694" s="1" t="s">
        <v>29</v>
      </c>
      <c r="D694" s="1" t="s">
        <v>2234</v>
      </c>
      <c r="E694" s="1" t="s">
        <v>2235</v>
      </c>
      <c r="F694" s="1" t="s">
        <v>32</v>
      </c>
      <c r="G694" s="1" t="s">
        <v>33</v>
      </c>
      <c r="H694">
        <v>1</v>
      </c>
      <c r="I694" s="2">
        <v>40905</v>
      </c>
      <c r="J694" s="1" t="s">
        <v>2236</v>
      </c>
      <c r="K694" s="1" t="s">
        <v>47</v>
      </c>
      <c r="L694" s="1" t="s">
        <v>793</v>
      </c>
      <c r="M694" s="1" t="s">
        <v>794</v>
      </c>
      <c r="N694">
        <v>13.298999999999999</v>
      </c>
      <c r="O694">
        <v>5</v>
      </c>
      <c r="P694" s="1" t="s">
        <v>38</v>
      </c>
      <c r="Q694">
        <v>41240</v>
      </c>
      <c r="R694">
        <v>51</v>
      </c>
      <c r="S694" s="1" t="s">
        <v>39</v>
      </c>
      <c r="T694" s="2">
        <v>40911</v>
      </c>
      <c r="U694" s="1" t="s">
        <v>50</v>
      </c>
      <c r="V694">
        <v>2.23</v>
      </c>
      <c r="W694" s="1" t="s">
        <v>41</v>
      </c>
      <c r="X694" s="1" t="s">
        <v>773</v>
      </c>
      <c r="Y694">
        <v>2011</v>
      </c>
      <c r="Z694" s="1" t="s">
        <v>43</v>
      </c>
      <c r="AA694">
        <v>53</v>
      </c>
    </row>
    <row r="695" spans="1:27" x14ac:dyDescent="0.25">
      <c r="A695" s="1" t="s">
        <v>27</v>
      </c>
      <c r="B695" s="1" t="s">
        <v>2215</v>
      </c>
      <c r="C695" s="1" t="s">
        <v>29</v>
      </c>
      <c r="D695" s="1" t="s">
        <v>147</v>
      </c>
      <c r="E695" s="1" t="s">
        <v>148</v>
      </c>
      <c r="F695" s="1" t="s">
        <v>32</v>
      </c>
      <c r="G695" s="1" t="s">
        <v>33</v>
      </c>
      <c r="H695">
        <v>1</v>
      </c>
      <c r="I695" s="2">
        <v>40906</v>
      </c>
      <c r="J695" s="1" t="s">
        <v>2239</v>
      </c>
      <c r="K695" s="1" t="s">
        <v>47</v>
      </c>
      <c r="L695" s="1" t="s">
        <v>938</v>
      </c>
      <c r="M695" s="1" t="s">
        <v>939</v>
      </c>
      <c r="N695">
        <v>44.4</v>
      </c>
      <c r="O695">
        <v>6</v>
      </c>
      <c r="P695" s="1" t="s">
        <v>38</v>
      </c>
      <c r="Q695">
        <v>38989</v>
      </c>
      <c r="R695">
        <v>89</v>
      </c>
      <c r="S695" s="1" t="s">
        <v>39</v>
      </c>
      <c r="T695" s="2">
        <v>40911</v>
      </c>
      <c r="U695" s="1" t="s">
        <v>50</v>
      </c>
      <c r="V695">
        <v>7.9</v>
      </c>
      <c r="W695" s="1" t="s">
        <v>41</v>
      </c>
      <c r="X695" s="1" t="s">
        <v>820</v>
      </c>
      <c r="Y695">
        <v>2011</v>
      </c>
      <c r="Z695" s="1" t="s">
        <v>43</v>
      </c>
      <c r="AA695">
        <v>53</v>
      </c>
    </row>
    <row r="696" spans="1:27" x14ac:dyDescent="0.25">
      <c r="A696" s="1" t="s">
        <v>27</v>
      </c>
      <c r="B696" s="1" t="s">
        <v>2191</v>
      </c>
      <c r="C696" s="1" t="s">
        <v>29</v>
      </c>
      <c r="D696" s="1" t="s">
        <v>219</v>
      </c>
      <c r="E696" s="1" t="s">
        <v>220</v>
      </c>
      <c r="F696" s="1" t="s">
        <v>32</v>
      </c>
      <c r="G696" s="1" t="s">
        <v>33</v>
      </c>
      <c r="H696">
        <v>1</v>
      </c>
      <c r="I696" s="2">
        <v>40957</v>
      </c>
      <c r="J696" s="1" t="s">
        <v>2240</v>
      </c>
      <c r="K696" s="1" t="s">
        <v>47</v>
      </c>
      <c r="L696" s="1" t="s">
        <v>2241</v>
      </c>
      <c r="M696" s="1" t="s">
        <v>2242</v>
      </c>
      <c r="N696">
        <v>28.087599999999998</v>
      </c>
      <c r="O696">
        <v>2</v>
      </c>
      <c r="P696" s="1" t="s">
        <v>38</v>
      </c>
      <c r="Q696">
        <v>36035</v>
      </c>
      <c r="R696">
        <v>61</v>
      </c>
      <c r="S696" s="1" t="s">
        <v>39</v>
      </c>
      <c r="T696" s="2">
        <v>40963</v>
      </c>
      <c r="U696" s="1" t="s">
        <v>50</v>
      </c>
      <c r="V696">
        <v>2.64</v>
      </c>
      <c r="W696" s="1" t="s">
        <v>41</v>
      </c>
      <c r="X696" s="1" t="s">
        <v>820</v>
      </c>
      <c r="Y696">
        <v>2012</v>
      </c>
      <c r="Z696" s="1" t="s">
        <v>43</v>
      </c>
      <c r="AA696">
        <v>7</v>
      </c>
    </row>
    <row r="697" spans="1:27" x14ac:dyDescent="0.25">
      <c r="A697" s="1" t="s">
        <v>27</v>
      </c>
      <c r="B697" s="1" t="s">
        <v>2243</v>
      </c>
      <c r="C697" s="1" t="s">
        <v>29</v>
      </c>
      <c r="D697" s="1" t="s">
        <v>322</v>
      </c>
      <c r="E697" s="1" t="s">
        <v>323</v>
      </c>
      <c r="F697" s="1" t="s">
        <v>32</v>
      </c>
      <c r="G697" s="1" t="s">
        <v>33</v>
      </c>
      <c r="H697">
        <v>1</v>
      </c>
      <c r="I697" s="2">
        <v>40987</v>
      </c>
      <c r="J697" s="1" t="s">
        <v>2244</v>
      </c>
      <c r="K697" s="1" t="s">
        <v>35</v>
      </c>
      <c r="L697" s="1" t="s">
        <v>987</v>
      </c>
      <c r="M697" s="1" t="s">
        <v>988</v>
      </c>
      <c r="N697">
        <v>3.597</v>
      </c>
      <c r="O697">
        <v>5</v>
      </c>
      <c r="P697" s="1" t="s">
        <v>38</v>
      </c>
      <c r="Q697">
        <v>36884</v>
      </c>
      <c r="R697">
        <v>11</v>
      </c>
      <c r="S697" s="1" t="s">
        <v>39</v>
      </c>
      <c r="T697" s="2">
        <v>40988</v>
      </c>
      <c r="U697" s="1" t="s">
        <v>178</v>
      </c>
      <c r="V697">
        <v>2.63</v>
      </c>
      <c r="W697" s="1" t="s">
        <v>41</v>
      </c>
      <c r="X697" s="1" t="s">
        <v>817</v>
      </c>
      <c r="Y697">
        <v>2012</v>
      </c>
      <c r="Z697" s="1" t="s">
        <v>43</v>
      </c>
      <c r="AA697">
        <v>12</v>
      </c>
    </row>
    <row r="698" spans="1:27" x14ac:dyDescent="0.25">
      <c r="A698" s="1" t="s">
        <v>27</v>
      </c>
      <c r="B698" s="1" t="s">
        <v>2245</v>
      </c>
      <c r="C698" s="1" t="s">
        <v>29</v>
      </c>
      <c r="D698" s="1" t="s">
        <v>2246</v>
      </c>
      <c r="E698" s="1" t="s">
        <v>2247</v>
      </c>
      <c r="F698" s="1" t="s">
        <v>32</v>
      </c>
      <c r="G698" s="1" t="s">
        <v>33</v>
      </c>
      <c r="H698">
        <v>1</v>
      </c>
      <c r="I698" s="2">
        <v>40987</v>
      </c>
      <c r="J698" s="1" t="s">
        <v>2248</v>
      </c>
      <c r="K698" s="1" t="s">
        <v>35</v>
      </c>
      <c r="L698" s="1" t="s">
        <v>879</v>
      </c>
      <c r="M698" s="1" t="s">
        <v>880</v>
      </c>
      <c r="N698">
        <v>6.8714000000000004</v>
      </c>
      <c r="O698">
        <v>2</v>
      </c>
      <c r="P698" s="1" t="s">
        <v>38</v>
      </c>
      <c r="Q698">
        <v>33314</v>
      </c>
      <c r="R698">
        <v>15</v>
      </c>
      <c r="S698" s="1" t="s">
        <v>39</v>
      </c>
      <c r="T698" s="2">
        <v>40991</v>
      </c>
      <c r="U698" s="1" t="s">
        <v>50</v>
      </c>
      <c r="V698">
        <v>2.46</v>
      </c>
      <c r="W698" s="1" t="s">
        <v>41</v>
      </c>
      <c r="X698" s="1" t="s">
        <v>820</v>
      </c>
      <c r="Y698">
        <v>2012</v>
      </c>
      <c r="Z698" s="1" t="s">
        <v>43</v>
      </c>
      <c r="AA698">
        <v>12</v>
      </c>
    </row>
    <row r="699" spans="1:27" x14ac:dyDescent="0.25">
      <c r="A699" s="1" t="s">
        <v>27</v>
      </c>
      <c r="B699" s="1" t="s">
        <v>2245</v>
      </c>
      <c r="C699" s="1" t="s">
        <v>29</v>
      </c>
      <c r="D699" s="1" t="s">
        <v>2246</v>
      </c>
      <c r="E699" s="1" t="s">
        <v>2247</v>
      </c>
      <c r="F699" s="1" t="s">
        <v>32</v>
      </c>
      <c r="G699" s="1" t="s">
        <v>33</v>
      </c>
      <c r="H699">
        <v>1</v>
      </c>
      <c r="I699" s="2">
        <v>40987</v>
      </c>
      <c r="J699" s="1" t="s">
        <v>2248</v>
      </c>
      <c r="K699" s="1" t="s">
        <v>35</v>
      </c>
      <c r="L699" s="1" t="s">
        <v>2249</v>
      </c>
      <c r="M699" s="1" t="s">
        <v>2250</v>
      </c>
      <c r="N699">
        <v>8.6736000000000004</v>
      </c>
      <c r="O699">
        <v>4</v>
      </c>
      <c r="P699" s="1" t="s">
        <v>38</v>
      </c>
      <c r="Q699">
        <v>33315</v>
      </c>
      <c r="R699">
        <v>33</v>
      </c>
      <c r="S699" s="1" t="s">
        <v>39</v>
      </c>
      <c r="T699" s="2">
        <v>40991</v>
      </c>
      <c r="U699" s="1" t="s">
        <v>50</v>
      </c>
      <c r="V699">
        <v>5.12</v>
      </c>
      <c r="W699" s="1" t="s">
        <v>41</v>
      </c>
      <c r="X699" s="1" t="s">
        <v>773</v>
      </c>
      <c r="Y699">
        <v>2012</v>
      </c>
      <c r="Z699" s="1" t="s">
        <v>43</v>
      </c>
      <c r="AA699">
        <v>12</v>
      </c>
    </row>
    <row r="700" spans="1:27" x14ac:dyDescent="0.25">
      <c r="A700" s="1" t="s">
        <v>27</v>
      </c>
      <c r="B700" s="1" t="s">
        <v>2251</v>
      </c>
      <c r="C700" s="1" t="s">
        <v>29</v>
      </c>
      <c r="D700" s="1" t="s">
        <v>2252</v>
      </c>
      <c r="E700" s="1" t="s">
        <v>2253</v>
      </c>
      <c r="F700" s="1" t="s">
        <v>32</v>
      </c>
      <c r="G700" s="1" t="s">
        <v>33</v>
      </c>
      <c r="H700">
        <v>1</v>
      </c>
      <c r="I700" s="2">
        <v>41017</v>
      </c>
      <c r="J700" s="1" t="s">
        <v>2254</v>
      </c>
      <c r="K700" s="1" t="s">
        <v>35</v>
      </c>
      <c r="L700" s="1" t="s">
        <v>2175</v>
      </c>
      <c r="M700" s="1" t="s">
        <v>2176</v>
      </c>
      <c r="N700">
        <v>30.014399999999998</v>
      </c>
      <c r="O700">
        <v>3</v>
      </c>
      <c r="P700" s="1" t="s">
        <v>38</v>
      </c>
      <c r="Q700">
        <v>37436</v>
      </c>
      <c r="R700">
        <v>115</v>
      </c>
      <c r="S700" s="1" t="s">
        <v>39</v>
      </c>
      <c r="T700" s="2">
        <v>41019</v>
      </c>
      <c r="U700" s="1" t="s">
        <v>178</v>
      </c>
      <c r="V700">
        <v>37.950000000000003</v>
      </c>
      <c r="W700" s="1" t="s">
        <v>41</v>
      </c>
      <c r="X700" s="1" t="s">
        <v>764</v>
      </c>
      <c r="Y700">
        <v>2012</v>
      </c>
      <c r="Z700" s="1" t="s">
        <v>43</v>
      </c>
      <c r="AA700">
        <v>16</v>
      </c>
    </row>
    <row r="701" spans="1:27" x14ac:dyDescent="0.25">
      <c r="A701" s="1" t="s">
        <v>27</v>
      </c>
      <c r="B701" s="1" t="s">
        <v>2163</v>
      </c>
      <c r="C701" s="1" t="s">
        <v>29</v>
      </c>
      <c r="D701" s="1" t="s">
        <v>2255</v>
      </c>
      <c r="E701" s="1" t="s">
        <v>2256</v>
      </c>
      <c r="F701" s="1" t="s">
        <v>32</v>
      </c>
      <c r="G701" s="1" t="s">
        <v>33</v>
      </c>
      <c r="H701">
        <v>1</v>
      </c>
      <c r="I701" s="2">
        <v>41060</v>
      </c>
      <c r="J701" s="1" t="s">
        <v>2257</v>
      </c>
      <c r="K701" s="1" t="s">
        <v>35</v>
      </c>
      <c r="L701" s="1" t="s">
        <v>1457</v>
      </c>
      <c r="M701" s="1" t="s">
        <v>1458</v>
      </c>
      <c r="N701">
        <v>21.0288</v>
      </c>
      <c r="O701">
        <v>6</v>
      </c>
      <c r="P701" s="1" t="s">
        <v>38</v>
      </c>
      <c r="Q701">
        <v>31452</v>
      </c>
      <c r="R701">
        <v>81</v>
      </c>
      <c r="S701" s="1" t="s">
        <v>353</v>
      </c>
      <c r="T701" s="2">
        <v>41062</v>
      </c>
      <c r="U701" s="1" t="s">
        <v>178</v>
      </c>
      <c r="V701">
        <v>14.9</v>
      </c>
      <c r="W701" s="1" t="s">
        <v>41</v>
      </c>
      <c r="X701" s="1" t="s">
        <v>764</v>
      </c>
      <c r="Y701">
        <v>2012</v>
      </c>
      <c r="Z701" s="1" t="s">
        <v>43</v>
      </c>
      <c r="AA701">
        <v>22</v>
      </c>
    </row>
    <row r="702" spans="1:27" x14ac:dyDescent="0.25">
      <c r="A702" s="1" t="s">
        <v>27</v>
      </c>
      <c r="B702" s="1" t="s">
        <v>2191</v>
      </c>
      <c r="C702" s="1" t="s">
        <v>29</v>
      </c>
      <c r="D702" s="1" t="s">
        <v>2258</v>
      </c>
      <c r="E702" s="1" t="s">
        <v>2259</v>
      </c>
      <c r="F702" s="1" t="s">
        <v>32</v>
      </c>
      <c r="G702" s="1" t="s">
        <v>33</v>
      </c>
      <c r="H702">
        <v>1</v>
      </c>
      <c r="I702" s="2">
        <v>41083</v>
      </c>
      <c r="J702" s="1" t="s">
        <v>2260</v>
      </c>
      <c r="K702" s="1" t="s">
        <v>47</v>
      </c>
      <c r="L702" s="1" t="s">
        <v>2261</v>
      </c>
      <c r="M702" s="1" t="s">
        <v>2262</v>
      </c>
      <c r="N702">
        <v>1.7919</v>
      </c>
      <c r="O702">
        <v>3</v>
      </c>
      <c r="P702" s="1" t="s">
        <v>38</v>
      </c>
      <c r="Q702">
        <v>38001</v>
      </c>
      <c r="R702">
        <v>5</v>
      </c>
      <c r="S702" s="1" t="s">
        <v>39</v>
      </c>
      <c r="T702" s="2">
        <v>41088</v>
      </c>
      <c r="U702" s="1" t="s">
        <v>50</v>
      </c>
      <c r="V702">
        <v>0.34</v>
      </c>
      <c r="W702" s="1" t="s">
        <v>41</v>
      </c>
      <c r="X702" s="1" t="s">
        <v>817</v>
      </c>
      <c r="Y702">
        <v>2012</v>
      </c>
      <c r="Z702" s="1" t="s">
        <v>43</v>
      </c>
      <c r="AA702">
        <v>25</v>
      </c>
    </row>
    <row r="703" spans="1:27" x14ac:dyDescent="0.25">
      <c r="A703" s="1" t="s">
        <v>27</v>
      </c>
      <c r="B703" s="1" t="s">
        <v>2263</v>
      </c>
      <c r="C703" s="1" t="s">
        <v>29</v>
      </c>
      <c r="D703" s="1" t="s">
        <v>390</v>
      </c>
      <c r="E703" s="1" t="s">
        <v>391</v>
      </c>
      <c r="F703" s="1" t="s">
        <v>32</v>
      </c>
      <c r="G703" s="1" t="s">
        <v>33</v>
      </c>
      <c r="H703">
        <v>1</v>
      </c>
      <c r="I703" s="2">
        <v>41116</v>
      </c>
      <c r="J703" s="1" t="s">
        <v>2264</v>
      </c>
      <c r="K703" s="1" t="s">
        <v>47</v>
      </c>
      <c r="L703" s="1" t="s">
        <v>732</v>
      </c>
      <c r="M703" s="1" t="s">
        <v>733</v>
      </c>
      <c r="N703">
        <v>25.792000000000002</v>
      </c>
      <c r="O703">
        <v>5</v>
      </c>
      <c r="P703" s="1" t="s">
        <v>38</v>
      </c>
      <c r="Q703">
        <v>38733</v>
      </c>
      <c r="R703">
        <v>99</v>
      </c>
      <c r="S703" s="1" t="s">
        <v>353</v>
      </c>
      <c r="T703" s="2">
        <v>41121</v>
      </c>
      <c r="U703" s="1" t="s">
        <v>50</v>
      </c>
      <c r="V703">
        <v>4.9000000000000004</v>
      </c>
      <c r="W703" s="1" t="s">
        <v>41</v>
      </c>
      <c r="X703" s="1" t="s">
        <v>539</v>
      </c>
      <c r="Y703">
        <v>2012</v>
      </c>
      <c r="Z703" s="1" t="s">
        <v>43</v>
      </c>
      <c r="AA703">
        <v>30</v>
      </c>
    </row>
    <row r="704" spans="1:27" x14ac:dyDescent="0.25">
      <c r="A704" s="1" t="s">
        <v>27</v>
      </c>
      <c r="B704" s="1" t="s">
        <v>2265</v>
      </c>
      <c r="C704" s="1" t="s">
        <v>29</v>
      </c>
      <c r="D704" s="1" t="s">
        <v>2266</v>
      </c>
      <c r="E704" s="1" t="s">
        <v>2267</v>
      </c>
      <c r="F704" s="1" t="s">
        <v>32</v>
      </c>
      <c r="G704" s="1" t="s">
        <v>33</v>
      </c>
      <c r="H704">
        <v>1</v>
      </c>
      <c r="I704" s="2">
        <v>41134</v>
      </c>
      <c r="J704" s="1" t="s">
        <v>2268</v>
      </c>
      <c r="K704" s="1" t="s">
        <v>47</v>
      </c>
      <c r="L704" s="1" t="s">
        <v>582</v>
      </c>
      <c r="M704" s="1" t="s">
        <v>583</v>
      </c>
      <c r="N704">
        <v>13.208</v>
      </c>
      <c r="O704">
        <v>5</v>
      </c>
      <c r="P704" s="1" t="s">
        <v>38</v>
      </c>
      <c r="Q704">
        <v>34644</v>
      </c>
      <c r="R704">
        <v>51</v>
      </c>
      <c r="S704" s="1" t="s">
        <v>353</v>
      </c>
      <c r="T704" s="2">
        <v>41141</v>
      </c>
      <c r="U704" s="1" t="s">
        <v>50</v>
      </c>
      <c r="V704">
        <v>4.66</v>
      </c>
      <c r="W704" s="1" t="s">
        <v>41</v>
      </c>
      <c r="X704" s="1" t="s">
        <v>539</v>
      </c>
      <c r="Y704">
        <v>2012</v>
      </c>
      <c r="Z704" s="1" t="s">
        <v>43</v>
      </c>
      <c r="AA704">
        <v>33</v>
      </c>
    </row>
    <row r="705" spans="1:27" x14ac:dyDescent="0.25">
      <c r="A705" s="1" t="s">
        <v>27</v>
      </c>
      <c r="B705" s="1" t="s">
        <v>2223</v>
      </c>
      <c r="C705" s="1" t="s">
        <v>29</v>
      </c>
      <c r="D705" s="1" t="s">
        <v>2269</v>
      </c>
      <c r="E705" s="1" t="s">
        <v>2270</v>
      </c>
      <c r="F705" s="1" t="s">
        <v>32</v>
      </c>
      <c r="G705" s="1" t="s">
        <v>33</v>
      </c>
      <c r="H705">
        <v>1</v>
      </c>
      <c r="I705" s="2">
        <v>41136</v>
      </c>
      <c r="J705" s="1" t="s">
        <v>2271</v>
      </c>
      <c r="K705" s="1" t="s">
        <v>47</v>
      </c>
      <c r="L705" s="1" t="s">
        <v>1517</v>
      </c>
      <c r="M705" s="1" t="s">
        <v>1518</v>
      </c>
      <c r="N705">
        <v>18.970199999999998</v>
      </c>
      <c r="O705">
        <v>3</v>
      </c>
      <c r="P705" s="1" t="s">
        <v>38</v>
      </c>
      <c r="Q705">
        <v>36500</v>
      </c>
      <c r="R705">
        <v>70</v>
      </c>
      <c r="S705" s="1" t="s">
        <v>39</v>
      </c>
      <c r="T705" s="2">
        <v>41140</v>
      </c>
      <c r="U705" s="1" t="s">
        <v>50</v>
      </c>
      <c r="V705">
        <v>5.63</v>
      </c>
      <c r="W705" s="1" t="s">
        <v>41</v>
      </c>
      <c r="X705" s="1" t="s">
        <v>764</v>
      </c>
      <c r="Y705">
        <v>2012</v>
      </c>
      <c r="Z705" s="1" t="s">
        <v>43</v>
      </c>
      <c r="AA705">
        <v>33</v>
      </c>
    </row>
    <row r="706" spans="1:27" x14ac:dyDescent="0.25">
      <c r="A706" s="1" t="s">
        <v>27</v>
      </c>
      <c r="B706" s="1" t="s">
        <v>2272</v>
      </c>
      <c r="C706" s="1" t="s">
        <v>29</v>
      </c>
      <c r="D706" s="1" t="s">
        <v>2273</v>
      </c>
      <c r="E706" s="1" t="s">
        <v>2274</v>
      </c>
      <c r="F706" s="1" t="s">
        <v>32</v>
      </c>
      <c r="G706" s="1" t="s">
        <v>33</v>
      </c>
      <c r="H706">
        <v>1</v>
      </c>
      <c r="I706" s="2">
        <v>41148</v>
      </c>
      <c r="J706" s="1" t="s">
        <v>2275</v>
      </c>
      <c r="K706" s="1" t="s">
        <v>35</v>
      </c>
      <c r="L706" s="1" t="s">
        <v>1120</v>
      </c>
      <c r="M706" s="1" t="s">
        <v>1121</v>
      </c>
      <c r="N706">
        <v>92.083500000000001</v>
      </c>
      <c r="O706">
        <v>3</v>
      </c>
      <c r="P706" s="1" t="s">
        <v>38</v>
      </c>
      <c r="Q706">
        <v>32301</v>
      </c>
      <c r="R706">
        <v>485</v>
      </c>
      <c r="S706" s="1" t="s">
        <v>39</v>
      </c>
      <c r="T706" s="2">
        <v>41152</v>
      </c>
      <c r="U706" s="1" t="s">
        <v>50</v>
      </c>
      <c r="V706">
        <v>38.31</v>
      </c>
      <c r="W706" s="1" t="s">
        <v>41</v>
      </c>
      <c r="X706" s="1" t="s">
        <v>764</v>
      </c>
      <c r="Y706">
        <v>2012</v>
      </c>
      <c r="Z706" s="1" t="s">
        <v>43</v>
      </c>
      <c r="AA706">
        <v>35</v>
      </c>
    </row>
    <row r="707" spans="1:27" x14ac:dyDescent="0.25">
      <c r="A707" s="1" t="s">
        <v>27</v>
      </c>
      <c r="B707" s="1" t="s">
        <v>2205</v>
      </c>
      <c r="C707" s="1" t="s">
        <v>29</v>
      </c>
      <c r="D707" s="1" t="s">
        <v>1435</v>
      </c>
      <c r="E707" s="1" t="s">
        <v>1436</v>
      </c>
      <c r="F707" s="1" t="s">
        <v>32</v>
      </c>
      <c r="G707" s="1" t="s">
        <v>33</v>
      </c>
      <c r="H707">
        <v>1</v>
      </c>
      <c r="I707" s="2">
        <v>41159</v>
      </c>
      <c r="J707" s="1" t="s">
        <v>2276</v>
      </c>
      <c r="K707" s="1" t="s">
        <v>47</v>
      </c>
      <c r="L707" s="1" t="s">
        <v>2277</v>
      </c>
      <c r="M707" s="1" t="s">
        <v>2278</v>
      </c>
      <c r="N707">
        <v>20.157900000000001</v>
      </c>
      <c r="O707">
        <v>7</v>
      </c>
      <c r="P707" s="1" t="s">
        <v>38</v>
      </c>
      <c r="Q707">
        <v>31442</v>
      </c>
      <c r="R707">
        <v>672</v>
      </c>
      <c r="S707" s="1" t="s">
        <v>39</v>
      </c>
      <c r="T707" s="2">
        <v>41164</v>
      </c>
      <c r="U707" s="1" t="s">
        <v>50</v>
      </c>
      <c r="V707">
        <v>46.81</v>
      </c>
      <c r="W707" s="1" t="s">
        <v>41</v>
      </c>
      <c r="X707" s="1" t="s">
        <v>764</v>
      </c>
      <c r="Y707">
        <v>2012</v>
      </c>
      <c r="Z707" s="1" t="s">
        <v>43</v>
      </c>
      <c r="AA707">
        <v>36</v>
      </c>
    </row>
    <row r="708" spans="1:27" x14ac:dyDescent="0.25">
      <c r="A708" s="1" t="s">
        <v>27</v>
      </c>
      <c r="B708" s="1" t="s">
        <v>2228</v>
      </c>
      <c r="C708" s="1" t="s">
        <v>29</v>
      </c>
      <c r="D708" s="1" t="s">
        <v>2279</v>
      </c>
      <c r="E708" s="1" t="s">
        <v>2280</v>
      </c>
      <c r="F708" s="1" t="s">
        <v>32</v>
      </c>
      <c r="G708" s="1" t="s">
        <v>33</v>
      </c>
      <c r="H708">
        <v>1</v>
      </c>
      <c r="I708" s="2">
        <v>41160</v>
      </c>
      <c r="J708" s="1" t="s">
        <v>2281</v>
      </c>
      <c r="K708" s="1" t="s">
        <v>47</v>
      </c>
      <c r="L708" s="1" t="s">
        <v>1524</v>
      </c>
      <c r="M708" s="1" t="s">
        <v>1525</v>
      </c>
      <c r="N708">
        <v>0.83760000000000001</v>
      </c>
      <c r="O708">
        <v>6</v>
      </c>
      <c r="P708" s="1" t="s">
        <v>38</v>
      </c>
      <c r="Q708">
        <v>36354</v>
      </c>
      <c r="R708">
        <v>42</v>
      </c>
      <c r="S708" s="1" t="s">
        <v>39</v>
      </c>
      <c r="T708" s="2">
        <v>41163</v>
      </c>
      <c r="U708" s="1" t="s">
        <v>178</v>
      </c>
      <c r="V708">
        <v>6.99</v>
      </c>
      <c r="W708" s="1" t="s">
        <v>41</v>
      </c>
      <c r="X708" s="1" t="s">
        <v>764</v>
      </c>
      <c r="Y708">
        <v>2012</v>
      </c>
      <c r="Z708" s="1" t="s">
        <v>43</v>
      </c>
      <c r="AA708">
        <v>36</v>
      </c>
    </row>
    <row r="709" spans="1:27" x14ac:dyDescent="0.25">
      <c r="A709" s="1" t="s">
        <v>27</v>
      </c>
      <c r="B709" s="1" t="s">
        <v>2282</v>
      </c>
      <c r="C709" s="1" t="s">
        <v>29</v>
      </c>
      <c r="D709" s="1" t="s">
        <v>925</v>
      </c>
      <c r="E709" s="1" t="s">
        <v>926</v>
      </c>
      <c r="F709" s="1" t="s">
        <v>32</v>
      </c>
      <c r="G709" s="1" t="s">
        <v>33</v>
      </c>
      <c r="H709">
        <v>1</v>
      </c>
      <c r="I709" s="2">
        <v>41163</v>
      </c>
      <c r="J709" s="1" t="s">
        <v>2283</v>
      </c>
      <c r="K709" s="1" t="s">
        <v>47</v>
      </c>
      <c r="L709" s="1" t="s">
        <v>1460</v>
      </c>
      <c r="M709" s="1" t="s">
        <v>1461</v>
      </c>
      <c r="N709">
        <v>48.964500000000001</v>
      </c>
      <c r="O709">
        <v>9</v>
      </c>
      <c r="P709" s="1" t="s">
        <v>38</v>
      </c>
      <c r="Q709">
        <v>34614</v>
      </c>
      <c r="R709">
        <v>181</v>
      </c>
      <c r="S709" s="1" t="s">
        <v>39</v>
      </c>
      <c r="T709" s="2">
        <v>41167</v>
      </c>
      <c r="U709" s="1" t="s">
        <v>50</v>
      </c>
      <c r="V709">
        <v>13.98</v>
      </c>
      <c r="W709" s="1" t="s">
        <v>41</v>
      </c>
      <c r="X709" s="1" t="s">
        <v>539</v>
      </c>
      <c r="Y709">
        <v>2012</v>
      </c>
      <c r="Z709" s="1" t="s">
        <v>43</v>
      </c>
      <c r="AA709">
        <v>37</v>
      </c>
    </row>
    <row r="710" spans="1:27" x14ac:dyDescent="0.25">
      <c r="A710" s="1" t="s">
        <v>27</v>
      </c>
      <c r="B710" s="1" t="s">
        <v>2282</v>
      </c>
      <c r="C710" s="1" t="s">
        <v>29</v>
      </c>
      <c r="D710" s="1" t="s">
        <v>925</v>
      </c>
      <c r="E710" s="1" t="s">
        <v>926</v>
      </c>
      <c r="F710" s="1" t="s">
        <v>32</v>
      </c>
      <c r="G710" s="1" t="s">
        <v>33</v>
      </c>
      <c r="H710">
        <v>1</v>
      </c>
      <c r="I710" s="2">
        <v>41163</v>
      </c>
      <c r="J710" s="1" t="s">
        <v>2283</v>
      </c>
      <c r="K710" s="1" t="s">
        <v>47</v>
      </c>
      <c r="L710" s="1" t="s">
        <v>1234</v>
      </c>
      <c r="M710" s="1" t="s">
        <v>1235</v>
      </c>
      <c r="N710">
        <v>4.2336</v>
      </c>
      <c r="O710">
        <v>3</v>
      </c>
      <c r="P710" s="1" t="s">
        <v>38</v>
      </c>
      <c r="Q710">
        <v>34615</v>
      </c>
      <c r="R710">
        <v>9</v>
      </c>
      <c r="S710" s="1" t="s">
        <v>39</v>
      </c>
      <c r="T710" s="2">
        <v>41167</v>
      </c>
      <c r="U710" s="1" t="s">
        <v>50</v>
      </c>
      <c r="V710">
        <v>0.51</v>
      </c>
      <c r="W710" s="1" t="s">
        <v>41</v>
      </c>
      <c r="X710" s="1" t="s">
        <v>820</v>
      </c>
      <c r="Y710">
        <v>2012</v>
      </c>
      <c r="Z710" s="1" t="s">
        <v>43</v>
      </c>
      <c r="AA710">
        <v>37</v>
      </c>
    </row>
    <row r="711" spans="1:27" x14ac:dyDescent="0.25">
      <c r="A711" s="1" t="s">
        <v>27</v>
      </c>
      <c r="B711" s="1" t="s">
        <v>2191</v>
      </c>
      <c r="C711" s="1" t="s">
        <v>29</v>
      </c>
      <c r="D711" s="1" t="s">
        <v>2284</v>
      </c>
      <c r="E711" s="1" t="s">
        <v>2285</v>
      </c>
      <c r="F711" s="1" t="s">
        <v>32</v>
      </c>
      <c r="G711" s="1" t="s">
        <v>33</v>
      </c>
      <c r="H711">
        <v>1</v>
      </c>
      <c r="I711" s="2">
        <v>41170</v>
      </c>
      <c r="J711" s="1" t="s">
        <v>2286</v>
      </c>
      <c r="K711" s="1" t="s">
        <v>35</v>
      </c>
      <c r="L711" s="1" t="s">
        <v>1390</v>
      </c>
      <c r="M711" s="1" t="s">
        <v>1391</v>
      </c>
      <c r="N711">
        <v>2.19</v>
      </c>
      <c r="O711">
        <v>2</v>
      </c>
      <c r="P711" s="1" t="s">
        <v>38</v>
      </c>
      <c r="Q711">
        <v>31874</v>
      </c>
      <c r="R711">
        <v>7</v>
      </c>
      <c r="S711" s="1" t="s">
        <v>39</v>
      </c>
      <c r="T711" s="2">
        <v>41174</v>
      </c>
      <c r="U711" s="1" t="s">
        <v>40</v>
      </c>
      <c r="V711">
        <v>0.62</v>
      </c>
      <c r="W711" s="1" t="s">
        <v>41</v>
      </c>
      <c r="X711" s="1" t="s">
        <v>773</v>
      </c>
      <c r="Y711">
        <v>2012</v>
      </c>
      <c r="Z711" s="1" t="s">
        <v>43</v>
      </c>
      <c r="AA711">
        <v>38</v>
      </c>
    </row>
    <row r="712" spans="1:27" x14ac:dyDescent="0.25">
      <c r="A712" s="1" t="s">
        <v>27</v>
      </c>
      <c r="B712" s="1" t="s">
        <v>2287</v>
      </c>
      <c r="C712" s="1" t="s">
        <v>29</v>
      </c>
      <c r="D712" s="1" t="s">
        <v>1071</v>
      </c>
      <c r="E712" s="1" t="s">
        <v>1072</v>
      </c>
      <c r="F712" s="1" t="s">
        <v>32</v>
      </c>
      <c r="G712" s="1" t="s">
        <v>33</v>
      </c>
      <c r="H712">
        <v>1</v>
      </c>
      <c r="I712" s="2">
        <v>41192</v>
      </c>
      <c r="J712" s="1" t="s">
        <v>2288</v>
      </c>
      <c r="K712" s="1" t="s">
        <v>66</v>
      </c>
      <c r="L712" s="1" t="s">
        <v>1761</v>
      </c>
      <c r="M712" s="1" t="s">
        <v>1762</v>
      </c>
      <c r="N712">
        <v>14.904</v>
      </c>
      <c r="O712">
        <v>3</v>
      </c>
      <c r="P712" s="1" t="s">
        <v>38</v>
      </c>
      <c r="Q712">
        <v>41210</v>
      </c>
      <c r="R712">
        <v>31</v>
      </c>
      <c r="S712" s="1" t="s">
        <v>353</v>
      </c>
      <c r="T712" s="2">
        <v>41194</v>
      </c>
      <c r="U712" s="1" t="s">
        <v>178</v>
      </c>
      <c r="V712">
        <v>9.44</v>
      </c>
      <c r="W712" s="1" t="s">
        <v>41</v>
      </c>
      <c r="X712" s="1" t="s">
        <v>820</v>
      </c>
      <c r="Y712">
        <v>2012</v>
      </c>
      <c r="Z712" s="1" t="s">
        <v>43</v>
      </c>
      <c r="AA712">
        <v>41</v>
      </c>
    </row>
    <row r="713" spans="1:27" x14ac:dyDescent="0.25">
      <c r="A713" s="1" t="s">
        <v>27</v>
      </c>
      <c r="B713" s="1" t="s">
        <v>2289</v>
      </c>
      <c r="C713" s="1" t="s">
        <v>29</v>
      </c>
      <c r="D713" s="1" t="s">
        <v>2290</v>
      </c>
      <c r="E713" s="1" t="s">
        <v>2291</v>
      </c>
      <c r="F713" s="1" t="s">
        <v>32</v>
      </c>
      <c r="G713" s="1" t="s">
        <v>33</v>
      </c>
      <c r="H713">
        <v>1</v>
      </c>
      <c r="I713" s="2">
        <v>41208</v>
      </c>
      <c r="J713" s="1" t="s">
        <v>2292</v>
      </c>
      <c r="K713" s="1" t="s">
        <v>47</v>
      </c>
      <c r="L713" s="1" t="s">
        <v>2293</v>
      </c>
      <c r="M713" s="1" t="s">
        <v>2294</v>
      </c>
      <c r="N713">
        <v>2.6496</v>
      </c>
      <c r="O713">
        <v>2</v>
      </c>
      <c r="P713" s="1" t="s">
        <v>38</v>
      </c>
      <c r="Q713">
        <v>33386</v>
      </c>
      <c r="R713">
        <v>6</v>
      </c>
      <c r="S713" s="1" t="s">
        <v>353</v>
      </c>
      <c r="T713" s="2">
        <v>41212</v>
      </c>
      <c r="U713" s="1" t="s">
        <v>50</v>
      </c>
      <c r="V713">
        <v>0.53</v>
      </c>
      <c r="W713" s="1" t="s">
        <v>41</v>
      </c>
      <c r="X713" s="1" t="s">
        <v>820</v>
      </c>
      <c r="Y713">
        <v>2012</v>
      </c>
      <c r="Z713" s="1" t="s">
        <v>43</v>
      </c>
      <c r="AA713">
        <v>43</v>
      </c>
    </row>
    <row r="714" spans="1:27" x14ac:dyDescent="0.25">
      <c r="A714" s="1" t="s">
        <v>27</v>
      </c>
      <c r="B714" s="1" t="s">
        <v>2282</v>
      </c>
      <c r="C714" s="1" t="s">
        <v>29</v>
      </c>
      <c r="D714" s="1" t="s">
        <v>2295</v>
      </c>
      <c r="E714" s="1" t="s">
        <v>2296</v>
      </c>
      <c r="F714" s="1" t="s">
        <v>32</v>
      </c>
      <c r="G714" s="1" t="s">
        <v>33</v>
      </c>
      <c r="H714">
        <v>1</v>
      </c>
      <c r="I714" s="2">
        <v>41213</v>
      </c>
      <c r="J714" s="1" t="s">
        <v>2297</v>
      </c>
      <c r="K714" s="1" t="s">
        <v>66</v>
      </c>
      <c r="L714" s="1" t="s">
        <v>1281</v>
      </c>
      <c r="M714" s="1" t="s">
        <v>1282</v>
      </c>
      <c r="N714">
        <v>1.26</v>
      </c>
      <c r="O714">
        <v>3</v>
      </c>
      <c r="P714" s="1" t="s">
        <v>38</v>
      </c>
      <c r="Q714">
        <v>33406</v>
      </c>
      <c r="R714">
        <v>5</v>
      </c>
      <c r="S714" s="1" t="s">
        <v>39</v>
      </c>
      <c r="T714" s="2">
        <v>41213</v>
      </c>
      <c r="U714" s="1" t="s">
        <v>69</v>
      </c>
      <c r="V714">
        <v>1.3</v>
      </c>
      <c r="W714" s="1" t="s">
        <v>41</v>
      </c>
      <c r="X714" s="1" t="s">
        <v>539</v>
      </c>
      <c r="Y714">
        <v>2012</v>
      </c>
      <c r="Z714" s="1" t="s">
        <v>43</v>
      </c>
      <c r="AA714">
        <v>44</v>
      </c>
    </row>
    <row r="715" spans="1:27" x14ac:dyDescent="0.25">
      <c r="A715" s="1" t="s">
        <v>27</v>
      </c>
      <c r="B715" s="1" t="s">
        <v>2282</v>
      </c>
      <c r="C715" s="1" t="s">
        <v>29</v>
      </c>
      <c r="D715" s="1" t="s">
        <v>2295</v>
      </c>
      <c r="E715" s="1" t="s">
        <v>2296</v>
      </c>
      <c r="F715" s="1" t="s">
        <v>32</v>
      </c>
      <c r="G715" s="1" t="s">
        <v>33</v>
      </c>
      <c r="H715">
        <v>1</v>
      </c>
      <c r="I715" s="2">
        <v>41213</v>
      </c>
      <c r="J715" s="1" t="s">
        <v>2297</v>
      </c>
      <c r="K715" s="1" t="s">
        <v>66</v>
      </c>
      <c r="L715" s="1" t="s">
        <v>2298</v>
      </c>
      <c r="M715" s="1" t="s">
        <v>2299</v>
      </c>
      <c r="N715">
        <v>8.0269999999999992</v>
      </c>
      <c r="O715">
        <v>5</v>
      </c>
      <c r="P715" s="1" t="s">
        <v>38</v>
      </c>
      <c r="Q715">
        <v>33407</v>
      </c>
      <c r="R715">
        <v>17</v>
      </c>
      <c r="S715" s="1" t="s">
        <v>39</v>
      </c>
      <c r="T715" s="2">
        <v>41213</v>
      </c>
      <c r="U715" s="1" t="s">
        <v>69</v>
      </c>
      <c r="V715">
        <v>5.68</v>
      </c>
      <c r="W715" s="1" t="s">
        <v>41</v>
      </c>
      <c r="X715" s="1" t="s">
        <v>817</v>
      </c>
      <c r="Y715">
        <v>2012</v>
      </c>
      <c r="Z715" s="1" t="s">
        <v>43</v>
      </c>
      <c r="AA715">
        <v>44</v>
      </c>
    </row>
    <row r="716" spans="1:27" x14ac:dyDescent="0.25">
      <c r="A716" s="1" t="s">
        <v>27</v>
      </c>
      <c r="B716" s="1" t="s">
        <v>2282</v>
      </c>
      <c r="C716" s="1" t="s">
        <v>29</v>
      </c>
      <c r="D716" s="1" t="s">
        <v>2295</v>
      </c>
      <c r="E716" s="1" t="s">
        <v>2296</v>
      </c>
      <c r="F716" s="1" t="s">
        <v>32</v>
      </c>
      <c r="G716" s="1" t="s">
        <v>33</v>
      </c>
      <c r="H716">
        <v>1</v>
      </c>
      <c r="I716" s="2">
        <v>41213</v>
      </c>
      <c r="J716" s="1" t="s">
        <v>2297</v>
      </c>
      <c r="K716" s="1" t="s">
        <v>66</v>
      </c>
      <c r="L716" s="1" t="s">
        <v>1517</v>
      </c>
      <c r="M716" s="1" t="s">
        <v>1518</v>
      </c>
      <c r="N716">
        <v>12.646800000000001</v>
      </c>
      <c r="O716">
        <v>2</v>
      </c>
      <c r="P716" s="1" t="s">
        <v>38</v>
      </c>
      <c r="Q716">
        <v>33411</v>
      </c>
      <c r="R716">
        <v>47</v>
      </c>
      <c r="S716" s="1" t="s">
        <v>39</v>
      </c>
      <c r="T716" s="2">
        <v>41213</v>
      </c>
      <c r="U716" s="1" t="s">
        <v>69</v>
      </c>
      <c r="V716">
        <v>6.53</v>
      </c>
      <c r="W716" s="1" t="s">
        <v>41</v>
      </c>
      <c r="X716" s="1" t="s">
        <v>764</v>
      </c>
      <c r="Y716">
        <v>2012</v>
      </c>
      <c r="Z716" s="1" t="s">
        <v>43</v>
      </c>
      <c r="AA716">
        <v>44</v>
      </c>
    </row>
    <row r="717" spans="1:27" x14ac:dyDescent="0.25">
      <c r="A717" s="1" t="s">
        <v>27</v>
      </c>
      <c r="B717" s="1" t="s">
        <v>2282</v>
      </c>
      <c r="C717" s="1" t="s">
        <v>29</v>
      </c>
      <c r="D717" s="1" t="s">
        <v>2295</v>
      </c>
      <c r="E717" s="1" t="s">
        <v>2296</v>
      </c>
      <c r="F717" s="1" t="s">
        <v>32</v>
      </c>
      <c r="G717" s="1" t="s">
        <v>33</v>
      </c>
      <c r="H717">
        <v>1</v>
      </c>
      <c r="I717" s="2">
        <v>41213</v>
      </c>
      <c r="J717" s="1" t="s">
        <v>2297</v>
      </c>
      <c r="K717" s="1" t="s">
        <v>66</v>
      </c>
      <c r="L717" s="1" t="s">
        <v>1069</v>
      </c>
      <c r="M717" s="1" t="s">
        <v>1070</v>
      </c>
      <c r="N717">
        <v>8.0190000000000001</v>
      </c>
      <c r="O717">
        <v>3</v>
      </c>
      <c r="P717" s="1" t="s">
        <v>38</v>
      </c>
      <c r="Q717">
        <v>33409</v>
      </c>
      <c r="R717">
        <v>30</v>
      </c>
      <c r="S717" s="1" t="s">
        <v>39</v>
      </c>
      <c r="T717" s="2">
        <v>41213</v>
      </c>
      <c r="U717" s="1" t="s">
        <v>69</v>
      </c>
      <c r="V717">
        <v>5.5</v>
      </c>
      <c r="W717" s="1" t="s">
        <v>41</v>
      </c>
      <c r="X717" s="1" t="s">
        <v>773</v>
      </c>
      <c r="Y717">
        <v>2012</v>
      </c>
      <c r="Z717" s="1" t="s">
        <v>43</v>
      </c>
      <c r="AA717">
        <v>44</v>
      </c>
    </row>
    <row r="718" spans="1:27" x14ac:dyDescent="0.25">
      <c r="A718" s="1" t="s">
        <v>27</v>
      </c>
      <c r="B718" s="1" t="s">
        <v>2300</v>
      </c>
      <c r="C718" s="1" t="s">
        <v>29</v>
      </c>
      <c r="D718" s="1" t="s">
        <v>1278</v>
      </c>
      <c r="E718" s="1" t="s">
        <v>1279</v>
      </c>
      <c r="F718" s="1" t="s">
        <v>32</v>
      </c>
      <c r="G718" s="1" t="s">
        <v>33</v>
      </c>
      <c r="H718">
        <v>1</v>
      </c>
      <c r="I718" s="2">
        <v>41213</v>
      </c>
      <c r="J718" s="1" t="s">
        <v>2301</v>
      </c>
      <c r="K718" s="1" t="s">
        <v>35</v>
      </c>
      <c r="L718" s="1" t="s">
        <v>2041</v>
      </c>
      <c r="M718" s="1" t="s">
        <v>2042</v>
      </c>
      <c r="N718">
        <v>7.08</v>
      </c>
      <c r="O718">
        <v>5</v>
      </c>
      <c r="P718" s="1" t="s">
        <v>38</v>
      </c>
      <c r="Q718">
        <v>32724</v>
      </c>
      <c r="R718">
        <v>15</v>
      </c>
      <c r="S718" s="1" t="s">
        <v>353</v>
      </c>
      <c r="T718" s="2">
        <v>41217</v>
      </c>
      <c r="U718" s="1" t="s">
        <v>40</v>
      </c>
      <c r="V718">
        <v>2.08</v>
      </c>
      <c r="W718" s="1" t="s">
        <v>41</v>
      </c>
      <c r="X718" s="1" t="s">
        <v>805</v>
      </c>
      <c r="Y718">
        <v>2012</v>
      </c>
      <c r="Z718" s="1" t="s">
        <v>43</v>
      </c>
      <c r="AA718">
        <v>44</v>
      </c>
    </row>
    <row r="719" spans="1:27" x14ac:dyDescent="0.25">
      <c r="A719" s="1" t="s">
        <v>27</v>
      </c>
      <c r="B719" s="1" t="s">
        <v>2300</v>
      </c>
      <c r="C719" s="1" t="s">
        <v>29</v>
      </c>
      <c r="D719" s="1" t="s">
        <v>1278</v>
      </c>
      <c r="E719" s="1" t="s">
        <v>1279</v>
      </c>
      <c r="F719" s="1" t="s">
        <v>32</v>
      </c>
      <c r="G719" s="1" t="s">
        <v>33</v>
      </c>
      <c r="H719">
        <v>1</v>
      </c>
      <c r="I719" s="2">
        <v>41213</v>
      </c>
      <c r="J719" s="1" t="s">
        <v>2301</v>
      </c>
      <c r="K719" s="1" t="s">
        <v>35</v>
      </c>
      <c r="L719" s="1" t="s">
        <v>2241</v>
      </c>
      <c r="M719" s="1" t="s">
        <v>2242</v>
      </c>
      <c r="N719">
        <v>196.61320000000001</v>
      </c>
      <c r="O719">
        <v>14</v>
      </c>
      <c r="P719" s="1" t="s">
        <v>38</v>
      </c>
      <c r="Q719">
        <v>32726</v>
      </c>
      <c r="R719">
        <v>427</v>
      </c>
      <c r="S719" s="1" t="s">
        <v>353</v>
      </c>
      <c r="T719" s="2">
        <v>41217</v>
      </c>
      <c r="U719" s="1" t="s">
        <v>40</v>
      </c>
      <c r="V719">
        <v>42.26</v>
      </c>
      <c r="W719" s="1" t="s">
        <v>41</v>
      </c>
      <c r="X719" s="1" t="s">
        <v>820</v>
      </c>
      <c r="Y719">
        <v>2012</v>
      </c>
      <c r="Z719" s="1" t="s">
        <v>43</v>
      </c>
      <c r="AA719">
        <v>44</v>
      </c>
    </row>
    <row r="720" spans="1:27" x14ac:dyDescent="0.25">
      <c r="A720" s="1" t="s">
        <v>27</v>
      </c>
      <c r="B720" s="1" t="s">
        <v>2282</v>
      </c>
      <c r="C720" s="1" t="s">
        <v>29</v>
      </c>
      <c r="D720" s="1" t="s">
        <v>2302</v>
      </c>
      <c r="E720" s="1" t="s">
        <v>2303</v>
      </c>
      <c r="F720" s="1" t="s">
        <v>32</v>
      </c>
      <c r="G720" s="1" t="s">
        <v>33</v>
      </c>
      <c r="H720">
        <v>1</v>
      </c>
      <c r="I720" s="2">
        <v>41213</v>
      </c>
      <c r="J720" s="1" t="s">
        <v>2304</v>
      </c>
      <c r="K720" s="1" t="s">
        <v>203</v>
      </c>
      <c r="L720" s="1" t="s">
        <v>1504</v>
      </c>
      <c r="M720" s="1" t="s">
        <v>1505</v>
      </c>
      <c r="N720">
        <v>6.7115999999999998</v>
      </c>
      <c r="O720">
        <v>7</v>
      </c>
      <c r="P720" s="1" t="s">
        <v>38</v>
      </c>
      <c r="Q720">
        <v>31491</v>
      </c>
      <c r="R720">
        <v>14</v>
      </c>
      <c r="S720" s="1" t="s">
        <v>353</v>
      </c>
      <c r="T720" s="2">
        <v>41219</v>
      </c>
      <c r="U720" s="1" t="s">
        <v>50</v>
      </c>
      <c r="V720">
        <v>1.45</v>
      </c>
      <c r="W720" s="1" t="s">
        <v>41</v>
      </c>
      <c r="X720" s="1" t="s">
        <v>805</v>
      </c>
      <c r="Y720">
        <v>2012</v>
      </c>
      <c r="Z720" s="1" t="s">
        <v>43</v>
      </c>
      <c r="AA720">
        <v>44</v>
      </c>
    </row>
    <row r="721" spans="1:27" x14ac:dyDescent="0.25">
      <c r="A721" s="1" t="s">
        <v>27</v>
      </c>
      <c r="B721" s="1" t="s">
        <v>2139</v>
      </c>
      <c r="C721" s="1" t="s">
        <v>29</v>
      </c>
      <c r="D721" s="1" t="s">
        <v>1644</v>
      </c>
      <c r="E721" s="1" t="s">
        <v>1645</v>
      </c>
      <c r="F721" s="1" t="s">
        <v>32</v>
      </c>
      <c r="G721" s="1" t="s">
        <v>33</v>
      </c>
      <c r="H721">
        <v>1</v>
      </c>
      <c r="I721" s="2">
        <v>41222</v>
      </c>
      <c r="J721" s="1" t="s">
        <v>2305</v>
      </c>
      <c r="K721" s="1" t="s">
        <v>47</v>
      </c>
      <c r="L721" s="1" t="s">
        <v>2306</v>
      </c>
      <c r="M721" s="1" t="s">
        <v>2307</v>
      </c>
      <c r="N721">
        <v>1.1656</v>
      </c>
      <c r="O721">
        <v>2</v>
      </c>
      <c r="P721" s="1" t="s">
        <v>38</v>
      </c>
      <c r="Q721">
        <v>38243</v>
      </c>
      <c r="R721">
        <v>2</v>
      </c>
      <c r="S721" s="1" t="s">
        <v>347</v>
      </c>
      <c r="T721" s="2">
        <v>41226</v>
      </c>
      <c r="U721" s="1" t="s">
        <v>50</v>
      </c>
      <c r="V721">
        <v>0.22</v>
      </c>
      <c r="W721" s="1" t="s">
        <v>41</v>
      </c>
      <c r="X721" s="1" t="s">
        <v>817</v>
      </c>
      <c r="Y721">
        <v>2012</v>
      </c>
      <c r="Z721" s="1" t="s">
        <v>43</v>
      </c>
      <c r="AA721">
        <v>45</v>
      </c>
    </row>
    <row r="722" spans="1:27" x14ac:dyDescent="0.25">
      <c r="A722" s="1" t="s">
        <v>27</v>
      </c>
      <c r="B722" s="1" t="s">
        <v>2308</v>
      </c>
      <c r="C722" s="1" t="s">
        <v>29</v>
      </c>
      <c r="D722" s="1" t="s">
        <v>2309</v>
      </c>
      <c r="E722" s="1" t="s">
        <v>2310</v>
      </c>
      <c r="F722" s="1" t="s">
        <v>32</v>
      </c>
      <c r="G722" s="1" t="s">
        <v>33</v>
      </c>
      <c r="H722">
        <v>1</v>
      </c>
      <c r="I722" s="2">
        <v>41242</v>
      </c>
      <c r="J722" s="1" t="s">
        <v>2311</v>
      </c>
      <c r="K722" s="1" t="s">
        <v>35</v>
      </c>
      <c r="L722" s="1" t="s">
        <v>623</v>
      </c>
      <c r="M722" s="1" t="s">
        <v>624</v>
      </c>
      <c r="N722">
        <v>15.763999999999999</v>
      </c>
      <c r="O722">
        <v>2</v>
      </c>
      <c r="P722" s="1" t="s">
        <v>38</v>
      </c>
      <c r="Q722">
        <v>35472</v>
      </c>
      <c r="R722">
        <v>56</v>
      </c>
      <c r="S722" s="1" t="s">
        <v>347</v>
      </c>
      <c r="T722" s="2">
        <v>41243</v>
      </c>
      <c r="U722" s="1" t="s">
        <v>178</v>
      </c>
      <c r="V722">
        <v>8.52</v>
      </c>
      <c r="W722" s="1" t="s">
        <v>41</v>
      </c>
      <c r="X722" s="1" t="s">
        <v>539</v>
      </c>
      <c r="Y722">
        <v>2012</v>
      </c>
      <c r="Z722" s="1" t="s">
        <v>43</v>
      </c>
      <c r="AA722">
        <v>48</v>
      </c>
    </row>
    <row r="723" spans="1:27" x14ac:dyDescent="0.25">
      <c r="A723" s="1" t="s">
        <v>27</v>
      </c>
      <c r="B723" s="1" t="s">
        <v>2312</v>
      </c>
      <c r="C723" s="1" t="s">
        <v>29</v>
      </c>
      <c r="D723" s="1" t="s">
        <v>1166</v>
      </c>
      <c r="E723" s="1" t="s">
        <v>1167</v>
      </c>
      <c r="F723" s="1" t="s">
        <v>32</v>
      </c>
      <c r="G723" s="1" t="s">
        <v>33</v>
      </c>
      <c r="H723">
        <v>1</v>
      </c>
      <c r="I723" s="2">
        <v>41247</v>
      </c>
      <c r="J723" s="1" t="s">
        <v>2313</v>
      </c>
      <c r="K723" s="1" t="s">
        <v>47</v>
      </c>
      <c r="L723" s="1" t="s">
        <v>2143</v>
      </c>
      <c r="M723" s="1" t="s">
        <v>2144</v>
      </c>
      <c r="N723">
        <v>6.2530000000000001</v>
      </c>
      <c r="O723">
        <v>5</v>
      </c>
      <c r="P723" s="1" t="s">
        <v>38</v>
      </c>
      <c r="Q723">
        <v>36621</v>
      </c>
      <c r="R723">
        <v>17</v>
      </c>
      <c r="S723" s="1" t="s">
        <v>39</v>
      </c>
      <c r="T723" s="2">
        <v>41252</v>
      </c>
      <c r="U723" s="1" t="s">
        <v>50</v>
      </c>
      <c r="V723">
        <v>0.15</v>
      </c>
      <c r="W723" s="1" t="s">
        <v>41</v>
      </c>
      <c r="X723" s="1" t="s">
        <v>539</v>
      </c>
      <c r="Y723">
        <v>2012</v>
      </c>
      <c r="Z723" s="1" t="s">
        <v>43</v>
      </c>
      <c r="AA723">
        <v>49</v>
      </c>
    </row>
    <row r="724" spans="1:27" x14ac:dyDescent="0.25">
      <c r="A724" s="1" t="s">
        <v>27</v>
      </c>
      <c r="B724" s="1" t="s">
        <v>2314</v>
      </c>
      <c r="C724" s="1" t="s">
        <v>29</v>
      </c>
      <c r="D724" s="1" t="s">
        <v>250</v>
      </c>
      <c r="E724" s="1" t="s">
        <v>251</v>
      </c>
      <c r="F724" s="1" t="s">
        <v>32</v>
      </c>
      <c r="G724" s="1" t="s">
        <v>33</v>
      </c>
      <c r="H724">
        <v>1</v>
      </c>
      <c r="I724" s="2">
        <v>41255</v>
      </c>
      <c r="J724" s="1" t="s">
        <v>2315</v>
      </c>
      <c r="K724" s="1" t="s">
        <v>47</v>
      </c>
      <c r="L724" s="1" t="s">
        <v>2316</v>
      </c>
      <c r="M724" s="1" t="s">
        <v>2317</v>
      </c>
      <c r="N724">
        <v>0.59670000000000001</v>
      </c>
      <c r="O724">
        <v>1</v>
      </c>
      <c r="P724" s="1" t="s">
        <v>38</v>
      </c>
      <c r="Q724">
        <v>37078</v>
      </c>
      <c r="R724">
        <v>2</v>
      </c>
      <c r="S724" s="1" t="s">
        <v>39</v>
      </c>
      <c r="T724" s="2">
        <v>41259</v>
      </c>
      <c r="U724" s="1" t="s">
        <v>40</v>
      </c>
      <c r="V724">
        <v>0.2</v>
      </c>
      <c r="W724" s="1" t="s">
        <v>41</v>
      </c>
      <c r="X724" s="1" t="s">
        <v>539</v>
      </c>
      <c r="Y724">
        <v>2012</v>
      </c>
      <c r="Z724" s="1" t="s">
        <v>43</v>
      </c>
      <c r="AA724">
        <v>50</v>
      </c>
    </row>
    <row r="725" spans="1:27" x14ac:dyDescent="0.25">
      <c r="A725" s="1" t="s">
        <v>27</v>
      </c>
      <c r="B725" s="1" t="s">
        <v>2314</v>
      </c>
      <c r="C725" s="1" t="s">
        <v>29</v>
      </c>
      <c r="D725" s="1" t="s">
        <v>250</v>
      </c>
      <c r="E725" s="1" t="s">
        <v>251</v>
      </c>
      <c r="F725" s="1" t="s">
        <v>32</v>
      </c>
      <c r="G725" s="1" t="s">
        <v>33</v>
      </c>
      <c r="H725">
        <v>1</v>
      </c>
      <c r="I725" s="2">
        <v>41255</v>
      </c>
      <c r="J725" s="1" t="s">
        <v>2315</v>
      </c>
      <c r="K725" s="1" t="s">
        <v>47</v>
      </c>
      <c r="L725" s="1" t="s">
        <v>1227</v>
      </c>
      <c r="M725" s="1" t="s">
        <v>1228</v>
      </c>
      <c r="N725">
        <v>7.4496000000000002</v>
      </c>
      <c r="O725">
        <v>4</v>
      </c>
      <c r="P725" s="1" t="s">
        <v>38</v>
      </c>
      <c r="Q725">
        <v>37079</v>
      </c>
      <c r="R725">
        <v>16</v>
      </c>
      <c r="S725" s="1" t="s">
        <v>39</v>
      </c>
      <c r="T725" s="2">
        <v>41259</v>
      </c>
      <c r="U725" s="1" t="s">
        <v>40</v>
      </c>
      <c r="V725">
        <v>2.59</v>
      </c>
      <c r="W725" s="1" t="s">
        <v>41</v>
      </c>
      <c r="X725" s="1" t="s">
        <v>805</v>
      </c>
      <c r="Y725">
        <v>2012</v>
      </c>
      <c r="Z725" s="1" t="s">
        <v>43</v>
      </c>
      <c r="AA725">
        <v>50</v>
      </c>
    </row>
    <row r="726" spans="1:27" x14ac:dyDescent="0.25">
      <c r="A726" s="1" t="s">
        <v>27</v>
      </c>
      <c r="B726" s="1" t="s">
        <v>2163</v>
      </c>
      <c r="C726" s="1" t="s">
        <v>29</v>
      </c>
      <c r="D726" s="1" t="s">
        <v>2318</v>
      </c>
      <c r="E726" s="1" t="s">
        <v>2319</v>
      </c>
      <c r="F726" s="1" t="s">
        <v>32</v>
      </c>
      <c r="G726" s="1" t="s">
        <v>33</v>
      </c>
      <c r="H726">
        <v>1</v>
      </c>
      <c r="I726" s="2">
        <v>41255</v>
      </c>
      <c r="J726" s="1" t="s">
        <v>2320</v>
      </c>
      <c r="K726" s="1" t="s">
        <v>47</v>
      </c>
      <c r="L726" s="1" t="s">
        <v>812</v>
      </c>
      <c r="M726" s="1" t="s">
        <v>813</v>
      </c>
      <c r="N726">
        <v>93.698800000000006</v>
      </c>
      <c r="O726">
        <v>2</v>
      </c>
      <c r="P726" s="1" t="s">
        <v>38</v>
      </c>
      <c r="Q726">
        <v>37536</v>
      </c>
      <c r="R726">
        <v>360</v>
      </c>
      <c r="S726" s="1" t="s">
        <v>39</v>
      </c>
      <c r="T726" s="2">
        <v>41259</v>
      </c>
      <c r="U726" s="1" t="s">
        <v>50</v>
      </c>
      <c r="V726">
        <v>24.83</v>
      </c>
      <c r="W726" s="1" t="s">
        <v>41</v>
      </c>
      <c r="X726" s="1" t="s">
        <v>764</v>
      </c>
      <c r="Y726">
        <v>2012</v>
      </c>
      <c r="Z726" s="1" t="s">
        <v>43</v>
      </c>
      <c r="AA726">
        <v>50</v>
      </c>
    </row>
    <row r="727" spans="1:27" x14ac:dyDescent="0.25">
      <c r="A727" s="1" t="s">
        <v>27</v>
      </c>
      <c r="B727" s="1" t="s">
        <v>2169</v>
      </c>
      <c r="C727" s="1" t="s">
        <v>29</v>
      </c>
      <c r="D727" s="1" t="s">
        <v>1374</v>
      </c>
      <c r="E727" s="1" t="s">
        <v>1375</v>
      </c>
      <c r="F727" s="1" t="s">
        <v>32</v>
      </c>
      <c r="G727" s="1" t="s">
        <v>33</v>
      </c>
      <c r="H727">
        <v>1</v>
      </c>
      <c r="I727" s="2">
        <v>41256</v>
      </c>
      <c r="J727" s="1" t="s">
        <v>2321</v>
      </c>
      <c r="K727" s="1" t="s">
        <v>35</v>
      </c>
      <c r="L727" s="1" t="s">
        <v>1245</v>
      </c>
      <c r="M727" s="1" t="s">
        <v>1246</v>
      </c>
      <c r="N727">
        <v>34.964799999999997</v>
      </c>
      <c r="O727">
        <v>4</v>
      </c>
      <c r="P727" s="1" t="s">
        <v>38</v>
      </c>
      <c r="Q727">
        <v>32236</v>
      </c>
      <c r="R727">
        <v>134</v>
      </c>
      <c r="S727" s="1" t="s">
        <v>353</v>
      </c>
      <c r="T727" s="2">
        <v>41260</v>
      </c>
      <c r="U727" s="1" t="s">
        <v>50</v>
      </c>
      <c r="V727">
        <v>15.59</v>
      </c>
      <c r="W727" s="1" t="s">
        <v>41</v>
      </c>
      <c r="X727" s="1" t="s">
        <v>770</v>
      </c>
      <c r="Y727">
        <v>2012</v>
      </c>
      <c r="Z727" s="1" t="s">
        <v>43</v>
      </c>
      <c r="AA727">
        <v>50</v>
      </c>
    </row>
    <row r="728" spans="1:27" x14ac:dyDescent="0.25">
      <c r="A728" s="1" t="s">
        <v>27</v>
      </c>
      <c r="B728" s="1" t="s">
        <v>2223</v>
      </c>
      <c r="C728" s="1" t="s">
        <v>29</v>
      </c>
      <c r="D728" s="1" t="s">
        <v>2322</v>
      </c>
      <c r="E728" s="1" t="s">
        <v>2323</v>
      </c>
      <c r="F728" s="1" t="s">
        <v>32</v>
      </c>
      <c r="G728" s="1" t="s">
        <v>33</v>
      </c>
      <c r="H728">
        <v>1</v>
      </c>
      <c r="I728" s="2">
        <v>41281</v>
      </c>
      <c r="J728" s="1" t="s">
        <v>2324</v>
      </c>
      <c r="K728" s="1" t="s">
        <v>47</v>
      </c>
      <c r="L728" s="1" t="s">
        <v>2325</v>
      </c>
      <c r="M728" s="1" t="s">
        <v>2326</v>
      </c>
      <c r="N728">
        <v>10.0282</v>
      </c>
      <c r="O728">
        <v>1</v>
      </c>
      <c r="P728" s="1" t="s">
        <v>38</v>
      </c>
      <c r="Q728">
        <v>33458</v>
      </c>
      <c r="R728">
        <v>35</v>
      </c>
      <c r="S728" s="1" t="s">
        <v>347</v>
      </c>
      <c r="T728" s="2">
        <v>41286</v>
      </c>
      <c r="U728" s="1" t="s">
        <v>50</v>
      </c>
      <c r="V728">
        <v>3.06</v>
      </c>
      <c r="W728" s="1" t="s">
        <v>41</v>
      </c>
      <c r="X728" s="1" t="s">
        <v>539</v>
      </c>
      <c r="Y728">
        <v>2013</v>
      </c>
      <c r="Z728" s="1" t="s">
        <v>43</v>
      </c>
      <c r="AA728">
        <v>2</v>
      </c>
    </row>
    <row r="729" spans="1:27" x14ac:dyDescent="0.25">
      <c r="A729" s="1" t="s">
        <v>27</v>
      </c>
      <c r="B729" s="1" t="s">
        <v>2327</v>
      </c>
      <c r="C729" s="1" t="s">
        <v>29</v>
      </c>
      <c r="D729" s="1" t="s">
        <v>1475</v>
      </c>
      <c r="E729" s="1" t="s">
        <v>1476</v>
      </c>
      <c r="F729" s="1" t="s">
        <v>32</v>
      </c>
      <c r="G729" s="1" t="s">
        <v>33</v>
      </c>
      <c r="H729">
        <v>1</v>
      </c>
      <c r="I729" s="2">
        <v>41388</v>
      </c>
      <c r="J729" s="1" t="s">
        <v>2328</v>
      </c>
      <c r="K729" s="1" t="s">
        <v>47</v>
      </c>
      <c r="L729" s="1" t="s">
        <v>2329</v>
      </c>
      <c r="M729" s="1" t="s">
        <v>2330</v>
      </c>
      <c r="N729">
        <v>35.984999999999999</v>
      </c>
      <c r="O729">
        <v>3</v>
      </c>
      <c r="P729" s="1" t="s">
        <v>38</v>
      </c>
      <c r="Q729">
        <v>40965</v>
      </c>
      <c r="R729">
        <v>72</v>
      </c>
      <c r="S729" s="1" t="s">
        <v>39</v>
      </c>
      <c r="T729" s="2">
        <v>41392</v>
      </c>
      <c r="U729" s="1" t="s">
        <v>50</v>
      </c>
      <c r="V729">
        <v>5.86</v>
      </c>
      <c r="W729" s="1" t="s">
        <v>41</v>
      </c>
      <c r="X729" s="1" t="s">
        <v>805</v>
      </c>
      <c r="Y729">
        <v>2013</v>
      </c>
      <c r="Z729" s="1" t="s">
        <v>43</v>
      </c>
      <c r="AA729">
        <v>17</v>
      </c>
    </row>
    <row r="730" spans="1:27" x14ac:dyDescent="0.25">
      <c r="A730" s="1" t="s">
        <v>27</v>
      </c>
      <c r="B730" s="1" t="s">
        <v>2331</v>
      </c>
      <c r="C730" s="1" t="s">
        <v>29</v>
      </c>
      <c r="D730" s="1" t="s">
        <v>2332</v>
      </c>
      <c r="E730" s="1" t="s">
        <v>2333</v>
      </c>
      <c r="F730" s="1" t="s">
        <v>32</v>
      </c>
      <c r="G730" s="1" t="s">
        <v>33</v>
      </c>
      <c r="H730">
        <v>1</v>
      </c>
      <c r="I730" s="2">
        <v>41407</v>
      </c>
      <c r="J730" s="1" t="s">
        <v>2334</v>
      </c>
      <c r="K730" s="1" t="s">
        <v>47</v>
      </c>
      <c r="L730" s="1" t="s">
        <v>2335</v>
      </c>
      <c r="M730" s="1" t="s">
        <v>116</v>
      </c>
      <c r="N730">
        <v>2.3409</v>
      </c>
      <c r="O730">
        <v>1</v>
      </c>
      <c r="P730" s="1" t="s">
        <v>38</v>
      </c>
      <c r="Q730">
        <v>40793</v>
      </c>
      <c r="R730">
        <v>9</v>
      </c>
      <c r="S730" s="1" t="s">
        <v>39</v>
      </c>
      <c r="T730" s="2">
        <v>41411</v>
      </c>
      <c r="U730" s="1" t="s">
        <v>50</v>
      </c>
      <c r="V730">
        <v>0.74</v>
      </c>
      <c r="W730" s="1" t="s">
        <v>41</v>
      </c>
      <c r="X730" s="1" t="s">
        <v>770</v>
      </c>
      <c r="Y730">
        <v>2013</v>
      </c>
      <c r="Z730" s="1" t="s">
        <v>43</v>
      </c>
      <c r="AA730">
        <v>20</v>
      </c>
    </row>
    <row r="731" spans="1:27" x14ac:dyDescent="0.25">
      <c r="A731" s="1" t="s">
        <v>27</v>
      </c>
      <c r="B731" s="1" t="s">
        <v>2308</v>
      </c>
      <c r="C731" s="1" t="s">
        <v>29</v>
      </c>
      <c r="D731" s="1" t="s">
        <v>2336</v>
      </c>
      <c r="E731" s="1" t="s">
        <v>2337</v>
      </c>
      <c r="F731" s="1" t="s">
        <v>32</v>
      </c>
      <c r="G731" s="1" t="s">
        <v>33</v>
      </c>
      <c r="H731">
        <v>1</v>
      </c>
      <c r="I731" s="2">
        <v>41421</v>
      </c>
      <c r="J731" s="1" t="s">
        <v>2338</v>
      </c>
      <c r="K731" s="1" t="s">
        <v>47</v>
      </c>
      <c r="L731" s="1" t="s">
        <v>1216</v>
      </c>
      <c r="M731" s="1" t="s">
        <v>1217</v>
      </c>
      <c r="N731">
        <v>0</v>
      </c>
      <c r="O731">
        <v>3</v>
      </c>
      <c r="P731" s="1" t="s">
        <v>38</v>
      </c>
      <c r="Q731">
        <v>37901</v>
      </c>
      <c r="R731">
        <v>6</v>
      </c>
      <c r="S731" s="1" t="s">
        <v>39</v>
      </c>
      <c r="T731" s="2">
        <v>41426</v>
      </c>
      <c r="U731" s="1" t="s">
        <v>50</v>
      </c>
      <c r="V731">
        <v>0.11</v>
      </c>
      <c r="W731" s="1" t="s">
        <v>41</v>
      </c>
      <c r="X731" s="1" t="s">
        <v>817</v>
      </c>
      <c r="Y731">
        <v>2013</v>
      </c>
      <c r="Z731" s="1" t="s">
        <v>43</v>
      </c>
      <c r="AA731">
        <v>22</v>
      </c>
    </row>
    <row r="732" spans="1:27" x14ac:dyDescent="0.25">
      <c r="A732" s="1" t="s">
        <v>27</v>
      </c>
      <c r="B732" s="1" t="s">
        <v>2183</v>
      </c>
      <c r="C732" s="1" t="s">
        <v>29</v>
      </c>
      <c r="D732" s="1" t="s">
        <v>2339</v>
      </c>
      <c r="E732" s="1" t="s">
        <v>2340</v>
      </c>
      <c r="F732" s="1" t="s">
        <v>32</v>
      </c>
      <c r="G732" s="1" t="s">
        <v>33</v>
      </c>
      <c r="H732">
        <v>1</v>
      </c>
      <c r="I732" s="2">
        <v>41431</v>
      </c>
      <c r="J732" s="1" t="s">
        <v>2341</v>
      </c>
      <c r="K732" s="1" t="s">
        <v>35</v>
      </c>
      <c r="L732" s="1" t="s">
        <v>1405</v>
      </c>
      <c r="M732" s="1" t="s">
        <v>1406</v>
      </c>
      <c r="N732">
        <v>15.7248</v>
      </c>
      <c r="O732">
        <v>4</v>
      </c>
      <c r="P732" s="1" t="s">
        <v>38</v>
      </c>
      <c r="Q732">
        <v>36820</v>
      </c>
      <c r="R732">
        <v>58</v>
      </c>
      <c r="S732" s="1" t="s">
        <v>39</v>
      </c>
      <c r="T732" s="2">
        <v>41433</v>
      </c>
      <c r="U732" s="1" t="s">
        <v>178</v>
      </c>
      <c r="V732">
        <v>8.59</v>
      </c>
      <c r="W732" s="1" t="s">
        <v>41</v>
      </c>
      <c r="X732" s="1" t="s">
        <v>770</v>
      </c>
      <c r="Y732">
        <v>2013</v>
      </c>
      <c r="Z732" s="1" t="s">
        <v>43</v>
      </c>
      <c r="AA732">
        <v>23</v>
      </c>
    </row>
    <row r="733" spans="1:27" x14ac:dyDescent="0.25">
      <c r="A733" s="1" t="s">
        <v>27</v>
      </c>
      <c r="B733" s="1" t="s">
        <v>2205</v>
      </c>
      <c r="C733" s="1" t="s">
        <v>29</v>
      </c>
      <c r="D733" s="1" t="s">
        <v>2342</v>
      </c>
      <c r="E733" s="1" t="s">
        <v>2343</v>
      </c>
      <c r="F733" s="1" t="s">
        <v>32</v>
      </c>
      <c r="G733" s="1" t="s">
        <v>33</v>
      </c>
      <c r="H733">
        <v>1</v>
      </c>
      <c r="I733" s="2">
        <v>41446</v>
      </c>
      <c r="J733" s="1" t="s">
        <v>2344</v>
      </c>
      <c r="K733" s="1" t="s">
        <v>66</v>
      </c>
      <c r="L733" s="1" t="s">
        <v>1255</v>
      </c>
      <c r="M733" s="1" t="s">
        <v>1256</v>
      </c>
      <c r="N733">
        <v>5.6627999999999998</v>
      </c>
      <c r="O733">
        <v>2</v>
      </c>
      <c r="P733" s="1" t="s">
        <v>38</v>
      </c>
      <c r="Q733">
        <v>32605</v>
      </c>
      <c r="R733">
        <v>22</v>
      </c>
      <c r="S733" s="1" t="s">
        <v>39</v>
      </c>
      <c r="T733" s="2">
        <v>41447</v>
      </c>
      <c r="U733" s="1" t="s">
        <v>178</v>
      </c>
      <c r="V733">
        <v>6.18</v>
      </c>
      <c r="W733" s="1" t="s">
        <v>41</v>
      </c>
      <c r="X733" s="1" t="s">
        <v>770</v>
      </c>
      <c r="Y733">
        <v>2013</v>
      </c>
      <c r="Z733" s="1" t="s">
        <v>43</v>
      </c>
      <c r="AA733">
        <v>25</v>
      </c>
    </row>
    <row r="734" spans="1:27" x14ac:dyDescent="0.25">
      <c r="A734" s="1" t="s">
        <v>27</v>
      </c>
      <c r="B734" s="1" t="s">
        <v>2205</v>
      </c>
      <c r="C734" s="1" t="s">
        <v>29</v>
      </c>
      <c r="D734" s="1" t="s">
        <v>2342</v>
      </c>
      <c r="E734" s="1" t="s">
        <v>2343</v>
      </c>
      <c r="F734" s="1" t="s">
        <v>32</v>
      </c>
      <c r="G734" s="1" t="s">
        <v>33</v>
      </c>
      <c r="H734">
        <v>1</v>
      </c>
      <c r="I734" s="2">
        <v>41446</v>
      </c>
      <c r="J734" s="1" t="s">
        <v>2344</v>
      </c>
      <c r="K734" s="1" t="s">
        <v>66</v>
      </c>
      <c r="L734" s="1" t="s">
        <v>2345</v>
      </c>
      <c r="M734" s="1" t="s">
        <v>2346</v>
      </c>
      <c r="N734">
        <v>9.7164000000000001</v>
      </c>
      <c r="O734">
        <v>3</v>
      </c>
      <c r="P734" s="1" t="s">
        <v>38</v>
      </c>
      <c r="Q734">
        <v>32606</v>
      </c>
      <c r="R734">
        <v>162</v>
      </c>
      <c r="S734" s="1" t="s">
        <v>39</v>
      </c>
      <c r="T734" s="2">
        <v>41447</v>
      </c>
      <c r="U734" s="1" t="s">
        <v>178</v>
      </c>
      <c r="V734">
        <v>24.51</v>
      </c>
      <c r="W734" s="1" t="s">
        <v>41</v>
      </c>
      <c r="X734" s="1" t="s">
        <v>764</v>
      </c>
      <c r="Y734">
        <v>2013</v>
      </c>
      <c r="Z734" s="1" t="s">
        <v>43</v>
      </c>
      <c r="AA734">
        <v>25</v>
      </c>
    </row>
    <row r="735" spans="1:27" x14ac:dyDescent="0.25">
      <c r="A735" s="1" t="s">
        <v>27</v>
      </c>
      <c r="B735" s="1" t="s">
        <v>2300</v>
      </c>
      <c r="C735" s="1" t="s">
        <v>29</v>
      </c>
      <c r="D735" s="1" t="s">
        <v>722</v>
      </c>
      <c r="E735" s="1" t="s">
        <v>723</v>
      </c>
      <c r="F735" s="1" t="s">
        <v>32</v>
      </c>
      <c r="G735" s="1" t="s">
        <v>33</v>
      </c>
      <c r="H735">
        <v>1</v>
      </c>
      <c r="I735" s="2">
        <v>41446</v>
      </c>
      <c r="J735" s="1" t="s">
        <v>2347</v>
      </c>
      <c r="K735" s="1" t="s">
        <v>47</v>
      </c>
      <c r="L735" s="1" t="s">
        <v>1777</v>
      </c>
      <c r="M735" s="1" t="s">
        <v>1778</v>
      </c>
      <c r="N735">
        <v>1.3415999999999999</v>
      </c>
      <c r="O735">
        <v>2</v>
      </c>
      <c r="P735" s="1" t="s">
        <v>38</v>
      </c>
      <c r="Q735">
        <v>32147</v>
      </c>
      <c r="R735">
        <v>5</v>
      </c>
      <c r="S735" s="1" t="s">
        <v>353</v>
      </c>
      <c r="T735" s="2">
        <v>41451</v>
      </c>
      <c r="U735" s="1" t="s">
        <v>40</v>
      </c>
      <c r="V735">
        <v>0.45</v>
      </c>
      <c r="W735" s="1" t="s">
        <v>41</v>
      </c>
      <c r="X735" s="1" t="s">
        <v>539</v>
      </c>
      <c r="Y735">
        <v>2013</v>
      </c>
      <c r="Z735" s="1" t="s">
        <v>43</v>
      </c>
      <c r="AA735">
        <v>25</v>
      </c>
    </row>
    <row r="736" spans="1:27" x14ac:dyDescent="0.25">
      <c r="A736" s="1" t="s">
        <v>27</v>
      </c>
      <c r="B736" s="1" t="s">
        <v>2139</v>
      </c>
      <c r="C736" s="1" t="s">
        <v>29</v>
      </c>
      <c r="D736" s="1" t="s">
        <v>1278</v>
      </c>
      <c r="E736" s="1" t="s">
        <v>1279</v>
      </c>
      <c r="F736" s="1" t="s">
        <v>32</v>
      </c>
      <c r="G736" s="1" t="s">
        <v>33</v>
      </c>
      <c r="H736">
        <v>1</v>
      </c>
      <c r="I736" s="2">
        <v>41477</v>
      </c>
      <c r="J736" s="1" t="s">
        <v>2348</v>
      </c>
      <c r="K736" s="1" t="s">
        <v>35</v>
      </c>
      <c r="L736" s="1" t="s">
        <v>2349</v>
      </c>
      <c r="M736" s="1" t="s">
        <v>2350</v>
      </c>
      <c r="N736">
        <v>197.35300000000001</v>
      </c>
      <c r="O736">
        <v>5</v>
      </c>
      <c r="P736" s="1" t="s">
        <v>38</v>
      </c>
      <c r="Q736">
        <v>37856</v>
      </c>
      <c r="R736">
        <v>420</v>
      </c>
      <c r="S736" s="1" t="s">
        <v>353</v>
      </c>
      <c r="T736" s="2">
        <v>41482</v>
      </c>
      <c r="U736" s="1" t="s">
        <v>50</v>
      </c>
      <c r="V736">
        <v>53.92</v>
      </c>
      <c r="W736" s="1" t="s">
        <v>41</v>
      </c>
      <c r="X736" s="1" t="s">
        <v>805</v>
      </c>
      <c r="Y736">
        <v>2013</v>
      </c>
      <c r="Z736" s="1" t="s">
        <v>43</v>
      </c>
      <c r="AA736">
        <v>30</v>
      </c>
    </row>
    <row r="737" spans="1:27" x14ac:dyDescent="0.25">
      <c r="A737" s="1" t="s">
        <v>27</v>
      </c>
      <c r="B737" s="1" t="s">
        <v>2139</v>
      </c>
      <c r="C737" s="1" t="s">
        <v>29</v>
      </c>
      <c r="D737" s="1" t="s">
        <v>1278</v>
      </c>
      <c r="E737" s="1" t="s">
        <v>1279</v>
      </c>
      <c r="F737" s="1" t="s">
        <v>32</v>
      </c>
      <c r="G737" s="1" t="s">
        <v>33</v>
      </c>
      <c r="H737">
        <v>1</v>
      </c>
      <c r="I737" s="2">
        <v>41477</v>
      </c>
      <c r="J737" s="1" t="s">
        <v>2348</v>
      </c>
      <c r="K737" s="1" t="s">
        <v>35</v>
      </c>
      <c r="L737" s="1" t="s">
        <v>1532</v>
      </c>
      <c r="M737" s="1" t="s">
        <v>1533</v>
      </c>
      <c r="N737">
        <v>1.512</v>
      </c>
      <c r="O737">
        <v>1</v>
      </c>
      <c r="P737" s="1" t="s">
        <v>38</v>
      </c>
      <c r="Q737">
        <v>37857</v>
      </c>
      <c r="R737">
        <v>3</v>
      </c>
      <c r="S737" s="1" t="s">
        <v>353</v>
      </c>
      <c r="T737" s="2">
        <v>41482</v>
      </c>
      <c r="U737" s="1" t="s">
        <v>50</v>
      </c>
      <c r="V737">
        <v>0.22</v>
      </c>
      <c r="W737" s="1" t="s">
        <v>41</v>
      </c>
      <c r="X737" s="1" t="s">
        <v>820</v>
      </c>
      <c r="Y737">
        <v>2013</v>
      </c>
      <c r="Z737" s="1" t="s">
        <v>43</v>
      </c>
      <c r="AA737">
        <v>30</v>
      </c>
    </row>
    <row r="738" spans="1:27" x14ac:dyDescent="0.25">
      <c r="A738" s="1" t="s">
        <v>27</v>
      </c>
      <c r="B738" s="1" t="s">
        <v>2169</v>
      </c>
      <c r="C738" s="1" t="s">
        <v>29</v>
      </c>
      <c r="D738" s="1" t="s">
        <v>1392</v>
      </c>
      <c r="E738" s="1" t="s">
        <v>1393</v>
      </c>
      <c r="F738" s="1" t="s">
        <v>32</v>
      </c>
      <c r="G738" s="1" t="s">
        <v>33</v>
      </c>
      <c r="H738">
        <v>1</v>
      </c>
      <c r="I738" s="2">
        <v>41488</v>
      </c>
      <c r="J738" s="1" t="s">
        <v>2351</v>
      </c>
      <c r="K738" s="1" t="s">
        <v>47</v>
      </c>
      <c r="L738" s="1" t="s">
        <v>1091</v>
      </c>
      <c r="M738" s="1" t="s">
        <v>1092</v>
      </c>
      <c r="N738">
        <v>13.788</v>
      </c>
      <c r="O738">
        <v>2</v>
      </c>
      <c r="P738" s="1" t="s">
        <v>38</v>
      </c>
      <c r="Q738">
        <v>39067</v>
      </c>
      <c r="R738">
        <v>46</v>
      </c>
      <c r="S738" s="1" t="s">
        <v>353</v>
      </c>
      <c r="T738" s="2">
        <v>41488</v>
      </c>
      <c r="U738" s="1" t="s">
        <v>69</v>
      </c>
      <c r="V738">
        <v>3.91</v>
      </c>
      <c r="W738" s="1" t="s">
        <v>41</v>
      </c>
      <c r="X738" s="1" t="s">
        <v>770</v>
      </c>
      <c r="Y738">
        <v>2013</v>
      </c>
      <c r="Z738" s="1" t="s">
        <v>43</v>
      </c>
      <c r="AA738">
        <v>31</v>
      </c>
    </row>
    <row r="739" spans="1:27" x14ac:dyDescent="0.25">
      <c r="A739" s="1" t="s">
        <v>27</v>
      </c>
      <c r="B739" s="1" t="s">
        <v>2223</v>
      </c>
      <c r="C739" s="1" t="s">
        <v>29</v>
      </c>
      <c r="D739" s="1" t="s">
        <v>1727</v>
      </c>
      <c r="E739" s="1" t="s">
        <v>1728</v>
      </c>
      <c r="F739" s="1" t="s">
        <v>32</v>
      </c>
      <c r="G739" s="1" t="s">
        <v>33</v>
      </c>
      <c r="H739">
        <v>1</v>
      </c>
      <c r="I739" s="2">
        <v>41502</v>
      </c>
      <c r="J739" s="1" t="s">
        <v>2352</v>
      </c>
      <c r="K739" s="1" t="s">
        <v>47</v>
      </c>
      <c r="L739" s="1" t="s">
        <v>1152</v>
      </c>
      <c r="M739" s="1" t="s">
        <v>1153</v>
      </c>
      <c r="N739">
        <v>1.512</v>
      </c>
      <c r="O739">
        <v>1</v>
      </c>
      <c r="P739" s="1" t="s">
        <v>38</v>
      </c>
      <c r="Q739">
        <v>32385</v>
      </c>
      <c r="R739">
        <v>3</v>
      </c>
      <c r="S739" s="1" t="s">
        <v>353</v>
      </c>
      <c r="T739" s="2">
        <v>41507</v>
      </c>
      <c r="U739" s="1" t="s">
        <v>40</v>
      </c>
      <c r="V739">
        <v>0.34</v>
      </c>
      <c r="W739" s="1" t="s">
        <v>41</v>
      </c>
      <c r="X739" s="1" t="s">
        <v>820</v>
      </c>
      <c r="Y739">
        <v>2013</v>
      </c>
      <c r="Z739" s="1" t="s">
        <v>43</v>
      </c>
      <c r="AA739">
        <v>33</v>
      </c>
    </row>
    <row r="740" spans="1:27" x14ac:dyDescent="0.25">
      <c r="A740" s="1" t="s">
        <v>27</v>
      </c>
      <c r="B740" s="1" t="s">
        <v>2163</v>
      </c>
      <c r="C740" s="1" t="s">
        <v>29</v>
      </c>
      <c r="D740" s="1" t="s">
        <v>2353</v>
      </c>
      <c r="E740" s="1" t="s">
        <v>2354</v>
      </c>
      <c r="F740" s="1" t="s">
        <v>32</v>
      </c>
      <c r="G740" s="1" t="s">
        <v>33</v>
      </c>
      <c r="H740">
        <v>1</v>
      </c>
      <c r="I740" s="2">
        <v>41513</v>
      </c>
      <c r="J740" s="1" t="s">
        <v>2355</v>
      </c>
      <c r="K740" s="1" t="s">
        <v>35</v>
      </c>
      <c r="L740" s="1" t="s">
        <v>2356</v>
      </c>
      <c r="M740" s="1" t="s">
        <v>2357</v>
      </c>
      <c r="N740">
        <v>4.9104000000000001</v>
      </c>
      <c r="O740">
        <v>3</v>
      </c>
      <c r="P740" s="1" t="s">
        <v>38</v>
      </c>
      <c r="Q740">
        <v>32289</v>
      </c>
      <c r="R740">
        <v>10</v>
      </c>
      <c r="S740" s="1" t="s">
        <v>39</v>
      </c>
      <c r="T740" s="2">
        <v>41514</v>
      </c>
      <c r="U740" s="1" t="s">
        <v>178</v>
      </c>
      <c r="V740">
        <v>1.4</v>
      </c>
      <c r="W740" s="1" t="s">
        <v>41</v>
      </c>
      <c r="X740" s="1" t="s">
        <v>817</v>
      </c>
      <c r="Y740">
        <v>2013</v>
      </c>
      <c r="Z740" s="1" t="s">
        <v>43</v>
      </c>
      <c r="AA740">
        <v>35</v>
      </c>
    </row>
    <row r="741" spans="1:27" x14ac:dyDescent="0.25">
      <c r="A741" s="1" t="s">
        <v>27</v>
      </c>
      <c r="B741" s="1" t="s">
        <v>2141</v>
      </c>
      <c r="C741" s="1" t="s">
        <v>29</v>
      </c>
      <c r="D741" s="1" t="s">
        <v>2358</v>
      </c>
      <c r="E741" s="1" t="s">
        <v>2359</v>
      </c>
      <c r="F741" s="1" t="s">
        <v>32</v>
      </c>
      <c r="G741" s="1" t="s">
        <v>33</v>
      </c>
      <c r="H741">
        <v>1</v>
      </c>
      <c r="I741" s="2">
        <v>41519</v>
      </c>
      <c r="J741" s="1" t="s">
        <v>2360</v>
      </c>
      <c r="K741" s="1" t="s">
        <v>35</v>
      </c>
      <c r="L741" s="1" t="s">
        <v>2361</v>
      </c>
      <c r="M741" s="1" t="s">
        <v>2362</v>
      </c>
      <c r="N741">
        <v>5.7510000000000003</v>
      </c>
      <c r="O741">
        <v>1</v>
      </c>
      <c r="P741" s="1" t="s">
        <v>38</v>
      </c>
      <c r="Q741">
        <v>38778</v>
      </c>
      <c r="R741">
        <v>13</v>
      </c>
      <c r="S741" s="1" t="s">
        <v>347</v>
      </c>
      <c r="T741" s="2">
        <v>41521</v>
      </c>
      <c r="U741" s="1" t="s">
        <v>40</v>
      </c>
      <c r="V741">
        <v>1.35</v>
      </c>
      <c r="W741" s="1" t="s">
        <v>41</v>
      </c>
      <c r="X741" s="1" t="s">
        <v>805</v>
      </c>
      <c r="Y741">
        <v>2013</v>
      </c>
      <c r="Z741" s="1" t="s">
        <v>43</v>
      </c>
      <c r="AA741">
        <v>36</v>
      </c>
    </row>
    <row r="742" spans="1:27" x14ac:dyDescent="0.25">
      <c r="A742" s="1" t="s">
        <v>27</v>
      </c>
      <c r="B742" s="1" t="s">
        <v>2209</v>
      </c>
      <c r="C742" s="1" t="s">
        <v>29</v>
      </c>
      <c r="D742" s="1" t="s">
        <v>2363</v>
      </c>
      <c r="E742" s="1" t="s">
        <v>2364</v>
      </c>
      <c r="F742" s="1" t="s">
        <v>32</v>
      </c>
      <c r="G742" s="1" t="s">
        <v>33</v>
      </c>
      <c r="H742">
        <v>1</v>
      </c>
      <c r="I742" s="2">
        <v>41523</v>
      </c>
      <c r="J742" s="1" t="s">
        <v>2365</v>
      </c>
      <c r="K742" s="1" t="s">
        <v>66</v>
      </c>
      <c r="L742" s="1" t="s">
        <v>2366</v>
      </c>
      <c r="M742" s="1" t="s">
        <v>2367</v>
      </c>
      <c r="N742">
        <v>1.7876000000000001</v>
      </c>
      <c r="O742">
        <v>2</v>
      </c>
      <c r="P742" s="1" t="s">
        <v>38</v>
      </c>
      <c r="Q742">
        <v>36243</v>
      </c>
      <c r="R742">
        <v>4</v>
      </c>
      <c r="S742" s="1" t="s">
        <v>39</v>
      </c>
      <c r="T742" s="2">
        <v>41524</v>
      </c>
      <c r="U742" s="1" t="s">
        <v>178</v>
      </c>
      <c r="V742">
        <v>2</v>
      </c>
      <c r="W742" s="1" t="s">
        <v>41</v>
      </c>
      <c r="X742" s="1" t="s">
        <v>817</v>
      </c>
      <c r="Y742">
        <v>2013</v>
      </c>
      <c r="Z742" s="1" t="s">
        <v>43</v>
      </c>
      <c r="AA742">
        <v>36</v>
      </c>
    </row>
    <row r="743" spans="1:27" x14ac:dyDescent="0.25">
      <c r="A743" s="1" t="s">
        <v>27</v>
      </c>
      <c r="B743" s="1" t="s">
        <v>2368</v>
      </c>
      <c r="C743" s="1" t="s">
        <v>29</v>
      </c>
      <c r="D743" s="1" t="s">
        <v>2369</v>
      </c>
      <c r="E743" s="1" t="s">
        <v>2370</v>
      </c>
      <c r="F743" s="1" t="s">
        <v>32</v>
      </c>
      <c r="G743" s="1" t="s">
        <v>33</v>
      </c>
      <c r="H743">
        <v>1</v>
      </c>
      <c r="I743" s="2">
        <v>41526</v>
      </c>
      <c r="J743" s="1" t="s">
        <v>2371</v>
      </c>
      <c r="K743" s="1" t="s">
        <v>47</v>
      </c>
      <c r="L743" s="1" t="s">
        <v>1276</v>
      </c>
      <c r="M743" s="1" t="s">
        <v>1277</v>
      </c>
      <c r="N743">
        <v>3.72</v>
      </c>
      <c r="O743">
        <v>2</v>
      </c>
      <c r="P743" s="1" t="s">
        <v>38</v>
      </c>
      <c r="Q743">
        <v>38760</v>
      </c>
      <c r="R743">
        <v>15</v>
      </c>
      <c r="S743" s="1" t="s">
        <v>39</v>
      </c>
      <c r="T743" s="2">
        <v>41533</v>
      </c>
      <c r="U743" s="1" t="s">
        <v>50</v>
      </c>
      <c r="V743">
        <v>0.96</v>
      </c>
      <c r="W743" s="1" t="s">
        <v>41</v>
      </c>
      <c r="X743" s="1" t="s">
        <v>539</v>
      </c>
      <c r="Y743">
        <v>2013</v>
      </c>
      <c r="Z743" s="1" t="s">
        <v>43</v>
      </c>
      <c r="AA743">
        <v>37</v>
      </c>
    </row>
    <row r="744" spans="1:27" x14ac:dyDescent="0.25">
      <c r="A744" s="1" t="s">
        <v>27</v>
      </c>
      <c r="B744" s="1" t="s">
        <v>2368</v>
      </c>
      <c r="C744" s="1" t="s">
        <v>29</v>
      </c>
      <c r="D744" s="1" t="s">
        <v>2369</v>
      </c>
      <c r="E744" s="1" t="s">
        <v>2370</v>
      </c>
      <c r="F744" s="1" t="s">
        <v>32</v>
      </c>
      <c r="G744" s="1" t="s">
        <v>33</v>
      </c>
      <c r="H744">
        <v>1</v>
      </c>
      <c r="I744" s="2">
        <v>41526</v>
      </c>
      <c r="J744" s="1" t="s">
        <v>2371</v>
      </c>
      <c r="K744" s="1" t="s">
        <v>47</v>
      </c>
      <c r="L744" s="1" t="s">
        <v>2372</v>
      </c>
      <c r="M744" s="1" t="s">
        <v>2373</v>
      </c>
      <c r="N744">
        <v>65.435000000000002</v>
      </c>
      <c r="O744">
        <v>2</v>
      </c>
      <c r="P744" s="1" t="s">
        <v>38</v>
      </c>
      <c r="Q744">
        <v>38762</v>
      </c>
      <c r="R744">
        <v>262</v>
      </c>
      <c r="S744" s="1" t="s">
        <v>39</v>
      </c>
      <c r="T744" s="2">
        <v>41533</v>
      </c>
      <c r="U744" s="1" t="s">
        <v>50</v>
      </c>
      <c r="V744">
        <v>24.99</v>
      </c>
      <c r="W744" s="1" t="s">
        <v>41</v>
      </c>
      <c r="X744" s="1" t="s">
        <v>764</v>
      </c>
      <c r="Y744">
        <v>2013</v>
      </c>
      <c r="Z744" s="1" t="s">
        <v>43</v>
      </c>
      <c r="AA744">
        <v>37</v>
      </c>
    </row>
    <row r="745" spans="1:27" x14ac:dyDescent="0.25">
      <c r="A745" s="1" t="s">
        <v>27</v>
      </c>
      <c r="B745" s="1" t="s">
        <v>2163</v>
      </c>
      <c r="C745" s="1" t="s">
        <v>29</v>
      </c>
      <c r="D745" s="1" t="s">
        <v>2374</v>
      </c>
      <c r="E745" s="1" t="s">
        <v>2375</v>
      </c>
      <c r="F745" s="1" t="s">
        <v>32</v>
      </c>
      <c r="G745" s="1" t="s">
        <v>33</v>
      </c>
      <c r="H745">
        <v>1</v>
      </c>
      <c r="I745" s="2">
        <v>41529</v>
      </c>
      <c r="J745" s="1" t="s">
        <v>2376</v>
      </c>
      <c r="K745" s="1" t="s">
        <v>47</v>
      </c>
      <c r="L745" s="1" t="s">
        <v>1033</v>
      </c>
      <c r="M745" s="1" t="s">
        <v>1034</v>
      </c>
      <c r="N745">
        <v>6.6588000000000003</v>
      </c>
      <c r="O745">
        <v>3</v>
      </c>
      <c r="P745" s="1" t="s">
        <v>38</v>
      </c>
      <c r="Q745">
        <v>36536</v>
      </c>
      <c r="R745">
        <v>333</v>
      </c>
      <c r="S745" s="1" t="s">
        <v>39</v>
      </c>
      <c r="T745" s="2">
        <v>41535</v>
      </c>
      <c r="U745" s="1" t="s">
        <v>50</v>
      </c>
      <c r="V745">
        <v>27.2</v>
      </c>
      <c r="W745" s="1" t="s">
        <v>41</v>
      </c>
      <c r="X745" s="1" t="s">
        <v>764</v>
      </c>
      <c r="Y745">
        <v>2013</v>
      </c>
      <c r="Z745" s="1" t="s">
        <v>43</v>
      </c>
      <c r="AA745">
        <v>37</v>
      </c>
    </row>
    <row r="746" spans="1:27" x14ac:dyDescent="0.25">
      <c r="A746" s="1" t="s">
        <v>27</v>
      </c>
      <c r="B746" s="1" t="s">
        <v>2163</v>
      </c>
      <c r="C746" s="1" t="s">
        <v>29</v>
      </c>
      <c r="D746" s="1" t="s">
        <v>1079</v>
      </c>
      <c r="E746" s="1" t="s">
        <v>1080</v>
      </c>
      <c r="F746" s="1" t="s">
        <v>32</v>
      </c>
      <c r="G746" s="1" t="s">
        <v>33</v>
      </c>
      <c r="H746">
        <v>1</v>
      </c>
      <c r="I746" s="2">
        <v>41534</v>
      </c>
      <c r="J746" s="1" t="s">
        <v>2377</v>
      </c>
      <c r="K746" s="1" t="s">
        <v>47</v>
      </c>
      <c r="L746" s="1" t="s">
        <v>2378</v>
      </c>
      <c r="M746" s="1" t="s">
        <v>2379</v>
      </c>
      <c r="N746">
        <v>4.5448000000000004</v>
      </c>
      <c r="O746">
        <v>4</v>
      </c>
      <c r="P746" s="1" t="s">
        <v>38</v>
      </c>
      <c r="Q746">
        <v>38568</v>
      </c>
      <c r="R746">
        <v>17</v>
      </c>
      <c r="S746" s="1" t="s">
        <v>353</v>
      </c>
      <c r="T746" s="2">
        <v>41540</v>
      </c>
      <c r="U746" s="1" t="s">
        <v>50</v>
      </c>
      <c r="V746">
        <v>1.49</v>
      </c>
      <c r="W746" s="1" t="s">
        <v>41</v>
      </c>
      <c r="X746" s="1" t="s">
        <v>770</v>
      </c>
      <c r="Y746">
        <v>2013</v>
      </c>
      <c r="Z746" s="1" t="s">
        <v>43</v>
      </c>
      <c r="AA746">
        <v>38</v>
      </c>
    </row>
    <row r="747" spans="1:27" x14ac:dyDescent="0.25">
      <c r="A747" s="1" t="s">
        <v>27</v>
      </c>
      <c r="B747" s="1" t="s">
        <v>2191</v>
      </c>
      <c r="C747" s="1" t="s">
        <v>29</v>
      </c>
      <c r="D747" s="1" t="s">
        <v>2380</v>
      </c>
      <c r="E747" s="1" t="s">
        <v>2381</v>
      </c>
      <c r="F747" s="1" t="s">
        <v>32</v>
      </c>
      <c r="G747" s="1" t="s">
        <v>33</v>
      </c>
      <c r="H747">
        <v>1</v>
      </c>
      <c r="I747" s="2">
        <v>41543</v>
      </c>
      <c r="J747" s="1" t="s">
        <v>2382</v>
      </c>
      <c r="K747" s="1" t="s">
        <v>47</v>
      </c>
      <c r="L747" s="1" t="s">
        <v>642</v>
      </c>
      <c r="M747" s="1" t="s">
        <v>643</v>
      </c>
      <c r="N747">
        <v>1.6704000000000001</v>
      </c>
      <c r="O747">
        <v>2</v>
      </c>
      <c r="P747" s="1" t="s">
        <v>38</v>
      </c>
      <c r="Q747">
        <v>41138</v>
      </c>
      <c r="R747">
        <v>6</v>
      </c>
      <c r="S747" s="1" t="s">
        <v>39</v>
      </c>
      <c r="T747" s="2">
        <v>41549</v>
      </c>
      <c r="U747" s="1" t="s">
        <v>50</v>
      </c>
      <c r="V747">
        <v>0.32</v>
      </c>
      <c r="W747" s="1" t="s">
        <v>41</v>
      </c>
      <c r="X747" s="1" t="s">
        <v>539</v>
      </c>
      <c r="Y747">
        <v>2013</v>
      </c>
      <c r="Z747" s="1" t="s">
        <v>43</v>
      </c>
      <c r="AA747">
        <v>39</v>
      </c>
    </row>
    <row r="748" spans="1:27" x14ac:dyDescent="0.25">
      <c r="A748" s="1" t="s">
        <v>27</v>
      </c>
      <c r="B748" s="1" t="s">
        <v>2191</v>
      </c>
      <c r="C748" s="1" t="s">
        <v>29</v>
      </c>
      <c r="D748" s="1" t="s">
        <v>2380</v>
      </c>
      <c r="E748" s="1" t="s">
        <v>2381</v>
      </c>
      <c r="F748" s="1" t="s">
        <v>32</v>
      </c>
      <c r="G748" s="1" t="s">
        <v>33</v>
      </c>
      <c r="H748">
        <v>1</v>
      </c>
      <c r="I748" s="2">
        <v>41543</v>
      </c>
      <c r="J748" s="1" t="s">
        <v>2382</v>
      </c>
      <c r="K748" s="1" t="s">
        <v>47</v>
      </c>
      <c r="L748" s="1" t="s">
        <v>938</v>
      </c>
      <c r="M748" s="1" t="s">
        <v>939</v>
      </c>
      <c r="N748">
        <v>14.8</v>
      </c>
      <c r="O748">
        <v>2</v>
      </c>
      <c r="P748" s="1" t="s">
        <v>38</v>
      </c>
      <c r="Q748">
        <v>41134</v>
      </c>
      <c r="R748">
        <v>30</v>
      </c>
      <c r="S748" s="1" t="s">
        <v>39</v>
      </c>
      <c r="T748" s="2">
        <v>41549</v>
      </c>
      <c r="U748" s="1" t="s">
        <v>50</v>
      </c>
      <c r="V748">
        <v>1.64</v>
      </c>
      <c r="W748" s="1" t="s">
        <v>41</v>
      </c>
      <c r="X748" s="1" t="s">
        <v>820</v>
      </c>
      <c r="Y748">
        <v>2013</v>
      </c>
      <c r="Z748" s="1" t="s">
        <v>43</v>
      </c>
      <c r="AA748">
        <v>39</v>
      </c>
    </row>
    <row r="749" spans="1:27" x14ac:dyDescent="0.25">
      <c r="A749" s="1" t="s">
        <v>27</v>
      </c>
      <c r="B749" s="1" t="s">
        <v>2191</v>
      </c>
      <c r="C749" s="1" t="s">
        <v>29</v>
      </c>
      <c r="D749" s="1" t="s">
        <v>2380</v>
      </c>
      <c r="E749" s="1" t="s">
        <v>2381</v>
      </c>
      <c r="F749" s="1" t="s">
        <v>32</v>
      </c>
      <c r="G749" s="1" t="s">
        <v>33</v>
      </c>
      <c r="H749">
        <v>1</v>
      </c>
      <c r="I749" s="2">
        <v>41543</v>
      </c>
      <c r="J749" s="1" t="s">
        <v>2382</v>
      </c>
      <c r="K749" s="1" t="s">
        <v>47</v>
      </c>
      <c r="L749" s="1" t="s">
        <v>861</v>
      </c>
      <c r="M749" s="1" t="s">
        <v>862</v>
      </c>
      <c r="N749">
        <v>2.2907999999999999</v>
      </c>
      <c r="O749">
        <v>1</v>
      </c>
      <c r="P749" s="1" t="s">
        <v>38</v>
      </c>
      <c r="Q749">
        <v>41135</v>
      </c>
      <c r="R749">
        <v>5</v>
      </c>
      <c r="S749" s="1" t="s">
        <v>39</v>
      </c>
      <c r="T749" s="2">
        <v>41549</v>
      </c>
      <c r="U749" s="1" t="s">
        <v>50</v>
      </c>
      <c r="V749">
        <v>0.32</v>
      </c>
      <c r="W749" s="1" t="s">
        <v>41</v>
      </c>
      <c r="X749" s="1" t="s">
        <v>820</v>
      </c>
      <c r="Y749">
        <v>2013</v>
      </c>
      <c r="Z749" s="1" t="s">
        <v>43</v>
      </c>
      <c r="AA749">
        <v>39</v>
      </c>
    </row>
    <row r="750" spans="1:27" x14ac:dyDescent="0.25">
      <c r="A750" s="1" t="s">
        <v>27</v>
      </c>
      <c r="B750" s="1" t="s">
        <v>2282</v>
      </c>
      <c r="C750" s="1" t="s">
        <v>29</v>
      </c>
      <c r="D750" s="1" t="s">
        <v>1291</v>
      </c>
      <c r="E750" s="1" t="s">
        <v>1292</v>
      </c>
      <c r="F750" s="1" t="s">
        <v>32</v>
      </c>
      <c r="G750" s="1" t="s">
        <v>33</v>
      </c>
      <c r="H750">
        <v>1</v>
      </c>
      <c r="I750" s="2">
        <v>41544</v>
      </c>
      <c r="J750" s="1" t="s">
        <v>2383</v>
      </c>
      <c r="K750" s="1" t="s">
        <v>47</v>
      </c>
      <c r="L750" s="1" t="s">
        <v>709</v>
      </c>
      <c r="M750" s="1" t="s">
        <v>710</v>
      </c>
      <c r="N750">
        <v>13.452</v>
      </c>
      <c r="O750">
        <v>5</v>
      </c>
      <c r="P750" s="1" t="s">
        <v>38</v>
      </c>
      <c r="Q750">
        <v>36511</v>
      </c>
      <c r="R750">
        <v>35</v>
      </c>
      <c r="S750" s="1" t="s">
        <v>39</v>
      </c>
      <c r="T750" s="2">
        <v>41544</v>
      </c>
      <c r="U750" s="1" t="s">
        <v>69</v>
      </c>
      <c r="V750">
        <v>2.96</v>
      </c>
      <c r="W750" s="1" t="s">
        <v>41</v>
      </c>
      <c r="X750" s="1" t="s">
        <v>539</v>
      </c>
      <c r="Y750">
        <v>2013</v>
      </c>
      <c r="Z750" s="1" t="s">
        <v>43</v>
      </c>
      <c r="AA750">
        <v>39</v>
      </c>
    </row>
    <row r="751" spans="1:27" x14ac:dyDescent="0.25">
      <c r="A751" s="1" t="s">
        <v>27</v>
      </c>
      <c r="B751" s="1" t="s">
        <v>2282</v>
      </c>
      <c r="C751" s="1" t="s">
        <v>29</v>
      </c>
      <c r="D751" s="1" t="s">
        <v>1291</v>
      </c>
      <c r="E751" s="1" t="s">
        <v>1292</v>
      </c>
      <c r="F751" s="1" t="s">
        <v>32</v>
      </c>
      <c r="G751" s="1" t="s">
        <v>33</v>
      </c>
      <c r="H751">
        <v>1</v>
      </c>
      <c r="I751" s="2">
        <v>41544</v>
      </c>
      <c r="J751" s="1" t="s">
        <v>2383</v>
      </c>
      <c r="K751" s="1" t="s">
        <v>47</v>
      </c>
      <c r="L751" s="1" t="s">
        <v>1988</v>
      </c>
      <c r="M751" s="1" t="s">
        <v>1989</v>
      </c>
      <c r="N751">
        <v>3.6017999999999999</v>
      </c>
      <c r="O751">
        <v>3</v>
      </c>
      <c r="P751" s="1" t="s">
        <v>38</v>
      </c>
      <c r="Q751">
        <v>36510</v>
      </c>
      <c r="R751">
        <v>8</v>
      </c>
      <c r="S751" s="1" t="s">
        <v>39</v>
      </c>
      <c r="T751" s="2">
        <v>41544</v>
      </c>
      <c r="U751" s="1" t="s">
        <v>69</v>
      </c>
      <c r="V751">
        <v>1.25</v>
      </c>
      <c r="W751" s="1" t="s">
        <v>41</v>
      </c>
      <c r="X751" s="1" t="s">
        <v>820</v>
      </c>
      <c r="Y751">
        <v>2013</v>
      </c>
      <c r="Z751" s="1" t="s">
        <v>43</v>
      </c>
      <c r="AA751">
        <v>39</v>
      </c>
    </row>
    <row r="752" spans="1:27" x14ac:dyDescent="0.25">
      <c r="A752" s="1" t="s">
        <v>27</v>
      </c>
      <c r="B752" s="1" t="s">
        <v>2282</v>
      </c>
      <c r="C752" s="1" t="s">
        <v>29</v>
      </c>
      <c r="D752" s="1" t="s">
        <v>1291</v>
      </c>
      <c r="E752" s="1" t="s">
        <v>1292</v>
      </c>
      <c r="F752" s="1" t="s">
        <v>32</v>
      </c>
      <c r="G752" s="1" t="s">
        <v>33</v>
      </c>
      <c r="H752">
        <v>1</v>
      </c>
      <c r="I752" s="2">
        <v>41544</v>
      </c>
      <c r="J752" s="1" t="s">
        <v>2383</v>
      </c>
      <c r="K752" s="1" t="s">
        <v>47</v>
      </c>
      <c r="L752" s="1" t="s">
        <v>2231</v>
      </c>
      <c r="M752" s="1" t="s">
        <v>2232</v>
      </c>
      <c r="N752">
        <v>13.891500000000001</v>
      </c>
      <c r="O752">
        <v>3</v>
      </c>
      <c r="P752" s="1" t="s">
        <v>38</v>
      </c>
      <c r="Q752">
        <v>36509</v>
      </c>
      <c r="R752">
        <v>51</v>
      </c>
      <c r="S752" s="1" t="s">
        <v>39</v>
      </c>
      <c r="T752" s="2">
        <v>41544</v>
      </c>
      <c r="U752" s="1" t="s">
        <v>69</v>
      </c>
      <c r="V752">
        <v>4.76</v>
      </c>
      <c r="W752" s="1" t="s">
        <v>41</v>
      </c>
      <c r="X752" s="1" t="s">
        <v>764</v>
      </c>
      <c r="Y752">
        <v>2013</v>
      </c>
      <c r="Z752" s="1" t="s">
        <v>43</v>
      </c>
      <c r="AA752">
        <v>39</v>
      </c>
    </row>
    <row r="753" spans="1:27" x14ac:dyDescent="0.25">
      <c r="A753" s="1" t="s">
        <v>27</v>
      </c>
      <c r="B753" s="1" t="s">
        <v>2384</v>
      </c>
      <c r="C753" s="1" t="s">
        <v>29</v>
      </c>
      <c r="D753" s="1" t="s">
        <v>2385</v>
      </c>
      <c r="E753" s="1" t="s">
        <v>2386</v>
      </c>
      <c r="F753" s="1" t="s">
        <v>32</v>
      </c>
      <c r="G753" s="1" t="s">
        <v>33</v>
      </c>
      <c r="H753">
        <v>1</v>
      </c>
      <c r="I753" s="2">
        <v>41551</v>
      </c>
      <c r="J753" s="1" t="s">
        <v>2387</v>
      </c>
      <c r="K753" s="1" t="s">
        <v>47</v>
      </c>
      <c r="L753" s="1" t="s">
        <v>1113</v>
      </c>
      <c r="M753" s="1" t="s">
        <v>1114</v>
      </c>
      <c r="N753">
        <v>2.9567999999999999</v>
      </c>
      <c r="O753">
        <v>2</v>
      </c>
      <c r="P753" s="1" t="s">
        <v>38</v>
      </c>
      <c r="Q753">
        <v>39168</v>
      </c>
      <c r="R753">
        <v>6</v>
      </c>
      <c r="S753" s="1" t="s">
        <v>347</v>
      </c>
      <c r="T753" s="2">
        <v>41555</v>
      </c>
      <c r="U753" s="1" t="s">
        <v>50</v>
      </c>
      <c r="V753">
        <v>0.39</v>
      </c>
      <c r="W753" s="1" t="s">
        <v>41</v>
      </c>
      <c r="X753" s="1" t="s">
        <v>820</v>
      </c>
      <c r="Y753">
        <v>2013</v>
      </c>
      <c r="Z753" s="1" t="s">
        <v>43</v>
      </c>
      <c r="AA753">
        <v>40</v>
      </c>
    </row>
    <row r="754" spans="1:27" x14ac:dyDescent="0.25">
      <c r="A754" s="1" t="s">
        <v>27</v>
      </c>
      <c r="B754" s="1" t="s">
        <v>2139</v>
      </c>
      <c r="C754" s="1" t="s">
        <v>29</v>
      </c>
      <c r="D754" s="1" t="s">
        <v>2388</v>
      </c>
      <c r="E754" s="1" t="s">
        <v>2389</v>
      </c>
      <c r="F754" s="1" t="s">
        <v>32</v>
      </c>
      <c r="G754" s="1" t="s">
        <v>33</v>
      </c>
      <c r="H754">
        <v>1</v>
      </c>
      <c r="I754" s="2">
        <v>41561</v>
      </c>
      <c r="J754" s="1" t="s">
        <v>2390</v>
      </c>
      <c r="K754" s="1" t="s">
        <v>47</v>
      </c>
      <c r="L754" s="1" t="s">
        <v>672</v>
      </c>
      <c r="M754" s="1" t="s">
        <v>673</v>
      </c>
      <c r="N754">
        <v>3.456</v>
      </c>
      <c r="O754">
        <v>4</v>
      </c>
      <c r="P754" s="1" t="s">
        <v>38</v>
      </c>
      <c r="Q754">
        <v>31432</v>
      </c>
      <c r="R754">
        <v>12</v>
      </c>
      <c r="S754" s="1" t="s">
        <v>39</v>
      </c>
      <c r="T754" s="2">
        <v>41567</v>
      </c>
      <c r="U754" s="1" t="s">
        <v>50</v>
      </c>
      <c r="V754">
        <v>1.1399999999999999</v>
      </c>
      <c r="W754" s="1" t="s">
        <v>41</v>
      </c>
      <c r="X754" s="1" t="s">
        <v>539</v>
      </c>
      <c r="Y754">
        <v>2013</v>
      </c>
      <c r="Z754" s="1" t="s">
        <v>43</v>
      </c>
      <c r="AA754">
        <v>42</v>
      </c>
    </row>
    <row r="755" spans="1:27" x14ac:dyDescent="0.25">
      <c r="A755" s="1" t="s">
        <v>27</v>
      </c>
      <c r="B755" s="1" t="s">
        <v>2139</v>
      </c>
      <c r="C755" s="1" t="s">
        <v>29</v>
      </c>
      <c r="D755" s="1" t="s">
        <v>2388</v>
      </c>
      <c r="E755" s="1" t="s">
        <v>2389</v>
      </c>
      <c r="F755" s="1" t="s">
        <v>32</v>
      </c>
      <c r="G755" s="1" t="s">
        <v>33</v>
      </c>
      <c r="H755">
        <v>1</v>
      </c>
      <c r="I755" s="2">
        <v>41561</v>
      </c>
      <c r="J755" s="1" t="s">
        <v>2390</v>
      </c>
      <c r="K755" s="1" t="s">
        <v>47</v>
      </c>
      <c r="L755" s="1" t="s">
        <v>1339</v>
      </c>
      <c r="M755" s="1" t="s">
        <v>1340</v>
      </c>
      <c r="N755">
        <v>1.9698</v>
      </c>
      <c r="O755">
        <v>2</v>
      </c>
      <c r="P755" s="1" t="s">
        <v>38</v>
      </c>
      <c r="Q755">
        <v>31433</v>
      </c>
      <c r="R755">
        <v>4</v>
      </c>
      <c r="S755" s="1" t="s">
        <v>39</v>
      </c>
      <c r="T755" s="2">
        <v>41567</v>
      </c>
      <c r="U755" s="1" t="s">
        <v>50</v>
      </c>
      <c r="V755">
        <v>0.23</v>
      </c>
      <c r="W755" s="1" t="s">
        <v>41</v>
      </c>
      <c r="X755" s="1" t="s">
        <v>817</v>
      </c>
      <c r="Y755">
        <v>2013</v>
      </c>
      <c r="Z755" s="1" t="s">
        <v>43</v>
      </c>
      <c r="AA755">
        <v>42</v>
      </c>
    </row>
    <row r="756" spans="1:27" x14ac:dyDescent="0.25">
      <c r="A756" s="1" t="s">
        <v>27</v>
      </c>
      <c r="B756" s="1" t="s">
        <v>2139</v>
      </c>
      <c r="C756" s="1" t="s">
        <v>29</v>
      </c>
      <c r="D756" s="1" t="s">
        <v>2388</v>
      </c>
      <c r="E756" s="1" t="s">
        <v>2389</v>
      </c>
      <c r="F756" s="1" t="s">
        <v>32</v>
      </c>
      <c r="G756" s="1" t="s">
        <v>33</v>
      </c>
      <c r="H756">
        <v>1</v>
      </c>
      <c r="I756" s="2">
        <v>41561</v>
      </c>
      <c r="J756" s="1" t="s">
        <v>2390</v>
      </c>
      <c r="K756" s="1" t="s">
        <v>47</v>
      </c>
      <c r="L756" s="1" t="s">
        <v>2027</v>
      </c>
      <c r="M756" s="1" t="s">
        <v>2028</v>
      </c>
      <c r="N756">
        <v>18.446400000000001</v>
      </c>
      <c r="O756">
        <v>6</v>
      </c>
      <c r="P756" s="1" t="s">
        <v>38</v>
      </c>
      <c r="Q756">
        <v>31435</v>
      </c>
      <c r="R756">
        <v>66</v>
      </c>
      <c r="S756" s="1" t="s">
        <v>39</v>
      </c>
      <c r="T756" s="2">
        <v>41567</v>
      </c>
      <c r="U756" s="1" t="s">
        <v>50</v>
      </c>
      <c r="V756">
        <v>3.06</v>
      </c>
      <c r="W756" s="1" t="s">
        <v>41</v>
      </c>
      <c r="X756" s="1" t="s">
        <v>773</v>
      </c>
      <c r="Y756">
        <v>2013</v>
      </c>
      <c r="Z756" s="1" t="s">
        <v>43</v>
      </c>
      <c r="AA756">
        <v>42</v>
      </c>
    </row>
    <row r="757" spans="1:27" x14ac:dyDescent="0.25">
      <c r="A757" s="1" t="s">
        <v>27</v>
      </c>
      <c r="B757" s="1" t="s">
        <v>2391</v>
      </c>
      <c r="C757" s="1" t="s">
        <v>29</v>
      </c>
      <c r="D757" s="1" t="s">
        <v>80</v>
      </c>
      <c r="E757" s="1" t="s">
        <v>81</v>
      </c>
      <c r="F757" s="1" t="s">
        <v>32</v>
      </c>
      <c r="G757" s="1" t="s">
        <v>33</v>
      </c>
      <c r="H757">
        <v>1</v>
      </c>
      <c r="I757" s="2">
        <v>41578</v>
      </c>
      <c r="J757" s="1" t="s">
        <v>2392</v>
      </c>
      <c r="K757" s="1" t="s">
        <v>47</v>
      </c>
      <c r="L757" s="1" t="s">
        <v>2261</v>
      </c>
      <c r="M757" s="1" t="s">
        <v>2262</v>
      </c>
      <c r="N757">
        <v>1.1946000000000001</v>
      </c>
      <c r="O757">
        <v>2</v>
      </c>
      <c r="P757" s="1" t="s">
        <v>38</v>
      </c>
      <c r="Q757">
        <v>40998</v>
      </c>
      <c r="R757">
        <v>4</v>
      </c>
      <c r="S757" s="1" t="s">
        <v>39</v>
      </c>
      <c r="T757" s="2">
        <v>41583</v>
      </c>
      <c r="U757" s="1" t="s">
        <v>50</v>
      </c>
      <c r="V757">
        <v>0.15</v>
      </c>
      <c r="W757" s="1" t="s">
        <v>41</v>
      </c>
      <c r="X757" s="1" t="s">
        <v>817</v>
      </c>
      <c r="Y757">
        <v>2013</v>
      </c>
      <c r="Z757" s="1" t="s">
        <v>43</v>
      </c>
      <c r="AA757">
        <v>44</v>
      </c>
    </row>
    <row r="758" spans="1:27" x14ac:dyDescent="0.25">
      <c r="A758" s="1" t="s">
        <v>27</v>
      </c>
      <c r="B758" s="1" t="s">
        <v>2187</v>
      </c>
      <c r="C758" s="1" t="s">
        <v>29</v>
      </c>
      <c r="D758" s="1" t="s">
        <v>293</v>
      </c>
      <c r="E758" s="1" t="s">
        <v>294</v>
      </c>
      <c r="F758" s="1" t="s">
        <v>32</v>
      </c>
      <c r="G758" s="1" t="s">
        <v>33</v>
      </c>
      <c r="H758">
        <v>1</v>
      </c>
      <c r="I758" s="2">
        <v>41583</v>
      </c>
      <c r="J758" s="1" t="s">
        <v>2393</v>
      </c>
      <c r="K758" s="1" t="s">
        <v>66</v>
      </c>
      <c r="L758" s="1" t="s">
        <v>1365</v>
      </c>
      <c r="M758" s="1" t="s">
        <v>1366</v>
      </c>
      <c r="N758">
        <v>55.911999999999999</v>
      </c>
      <c r="O758">
        <v>4</v>
      </c>
      <c r="P758" s="1" t="s">
        <v>38</v>
      </c>
      <c r="Q758">
        <v>37431</v>
      </c>
      <c r="R758">
        <v>193</v>
      </c>
      <c r="S758" s="1" t="s">
        <v>39</v>
      </c>
      <c r="T758" s="2">
        <v>41583</v>
      </c>
      <c r="U758" s="1" t="s">
        <v>69</v>
      </c>
      <c r="V758">
        <v>66.569999999999993</v>
      </c>
      <c r="W758" s="1" t="s">
        <v>41</v>
      </c>
      <c r="X758" s="1" t="s">
        <v>539</v>
      </c>
      <c r="Y758">
        <v>2013</v>
      </c>
      <c r="Z758" s="1" t="s">
        <v>43</v>
      </c>
      <c r="AA758">
        <v>45</v>
      </c>
    </row>
    <row r="759" spans="1:27" x14ac:dyDescent="0.25">
      <c r="A759" s="1" t="s">
        <v>27</v>
      </c>
      <c r="B759" s="1" t="s">
        <v>2163</v>
      </c>
      <c r="C759" s="1" t="s">
        <v>29</v>
      </c>
      <c r="D759" s="1" t="s">
        <v>117</v>
      </c>
      <c r="E759" s="1" t="s">
        <v>118</v>
      </c>
      <c r="F759" s="1" t="s">
        <v>32</v>
      </c>
      <c r="G759" s="1" t="s">
        <v>33</v>
      </c>
      <c r="H759">
        <v>1</v>
      </c>
      <c r="I759" s="2">
        <v>41584</v>
      </c>
      <c r="J759" s="1" t="s">
        <v>2394</v>
      </c>
      <c r="K759" s="1" t="s">
        <v>35</v>
      </c>
      <c r="L759" s="1" t="s">
        <v>1465</v>
      </c>
      <c r="M759" s="1" t="s">
        <v>1466</v>
      </c>
      <c r="N759">
        <v>77.483699999999999</v>
      </c>
      <c r="O759">
        <v>3</v>
      </c>
      <c r="P759" s="1" t="s">
        <v>38</v>
      </c>
      <c r="Q759">
        <v>38605</v>
      </c>
      <c r="R759">
        <v>158</v>
      </c>
      <c r="S759" s="1" t="s">
        <v>39</v>
      </c>
      <c r="T759" s="2">
        <v>41586</v>
      </c>
      <c r="U759" s="1" t="s">
        <v>40</v>
      </c>
      <c r="V759">
        <v>11.47</v>
      </c>
      <c r="W759" s="1" t="s">
        <v>41</v>
      </c>
      <c r="X759" s="1" t="s">
        <v>805</v>
      </c>
      <c r="Y759">
        <v>2013</v>
      </c>
      <c r="Z759" s="1" t="s">
        <v>43</v>
      </c>
      <c r="AA759">
        <v>45</v>
      </c>
    </row>
    <row r="760" spans="1:27" x14ac:dyDescent="0.25">
      <c r="A760" s="1" t="s">
        <v>27</v>
      </c>
      <c r="B760" s="1" t="s">
        <v>2263</v>
      </c>
      <c r="C760" s="1" t="s">
        <v>29</v>
      </c>
      <c r="D760" s="1" t="s">
        <v>2358</v>
      </c>
      <c r="E760" s="1" t="s">
        <v>2359</v>
      </c>
      <c r="F760" s="1" t="s">
        <v>32</v>
      </c>
      <c r="G760" s="1" t="s">
        <v>33</v>
      </c>
      <c r="H760">
        <v>1</v>
      </c>
      <c r="I760" s="2">
        <v>41610</v>
      </c>
      <c r="J760" s="1" t="s">
        <v>2395</v>
      </c>
      <c r="K760" s="1" t="s">
        <v>35</v>
      </c>
      <c r="L760" s="1" t="s">
        <v>1253</v>
      </c>
      <c r="M760" s="1" t="s">
        <v>1254</v>
      </c>
      <c r="N760">
        <v>11.2308</v>
      </c>
      <c r="O760">
        <v>3</v>
      </c>
      <c r="P760" s="1" t="s">
        <v>38</v>
      </c>
      <c r="Q760">
        <v>40470</v>
      </c>
      <c r="R760">
        <v>23</v>
      </c>
      <c r="S760" s="1" t="s">
        <v>347</v>
      </c>
      <c r="T760" s="2">
        <v>41610</v>
      </c>
      <c r="U760" s="1" t="s">
        <v>69</v>
      </c>
      <c r="V760">
        <v>0.01</v>
      </c>
      <c r="W760" s="1" t="s">
        <v>41</v>
      </c>
      <c r="X760" s="1" t="s">
        <v>805</v>
      </c>
      <c r="Y760">
        <v>2013</v>
      </c>
      <c r="Z760" s="1" t="s">
        <v>43</v>
      </c>
      <c r="AA760">
        <v>49</v>
      </c>
    </row>
    <row r="761" spans="1:27" x14ac:dyDescent="0.25">
      <c r="A761" s="1" t="s">
        <v>27</v>
      </c>
      <c r="B761" s="1" t="s">
        <v>2263</v>
      </c>
      <c r="C761" s="1" t="s">
        <v>29</v>
      </c>
      <c r="D761" s="1" t="s">
        <v>2358</v>
      </c>
      <c r="E761" s="1" t="s">
        <v>2359</v>
      </c>
      <c r="F761" s="1" t="s">
        <v>32</v>
      </c>
      <c r="G761" s="1" t="s">
        <v>33</v>
      </c>
      <c r="H761">
        <v>1</v>
      </c>
      <c r="I761" s="2">
        <v>41610</v>
      </c>
      <c r="J761" s="1" t="s">
        <v>2395</v>
      </c>
      <c r="K761" s="1" t="s">
        <v>35</v>
      </c>
      <c r="L761" s="1" t="s">
        <v>2396</v>
      </c>
      <c r="M761" s="1" t="s">
        <v>2397</v>
      </c>
      <c r="N761">
        <v>222.58799999999999</v>
      </c>
      <c r="O761">
        <v>3</v>
      </c>
      <c r="P761" s="1" t="s">
        <v>38</v>
      </c>
      <c r="Q761">
        <v>40469</v>
      </c>
      <c r="R761">
        <v>1113</v>
      </c>
      <c r="S761" s="1" t="s">
        <v>347</v>
      </c>
      <c r="T761" s="2">
        <v>41610</v>
      </c>
      <c r="U761" s="1" t="s">
        <v>69</v>
      </c>
      <c r="V761">
        <v>63.07</v>
      </c>
      <c r="W761" s="1" t="s">
        <v>41</v>
      </c>
      <c r="X761" s="1" t="s">
        <v>764</v>
      </c>
      <c r="Y761">
        <v>2013</v>
      </c>
      <c r="Z761" s="1" t="s">
        <v>43</v>
      </c>
      <c r="AA761">
        <v>49</v>
      </c>
    </row>
    <row r="762" spans="1:27" x14ac:dyDescent="0.25">
      <c r="A762" s="1" t="s">
        <v>27</v>
      </c>
      <c r="B762" s="1" t="s">
        <v>2163</v>
      </c>
      <c r="C762" s="1" t="s">
        <v>29</v>
      </c>
      <c r="D762" s="1" t="s">
        <v>1079</v>
      </c>
      <c r="E762" s="1" t="s">
        <v>1080</v>
      </c>
      <c r="F762" s="1" t="s">
        <v>32</v>
      </c>
      <c r="G762" s="1" t="s">
        <v>33</v>
      </c>
      <c r="H762">
        <v>1</v>
      </c>
      <c r="I762" s="2">
        <v>41611</v>
      </c>
      <c r="J762" s="1" t="s">
        <v>2398</v>
      </c>
      <c r="K762" s="1" t="s">
        <v>35</v>
      </c>
      <c r="L762" s="1" t="s">
        <v>2399</v>
      </c>
      <c r="M762" s="1" t="s">
        <v>2400</v>
      </c>
      <c r="N762">
        <v>26.864999999999998</v>
      </c>
      <c r="O762">
        <v>3</v>
      </c>
      <c r="P762" s="1" t="s">
        <v>38</v>
      </c>
      <c r="Q762">
        <v>37205</v>
      </c>
      <c r="R762">
        <v>60</v>
      </c>
      <c r="S762" s="1" t="s">
        <v>353</v>
      </c>
      <c r="T762" s="2">
        <v>41616</v>
      </c>
      <c r="U762" s="1" t="s">
        <v>50</v>
      </c>
      <c r="V762">
        <v>9.59</v>
      </c>
      <c r="W762" s="1" t="s">
        <v>41</v>
      </c>
      <c r="X762" s="1" t="s">
        <v>770</v>
      </c>
      <c r="Y762">
        <v>2013</v>
      </c>
      <c r="Z762" s="1" t="s">
        <v>43</v>
      </c>
      <c r="AA762">
        <v>49</v>
      </c>
    </row>
    <row r="763" spans="1:27" x14ac:dyDescent="0.25">
      <c r="A763" s="1" t="s">
        <v>27</v>
      </c>
      <c r="B763" s="1" t="s">
        <v>2401</v>
      </c>
      <c r="C763" s="1" t="s">
        <v>29</v>
      </c>
      <c r="D763" s="1" t="s">
        <v>1814</v>
      </c>
      <c r="E763" s="1" t="s">
        <v>1815</v>
      </c>
      <c r="F763" s="1" t="s">
        <v>32</v>
      </c>
      <c r="G763" s="1" t="s">
        <v>33</v>
      </c>
      <c r="H763">
        <v>1</v>
      </c>
      <c r="I763" s="2">
        <v>41612</v>
      </c>
      <c r="J763" s="1" t="s">
        <v>2402</v>
      </c>
      <c r="K763" s="1" t="s">
        <v>35</v>
      </c>
      <c r="L763" s="1" t="s">
        <v>2403</v>
      </c>
      <c r="M763" s="1" t="s">
        <v>2404</v>
      </c>
      <c r="N763">
        <v>5.9184000000000001</v>
      </c>
      <c r="O763">
        <v>8</v>
      </c>
      <c r="P763" s="1" t="s">
        <v>38</v>
      </c>
      <c r="Q763">
        <v>39206</v>
      </c>
      <c r="R763">
        <v>22</v>
      </c>
      <c r="S763" s="1" t="s">
        <v>39</v>
      </c>
      <c r="T763" s="2">
        <v>41616</v>
      </c>
      <c r="U763" s="1" t="s">
        <v>50</v>
      </c>
      <c r="V763">
        <v>2.1800000000000002</v>
      </c>
      <c r="W763" s="1" t="s">
        <v>41</v>
      </c>
      <c r="X763" s="1" t="s">
        <v>539</v>
      </c>
      <c r="Y763">
        <v>2013</v>
      </c>
      <c r="Z763" s="1" t="s">
        <v>43</v>
      </c>
      <c r="AA763">
        <v>49</v>
      </c>
    </row>
    <row r="764" spans="1:27" x14ac:dyDescent="0.25">
      <c r="A764" s="1" t="s">
        <v>27</v>
      </c>
      <c r="B764" s="1" t="s">
        <v>2401</v>
      </c>
      <c r="C764" s="1" t="s">
        <v>29</v>
      </c>
      <c r="D764" s="1" t="s">
        <v>1814</v>
      </c>
      <c r="E764" s="1" t="s">
        <v>1815</v>
      </c>
      <c r="F764" s="1" t="s">
        <v>32</v>
      </c>
      <c r="G764" s="1" t="s">
        <v>33</v>
      </c>
      <c r="H764">
        <v>1</v>
      </c>
      <c r="I764" s="2">
        <v>41612</v>
      </c>
      <c r="J764" s="1" t="s">
        <v>2402</v>
      </c>
      <c r="K764" s="1" t="s">
        <v>35</v>
      </c>
      <c r="L764" s="1" t="s">
        <v>2405</v>
      </c>
      <c r="M764" s="1" t="s">
        <v>2406</v>
      </c>
      <c r="N764">
        <v>7.3079999999999998</v>
      </c>
      <c r="O764">
        <v>3</v>
      </c>
      <c r="P764" s="1" t="s">
        <v>38</v>
      </c>
      <c r="Q764">
        <v>39207</v>
      </c>
      <c r="R764">
        <v>49</v>
      </c>
      <c r="S764" s="1" t="s">
        <v>39</v>
      </c>
      <c r="T764" s="2">
        <v>41616</v>
      </c>
      <c r="U764" s="1" t="s">
        <v>50</v>
      </c>
      <c r="V764">
        <v>5.77</v>
      </c>
      <c r="W764" s="1" t="s">
        <v>41</v>
      </c>
      <c r="X764" s="1" t="s">
        <v>764</v>
      </c>
      <c r="Y764">
        <v>2013</v>
      </c>
      <c r="Z764" s="1" t="s">
        <v>43</v>
      </c>
      <c r="AA764">
        <v>49</v>
      </c>
    </row>
    <row r="765" spans="1:27" x14ac:dyDescent="0.25">
      <c r="A765" s="1" t="s">
        <v>27</v>
      </c>
      <c r="B765" s="1" t="s">
        <v>2233</v>
      </c>
      <c r="C765" s="1" t="s">
        <v>29</v>
      </c>
      <c r="D765" s="1" t="s">
        <v>70</v>
      </c>
      <c r="E765" s="1" t="s">
        <v>71</v>
      </c>
      <c r="F765" s="1" t="s">
        <v>32</v>
      </c>
      <c r="G765" s="1" t="s">
        <v>33</v>
      </c>
      <c r="H765">
        <v>1</v>
      </c>
      <c r="I765" s="2">
        <v>41620</v>
      </c>
      <c r="J765" s="1" t="s">
        <v>2407</v>
      </c>
      <c r="K765" s="1" t="s">
        <v>66</v>
      </c>
      <c r="L765" s="1" t="s">
        <v>809</v>
      </c>
      <c r="M765" s="1" t="s">
        <v>810</v>
      </c>
      <c r="N765">
        <v>24.191800000000001</v>
      </c>
      <c r="O765">
        <v>2</v>
      </c>
      <c r="P765" s="1" t="s">
        <v>38</v>
      </c>
      <c r="Q765">
        <v>38356</v>
      </c>
      <c r="R765">
        <v>83</v>
      </c>
      <c r="S765" s="1" t="s">
        <v>39</v>
      </c>
      <c r="T765" s="2">
        <v>41620</v>
      </c>
      <c r="U765" s="1" t="s">
        <v>69</v>
      </c>
      <c r="V765">
        <v>17.72</v>
      </c>
      <c r="W765" s="1" t="s">
        <v>41</v>
      </c>
      <c r="X765" s="1" t="s">
        <v>770</v>
      </c>
      <c r="Y765">
        <v>2013</v>
      </c>
      <c r="Z765" s="1" t="s">
        <v>43</v>
      </c>
      <c r="AA765">
        <v>50</v>
      </c>
    </row>
    <row r="766" spans="1:27" x14ac:dyDescent="0.25">
      <c r="A766" s="1" t="s">
        <v>27</v>
      </c>
      <c r="B766" s="1" t="s">
        <v>2233</v>
      </c>
      <c r="C766" s="1" t="s">
        <v>29</v>
      </c>
      <c r="D766" s="1" t="s">
        <v>70</v>
      </c>
      <c r="E766" s="1" t="s">
        <v>71</v>
      </c>
      <c r="F766" s="1" t="s">
        <v>32</v>
      </c>
      <c r="G766" s="1" t="s">
        <v>33</v>
      </c>
      <c r="H766">
        <v>1</v>
      </c>
      <c r="I766" s="2">
        <v>41620</v>
      </c>
      <c r="J766" s="1" t="s">
        <v>2407</v>
      </c>
      <c r="K766" s="1" t="s">
        <v>66</v>
      </c>
      <c r="L766" s="1" t="s">
        <v>725</v>
      </c>
      <c r="M766" s="1" t="s">
        <v>726</v>
      </c>
      <c r="N766">
        <v>6.0632000000000001</v>
      </c>
      <c r="O766">
        <v>2</v>
      </c>
      <c r="P766" s="1" t="s">
        <v>38</v>
      </c>
      <c r="Q766">
        <v>38348</v>
      </c>
      <c r="R766">
        <v>23</v>
      </c>
      <c r="S766" s="1" t="s">
        <v>39</v>
      </c>
      <c r="T766" s="2">
        <v>41620</v>
      </c>
      <c r="U766" s="1" t="s">
        <v>69</v>
      </c>
      <c r="V766">
        <v>6.79</v>
      </c>
      <c r="W766" s="1" t="s">
        <v>41</v>
      </c>
      <c r="X766" s="1" t="s">
        <v>539</v>
      </c>
      <c r="Y766">
        <v>2013</v>
      </c>
      <c r="Z766" s="1" t="s">
        <v>43</v>
      </c>
      <c r="AA766">
        <v>50</v>
      </c>
    </row>
    <row r="767" spans="1:27" x14ac:dyDescent="0.25">
      <c r="A767" s="1" t="s">
        <v>27</v>
      </c>
      <c r="B767" s="1" t="s">
        <v>2233</v>
      </c>
      <c r="C767" s="1" t="s">
        <v>29</v>
      </c>
      <c r="D767" s="1" t="s">
        <v>70</v>
      </c>
      <c r="E767" s="1" t="s">
        <v>71</v>
      </c>
      <c r="F767" s="1" t="s">
        <v>32</v>
      </c>
      <c r="G767" s="1" t="s">
        <v>33</v>
      </c>
      <c r="H767">
        <v>1</v>
      </c>
      <c r="I767" s="2">
        <v>41620</v>
      </c>
      <c r="J767" s="1" t="s">
        <v>2407</v>
      </c>
      <c r="K767" s="1" t="s">
        <v>66</v>
      </c>
      <c r="L767" s="1" t="s">
        <v>1501</v>
      </c>
      <c r="M767" s="1" t="s">
        <v>1502</v>
      </c>
      <c r="N767">
        <v>2.0087999999999999</v>
      </c>
      <c r="O767">
        <v>3</v>
      </c>
      <c r="P767" s="1" t="s">
        <v>38</v>
      </c>
      <c r="Q767">
        <v>38355</v>
      </c>
      <c r="R767">
        <v>50</v>
      </c>
      <c r="S767" s="1" t="s">
        <v>39</v>
      </c>
      <c r="T767" s="2">
        <v>41620</v>
      </c>
      <c r="U767" s="1" t="s">
        <v>69</v>
      </c>
      <c r="V767">
        <v>11.03</v>
      </c>
      <c r="W767" s="1" t="s">
        <v>41</v>
      </c>
      <c r="X767" s="1" t="s">
        <v>764</v>
      </c>
      <c r="Y767">
        <v>2013</v>
      </c>
      <c r="Z767" s="1" t="s">
        <v>43</v>
      </c>
      <c r="AA767">
        <v>50</v>
      </c>
    </row>
    <row r="768" spans="1:27" x14ac:dyDescent="0.25">
      <c r="A768" s="1" t="s">
        <v>27</v>
      </c>
      <c r="B768" s="1" t="s">
        <v>2205</v>
      </c>
      <c r="C768" s="1" t="s">
        <v>29</v>
      </c>
      <c r="D768" s="1" t="s">
        <v>2408</v>
      </c>
      <c r="E768" s="1" t="s">
        <v>2409</v>
      </c>
      <c r="F768" s="1" t="s">
        <v>32</v>
      </c>
      <c r="G768" s="1" t="s">
        <v>33</v>
      </c>
      <c r="H768">
        <v>1</v>
      </c>
      <c r="I768" s="2">
        <v>41621</v>
      </c>
      <c r="J768" s="1" t="s">
        <v>2410</v>
      </c>
      <c r="K768" s="1" t="s">
        <v>35</v>
      </c>
      <c r="L768" s="1" t="s">
        <v>2411</v>
      </c>
      <c r="M768" s="1" t="s">
        <v>2412</v>
      </c>
      <c r="N768">
        <v>15.8256</v>
      </c>
      <c r="O768">
        <v>3</v>
      </c>
      <c r="P768" s="1" t="s">
        <v>38</v>
      </c>
      <c r="Q768">
        <v>36874</v>
      </c>
      <c r="R768">
        <v>57</v>
      </c>
      <c r="S768" s="1" t="s">
        <v>39</v>
      </c>
      <c r="T768" s="2">
        <v>41625</v>
      </c>
      <c r="U768" s="1" t="s">
        <v>50</v>
      </c>
      <c r="V768">
        <v>6.77</v>
      </c>
      <c r="W768" s="1" t="s">
        <v>41</v>
      </c>
      <c r="X768" s="1" t="s">
        <v>770</v>
      </c>
      <c r="Y768">
        <v>2013</v>
      </c>
      <c r="Z768" s="1" t="s">
        <v>43</v>
      </c>
      <c r="AA768">
        <v>50</v>
      </c>
    </row>
    <row r="769" spans="1:27" x14ac:dyDescent="0.25">
      <c r="A769" s="1" t="s">
        <v>27</v>
      </c>
      <c r="B769" s="1" t="s">
        <v>2169</v>
      </c>
      <c r="C769" s="1" t="s">
        <v>29</v>
      </c>
      <c r="D769" s="1" t="s">
        <v>2413</v>
      </c>
      <c r="E769" s="1" t="s">
        <v>2414</v>
      </c>
      <c r="F769" s="1" t="s">
        <v>32</v>
      </c>
      <c r="G769" s="1" t="s">
        <v>33</v>
      </c>
      <c r="H769">
        <v>1</v>
      </c>
      <c r="I769" s="2">
        <v>41622</v>
      </c>
      <c r="J769" s="1" t="s">
        <v>2415</v>
      </c>
      <c r="K769" s="1" t="s">
        <v>203</v>
      </c>
      <c r="L769" s="1" t="s">
        <v>572</v>
      </c>
      <c r="M769" s="1" t="s">
        <v>573</v>
      </c>
      <c r="N769">
        <v>3.2471999999999999</v>
      </c>
      <c r="O769">
        <v>3</v>
      </c>
      <c r="P769" s="1" t="s">
        <v>38</v>
      </c>
      <c r="Q769">
        <v>34983</v>
      </c>
      <c r="R769">
        <v>10</v>
      </c>
      <c r="S769" s="1" t="s">
        <v>39</v>
      </c>
      <c r="T769" s="2">
        <v>41628</v>
      </c>
      <c r="U769" s="1" t="s">
        <v>50</v>
      </c>
      <c r="V769">
        <v>0.97</v>
      </c>
      <c r="W769" s="1" t="s">
        <v>41</v>
      </c>
      <c r="X769" s="1" t="s">
        <v>539</v>
      </c>
      <c r="Y769">
        <v>2013</v>
      </c>
      <c r="Z769" s="1" t="s">
        <v>43</v>
      </c>
      <c r="AA769">
        <v>50</v>
      </c>
    </row>
    <row r="770" spans="1:27" x14ac:dyDescent="0.25">
      <c r="A770" s="1" t="s">
        <v>27</v>
      </c>
      <c r="B770" s="1" t="s">
        <v>2163</v>
      </c>
      <c r="C770" s="1" t="s">
        <v>29</v>
      </c>
      <c r="D770" s="1" t="s">
        <v>2416</v>
      </c>
      <c r="E770" s="1" t="s">
        <v>2417</v>
      </c>
      <c r="F770" s="1" t="s">
        <v>32</v>
      </c>
      <c r="G770" s="1" t="s">
        <v>33</v>
      </c>
      <c r="H770">
        <v>1</v>
      </c>
      <c r="I770" s="2">
        <v>41633</v>
      </c>
      <c r="J770" s="1" t="s">
        <v>2418</v>
      </c>
      <c r="K770" s="1" t="s">
        <v>47</v>
      </c>
      <c r="L770" s="1" t="s">
        <v>2419</v>
      </c>
      <c r="M770" s="1" t="s">
        <v>116</v>
      </c>
      <c r="N770">
        <v>18.687200000000001</v>
      </c>
      <c r="O770">
        <v>7</v>
      </c>
      <c r="P770" s="1" t="s">
        <v>38</v>
      </c>
      <c r="Q770">
        <v>38536</v>
      </c>
      <c r="R770">
        <v>40</v>
      </c>
      <c r="S770" s="1" t="s">
        <v>39</v>
      </c>
      <c r="T770" s="2">
        <v>41639</v>
      </c>
      <c r="U770" s="1" t="s">
        <v>50</v>
      </c>
      <c r="V770">
        <v>3.95</v>
      </c>
      <c r="W770" s="1" t="s">
        <v>41</v>
      </c>
      <c r="X770" s="1" t="s">
        <v>805</v>
      </c>
      <c r="Y770">
        <v>2013</v>
      </c>
      <c r="Z770" s="1" t="s">
        <v>43</v>
      </c>
      <c r="AA770">
        <v>52</v>
      </c>
    </row>
    <row r="771" spans="1:27" x14ac:dyDescent="0.25">
      <c r="A771" s="1" t="s">
        <v>27</v>
      </c>
      <c r="B771" s="1" t="s">
        <v>2308</v>
      </c>
      <c r="C771" s="1" t="s">
        <v>29</v>
      </c>
      <c r="D771" s="1" t="s">
        <v>2420</v>
      </c>
      <c r="E771" s="1" t="s">
        <v>2421</v>
      </c>
      <c r="F771" s="1" t="s">
        <v>32</v>
      </c>
      <c r="G771" s="1" t="s">
        <v>33</v>
      </c>
      <c r="H771">
        <v>1</v>
      </c>
      <c r="I771" s="2">
        <v>41636</v>
      </c>
      <c r="J771" s="1" t="s">
        <v>2422</v>
      </c>
      <c r="K771" s="1" t="s">
        <v>35</v>
      </c>
      <c r="L771" s="1" t="s">
        <v>1481</v>
      </c>
      <c r="M771" s="1" t="s">
        <v>1482</v>
      </c>
      <c r="N771">
        <v>9.8783999999999992</v>
      </c>
      <c r="O771">
        <v>7</v>
      </c>
      <c r="P771" s="1" t="s">
        <v>38</v>
      </c>
      <c r="Q771">
        <v>39445</v>
      </c>
      <c r="R771">
        <v>20</v>
      </c>
      <c r="S771" s="1" t="s">
        <v>347</v>
      </c>
      <c r="T771" s="2">
        <v>41640</v>
      </c>
      <c r="U771" s="1" t="s">
        <v>50</v>
      </c>
      <c r="V771">
        <v>3.56</v>
      </c>
      <c r="W771" s="1" t="s">
        <v>41</v>
      </c>
      <c r="X771" s="1" t="s">
        <v>820</v>
      </c>
      <c r="Y771">
        <v>2013</v>
      </c>
      <c r="Z771" s="1" t="s">
        <v>43</v>
      </c>
      <c r="AA771">
        <v>52</v>
      </c>
    </row>
    <row r="772" spans="1:27" x14ac:dyDescent="0.25">
      <c r="A772" s="1" t="s">
        <v>27</v>
      </c>
      <c r="B772" s="1" t="s">
        <v>2423</v>
      </c>
      <c r="C772" s="1" t="s">
        <v>29</v>
      </c>
      <c r="D772" s="1" t="s">
        <v>2424</v>
      </c>
      <c r="E772" s="1" t="s">
        <v>2425</v>
      </c>
      <c r="F772" s="1" t="s">
        <v>32</v>
      </c>
      <c r="G772" s="1" t="s">
        <v>33</v>
      </c>
      <c r="H772">
        <v>1</v>
      </c>
      <c r="I772" s="2">
        <v>41638</v>
      </c>
      <c r="J772" s="1" t="s">
        <v>2426</v>
      </c>
      <c r="K772" s="1" t="s">
        <v>35</v>
      </c>
      <c r="L772" s="1" t="s">
        <v>2427</v>
      </c>
      <c r="M772" s="1" t="s">
        <v>2428</v>
      </c>
      <c r="N772">
        <v>4.0686999999999998</v>
      </c>
      <c r="O772">
        <v>1</v>
      </c>
      <c r="P772" s="1" t="s">
        <v>38</v>
      </c>
      <c r="Q772">
        <v>40059</v>
      </c>
      <c r="R772">
        <v>14</v>
      </c>
      <c r="S772" s="1" t="s">
        <v>39</v>
      </c>
      <c r="T772" s="2">
        <v>41642</v>
      </c>
      <c r="U772" s="1" t="s">
        <v>50</v>
      </c>
      <c r="V772">
        <v>1.0900000000000001</v>
      </c>
      <c r="W772" s="1" t="s">
        <v>41</v>
      </c>
      <c r="X772" s="1" t="s">
        <v>764</v>
      </c>
      <c r="Y772">
        <v>2013</v>
      </c>
      <c r="Z772" s="1" t="s">
        <v>43</v>
      </c>
      <c r="AA772">
        <v>53</v>
      </c>
    </row>
    <row r="773" spans="1:27" x14ac:dyDescent="0.25">
      <c r="A773" s="1" t="s">
        <v>27</v>
      </c>
      <c r="B773" s="1" t="s">
        <v>2423</v>
      </c>
      <c r="C773" s="1" t="s">
        <v>29</v>
      </c>
      <c r="D773" s="1" t="s">
        <v>2424</v>
      </c>
      <c r="E773" s="1" t="s">
        <v>2425</v>
      </c>
      <c r="F773" s="1" t="s">
        <v>32</v>
      </c>
      <c r="G773" s="1" t="s">
        <v>33</v>
      </c>
      <c r="H773">
        <v>1</v>
      </c>
      <c r="I773" s="2">
        <v>41638</v>
      </c>
      <c r="J773" s="1" t="s">
        <v>2426</v>
      </c>
      <c r="K773" s="1" t="s">
        <v>35</v>
      </c>
      <c r="L773" s="1" t="s">
        <v>2429</v>
      </c>
      <c r="M773" s="1" t="s">
        <v>2430</v>
      </c>
      <c r="N773">
        <v>7.2695999999999996</v>
      </c>
      <c r="O773">
        <v>2</v>
      </c>
      <c r="P773" s="1" t="s">
        <v>38</v>
      </c>
      <c r="Q773">
        <v>40060</v>
      </c>
      <c r="R773">
        <v>28</v>
      </c>
      <c r="S773" s="1" t="s">
        <v>39</v>
      </c>
      <c r="T773" s="2">
        <v>41642</v>
      </c>
      <c r="U773" s="1" t="s">
        <v>50</v>
      </c>
      <c r="V773">
        <v>3.58</v>
      </c>
      <c r="W773" s="1" t="s">
        <v>41</v>
      </c>
      <c r="X773" s="1" t="s">
        <v>773</v>
      </c>
      <c r="Y773">
        <v>2013</v>
      </c>
      <c r="Z773" s="1" t="s">
        <v>43</v>
      </c>
      <c r="AA773">
        <v>53</v>
      </c>
    </row>
    <row r="774" spans="1:27" x14ac:dyDescent="0.25">
      <c r="A774" s="1" t="s">
        <v>27</v>
      </c>
      <c r="B774" s="1" t="s">
        <v>2191</v>
      </c>
      <c r="C774" s="1" t="s">
        <v>29</v>
      </c>
      <c r="D774" s="1" t="s">
        <v>2431</v>
      </c>
      <c r="E774" s="1" t="s">
        <v>2432</v>
      </c>
      <c r="F774" s="1" t="s">
        <v>32</v>
      </c>
      <c r="G774" s="1" t="s">
        <v>33</v>
      </c>
      <c r="H774">
        <v>1</v>
      </c>
      <c r="I774" s="2">
        <v>41647</v>
      </c>
      <c r="J774" s="1" t="s">
        <v>2433</v>
      </c>
      <c r="K774" s="1" t="s">
        <v>35</v>
      </c>
      <c r="L774" s="1" t="s">
        <v>2434</v>
      </c>
      <c r="M774" s="1" t="s">
        <v>116</v>
      </c>
      <c r="N774">
        <v>3.5505</v>
      </c>
      <c r="O774">
        <v>1</v>
      </c>
      <c r="P774" s="1" t="s">
        <v>38</v>
      </c>
      <c r="Q774">
        <v>38671</v>
      </c>
      <c r="R774">
        <v>8</v>
      </c>
      <c r="S774" s="1" t="s">
        <v>39</v>
      </c>
      <c r="T774" s="2">
        <v>41649</v>
      </c>
      <c r="U774" s="1" t="s">
        <v>40</v>
      </c>
      <c r="V774">
        <v>1.29</v>
      </c>
      <c r="W774" s="1" t="s">
        <v>41</v>
      </c>
      <c r="X774" s="1" t="s">
        <v>817</v>
      </c>
      <c r="Y774">
        <v>2014</v>
      </c>
      <c r="Z774" s="1" t="s">
        <v>43</v>
      </c>
      <c r="AA774">
        <v>2</v>
      </c>
    </row>
    <row r="775" spans="1:27" x14ac:dyDescent="0.25">
      <c r="A775" s="1" t="s">
        <v>27</v>
      </c>
      <c r="B775" s="1" t="s">
        <v>2191</v>
      </c>
      <c r="C775" s="1" t="s">
        <v>29</v>
      </c>
      <c r="D775" s="1" t="s">
        <v>2431</v>
      </c>
      <c r="E775" s="1" t="s">
        <v>2432</v>
      </c>
      <c r="F775" s="1" t="s">
        <v>32</v>
      </c>
      <c r="G775" s="1" t="s">
        <v>33</v>
      </c>
      <c r="H775">
        <v>1</v>
      </c>
      <c r="I775" s="2">
        <v>41647</v>
      </c>
      <c r="J775" s="1" t="s">
        <v>2433</v>
      </c>
      <c r="K775" s="1" t="s">
        <v>35</v>
      </c>
      <c r="L775" s="1" t="s">
        <v>2435</v>
      </c>
      <c r="M775" s="1" t="s">
        <v>2436</v>
      </c>
      <c r="N775">
        <v>44.596200000000003</v>
      </c>
      <c r="O775">
        <v>11</v>
      </c>
      <c r="P775" s="1" t="s">
        <v>38</v>
      </c>
      <c r="Q775">
        <v>38668</v>
      </c>
      <c r="R775">
        <v>154</v>
      </c>
      <c r="S775" s="1" t="s">
        <v>39</v>
      </c>
      <c r="T775" s="2">
        <v>41649</v>
      </c>
      <c r="U775" s="1" t="s">
        <v>40</v>
      </c>
      <c r="V775">
        <v>26.21</v>
      </c>
      <c r="W775" s="1" t="s">
        <v>41</v>
      </c>
      <c r="X775" s="1" t="s">
        <v>764</v>
      </c>
      <c r="Y775">
        <v>2014</v>
      </c>
      <c r="Z775" s="1" t="s">
        <v>43</v>
      </c>
      <c r="AA775">
        <v>2</v>
      </c>
    </row>
    <row r="776" spans="1:27" x14ac:dyDescent="0.25">
      <c r="A776" s="1" t="s">
        <v>27</v>
      </c>
      <c r="B776" s="1" t="s">
        <v>2191</v>
      </c>
      <c r="C776" s="1" t="s">
        <v>29</v>
      </c>
      <c r="D776" s="1" t="s">
        <v>2431</v>
      </c>
      <c r="E776" s="1" t="s">
        <v>2432</v>
      </c>
      <c r="F776" s="1" t="s">
        <v>32</v>
      </c>
      <c r="G776" s="1" t="s">
        <v>33</v>
      </c>
      <c r="H776">
        <v>1</v>
      </c>
      <c r="I776" s="2">
        <v>41647</v>
      </c>
      <c r="J776" s="1" t="s">
        <v>2433</v>
      </c>
      <c r="K776" s="1" t="s">
        <v>35</v>
      </c>
      <c r="L776" s="1" t="s">
        <v>1108</v>
      </c>
      <c r="M776" s="1" t="s">
        <v>1109</v>
      </c>
      <c r="N776">
        <v>0.61019999999999996</v>
      </c>
      <c r="O776">
        <v>3</v>
      </c>
      <c r="P776" s="1" t="s">
        <v>38</v>
      </c>
      <c r="Q776">
        <v>38669</v>
      </c>
      <c r="R776">
        <v>61</v>
      </c>
      <c r="S776" s="1" t="s">
        <v>39</v>
      </c>
      <c r="T776" s="2">
        <v>41649</v>
      </c>
      <c r="U776" s="1" t="s">
        <v>40</v>
      </c>
      <c r="V776">
        <v>9.9499999999999993</v>
      </c>
      <c r="W776" s="1" t="s">
        <v>41</v>
      </c>
      <c r="X776" s="1" t="s">
        <v>764</v>
      </c>
      <c r="Y776">
        <v>2014</v>
      </c>
      <c r="Z776" s="1" t="s">
        <v>43</v>
      </c>
      <c r="AA776">
        <v>2</v>
      </c>
    </row>
    <row r="777" spans="1:27" x14ac:dyDescent="0.25">
      <c r="A777" s="1" t="s">
        <v>27</v>
      </c>
      <c r="B777" s="1" t="s">
        <v>2191</v>
      </c>
      <c r="C777" s="1" t="s">
        <v>29</v>
      </c>
      <c r="D777" s="1" t="s">
        <v>2431</v>
      </c>
      <c r="E777" s="1" t="s">
        <v>2432</v>
      </c>
      <c r="F777" s="1" t="s">
        <v>32</v>
      </c>
      <c r="G777" s="1" t="s">
        <v>33</v>
      </c>
      <c r="H777">
        <v>1</v>
      </c>
      <c r="I777" s="2">
        <v>41647</v>
      </c>
      <c r="J777" s="1" t="s">
        <v>2433</v>
      </c>
      <c r="K777" s="1" t="s">
        <v>35</v>
      </c>
      <c r="L777" s="1" t="s">
        <v>1142</v>
      </c>
      <c r="M777" s="1" t="s">
        <v>1143</v>
      </c>
      <c r="N777">
        <v>31.931899999999999</v>
      </c>
      <c r="O777">
        <v>7</v>
      </c>
      <c r="P777" s="1" t="s">
        <v>38</v>
      </c>
      <c r="Q777">
        <v>38670</v>
      </c>
      <c r="R777">
        <v>110</v>
      </c>
      <c r="S777" s="1" t="s">
        <v>39</v>
      </c>
      <c r="T777" s="2">
        <v>41649</v>
      </c>
      <c r="U777" s="1" t="s">
        <v>40</v>
      </c>
      <c r="V777">
        <v>8.84</v>
      </c>
      <c r="W777" s="1" t="s">
        <v>41</v>
      </c>
      <c r="X777" s="1" t="s">
        <v>773</v>
      </c>
      <c r="Y777">
        <v>2014</v>
      </c>
      <c r="Z777" s="1" t="s">
        <v>43</v>
      </c>
      <c r="AA777">
        <v>2</v>
      </c>
    </row>
    <row r="778" spans="1:27" x14ac:dyDescent="0.25">
      <c r="A778" s="1" t="s">
        <v>27</v>
      </c>
      <c r="B778" s="1" t="s">
        <v>2163</v>
      </c>
      <c r="C778" s="1" t="s">
        <v>29</v>
      </c>
      <c r="D778" s="1" t="s">
        <v>1079</v>
      </c>
      <c r="E778" s="1" t="s">
        <v>1080</v>
      </c>
      <c r="F778" s="1" t="s">
        <v>32</v>
      </c>
      <c r="G778" s="1" t="s">
        <v>33</v>
      </c>
      <c r="H778">
        <v>1</v>
      </c>
      <c r="I778" s="2">
        <v>41664</v>
      </c>
      <c r="J778" s="1" t="s">
        <v>2437</v>
      </c>
      <c r="K778" s="1" t="s">
        <v>47</v>
      </c>
      <c r="L778" s="1" t="s">
        <v>951</v>
      </c>
      <c r="M778" s="1" t="s">
        <v>952</v>
      </c>
      <c r="N778">
        <v>6.7236000000000002</v>
      </c>
      <c r="O778">
        <v>3</v>
      </c>
      <c r="P778" s="1" t="s">
        <v>38</v>
      </c>
      <c r="Q778">
        <v>40892</v>
      </c>
      <c r="R778">
        <v>26</v>
      </c>
      <c r="S778" s="1" t="s">
        <v>353</v>
      </c>
      <c r="T778" s="2">
        <v>41669</v>
      </c>
      <c r="U778" s="1" t="s">
        <v>50</v>
      </c>
      <c r="V778">
        <v>1.61</v>
      </c>
      <c r="W778" s="1" t="s">
        <v>41</v>
      </c>
      <c r="X778" s="1" t="s">
        <v>770</v>
      </c>
      <c r="Y778">
        <v>2014</v>
      </c>
      <c r="Z778" s="1" t="s">
        <v>43</v>
      </c>
      <c r="AA778">
        <v>4</v>
      </c>
    </row>
    <row r="779" spans="1:27" x14ac:dyDescent="0.25">
      <c r="A779" s="1" t="s">
        <v>27</v>
      </c>
      <c r="B779" s="1" t="s">
        <v>2438</v>
      </c>
      <c r="C779" s="1" t="s">
        <v>29</v>
      </c>
      <c r="D779" s="1" t="s">
        <v>2439</v>
      </c>
      <c r="E779" s="1" t="s">
        <v>2440</v>
      </c>
      <c r="F779" s="1" t="s">
        <v>32</v>
      </c>
      <c r="G779" s="1" t="s">
        <v>33</v>
      </c>
      <c r="H779">
        <v>1</v>
      </c>
      <c r="I779" s="2">
        <v>41676</v>
      </c>
      <c r="J779" s="1" t="s">
        <v>2441</v>
      </c>
      <c r="K779" s="1" t="s">
        <v>47</v>
      </c>
      <c r="L779" s="1" t="s">
        <v>1147</v>
      </c>
      <c r="M779" s="1" t="s">
        <v>1148</v>
      </c>
      <c r="N779">
        <v>459.39600000000002</v>
      </c>
      <c r="O779">
        <v>5</v>
      </c>
      <c r="P779" s="1" t="s">
        <v>38</v>
      </c>
      <c r="Q779">
        <v>38135</v>
      </c>
      <c r="R779">
        <v>1641</v>
      </c>
      <c r="S779" s="1" t="s">
        <v>353</v>
      </c>
      <c r="T779" s="2">
        <v>41680</v>
      </c>
      <c r="U779" s="1" t="s">
        <v>50</v>
      </c>
      <c r="V779">
        <v>77.66</v>
      </c>
      <c r="W779" s="1" t="s">
        <v>41</v>
      </c>
      <c r="X779" s="1" t="s">
        <v>770</v>
      </c>
      <c r="Y779">
        <v>2014</v>
      </c>
      <c r="Z779" s="1" t="s">
        <v>43</v>
      </c>
      <c r="AA779">
        <v>6</v>
      </c>
    </row>
    <row r="780" spans="1:27" x14ac:dyDescent="0.25">
      <c r="A780" s="1" t="s">
        <v>27</v>
      </c>
      <c r="B780" s="1" t="s">
        <v>2287</v>
      </c>
      <c r="C780" s="1" t="s">
        <v>29</v>
      </c>
      <c r="D780" s="1" t="s">
        <v>2442</v>
      </c>
      <c r="E780" s="1" t="s">
        <v>2443</v>
      </c>
      <c r="F780" s="1" t="s">
        <v>32</v>
      </c>
      <c r="G780" s="1" t="s">
        <v>33</v>
      </c>
      <c r="H780">
        <v>1</v>
      </c>
      <c r="I780" s="2">
        <v>41697</v>
      </c>
      <c r="J780" s="1" t="s">
        <v>2444</v>
      </c>
      <c r="K780" s="1" t="s">
        <v>47</v>
      </c>
      <c r="L780" s="1" t="s">
        <v>1326</v>
      </c>
      <c r="M780" s="1" t="s">
        <v>1327</v>
      </c>
      <c r="N780">
        <v>99.901200000000003</v>
      </c>
      <c r="O780">
        <v>7</v>
      </c>
      <c r="P780" s="1" t="s">
        <v>38</v>
      </c>
      <c r="Q780">
        <v>38217</v>
      </c>
      <c r="R780">
        <v>357</v>
      </c>
      <c r="S780" s="1" t="s">
        <v>39</v>
      </c>
      <c r="T780" s="2">
        <v>41701</v>
      </c>
      <c r="U780" s="1" t="s">
        <v>50</v>
      </c>
      <c r="V780">
        <v>28.86</v>
      </c>
      <c r="W780" s="1" t="s">
        <v>41</v>
      </c>
      <c r="X780" s="1" t="s">
        <v>770</v>
      </c>
      <c r="Y780">
        <v>2014</v>
      </c>
      <c r="Z780" s="1" t="s">
        <v>43</v>
      </c>
      <c r="AA780">
        <v>9</v>
      </c>
    </row>
    <row r="781" spans="1:27" x14ac:dyDescent="0.25">
      <c r="A781" s="1" t="s">
        <v>27</v>
      </c>
      <c r="B781" s="1" t="s">
        <v>2233</v>
      </c>
      <c r="C781" s="1" t="s">
        <v>29</v>
      </c>
      <c r="D781" s="1" t="s">
        <v>1407</v>
      </c>
      <c r="E781" s="1" t="s">
        <v>1408</v>
      </c>
      <c r="F781" s="1" t="s">
        <v>32</v>
      </c>
      <c r="G781" s="1" t="s">
        <v>33</v>
      </c>
      <c r="H781">
        <v>1</v>
      </c>
      <c r="I781" s="2">
        <v>41707</v>
      </c>
      <c r="J781" s="1" t="s">
        <v>2445</v>
      </c>
      <c r="K781" s="1" t="s">
        <v>47</v>
      </c>
      <c r="L781" s="1" t="s">
        <v>2446</v>
      </c>
      <c r="M781" s="1" t="s">
        <v>2447</v>
      </c>
      <c r="N781">
        <v>0.87360000000000004</v>
      </c>
      <c r="O781">
        <v>2</v>
      </c>
      <c r="P781" s="1" t="s">
        <v>38</v>
      </c>
      <c r="Q781">
        <v>36181</v>
      </c>
      <c r="R781">
        <v>3</v>
      </c>
      <c r="S781" s="1" t="s">
        <v>39</v>
      </c>
      <c r="T781" s="2">
        <v>41714</v>
      </c>
      <c r="U781" s="1" t="s">
        <v>50</v>
      </c>
      <c r="V781">
        <v>0.27</v>
      </c>
      <c r="W781" s="1" t="s">
        <v>41</v>
      </c>
      <c r="X781" s="1" t="s">
        <v>539</v>
      </c>
      <c r="Y781">
        <v>2014</v>
      </c>
      <c r="Z781" s="1" t="s">
        <v>43</v>
      </c>
      <c r="AA781">
        <v>11</v>
      </c>
    </row>
    <row r="782" spans="1:27" x14ac:dyDescent="0.25">
      <c r="A782" s="1" t="s">
        <v>27</v>
      </c>
      <c r="B782" s="1" t="s">
        <v>2219</v>
      </c>
      <c r="C782" s="1" t="s">
        <v>29</v>
      </c>
      <c r="D782" s="1" t="s">
        <v>2448</v>
      </c>
      <c r="E782" s="1" t="s">
        <v>2449</v>
      </c>
      <c r="F782" s="1" t="s">
        <v>32</v>
      </c>
      <c r="G782" s="1" t="s">
        <v>33</v>
      </c>
      <c r="H782">
        <v>1</v>
      </c>
      <c r="I782" s="2">
        <v>41724</v>
      </c>
      <c r="J782" s="1" t="s">
        <v>2450</v>
      </c>
      <c r="K782" s="1" t="s">
        <v>66</v>
      </c>
      <c r="L782" s="1" t="s">
        <v>2451</v>
      </c>
      <c r="M782" s="1" t="s">
        <v>2452</v>
      </c>
      <c r="N782">
        <v>45.770400000000002</v>
      </c>
      <c r="O782">
        <v>4</v>
      </c>
      <c r="P782" s="1" t="s">
        <v>38</v>
      </c>
      <c r="Q782">
        <v>33679</v>
      </c>
      <c r="R782">
        <v>176</v>
      </c>
      <c r="S782" s="1" t="s">
        <v>39</v>
      </c>
      <c r="T782" s="2">
        <v>41725</v>
      </c>
      <c r="U782" s="1" t="s">
        <v>178</v>
      </c>
      <c r="V782">
        <v>51.23</v>
      </c>
      <c r="W782" s="1" t="s">
        <v>41</v>
      </c>
      <c r="X782" s="1" t="s">
        <v>770</v>
      </c>
      <c r="Y782">
        <v>2014</v>
      </c>
      <c r="Z782" s="1" t="s">
        <v>43</v>
      </c>
      <c r="AA782">
        <v>13</v>
      </c>
    </row>
    <row r="783" spans="1:27" x14ac:dyDescent="0.25">
      <c r="A783" s="1" t="s">
        <v>27</v>
      </c>
      <c r="B783" s="1" t="s">
        <v>2219</v>
      </c>
      <c r="C783" s="1" t="s">
        <v>29</v>
      </c>
      <c r="D783" s="1" t="s">
        <v>2448</v>
      </c>
      <c r="E783" s="1" t="s">
        <v>2449</v>
      </c>
      <c r="F783" s="1" t="s">
        <v>32</v>
      </c>
      <c r="G783" s="1" t="s">
        <v>33</v>
      </c>
      <c r="H783">
        <v>1</v>
      </c>
      <c r="I783" s="2">
        <v>41724</v>
      </c>
      <c r="J783" s="1" t="s">
        <v>2450</v>
      </c>
      <c r="K783" s="1" t="s">
        <v>66</v>
      </c>
      <c r="L783" s="1" t="s">
        <v>2453</v>
      </c>
      <c r="M783" s="1" t="s">
        <v>116</v>
      </c>
      <c r="N783">
        <v>4.4855999999999998</v>
      </c>
      <c r="O783">
        <v>9</v>
      </c>
      <c r="P783" s="1" t="s">
        <v>38</v>
      </c>
      <c r="Q783">
        <v>33680</v>
      </c>
      <c r="R783">
        <v>16</v>
      </c>
      <c r="S783" s="1" t="s">
        <v>39</v>
      </c>
      <c r="T783" s="2">
        <v>41725</v>
      </c>
      <c r="U783" s="1" t="s">
        <v>178</v>
      </c>
      <c r="V783">
        <v>5.85</v>
      </c>
      <c r="W783" s="1" t="s">
        <v>41</v>
      </c>
      <c r="X783" s="1" t="s">
        <v>539</v>
      </c>
      <c r="Y783">
        <v>2014</v>
      </c>
      <c r="Z783" s="1" t="s">
        <v>43</v>
      </c>
      <c r="AA783">
        <v>13</v>
      </c>
    </row>
    <row r="784" spans="1:27" x14ac:dyDescent="0.25">
      <c r="A784" s="1" t="s">
        <v>27</v>
      </c>
      <c r="B784" s="1" t="s">
        <v>2454</v>
      </c>
      <c r="C784" s="1" t="s">
        <v>29</v>
      </c>
      <c r="D784" s="1" t="s">
        <v>2455</v>
      </c>
      <c r="E784" s="1" t="s">
        <v>2456</v>
      </c>
      <c r="F784" s="1" t="s">
        <v>32</v>
      </c>
      <c r="G784" s="1" t="s">
        <v>33</v>
      </c>
      <c r="H784">
        <v>1</v>
      </c>
      <c r="I784" s="2">
        <v>41727</v>
      </c>
      <c r="J784" s="1" t="s">
        <v>2457</v>
      </c>
      <c r="K784" s="1" t="s">
        <v>35</v>
      </c>
      <c r="L784" s="1" t="s">
        <v>1199</v>
      </c>
      <c r="M784" s="1" t="s">
        <v>1200</v>
      </c>
      <c r="N784">
        <v>7.9547999999999996</v>
      </c>
      <c r="O784">
        <v>7</v>
      </c>
      <c r="P784" s="1" t="s">
        <v>38</v>
      </c>
      <c r="Q784">
        <v>37041</v>
      </c>
      <c r="R784">
        <v>795</v>
      </c>
      <c r="S784" s="1" t="s">
        <v>353</v>
      </c>
      <c r="T784" s="2">
        <v>41730</v>
      </c>
      <c r="U784" s="1" t="s">
        <v>178</v>
      </c>
      <c r="V784">
        <v>139.58000000000001</v>
      </c>
      <c r="W784" s="1" t="s">
        <v>41</v>
      </c>
      <c r="X784" s="1" t="s">
        <v>764</v>
      </c>
      <c r="Y784">
        <v>2014</v>
      </c>
      <c r="Z784" s="1" t="s">
        <v>43</v>
      </c>
      <c r="AA784">
        <v>13</v>
      </c>
    </row>
    <row r="785" spans="1:27" x14ac:dyDescent="0.25">
      <c r="A785" s="1" t="s">
        <v>27</v>
      </c>
      <c r="B785" s="1" t="s">
        <v>2205</v>
      </c>
      <c r="C785" s="1" t="s">
        <v>29</v>
      </c>
      <c r="D785" s="1" t="s">
        <v>2458</v>
      </c>
      <c r="E785" s="1" t="s">
        <v>2459</v>
      </c>
      <c r="F785" s="1" t="s">
        <v>32</v>
      </c>
      <c r="G785" s="1" t="s">
        <v>33</v>
      </c>
      <c r="H785">
        <v>1</v>
      </c>
      <c r="I785" s="2">
        <v>41741</v>
      </c>
      <c r="J785" s="1" t="s">
        <v>2460</v>
      </c>
      <c r="K785" s="1" t="s">
        <v>203</v>
      </c>
      <c r="L785" s="1" t="s">
        <v>2461</v>
      </c>
      <c r="M785" s="1" t="s">
        <v>2462</v>
      </c>
      <c r="N785">
        <v>14.2324</v>
      </c>
      <c r="O785">
        <v>7</v>
      </c>
      <c r="P785" s="1" t="s">
        <v>38</v>
      </c>
      <c r="Q785">
        <v>33298</v>
      </c>
      <c r="R785">
        <v>42</v>
      </c>
      <c r="S785" s="1" t="s">
        <v>39</v>
      </c>
      <c r="T785" s="2">
        <v>41748</v>
      </c>
      <c r="U785" s="1" t="s">
        <v>50</v>
      </c>
      <c r="V785">
        <v>6.33</v>
      </c>
      <c r="W785" s="1" t="s">
        <v>41</v>
      </c>
      <c r="X785" s="1" t="s">
        <v>539</v>
      </c>
      <c r="Y785">
        <v>2014</v>
      </c>
      <c r="Z785" s="1" t="s">
        <v>43</v>
      </c>
      <c r="AA785">
        <v>15</v>
      </c>
    </row>
    <row r="786" spans="1:27" x14ac:dyDescent="0.25">
      <c r="A786" s="1" t="s">
        <v>27</v>
      </c>
      <c r="B786" s="1" t="s">
        <v>2163</v>
      </c>
      <c r="C786" s="1" t="s">
        <v>29</v>
      </c>
      <c r="D786" s="1" t="s">
        <v>245</v>
      </c>
      <c r="E786" s="1" t="s">
        <v>246</v>
      </c>
      <c r="F786" s="1" t="s">
        <v>32</v>
      </c>
      <c r="G786" s="1" t="s">
        <v>33</v>
      </c>
      <c r="H786">
        <v>1</v>
      </c>
      <c r="I786" s="2">
        <v>41746</v>
      </c>
      <c r="J786" s="1" t="s">
        <v>2463</v>
      </c>
      <c r="K786" s="1" t="s">
        <v>35</v>
      </c>
      <c r="L786" s="1" t="s">
        <v>2101</v>
      </c>
      <c r="M786" s="1" t="s">
        <v>2102</v>
      </c>
      <c r="N786">
        <v>2.0592000000000001</v>
      </c>
      <c r="O786">
        <v>4</v>
      </c>
      <c r="P786" s="1" t="s">
        <v>38</v>
      </c>
      <c r="Q786">
        <v>33842</v>
      </c>
      <c r="R786">
        <v>206</v>
      </c>
      <c r="S786" s="1" t="s">
        <v>39</v>
      </c>
      <c r="T786" s="2">
        <v>41750</v>
      </c>
      <c r="U786" s="1" t="s">
        <v>50</v>
      </c>
      <c r="V786">
        <v>22.03</v>
      </c>
      <c r="W786" s="1" t="s">
        <v>41</v>
      </c>
      <c r="X786" s="1" t="s">
        <v>764</v>
      </c>
      <c r="Y786">
        <v>2014</v>
      </c>
      <c r="Z786" s="1" t="s">
        <v>43</v>
      </c>
      <c r="AA786">
        <v>16</v>
      </c>
    </row>
    <row r="787" spans="1:27" x14ac:dyDescent="0.25">
      <c r="A787" s="1" t="s">
        <v>27</v>
      </c>
      <c r="B787" s="1" t="s">
        <v>2287</v>
      </c>
      <c r="C787" s="1" t="s">
        <v>29</v>
      </c>
      <c r="D787" s="1" t="s">
        <v>2075</v>
      </c>
      <c r="E787" s="1" t="s">
        <v>2076</v>
      </c>
      <c r="F787" s="1" t="s">
        <v>32</v>
      </c>
      <c r="G787" s="1" t="s">
        <v>33</v>
      </c>
      <c r="H787">
        <v>1</v>
      </c>
      <c r="I787" s="2">
        <v>41754</v>
      </c>
      <c r="J787" s="1" t="s">
        <v>2464</v>
      </c>
      <c r="K787" s="1" t="s">
        <v>35</v>
      </c>
      <c r="L787" s="1" t="s">
        <v>2465</v>
      </c>
      <c r="M787" s="1" t="s">
        <v>2466</v>
      </c>
      <c r="N787">
        <v>0.65159999999999996</v>
      </c>
      <c r="O787">
        <v>1</v>
      </c>
      <c r="P787" s="1" t="s">
        <v>38</v>
      </c>
      <c r="Q787">
        <v>36823</v>
      </c>
      <c r="R787">
        <v>2</v>
      </c>
      <c r="S787" s="1" t="s">
        <v>347</v>
      </c>
      <c r="T787" s="2">
        <v>41758</v>
      </c>
      <c r="U787" s="1" t="s">
        <v>50</v>
      </c>
      <c r="V787">
        <v>0.23</v>
      </c>
      <c r="W787" s="1" t="s">
        <v>41</v>
      </c>
      <c r="X787" s="1" t="s">
        <v>817</v>
      </c>
      <c r="Y787">
        <v>2014</v>
      </c>
      <c r="Z787" s="1" t="s">
        <v>43</v>
      </c>
      <c r="AA787">
        <v>17</v>
      </c>
    </row>
    <row r="788" spans="1:27" x14ac:dyDescent="0.25">
      <c r="A788" s="1" t="s">
        <v>27</v>
      </c>
      <c r="B788" s="1" t="s">
        <v>2467</v>
      </c>
      <c r="C788" s="1" t="s">
        <v>29</v>
      </c>
      <c r="D788" s="1" t="s">
        <v>161</v>
      </c>
      <c r="E788" s="1" t="s">
        <v>162</v>
      </c>
      <c r="F788" s="1" t="s">
        <v>32</v>
      </c>
      <c r="G788" s="1" t="s">
        <v>33</v>
      </c>
      <c r="H788">
        <v>1</v>
      </c>
      <c r="I788" s="2">
        <v>41764</v>
      </c>
      <c r="J788" s="1" t="s">
        <v>2468</v>
      </c>
      <c r="K788" s="1" t="s">
        <v>47</v>
      </c>
      <c r="L788" s="1" t="s">
        <v>1754</v>
      </c>
      <c r="M788" s="1" t="s">
        <v>1755</v>
      </c>
      <c r="N788">
        <v>72.947999999999993</v>
      </c>
      <c r="O788">
        <v>2</v>
      </c>
      <c r="P788" s="1" t="s">
        <v>38</v>
      </c>
      <c r="Q788">
        <v>41290</v>
      </c>
      <c r="R788">
        <v>243</v>
      </c>
      <c r="S788" s="1" t="s">
        <v>39</v>
      </c>
      <c r="T788" s="2">
        <v>41769</v>
      </c>
      <c r="U788" s="1" t="s">
        <v>40</v>
      </c>
      <c r="V788">
        <v>25.33</v>
      </c>
      <c r="W788" s="1" t="s">
        <v>41</v>
      </c>
      <c r="X788" s="1" t="s">
        <v>770</v>
      </c>
      <c r="Y788">
        <v>2014</v>
      </c>
      <c r="Z788" s="1" t="s">
        <v>43</v>
      </c>
      <c r="AA788">
        <v>19</v>
      </c>
    </row>
    <row r="789" spans="1:27" x14ac:dyDescent="0.25">
      <c r="A789" s="1" t="s">
        <v>27</v>
      </c>
      <c r="B789" s="1" t="s">
        <v>2289</v>
      </c>
      <c r="C789" s="1" t="s">
        <v>29</v>
      </c>
      <c r="D789" s="1" t="s">
        <v>2469</v>
      </c>
      <c r="E789" s="1" t="s">
        <v>2470</v>
      </c>
      <c r="F789" s="1" t="s">
        <v>32</v>
      </c>
      <c r="G789" s="1" t="s">
        <v>33</v>
      </c>
      <c r="H789">
        <v>1</v>
      </c>
      <c r="I789" s="2">
        <v>41766</v>
      </c>
      <c r="J789" s="1" t="s">
        <v>2471</v>
      </c>
      <c r="K789" s="1" t="s">
        <v>66</v>
      </c>
      <c r="L789" s="1" t="s">
        <v>2472</v>
      </c>
      <c r="M789" s="1" t="s">
        <v>2473</v>
      </c>
      <c r="N789">
        <v>41.293799999999997</v>
      </c>
      <c r="O789">
        <v>3</v>
      </c>
      <c r="P789" s="1" t="s">
        <v>38</v>
      </c>
      <c r="Q789">
        <v>38972</v>
      </c>
      <c r="R789">
        <v>153</v>
      </c>
      <c r="S789" s="1" t="s">
        <v>39</v>
      </c>
      <c r="T789" s="2">
        <v>41769</v>
      </c>
      <c r="U789" s="1" t="s">
        <v>40</v>
      </c>
      <c r="V789">
        <v>27.79</v>
      </c>
      <c r="W789" s="1" t="s">
        <v>41</v>
      </c>
      <c r="X789" s="1" t="s">
        <v>770</v>
      </c>
      <c r="Y789">
        <v>2014</v>
      </c>
      <c r="Z789" s="1" t="s">
        <v>43</v>
      </c>
      <c r="AA789">
        <v>19</v>
      </c>
    </row>
    <row r="790" spans="1:27" x14ac:dyDescent="0.25">
      <c r="A790" s="1" t="s">
        <v>27</v>
      </c>
      <c r="B790" s="1" t="s">
        <v>2474</v>
      </c>
      <c r="C790" s="1" t="s">
        <v>29</v>
      </c>
      <c r="D790" s="1" t="s">
        <v>1229</v>
      </c>
      <c r="E790" s="1" t="s">
        <v>1230</v>
      </c>
      <c r="F790" s="1" t="s">
        <v>32</v>
      </c>
      <c r="G790" s="1" t="s">
        <v>33</v>
      </c>
      <c r="H790">
        <v>1</v>
      </c>
      <c r="I790" s="2">
        <v>41801</v>
      </c>
      <c r="J790" s="1" t="s">
        <v>2475</v>
      </c>
      <c r="K790" s="1" t="s">
        <v>47</v>
      </c>
      <c r="L790" s="1" t="s">
        <v>2476</v>
      </c>
      <c r="M790" s="1" t="s">
        <v>2477</v>
      </c>
      <c r="N790">
        <v>4.1159999999999997</v>
      </c>
      <c r="O790">
        <v>7</v>
      </c>
      <c r="P790" s="1" t="s">
        <v>38</v>
      </c>
      <c r="Q790">
        <v>38558</v>
      </c>
      <c r="R790">
        <v>15</v>
      </c>
      <c r="S790" s="1" t="s">
        <v>353</v>
      </c>
      <c r="T790" s="2">
        <v>41804</v>
      </c>
      <c r="U790" s="1" t="s">
        <v>40</v>
      </c>
      <c r="V790">
        <v>0.39</v>
      </c>
      <c r="W790" s="1" t="s">
        <v>41</v>
      </c>
      <c r="X790" s="1" t="s">
        <v>539</v>
      </c>
      <c r="Y790">
        <v>2014</v>
      </c>
      <c r="Z790" s="1" t="s">
        <v>43</v>
      </c>
      <c r="AA790">
        <v>24</v>
      </c>
    </row>
    <row r="791" spans="1:27" x14ac:dyDescent="0.25">
      <c r="A791" s="1" t="s">
        <v>27</v>
      </c>
      <c r="B791" s="1" t="s">
        <v>2141</v>
      </c>
      <c r="C791" s="1" t="s">
        <v>29</v>
      </c>
      <c r="D791" s="1" t="s">
        <v>1610</v>
      </c>
      <c r="E791" s="1" t="s">
        <v>1611</v>
      </c>
      <c r="F791" s="1" t="s">
        <v>32</v>
      </c>
      <c r="G791" s="1" t="s">
        <v>33</v>
      </c>
      <c r="H791">
        <v>1</v>
      </c>
      <c r="I791" s="2">
        <v>41815</v>
      </c>
      <c r="J791" s="1" t="s">
        <v>2478</v>
      </c>
      <c r="K791" s="1" t="s">
        <v>47</v>
      </c>
      <c r="L791" s="1" t="s">
        <v>2479</v>
      </c>
      <c r="M791" s="1" t="s">
        <v>2480</v>
      </c>
      <c r="N791">
        <v>25.898399999999999</v>
      </c>
      <c r="O791">
        <v>8</v>
      </c>
      <c r="P791" s="1" t="s">
        <v>38</v>
      </c>
      <c r="Q791">
        <v>31713</v>
      </c>
      <c r="R791">
        <v>96</v>
      </c>
      <c r="S791" s="1" t="s">
        <v>39</v>
      </c>
      <c r="T791" s="2">
        <v>41819</v>
      </c>
      <c r="U791" s="1" t="s">
        <v>50</v>
      </c>
      <c r="V791">
        <v>7.48</v>
      </c>
      <c r="W791" s="1" t="s">
        <v>41</v>
      </c>
      <c r="X791" s="1" t="s">
        <v>539</v>
      </c>
      <c r="Y791">
        <v>2014</v>
      </c>
      <c r="Z791" s="1" t="s">
        <v>43</v>
      </c>
      <c r="AA791">
        <v>26</v>
      </c>
    </row>
    <row r="792" spans="1:27" x14ac:dyDescent="0.25">
      <c r="A792" s="1" t="s">
        <v>27</v>
      </c>
      <c r="B792" s="1" t="s">
        <v>2147</v>
      </c>
      <c r="C792" s="1" t="s">
        <v>29</v>
      </c>
      <c r="D792" s="1" t="s">
        <v>2481</v>
      </c>
      <c r="E792" s="1" t="s">
        <v>2482</v>
      </c>
      <c r="F792" s="1" t="s">
        <v>32</v>
      </c>
      <c r="G792" s="1" t="s">
        <v>33</v>
      </c>
      <c r="H792">
        <v>1</v>
      </c>
      <c r="I792" s="2">
        <v>41815</v>
      </c>
      <c r="J792" s="1" t="s">
        <v>2483</v>
      </c>
      <c r="K792" s="1" t="s">
        <v>47</v>
      </c>
      <c r="L792" s="1" t="s">
        <v>1267</v>
      </c>
      <c r="M792" s="1" t="s">
        <v>1268</v>
      </c>
      <c r="N792">
        <v>11.820600000000001</v>
      </c>
      <c r="O792">
        <v>9</v>
      </c>
      <c r="P792" s="1" t="s">
        <v>38</v>
      </c>
      <c r="Q792">
        <v>32808</v>
      </c>
      <c r="R792">
        <v>36</v>
      </c>
      <c r="S792" s="1" t="s">
        <v>353</v>
      </c>
      <c r="T792" s="2">
        <v>41822</v>
      </c>
      <c r="U792" s="1" t="s">
        <v>50</v>
      </c>
      <c r="V792">
        <v>2.09</v>
      </c>
      <c r="W792" s="1" t="s">
        <v>41</v>
      </c>
      <c r="X792" s="1" t="s">
        <v>539</v>
      </c>
      <c r="Y792">
        <v>2014</v>
      </c>
      <c r="Z792" s="1" t="s">
        <v>43</v>
      </c>
      <c r="AA792">
        <v>26</v>
      </c>
    </row>
    <row r="793" spans="1:27" x14ac:dyDescent="0.25">
      <c r="A793" s="1" t="s">
        <v>27</v>
      </c>
      <c r="B793" s="1" t="s">
        <v>2147</v>
      </c>
      <c r="C793" s="1" t="s">
        <v>29</v>
      </c>
      <c r="D793" s="1" t="s">
        <v>2481</v>
      </c>
      <c r="E793" s="1" t="s">
        <v>2482</v>
      </c>
      <c r="F793" s="1" t="s">
        <v>32</v>
      </c>
      <c r="G793" s="1" t="s">
        <v>33</v>
      </c>
      <c r="H793">
        <v>1</v>
      </c>
      <c r="I793" s="2">
        <v>41815</v>
      </c>
      <c r="J793" s="1" t="s">
        <v>2483</v>
      </c>
      <c r="K793" s="1" t="s">
        <v>47</v>
      </c>
      <c r="L793" s="1" t="s">
        <v>1365</v>
      </c>
      <c r="M793" s="1" t="s">
        <v>1366</v>
      </c>
      <c r="N793">
        <v>111.824</v>
      </c>
      <c r="O793">
        <v>8</v>
      </c>
      <c r="P793" s="1" t="s">
        <v>38</v>
      </c>
      <c r="Q793">
        <v>32807</v>
      </c>
      <c r="R793">
        <v>386</v>
      </c>
      <c r="S793" s="1" t="s">
        <v>353</v>
      </c>
      <c r="T793" s="2">
        <v>41822</v>
      </c>
      <c r="U793" s="1" t="s">
        <v>50</v>
      </c>
      <c r="V793">
        <v>31.5</v>
      </c>
      <c r="W793" s="1" t="s">
        <v>41</v>
      </c>
      <c r="X793" s="1" t="s">
        <v>539</v>
      </c>
      <c r="Y793">
        <v>2014</v>
      </c>
      <c r="Z793" s="1" t="s">
        <v>43</v>
      </c>
      <c r="AA793">
        <v>26</v>
      </c>
    </row>
    <row r="794" spans="1:27" x14ac:dyDescent="0.25">
      <c r="A794" s="1" t="s">
        <v>27</v>
      </c>
      <c r="B794" s="1" t="s">
        <v>2233</v>
      </c>
      <c r="C794" s="1" t="s">
        <v>29</v>
      </c>
      <c r="D794" s="1" t="s">
        <v>1490</v>
      </c>
      <c r="E794" s="1" t="s">
        <v>1491</v>
      </c>
      <c r="F794" s="1" t="s">
        <v>32</v>
      </c>
      <c r="G794" s="1" t="s">
        <v>33</v>
      </c>
      <c r="H794">
        <v>1</v>
      </c>
      <c r="I794" s="2">
        <v>41820</v>
      </c>
      <c r="J794" s="1" t="s">
        <v>2484</v>
      </c>
      <c r="K794" s="1" t="s">
        <v>47</v>
      </c>
      <c r="L794" s="1" t="s">
        <v>2485</v>
      </c>
      <c r="M794" s="1" t="s">
        <v>2486</v>
      </c>
      <c r="N794">
        <v>310.98719999999997</v>
      </c>
      <c r="O794">
        <v>2</v>
      </c>
      <c r="P794" s="1" t="s">
        <v>38</v>
      </c>
      <c r="Q794">
        <v>31851</v>
      </c>
      <c r="R794">
        <v>1296</v>
      </c>
      <c r="S794" s="1" t="s">
        <v>353</v>
      </c>
      <c r="T794" s="2">
        <v>41824</v>
      </c>
      <c r="U794" s="1" t="s">
        <v>40</v>
      </c>
      <c r="V794">
        <v>77.959999999999994</v>
      </c>
      <c r="W794" s="1" t="s">
        <v>41</v>
      </c>
      <c r="X794" s="1" t="s">
        <v>764</v>
      </c>
      <c r="Y794">
        <v>2014</v>
      </c>
      <c r="Z794" s="1" t="s">
        <v>43</v>
      </c>
      <c r="AA794">
        <v>27</v>
      </c>
    </row>
    <row r="795" spans="1:27" x14ac:dyDescent="0.25">
      <c r="A795" s="1" t="s">
        <v>27</v>
      </c>
      <c r="B795" s="1" t="s">
        <v>2487</v>
      </c>
      <c r="C795" s="1" t="s">
        <v>29</v>
      </c>
      <c r="D795" s="1" t="s">
        <v>1615</v>
      </c>
      <c r="E795" s="1" t="s">
        <v>1616</v>
      </c>
      <c r="F795" s="1" t="s">
        <v>32</v>
      </c>
      <c r="G795" s="1" t="s">
        <v>33</v>
      </c>
      <c r="H795">
        <v>1</v>
      </c>
      <c r="I795" s="2">
        <v>41829</v>
      </c>
      <c r="J795" s="1" t="s">
        <v>2488</v>
      </c>
      <c r="K795" s="1" t="s">
        <v>66</v>
      </c>
      <c r="L795" s="1" t="s">
        <v>996</v>
      </c>
      <c r="M795" s="1" t="s">
        <v>997</v>
      </c>
      <c r="N795">
        <v>35.334600000000002</v>
      </c>
      <c r="O795">
        <v>6</v>
      </c>
      <c r="P795" s="1" t="s">
        <v>38</v>
      </c>
      <c r="Q795">
        <v>34512</v>
      </c>
      <c r="R795">
        <v>75</v>
      </c>
      <c r="S795" s="1" t="s">
        <v>39</v>
      </c>
      <c r="T795" s="2">
        <v>41831</v>
      </c>
      <c r="U795" s="1" t="s">
        <v>178</v>
      </c>
      <c r="V795">
        <v>20.54</v>
      </c>
      <c r="W795" s="1" t="s">
        <v>41</v>
      </c>
      <c r="X795" s="1" t="s">
        <v>820</v>
      </c>
      <c r="Y795">
        <v>2014</v>
      </c>
      <c r="Z795" s="1" t="s">
        <v>43</v>
      </c>
      <c r="AA795">
        <v>28</v>
      </c>
    </row>
    <row r="796" spans="1:27" x14ac:dyDescent="0.25">
      <c r="A796" s="1" t="s">
        <v>27</v>
      </c>
      <c r="B796" s="1" t="s">
        <v>2467</v>
      </c>
      <c r="C796" s="1" t="s">
        <v>29</v>
      </c>
      <c r="D796" s="1" t="s">
        <v>2131</v>
      </c>
      <c r="E796" s="1" t="s">
        <v>2132</v>
      </c>
      <c r="F796" s="1" t="s">
        <v>32</v>
      </c>
      <c r="G796" s="1" t="s">
        <v>33</v>
      </c>
      <c r="H796">
        <v>1</v>
      </c>
      <c r="I796" s="2">
        <v>41835</v>
      </c>
      <c r="J796" s="1" t="s">
        <v>2489</v>
      </c>
      <c r="K796" s="1" t="s">
        <v>35</v>
      </c>
      <c r="L796" s="1" t="s">
        <v>2181</v>
      </c>
      <c r="M796" s="1" t="s">
        <v>2182</v>
      </c>
      <c r="N796">
        <v>20.8568</v>
      </c>
      <c r="O796">
        <v>4</v>
      </c>
      <c r="P796" s="1" t="s">
        <v>38</v>
      </c>
      <c r="Q796">
        <v>38795</v>
      </c>
      <c r="R796">
        <v>72</v>
      </c>
      <c r="S796" s="1" t="s">
        <v>39</v>
      </c>
      <c r="T796" s="2">
        <v>41839</v>
      </c>
      <c r="U796" s="1" t="s">
        <v>50</v>
      </c>
      <c r="V796">
        <v>9.08</v>
      </c>
      <c r="W796" s="1" t="s">
        <v>41</v>
      </c>
      <c r="X796" s="1" t="s">
        <v>539</v>
      </c>
      <c r="Y796">
        <v>2014</v>
      </c>
      <c r="Z796" s="1" t="s">
        <v>43</v>
      </c>
      <c r="AA796">
        <v>29</v>
      </c>
    </row>
    <row r="797" spans="1:27" x14ac:dyDescent="0.25">
      <c r="A797" s="1" t="s">
        <v>27</v>
      </c>
      <c r="B797" s="1" t="s">
        <v>2467</v>
      </c>
      <c r="C797" s="1" t="s">
        <v>29</v>
      </c>
      <c r="D797" s="1" t="s">
        <v>2131</v>
      </c>
      <c r="E797" s="1" t="s">
        <v>2132</v>
      </c>
      <c r="F797" s="1" t="s">
        <v>32</v>
      </c>
      <c r="G797" s="1" t="s">
        <v>33</v>
      </c>
      <c r="H797">
        <v>1</v>
      </c>
      <c r="I797" s="2">
        <v>41835</v>
      </c>
      <c r="J797" s="1" t="s">
        <v>2489</v>
      </c>
      <c r="K797" s="1" t="s">
        <v>35</v>
      </c>
      <c r="L797" s="1" t="s">
        <v>2306</v>
      </c>
      <c r="M797" s="1" t="s">
        <v>2307</v>
      </c>
      <c r="N797">
        <v>2.3311999999999999</v>
      </c>
      <c r="O797">
        <v>4</v>
      </c>
      <c r="P797" s="1" t="s">
        <v>38</v>
      </c>
      <c r="Q797">
        <v>38794</v>
      </c>
      <c r="R797">
        <v>5</v>
      </c>
      <c r="S797" s="1" t="s">
        <v>39</v>
      </c>
      <c r="T797" s="2">
        <v>41839</v>
      </c>
      <c r="U797" s="1" t="s">
        <v>50</v>
      </c>
      <c r="V797">
        <v>0.54</v>
      </c>
      <c r="W797" s="1" t="s">
        <v>41</v>
      </c>
      <c r="X797" s="1" t="s">
        <v>817</v>
      </c>
      <c r="Y797">
        <v>2014</v>
      </c>
      <c r="Z797" s="1" t="s">
        <v>43</v>
      </c>
      <c r="AA797">
        <v>29</v>
      </c>
    </row>
    <row r="798" spans="1:27" x14ac:dyDescent="0.25">
      <c r="A798" s="1" t="s">
        <v>27</v>
      </c>
      <c r="B798" s="1" t="s">
        <v>2490</v>
      </c>
      <c r="C798" s="1" t="s">
        <v>29</v>
      </c>
      <c r="D798" s="1" t="s">
        <v>1411</v>
      </c>
      <c r="E798" s="1" t="s">
        <v>1412</v>
      </c>
      <c r="F798" s="1" t="s">
        <v>32</v>
      </c>
      <c r="G798" s="1" t="s">
        <v>33</v>
      </c>
      <c r="H798">
        <v>1</v>
      </c>
      <c r="I798" s="2">
        <v>41838</v>
      </c>
      <c r="J798" s="1" t="s">
        <v>2491</v>
      </c>
      <c r="K798" s="1" t="s">
        <v>35</v>
      </c>
      <c r="L798" s="1" t="s">
        <v>2492</v>
      </c>
      <c r="M798" s="1" t="s">
        <v>1659</v>
      </c>
      <c r="N798">
        <v>28.95</v>
      </c>
      <c r="O798">
        <v>5</v>
      </c>
      <c r="P798" s="1" t="s">
        <v>38</v>
      </c>
      <c r="Q798">
        <v>36946</v>
      </c>
      <c r="R798">
        <v>58</v>
      </c>
      <c r="S798" s="1" t="s">
        <v>353</v>
      </c>
      <c r="T798" s="2">
        <v>41840</v>
      </c>
      <c r="U798" s="1" t="s">
        <v>40</v>
      </c>
      <c r="V798">
        <v>4.74</v>
      </c>
      <c r="W798" s="1" t="s">
        <v>41</v>
      </c>
      <c r="X798" s="1" t="s">
        <v>805</v>
      </c>
      <c r="Y798">
        <v>2014</v>
      </c>
      <c r="Z798" s="1" t="s">
        <v>43</v>
      </c>
      <c r="AA798">
        <v>29</v>
      </c>
    </row>
    <row r="799" spans="1:27" x14ac:dyDescent="0.25">
      <c r="A799" s="1" t="s">
        <v>27</v>
      </c>
      <c r="B799" s="1" t="s">
        <v>2490</v>
      </c>
      <c r="C799" s="1" t="s">
        <v>29</v>
      </c>
      <c r="D799" s="1" t="s">
        <v>1411</v>
      </c>
      <c r="E799" s="1" t="s">
        <v>1412</v>
      </c>
      <c r="F799" s="1" t="s">
        <v>32</v>
      </c>
      <c r="G799" s="1" t="s">
        <v>33</v>
      </c>
      <c r="H799">
        <v>1</v>
      </c>
      <c r="I799" s="2">
        <v>41838</v>
      </c>
      <c r="J799" s="1" t="s">
        <v>2491</v>
      </c>
      <c r="K799" s="1" t="s">
        <v>35</v>
      </c>
      <c r="L799" s="1" t="s">
        <v>1676</v>
      </c>
      <c r="M799" s="1" t="s">
        <v>1677</v>
      </c>
      <c r="N799">
        <v>0</v>
      </c>
      <c r="O799">
        <v>2</v>
      </c>
      <c r="P799" s="1" t="s">
        <v>38</v>
      </c>
      <c r="Q799">
        <v>36947</v>
      </c>
      <c r="R799">
        <v>11</v>
      </c>
      <c r="S799" s="1" t="s">
        <v>353</v>
      </c>
      <c r="T799" s="2">
        <v>41840</v>
      </c>
      <c r="U799" s="1" t="s">
        <v>40</v>
      </c>
      <c r="V799">
        <v>1.18</v>
      </c>
      <c r="W799" s="1" t="s">
        <v>41</v>
      </c>
      <c r="X799" s="1" t="s">
        <v>764</v>
      </c>
      <c r="Y799">
        <v>2014</v>
      </c>
      <c r="Z799" s="1" t="s">
        <v>43</v>
      </c>
      <c r="AA799">
        <v>29</v>
      </c>
    </row>
    <row r="800" spans="1:27" x14ac:dyDescent="0.25">
      <c r="A800" s="1" t="s">
        <v>27</v>
      </c>
      <c r="B800" s="1" t="s">
        <v>2493</v>
      </c>
      <c r="C800" s="1" t="s">
        <v>29</v>
      </c>
      <c r="D800" s="1" t="s">
        <v>564</v>
      </c>
      <c r="E800" s="1" t="s">
        <v>565</v>
      </c>
      <c r="F800" s="1" t="s">
        <v>32</v>
      </c>
      <c r="G800" s="1" t="s">
        <v>33</v>
      </c>
      <c r="H800">
        <v>1</v>
      </c>
      <c r="I800" s="2">
        <v>41842</v>
      </c>
      <c r="J800" s="1" t="s">
        <v>2494</v>
      </c>
      <c r="K800" s="1" t="s">
        <v>35</v>
      </c>
      <c r="L800" s="1" t="s">
        <v>2495</v>
      </c>
      <c r="M800" s="1" t="s">
        <v>2496</v>
      </c>
      <c r="N800">
        <v>1.6896</v>
      </c>
      <c r="O800">
        <v>2</v>
      </c>
      <c r="P800" s="1" t="s">
        <v>38</v>
      </c>
      <c r="Q800">
        <v>38380</v>
      </c>
      <c r="R800">
        <v>4</v>
      </c>
      <c r="S800" s="1" t="s">
        <v>353</v>
      </c>
      <c r="T800" s="2">
        <v>41846</v>
      </c>
      <c r="U800" s="1" t="s">
        <v>40</v>
      </c>
      <c r="V800">
        <v>0.18</v>
      </c>
      <c r="W800" s="1" t="s">
        <v>41</v>
      </c>
      <c r="X800" s="1" t="s">
        <v>539</v>
      </c>
      <c r="Y800">
        <v>2014</v>
      </c>
      <c r="Z800" s="1" t="s">
        <v>43</v>
      </c>
      <c r="AA800">
        <v>30</v>
      </c>
    </row>
    <row r="801" spans="1:27" x14ac:dyDescent="0.25">
      <c r="A801" s="1" t="s">
        <v>27</v>
      </c>
      <c r="B801" s="1" t="s">
        <v>2331</v>
      </c>
      <c r="C801" s="1" t="s">
        <v>29</v>
      </c>
      <c r="D801" s="1" t="s">
        <v>540</v>
      </c>
      <c r="E801" s="1" t="s">
        <v>541</v>
      </c>
      <c r="F801" s="1" t="s">
        <v>32</v>
      </c>
      <c r="G801" s="1" t="s">
        <v>33</v>
      </c>
      <c r="H801">
        <v>1</v>
      </c>
      <c r="I801" s="2">
        <v>41851</v>
      </c>
      <c r="J801" s="1" t="s">
        <v>2497</v>
      </c>
      <c r="K801" s="1" t="s">
        <v>35</v>
      </c>
      <c r="L801" s="1" t="s">
        <v>1377</v>
      </c>
      <c r="M801" s="1" t="s">
        <v>1378</v>
      </c>
      <c r="N801">
        <v>12.6</v>
      </c>
      <c r="O801">
        <v>7</v>
      </c>
      <c r="P801" s="1" t="s">
        <v>38</v>
      </c>
      <c r="Q801">
        <v>31939</v>
      </c>
      <c r="R801">
        <v>26</v>
      </c>
      <c r="S801" s="1" t="s">
        <v>39</v>
      </c>
      <c r="T801" s="2">
        <v>41855</v>
      </c>
      <c r="U801" s="1" t="s">
        <v>40</v>
      </c>
      <c r="V801">
        <v>1.37</v>
      </c>
      <c r="W801" s="1" t="s">
        <v>41</v>
      </c>
      <c r="X801" s="1" t="s">
        <v>820</v>
      </c>
      <c r="Y801">
        <v>2014</v>
      </c>
      <c r="Z801" s="1" t="s">
        <v>43</v>
      </c>
      <c r="AA801">
        <v>31</v>
      </c>
    </row>
    <row r="802" spans="1:27" x14ac:dyDescent="0.25">
      <c r="A802" s="1" t="s">
        <v>27</v>
      </c>
      <c r="B802" s="1" t="s">
        <v>2331</v>
      </c>
      <c r="C802" s="1" t="s">
        <v>29</v>
      </c>
      <c r="D802" s="1" t="s">
        <v>540</v>
      </c>
      <c r="E802" s="1" t="s">
        <v>541</v>
      </c>
      <c r="F802" s="1" t="s">
        <v>32</v>
      </c>
      <c r="G802" s="1" t="s">
        <v>33</v>
      </c>
      <c r="H802">
        <v>1</v>
      </c>
      <c r="I802" s="2">
        <v>41851</v>
      </c>
      <c r="J802" s="1" t="s">
        <v>2497</v>
      </c>
      <c r="K802" s="1" t="s">
        <v>35</v>
      </c>
      <c r="L802" s="1" t="s">
        <v>762</v>
      </c>
      <c r="M802" s="1" t="s">
        <v>763</v>
      </c>
      <c r="N802">
        <v>85.903999999999996</v>
      </c>
      <c r="O802">
        <v>2</v>
      </c>
      <c r="P802" s="1" t="s">
        <v>38</v>
      </c>
      <c r="Q802">
        <v>31938</v>
      </c>
      <c r="R802">
        <v>330</v>
      </c>
      <c r="S802" s="1" t="s">
        <v>39</v>
      </c>
      <c r="T802" s="2">
        <v>41855</v>
      </c>
      <c r="U802" s="1" t="s">
        <v>40</v>
      </c>
      <c r="V802">
        <v>44.93</v>
      </c>
      <c r="W802" s="1" t="s">
        <v>41</v>
      </c>
      <c r="X802" s="1" t="s">
        <v>764</v>
      </c>
      <c r="Y802">
        <v>2014</v>
      </c>
      <c r="Z802" s="1" t="s">
        <v>43</v>
      </c>
      <c r="AA802">
        <v>31</v>
      </c>
    </row>
    <row r="803" spans="1:27" x14ac:dyDescent="0.25">
      <c r="A803" s="1" t="s">
        <v>27</v>
      </c>
      <c r="B803" s="1" t="s">
        <v>2467</v>
      </c>
      <c r="C803" s="1" t="s">
        <v>29</v>
      </c>
      <c r="D803" s="1" t="s">
        <v>2498</v>
      </c>
      <c r="E803" s="1" t="s">
        <v>2499</v>
      </c>
      <c r="F803" s="1" t="s">
        <v>32</v>
      </c>
      <c r="G803" s="1" t="s">
        <v>33</v>
      </c>
      <c r="H803">
        <v>1</v>
      </c>
      <c r="I803" s="2">
        <v>41859</v>
      </c>
      <c r="J803" s="1" t="s">
        <v>2500</v>
      </c>
      <c r="K803" s="1" t="s">
        <v>35</v>
      </c>
      <c r="L803" s="1" t="s">
        <v>2501</v>
      </c>
      <c r="M803" s="1" t="s">
        <v>2502</v>
      </c>
      <c r="N803">
        <v>412.46800000000002</v>
      </c>
      <c r="O803">
        <v>5</v>
      </c>
      <c r="P803" s="1" t="s">
        <v>38</v>
      </c>
      <c r="Q803">
        <v>40483</v>
      </c>
      <c r="R803">
        <v>1473</v>
      </c>
      <c r="S803" s="1" t="s">
        <v>39</v>
      </c>
      <c r="T803" s="2">
        <v>41863</v>
      </c>
      <c r="U803" s="1" t="s">
        <v>50</v>
      </c>
      <c r="V803">
        <v>161.21</v>
      </c>
      <c r="W803" s="1" t="s">
        <v>41</v>
      </c>
      <c r="X803" s="1" t="s">
        <v>770</v>
      </c>
      <c r="Y803">
        <v>2014</v>
      </c>
      <c r="Z803" s="1" t="s">
        <v>43</v>
      </c>
      <c r="AA803">
        <v>32</v>
      </c>
    </row>
    <row r="804" spans="1:27" x14ac:dyDescent="0.25">
      <c r="A804" s="1" t="s">
        <v>27</v>
      </c>
      <c r="B804" s="1" t="s">
        <v>2384</v>
      </c>
      <c r="C804" s="1" t="s">
        <v>29</v>
      </c>
      <c r="D804" s="1" t="s">
        <v>95</v>
      </c>
      <c r="E804" s="1" t="s">
        <v>96</v>
      </c>
      <c r="F804" s="1" t="s">
        <v>32</v>
      </c>
      <c r="G804" s="1" t="s">
        <v>33</v>
      </c>
      <c r="H804">
        <v>1</v>
      </c>
      <c r="I804" s="2">
        <v>41864</v>
      </c>
      <c r="J804" s="1" t="s">
        <v>2503</v>
      </c>
      <c r="K804" s="1" t="s">
        <v>47</v>
      </c>
      <c r="L804" s="1" t="s">
        <v>1106</v>
      </c>
      <c r="M804" s="1" t="s">
        <v>1107</v>
      </c>
      <c r="N804">
        <v>152.0232</v>
      </c>
      <c r="O804">
        <v>3</v>
      </c>
      <c r="P804" s="1" t="s">
        <v>38</v>
      </c>
      <c r="Q804">
        <v>37058</v>
      </c>
      <c r="R804">
        <v>543</v>
      </c>
      <c r="S804" s="1" t="s">
        <v>39</v>
      </c>
      <c r="T804" s="2">
        <v>41867</v>
      </c>
      <c r="U804" s="1" t="s">
        <v>178</v>
      </c>
      <c r="V804">
        <v>36.81</v>
      </c>
      <c r="W804" s="1" t="s">
        <v>41</v>
      </c>
      <c r="X804" s="1" t="s">
        <v>770</v>
      </c>
      <c r="Y804">
        <v>2014</v>
      </c>
      <c r="Z804" s="1" t="s">
        <v>43</v>
      </c>
      <c r="AA804">
        <v>33</v>
      </c>
    </row>
    <row r="805" spans="1:27" x14ac:dyDescent="0.25">
      <c r="A805" s="1" t="s">
        <v>27</v>
      </c>
      <c r="B805" s="1" t="s">
        <v>2215</v>
      </c>
      <c r="C805" s="1" t="s">
        <v>29</v>
      </c>
      <c r="D805" s="1" t="s">
        <v>413</v>
      </c>
      <c r="E805" s="1" t="s">
        <v>414</v>
      </c>
      <c r="F805" s="1" t="s">
        <v>32</v>
      </c>
      <c r="G805" s="1" t="s">
        <v>33</v>
      </c>
      <c r="H805">
        <v>1</v>
      </c>
      <c r="I805" s="2">
        <v>41869</v>
      </c>
      <c r="J805" s="1" t="s">
        <v>2504</v>
      </c>
      <c r="K805" s="1" t="s">
        <v>47</v>
      </c>
      <c r="L805" s="1" t="s">
        <v>2505</v>
      </c>
      <c r="M805" s="1" t="s">
        <v>2506</v>
      </c>
      <c r="N805">
        <v>654.75540000000001</v>
      </c>
      <c r="O805">
        <v>9</v>
      </c>
      <c r="P805" s="1" t="s">
        <v>38</v>
      </c>
      <c r="Q805">
        <v>39234</v>
      </c>
      <c r="R805">
        <v>2518</v>
      </c>
      <c r="S805" s="1" t="s">
        <v>353</v>
      </c>
      <c r="T805" s="2">
        <v>41876</v>
      </c>
      <c r="U805" s="1" t="s">
        <v>50</v>
      </c>
      <c r="V805">
        <v>173.07</v>
      </c>
      <c r="W805" s="1" t="s">
        <v>41</v>
      </c>
      <c r="X805" s="1" t="s">
        <v>770</v>
      </c>
      <c r="Y805">
        <v>2014</v>
      </c>
      <c r="Z805" s="1" t="s">
        <v>43</v>
      </c>
      <c r="AA805">
        <v>34</v>
      </c>
    </row>
    <row r="806" spans="1:27" x14ac:dyDescent="0.25">
      <c r="A806" s="1" t="s">
        <v>27</v>
      </c>
      <c r="B806" s="1" t="s">
        <v>2215</v>
      </c>
      <c r="C806" s="1" t="s">
        <v>29</v>
      </c>
      <c r="D806" s="1" t="s">
        <v>413</v>
      </c>
      <c r="E806" s="1" t="s">
        <v>414</v>
      </c>
      <c r="F806" s="1" t="s">
        <v>32</v>
      </c>
      <c r="G806" s="1" t="s">
        <v>33</v>
      </c>
      <c r="H806">
        <v>1</v>
      </c>
      <c r="I806" s="2">
        <v>41869</v>
      </c>
      <c r="J806" s="1" t="s">
        <v>2504</v>
      </c>
      <c r="K806" s="1" t="s">
        <v>47</v>
      </c>
      <c r="L806" s="1" t="s">
        <v>2507</v>
      </c>
      <c r="M806" s="1" t="s">
        <v>116</v>
      </c>
      <c r="N806">
        <v>11.68</v>
      </c>
      <c r="O806">
        <v>2</v>
      </c>
      <c r="P806" s="1" t="s">
        <v>38</v>
      </c>
      <c r="Q806">
        <v>39230</v>
      </c>
      <c r="R806">
        <v>23</v>
      </c>
      <c r="S806" s="1" t="s">
        <v>353</v>
      </c>
      <c r="T806" s="2">
        <v>41876</v>
      </c>
      <c r="U806" s="1" t="s">
        <v>50</v>
      </c>
      <c r="V806">
        <v>2.13</v>
      </c>
      <c r="W806" s="1" t="s">
        <v>41</v>
      </c>
      <c r="X806" s="1" t="s">
        <v>805</v>
      </c>
      <c r="Y806">
        <v>2014</v>
      </c>
      <c r="Z806" s="1" t="s">
        <v>43</v>
      </c>
      <c r="AA806">
        <v>34</v>
      </c>
    </row>
    <row r="807" spans="1:27" x14ac:dyDescent="0.25">
      <c r="A807" s="1" t="s">
        <v>27</v>
      </c>
      <c r="B807" s="1" t="s">
        <v>2215</v>
      </c>
      <c r="C807" s="1" t="s">
        <v>29</v>
      </c>
      <c r="D807" s="1" t="s">
        <v>413</v>
      </c>
      <c r="E807" s="1" t="s">
        <v>414</v>
      </c>
      <c r="F807" s="1" t="s">
        <v>32</v>
      </c>
      <c r="G807" s="1" t="s">
        <v>33</v>
      </c>
      <c r="H807">
        <v>1</v>
      </c>
      <c r="I807" s="2">
        <v>41869</v>
      </c>
      <c r="J807" s="1" t="s">
        <v>2504</v>
      </c>
      <c r="K807" s="1" t="s">
        <v>47</v>
      </c>
      <c r="L807" s="1" t="s">
        <v>812</v>
      </c>
      <c r="M807" s="1" t="s">
        <v>813</v>
      </c>
      <c r="N807">
        <v>140.54820000000001</v>
      </c>
      <c r="O807">
        <v>3</v>
      </c>
      <c r="P807" s="1" t="s">
        <v>38</v>
      </c>
      <c r="Q807">
        <v>39235</v>
      </c>
      <c r="R807">
        <v>541</v>
      </c>
      <c r="S807" s="1" t="s">
        <v>353</v>
      </c>
      <c r="T807" s="2">
        <v>41876</v>
      </c>
      <c r="U807" s="1" t="s">
        <v>50</v>
      </c>
      <c r="V807">
        <v>33.69</v>
      </c>
      <c r="W807" s="1" t="s">
        <v>41</v>
      </c>
      <c r="X807" s="1" t="s">
        <v>764</v>
      </c>
      <c r="Y807">
        <v>2014</v>
      </c>
      <c r="Z807" s="1" t="s">
        <v>43</v>
      </c>
      <c r="AA807">
        <v>34</v>
      </c>
    </row>
    <row r="808" spans="1:27" x14ac:dyDescent="0.25">
      <c r="A808" s="1" t="s">
        <v>27</v>
      </c>
      <c r="B808" s="1" t="s">
        <v>2223</v>
      </c>
      <c r="C808" s="1" t="s">
        <v>29</v>
      </c>
      <c r="D808" s="1" t="s">
        <v>1949</v>
      </c>
      <c r="E808" s="1" t="s">
        <v>1950</v>
      </c>
      <c r="F808" s="1" t="s">
        <v>32</v>
      </c>
      <c r="G808" s="1" t="s">
        <v>33</v>
      </c>
      <c r="H808">
        <v>1</v>
      </c>
      <c r="I808" s="2">
        <v>41873</v>
      </c>
      <c r="J808" s="1" t="s">
        <v>2508</v>
      </c>
      <c r="K808" s="1" t="s">
        <v>47</v>
      </c>
      <c r="L808" s="1" t="s">
        <v>1054</v>
      </c>
      <c r="M808" s="1" t="s">
        <v>1055</v>
      </c>
      <c r="N808">
        <v>54.950400000000002</v>
      </c>
      <c r="O808">
        <v>3</v>
      </c>
      <c r="P808" s="1" t="s">
        <v>38</v>
      </c>
      <c r="Q808">
        <v>34636</v>
      </c>
      <c r="R808">
        <v>204</v>
      </c>
      <c r="S808" s="1" t="s">
        <v>39</v>
      </c>
      <c r="T808" s="2">
        <v>41874</v>
      </c>
      <c r="U808" s="1" t="s">
        <v>178</v>
      </c>
      <c r="V808">
        <v>17.13</v>
      </c>
      <c r="W808" s="1" t="s">
        <v>41</v>
      </c>
      <c r="X808" s="1" t="s">
        <v>770</v>
      </c>
      <c r="Y808">
        <v>2014</v>
      </c>
      <c r="Z808" s="1" t="s">
        <v>43</v>
      </c>
      <c r="AA808">
        <v>34</v>
      </c>
    </row>
    <row r="809" spans="1:27" x14ac:dyDescent="0.25">
      <c r="A809" s="1" t="s">
        <v>27</v>
      </c>
      <c r="B809" s="1" t="s">
        <v>2223</v>
      </c>
      <c r="C809" s="1" t="s">
        <v>29</v>
      </c>
      <c r="D809" s="1" t="s">
        <v>1949</v>
      </c>
      <c r="E809" s="1" t="s">
        <v>1950</v>
      </c>
      <c r="F809" s="1" t="s">
        <v>32</v>
      </c>
      <c r="G809" s="1" t="s">
        <v>33</v>
      </c>
      <c r="H809">
        <v>1</v>
      </c>
      <c r="I809" s="2">
        <v>41873</v>
      </c>
      <c r="J809" s="1" t="s">
        <v>2508</v>
      </c>
      <c r="K809" s="1" t="s">
        <v>47</v>
      </c>
      <c r="L809" s="1" t="s">
        <v>2509</v>
      </c>
      <c r="M809" s="1" t="s">
        <v>2510</v>
      </c>
      <c r="N809">
        <v>4.9648000000000003</v>
      </c>
      <c r="O809">
        <v>4</v>
      </c>
      <c r="P809" s="1" t="s">
        <v>38</v>
      </c>
      <c r="Q809">
        <v>34631</v>
      </c>
      <c r="R809">
        <v>17</v>
      </c>
      <c r="S809" s="1" t="s">
        <v>39</v>
      </c>
      <c r="T809" s="2">
        <v>41874</v>
      </c>
      <c r="U809" s="1" t="s">
        <v>178</v>
      </c>
      <c r="V809">
        <v>2.36</v>
      </c>
      <c r="W809" s="1" t="s">
        <v>41</v>
      </c>
      <c r="X809" s="1" t="s">
        <v>539</v>
      </c>
      <c r="Y809">
        <v>2014</v>
      </c>
      <c r="Z809" s="1" t="s">
        <v>43</v>
      </c>
      <c r="AA809">
        <v>34</v>
      </c>
    </row>
    <row r="810" spans="1:27" x14ac:dyDescent="0.25">
      <c r="A810" s="1" t="s">
        <v>27</v>
      </c>
      <c r="B810" s="1" t="s">
        <v>2223</v>
      </c>
      <c r="C810" s="1" t="s">
        <v>29</v>
      </c>
      <c r="D810" s="1" t="s">
        <v>1949</v>
      </c>
      <c r="E810" s="1" t="s">
        <v>1950</v>
      </c>
      <c r="F810" s="1" t="s">
        <v>32</v>
      </c>
      <c r="G810" s="1" t="s">
        <v>33</v>
      </c>
      <c r="H810">
        <v>1</v>
      </c>
      <c r="I810" s="2">
        <v>41873</v>
      </c>
      <c r="J810" s="1" t="s">
        <v>2508</v>
      </c>
      <c r="K810" s="1" t="s">
        <v>47</v>
      </c>
      <c r="L810" s="1" t="s">
        <v>2511</v>
      </c>
      <c r="M810" s="1" t="s">
        <v>2512</v>
      </c>
      <c r="N810">
        <v>24.84</v>
      </c>
      <c r="O810">
        <v>5</v>
      </c>
      <c r="P810" s="1" t="s">
        <v>38</v>
      </c>
      <c r="Q810">
        <v>34637</v>
      </c>
      <c r="R810">
        <v>52</v>
      </c>
      <c r="S810" s="1" t="s">
        <v>39</v>
      </c>
      <c r="T810" s="2">
        <v>41874</v>
      </c>
      <c r="U810" s="1" t="s">
        <v>178</v>
      </c>
      <c r="V810">
        <v>9.15</v>
      </c>
      <c r="W810" s="1" t="s">
        <v>41</v>
      </c>
      <c r="X810" s="1" t="s">
        <v>820</v>
      </c>
      <c r="Y810">
        <v>2014</v>
      </c>
      <c r="Z810" s="1" t="s">
        <v>43</v>
      </c>
      <c r="AA810">
        <v>34</v>
      </c>
    </row>
    <row r="811" spans="1:27" x14ac:dyDescent="0.25">
      <c r="A811" s="1" t="s">
        <v>27</v>
      </c>
      <c r="B811" s="1" t="s">
        <v>2513</v>
      </c>
      <c r="C811" s="1" t="s">
        <v>29</v>
      </c>
      <c r="D811" s="1" t="s">
        <v>2514</v>
      </c>
      <c r="E811" s="1" t="s">
        <v>2515</v>
      </c>
      <c r="F811" s="1" t="s">
        <v>32</v>
      </c>
      <c r="G811" s="1" t="s">
        <v>33</v>
      </c>
      <c r="H811">
        <v>1</v>
      </c>
      <c r="I811" s="2">
        <v>41879</v>
      </c>
      <c r="J811" s="1" t="s">
        <v>2516</v>
      </c>
      <c r="K811" s="1" t="s">
        <v>47</v>
      </c>
      <c r="L811" s="1" t="s">
        <v>1395</v>
      </c>
      <c r="M811" s="1" t="s">
        <v>1396</v>
      </c>
      <c r="N811">
        <v>96.575999999999993</v>
      </c>
      <c r="O811">
        <v>4</v>
      </c>
      <c r="P811" s="1" t="s">
        <v>38</v>
      </c>
      <c r="Q811">
        <v>35045</v>
      </c>
      <c r="R811">
        <v>322</v>
      </c>
      <c r="S811" s="1" t="s">
        <v>353</v>
      </c>
      <c r="T811" s="2">
        <v>41881</v>
      </c>
      <c r="U811" s="1" t="s">
        <v>40</v>
      </c>
      <c r="V811">
        <v>7.51</v>
      </c>
      <c r="W811" s="1" t="s">
        <v>41</v>
      </c>
      <c r="X811" s="1" t="s">
        <v>770</v>
      </c>
      <c r="Y811">
        <v>2014</v>
      </c>
      <c r="Z811" s="1" t="s">
        <v>43</v>
      </c>
      <c r="AA811">
        <v>35</v>
      </c>
    </row>
    <row r="812" spans="1:27" x14ac:dyDescent="0.25">
      <c r="A812" s="1" t="s">
        <v>27</v>
      </c>
      <c r="B812" s="1" t="s">
        <v>2513</v>
      </c>
      <c r="C812" s="1" t="s">
        <v>29</v>
      </c>
      <c r="D812" s="1" t="s">
        <v>2514</v>
      </c>
      <c r="E812" s="1" t="s">
        <v>2515</v>
      </c>
      <c r="F812" s="1" t="s">
        <v>32</v>
      </c>
      <c r="G812" s="1" t="s">
        <v>33</v>
      </c>
      <c r="H812">
        <v>1</v>
      </c>
      <c r="I812" s="2">
        <v>41879</v>
      </c>
      <c r="J812" s="1" t="s">
        <v>2516</v>
      </c>
      <c r="K812" s="1" t="s">
        <v>47</v>
      </c>
      <c r="L812" s="1" t="s">
        <v>1059</v>
      </c>
      <c r="M812" s="1" t="s">
        <v>1060</v>
      </c>
      <c r="N812">
        <v>17.745000000000001</v>
      </c>
      <c r="O812">
        <v>5</v>
      </c>
      <c r="P812" s="1" t="s">
        <v>38</v>
      </c>
      <c r="Q812">
        <v>35051</v>
      </c>
      <c r="R812">
        <v>355</v>
      </c>
      <c r="S812" s="1" t="s">
        <v>353</v>
      </c>
      <c r="T812" s="2">
        <v>41881</v>
      </c>
      <c r="U812" s="1" t="s">
        <v>40</v>
      </c>
      <c r="V812">
        <v>29.01</v>
      </c>
      <c r="W812" s="1" t="s">
        <v>41</v>
      </c>
      <c r="X812" s="1" t="s">
        <v>764</v>
      </c>
      <c r="Y812">
        <v>2014</v>
      </c>
      <c r="Z812" s="1" t="s">
        <v>43</v>
      </c>
      <c r="AA812">
        <v>35</v>
      </c>
    </row>
    <row r="813" spans="1:27" x14ac:dyDescent="0.25">
      <c r="A813" s="1" t="s">
        <v>27</v>
      </c>
      <c r="B813" s="1" t="s">
        <v>2513</v>
      </c>
      <c r="C813" s="1" t="s">
        <v>29</v>
      </c>
      <c r="D813" s="1" t="s">
        <v>2514</v>
      </c>
      <c r="E813" s="1" t="s">
        <v>2515</v>
      </c>
      <c r="F813" s="1" t="s">
        <v>32</v>
      </c>
      <c r="G813" s="1" t="s">
        <v>33</v>
      </c>
      <c r="H813">
        <v>1</v>
      </c>
      <c r="I813" s="2">
        <v>41879</v>
      </c>
      <c r="J813" s="1" t="s">
        <v>2516</v>
      </c>
      <c r="K813" s="1" t="s">
        <v>47</v>
      </c>
      <c r="L813" s="1" t="s">
        <v>906</v>
      </c>
      <c r="M813" s="1" t="s">
        <v>907</v>
      </c>
      <c r="N813">
        <v>8.2360000000000007</v>
      </c>
      <c r="O813">
        <v>5</v>
      </c>
      <c r="P813" s="1" t="s">
        <v>38</v>
      </c>
      <c r="Q813">
        <v>35047</v>
      </c>
      <c r="R813">
        <v>28</v>
      </c>
      <c r="S813" s="1" t="s">
        <v>353</v>
      </c>
      <c r="T813" s="2">
        <v>41881</v>
      </c>
      <c r="U813" s="1" t="s">
        <v>40</v>
      </c>
      <c r="V813">
        <v>2.2000000000000002</v>
      </c>
      <c r="W813" s="1" t="s">
        <v>41</v>
      </c>
      <c r="X813" s="1" t="s">
        <v>773</v>
      </c>
      <c r="Y813">
        <v>2014</v>
      </c>
      <c r="Z813" s="1" t="s">
        <v>43</v>
      </c>
      <c r="AA813">
        <v>35</v>
      </c>
    </row>
    <row r="814" spans="1:27" x14ac:dyDescent="0.25">
      <c r="A814" s="1" t="s">
        <v>27</v>
      </c>
      <c r="B814" s="1" t="s">
        <v>2517</v>
      </c>
      <c r="C814" s="1" t="s">
        <v>29</v>
      </c>
      <c r="D814" s="1" t="s">
        <v>2518</v>
      </c>
      <c r="E814" s="1" t="s">
        <v>2519</v>
      </c>
      <c r="F814" s="1" t="s">
        <v>32</v>
      </c>
      <c r="G814" s="1" t="s">
        <v>33</v>
      </c>
      <c r="H814">
        <v>1</v>
      </c>
      <c r="I814" s="2">
        <v>41885</v>
      </c>
      <c r="J814" s="1" t="s">
        <v>2520</v>
      </c>
      <c r="K814" s="1" t="s">
        <v>203</v>
      </c>
      <c r="L814" s="1" t="s">
        <v>2521</v>
      </c>
      <c r="M814" s="1" t="s">
        <v>2522</v>
      </c>
      <c r="N814">
        <v>2.726</v>
      </c>
      <c r="O814">
        <v>5</v>
      </c>
      <c r="P814" s="1" t="s">
        <v>38</v>
      </c>
      <c r="Q814">
        <v>35230</v>
      </c>
      <c r="R814">
        <v>9</v>
      </c>
      <c r="S814" s="1" t="s">
        <v>39</v>
      </c>
      <c r="T814" s="2">
        <v>41891</v>
      </c>
      <c r="U814" s="1" t="s">
        <v>50</v>
      </c>
      <c r="V814">
        <v>1</v>
      </c>
      <c r="W814" s="1" t="s">
        <v>41</v>
      </c>
      <c r="X814" s="1" t="s">
        <v>539</v>
      </c>
      <c r="Y814">
        <v>2014</v>
      </c>
      <c r="Z814" s="1" t="s">
        <v>43</v>
      </c>
      <c r="AA814">
        <v>36</v>
      </c>
    </row>
    <row r="815" spans="1:27" x14ac:dyDescent="0.25">
      <c r="A815" s="1" t="s">
        <v>27</v>
      </c>
      <c r="B815" s="1" t="s">
        <v>2517</v>
      </c>
      <c r="C815" s="1" t="s">
        <v>29</v>
      </c>
      <c r="D815" s="1" t="s">
        <v>2518</v>
      </c>
      <c r="E815" s="1" t="s">
        <v>2519</v>
      </c>
      <c r="F815" s="1" t="s">
        <v>32</v>
      </c>
      <c r="G815" s="1" t="s">
        <v>33</v>
      </c>
      <c r="H815">
        <v>1</v>
      </c>
      <c r="I815" s="2">
        <v>41885</v>
      </c>
      <c r="J815" s="1" t="s">
        <v>2520</v>
      </c>
      <c r="K815" s="1" t="s">
        <v>203</v>
      </c>
      <c r="L815" s="1" t="s">
        <v>2523</v>
      </c>
      <c r="M815" s="1" t="s">
        <v>2524</v>
      </c>
      <c r="N815">
        <v>37</v>
      </c>
      <c r="O815">
        <v>5</v>
      </c>
      <c r="P815" s="1" t="s">
        <v>38</v>
      </c>
      <c r="Q815">
        <v>35231</v>
      </c>
      <c r="R815">
        <v>74</v>
      </c>
      <c r="S815" s="1" t="s">
        <v>39</v>
      </c>
      <c r="T815" s="2">
        <v>41891</v>
      </c>
      <c r="U815" s="1" t="s">
        <v>50</v>
      </c>
      <c r="V815">
        <v>6.93</v>
      </c>
      <c r="W815" s="1" t="s">
        <v>41</v>
      </c>
      <c r="X815" s="1" t="s">
        <v>820</v>
      </c>
      <c r="Y815">
        <v>2014</v>
      </c>
      <c r="Z815" s="1" t="s">
        <v>43</v>
      </c>
      <c r="AA815">
        <v>36</v>
      </c>
    </row>
    <row r="816" spans="1:27" x14ac:dyDescent="0.25">
      <c r="A816" s="1" t="s">
        <v>27</v>
      </c>
      <c r="B816" s="1" t="s">
        <v>2308</v>
      </c>
      <c r="C816" s="1" t="s">
        <v>29</v>
      </c>
      <c r="D816" s="1" t="s">
        <v>2525</v>
      </c>
      <c r="E816" s="1" t="s">
        <v>2526</v>
      </c>
      <c r="F816" s="1" t="s">
        <v>32</v>
      </c>
      <c r="G816" s="1" t="s">
        <v>33</v>
      </c>
      <c r="H816">
        <v>1</v>
      </c>
      <c r="I816" s="2">
        <v>41887</v>
      </c>
      <c r="J816" s="1" t="s">
        <v>2527</v>
      </c>
      <c r="K816" s="1" t="s">
        <v>47</v>
      </c>
      <c r="L816" s="1" t="s">
        <v>2528</v>
      </c>
      <c r="M816" s="1" t="s">
        <v>2529</v>
      </c>
      <c r="N816">
        <v>105.27500000000001</v>
      </c>
      <c r="O816">
        <v>2</v>
      </c>
      <c r="P816" s="1" t="s">
        <v>38</v>
      </c>
      <c r="Q816">
        <v>38400</v>
      </c>
      <c r="R816">
        <v>421</v>
      </c>
      <c r="S816" s="1" t="s">
        <v>39</v>
      </c>
      <c r="T816" s="2">
        <v>41891</v>
      </c>
      <c r="U816" s="1" t="s">
        <v>50</v>
      </c>
      <c r="V816">
        <v>11.15</v>
      </c>
      <c r="W816" s="1" t="s">
        <v>41</v>
      </c>
      <c r="X816" s="1" t="s">
        <v>764</v>
      </c>
      <c r="Y816">
        <v>2014</v>
      </c>
      <c r="Z816" s="1" t="s">
        <v>43</v>
      </c>
      <c r="AA816">
        <v>36</v>
      </c>
    </row>
    <row r="817" spans="1:27" x14ac:dyDescent="0.25">
      <c r="A817" s="1" t="s">
        <v>27</v>
      </c>
      <c r="B817" s="1" t="s">
        <v>2191</v>
      </c>
      <c r="C817" s="1" t="s">
        <v>29</v>
      </c>
      <c r="D817" s="1" t="s">
        <v>448</v>
      </c>
      <c r="E817" s="1" t="s">
        <v>449</v>
      </c>
      <c r="F817" s="1" t="s">
        <v>32</v>
      </c>
      <c r="G817" s="1" t="s">
        <v>33</v>
      </c>
      <c r="H817">
        <v>1</v>
      </c>
      <c r="I817" s="2">
        <v>41894</v>
      </c>
      <c r="J817" s="1" t="s">
        <v>2530</v>
      </c>
      <c r="K817" s="1" t="s">
        <v>66</v>
      </c>
      <c r="L817" s="1" t="s">
        <v>2531</v>
      </c>
      <c r="M817" s="1" t="s">
        <v>2532</v>
      </c>
      <c r="N817">
        <v>10.8682</v>
      </c>
      <c r="O817">
        <v>2</v>
      </c>
      <c r="P817" s="1" t="s">
        <v>38</v>
      </c>
      <c r="Q817">
        <v>34339</v>
      </c>
      <c r="R817">
        <v>22</v>
      </c>
      <c r="S817" s="1" t="s">
        <v>347</v>
      </c>
      <c r="T817" s="2">
        <v>41895</v>
      </c>
      <c r="U817" s="1" t="s">
        <v>69</v>
      </c>
      <c r="V817">
        <v>6.24</v>
      </c>
      <c r="W817" s="1" t="s">
        <v>41</v>
      </c>
      <c r="X817" s="1" t="s">
        <v>805</v>
      </c>
      <c r="Y817">
        <v>2014</v>
      </c>
      <c r="Z817" s="1" t="s">
        <v>43</v>
      </c>
      <c r="AA817">
        <v>37</v>
      </c>
    </row>
    <row r="818" spans="1:27" x14ac:dyDescent="0.25">
      <c r="A818" s="1" t="s">
        <v>27</v>
      </c>
      <c r="B818" s="1" t="s">
        <v>2513</v>
      </c>
      <c r="C818" s="1" t="s">
        <v>29</v>
      </c>
      <c r="D818" s="1" t="s">
        <v>774</v>
      </c>
      <c r="E818" s="1" t="s">
        <v>775</v>
      </c>
      <c r="F818" s="1" t="s">
        <v>32</v>
      </c>
      <c r="G818" s="1" t="s">
        <v>33</v>
      </c>
      <c r="H818">
        <v>1</v>
      </c>
      <c r="I818" s="2">
        <v>41899</v>
      </c>
      <c r="J818" s="1" t="s">
        <v>2533</v>
      </c>
      <c r="K818" s="1" t="s">
        <v>35</v>
      </c>
      <c r="L818" s="1" t="s">
        <v>2534</v>
      </c>
      <c r="M818" s="1" t="s">
        <v>2535</v>
      </c>
      <c r="N818">
        <v>1.5548</v>
      </c>
      <c r="O818">
        <v>1</v>
      </c>
      <c r="P818" s="1" t="s">
        <v>38</v>
      </c>
      <c r="Q818">
        <v>31572</v>
      </c>
      <c r="R818">
        <v>6</v>
      </c>
      <c r="S818" s="1" t="s">
        <v>353</v>
      </c>
      <c r="T818" s="2">
        <v>41900</v>
      </c>
      <c r="U818" s="1" t="s">
        <v>178</v>
      </c>
      <c r="V818">
        <v>1.31</v>
      </c>
      <c r="W818" s="1" t="s">
        <v>41</v>
      </c>
      <c r="X818" s="1" t="s">
        <v>539</v>
      </c>
      <c r="Y818">
        <v>2014</v>
      </c>
      <c r="Z818" s="1" t="s">
        <v>43</v>
      </c>
      <c r="AA818">
        <v>38</v>
      </c>
    </row>
    <row r="819" spans="1:27" x14ac:dyDescent="0.25">
      <c r="A819" s="1" t="s">
        <v>27</v>
      </c>
      <c r="B819" s="1" t="s">
        <v>2308</v>
      </c>
      <c r="C819" s="1" t="s">
        <v>29</v>
      </c>
      <c r="D819" s="1" t="s">
        <v>2246</v>
      </c>
      <c r="E819" s="1" t="s">
        <v>2247</v>
      </c>
      <c r="F819" s="1" t="s">
        <v>32</v>
      </c>
      <c r="G819" s="1" t="s">
        <v>33</v>
      </c>
      <c r="H819">
        <v>1</v>
      </c>
      <c r="I819" s="2">
        <v>41905</v>
      </c>
      <c r="J819" s="1" t="s">
        <v>2536</v>
      </c>
      <c r="K819" s="1" t="s">
        <v>47</v>
      </c>
      <c r="L819" s="1" t="s">
        <v>2027</v>
      </c>
      <c r="M819" s="1" t="s">
        <v>2028</v>
      </c>
      <c r="N819">
        <v>6.1487999999999996</v>
      </c>
      <c r="O819">
        <v>2</v>
      </c>
      <c r="P819" s="1" t="s">
        <v>38</v>
      </c>
      <c r="Q819">
        <v>40351</v>
      </c>
      <c r="R819">
        <v>22</v>
      </c>
      <c r="S819" s="1" t="s">
        <v>39</v>
      </c>
      <c r="T819" s="2">
        <v>41911</v>
      </c>
      <c r="U819" s="1" t="s">
        <v>50</v>
      </c>
      <c r="V819">
        <v>1.76</v>
      </c>
      <c r="W819" s="1" t="s">
        <v>41</v>
      </c>
      <c r="X819" s="1" t="s">
        <v>773</v>
      </c>
      <c r="Y819">
        <v>2014</v>
      </c>
      <c r="Z819" s="1" t="s">
        <v>43</v>
      </c>
      <c r="AA819">
        <v>39</v>
      </c>
    </row>
    <row r="820" spans="1:27" x14ac:dyDescent="0.25">
      <c r="A820" s="1" t="s">
        <v>27</v>
      </c>
      <c r="B820" s="1" t="s">
        <v>2517</v>
      </c>
      <c r="C820" s="1" t="s">
        <v>29</v>
      </c>
      <c r="D820" s="1" t="s">
        <v>1768</v>
      </c>
      <c r="E820" s="1" t="s">
        <v>1769</v>
      </c>
      <c r="F820" s="1" t="s">
        <v>32</v>
      </c>
      <c r="G820" s="1" t="s">
        <v>33</v>
      </c>
      <c r="H820">
        <v>1</v>
      </c>
      <c r="I820" s="2">
        <v>41912</v>
      </c>
      <c r="J820" s="1" t="s">
        <v>2537</v>
      </c>
      <c r="K820" s="1" t="s">
        <v>47</v>
      </c>
      <c r="L820" s="1" t="s">
        <v>2538</v>
      </c>
      <c r="M820" s="1" t="s">
        <v>2539</v>
      </c>
      <c r="N820">
        <v>25.438400000000001</v>
      </c>
      <c r="O820">
        <v>2</v>
      </c>
      <c r="P820" s="1" t="s">
        <v>38</v>
      </c>
      <c r="Q820">
        <v>37089</v>
      </c>
      <c r="R820">
        <v>98</v>
      </c>
      <c r="S820" s="1" t="s">
        <v>39</v>
      </c>
      <c r="T820" s="2">
        <v>41915</v>
      </c>
      <c r="U820" s="1" t="s">
        <v>178</v>
      </c>
      <c r="V820">
        <v>11.5</v>
      </c>
      <c r="W820" s="1" t="s">
        <v>41</v>
      </c>
      <c r="X820" s="1" t="s">
        <v>770</v>
      </c>
      <c r="Y820">
        <v>2014</v>
      </c>
      <c r="Z820" s="1" t="s">
        <v>43</v>
      </c>
      <c r="AA820">
        <v>40</v>
      </c>
    </row>
    <row r="821" spans="1:27" x14ac:dyDescent="0.25">
      <c r="A821" s="1" t="s">
        <v>27</v>
      </c>
      <c r="B821" s="1" t="s">
        <v>2517</v>
      </c>
      <c r="C821" s="1" t="s">
        <v>29</v>
      </c>
      <c r="D821" s="1" t="s">
        <v>1768</v>
      </c>
      <c r="E821" s="1" t="s">
        <v>1769</v>
      </c>
      <c r="F821" s="1" t="s">
        <v>32</v>
      </c>
      <c r="G821" s="1" t="s">
        <v>33</v>
      </c>
      <c r="H821">
        <v>1</v>
      </c>
      <c r="I821" s="2">
        <v>41912</v>
      </c>
      <c r="J821" s="1" t="s">
        <v>2537</v>
      </c>
      <c r="K821" s="1" t="s">
        <v>47</v>
      </c>
      <c r="L821" s="1" t="s">
        <v>1098</v>
      </c>
      <c r="M821" s="1" t="s">
        <v>1099</v>
      </c>
      <c r="N821">
        <v>16.8</v>
      </c>
      <c r="O821">
        <v>7</v>
      </c>
      <c r="P821" s="1" t="s">
        <v>38</v>
      </c>
      <c r="Q821">
        <v>37087</v>
      </c>
      <c r="R821">
        <v>35</v>
      </c>
      <c r="S821" s="1" t="s">
        <v>39</v>
      </c>
      <c r="T821" s="2">
        <v>41915</v>
      </c>
      <c r="U821" s="1" t="s">
        <v>178</v>
      </c>
      <c r="V821">
        <v>0.04</v>
      </c>
      <c r="W821" s="1" t="s">
        <v>41</v>
      </c>
      <c r="X821" s="1" t="s">
        <v>817</v>
      </c>
      <c r="Y821">
        <v>2014</v>
      </c>
      <c r="Z821" s="1" t="s">
        <v>43</v>
      </c>
      <c r="AA821">
        <v>40</v>
      </c>
    </row>
    <row r="822" spans="1:27" x14ac:dyDescent="0.25">
      <c r="A822" s="1" t="s">
        <v>27</v>
      </c>
      <c r="B822" s="1" t="s">
        <v>2155</v>
      </c>
      <c r="C822" s="1" t="s">
        <v>29</v>
      </c>
      <c r="D822" s="1" t="s">
        <v>2540</v>
      </c>
      <c r="E822" s="1" t="s">
        <v>2541</v>
      </c>
      <c r="F822" s="1" t="s">
        <v>32</v>
      </c>
      <c r="G822" s="1" t="s">
        <v>33</v>
      </c>
      <c r="H822">
        <v>1</v>
      </c>
      <c r="I822" s="2">
        <v>41912</v>
      </c>
      <c r="J822" s="1" t="s">
        <v>2542</v>
      </c>
      <c r="K822" s="1" t="s">
        <v>47</v>
      </c>
      <c r="L822" s="1" t="s">
        <v>2543</v>
      </c>
      <c r="M822" s="1" t="s">
        <v>2544</v>
      </c>
      <c r="N822">
        <v>28.216999999999999</v>
      </c>
      <c r="O822">
        <v>7</v>
      </c>
      <c r="P822" s="1" t="s">
        <v>38</v>
      </c>
      <c r="Q822">
        <v>41098</v>
      </c>
      <c r="R822">
        <v>97</v>
      </c>
      <c r="S822" s="1" t="s">
        <v>39</v>
      </c>
      <c r="T822" s="2">
        <v>41919</v>
      </c>
      <c r="U822" s="1" t="s">
        <v>50</v>
      </c>
      <c r="V822">
        <v>7.75</v>
      </c>
      <c r="W822" s="1" t="s">
        <v>41</v>
      </c>
      <c r="X822" s="1" t="s">
        <v>773</v>
      </c>
      <c r="Y822">
        <v>2014</v>
      </c>
      <c r="Z822" s="1" t="s">
        <v>43</v>
      </c>
      <c r="AA822">
        <v>40</v>
      </c>
    </row>
    <row r="823" spans="1:27" x14ac:dyDescent="0.25">
      <c r="A823" s="1" t="s">
        <v>27</v>
      </c>
      <c r="B823" s="1" t="s">
        <v>2163</v>
      </c>
      <c r="C823" s="1" t="s">
        <v>29</v>
      </c>
      <c r="D823" s="1" t="s">
        <v>2545</v>
      </c>
      <c r="E823" s="1" t="s">
        <v>2546</v>
      </c>
      <c r="F823" s="1" t="s">
        <v>32</v>
      </c>
      <c r="G823" s="1" t="s">
        <v>33</v>
      </c>
      <c r="H823">
        <v>1</v>
      </c>
      <c r="I823" s="2">
        <v>41914</v>
      </c>
      <c r="J823" s="1" t="s">
        <v>2547</v>
      </c>
      <c r="K823" s="1" t="s">
        <v>35</v>
      </c>
      <c r="L823" s="1" t="s">
        <v>2548</v>
      </c>
      <c r="M823" s="1" t="s">
        <v>2549</v>
      </c>
      <c r="N823">
        <v>60.49</v>
      </c>
      <c r="O823">
        <v>2</v>
      </c>
      <c r="P823" s="1" t="s">
        <v>38</v>
      </c>
      <c r="Q823">
        <v>33512</v>
      </c>
      <c r="R823">
        <v>242</v>
      </c>
      <c r="S823" s="1" t="s">
        <v>39</v>
      </c>
      <c r="T823" s="2">
        <v>41915</v>
      </c>
      <c r="U823" s="1" t="s">
        <v>178</v>
      </c>
      <c r="V823">
        <v>41.79</v>
      </c>
      <c r="W823" s="1" t="s">
        <v>41</v>
      </c>
      <c r="X823" s="1" t="s">
        <v>770</v>
      </c>
      <c r="Y823">
        <v>2014</v>
      </c>
      <c r="Z823" s="1" t="s">
        <v>43</v>
      </c>
      <c r="AA823">
        <v>40</v>
      </c>
    </row>
    <row r="824" spans="1:27" x14ac:dyDescent="0.25">
      <c r="A824" s="1" t="s">
        <v>27</v>
      </c>
      <c r="B824" s="1" t="s">
        <v>2314</v>
      </c>
      <c r="C824" s="1" t="s">
        <v>29</v>
      </c>
      <c r="D824" s="1" t="s">
        <v>371</v>
      </c>
      <c r="E824" s="1" t="s">
        <v>372</v>
      </c>
      <c r="F824" s="1" t="s">
        <v>32</v>
      </c>
      <c r="G824" s="1" t="s">
        <v>33</v>
      </c>
      <c r="H824">
        <v>1</v>
      </c>
      <c r="I824" s="2">
        <v>41918</v>
      </c>
      <c r="J824" s="1" t="s">
        <v>2550</v>
      </c>
      <c r="K824" s="1" t="s">
        <v>47</v>
      </c>
      <c r="L824" s="1" t="s">
        <v>1218</v>
      </c>
      <c r="M824" s="1" t="s">
        <v>1219</v>
      </c>
      <c r="N824">
        <v>4.1079999999999997</v>
      </c>
      <c r="O824">
        <v>4</v>
      </c>
      <c r="P824" s="1" t="s">
        <v>38</v>
      </c>
      <c r="Q824">
        <v>39254</v>
      </c>
      <c r="R824">
        <v>16</v>
      </c>
      <c r="S824" s="1" t="s">
        <v>353</v>
      </c>
      <c r="T824" s="2">
        <v>41923</v>
      </c>
      <c r="U824" s="1" t="s">
        <v>50</v>
      </c>
      <c r="V824">
        <v>0.71</v>
      </c>
      <c r="W824" s="1" t="s">
        <v>41</v>
      </c>
      <c r="X824" s="1" t="s">
        <v>770</v>
      </c>
      <c r="Y824">
        <v>2014</v>
      </c>
      <c r="Z824" s="1" t="s">
        <v>43</v>
      </c>
      <c r="AA824">
        <v>41</v>
      </c>
    </row>
    <row r="825" spans="1:27" x14ac:dyDescent="0.25">
      <c r="A825" s="1" t="s">
        <v>27</v>
      </c>
      <c r="B825" s="1" t="s">
        <v>2314</v>
      </c>
      <c r="C825" s="1" t="s">
        <v>29</v>
      </c>
      <c r="D825" s="1" t="s">
        <v>371</v>
      </c>
      <c r="E825" s="1" t="s">
        <v>372</v>
      </c>
      <c r="F825" s="1" t="s">
        <v>32</v>
      </c>
      <c r="G825" s="1" t="s">
        <v>33</v>
      </c>
      <c r="H825">
        <v>1</v>
      </c>
      <c r="I825" s="2">
        <v>41918</v>
      </c>
      <c r="J825" s="1" t="s">
        <v>2550</v>
      </c>
      <c r="K825" s="1" t="s">
        <v>47</v>
      </c>
      <c r="L825" s="1" t="s">
        <v>2551</v>
      </c>
      <c r="M825" s="1" t="s">
        <v>116</v>
      </c>
      <c r="N825">
        <v>6.8540000000000001</v>
      </c>
      <c r="O825">
        <v>5</v>
      </c>
      <c r="P825" s="1" t="s">
        <v>38</v>
      </c>
      <c r="Q825">
        <v>39253</v>
      </c>
      <c r="R825">
        <v>15</v>
      </c>
      <c r="S825" s="1" t="s">
        <v>353</v>
      </c>
      <c r="T825" s="2">
        <v>41923</v>
      </c>
      <c r="U825" s="1" t="s">
        <v>50</v>
      </c>
      <c r="V825">
        <v>1.77</v>
      </c>
      <c r="W825" s="1" t="s">
        <v>41</v>
      </c>
      <c r="X825" s="1" t="s">
        <v>817</v>
      </c>
      <c r="Y825">
        <v>2014</v>
      </c>
      <c r="Z825" s="1" t="s">
        <v>43</v>
      </c>
      <c r="AA825">
        <v>41</v>
      </c>
    </row>
    <row r="826" spans="1:27" x14ac:dyDescent="0.25">
      <c r="A826" s="1" t="s">
        <v>27</v>
      </c>
      <c r="B826" s="1" t="s">
        <v>2552</v>
      </c>
      <c r="C826" s="1" t="s">
        <v>29</v>
      </c>
      <c r="D826" s="1" t="s">
        <v>2553</v>
      </c>
      <c r="E826" s="1" t="s">
        <v>2554</v>
      </c>
      <c r="F826" s="1" t="s">
        <v>32</v>
      </c>
      <c r="G826" s="1" t="s">
        <v>33</v>
      </c>
      <c r="H826">
        <v>1</v>
      </c>
      <c r="I826" s="2">
        <v>41928</v>
      </c>
      <c r="J826" s="1" t="s">
        <v>2555</v>
      </c>
      <c r="K826" s="1" t="s">
        <v>47</v>
      </c>
      <c r="L826" s="1" t="s">
        <v>2556</v>
      </c>
      <c r="M826" s="1" t="s">
        <v>2557</v>
      </c>
      <c r="N826">
        <v>7.2176999999999998</v>
      </c>
      <c r="O826">
        <v>3</v>
      </c>
      <c r="P826" s="1" t="s">
        <v>38</v>
      </c>
      <c r="Q826">
        <v>38510</v>
      </c>
      <c r="R826">
        <v>15</v>
      </c>
      <c r="S826" s="1" t="s">
        <v>39</v>
      </c>
      <c r="T826" s="2">
        <v>41932</v>
      </c>
      <c r="U826" s="1" t="s">
        <v>50</v>
      </c>
      <c r="V826">
        <v>1.07</v>
      </c>
      <c r="W826" s="1" t="s">
        <v>41</v>
      </c>
      <c r="X826" s="1" t="s">
        <v>820</v>
      </c>
      <c r="Y826">
        <v>2014</v>
      </c>
      <c r="Z826" s="1" t="s">
        <v>43</v>
      </c>
      <c r="AA826">
        <v>42</v>
      </c>
    </row>
    <row r="827" spans="1:27" x14ac:dyDescent="0.25">
      <c r="A827" s="1" t="s">
        <v>27</v>
      </c>
      <c r="B827" s="1" t="s">
        <v>2474</v>
      </c>
      <c r="C827" s="1" t="s">
        <v>29</v>
      </c>
      <c r="D827" s="1" t="s">
        <v>1529</v>
      </c>
      <c r="E827" s="1" t="s">
        <v>1530</v>
      </c>
      <c r="F827" s="1" t="s">
        <v>32</v>
      </c>
      <c r="G827" s="1" t="s">
        <v>33</v>
      </c>
      <c r="H827">
        <v>1</v>
      </c>
      <c r="I827" s="2">
        <v>41928</v>
      </c>
      <c r="J827" s="1" t="s">
        <v>2558</v>
      </c>
      <c r="K827" s="1" t="s">
        <v>47</v>
      </c>
      <c r="L827" s="1" t="s">
        <v>2241</v>
      </c>
      <c r="M827" s="1" t="s">
        <v>2242</v>
      </c>
      <c r="N827">
        <v>70.218999999999994</v>
      </c>
      <c r="O827">
        <v>5</v>
      </c>
      <c r="P827" s="1" t="s">
        <v>38</v>
      </c>
      <c r="Q827">
        <v>38132</v>
      </c>
      <c r="R827">
        <v>153</v>
      </c>
      <c r="S827" s="1" t="s">
        <v>353</v>
      </c>
      <c r="T827" s="2">
        <v>41933</v>
      </c>
      <c r="U827" s="1" t="s">
        <v>50</v>
      </c>
      <c r="V827">
        <v>7.71</v>
      </c>
      <c r="W827" s="1" t="s">
        <v>41</v>
      </c>
      <c r="X827" s="1" t="s">
        <v>820</v>
      </c>
      <c r="Y827">
        <v>2014</v>
      </c>
      <c r="Z827" s="1" t="s">
        <v>43</v>
      </c>
      <c r="AA827">
        <v>42</v>
      </c>
    </row>
    <row r="828" spans="1:27" x14ac:dyDescent="0.25">
      <c r="A828" s="1" t="s">
        <v>27</v>
      </c>
      <c r="B828" s="1" t="s">
        <v>2559</v>
      </c>
      <c r="C828" s="1" t="s">
        <v>29</v>
      </c>
      <c r="D828" s="1" t="s">
        <v>2560</v>
      </c>
      <c r="E828" s="1" t="s">
        <v>2561</v>
      </c>
      <c r="F828" s="1" t="s">
        <v>32</v>
      </c>
      <c r="G828" s="1" t="s">
        <v>33</v>
      </c>
      <c r="H828">
        <v>1</v>
      </c>
      <c r="I828" s="2">
        <v>41933</v>
      </c>
      <c r="J828" s="1" t="s">
        <v>2562</v>
      </c>
      <c r="K828" s="1" t="s">
        <v>47</v>
      </c>
      <c r="L828" s="1" t="s">
        <v>2563</v>
      </c>
      <c r="M828" s="1" t="s">
        <v>2564</v>
      </c>
      <c r="N828">
        <v>1.8</v>
      </c>
      <c r="O828">
        <v>1</v>
      </c>
      <c r="P828" s="1" t="s">
        <v>38</v>
      </c>
      <c r="Q828">
        <v>34485</v>
      </c>
      <c r="R828">
        <v>4</v>
      </c>
      <c r="S828" s="1" t="s">
        <v>353</v>
      </c>
      <c r="T828" s="2">
        <v>41935</v>
      </c>
      <c r="U828" s="1" t="s">
        <v>40</v>
      </c>
      <c r="V828">
        <v>0.4</v>
      </c>
      <c r="W828" s="1" t="s">
        <v>41</v>
      </c>
      <c r="X828" s="1" t="s">
        <v>820</v>
      </c>
      <c r="Y828">
        <v>2014</v>
      </c>
      <c r="Z828" s="1" t="s">
        <v>43</v>
      </c>
      <c r="AA828">
        <v>43</v>
      </c>
    </row>
    <row r="829" spans="1:27" x14ac:dyDescent="0.25">
      <c r="A829" s="1" t="s">
        <v>27</v>
      </c>
      <c r="B829" s="1" t="s">
        <v>2565</v>
      </c>
      <c r="C829" s="1" t="s">
        <v>29</v>
      </c>
      <c r="D829" s="1" t="s">
        <v>458</v>
      </c>
      <c r="E829" s="1" t="s">
        <v>459</v>
      </c>
      <c r="F829" s="1" t="s">
        <v>32</v>
      </c>
      <c r="G829" s="1" t="s">
        <v>33</v>
      </c>
      <c r="H829">
        <v>1</v>
      </c>
      <c r="I829" s="2">
        <v>41946</v>
      </c>
      <c r="J829" s="1" t="s">
        <v>2566</v>
      </c>
      <c r="K829" s="1" t="s">
        <v>66</v>
      </c>
      <c r="L829" s="1" t="s">
        <v>2495</v>
      </c>
      <c r="M829" s="1" t="s">
        <v>2496</v>
      </c>
      <c r="N829">
        <v>4.2240000000000002</v>
      </c>
      <c r="O829">
        <v>5</v>
      </c>
      <c r="P829" s="1" t="s">
        <v>38</v>
      </c>
      <c r="Q829">
        <v>35882</v>
      </c>
      <c r="R829">
        <v>9</v>
      </c>
      <c r="S829" s="1" t="s">
        <v>347</v>
      </c>
      <c r="T829" s="2">
        <v>41948</v>
      </c>
      <c r="U829" s="1" t="s">
        <v>40</v>
      </c>
      <c r="V829">
        <v>3.22</v>
      </c>
      <c r="W829" s="1" t="s">
        <v>41</v>
      </c>
      <c r="X829" s="1" t="s">
        <v>539</v>
      </c>
      <c r="Y829">
        <v>2014</v>
      </c>
      <c r="Z829" s="1" t="s">
        <v>43</v>
      </c>
      <c r="AA829">
        <v>45</v>
      </c>
    </row>
    <row r="830" spans="1:27" x14ac:dyDescent="0.25">
      <c r="A830" s="1" t="s">
        <v>27</v>
      </c>
      <c r="B830" s="1" t="s">
        <v>2565</v>
      </c>
      <c r="C830" s="1" t="s">
        <v>29</v>
      </c>
      <c r="D830" s="1" t="s">
        <v>458</v>
      </c>
      <c r="E830" s="1" t="s">
        <v>459</v>
      </c>
      <c r="F830" s="1" t="s">
        <v>32</v>
      </c>
      <c r="G830" s="1" t="s">
        <v>33</v>
      </c>
      <c r="H830">
        <v>1</v>
      </c>
      <c r="I830" s="2">
        <v>41946</v>
      </c>
      <c r="J830" s="1" t="s">
        <v>2566</v>
      </c>
      <c r="K830" s="1" t="s">
        <v>66</v>
      </c>
      <c r="L830" s="1" t="s">
        <v>1548</v>
      </c>
      <c r="M830" s="1" t="s">
        <v>1549</v>
      </c>
      <c r="N830">
        <v>38.29</v>
      </c>
      <c r="O830">
        <v>7</v>
      </c>
      <c r="P830" s="1" t="s">
        <v>38</v>
      </c>
      <c r="Q830">
        <v>35881</v>
      </c>
      <c r="R830">
        <v>77</v>
      </c>
      <c r="S830" s="1" t="s">
        <v>347</v>
      </c>
      <c r="T830" s="2">
        <v>41948</v>
      </c>
      <c r="U830" s="1" t="s">
        <v>40</v>
      </c>
      <c r="V830">
        <v>12.32</v>
      </c>
      <c r="W830" s="1" t="s">
        <v>41</v>
      </c>
      <c r="X830" s="1" t="s">
        <v>805</v>
      </c>
      <c r="Y830">
        <v>2014</v>
      </c>
      <c r="Z830" s="1" t="s">
        <v>43</v>
      </c>
      <c r="AA830">
        <v>45</v>
      </c>
    </row>
    <row r="831" spans="1:27" x14ac:dyDescent="0.25">
      <c r="A831" s="1" t="s">
        <v>27</v>
      </c>
      <c r="B831" s="1" t="s">
        <v>2565</v>
      </c>
      <c r="C831" s="1" t="s">
        <v>29</v>
      </c>
      <c r="D831" s="1" t="s">
        <v>458</v>
      </c>
      <c r="E831" s="1" t="s">
        <v>459</v>
      </c>
      <c r="F831" s="1" t="s">
        <v>32</v>
      </c>
      <c r="G831" s="1" t="s">
        <v>33</v>
      </c>
      <c r="H831">
        <v>1</v>
      </c>
      <c r="I831" s="2">
        <v>41946</v>
      </c>
      <c r="J831" s="1" t="s">
        <v>2566</v>
      </c>
      <c r="K831" s="1" t="s">
        <v>66</v>
      </c>
      <c r="L831" s="1" t="s">
        <v>2567</v>
      </c>
      <c r="M831" s="1" t="s">
        <v>2568</v>
      </c>
      <c r="N831">
        <v>0.16739999999999999</v>
      </c>
      <c r="O831">
        <v>3</v>
      </c>
      <c r="P831" s="1" t="s">
        <v>38</v>
      </c>
      <c r="Q831">
        <v>35884</v>
      </c>
      <c r="R831">
        <v>6</v>
      </c>
      <c r="S831" s="1" t="s">
        <v>347</v>
      </c>
      <c r="T831" s="2">
        <v>41948</v>
      </c>
      <c r="U831" s="1" t="s">
        <v>40</v>
      </c>
      <c r="V831">
        <v>1.46</v>
      </c>
      <c r="W831" s="1" t="s">
        <v>41</v>
      </c>
      <c r="X831" s="1" t="s">
        <v>817</v>
      </c>
      <c r="Y831">
        <v>2014</v>
      </c>
      <c r="Z831" s="1" t="s">
        <v>43</v>
      </c>
      <c r="AA831">
        <v>45</v>
      </c>
    </row>
    <row r="832" spans="1:27" x14ac:dyDescent="0.25">
      <c r="A832" s="1" t="s">
        <v>27</v>
      </c>
      <c r="B832" s="1" t="s">
        <v>2565</v>
      </c>
      <c r="C832" s="1" t="s">
        <v>29</v>
      </c>
      <c r="D832" s="1" t="s">
        <v>458</v>
      </c>
      <c r="E832" s="1" t="s">
        <v>459</v>
      </c>
      <c r="F832" s="1" t="s">
        <v>32</v>
      </c>
      <c r="G832" s="1" t="s">
        <v>33</v>
      </c>
      <c r="H832">
        <v>1</v>
      </c>
      <c r="I832" s="2">
        <v>41946</v>
      </c>
      <c r="J832" s="1" t="s">
        <v>2566</v>
      </c>
      <c r="K832" s="1" t="s">
        <v>66</v>
      </c>
      <c r="L832" s="1" t="s">
        <v>1625</v>
      </c>
      <c r="M832" s="1" t="s">
        <v>1626</v>
      </c>
      <c r="N832">
        <v>22.627500000000001</v>
      </c>
      <c r="O832">
        <v>7</v>
      </c>
      <c r="P832" s="1" t="s">
        <v>38</v>
      </c>
      <c r="Q832">
        <v>35886</v>
      </c>
      <c r="R832">
        <v>453</v>
      </c>
      <c r="S832" s="1" t="s">
        <v>347</v>
      </c>
      <c r="T832" s="2">
        <v>41948</v>
      </c>
      <c r="U832" s="1" t="s">
        <v>40</v>
      </c>
      <c r="V832">
        <v>86.11</v>
      </c>
      <c r="W832" s="1" t="s">
        <v>41</v>
      </c>
      <c r="X832" s="1" t="s">
        <v>764</v>
      </c>
      <c r="Y832">
        <v>2014</v>
      </c>
      <c r="Z832" s="1" t="s">
        <v>43</v>
      </c>
      <c r="AA832">
        <v>45</v>
      </c>
    </row>
    <row r="833" spans="1:27" x14ac:dyDescent="0.25">
      <c r="A833" s="1" t="s">
        <v>27</v>
      </c>
      <c r="B833" s="1" t="s">
        <v>2569</v>
      </c>
      <c r="C833" s="1" t="s">
        <v>29</v>
      </c>
      <c r="D833" s="1" t="s">
        <v>2570</v>
      </c>
      <c r="E833" s="1" t="s">
        <v>2571</v>
      </c>
      <c r="F833" s="1" t="s">
        <v>32</v>
      </c>
      <c r="G833" s="1" t="s">
        <v>33</v>
      </c>
      <c r="H833">
        <v>1</v>
      </c>
      <c r="I833" s="2">
        <v>41953</v>
      </c>
      <c r="J833" s="1" t="s">
        <v>2572</v>
      </c>
      <c r="K833" s="1" t="s">
        <v>35</v>
      </c>
      <c r="L833" s="1" t="s">
        <v>967</v>
      </c>
      <c r="M833" s="1" t="s">
        <v>968</v>
      </c>
      <c r="N833">
        <v>3.1779999999999999</v>
      </c>
      <c r="O833">
        <v>2</v>
      </c>
      <c r="P833" s="1" t="s">
        <v>38</v>
      </c>
      <c r="Q833">
        <v>33716</v>
      </c>
      <c r="R833">
        <v>64</v>
      </c>
      <c r="S833" s="1" t="s">
        <v>353</v>
      </c>
      <c r="T833" s="2">
        <v>41958</v>
      </c>
      <c r="U833" s="1" t="s">
        <v>50</v>
      </c>
      <c r="V833">
        <v>6.45</v>
      </c>
      <c r="W833" s="1" t="s">
        <v>41</v>
      </c>
      <c r="X833" s="1" t="s">
        <v>764</v>
      </c>
      <c r="Y833">
        <v>2014</v>
      </c>
      <c r="Z833" s="1" t="s">
        <v>43</v>
      </c>
      <c r="AA833">
        <v>46</v>
      </c>
    </row>
    <row r="834" spans="1:27" x14ac:dyDescent="0.25">
      <c r="A834" s="1" t="s">
        <v>27</v>
      </c>
      <c r="B834" s="1" t="s">
        <v>2169</v>
      </c>
      <c r="C834" s="1" t="s">
        <v>29</v>
      </c>
      <c r="D834" s="1" t="s">
        <v>2573</v>
      </c>
      <c r="E834" s="1" t="s">
        <v>2574</v>
      </c>
      <c r="F834" s="1" t="s">
        <v>32</v>
      </c>
      <c r="G834" s="1" t="s">
        <v>33</v>
      </c>
      <c r="H834">
        <v>1</v>
      </c>
      <c r="I834" s="2">
        <v>41954</v>
      </c>
      <c r="J834" s="1" t="s">
        <v>2575</v>
      </c>
      <c r="K834" s="1" t="s">
        <v>66</v>
      </c>
      <c r="L834" s="1" t="s">
        <v>2576</v>
      </c>
      <c r="M834" s="1" t="s">
        <v>2577</v>
      </c>
      <c r="N834">
        <v>2.1059999999999999</v>
      </c>
      <c r="O834">
        <v>3</v>
      </c>
      <c r="P834" s="1" t="s">
        <v>38</v>
      </c>
      <c r="Q834">
        <v>38258</v>
      </c>
      <c r="R834">
        <v>8</v>
      </c>
      <c r="S834" s="1" t="s">
        <v>347</v>
      </c>
      <c r="T834" s="2">
        <v>41954</v>
      </c>
      <c r="U834" s="1" t="s">
        <v>69</v>
      </c>
      <c r="V834">
        <v>1.74</v>
      </c>
      <c r="W834" s="1" t="s">
        <v>41</v>
      </c>
      <c r="X834" s="1" t="s">
        <v>539</v>
      </c>
      <c r="Y834">
        <v>2014</v>
      </c>
      <c r="Z834" s="1" t="s">
        <v>43</v>
      </c>
      <c r="AA834">
        <v>46</v>
      </c>
    </row>
    <row r="835" spans="1:27" x14ac:dyDescent="0.25">
      <c r="A835" s="1" t="s">
        <v>27</v>
      </c>
      <c r="B835" s="1" t="s">
        <v>2219</v>
      </c>
      <c r="C835" s="1" t="s">
        <v>29</v>
      </c>
      <c r="D835" s="1" t="s">
        <v>1695</v>
      </c>
      <c r="E835" s="1" t="s">
        <v>1696</v>
      </c>
      <c r="F835" s="1" t="s">
        <v>32</v>
      </c>
      <c r="G835" s="1" t="s">
        <v>33</v>
      </c>
      <c r="H835">
        <v>1</v>
      </c>
      <c r="I835" s="2">
        <v>41960</v>
      </c>
      <c r="J835" s="1" t="s">
        <v>2578</v>
      </c>
      <c r="K835" s="1" t="s">
        <v>47</v>
      </c>
      <c r="L835" s="1" t="s">
        <v>1524</v>
      </c>
      <c r="M835" s="1" t="s">
        <v>1525</v>
      </c>
      <c r="N835">
        <v>0.97719999999999996</v>
      </c>
      <c r="O835">
        <v>7</v>
      </c>
      <c r="P835" s="1" t="s">
        <v>38</v>
      </c>
      <c r="Q835">
        <v>35468</v>
      </c>
      <c r="R835">
        <v>49</v>
      </c>
      <c r="S835" s="1" t="s">
        <v>39</v>
      </c>
      <c r="T835" s="2">
        <v>41964</v>
      </c>
      <c r="U835" s="1" t="s">
        <v>50</v>
      </c>
      <c r="V835">
        <v>3.31</v>
      </c>
      <c r="W835" s="1" t="s">
        <v>41</v>
      </c>
      <c r="X835" s="1" t="s">
        <v>764</v>
      </c>
      <c r="Y835">
        <v>2014</v>
      </c>
      <c r="Z835" s="1" t="s">
        <v>43</v>
      </c>
      <c r="AA835">
        <v>47</v>
      </c>
    </row>
    <row r="836" spans="1:27" x14ac:dyDescent="0.25">
      <c r="A836" s="1" t="s">
        <v>27</v>
      </c>
      <c r="B836" s="1" t="s">
        <v>2177</v>
      </c>
      <c r="C836" s="1" t="s">
        <v>29</v>
      </c>
      <c r="D836" s="1" t="s">
        <v>2309</v>
      </c>
      <c r="E836" s="1" t="s">
        <v>2310</v>
      </c>
      <c r="F836" s="1" t="s">
        <v>32</v>
      </c>
      <c r="G836" s="1" t="s">
        <v>33</v>
      </c>
      <c r="H836">
        <v>1</v>
      </c>
      <c r="I836" s="2">
        <v>41960</v>
      </c>
      <c r="J836" s="1" t="s">
        <v>2579</v>
      </c>
      <c r="K836" s="1" t="s">
        <v>47</v>
      </c>
      <c r="L836" s="1" t="s">
        <v>720</v>
      </c>
      <c r="M836" s="1" t="s">
        <v>721</v>
      </c>
      <c r="N836">
        <v>6.0735999999999999</v>
      </c>
      <c r="O836">
        <v>4</v>
      </c>
      <c r="P836" s="1" t="s">
        <v>38</v>
      </c>
      <c r="Q836">
        <v>36072</v>
      </c>
      <c r="R836">
        <v>23</v>
      </c>
      <c r="S836" s="1" t="s">
        <v>347</v>
      </c>
      <c r="T836" s="2">
        <v>41965</v>
      </c>
      <c r="U836" s="1" t="s">
        <v>50</v>
      </c>
      <c r="V836">
        <v>1.1100000000000001</v>
      </c>
      <c r="W836" s="1" t="s">
        <v>41</v>
      </c>
      <c r="X836" s="1" t="s">
        <v>539</v>
      </c>
      <c r="Y836">
        <v>2014</v>
      </c>
      <c r="Z836" s="1" t="s">
        <v>43</v>
      </c>
      <c r="AA836">
        <v>47</v>
      </c>
    </row>
    <row r="837" spans="1:27" x14ac:dyDescent="0.25">
      <c r="A837" s="1" t="s">
        <v>27</v>
      </c>
      <c r="B837" s="1" t="s">
        <v>2205</v>
      </c>
      <c r="C837" s="1" t="s">
        <v>29</v>
      </c>
      <c r="D837" s="1" t="s">
        <v>1171</v>
      </c>
      <c r="E837" s="1" t="s">
        <v>1172</v>
      </c>
      <c r="F837" s="1" t="s">
        <v>32</v>
      </c>
      <c r="G837" s="1" t="s">
        <v>33</v>
      </c>
      <c r="H837">
        <v>1</v>
      </c>
      <c r="I837" s="2">
        <v>41965</v>
      </c>
      <c r="J837" s="1" t="s">
        <v>2580</v>
      </c>
      <c r="K837" s="1" t="s">
        <v>47</v>
      </c>
      <c r="L837" s="1" t="s">
        <v>951</v>
      </c>
      <c r="M837" s="1" t="s">
        <v>952</v>
      </c>
      <c r="N837">
        <v>2.2412000000000001</v>
      </c>
      <c r="O837">
        <v>1</v>
      </c>
      <c r="P837" s="1" t="s">
        <v>38</v>
      </c>
      <c r="Q837">
        <v>33542</v>
      </c>
      <c r="R837">
        <v>9</v>
      </c>
      <c r="S837" s="1" t="s">
        <v>347</v>
      </c>
      <c r="T837" s="2">
        <v>41969</v>
      </c>
      <c r="U837" s="1" t="s">
        <v>50</v>
      </c>
      <c r="V837">
        <v>0.73</v>
      </c>
      <c r="W837" s="1" t="s">
        <v>41</v>
      </c>
      <c r="X837" s="1" t="s">
        <v>770</v>
      </c>
      <c r="Y837">
        <v>2014</v>
      </c>
      <c r="Z837" s="1" t="s">
        <v>43</v>
      </c>
      <c r="AA837">
        <v>47</v>
      </c>
    </row>
    <row r="838" spans="1:27" x14ac:dyDescent="0.25">
      <c r="A838" s="1" t="s">
        <v>27</v>
      </c>
      <c r="B838" s="1" t="s">
        <v>2205</v>
      </c>
      <c r="C838" s="1" t="s">
        <v>29</v>
      </c>
      <c r="D838" s="1" t="s">
        <v>1171</v>
      </c>
      <c r="E838" s="1" t="s">
        <v>1172</v>
      </c>
      <c r="F838" s="1" t="s">
        <v>32</v>
      </c>
      <c r="G838" s="1" t="s">
        <v>33</v>
      </c>
      <c r="H838">
        <v>1</v>
      </c>
      <c r="I838" s="2">
        <v>41965</v>
      </c>
      <c r="J838" s="1" t="s">
        <v>2580</v>
      </c>
      <c r="K838" s="1" t="s">
        <v>47</v>
      </c>
      <c r="L838" s="1" t="s">
        <v>2581</v>
      </c>
      <c r="M838" s="1" t="s">
        <v>2582</v>
      </c>
      <c r="N838">
        <v>1.4456</v>
      </c>
      <c r="O838">
        <v>2</v>
      </c>
      <c r="P838" s="1" t="s">
        <v>38</v>
      </c>
      <c r="Q838">
        <v>33540</v>
      </c>
      <c r="R838">
        <v>6</v>
      </c>
      <c r="S838" s="1" t="s">
        <v>347</v>
      </c>
      <c r="T838" s="2">
        <v>41969</v>
      </c>
      <c r="U838" s="1" t="s">
        <v>50</v>
      </c>
      <c r="V838">
        <v>0.4</v>
      </c>
      <c r="W838" s="1" t="s">
        <v>41</v>
      </c>
      <c r="X838" s="1" t="s">
        <v>539</v>
      </c>
      <c r="Y838">
        <v>2014</v>
      </c>
      <c r="Z838" s="1" t="s">
        <v>43</v>
      </c>
      <c r="AA838">
        <v>47</v>
      </c>
    </row>
    <row r="839" spans="1:27" x14ac:dyDescent="0.25">
      <c r="A839" s="1" t="s">
        <v>27</v>
      </c>
      <c r="B839" s="1" t="s">
        <v>2205</v>
      </c>
      <c r="C839" s="1" t="s">
        <v>29</v>
      </c>
      <c r="D839" s="1" t="s">
        <v>1171</v>
      </c>
      <c r="E839" s="1" t="s">
        <v>1172</v>
      </c>
      <c r="F839" s="1" t="s">
        <v>32</v>
      </c>
      <c r="G839" s="1" t="s">
        <v>33</v>
      </c>
      <c r="H839">
        <v>1</v>
      </c>
      <c r="I839" s="2">
        <v>41965</v>
      </c>
      <c r="J839" s="1" t="s">
        <v>2580</v>
      </c>
      <c r="K839" s="1" t="s">
        <v>47</v>
      </c>
      <c r="L839" s="1" t="s">
        <v>815</v>
      </c>
      <c r="M839" s="1" t="s">
        <v>816</v>
      </c>
      <c r="N839">
        <v>3.5177999999999998</v>
      </c>
      <c r="O839">
        <v>2</v>
      </c>
      <c r="P839" s="1" t="s">
        <v>38</v>
      </c>
      <c r="Q839">
        <v>33541</v>
      </c>
      <c r="R839">
        <v>9</v>
      </c>
      <c r="S839" s="1" t="s">
        <v>347</v>
      </c>
      <c r="T839" s="2">
        <v>41969</v>
      </c>
      <c r="U839" s="1" t="s">
        <v>50</v>
      </c>
      <c r="V839">
        <v>0.26</v>
      </c>
      <c r="W839" s="1" t="s">
        <v>41</v>
      </c>
      <c r="X839" s="1" t="s">
        <v>817</v>
      </c>
      <c r="Y839">
        <v>2014</v>
      </c>
      <c r="Z839" s="1" t="s">
        <v>43</v>
      </c>
      <c r="AA839">
        <v>47</v>
      </c>
    </row>
    <row r="840" spans="1:27" x14ac:dyDescent="0.25">
      <c r="A840" s="1" t="s">
        <v>27</v>
      </c>
      <c r="B840" s="1" t="s">
        <v>2205</v>
      </c>
      <c r="C840" s="1" t="s">
        <v>29</v>
      </c>
      <c r="D840" s="1" t="s">
        <v>1171</v>
      </c>
      <c r="E840" s="1" t="s">
        <v>1172</v>
      </c>
      <c r="F840" s="1" t="s">
        <v>32</v>
      </c>
      <c r="G840" s="1" t="s">
        <v>33</v>
      </c>
      <c r="H840">
        <v>1</v>
      </c>
      <c r="I840" s="2">
        <v>41965</v>
      </c>
      <c r="J840" s="1" t="s">
        <v>2580</v>
      </c>
      <c r="K840" s="1" t="s">
        <v>47</v>
      </c>
      <c r="L840" s="1" t="s">
        <v>782</v>
      </c>
      <c r="M840" s="1" t="s">
        <v>783</v>
      </c>
      <c r="N840">
        <v>15.2712</v>
      </c>
      <c r="O840">
        <v>2</v>
      </c>
      <c r="P840" s="1" t="s">
        <v>38</v>
      </c>
      <c r="Q840">
        <v>33539</v>
      </c>
      <c r="R840">
        <v>57</v>
      </c>
      <c r="S840" s="1" t="s">
        <v>347</v>
      </c>
      <c r="T840" s="2">
        <v>41969</v>
      </c>
      <c r="U840" s="1" t="s">
        <v>50</v>
      </c>
      <c r="V840">
        <v>5.7</v>
      </c>
      <c r="W840" s="1" t="s">
        <v>41</v>
      </c>
      <c r="X840" s="1" t="s">
        <v>764</v>
      </c>
      <c r="Y840">
        <v>2014</v>
      </c>
      <c r="Z840" s="1" t="s">
        <v>43</v>
      </c>
      <c r="AA840">
        <v>47</v>
      </c>
    </row>
    <row r="841" spans="1:27" x14ac:dyDescent="0.25">
      <c r="A841" s="1" t="s">
        <v>27</v>
      </c>
      <c r="B841" s="1" t="s">
        <v>2223</v>
      </c>
      <c r="C841" s="1" t="s">
        <v>29</v>
      </c>
      <c r="D841" s="1" t="s">
        <v>2583</v>
      </c>
      <c r="E841" s="1" t="s">
        <v>2584</v>
      </c>
      <c r="F841" s="1" t="s">
        <v>32</v>
      </c>
      <c r="G841" s="1" t="s">
        <v>33</v>
      </c>
      <c r="H841">
        <v>1</v>
      </c>
      <c r="I841" s="2">
        <v>41976</v>
      </c>
      <c r="J841" s="1" t="s">
        <v>2585</v>
      </c>
      <c r="K841" s="1" t="s">
        <v>35</v>
      </c>
      <c r="L841" s="1" t="s">
        <v>2586</v>
      </c>
      <c r="M841" s="1" t="s">
        <v>2587</v>
      </c>
      <c r="N841">
        <v>44.975000000000001</v>
      </c>
      <c r="O841">
        <v>5</v>
      </c>
      <c r="P841" s="1" t="s">
        <v>38</v>
      </c>
      <c r="Q841">
        <v>37568</v>
      </c>
      <c r="R841">
        <v>180</v>
      </c>
      <c r="S841" s="1" t="s">
        <v>353</v>
      </c>
      <c r="T841" s="2">
        <v>41980</v>
      </c>
      <c r="U841" s="1" t="s">
        <v>50</v>
      </c>
      <c r="V841">
        <v>21.53</v>
      </c>
      <c r="W841" s="1" t="s">
        <v>41</v>
      </c>
      <c r="X841" s="1" t="s">
        <v>539</v>
      </c>
      <c r="Y841">
        <v>2014</v>
      </c>
      <c r="Z841" s="1" t="s">
        <v>43</v>
      </c>
      <c r="AA841">
        <v>49</v>
      </c>
    </row>
    <row r="842" spans="1:27" x14ac:dyDescent="0.25">
      <c r="A842" s="1" t="s">
        <v>27</v>
      </c>
      <c r="B842" s="1" t="s">
        <v>2215</v>
      </c>
      <c r="C842" s="1" t="s">
        <v>29</v>
      </c>
      <c r="D842" s="1" t="s">
        <v>2588</v>
      </c>
      <c r="E842" s="1" t="s">
        <v>2589</v>
      </c>
      <c r="F842" s="1" t="s">
        <v>32</v>
      </c>
      <c r="G842" s="1" t="s">
        <v>33</v>
      </c>
      <c r="H842">
        <v>1</v>
      </c>
      <c r="I842" s="2">
        <v>41980</v>
      </c>
      <c r="J842" s="1" t="s">
        <v>2590</v>
      </c>
      <c r="K842" s="1" t="s">
        <v>35</v>
      </c>
      <c r="L842" s="1" t="s">
        <v>2591</v>
      </c>
      <c r="M842" s="1" t="s">
        <v>116</v>
      </c>
      <c r="N842">
        <v>2.8835999999999999</v>
      </c>
      <c r="O842">
        <v>1</v>
      </c>
      <c r="P842" s="1" t="s">
        <v>38</v>
      </c>
      <c r="Q842">
        <v>38202</v>
      </c>
      <c r="R842">
        <v>11</v>
      </c>
      <c r="S842" s="1" t="s">
        <v>353</v>
      </c>
      <c r="T842" s="2">
        <v>41982</v>
      </c>
      <c r="U842" s="1" t="s">
        <v>40</v>
      </c>
      <c r="V842">
        <v>2.12</v>
      </c>
      <c r="W842" s="1" t="s">
        <v>41</v>
      </c>
      <c r="X842" s="1" t="s">
        <v>764</v>
      </c>
      <c r="Y842">
        <v>2014</v>
      </c>
      <c r="Z842" s="1" t="s">
        <v>43</v>
      </c>
      <c r="AA842">
        <v>50</v>
      </c>
    </row>
    <row r="843" spans="1:27" x14ac:dyDescent="0.25">
      <c r="A843" s="1" t="s">
        <v>27</v>
      </c>
      <c r="B843" s="1" t="s">
        <v>2513</v>
      </c>
      <c r="C843" s="1" t="s">
        <v>29</v>
      </c>
      <c r="D843" s="1" t="s">
        <v>2592</v>
      </c>
      <c r="E843" s="1" t="s">
        <v>2593</v>
      </c>
      <c r="F843" s="1" t="s">
        <v>32</v>
      </c>
      <c r="G843" s="1" t="s">
        <v>33</v>
      </c>
      <c r="H843">
        <v>1</v>
      </c>
      <c r="I843" s="2">
        <v>41982</v>
      </c>
      <c r="J843" s="1" t="s">
        <v>2594</v>
      </c>
      <c r="K843" s="1" t="s">
        <v>66</v>
      </c>
      <c r="L843" s="1" t="s">
        <v>2595</v>
      </c>
      <c r="M843" s="1" t="s">
        <v>2596</v>
      </c>
      <c r="N843">
        <v>8.6390999999999991</v>
      </c>
      <c r="O843">
        <v>3</v>
      </c>
      <c r="P843" s="1" t="s">
        <v>38</v>
      </c>
      <c r="Q843">
        <v>34727</v>
      </c>
      <c r="R843">
        <v>30</v>
      </c>
      <c r="S843" s="1" t="s">
        <v>39</v>
      </c>
      <c r="T843" s="2">
        <v>41983</v>
      </c>
      <c r="U843" s="1" t="s">
        <v>178</v>
      </c>
      <c r="V843">
        <v>7.63</v>
      </c>
      <c r="W843" s="1" t="s">
        <v>41</v>
      </c>
      <c r="X843" s="1" t="s">
        <v>764</v>
      </c>
      <c r="Y843">
        <v>2014</v>
      </c>
      <c r="Z843" s="1" t="s">
        <v>43</v>
      </c>
      <c r="AA843">
        <v>50</v>
      </c>
    </row>
    <row r="844" spans="1:27" x14ac:dyDescent="0.25">
      <c r="A844" s="1" t="s">
        <v>27</v>
      </c>
      <c r="B844" s="1" t="s">
        <v>2513</v>
      </c>
      <c r="C844" s="1" t="s">
        <v>29</v>
      </c>
      <c r="D844" s="1" t="s">
        <v>1184</v>
      </c>
      <c r="E844" s="1" t="s">
        <v>1185</v>
      </c>
      <c r="F844" s="1" t="s">
        <v>32</v>
      </c>
      <c r="G844" s="1" t="s">
        <v>33</v>
      </c>
      <c r="H844">
        <v>1</v>
      </c>
      <c r="I844" s="2">
        <v>41989</v>
      </c>
      <c r="J844" s="1" t="s">
        <v>2597</v>
      </c>
      <c r="K844" s="1" t="s">
        <v>35</v>
      </c>
      <c r="L844" s="1" t="s">
        <v>1647</v>
      </c>
      <c r="M844" s="1" t="s">
        <v>1648</v>
      </c>
      <c r="N844">
        <v>16.295999999999999</v>
      </c>
      <c r="O844">
        <v>4</v>
      </c>
      <c r="P844" s="1" t="s">
        <v>38</v>
      </c>
      <c r="Q844">
        <v>40996</v>
      </c>
      <c r="R844">
        <v>54</v>
      </c>
      <c r="S844" s="1" t="s">
        <v>39</v>
      </c>
      <c r="T844" s="2">
        <v>41993</v>
      </c>
      <c r="U844" s="1" t="s">
        <v>50</v>
      </c>
      <c r="V844">
        <v>6.72</v>
      </c>
      <c r="W844" s="1" t="s">
        <v>41</v>
      </c>
      <c r="X844" s="1" t="s">
        <v>770</v>
      </c>
      <c r="Y844">
        <v>2014</v>
      </c>
      <c r="Z844" s="1" t="s">
        <v>43</v>
      </c>
      <c r="AA844">
        <v>51</v>
      </c>
    </row>
    <row r="845" spans="1:27" x14ac:dyDescent="0.25">
      <c r="A845" s="1" t="s">
        <v>27</v>
      </c>
      <c r="B845" s="1" t="s">
        <v>2598</v>
      </c>
      <c r="C845" s="1" t="s">
        <v>29</v>
      </c>
      <c r="D845" s="1" t="s">
        <v>2599</v>
      </c>
      <c r="E845" s="1" t="s">
        <v>2600</v>
      </c>
      <c r="F845" s="1" t="s">
        <v>32</v>
      </c>
      <c r="G845" s="1" t="s">
        <v>33</v>
      </c>
      <c r="H845">
        <v>1</v>
      </c>
      <c r="I845" s="2">
        <v>41990</v>
      </c>
      <c r="J845" s="1" t="s">
        <v>2601</v>
      </c>
      <c r="K845" s="1" t="s">
        <v>47</v>
      </c>
      <c r="L845" s="1" t="s">
        <v>2602</v>
      </c>
      <c r="M845" s="1" t="s">
        <v>2603</v>
      </c>
      <c r="N845">
        <v>8.6854999999999993</v>
      </c>
      <c r="O845">
        <v>5</v>
      </c>
      <c r="P845" s="1" t="s">
        <v>38</v>
      </c>
      <c r="Q845">
        <v>40344</v>
      </c>
      <c r="R845">
        <v>30</v>
      </c>
      <c r="S845" s="1" t="s">
        <v>353</v>
      </c>
      <c r="T845" s="2">
        <v>41994</v>
      </c>
      <c r="U845" s="1" t="s">
        <v>40</v>
      </c>
      <c r="V845">
        <v>3.15</v>
      </c>
      <c r="W845" s="1" t="s">
        <v>41</v>
      </c>
      <c r="X845" s="1" t="s">
        <v>539</v>
      </c>
      <c r="Y845">
        <v>2014</v>
      </c>
      <c r="Z845" s="1" t="s">
        <v>43</v>
      </c>
      <c r="AA845">
        <v>51</v>
      </c>
    </row>
    <row r="846" spans="1:27" x14ac:dyDescent="0.25">
      <c r="A846" s="1" t="s">
        <v>27</v>
      </c>
      <c r="B846" s="1" t="s">
        <v>2598</v>
      </c>
      <c r="C846" s="1" t="s">
        <v>29</v>
      </c>
      <c r="D846" s="1" t="s">
        <v>2599</v>
      </c>
      <c r="E846" s="1" t="s">
        <v>2600</v>
      </c>
      <c r="F846" s="1" t="s">
        <v>32</v>
      </c>
      <c r="G846" s="1" t="s">
        <v>33</v>
      </c>
      <c r="H846">
        <v>1</v>
      </c>
      <c r="I846" s="2">
        <v>41990</v>
      </c>
      <c r="J846" s="1" t="s">
        <v>2601</v>
      </c>
      <c r="K846" s="1" t="s">
        <v>47</v>
      </c>
      <c r="L846" s="1" t="s">
        <v>1096</v>
      </c>
      <c r="M846" s="1" t="s">
        <v>1097</v>
      </c>
      <c r="N846">
        <v>22.2</v>
      </c>
      <c r="O846">
        <v>3</v>
      </c>
      <c r="P846" s="1" t="s">
        <v>38</v>
      </c>
      <c r="Q846">
        <v>40345</v>
      </c>
      <c r="R846">
        <v>44</v>
      </c>
      <c r="S846" s="1" t="s">
        <v>353</v>
      </c>
      <c r="T846" s="2">
        <v>41994</v>
      </c>
      <c r="U846" s="1" t="s">
        <v>40</v>
      </c>
      <c r="V846">
        <v>3.69</v>
      </c>
      <c r="W846" s="1" t="s">
        <v>41</v>
      </c>
      <c r="X846" s="1" t="s">
        <v>820</v>
      </c>
      <c r="Y846">
        <v>2014</v>
      </c>
      <c r="Z846" s="1" t="s">
        <v>43</v>
      </c>
      <c r="AA846">
        <v>51</v>
      </c>
    </row>
    <row r="847" spans="1:27" x14ac:dyDescent="0.25">
      <c r="A847" s="1" t="s">
        <v>27</v>
      </c>
      <c r="B847" s="1" t="s">
        <v>2233</v>
      </c>
      <c r="C847" s="1" t="s">
        <v>29</v>
      </c>
      <c r="D847" s="1" t="s">
        <v>2604</v>
      </c>
      <c r="E847" s="1" t="s">
        <v>2605</v>
      </c>
      <c r="F847" s="1" t="s">
        <v>32</v>
      </c>
      <c r="G847" s="1" t="s">
        <v>33</v>
      </c>
      <c r="H847">
        <v>1</v>
      </c>
      <c r="I847" s="2">
        <v>41991</v>
      </c>
      <c r="J847" s="1" t="s">
        <v>2606</v>
      </c>
      <c r="K847" s="1" t="s">
        <v>35</v>
      </c>
      <c r="L847" s="1" t="s">
        <v>913</v>
      </c>
      <c r="M847" s="1" t="s">
        <v>914</v>
      </c>
      <c r="N847">
        <v>125.14319999999999</v>
      </c>
      <c r="O847">
        <v>4</v>
      </c>
      <c r="P847" s="1" t="s">
        <v>38</v>
      </c>
      <c r="Q847">
        <v>36197</v>
      </c>
      <c r="R847">
        <v>481</v>
      </c>
      <c r="S847" s="1" t="s">
        <v>353</v>
      </c>
      <c r="T847" s="2">
        <v>41995</v>
      </c>
      <c r="U847" s="1" t="s">
        <v>50</v>
      </c>
      <c r="V847">
        <v>70.3</v>
      </c>
      <c r="W847" s="1" t="s">
        <v>41</v>
      </c>
      <c r="X847" s="1" t="s">
        <v>764</v>
      </c>
      <c r="Y847">
        <v>2014</v>
      </c>
      <c r="Z847" s="1" t="s">
        <v>43</v>
      </c>
      <c r="AA847">
        <v>51</v>
      </c>
    </row>
    <row r="848" spans="1:27" x14ac:dyDescent="0.25">
      <c r="A848" s="1" t="s">
        <v>27</v>
      </c>
      <c r="B848" s="1" t="s">
        <v>2233</v>
      </c>
      <c r="C848" s="1" t="s">
        <v>29</v>
      </c>
      <c r="D848" s="1" t="s">
        <v>2604</v>
      </c>
      <c r="E848" s="1" t="s">
        <v>2605</v>
      </c>
      <c r="F848" s="1" t="s">
        <v>32</v>
      </c>
      <c r="G848" s="1" t="s">
        <v>33</v>
      </c>
      <c r="H848">
        <v>1</v>
      </c>
      <c r="I848" s="2">
        <v>41991</v>
      </c>
      <c r="J848" s="1" t="s">
        <v>2606</v>
      </c>
      <c r="K848" s="1" t="s">
        <v>35</v>
      </c>
      <c r="L848" s="1" t="s">
        <v>2429</v>
      </c>
      <c r="M848" s="1" t="s">
        <v>2430</v>
      </c>
      <c r="N848">
        <v>3.6347999999999998</v>
      </c>
      <c r="O848">
        <v>1</v>
      </c>
      <c r="P848" s="1" t="s">
        <v>38</v>
      </c>
      <c r="Q848">
        <v>36198</v>
      </c>
      <c r="R848">
        <v>14</v>
      </c>
      <c r="S848" s="1" t="s">
        <v>353</v>
      </c>
      <c r="T848" s="2">
        <v>41995</v>
      </c>
      <c r="U848" s="1" t="s">
        <v>50</v>
      </c>
      <c r="V848">
        <v>1.54</v>
      </c>
      <c r="W848" s="1" t="s">
        <v>41</v>
      </c>
      <c r="X848" s="1" t="s">
        <v>773</v>
      </c>
      <c r="Y848">
        <v>2014</v>
      </c>
      <c r="Z848" s="1" t="s">
        <v>43</v>
      </c>
      <c r="AA848">
        <v>51</v>
      </c>
    </row>
    <row r="849" spans="1:27" x14ac:dyDescent="0.25">
      <c r="A849" s="1" t="s">
        <v>27</v>
      </c>
      <c r="B849" s="1" t="s">
        <v>2223</v>
      </c>
      <c r="C849" s="1" t="s">
        <v>29</v>
      </c>
      <c r="D849" s="1" t="s">
        <v>1030</v>
      </c>
      <c r="E849" s="1" t="s">
        <v>1031</v>
      </c>
      <c r="F849" s="1" t="s">
        <v>32</v>
      </c>
      <c r="G849" s="1" t="s">
        <v>33</v>
      </c>
      <c r="H849">
        <v>1</v>
      </c>
      <c r="I849" s="2">
        <v>41995</v>
      </c>
      <c r="J849" s="1" t="s">
        <v>2607</v>
      </c>
      <c r="K849" s="1" t="s">
        <v>35</v>
      </c>
      <c r="L849" s="1" t="s">
        <v>1103</v>
      </c>
      <c r="M849" s="1" t="s">
        <v>1104</v>
      </c>
      <c r="N849">
        <v>290.00580000000002</v>
      </c>
      <c r="O849">
        <v>7</v>
      </c>
      <c r="P849" s="1" t="s">
        <v>38</v>
      </c>
      <c r="Q849">
        <v>32910</v>
      </c>
      <c r="R849">
        <v>1000</v>
      </c>
      <c r="S849" s="1" t="s">
        <v>353</v>
      </c>
      <c r="T849" s="2">
        <v>41999</v>
      </c>
      <c r="U849" s="1" t="s">
        <v>50</v>
      </c>
      <c r="V849">
        <v>172.55</v>
      </c>
      <c r="W849" s="1" t="s">
        <v>41</v>
      </c>
      <c r="X849" s="1" t="s">
        <v>764</v>
      </c>
      <c r="Y849">
        <v>2014</v>
      </c>
      <c r="Z849" s="1" t="s">
        <v>43</v>
      </c>
      <c r="AA849">
        <v>52</v>
      </c>
    </row>
    <row r="850" spans="1:27" x14ac:dyDescent="0.25">
      <c r="A850" s="1" t="s">
        <v>27</v>
      </c>
      <c r="B850" s="1" t="s">
        <v>2608</v>
      </c>
      <c r="C850" s="1" t="s">
        <v>29</v>
      </c>
      <c r="D850" s="1" t="s">
        <v>2195</v>
      </c>
      <c r="E850" s="1" t="s">
        <v>2196</v>
      </c>
      <c r="F850" s="1" t="s">
        <v>32</v>
      </c>
      <c r="G850" s="1" t="s">
        <v>33</v>
      </c>
      <c r="H850">
        <v>1</v>
      </c>
      <c r="I850" s="2">
        <v>41995</v>
      </c>
      <c r="J850" s="1" t="s">
        <v>2609</v>
      </c>
      <c r="K850" s="1" t="s">
        <v>47</v>
      </c>
      <c r="L850" s="1" t="s">
        <v>989</v>
      </c>
      <c r="M850" s="1" t="s">
        <v>990</v>
      </c>
      <c r="N850">
        <v>33.577199999999998</v>
      </c>
      <c r="O850">
        <v>2</v>
      </c>
      <c r="P850" s="1" t="s">
        <v>38</v>
      </c>
      <c r="Q850">
        <v>34015</v>
      </c>
      <c r="R850">
        <v>124</v>
      </c>
      <c r="S850" s="1" t="s">
        <v>39</v>
      </c>
      <c r="T850" s="2">
        <v>42001</v>
      </c>
      <c r="U850" s="1" t="s">
        <v>50</v>
      </c>
      <c r="V850">
        <v>6.61</v>
      </c>
      <c r="W850" s="1" t="s">
        <v>41</v>
      </c>
      <c r="X850" s="1" t="s">
        <v>764</v>
      </c>
      <c r="Y850">
        <v>2014</v>
      </c>
      <c r="Z850" s="1" t="s">
        <v>43</v>
      </c>
      <c r="AA850">
        <v>52</v>
      </c>
    </row>
    <row r="851" spans="1:27" x14ac:dyDescent="0.25">
      <c r="A851" s="1" t="s">
        <v>27</v>
      </c>
      <c r="B851" s="1" t="s">
        <v>2228</v>
      </c>
      <c r="C851" s="1" t="s">
        <v>29</v>
      </c>
      <c r="D851" s="1" t="s">
        <v>2610</v>
      </c>
      <c r="E851" s="1" t="s">
        <v>2611</v>
      </c>
      <c r="F851" s="1" t="s">
        <v>32</v>
      </c>
      <c r="G851" s="1" t="s">
        <v>33</v>
      </c>
      <c r="H851">
        <v>1</v>
      </c>
      <c r="I851" s="2">
        <v>40597</v>
      </c>
      <c r="J851" s="1" t="s">
        <v>2612</v>
      </c>
      <c r="K851" s="1" t="s">
        <v>35</v>
      </c>
      <c r="L851" s="1" t="s">
        <v>2613</v>
      </c>
      <c r="M851" s="1" t="s">
        <v>2614</v>
      </c>
      <c r="N851">
        <v>9.3312000000000008</v>
      </c>
      <c r="O851">
        <v>3</v>
      </c>
      <c r="P851" s="1" t="s">
        <v>38</v>
      </c>
      <c r="Q851">
        <v>38907</v>
      </c>
      <c r="R851">
        <v>19</v>
      </c>
      <c r="S851" s="1" t="s">
        <v>39</v>
      </c>
      <c r="T851" s="2">
        <v>40599</v>
      </c>
      <c r="U851" s="1" t="s">
        <v>178</v>
      </c>
      <c r="V851">
        <v>5.01</v>
      </c>
      <c r="W851" s="1" t="s">
        <v>41</v>
      </c>
      <c r="X851" s="1" t="s">
        <v>42</v>
      </c>
      <c r="Y851">
        <v>2011</v>
      </c>
      <c r="Z851" s="1" t="s">
        <v>43</v>
      </c>
      <c r="AA851">
        <v>9</v>
      </c>
    </row>
    <row r="852" spans="1:27" x14ac:dyDescent="0.25">
      <c r="A852" s="1" t="s">
        <v>27</v>
      </c>
      <c r="B852" s="1" t="s">
        <v>2141</v>
      </c>
      <c r="C852" s="1" t="s">
        <v>29</v>
      </c>
      <c r="D852" s="1" t="s">
        <v>1490</v>
      </c>
      <c r="E852" s="1" t="s">
        <v>1491</v>
      </c>
      <c r="F852" s="1" t="s">
        <v>32</v>
      </c>
      <c r="G852" s="1" t="s">
        <v>33</v>
      </c>
      <c r="H852">
        <v>1</v>
      </c>
      <c r="I852" s="2">
        <v>40616</v>
      </c>
      <c r="J852" s="1" t="s">
        <v>2142</v>
      </c>
      <c r="K852" s="1" t="s">
        <v>35</v>
      </c>
      <c r="L852" s="1" t="s">
        <v>2615</v>
      </c>
      <c r="M852" s="1" t="s">
        <v>2616</v>
      </c>
      <c r="N852">
        <v>4.7519999999999998</v>
      </c>
      <c r="O852">
        <v>2</v>
      </c>
      <c r="P852" s="1" t="s">
        <v>38</v>
      </c>
      <c r="Q852">
        <v>33187</v>
      </c>
      <c r="R852">
        <v>11</v>
      </c>
      <c r="S852" s="1" t="s">
        <v>353</v>
      </c>
      <c r="T852" s="2">
        <v>40620</v>
      </c>
      <c r="U852" s="1" t="s">
        <v>50</v>
      </c>
      <c r="V852">
        <v>1.23</v>
      </c>
      <c r="W852" s="1" t="s">
        <v>41</v>
      </c>
      <c r="X852" s="1" t="s">
        <v>42</v>
      </c>
      <c r="Y852">
        <v>2011</v>
      </c>
      <c r="Z852" s="1" t="s">
        <v>43</v>
      </c>
      <c r="AA852">
        <v>12</v>
      </c>
    </row>
    <row r="853" spans="1:27" x14ac:dyDescent="0.25">
      <c r="A853" s="1" t="s">
        <v>27</v>
      </c>
      <c r="B853" s="1" t="s">
        <v>2163</v>
      </c>
      <c r="C853" s="1" t="s">
        <v>29</v>
      </c>
      <c r="D853" s="1" t="s">
        <v>2164</v>
      </c>
      <c r="E853" s="1" t="s">
        <v>2165</v>
      </c>
      <c r="F853" s="1" t="s">
        <v>32</v>
      </c>
      <c r="G853" s="1" t="s">
        <v>33</v>
      </c>
      <c r="H853">
        <v>1</v>
      </c>
      <c r="I853" s="2">
        <v>40673</v>
      </c>
      <c r="J853" s="1" t="s">
        <v>2166</v>
      </c>
      <c r="K853" s="1" t="s">
        <v>47</v>
      </c>
      <c r="L853" s="1" t="s">
        <v>2617</v>
      </c>
      <c r="M853" s="1" t="s">
        <v>2618</v>
      </c>
      <c r="N853">
        <v>19.180800000000001</v>
      </c>
      <c r="O853">
        <v>2</v>
      </c>
      <c r="P853" s="1" t="s">
        <v>38</v>
      </c>
      <c r="Q853">
        <v>40493</v>
      </c>
      <c r="R853">
        <v>40</v>
      </c>
      <c r="S853" s="1" t="s">
        <v>39</v>
      </c>
      <c r="T853" s="2">
        <v>40678</v>
      </c>
      <c r="U853" s="1" t="s">
        <v>50</v>
      </c>
      <c r="V853">
        <v>2.4500000000000002</v>
      </c>
      <c r="W853" s="1" t="s">
        <v>41</v>
      </c>
      <c r="X853" s="1" t="s">
        <v>42</v>
      </c>
      <c r="Y853">
        <v>2011</v>
      </c>
      <c r="Z853" s="1" t="s">
        <v>43</v>
      </c>
      <c r="AA853">
        <v>20</v>
      </c>
    </row>
    <row r="854" spans="1:27" x14ac:dyDescent="0.25">
      <c r="A854" s="1" t="s">
        <v>27</v>
      </c>
      <c r="B854" s="1" t="s">
        <v>2169</v>
      </c>
      <c r="C854" s="1" t="s">
        <v>29</v>
      </c>
      <c r="D854" s="1" t="s">
        <v>1201</v>
      </c>
      <c r="E854" s="1" t="s">
        <v>1202</v>
      </c>
      <c r="F854" s="1" t="s">
        <v>32</v>
      </c>
      <c r="G854" s="1" t="s">
        <v>33</v>
      </c>
      <c r="H854">
        <v>1</v>
      </c>
      <c r="I854" s="2">
        <v>40744</v>
      </c>
      <c r="J854" s="1" t="s">
        <v>2170</v>
      </c>
      <c r="K854" s="1" t="s">
        <v>35</v>
      </c>
      <c r="L854" s="1" t="s">
        <v>2619</v>
      </c>
      <c r="M854" s="1" t="s">
        <v>2620</v>
      </c>
      <c r="N854">
        <v>5.8604000000000003</v>
      </c>
      <c r="O854">
        <v>2</v>
      </c>
      <c r="P854" s="1" t="s">
        <v>38</v>
      </c>
      <c r="Q854">
        <v>39427</v>
      </c>
      <c r="R854">
        <v>12</v>
      </c>
      <c r="S854" s="1" t="s">
        <v>353</v>
      </c>
      <c r="T854" s="2">
        <v>40747</v>
      </c>
      <c r="U854" s="1" t="s">
        <v>178</v>
      </c>
      <c r="V854">
        <v>2.1800000000000002</v>
      </c>
      <c r="W854" s="1" t="s">
        <v>41</v>
      </c>
      <c r="X854" s="1" t="s">
        <v>42</v>
      </c>
      <c r="Y854">
        <v>2011</v>
      </c>
      <c r="Z854" s="1" t="s">
        <v>43</v>
      </c>
      <c r="AA854">
        <v>30</v>
      </c>
    </row>
    <row r="855" spans="1:27" x14ac:dyDescent="0.25">
      <c r="A855" s="1" t="s">
        <v>27</v>
      </c>
      <c r="B855" s="1" t="s">
        <v>2219</v>
      </c>
      <c r="C855" s="1" t="s">
        <v>29</v>
      </c>
      <c r="D855" s="1" t="s">
        <v>2621</v>
      </c>
      <c r="E855" s="1" t="s">
        <v>2622</v>
      </c>
      <c r="F855" s="1" t="s">
        <v>32</v>
      </c>
      <c r="G855" s="1" t="s">
        <v>33</v>
      </c>
      <c r="H855">
        <v>1</v>
      </c>
      <c r="I855" s="2">
        <v>40764</v>
      </c>
      <c r="J855" s="1" t="s">
        <v>2623</v>
      </c>
      <c r="K855" s="1" t="s">
        <v>35</v>
      </c>
      <c r="L855" s="1" t="s">
        <v>2067</v>
      </c>
      <c r="M855" s="1" t="s">
        <v>2068</v>
      </c>
      <c r="N855">
        <v>2.6909999999999998</v>
      </c>
      <c r="O855">
        <v>1</v>
      </c>
      <c r="P855" s="1" t="s">
        <v>38</v>
      </c>
      <c r="Q855">
        <v>38366</v>
      </c>
      <c r="R855">
        <v>6</v>
      </c>
      <c r="S855" s="1" t="s">
        <v>39</v>
      </c>
      <c r="T855" s="2">
        <v>40769</v>
      </c>
      <c r="U855" s="1" t="s">
        <v>50</v>
      </c>
      <c r="V855">
        <v>1.05</v>
      </c>
      <c r="W855" s="1" t="s">
        <v>41</v>
      </c>
      <c r="X855" s="1" t="s">
        <v>42</v>
      </c>
      <c r="Y855">
        <v>2011</v>
      </c>
      <c r="Z855" s="1" t="s">
        <v>43</v>
      </c>
      <c r="AA855">
        <v>33</v>
      </c>
    </row>
    <row r="856" spans="1:27" x14ac:dyDescent="0.25">
      <c r="A856" s="1" t="s">
        <v>27</v>
      </c>
      <c r="B856" s="1" t="s">
        <v>2183</v>
      </c>
      <c r="C856" s="1" t="s">
        <v>29</v>
      </c>
      <c r="D856" s="1" t="s">
        <v>1705</v>
      </c>
      <c r="E856" s="1" t="s">
        <v>1706</v>
      </c>
      <c r="F856" s="1" t="s">
        <v>32</v>
      </c>
      <c r="G856" s="1" t="s">
        <v>33</v>
      </c>
      <c r="H856">
        <v>1</v>
      </c>
      <c r="I856" s="2">
        <v>40793</v>
      </c>
      <c r="J856" s="1" t="s">
        <v>2184</v>
      </c>
      <c r="K856" s="1" t="s">
        <v>47</v>
      </c>
      <c r="L856" s="1" t="s">
        <v>2624</v>
      </c>
      <c r="M856" s="1" t="s">
        <v>2625</v>
      </c>
      <c r="N856">
        <v>9.6631999999999998</v>
      </c>
      <c r="O856">
        <v>2</v>
      </c>
      <c r="P856" s="1" t="s">
        <v>38</v>
      </c>
      <c r="Q856">
        <v>39664</v>
      </c>
      <c r="R856">
        <v>21</v>
      </c>
      <c r="S856" s="1" t="s">
        <v>353</v>
      </c>
      <c r="T856" s="2">
        <v>40798</v>
      </c>
      <c r="U856" s="1" t="s">
        <v>40</v>
      </c>
      <c r="V856">
        <v>0.79</v>
      </c>
      <c r="W856" s="1" t="s">
        <v>41</v>
      </c>
      <c r="X856" s="1" t="s">
        <v>42</v>
      </c>
      <c r="Y856">
        <v>2011</v>
      </c>
      <c r="Z856" s="1" t="s">
        <v>43</v>
      </c>
      <c r="AA856">
        <v>37</v>
      </c>
    </row>
    <row r="857" spans="1:27" x14ac:dyDescent="0.25">
      <c r="A857" s="1" t="s">
        <v>27</v>
      </c>
      <c r="B857" s="1" t="s">
        <v>2215</v>
      </c>
      <c r="C857" s="1" t="s">
        <v>29</v>
      </c>
      <c r="D857" s="1" t="s">
        <v>2216</v>
      </c>
      <c r="E857" s="1" t="s">
        <v>2217</v>
      </c>
      <c r="F857" s="1" t="s">
        <v>32</v>
      </c>
      <c r="G857" s="1" t="s">
        <v>33</v>
      </c>
      <c r="H857">
        <v>1</v>
      </c>
      <c r="I857" s="2">
        <v>40872</v>
      </c>
      <c r="J857" s="1" t="s">
        <v>2218</v>
      </c>
      <c r="K857" s="1" t="s">
        <v>35</v>
      </c>
      <c r="L857" s="1" t="s">
        <v>200</v>
      </c>
      <c r="M857" s="1" t="s">
        <v>201</v>
      </c>
      <c r="N857">
        <v>12.3096</v>
      </c>
      <c r="O857">
        <v>4</v>
      </c>
      <c r="P857" s="1" t="s">
        <v>38</v>
      </c>
      <c r="Q857">
        <v>33282</v>
      </c>
      <c r="R857">
        <v>27</v>
      </c>
      <c r="S857" s="1" t="s">
        <v>353</v>
      </c>
      <c r="T857" s="2">
        <v>40874</v>
      </c>
      <c r="U857" s="1" t="s">
        <v>40</v>
      </c>
      <c r="V857">
        <v>2.96</v>
      </c>
      <c r="W857" s="1" t="s">
        <v>41</v>
      </c>
      <c r="X857" s="1" t="s">
        <v>42</v>
      </c>
      <c r="Y857">
        <v>2011</v>
      </c>
      <c r="Z857" s="1" t="s">
        <v>43</v>
      </c>
      <c r="AA857">
        <v>48</v>
      </c>
    </row>
    <row r="858" spans="1:27" x14ac:dyDescent="0.25">
      <c r="A858" s="1" t="s">
        <v>27</v>
      </c>
      <c r="B858" s="1" t="s">
        <v>2219</v>
      </c>
      <c r="C858" s="1" t="s">
        <v>29</v>
      </c>
      <c r="D858" s="1" t="s">
        <v>2220</v>
      </c>
      <c r="E858" s="1" t="s">
        <v>2221</v>
      </c>
      <c r="F858" s="1" t="s">
        <v>32</v>
      </c>
      <c r="G858" s="1" t="s">
        <v>33</v>
      </c>
      <c r="H858">
        <v>1</v>
      </c>
      <c r="I858" s="2">
        <v>40873</v>
      </c>
      <c r="J858" s="1" t="s">
        <v>2222</v>
      </c>
      <c r="K858" s="1" t="s">
        <v>47</v>
      </c>
      <c r="L858" s="1" t="s">
        <v>2626</v>
      </c>
      <c r="M858" s="1" t="s">
        <v>2627</v>
      </c>
      <c r="N858">
        <v>7.0217999999999998</v>
      </c>
      <c r="O858">
        <v>3</v>
      </c>
      <c r="P858" s="1" t="s">
        <v>38</v>
      </c>
      <c r="Q858">
        <v>39896</v>
      </c>
      <c r="R858">
        <v>15</v>
      </c>
      <c r="S858" s="1" t="s">
        <v>353</v>
      </c>
      <c r="T858" s="2">
        <v>40878</v>
      </c>
      <c r="U858" s="1" t="s">
        <v>50</v>
      </c>
      <c r="V858">
        <v>1.73</v>
      </c>
      <c r="W858" s="1" t="s">
        <v>41</v>
      </c>
      <c r="X858" s="1" t="s">
        <v>42</v>
      </c>
      <c r="Y858">
        <v>2011</v>
      </c>
      <c r="Z858" s="1" t="s">
        <v>43</v>
      </c>
      <c r="AA858">
        <v>48</v>
      </c>
    </row>
    <row r="859" spans="1:27" x14ac:dyDescent="0.25">
      <c r="A859" s="1" t="s">
        <v>27</v>
      </c>
      <c r="B859" s="1" t="s">
        <v>2228</v>
      </c>
      <c r="C859" s="1" t="s">
        <v>29</v>
      </c>
      <c r="D859" s="1" t="s">
        <v>2628</v>
      </c>
      <c r="E859" s="1" t="s">
        <v>2629</v>
      </c>
      <c r="F859" s="1" t="s">
        <v>32</v>
      </c>
      <c r="G859" s="1" t="s">
        <v>33</v>
      </c>
      <c r="H859">
        <v>1</v>
      </c>
      <c r="I859" s="2">
        <v>40934</v>
      </c>
      <c r="J859" s="1" t="s">
        <v>2630</v>
      </c>
      <c r="K859" s="1" t="s">
        <v>47</v>
      </c>
      <c r="L859" s="1" t="s">
        <v>204</v>
      </c>
      <c r="M859" s="1" t="s">
        <v>205</v>
      </c>
      <c r="N859">
        <v>84.051199999999994</v>
      </c>
      <c r="O859">
        <v>8</v>
      </c>
      <c r="P859" s="1" t="s">
        <v>38</v>
      </c>
      <c r="Q859">
        <v>40205</v>
      </c>
      <c r="R859">
        <v>183</v>
      </c>
      <c r="S859" s="1" t="s">
        <v>353</v>
      </c>
      <c r="T859" s="2">
        <v>40940</v>
      </c>
      <c r="U859" s="1" t="s">
        <v>50</v>
      </c>
      <c r="V859">
        <v>11.2</v>
      </c>
      <c r="W859" s="1" t="s">
        <v>41</v>
      </c>
      <c r="X859" s="1" t="s">
        <v>42</v>
      </c>
      <c r="Y859">
        <v>2012</v>
      </c>
      <c r="Z859" s="1" t="s">
        <v>43</v>
      </c>
      <c r="AA859">
        <v>4</v>
      </c>
    </row>
    <row r="860" spans="1:27" x14ac:dyDescent="0.25">
      <c r="A860" s="1" t="s">
        <v>27</v>
      </c>
      <c r="B860" s="1" t="s">
        <v>2139</v>
      </c>
      <c r="C860" s="1" t="s">
        <v>29</v>
      </c>
      <c r="D860" s="1" t="s">
        <v>147</v>
      </c>
      <c r="E860" s="1" t="s">
        <v>148</v>
      </c>
      <c r="F860" s="1" t="s">
        <v>32</v>
      </c>
      <c r="G860" s="1" t="s">
        <v>33</v>
      </c>
      <c r="H860">
        <v>1</v>
      </c>
      <c r="I860" s="2">
        <v>40982</v>
      </c>
      <c r="J860" s="1" t="s">
        <v>2631</v>
      </c>
      <c r="K860" s="1" t="s">
        <v>47</v>
      </c>
      <c r="L860" s="1" t="s">
        <v>61</v>
      </c>
      <c r="M860" s="1" t="s">
        <v>62</v>
      </c>
      <c r="N860">
        <v>9.3312000000000008</v>
      </c>
      <c r="O860">
        <v>3</v>
      </c>
      <c r="P860" s="1" t="s">
        <v>38</v>
      </c>
      <c r="Q860">
        <v>40508</v>
      </c>
      <c r="R860">
        <v>19</v>
      </c>
      <c r="S860" s="1" t="s">
        <v>39</v>
      </c>
      <c r="T860" s="2">
        <v>40987</v>
      </c>
      <c r="U860" s="1" t="s">
        <v>50</v>
      </c>
      <c r="V860">
        <v>1.52</v>
      </c>
      <c r="W860" s="1" t="s">
        <v>41</v>
      </c>
      <c r="X860" s="1" t="s">
        <v>42</v>
      </c>
      <c r="Y860">
        <v>2012</v>
      </c>
      <c r="Z860" s="1" t="s">
        <v>43</v>
      </c>
      <c r="AA860">
        <v>11</v>
      </c>
    </row>
    <row r="861" spans="1:27" x14ac:dyDescent="0.25">
      <c r="A861" s="1" t="s">
        <v>27</v>
      </c>
      <c r="B861" s="1" t="s">
        <v>2245</v>
      </c>
      <c r="C861" s="1" t="s">
        <v>29</v>
      </c>
      <c r="D861" s="1" t="s">
        <v>2246</v>
      </c>
      <c r="E861" s="1" t="s">
        <v>2247</v>
      </c>
      <c r="F861" s="1" t="s">
        <v>32</v>
      </c>
      <c r="G861" s="1" t="s">
        <v>33</v>
      </c>
      <c r="H861">
        <v>1</v>
      </c>
      <c r="I861" s="2">
        <v>40987</v>
      </c>
      <c r="J861" s="1" t="s">
        <v>2248</v>
      </c>
      <c r="K861" s="1" t="s">
        <v>35</v>
      </c>
      <c r="L861" s="1" t="s">
        <v>2632</v>
      </c>
      <c r="M861" s="1" t="s">
        <v>2633</v>
      </c>
      <c r="N861">
        <v>19.668600000000001</v>
      </c>
      <c r="O861">
        <v>6</v>
      </c>
      <c r="P861" s="1" t="s">
        <v>38</v>
      </c>
      <c r="Q861">
        <v>33316</v>
      </c>
      <c r="R861">
        <v>40</v>
      </c>
      <c r="S861" s="1" t="s">
        <v>39</v>
      </c>
      <c r="T861" s="2">
        <v>40991</v>
      </c>
      <c r="U861" s="1" t="s">
        <v>50</v>
      </c>
      <c r="V861">
        <v>5.85</v>
      </c>
      <c r="W861" s="1" t="s">
        <v>41</v>
      </c>
      <c r="X861" s="1" t="s">
        <v>42</v>
      </c>
      <c r="Y861">
        <v>2012</v>
      </c>
      <c r="Z861" s="1" t="s">
        <v>43</v>
      </c>
      <c r="AA861">
        <v>12</v>
      </c>
    </row>
    <row r="862" spans="1:27" x14ac:dyDescent="0.25">
      <c r="A862" s="1" t="s">
        <v>27</v>
      </c>
      <c r="B862" s="1" t="s">
        <v>2163</v>
      </c>
      <c r="C862" s="1" t="s">
        <v>29</v>
      </c>
      <c r="D862" s="1" t="s">
        <v>2255</v>
      </c>
      <c r="E862" s="1" t="s">
        <v>2256</v>
      </c>
      <c r="F862" s="1" t="s">
        <v>32</v>
      </c>
      <c r="G862" s="1" t="s">
        <v>33</v>
      </c>
      <c r="H862">
        <v>1</v>
      </c>
      <c r="I862" s="2">
        <v>41060</v>
      </c>
      <c r="J862" s="1" t="s">
        <v>2257</v>
      </c>
      <c r="K862" s="1" t="s">
        <v>35</v>
      </c>
      <c r="L862" s="1" t="s">
        <v>2634</v>
      </c>
      <c r="M862" s="1" t="s">
        <v>2635</v>
      </c>
      <c r="N862">
        <v>26.271000000000001</v>
      </c>
      <c r="O862">
        <v>7</v>
      </c>
      <c r="P862" s="1" t="s">
        <v>38</v>
      </c>
      <c r="Q862">
        <v>31450</v>
      </c>
      <c r="R862">
        <v>58</v>
      </c>
      <c r="S862" s="1" t="s">
        <v>353</v>
      </c>
      <c r="T862" s="2">
        <v>41062</v>
      </c>
      <c r="U862" s="1" t="s">
        <v>178</v>
      </c>
      <c r="V862">
        <v>7.79</v>
      </c>
      <c r="W862" s="1" t="s">
        <v>41</v>
      </c>
      <c r="X862" s="1" t="s">
        <v>42</v>
      </c>
      <c r="Y862">
        <v>2012</v>
      </c>
      <c r="Z862" s="1" t="s">
        <v>43</v>
      </c>
      <c r="AA862">
        <v>22</v>
      </c>
    </row>
    <row r="863" spans="1:27" x14ac:dyDescent="0.25">
      <c r="A863" s="1" t="s">
        <v>27</v>
      </c>
      <c r="B863" s="1" t="s">
        <v>2163</v>
      </c>
      <c r="C863" s="1" t="s">
        <v>29</v>
      </c>
      <c r="D863" s="1" t="s">
        <v>2255</v>
      </c>
      <c r="E863" s="1" t="s">
        <v>2256</v>
      </c>
      <c r="F863" s="1" t="s">
        <v>32</v>
      </c>
      <c r="G863" s="1" t="s">
        <v>33</v>
      </c>
      <c r="H863">
        <v>1</v>
      </c>
      <c r="I863" s="2">
        <v>41060</v>
      </c>
      <c r="J863" s="1" t="s">
        <v>2257</v>
      </c>
      <c r="K863" s="1" t="s">
        <v>35</v>
      </c>
      <c r="L863" s="1" t="s">
        <v>441</v>
      </c>
      <c r="M863" s="1" t="s">
        <v>442</v>
      </c>
      <c r="N863">
        <v>48.539200000000001</v>
      </c>
      <c r="O863">
        <v>4</v>
      </c>
      <c r="P863" s="1" t="s">
        <v>38</v>
      </c>
      <c r="Q863">
        <v>31451</v>
      </c>
      <c r="R863">
        <v>106</v>
      </c>
      <c r="S863" s="1" t="s">
        <v>353</v>
      </c>
      <c r="T863" s="2">
        <v>41062</v>
      </c>
      <c r="U863" s="1" t="s">
        <v>178</v>
      </c>
      <c r="V863">
        <v>17.87</v>
      </c>
      <c r="W863" s="1" t="s">
        <v>41</v>
      </c>
      <c r="X863" s="1" t="s">
        <v>42</v>
      </c>
      <c r="Y863">
        <v>2012</v>
      </c>
      <c r="Z863" s="1" t="s">
        <v>43</v>
      </c>
      <c r="AA863">
        <v>22</v>
      </c>
    </row>
    <row r="864" spans="1:27" x14ac:dyDescent="0.25">
      <c r="A864" s="1" t="s">
        <v>27</v>
      </c>
      <c r="B864" s="1" t="s">
        <v>2228</v>
      </c>
      <c r="C864" s="1" t="s">
        <v>29</v>
      </c>
      <c r="D864" s="1" t="s">
        <v>2279</v>
      </c>
      <c r="E864" s="1" t="s">
        <v>2280</v>
      </c>
      <c r="F864" s="1" t="s">
        <v>32</v>
      </c>
      <c r="G864" s="1" t="s">
        <v>33</v>
      </c>
      <c r="H864">
        <v>1</v>
      </c>
      <c r="I864" s="2">
        <v>41160</v>
      </c>
      <c r="J864" s="1" t="s">
        <v>2281</v>
      </c>
      <c r="K864" s="1" t="s">
        <v>47</v>
      </c>
      <c r="L864" s="1" t="s">
        <v>474</v>
      </c>
      <c r="M864" s="1" t="s">
        <v>475</v>
      </c>
      <c r="N864">
        <v>11.88</v>
      </c>
      <c r="O864">
        <v>5</v>
      </c>
      <c r="P864" s="1" t="s">
        <v>38</v>
      </c>
      <c r="Q864">
        <v>36353</v>
      </c>
      <c r="R864">
        <v>26</v>
      </c>
      <c r="S864" s="1" t="s">
        <v>39</v>
      </c>
      <c r="T864" s="2">
        <v>41163</v>
      </c>
      <c r="U864" s="1" t="s">
        <v>178</v>
      </c>
      <c r="V864">
        <v>3.14</v>
      </c>
      <c r="W864" s="1" t="s">
        <v>41</v>
      </c>
      <c r="X864" s="1" t="s">
        <v>42</v>
      </c>
      <c r="Y864">
        <v>2012</v>
      </c>
      <c r="Z864" s="1" t="s">
        <v>43</v>
      </c>
      <c r="AA864">
        <v>36</v>
      </c>
    </row>
    <row r="865" spans="1:27" x14ac:dyDescent="0.25">
      <c r="A865" s="1" t="s">
        <v>27</v>
      </c>
      <c r="B865" s="1" t="s">
        <v>2233</v>
      </c>
      <c r="C865" s="1" t="s">
        <v>29</v>
      </c>
      <c r="D865" s="1" t="s">
        <v>1061</v>
      </c>
      <c r="E865" s="1" t="s">
        <v>1062</v>
      </c>
      <c r="F865" s="1" t="s">
        <v>32</v>
      </c>
      <c r="G865" s="1" t="s">
        <v>33</v>
      </c>
      <c r="H865">
        <v>1</v>
      </c>
      <c r="I865" s="2">
        <v>41165</v>
      </c>
      <c r="J865" s="1" t="s">
        <v>2636</v>
      </c>
      <c r="K865" s="1" t="s">
        <v>66</v>
      </c>
      <c r="L865" s="1" t="s">
        <v>1912</v>
      </c>
      <c r="M865" s="1" t="s">
        <v>1913</v>
      </c>
      <c r="N865">
        <v>100.65600000000001</v>
      </c>
      <c r="O865">
        <v>2</v>
      </c>
      <c r="P865" s="1" t="s">
        <v>38</v>
      </c>
      <c r="Q865">
        <v>41207</v>
      </c>
      <c r="R865">
        <v>210</v>
      </c>
      <c r="S865" s="1" t="s">
        <v>353</v>
      </c>
      <c r="T865" s="2">
        <v>41167</v>
      </c>
      <c r="U865" s="1" t="s">
        <v>178</v>
      </c>
      <c r="V865">
        <v>59.71</v>
      </c>
      <c r="W865" s="1" t="s">
        <v>41</v>
      </c>
      <c r="X865" s="1" t="s">
        <v>42</v>
      </c>
      <c r="Y865">
        <v>2012</v>
      </c>
      <c r="Z865" s="1" t="s">
        <v>43</v>
      </c>
      <c r="AA865">
        <v>37</v>
      </c>
    </row>
    <row r="866" spans="1:27" x14ac:dyDescent="0.25">
      <c r="A866" s="1" t="s">
        <v>27</v>
      </c>
      <c r="B866" s="1" t="s">
        <v>2191</v>
      </c>
      <c r="C866" s="1" t="s">
        <v>29</v>
      </c>
      <c r="D866" s="1" t="s">
        <v>2284</v>
      </c>
      <c r="E866" s="1" t="s">
        <v>2285</v>
      </c>
      <c r="F866" s="1" t="s">
        <v>32</v>
      </c>
      <c r="G866" s="1" t="s">
        <v>33</v>
      </c>
      <c r="H866">
        <v>1</v>
      </c>
      <c r="I866" s="2">
        <v>41170</v>
      </c>
      <c r="J866" s="1" t="s">
        <v>2286</v>
      </c>
      <c r="K866" s="1" t="s">
        <v>35</v>
      </c>
      <c r="L866" s="1" t="s">
        <v>416</v>
      </c>
      <c r="M866" s="1" t="s">
        <v>417</v>
      </c>
      <c r="N866">
        <v>78.752799999999993</v>
      </c>
      <c r="O866">
        <v>14</v>
      </c>
      <c r="P866" s="1" t="s">
        <v>38</v>
      </c>
      <c r="Q866">
        <v>31872</v>
      </c>
      <c r="R866">
        <v>161</v>
      </c>
      <c r="S866" s="1" t="s">
        <v>39</v>
      </c>
      <c r="T866" s="2">
        <v>41174</v>
      </c>
      <c r="U866" s="1" t="s">
        <v>40</v>
      </c>
      <c r="V866">
        <v>13.76</v>
      </c>
      <c r="W866" s="1" t="s">
        <v>41</v>
      </c>
      <c r="X866" s="1" t="s">
        <v>42</v>
      </c>
      <c r="Y866">
        <v>2012</v>
      </c>
      <c r="Z866" s="1" t="s">
        <v>43</v>
      </c>
      <c r="AA866">
        <v>38</v>
      </c>
    </row>
    <row r="867" spans="1:27" x14ac:dyDescent="0.25">
      <c r="A867" s="1" t="s">
        <v>27</v>
      </c>
      <c r="B867" s="1" t="s">
        <v>2191</v>
      </c>
      <c r="C867" s="1" t="s">
        <v>29</v>
      </c>
      <c r="D867" s="1" t="s">
        <v>2284</v>
      </c>
      <c r="E867" s="1" t="s">
        <v>2285</v>
      </c>
      <c r="F867" s="1" t="s">
        <v>32</v>
      </c>
      <c r="G867" s="1" t="s">
        <v>33</v>
      </c>
      <c r="H867">
        <v>1</v>
      </c>
      <c r="I867" s="2">
        <v>41170</v>
      </c>
      <c r="J867" s="1" t="s">
        <v>2286</v>
      </c>
      <c r="K867" s="1" t="s">
        <v>35</v>
      </c>
      <c r="L867" s="1" t="s">
        <v>2637</v>
      </c>
      <c r="M867" s="1" t="s">
        <v>2638</v>
      </c>
      <c r="N867">
        <v>9.7607999999999997</v>
      </c>
      <c r="O867">
        <v>4</v>
      </c>
      <c r="P867" s="1" t="s">
        <v>38</v>
      </c>
      <c r="Q867">
        <v>31873</v>
      </c>
      <c r="R867">
        <v>20</v>
      </c>
      <c r="S867" s="1" t="s">
        <v>39</v>
      </c>
      <c r="T867" s="2">
        <v>41174</v>
      </c>
      <c r="U867" s="1" t="s">
        <v>40</v>
      </c>
      <c r="V867">
        <v>2.98</v>
      </c>
      <c r="W867" s="1" t="s">
        <v>41</v>
      </c>
      <c r="X867" s="1" t="s">
        <v>42</v>
      </c>
      <c r="Y867">
        <v>2012</v>
      </c>
      <c r="Z867" s="1" t="s">
        <v>43</v>
      </c>
      <c r="AA867">
        <v>38</v>
      </c>
    </row>
    <row r="868" spans="1:27" x14ac:dyDescent="0.25">
      <c r="A868" s="1" t="s">
        <v>27</v>
      </c>
      <c r="B868" s="1" t="s">
        <v>2282</v>
      </c>
      <c r="C868" s="1" t="s">
        <v>29</v>
      </c>
      <c r="D868" s="1" t="s">
        <v>2295</v>
      </c>
      <c r="E868" s="1" t="s">
        <v>2296</v>
      </c>
      <c r="F868" s="1" t="s">
        <v>32</v>
      </c>
      <c r="G868" s="1" t="s">
        <v>33</v>
      </c>
      <c r="H868">
        <v>1</v>
      </c>
      <c r="I868" s="2">
        <v>41213</v>
      </c>
      <c r="J868" s="1" t="s">
        <v>2297</v>
      </c>
      <c r="K868" s="1" t="s">
        <v>66</v>
      </c>
      <c r="L868" s="1" t="s">
        <v>1872</v>
      </c>
      <c r="M868" s="1" t="s">
        <v>1873</v>
      </c>
      <c r="N868">
        <v>9.3905999999999992</v>
      </c>
      <c r="O868">
        <v>1</v>
      </c>
      <c r="P868" s="1" t="s">
        <v>38</v>
      </c>
      <c r="Q868">
        <v>33404</v>
      </c>
      <c r="R868">
        <v>20</v>
      </c>
      <c r="S868" s="1" t="s">
        <v>39</v>
      </c>
      <c r="T868" s="2">
        <v>41213</v>
      </c>
      <c r="U868" s="1" t="s">
        <v>69</v>
      </c>
      <c r="V868">
        <v>4.49</v>
      </c>
      <c r="W868" s="1" t="s">
        <v>41</v>
      </c>
      <c r="X868" s="1" t="s">
        <v>42</v>
      </c>
      <c r="Y868">
        <v>2012</v>
      </c>
      <c r="Z868" s="1" t="s">
        <v>43</v>
      </c>
      <c r="AA868">
        <v>44</v>
      </c>
    </row>
    <row r="869" spans="1:27" x14ac:dyDescent="0.25">
      <c r="A869" s="1" t="s">
        <v>27</v>
      </c>
      <c r="B869" s="1" t="s">
        <v>2245</v>
      </c>
      <c r="C869" s="1" t="s">
        <v>29</v>
      </c>
      <c r="D869" s="1" t="s">
        <v>1782</v>
      </c>
      <c r="E869" s="1" t="s">
        <v>1783</v>
      </c>
      <c r="F869" s="1" t="s">
        <v>32</v>
      </c>
      <c r="G869" s="1" t="s">
        <v>33</v>
      </c>
      <c r="H869">
        <v>1</v>
      </c>
      <c r="I869" s="2">
        <v>41226</v>
      </c>
      <c r="J869" s="1" t="s">
        <v>2639</v>
      </c>
      <c r="K869" s="1" t="s">
        <v>47</v>
      </c>
      <c r="L869" s="1" t="s">
        <v>1991</v>
      </c>
      <c r="M869" s="1" t="s">
        <v>1992</v>
      </c>
      <c r="N869">
        <v>13.481999999999999</v>
      </c>
      <c r="O869">
        <v>7</v>
      </c>
      <c r="P869" s="1" t="s">
        <v>38</v>
      </c>
      <c r="Q869">
        <v>41229</v>
      </c>
      <c r="R869">
        <v>30</v>
      </c>
      <c r="S869" s="1" t="s">
        <v>39</v>
      </c>
      <c r="T869" s="2">
        <v>41230</v>
      </c>
      <c r="U869" s="1" t="s">
        <v>50</v>
      </c>
      <c r="V869">
        <v>2.37</v>
      </c>
      <c r="W869" s="1" t="s">
        <v>41</v>
      </c>
      <c r="X869" s="1" t="s">
        <v>42</v>
      </c>
      <c r="Y869">
        <v>2012</v>
      </c>
      <c r="Z869" s="1" t="s">
        <v>43</v>
      </c>
      <c r="AA869">
        <v>46</v>
      </c>
    </row>
    <row r="870" spans="1:27" x14ac:dyDescent="0.25">
      <c r="A870" s="1" t="s">
        <v>27</v>
      </c>
      <c r="B870" s="1" t="s">
        <v>2287</v>
      </c>
      <c r="C870" s="1" t="s">
        <v>29</v>
      </c>
      <c r="D870" s="1" t="s">
        <v>1443</v>
      </c>
      <c r="E870" s="1" t="s">
        <v>1444</v>
      </c>
      <c r="F870" s="1" t="s">
        <v>32</v>
      </c>
      <c r="G870" s="1" t="s">
        <v>33</v>
      </c>
      <c r="H870">
        <v>1</v>
      </c>
      <c r="I870" s="2">
        <v>41249</v>
      </c>
      <c r="J870" s="1" t="s">
        <v>2640</v>
      </c>
      <c r="K870" s="1" t="s">
        <v>47</v>
      </c>
      <c r="L870" s="1" t="s">
        <v>67</v>
      </c>
      <c r="M870" s="1" t="s">
        <v>68</v>
      </c>
      <c r="N870">
        <v>4.3903999999999996</v>
      </c>
      <c r="O870">
        <v>2</v>
      </c>
      <c r="P870" s="1" t="s">
        <v>38</v>
      </c>
      <c r="Q870">
        <v>39492</v>
      </c>
      <c r="R870">
        <v>9</v>
      </c>
      <c r="S870" s="1" t="s">
        <v>353</v>
      </c>
      <c r="T870" s="2">
        <v>41254</v>
      </c>
      <c r="U870" s="1" t="s">
        <v>40</v>
      </c>
      <c r="V870">
        <v>0.72</v>
      </c>
      <c r="W870" s="1" t="s">
        <v>41</v>
      </c>
      <c r="X870" s="1" t="s">
        <v>42</v>
      </c>
      <c r="Y870">
        <v>2012</v>
      </c>
      <c r="Z870" s="1" t="s">
        <v>43</v>
      </c>
      <c r="AA870">
        <v>49</v>
      </c>
    </row>
    <row r="871" spans="1:27" x14ac:dyDescent="0.25">
      <c r="A871" s="1" t="s">
        <v>27</v>
      </c>
      <c r="B871" s="1" t="s">
        <v>2474</v>
      </c>
      <c r="C871" s="1" t="s">
        <v>29</v>
      </c>
      <c r="D871" s="1" t="s">
        <v>2641</v>
      </c>
      <c r="E871" s="1" t="s">
        <v>2642</v>
      </c>
      <c r="F871" s="1" t="s">
        <v>32</v>
      </c>
      <c r="G871" s="1" t="s">
        <v>33</v>
      </c>
      <c r="H871">
        <v>1</v>
      </c>
      <c r="I871" s="2">
        <v>41249</v>
      </c>
      <c r="J871" s="1" t="s">
        <v>2643</v>
      </c>
      <c r="K871" s="1" t="s">
        <v>47</v>
      </c>
      <c r="L871" s="1" t="s">
        <v>2644</v>
      </c>
      <c r="M871" s="1" t="s">
        <v>2645</v>
      </c>
      <c r="N871">
        <v>15.065</v>
      </c>
      <c r="O871">
        <v>5</v>
      </c>
      <c r="P871" s="1" t="s">
        <v>38</v>
      </c>
      <c r="Q871">
        <v>33675</v>
      </c>
      <c r="R871">
        <v>33</v>
      </c>
      <c r="S871" s="1" t="s">
        <v>347</v>
      </c>
      <c r="T871" s="2">
        <v>41254</v>
      </c>
      <c r="U871" s="1" t="s">
        <v>50</v>
      </c>
      <c r="V871">
        <v>1.55</v>
      </c>
      <c r="W871" s="1" t="s">
        <v>41</v>
      </c>
      <c r="X871" s="1" t="s">
        <v>42</v>
      </c>
      <c r="Y871">
        <v>2012</v>
      </c>
      <c r="Z871" s="1" t="s">
        <v>43</v>
      </c>
      <c r="AA871">
        <v>49</v>
      </c>
    </row>
    <row r="872" spans="1:27" x14ac:dyDescent="0.25">
      <c r="A872" s="1" t="s">
        <v>27</v>
      </c>
      <c r="B872" s="1" t="s">
        <v>2169</v>
      </c>
      <c r="C872" s="1" t="s">
        <v>29</v>
      </c>
      <c r="D872" s="1" t="s">
        <v>1804</v>
      </c>
      <c r="E872" s="1" t="s">
        <v>1805</v>
      </c>
      <c r="F872" s="1" t="s">
        <v>32</v>
      </c>
      <c r="G872" s="1" t="s">
        <v>33</v>
      </c>
      <c r="H872">
        <v>1</v>
      </c>
      <c r="I872" s="2">
        <v>41250</v>
      </c>
      <c r="J872" s="1" t="s">
        <v>2646</v>
      </c>
      <c r="K872" s="1" t="s">
        <v>47</v>
      </c>
      <c r="L872" s="1" t="s">
        <v>2647</v>
      </c>
      <c r="M872" s="1" t="s">
        <v>2648</v>
      </c>
      <c r="N872">
        <v>6.2207999999999997</v>
      </c>
      <c r="O872">
        <v>2</v>
      </c>
      <c r="P872" s="1" t="s">
        <v>38</v>
      </c>
      <c r="Q872">
        <v>40961</v>
      </c>
      <c r="R872">
        <v>13</v>
      </c>
      <c r="S872" s="1" t="s">
        <v>353</v>
      </c>
      <c r="T872" s="2">
        <v>41250</v>
      </c>
      <c r="U872" s="1" t="s">
        <v>69</v>
      </c>
      <c r="V872">
        <v>0.2</v>
      </c>
      <c r="W872" s="1" t="s">
        <v>41</v>
      </c>
      <c r="X872" s="1" t="s">
        <v>42</v>
      </c>
      <c r="Y872">
        <v>2012</v>
      </c>
      <c r="Z872" s="1" t="s">
        <v>43</v>
      </c>
      <c r="AA872">
        <v>49</v>
      </c>
    </row>
    <row r="873" spans="1:27" x14ac:dyDescent="0.25">
      <c r="A873" s="1" t="s">
        <v>27</v>
      </c>
      <c r="B873" s="1" t="s">
        <v>2314</v>
      </c>
      <c r="C873" s="1" t="s">
        <v>29</v>
      </c>
      <c r="D873" s="1" t="s">
        <v>250</v>
      </c>
      <c r="E873" s="1" t="s">
        <v>251</v>
      </c>
      <c r="F873" s="1" t="s">
        <v>32</v>
      </c>
      <c r="G873" s="1" t="s">
        <v>33</v>
      </c>
      <c r="H873">
        <v>1</v>
      </c>
      <c r="I873" s="2">
        <v>41255</v>
      </c>
      <c r="J873" s="1" t="s">
        <v>2315</v>
      </c>
      <c r="K873" s="1" t="s">
        <v>47</v>
      </c>
      <c r="L873" s="1" t="s">
        <v>2649</v>
      </c>
      <c r="M873" s="1" t="s">
        <v>2650</v>
      </c>
      <c r="N873">
        <v>16.398</v>
      </c>
      <c r="O873">
        <v>4</v>
      </c>
      <c r="P873" s="1" t="s">
        <v>38</v>
      </c>
      <c r="Q873">
        <v>37080</v>
      </c>
      <c r="R873">
        <v>36</v>
      </c>
      <c r="S873" s="1" t="s">
        <v>39</v>
      </c>
      <c r="T873" s="2">
        <v>41259</v>
      </c>
      <c r="U873" s="1" t="s">
        <v>40</v>
      </c>
      <c r="V873">
        <v>4.67</v>
      </c>
      <c r="W873" s="1" t="s">
        <v>41</v>
      </c>
      <c r="X873" s="1" t="s">
        <v>42</v>
      </c>
      <c r="Y873">
        <v>2012</v>
      </c>
      <c r="Z873" s="1" t="s">
        <v>43</v>
      </c>
      <c r="AA873">
        <v>50</v>
      </c>
    </row>
    <row r="874" spans="1:27" x14ac:dyDescent="0.25">
      <c r="A874" s="1" t="s">
        <v>27</v>
      </c>
      <c r="B874" s="1" t="s">
        <v>2169</v>
      </c>
      <c r="C874" s="1" t="s">
        <v>29</v>
      </c>
      <c r="D874" s="1" t="s">
        <v>1374</v>
      </c>
      <c r="E874" s="1" t="s">
        <v>1375</v>
      </c>
      <c r="F874" s="1" t="s">
        <v>32</v>
      </c>
      <c r="G874" s="1" t="s">
        <v>33</v>
      </c>
      <c r="H874">
        <v>1</v>
      </c>
      <c r="I874" s="2">
        <v>41256</v>
      </c>
      <c r="J874" s="1" t="s">
        <v>2321</v>
      </c>
      <c r="K874" s="1" t="s">
        <v>35</v>
      </c>
      <c r="L874" s="1" t="s">
        <v>340</v>
      </c>
      <c r="M874" s="1" t="s">
        <v>341</v>
      </c>
      <c r="N874">
        <v>6.2207999999999997</v>
      </c>
      <c r="O874">
        <v>2</v>
      </c>
      <c r="P874" s="1" t="s">
        <v>38</v>
      </c>
      <c r="Q874">
        <v>32235</v>
      </c>
      <c r="R874">
        <v>13</v>
      </c>
      <c r="S874" s="1" t="s">
        <v>353</v>
      </c>
      <c r="T874" s="2">
        <v>41260</v>
      </c>
      <c r="U874" s="1" t="s">
        <v>50</v>
      </c>
      <c r="V874">
        <v>0.1</v>
      </c>
      <c r="W874" s="1" t="s">
        <v>41</v>
      </c>
      <c r="X874" s="1" t="s">
        <v>42</v>
      </c>
      <c r="Y874">
        <v>2012</v>
      </c>
      <c r="Z874" s="1" t="s">
        <v>43</v>
      </c>
      <c r="AA874">
        <v>50</v>
      </c>
    </row>
    <row r="875" spans="1:27" x14ac:dyDescent="0.25">
      <c r="A875" s="1" t="s">
        <v>27</v>
      </c>
      <c r="B875" s="1" t="s">
        <v>2517</v>
      </c>
      <c r="C875" s="1" t="s">
        <v>29</v>
      </c>
      <c r="D875" s="1" t="s">
        <v>560</v>
      </c>
      <c r="E875" s="1" t="s">
        <v>561</v>
      </c>
      <c r="F875" s="1" t="s">
        <v>32</v>
      </c>
      <c r="G875" s="1" t="s">
        <v>33</v>
      </c>
      <c r="H875">
        <v>1</v>
      </c>
      <c r="I875" s="2">
        <v>41375</v>
      </c>
      <c r="J875" s="1" t="s">
        <v>2651</v>
      </c>
      <c r="K875" s="1" t="s">
        <v>47</v>
      </c>
      <c r="L875" s="1" t="s">
        <v>2652</v>
      </c>
      <c r="M875" s="1" t="s">
        <v>2653</v>
      </c>
      <c r="N875">
        <v>6.2207999999999997</v>
      </c>
      <c r="O875">
        <v>2</v>
      </c>
      <c r="P875" s="1" t="s">
        <v>38</v>
      </c>
      <c r="Q875">
        <v>35796</v>
      </c>
      <c r="R875">
        <v>13</v>
      </c>
      <c r="S875" s="1" t="s">
        <v>353</v>
      </c>
      <c r="T875" s="2">
        <v>41381</v>
      </c>
      <c r="U875" s="1" t="s">
        <v>50</v>
      </c>
      <c r="V875">
        <v>0.97</v>
      </c>
      <c r="W875" s="1" t="s">
        <v>41</v>
      </c>
      <c r="X875" s="1" t="s">
        <v>42</v>
      </c>
      <c r="Y875">
        <v>2013</v>
      </c>
      <c r="Z875" s="1" t="s">
        <v>43</v>
      </c>
      <c r="AA875">
        <v>15</v>
      </c>
    </row>
    <row r="876" spans="1:27" x14ac:dyDescent="0.25">
      <c r="A876" s="1" t="s">
        <v>27</v>
      </c>
      <c r="B876" s="1" t="s">
        <v>2308</v>
      </c>
      <c r="C876" s="1" t="s">
        <v>29</v>
      </c>
      <c r="D876" s="1" t="s">
        <v>2336</v>
      </c>
      <c r="E876" s="1" t="s">
        <v>2337</v>
      </c>
      <c r="F876" s="1" t="s">
        <v>32</v>
      </c>
      <c r="G876" s="1" t="s">
        <v>33</v>
      </c>
      <c r="H876">
        <v>1</v>
      </c>
      <c r="I876" s="2">
        <v>41421</v>
      </c>
      <c r="J876" s="1" t="s">
        <v>2338</v>
      </c>
      <c r="K876" s="1" t="s">
        <v>47</v>
      </c>
      <c r="L876" s="1" t="s">
        <v>2654</v>
      </c>
      <c r="M876" s="1" t="s">
        <v>2655</v>
      </c>
      <c r="N876">
        <v>21.7728</v>
      </c>
      <c r="O876">
        <v>7</v>
      </c>
      <c r="P876" s="1" t="s">
        <v>38</v>
      </c>
      <c r="Q876">
        <v>37902</v>
      </c>
      <c r="R876">
        <v>45</v>
      </c>
      <c r="S876" s="1" t="s">
        <v>39</v>
      </c>
      <c r="T876" s="2">
        <v>41426</v>
      </c>
      <c r="U876" s="1" t="s">
        <v>50</v>
      </c>
      <c r="V876">
        <v>1.44</v>
      </c>
      <c r="W876" s="1" t="s">
        <v>41</v>
      </c>
      <c r="X876" s="1" t="s">
        <v>42</v>
      </c>
      <c r="Y876">
        <v>2013</v>
      </c>
      <c r="Z876" s="1" t="s">
        <v>43</v>
      </c>
      <c r="AA876">
        <v>22</v>
      </c>
    </row>
    <row r="877" spans="1:27" x14ac:dyDescent="0.25">
      <c r="A877" s="1" t="s">
        <v>27</v>
      </c>
      <c r="B877" s="1" t="s">
        <v>2517</v>
      </c>
      <c r="C877" s="1" t="s">
        <v>29</v>
      </c>
      <c r="D877" s="1" t="s">
        <v>1758</v>
      </c>
      <c r="E877" s="1" t="s">
        <v>1759</v>
      </c>
      <c r="F877" s="1" t="s">
        <v>32</v>
      </c>
      <c r="G877" s="1" t="s">
        <v>33</v>
      </c>
      <c r="H877">
        <v>1</v>
      </c>
      <c r="I877" s="2">
        <v>41433</v>
      </c>
      <c r="J877" s="1" t="s">
        <v>2656</v>
      </c>
      <c r="K877" s="1" t="s">
        <v>47</v>
      </c>
      <c r="L877" s="1" t="s">
        <v>2657</v>
      </c>
      <c r="M877" s="1" t="s">
        <v>2658</v>
      </c>
      <c r="N877">
        <v>2.3176999999999999</v>
      </c>
      <c r="O877">
        <v>1</v>
      </c>
      <c r="P877" s="1" t="s">
        <v>38</v>
      </c>
      <c r="Q877">
        <v>34874</v>
      </c>
      <c r="R877">
        <v>5</v>
      </c>
      <c r="S877" s="1" t="s">
        <v>347</v>
      </c>
      <c r="T877" s="2">
        <v>41437</v>
      </c>
      <c r="U877" s="1" t="s">
        <v>50</v>
      </c>
      <c r="V877">
        <v>0.28000000000000003</v>
      </c>
      <c r="W877" s="1" t="s">
        <v>41</v>
      </c>
      <c r="X877" s="1" t="s">
        <v>42</v>
      </c>
      <c r="Y877">
        <v>2013</v>
      </c>
      <c r="Z877" s="1" t="s">
        <v>43</v>
      </c>
      <c r="AA877">
        <v>23</v>
      </c>
    </row>
    <row r="878" spans="1:27" x14ac:dyDescent="0.25">
      <c r="A878" s="1" t="s">
        <v>27</v>
      </c>
      <c r="B878" s="1" t="s">
        <v>2205</v>
      </c>
      <c r="C878" s="1" t="s">
        <v>29</v>
      </c>
      <c r="D878" s="1" t="s">
        <v>701</v>
      </c>
      <c r="E878" s="1" t="s">
        <v>702</v>
      </c>
      <c r="F878" s="1" t="s">
        <v>32</v>
      </c>
      <c r="G878" s="1" t="s">
        <v>33</v>
      </c>
      <c r="H878">
        <v>1</v>
      </c>
      <c r="I878" s="2">
        <v>41438</v>
      </c>
      <c r="J878" s="1" t="s">
        <v>2659</v>
      </c>
      <c r="K878" s="1" t="s">
        <v>35</v>
      </c>
      <c r="L878" s="1" t="s">
        <v>2660</v>
      </c>
      <c r="M878" s="1" t="s">
        <v>2661</v>
      </c>
      <c r="N878">
        <v>83.646000000000001</v>
      </c>
      <c r="O878">
        <v>6</v>
      </c>
      <c r="P878" s="1" t="s">
        <v>38</v>
      </c>
      <c r="Q878">
        <v>39520</v>
      </c>
      <c r="R878">
        <v>186</v>
      </c>
      <c r="S878" s="1" t="s">
        <v>353</v>
      </c>
      <c r="T878" s="2">
        <v>41442</v>
      </c>
      <c r="U878" s="1" t="s">
        <v>50</v>
      </c>
      <c r="V878">
        <v>25.81</v>
      </c>
      <c r="W878" s="1" t="s">
        <v>41</v>
      </c>
      <c r="X878" s="1" t="s">
        <v>42</v>
      </c>
      <c r="Y878">
        <v>2013</v>
      </c>
      <c r="Z878" s="1" t="s">
        <v>43</v>
      </c>
      <c r="AA878">
        <v>24</v>
      </c>
    </row>
    <row r="879" spans="1:27" x14ac:dyDescent="0.25">
      <c r="A879" s="1" t="s">
        <v>27</v>
      </c>
      <c r="B879" s="1" t="s">
        <v>2205</v>
      </c>
      <c r="C879" s="1" t="s">
        <v>29</v>
      </c>
      <c r="D879" s="1" t="s">
        <v>701</v>
      </c>
      <c r="E879" s="1" t="s">
        <v>702</v>
      </c>
      <c r="F879" s="1" t="s">
        <v>32</v>
      </c>
      <c r="G879" s="1" t="s">
        <v>33</v>
      </c>
      <c r="H879">
        <v>1</v>
      </c>
      <c r="I879" s="2">
        <v>41438</v>
      </c>
      <c r="J879" s="1" t="s">
        <v>2659</v>
      </c>
      <c r="K879" s="1" t="s">
        <v>35</v>
      </c>
      <c r="L879" s="1" t="s">
        <v>461</v>
      </c>
      <c r="M879" s="1" t="s">
        <v>462</v>
      </c>
      <c r="N879">
        <v>6.2207999999999997</v>
      </c>
      <c r="O879">
        <v>2</v>
      </c>
      <c r="P879" s="1" t="s">
        <v>38</v>
      </c>
      <c r="Q879">
        <v>39521</v>
      </c>
      <c r="R879">
        <v>13</v>
      </c>
      <c r="S879" s="1" t="s">
        <v>353</v>
      </c>
      <c r="T879" s="2">
        <v>41442</v>
      </c>
      <c r="U879" s="1" t="s">
        <v>50</v>
      </c>
      <c r="V879">
        <v>1.32</v>
      </c>
      <c r="W879" s="1" t="s">
        <v>41</v>
      </c>
      <c r="X879" s="1" t="s">
        <v>42</v>
      </c>
      <c r="Y879">
        <v>2013</v>
      </c>
      <c r="Z879" s="1" t="s">
        <v>43</v>
      </c>
      <c r="AA879">
        <v>24</v>
      </c>
    </row>
    <row r="880" spans="1:27" x14ac:dyDescent="0.25">
      <c r="A880" s="1" t="s">
        <v>27</v>
      </c>
      <c r="B880" s="1" t="s">
        <v>2205</v>
      </c>
      <c r="C880" s="1" t="s">
        <v>29</v>
      </c>
      <c r="D880" s="1" t="s">
        <v>2342</v>
      </c>
      <c r="E880" s="1" t="s">
        <v>2343</v>
      </c>
      <c r="F880" s="1" t="s">
        <v>32</v>
      </c>
      <c r="G880" s="1" t="s">
        <v>33</v>
      </c>
      <c r="H880">
        <v>1</v>
      </c>
      <c r="I880" s="2">
        <v>41446</v>
      </c>
      <c r="J880" s="1" t="s">
        <v>2344</v>
      </c>
      <c r="K880" s="1" t="s">
        <v>66</v>
      </c>
      <c r="L880" s="1" t="s">
        <v>532</v>
      </c>
      <c r="M880" s="1" t="s">
        <v>533</v>
      </c>
      <c r="N880">
        <v>22.444800000000001</v>
      </c>
      <c r="O880">
        <v>7</v>
      </c>
      <c r="P880" s="1" t="s">
        <v>38</v>
      </c>
      <c r="Q880">
        <v>32603</v>
      </c>
      <c r="R880">
        <v>47</v>
      </c>
      <c r="S880" s="1" t="s">
        <v>39</v>
      </c>
      <c r="T880" s="2">
        <v>41447</v>
      </c>
      <c r="U880" s="1" t="s">
        <v>178</v>
      </c>
      <c r="V880">
        <v>14.08</v>
      </c>
      <c r="W880" s="1" t="s">
        <v>41</v>
      </c>
      <c r="X880" s="1" t="s">
        <v>42</v>
      </c>
      <c r="Y880">
        <v>2013</v>
      </c>
      <c r="Z880" s="1" t="s">
        <v>43</v>
      </c>
      <c r="AA880">
        <v>25</v>
      </c>
    </row>
    <row r="881" spans="1:27" x14ac:dyDescent="0.25">
      <c r="A881" s="1" t="s">
        <v>27</v>
      </c>
      <c r="B881" s="1" t="s">
        <v>2300</v>
      </c>
      <c r="C881" s="1" t="s">
        <v>29</v>
      </c>
      <c r="D881" s="1" t="s">
        <v>722</v>
      </c>
      <c r="E881" s="1" t="s">
        <v>723</v>
      </c>
      <c r="F881" s="1" t="s">
        <v>32</v>
      </c>
      <c r="G881" s="1" t="s">
        <v>33</v>
      </c>
      <c r="H881">
        <v>1</v>
      </c>
      <c r="I881" s="2">
        <v>41446</v>
      </c>
      <c r="J881" s="1" t="s">
        <v>2347</v>
      </c>
      <c r="K881" s="1" t="s">
        <v>47</v>
      </c>
      <c r="L881" s="1" t="s">
        <v>2662</v>
      </c>
      <c r="M881" s="1" t="s">
        <v>2663</v>
      </c>
      <c r="N881">
        <v>18.662400000000002</v>
      </c>
      <c r="O881">
        <v>6</v>
      </c>
      <c r="P881" s="1" t="s">
        <v>38</v>
      </c>
      <c r="Q881">
        <v>32148</v>
      </c>
      <c r="R881">
        <v>39</v>
      </c>
      <c r="S881" s="1" t="s">
        <v>353</v>
      </c>
      <c r="T881" s="2">
        <v>41451</v>
      </c>
      <c r="U881" s="1" t="s">
        <v>40</v>
      </c>
      <c r="V881">
        <v>3.01</v>
      </c>
      <c r="W881" s="1" t="s">
        <v>41</v>
      </c>
      <c r="X881" s="1" t="s">
        <v>42</v>
      </c>
      <c r="Y881">
        <v>2013</v>
      </c>
      <c r="Z881" s="1" t="s">
        <v>43</v>
      </c>
      <c r="AA881">
        <v>25</v>
      </c>
    </row>
    <row r="882" spans="1:27" x14ac:dyDescent="0.25">
      <c r="A882" s="1" t="s">
        <v>27</v>
      </c>
      <c r="B882" s="1" t="s">
        <v>2664</v>
      </c>
      <c r="C882" s="1" t="s">
        <v>29</v>
      </c>
      <c r="D882" s="1" t="s">
        <v>1382</v>
      </c>
      <c r="E882" s="1" t="s">
        <v>1383</v>
      </c>
      <c r="F882" s="1" t="s">
        <v>32</v>
      </c>
      <c r="G882" s="1" t="s">
        <v>33</v>
      </c>
      <c r="H882">
        <v>1</v>
      </c>
      <c r="I882" s="2">
        <v>41503</v>
      </c>
      <c r="J882" s="1" t="s">
        <v>2665</v>
      </c>
      <c r="K882" s="1" t="s">
        <v>47</v>
      </c>
      <c r="L882" s="1" t="s">
        <v>171</v>
      </c>
      <c r="M882" s="1" t="s">
        <v>172</v>
      </c>
      <c r="N882">
        <v>15.552</v>
      </c>
      <c r="O882">
        <v>5</v>
      </c>
      <c r="P882" s="1" t="s">
        <v>38</v>
      </c>
      <c r="Q882">
        <v>39185</v>
      </c>
      <c r="R882">
        <v>32</v>
      </c>
      <c r="S882" s="1" t="s">
        <v>39</v>
      </c>
      <c r="T882" s="2">
        <v>41509</v>
      </c>
      <c r="U882" s="1" t="s">
        <v>50</v>
      </c>
      <c r="V882">
        <v>1.74</v>
      </c>
      <c r="W882" s="1" t="s">
        <v>41</v>
      </c>
      <c r="X882" s="1" t="s">
        <v>42</v>
      </c>
      <c r="Y882">
        <v>2013</v>
      </c>
      <c r="Z882" s="1" t="s">
        <v>43</v>
      </c>
      <c r="AA882">
        <v>33</v>
      </c>
    </row>
    <row r="883" spans="1:27" x14ac:dyDescent="0.25">
      <c r="A883" s="1" t="s">
        <v>27</v>
      </c>
      <c r="B883" s="1" t="s">
        <v>2163</v>
      </c>
      <c r="C883" s="1" t="s">
        <v>29</v>
      </c>
      <c r="D883" s="1" t="s">
        <v>2353</v>
      </c>
      <c r="E883" s="1" t="s">
        <v>2354</v>
      </c>
      <c r="F883" s="1" t="s">
        <v>32</v>
      </c>
      <c r="G883" s="1" t="s">
        <v>33</v>
      </c>
      <c r="H883">
        <v>1</v>
      </c>
      <c r="I883" s="2">
        <v>41513</v>
      </c>
      <c r="J883" s="1" t="s">
        <v>2355</v>
      </c>
      <c r="K883" s="1" t="s">
        <v>35</v>
      </c>
      <c r="L883" s="1" t="s">
        <v>381</v>
      </c>
      <c r="M883" s="1" t="s">
        <v>382</v>
      </c>
      <c r="N883">
        <v>69.704999999999998</v>
      </c>
      <c r="O883">
        <v>5</v>
      </c>
      <c r="P883" s="1" t="s">
        <v>38</v>
      </c>
      <c r="Q883">
        <v>32290</v>
      </c>
      <c r="R883">
        <v>155</v>
      </c>
      <c r="S883" s="1" t="s">
        <v>39</v>
      </c>
      <c r="T883" s="2">
        <v>41514</v>
      </c>
      <c r="U883" s="1" t="s">
        <v>178</v>
      </c>
      <c r="V883">
        <v>7.43</v>
      </c>
      <c r="W883" s="1" t="s">
        <v>41</v>
      </c>
      <c r="X883" s="1" t="s">
        <v>42</v>
      </c>
      <c r="Y883">
        <v>2013</v>
      </c>
      <c r="Z883" s="1" t="s">
        <v>43</v>
      </c>
      <c r="AA883">
        <v>35</v>
      </c>
    </row>
    <row r="884" spans="1:27" x14ac:dyDescent="0.25">
      <c r="A884" s="1" t="s">
        <v>27</v>
      </c>
      <c r="B884" s="1" t="s">
        <v>2209</v>
      </c>
      <c r="C884" s="1" t="s">
        <v>29</v>
      </c>
      <c r="D884" s="1" t="s">
        <v>2363</v>
      </c>
      <c r="E884" s="1" t="s">
        <v>2364</v>
      </c>
      <c r="F884" s="1" t="s">
        <v>32</v>
      </c>
      <c r="G884" s="1" t="s">
        <v>33</v>
      </c>
      <c r="H884">
        <v>1</v>
      </c>
      <c r="I884" s="2">
        <v>41523</v>
      </c>
      <c r="J884" s="1" t="s">
        <v>2365</v>
      </c>
      <c r="K884" s="1" t="s">
        <v>66</v>
      </c>
      <c r="L884" s="1" t="s">
        <v>2666</v>
      </c>
      <c r="M884" s="1" t="s">
        <v>2667</v>
      </c>
      <c r="N884">
        <v>46.118400000000001</v>
      </c>
      <c r="O884">
        <v>2</v>
      </c>
      <c r="P884" s="1" t="s">
        <v>38</v>
      </c>
      <c r="Q884">
        <v>36241</v>
      </c>
      <c r="R884">
        <v>96</v>
      </c>
      <c r="S884" s="1" t="s">
        <v>39</v>
      </c>
      <c r="T884" s="2">
        <v>41524</v>
      </c>
      <c r="U884" s="1" t="s">
        <v>178</v>
      </c>
      <c r="V884">
        <v>8.56</v>
      </c>
      <c r="W884" s="1" t="s">
        <v>41</v>
      </c>
      <c r="X884" s="1" t="s">
        <v>42</v>
      </c>
      <c r="Y884">
        <v>2013</v>
      </c>
      <c r="Z884" s="1" t="s">
        <v>43</v>
      </c>
      <c r="AA884">
        <v>36</v>
      </c>
    </row>
    <row r="885" spans="1:27" x14ac:dyDescent="0.25">
      <c r="A885" s="1" t="s">
        <v>27</v>
      </c>
      <c r="B885" s="1" t="s">
        <v>2368</v>
      </c>
      <c r="C885" s="1" t="s">
        <v>29</v>
      </c>
      <c r="D885" s="1" t="s">
        <v>2369</v>
      </c>
      <c r="E885" s="1" t="s">
        <v>2370</v>
      </c>
      <c r="F885" s="1" t="s">
        <v>32</v>
      </c>
      <c r="G885" s="1" t="s">
        <v>33</v>
      </c>
      <c r="H885">
        <v>1</v>
      </c>
      <c r="I885" s="2">
        <v>41526</v>
      </c>
      <c r="J885" s="1" t="s">
        <v>2371</v>
      </c>
      <c r="K885" s="1" t="s">
        <v>47</v>
      </c>
      <c r="L885" s="1" t="s">
        <v>1991</v>
      </c>
      <c r="M885" s="1" t="s">
        <v>1992</v>
      </c>
      <c r="N885">
        <v>15.407999999999999</v>
      </c>
      <c r="O885">
        <v>8</v>
      </c>
      <c r="P885" s="1" t="s">
        <v>38</v>
      </c>
      <c r="Q885">
        <v>38761</v>
      </c>
      <c r="R885">
        <v>34</v>
      </c>
      <c r="S885" s="1" t="s">
        <v>39</v>
      </c>
      <c r="T885" s="2">
        <v>41533</v>
      </c>
      <c r="U885" s="1" t="s">
        <v>50</v>
      </c>
      <c r="V885">
        <v>1.94</v>
      </c>
      <c r="W885" s="1" t="s">
        <v>41</v>
      </c>
      <c r="X885" s="1" t="s">
        <v>42</v>
      </c>
      <c r="Y885">
        <v>2013</v>
      </c>
      <c r="Z885" s="1" t="s">
        <v>43</v>
      </c>
      <c r="AA885">
        <v>37</v>
      </c>
    </row>
    <row r="886" spans="1:27" x14ac:dyDescent="0.25">
      <c r="A886" s="1" t="s">
        <v>27</v>
      </c>
      <c r="B886" s="1" t="s">
        <v>2668</v>
      </c>
      <c r="C886" s="1" t="s">
        <v>29</v>
      </c>
      <c r="D886" s="1" t="s">
        <v>1534</v>
      </c>
      <c r="E886" s="1" t="s">
        <v>1535</v>
      </c>
      <c r="F886" s="1" t="s">
        <v>32</v>
      </c>
      <c r="G886" s="1" t="s">
        <v>33</v>
      </c>
      <c r="H886">
        <v>1</v>
      </c>
      <c r="I886" s="2">
        <v>41534</v>
      </c>
      <c r="J886" s="1" t="s">
        <v>2669</v>
      </c>
      <c r="K886" s="1" t="s">
        <v>203</v>
      </c>
      <c r="L886" s="1" t="s">
        <v>364</v>
      </c>
      <c r="M886" s="1" t="s">
        <v>365</v>
      </c>
      <c r="N886">
        <v>6.3503999999999996</v>
      </c>
      <c r="O886">
        <v>2</v>
      </c>
      <c r="P886" s="1" t="s">
        <v>38</v>
      </c>
      <c r="Q886">
        <v>38295</v>
      </c>
      <c r="R886">
        <v>13</v>
      </c>
      <c r="S886" s="1" t="s">
        <v>347</v>
      </c>
      <c r="T886" s="2">
        <v>41540</v>
      </c>
      <c r="U886" s="1" t="s">
        <v>50</v>
      </c>
      <c r="V886">
        <v>1.7</v>
      </c>
      <c r="W886" s="1" t="s">
        <v>41</v>
      </c>
      <c r="X886" s="1" t="s">
        <v>42</v>
      </c>
      <c r="Y886">
        <v>2013</v>
      </c>
      <c r="Z886" s="1" t="s">
        <v>43</v>
      </c>
      <c r="AA886">
        <v>38</v>
      </c>
    </row>
    <row r="887" spans="1:27" x14ac:dyDescent="0.25">
      <c r="A887" s="1" t="s">
        <v>27</v>
      </c>
      <c r="B887" s="1" t="s">
        <v>2670</v>
      </c>
      <c r="C887" s="1" t="s">
        <v>29</v>
      </c>
      <c r="D887" s="1" t="s">
        <v>156</v>
      </c>
      <c r="E887" s="1" t="s">
        <v>157</v>
      </c>
      <c r="F887" s="1" t="s">
        <v>32</v>
      </c>
      <c r="G887" s="1" t="s">
        <v>33</v>
      </c>
      <c r="H887">
        <v>1</v>
      </c>
      <c r="I887" s="2">
        <v>41537</v>
      </c>
      <c r="J887" s="1" t="s">
        <v>2671</v>
      </c>
      <c r="K887" s="1" t="s">
        <v>47</v>
      </c>
      <c r="L887" s="1" t="s">
        <v>2672</v>
      </c>
      <c r="M887" s="1" t="s">
        <v>2673</v>
      </c>
      <c r="N887">
        <v>73.544799999999995</v>
      </c>
      <c r="O887">
        <v>7</v>
      </c>
      <c r="P887" s="1" t="s">
        <v>38</v>
      </c>
      <c r="Q887">
        <v>33414</v>
      </c>
      <c r="R887">
        <v>160</v>
      </c>
      <c r="S887" s="1" t="s">
        <v>39</v>
      </c>
      <c r="T887" s="2">
        <v>41541</v>
      </c>
      <c r="U887" s="1" t="s">
        <v>50</v>
      </c>
      <c r="V887">
        <v>11.16</v>
      </c>
      <c r="W887" s="1" t="s">
        <v>41</v>
      </c>
      <c r="X887" s="1" t="s">
        <v>42</v>
      </c>
      <c r="Y887">
        <v>2013</v>
      </c>
      <c r="Z887" s="1" t="s">
        <v>43</v>
      </c>
      <c r="AA887">
        <v>38</v>
      </c>
    </row>
    <row r="888" spans="1:27" x14ac:dyDescent="0.25">
      <c r="A888" s="1" t="s">
        <v>27</v>
      </c>
      <c r="B888" s="1" t="s">
        <v>2191</v>
      </c>
      <c r="C888" s="1" t="s">
        <v>29</v>
      </c>
      <c r="D888" s="1" t="s">
        <v>2380</v>
      </c>
      <c r="E888" s="1" t="s">
        <v>2381</v>
      </c>
      <c r="F888" s="1" t="s">
        <v>32</v>
      </c>
      <c r="G888" s="1" t="s">
        <v>33</v>
      </c>
      <c r="H888">
        <v>1</v>
      </c>
      <c r="I888" s="2">
        <v>41543</v>
      </c>
      <c r="J888" s="1" t="s">
        <v>2382</v>
      </c>
      <c r="K888" s="1" t="s">
        <v>47</v>
      </c>
      <c r="L888" s="1" t="s">
        <v>2674</v>
      </c>
      <c r="M888" s="1" t="s">
        <v>2675</v>
      </c>
      <c r="N888">
        <v>5.1230000000000002</v>
      </c>
      <c r="O888">
        <v>5</v>
      </c>
      <c r="P888" s="1" t="s">
        <v>38</v>
      </c>
      <c r="Q888">
        <v>41133</v>
      </c>
      <c r="R888">
        <v>11</v>
      </c>
      <c r="S888" s="1" t="s">
        <v>39</v>
      </c>
      <c r="T888" s="2">
        <v>41549</v>
      </c>
      <c r="U888" s="1" t="s">
        <v>50</v>
      </c>
      <c r="V888">
        <v>0.77</v>
      </c>
      <c r="W888" s="1" t="s">
        <v>41</v>
      </c>
      <c r="X888" s="1" t="s">
        <v>42</v>
      </c>
      <c r="Y888">
        <v>2013</v>
      </c>
      <c r="Z888" s="1" t="s">
        <v>43</v>
      </c>
      <c r="AA888">
        <v>39</v>
      </c>
    </row>
    <row r="889" spans="1:27" x14ac:dyDescent="0.25">
      <c r="A889" s="1" t="s">
        <v>27</v>
      </c>
      <c r="B889" s="1" t="s">
        <v>2282</v>
      </c>
      <c r="C889" s="1" t="s">
        <v>29</v>
      </c>
      <c r="D889" s="1" t="s">
        <v>1291</v>
      </c>
      <c r="E889" s="1" t="s">
        <v>1292</v>
      </c>
      <c r="F889" s="1" t="s">
        <v>32</v>
      </c>
      <c r="G889" s="1" t="s">
        <v>33</v>
      </c>
      <c r="H889">
        <v>1</v>
      </c>
      <c r="I889" s="2">
        <v>41544</v>
      </c>
      <c r="J889" s="1" t="s">
        <v>2383</v>
      </c>
      <c r="K889" s="1" t="s">
        <v>47</v>
      </c>
      <c r="L889" s="1" t="s">
        <v>2067</v>
      </c>
      <c r="M889" s="1" t="s">
        <v>2068</v>
      </c>
      <c r="N889">
        <v>13.455</v>
      </c>
      <c r="O889">
        <v>5</v>
      </c>
      <c r="P889" s="1" t="s">
        <v>38</v>
      </c>
      <c r="Q889">
        <v>36512</v>
      </c>
      <c r="R889">
        <v>30</v>
      </c>
      <c r="S889" s="1" t="s">
        <v>39</v>
      </c>
      <c r="T889" s="2">
        <v>41544</v>
      </c>
      <c r="U889" s="1" t="s">
        <v>69</v>
      </c>
      <c r="V889">
        <v>5.84</v>
      </c>
      <c r="W889" s="1" t="s">
        <v>41</v>
      </c>
      <c r="X889" s="1" t="s">
        <v>42</v>
      </c>
      <c r="Y889">
        <v>2013</v>
      </c>
      <c r="Z889" s="1" t="s">
        <v>43</v>
      </c>
      <c r="AA889">
        <v>39</v>
      </c>
    </row>
    <row r="890" spans="1:27" x14ac:dyDescent="0.25">
      <c r="A890" s="1" t="s">
        <v>27</v>
      </c>
      <c r="B890" s="1" t="s">
        <v>2384</v>
      </c>
      <c r="C890" s="1" t="s">
        <v>29</v>
      </c>
      <c r="D890" s="1" t="s">
        <v>2385</v>
      </c>
      <c r="E890" s="1" t="s">
        <v>2386</v>
      </c>
      <c r="F890" s="1" t="s">
        <v>32</v>
      </c>
      <c r="G890" s="1" t="s">
        <v>33</v>
      </c>
      <c r="H890">
        <v>1</v>
      </c>
      <c r="I890" s="2">
        <v>41551</v>
      </c>
      <c r="J890" s="1" t="s">
        <v>2387</v>
      </c>
      <c r="K890" s="1" t="s">
        <v>47</v>
      </c>
      <c r="L890" s="1" t="s">
        <v>1810</v>
      </c>
      <c r="M890" s="1" t="s">
        <v>1811</v>
      </c>
      <c r="N890">
        <v>45.9754</v>
      </c>
      <c r="O890">
        <v>2</v>
      </c>
      <c r="P890" s="1" t="s">
        <v>38</v>
      </c>
      <c r="Q890">
        <v>39171</v>
      </c>
      <c r="R890">
        <v>98</v>
      </c>
      <c r="S890" s="1" t="s">
        <v>347</v>
      </c>
      <c r="T890" s="2">
        <v>41555</v>
      </c>
      <c r="U890" s="1" t="s">
        <v>50</v>
      </c>
      <c r="V890">
        <v>6.84</v>
      </c>
      <c r="W890" s="1" t="s">
        <v>41</v>
      </c>
      <c r="X890" s="1" t="s">
        <v>42</v>
      </c>
      <c r="Y890">
        <v>2013</v>
      </c>
      <c r="Z890" s="1" t="s">
        <v>43</v>
      </c>
      <c r="AA890">
        <v>40</v>
      </c>
    </row>
    <row r="891" spans="1:27" x14ac:dyDescent="0.25">
      <c r="A891" s="1" t="s">
        <v>27</v>
      </c>
      <c r="B891" s="1" t="s">
        <v>2384</v>
      </c>
      <c r="C891" s="1" t="s">
        <v>29</v>
      </c>
      <c r="D891" s="1" t="s">
        <v>2385</v>
      </c>
      <c r="E891" s="1" t="s">
        <v>2386</v>
      </c>
      <c r="F891" s="1" t="s">
        <v>32</v>
      </c>
      <c r="G891" s="1" t="s">
        <v>33</v>
      </c>
      <c r="H891">
        <v>1</v>
      </c>
      <c r="I891" s="2">
        <v>41551</v>
      </c>
      <c r="J891" s="1" t="s">
        <v>2387</v>
      </c>
      <c r="K891" s="1" t="s">
        <v>47</v>
      </c>
      <c r="L891" s="1" t="s">
        <v>1991</v>
      </c>
      <c r="M891" s="1" t="s">
        <v>1992</v>
      </c>
      <c r="N891">
        <v>3.8519999999999999</v>
      </c>
      <c r="O891">
        <v>2</v>
      </c>
      <c r="P891" s="1" t="s">
        <v>38</v>
      </c>
      <c r="Q891">
        <v>39170</v>
      </c>
      <c r="R891">
        <v>9</v>
      </c>
      <c r="S891" s="1" t="s">
        <v>347</v>
      </c>
      <c r="T891" s="2">
        <v>41555</v>
      </c>
      <c r="U891" s="1" t="s">
        <v>50</v>
      </c>
      <c r="V891">
        <v>0.84</v>
      </c>
      <c r="W891" s="1" t="s">
        <v>41</v>
      </c>
      <c r="X891" s="1" t="s">
        <v>42</v>
      </c>
      <c r="Y891">
        <v>2013</v>
      </c>
      <c r="Z891" s="1" t="s">
        <v>43</v>
      </c>
      <c r="AA891">
        <v>40</v>
      </c>
    </row>
    <row r="892" spans="1:27" x14ac:dyDescent="0.25">
      <c r="A892" s="1" t="s">
        <v>27</v>
      </c>
      <c r="B892" s="1" t="s">
        <v>2139</v>
      </c>
      <c r="C892" s="1" t="s">
        <v>29</v>
      </c>
      <c r="D892" s="1" t="s">
        <v>2388</v>
      </c>
      <c r="E892" s="1" t="s">
        <v>2389</v>
      </c>
      <c r="F892" s="1" t="s">
        <v>32</v>
      </c>
      <c r="G892" s="1" t="s">
        <v>33</v>
      </c>
      <c r="H892">
        <v>1</v>
      </c>
      <c r="I892" s="2">
        <v>41561</v>
      </c>
      <c r="J892" s="1" t="s">
        <v>2390</v>
      </c>
      <c r="K892" s="1" t="s">
        <v>47</v>
      </c>
      <c r="L892" s="1" t="s">
        <v>1883</v>
      </c>
      <c r="M892" s="1" t="s">
        <v>1884</v>
      </c>
      <c r="N892">
        <v>16.6568</v>
      </c>
      <c r="O892">
        <v>1</v>
      </c>
      <c r="P892" s="1" t="s">
        <v>38</v>
      </c>
      <c r="Q892">
        <v>31431</v>
      </c>
      <c r="R892">
        <v>35</v>
      </c>
      <c r="S892" s="1" t="s">
        <v>39</v>
      </c>
      <c r="T892" s="2">
        <v>41567</v>
      </c>
      <c r="U892" s="1" t="s">
        <v>50</v>
      </c>
      <c r="V892">
        <v>1.99</v>
      </c>
      <c r="W892" s="1" t="s">
        <v>41</v>
      </c>
      <c r="X892" s="1" t="s">
        <v>42</v>
      </c>
      <c r="Y892">
        <v>2013</v>
      </c>
      <c r="Z892" s="1" t="s">
        <v>43</v>
      </c>
      <c r="AA892">
        <v>42</v>
      </c>
    </row>
    <row r="893" spans="1:27" x14ac:dyDescent="0.25">
      <c r="A893" s="1" t="s">
        <v>27</v>
      </c>
      <c r="B893" s="1" t="s">
        <v>2139</v>
      </c>
      <c r="C893" s="1" t="s">
        <v>29</v>
      </c>
      <c r="D893" s="1" t="s">
        <v>2388</v>
      </c>
      <c r="E893" s="1" t="s">
        <v>2389</v>
      </c>
      <c r="F893" s="1" t="s">
        <v>32</v>
      </c>
      <c r="G893" s="1" t="s">
        <v>33</v>
      </c>
      <c r="H893">
        <v>1</v>
      </c>
      <c r="I893" s="2">
        <v>41561</v>
      </c>
      <c r="J893" s="1" t="s">
        <v>2390</v>
      </c>
      <c r="K893" s="1" t="s">
        <v>47</v>
      </c>
      <c r="L893" s="1" t="s">
        <v>2676</v>
      </c>
      <c r="M893" s="1" t="s">
        <v>2677</v>
      </c>
      <c r="N893">
        <v>9.6191999999999993</v>
      </c>
      <c r="O893">
        <v>3</v>
      </c>
      <c r="P893" s="1" t="s">
        <v>38</v>
      </c>
      <c r="Q893">
        <v>31430</v>
      </c>
      <c r="R893">
        <v>20</v>
      </c>
      <c r="S893" s="1" t="s">
        <v>39</v>
      </c>
      <c r="T893" s="2">
        <v>41567</v>
      </c>
      <c r="U893" s="1" t="s">
        <v>50</v>
      </c>
      <c r="V893">
        <v>1.34</v>
      </c>
      <c r="W893" s="1" t="s">
        <v>41</v>
      </c>
      <c r="X893" s="1" t="s">
        <v>42</v>
      </c>
      <c r="Y893">
        <v>2013</v>
      </c>
      <c r="Z893" s="1" t="s">
        <v>43</v>
      </c>
      <c r="AA893">
        <v>42</v>
      </c>
    </row>
    <row r="894" spans="1:27" x14ac:dyDescent="0.25">
      <c r="A894" s="1" t="s">
        <v>27</v>
      </c>
      <c r="B894" s="1" t="s">
        <v>2169</v>
      </c>
      <c r="C894" s="1" t="s">
        <v>29</v>
      </c>
      <c r="D894" s="1" t="s">
        <v>2279</v>
      </c>
      <c r="E894" s="1" t="s">
        <v>2280</v>
      </c>
      <c r="F894" s="1" t="s">
        <v>32</v>
      </c>
      <c r="G894" s="1" t="s">
        <v>33</v>
      </c>
      <c r="H894">
        <v>1</v>
      </c>
      <c r="I894" s="2">
        <v>41569</v>
      </c>
      <c r="J894" s="1" t="s">
        <v>2678</v>
      </c>
      <c r="K894" s="1" t="s">
        <v>47</v>
      </c>
      <c r="L894" s="1" t="s">
        <v>2679</v>
      </c>
      <c r="M894" s="1" t="s">
        <v>2680</v>
      </c>
      <c r="N894">
        <v>11.2308</v>
      </c>
      <c r="O894">
        <v>3</v>
      </c>
      <c r="P894" s="1" t="s">
        <v>38</v>
      </c>
      <c r="Q894">
        <v>32401</v>
      </c>
      <c r="R894">
        <v>23</v>
      </c>
      <c r="S894" s="1" t="s">
        <v>39</v>
      </c>
      <c r="T894" s="2">
        <v>41575</v>
      </c>
      <c r="U894" s="1" t="s">
        <v>50</v>
      </c>
      <c r="V894">
        <v>1.34</v>
      </c>
      <c r="W894" s="1" t="s">
        <v>41</v>
      </c>
      <c r="X894" s="1" t="s">
        <v>42</v>
      </c>
      <c r="Y894">
        <v>2013</v>
      </c>
      <c r="Z894" s="1" t="s">
        <v>43</v>
      </c>
      <c r="AA894">
        <v>43</v>
      </c>
    </row>
    <row r="895" spans="1:27" x14ac:dyDescent="0.25">
      <c r="A895" s="1" t="s">
        <v>27</v>
      </c>
      <c r="B895" s="1" t="s">
        <v>2681</v>
      </c>
      <c r="C895" s="1" t="s">
        <v>29</v>
      </c>
      <c r="D895" s="1" t="s">
        <v>2682</v>
      </c>
      <c r="E895" s="1" t="s">
        <v>2683</v>
      </c>
      <c r="F895" s="1" t="s">
        <v>32</v>
      </c>
      <c r="G895" s="1" t="s">
        <v>33</v>
      </c>
      <c r="H895">
        <v>1</v>
      </c>
      <c r="I895" s="2">
        <v>41586</v>
      </c>
      <c r="J895" s="1" t="s">
        <v>2684</v>
      </c>
      <c r="K895" s="1" t="s">
        <v>47</v>
      </c>
      <c r="L895" s="1" t="s">
        <v>1824</v>
      </c>
      <c r="M895" s="1" t="s">
        <v>1825</v>
      </c>
      <c r="N895">
        <v>6.3209999999999997</v>
      </c>
      <c r="O895">
        <v>2</v>
      </c>
      <c r="P895" s="1" t="s">
        <v>38</v>
      </c>
      <c r="Q895">
        <v>36271</v>
      </c>
      <c r="R895">
        <v>13</v>
      </c>
      <c r="S895" s="1" t="s">
        <v>347</v>
      </c>
      <c r="T895" s="2">
        <v>41591</v>
      </c>
      <c r="U895" s="1" t="s">
        <v>50</v>
      </c>
      <c r="V895">
        <v>0.8</v>
      </c>
      <c r="W895" s="1" t="s">
        <v>41</v>
      </c>
      <c r="X895" s="1" t="s">
        <v>42</v>
      </c>
      <c r="Y895">
        <v>2013</v>
      </c>
      <c r="Z895" s="1" t="s">
        <v>43</v>
      </c>
      <c r="AA895">
        <v>45</v>
      </c>
    </row>
    <row r="896" spans="1:27" x14ac:dyDescent="0.25">
      <c r="A896" s="1" t="s">
        <v>27</v>
      </c>
      <c r="B896" s="1" t="s">
        <v>2263</v>
      </c>
      <c r="C896" s="1" t="s">
        <v>29</v>
      </c>
      <c r="D896" s="1" t="s">
        <v>2358</v>
      </c>
      <c r="E896" s="1" t="s">
        <v>2359</v>
      </c>
      <c r="F896" s="1" t="s">
        <v>32</v>
      </c>
      <c r="G896" s="1" t="s">
        <v>33</v>
      </c>
      <c r="H896">
        <v>1</v>
      </c>
      <c r="I896" s="2">
        <v>41610</v>
      </c>
      <c r="J896" s="1" t="s">
        <v>2395</v>
      </c>
      <c r="K896" s="1" t="s">
        <v>35</v>
      </c>
      <c r="L896" s="1" t="s">
        <v>2685</v>
      </c>
      <c r="M896" s="1" t="s">
        <v>2686</v>
      </c>
      <c r="N896">
        <v>22.992000000000001</v>
      </c>
      <c r="O896">
        <v>1</v>
      </c>
      <c r="P896" s="1" t="s">
        <v>38</v>
      </c>
      <c r="Q896">
        <v>40468</v>
      </c>
      <c r="R896">
        <v>48</v>
      </c>
      <c r="S896" s="1" t="s">
        <v>347</v>
      </c>
      <c r="T896" s="2">
        <v>41610</v>
      </c>
      <c r="U896" s="1" t="s">
        <v>69</v>
      </c>
      <c r="V896">
        <v>3.66</v>
      </c>
      <c r="W896" s="1" t="s">
        <v>41</v>
      </c>
      <c r="X896" s="1" t="s">
        <v>42</v>
      </c>
      <c r="Y896">
        <v>2013</v>
      </c>
      <c r="Z896" s="1" t="s">
        <v>43</v>
      </c>
      <c r="AA896">
        <v>49</v>
      </c>
    </row>
    <row r="897" spans="1:27" x14ac:dyDescent="0.25">
      <c r="A897" s="1" t="s">
        <v>27</v>
      </c>
      <c r="B897" s="1" t="s">
        <v>2687</v>
      </c>
      <c r="C897" s="1" t="s">
        <v>29</v>
      </c>
      <c r="D897" s="1" t="s">
        <v>371</v>
      </c>
      <c r="E897" s="1" t="s">
        <v>372</v>
      </c>
      <c r="F897" s="1" t="s">
        <v>32</v>
      </c>
      <c r="G897" s="1" t="s">
        <v>33</v>
      </c>
      <c r="H897">
        <v>1</v>
      </c>
      <c r="I897" s="2">
        <v>41615</v>
      </c>
      <c r="J897" s="1" t="s">
        <v>2688</v>
      </c>
      <c r="K897" s="1" t="s">
        <v>47</v>
      </c>
      <c r="L897" s="1" t="s">
        <v>411</v>
      </c>
      <c r="M897" s="1" t="s">
        <v>412</v>
      </c>
      <c r="N897">
        <v>9.3312000000000008</v>
      </c>
      <c r="O897">
        <v>3</v>
      </c>
      <c r="P897" s="1" t="s">
        <v>38</v>
      </c>
      <c r="Q897">
        <v>32429</v>
      </c>
      <c r="R897">
        <v>19</v>
      </c>
      <c r="S897" s="1" t="s">
        <v>353</v>
      </c>
      <c r="T897" s="2">
        <v>41616</v>
      </c>
      <c r="U897" s="1" t="s">
        <v>178</v>
      </c>
      <c r="V897">
        <v>3.64</v>
      </c>
      <c r="W897" s="1" t="s">
        <v>41</v>
      </c>
      <c r="X897" s="1" t="s">
        <v>42</v>
      </c>
      <c r="Y897">
        <v>2013</v>
      </c>
      <c r="Z897" s="1" t="s">
        <v>43</v>
      </c>
      <c r="AA897">
        <v>49</v>
      </c>
    </row>
    <row r="898" spans="1:27" x14ac:dyDescent="0.25">
      <c r="A898" s="1" t="s">
        <v>27</v>
      </c>
      <c r="B898" s="1" t="s">
        <v>2191</v>
      </c>
      <c r="C898" s="1" t="s">
        <v>29</v>
      </c>
      <c r="D898" s="1" t="s">
        <v>2689</v>
      </c>
      <c r="E898" s="1" t="s">
        <v>2690</v>
      </c>
      <c r="F898" s="1" t="s">
        <v>32</v>
      </c>
      <c r="G898" s="1" t="s">
        <v>33</v>
      </c>
      <c r="H898">
        <v>1</v>
      </c>
      <c r="I898" s="2">
        <v>41619</v>
      </c>
      <c r="J898" s="1" t="s">
        <v>2691</v>
      </c>
      <c r="K898" s="1" t="s">
        <v>35</v>
      </c>
      <c r="L898" s="1" t="s">
        <v>200</v>
      </c>
      <c r="M898" s="1" t="s">
        <v>201</v>
      </c>
      <c r="N898">
        <v>36.928800000000003</v>
      </c>
      <c r="O898">
        <v>12</v>
      </c>
      <c r="P898" s="1" t="s">
        <v>38</v>
      </c>
      <c r="Q898">
        <v>36821</v>
      </c>
      <c r="R898">
        <v>80</v>
      </c>
      <c r="S898" s="1" t="s">
        <v>347</v>
      </c>
      <c r="T898" s="2">
        <v>41621</v>
      </c>
      <c r="U898" s="1" t="s">
        <v>178</v>
      </c>
      <c r="V898">
        <v>8.9</v>
      </c>
      <c r="W898" s="1" t="s">
        <v>41</v>
      </c>
      <c r="X898" s="1" t="s">
        <v>42</v>
      </c>
      <c r="Y898">
        <v>2013</v>
      </c>
      <c r="Z898" s="1" t="s">
        <v>43</v>
      </c>
      <c r="AA898">
        <v>50</v>
      </c>
    </row>
    <row r="899" spans="1:27" x14ac:dyDescent="0.25">
      <c r="A899" s="1" t="s">
        <v>27</v>
      </c>
      <c r="B899" s="1" t="s">
        <v>2233</v>
      </c>
      <c r="C899" s="1" t="s">
        <v>29</v>
      </c>
      <c r="D899" s="1" t="s">
        <v>70</v>
      </c>
      <c r="E899" s="1" t="s">
        <v>71</v>
      </c>
      <c r="F899" s="1" t="s">
        <v>32</v>
      </c>
      <c r="G899" s="1" t="s">
        <v>33</v>
      </c>
      <c r="H899">
        <v>1</v>
      </c>
      <c r="I899" s="2">
        <v>41620</v>
      </c>
      <c r="J899" s="1" t="s">
        <v>2407</v>
      </c>
      <c r="K899" s="1" t="s">
        <v>66</v>
      </c>
      <c r="L899" s="1" t="s">
        <v>2660</v>
      </c>
      <c r="M899" s="1" t="s">
        <v>2661</v>
      </c>
      <c r="N899">
        <v>13.941000000000001</v>
      </c>
      <c r="O899">
        <v>1</v>
      </c>
      <c r="P899" s="1" t="s">
        <v>38</v>
      </c>
      <c r="Q899">
        <v>38349</v>
      </c>
      <c r="R899">
        <v>31</v>
      </c>
      <c r="S899" s="1" t="s">
        <v>39</v>
      </c>
      <c r="T899" s="2">
        <v>41620</v>
      </c>
      <c r="U899" s="1" t="s">
        <v>69</v>
      </c>
      <c r="V899">
        <v>8.18</v>
      </c>
      <c r="W899" s="1" t="s">
        <v>41</v>
      </c>
      <c r="X899" s="1" t="s">
        <v>42</v>
      </c>
      <c r="Y899">
        <v>2013</v>
      </c>
      <c r="Z899" s="1" t="s">
        <v>43</v>
      </c>
      <c r="AA899">
        <v>50</v>
      </c>
    </row>
    <row r="900" spans="1:27" x14ac:dyDescent="0.25">
      <c r="A900" s="1" t="s">
        <v>27</v>
      </c>
      <c r="B900" s="1" t="s">
        <v>2289</v>
      </c>
      <c r="C900" s="1" t="s">
        <v>29</v>
      </c>
      <c r="D900" s="1" t="s">
        <v>2692</v>
      </c>
      <c r="E900" s="1" t="s">
        <v>2693</v>
      </c>
      <c r="F900" s="1" t="s">
        <v>32</v>
      </c>
      <c r="G900" s="1" t="s">
        <v>33</v>
      </c>
      <c r="H900">
        <v>1</v>
      </c>
      <c r="I900" s="2">
        <v>41643</v>
      </c>
      <c r="J900" s="1" t="s">
        <v>2694</v>
      </c>
      <c r="K900" s="1" t="s">
        <v>47</v>
      </c>
      <c r="L900" s="1" t="s">
        <v>335</v>
      </c>
      <c r="M900" s="1" t="s">
        <v>336</v>
      </c>
      <c r="N900">
        <v>18.662400000000002</v>
      </c>
      <c r="O900">
        <v>6</v>
      </c>
      <c r="P900" s="1" t="s">
        <v>38</v>
      </c>
      <c r="Q900">
        <v>36554</v>
      </c>
      <c r="R900">
        <v>39</v>
      </c>
      <c r="S900" s="1" t="s">
        <v>39</v>
      </c>
      <c r="T900" s="2">
        <v>41648</v>
      </c>
      <c r="U900" s="1" t="s">
        <v>50</v>
      </c>
      <c r="V900">
        <v>2.92</v>
      </c>
      <c r="W900" s="1" t="s">
        <v>41</v>
      </c>
      <c r="X900" s="1" t="s">
        <v>42</v>
      </c>
      <c r="Y900">
        <v>2014</v>
      </c>
      <c r="Z900" s="1" t="s">
        <v>43</v>
      </c>
      <c r="AA900">
        <v>1</v>
      </c>
    </row>
    <row r="901" spans="1:27" x14ac:dyDescent="0.25">
      <c r="A901" s="1" t="s">
        <v>27</v>
      </c>
      <c r="B901" s="1" t="s">
        <v>2608</v>
      </c>
      <c r="C901" s="1" t="s">
        <v>29</v>
      </c>
      <c r="D901" s="1" t="s">
        <v>2695</v>
      </c>
      <c r="E901" s="1" t="s">
        <v>2696</v>
      </c>
      <c r="F901" s="1" t="s">
        <v>32</v>
      </c>
      <c r="G901" s="1" t="s">
        <v>33</v>
      </c>
      <c r="H901">
        <v>1</v>
      </c>
      <c r="I901" s="2">
        <v>41697</v>
      </c>
      <c r="J901" s="1" t="s">
        <v>2697</v>
      </c>
      <c r="K901" s="1" t="s">
        <v>47</v>
      </c>
      <c r="L901" s="1" t="s">
        <v>2698</v>
      </c>
      <c r="M901" s="1" t="s">
        <v>2699</v>
      </c>
      <c r="N901">
        <v>13.32</v>
      </c>
      <c r="O901">
        <v>4</v>
      </c>
      <c r="P901" s="1" t="s">
        <v>38</v>
      </c>
      <c r="Q901">
        <v>41289</v>
      </c>
      <c r="R901">
        <v>30</v>
      </c>
      <c r="S901" s="1" t="s">
        <v>39</v>
      </c>
      <c r="T901" s="2">
        <v>41702</v>
      </c>
      <c r="U901" s="1" t="s">
        <v>50</v>
      </c>
      <c r="V901">
        <v>1.19</v>
      </c>
      <c r="W901" s="1" t="s">
        <v>41</v>
      </c>
      <c r="X901" s="1" t="s">
        <v>42</v>
      </c>
      <c r="Y901">
        <v>2014</v>
      </c>
      <c r="Z901" s="1" t="s">
        <v>43</v>
      </c>
      <c r="AA901">
        <v>9</v>
      </c>
    </row>
    <row r="902" spans="1:27" x14ac:dyDescent="0.25">
      <c r="A902" s="1" t="s">
        <v>27</v>
      </c>
      <c r="B902" s="1" t="s">
        <v>2201</v>
      </c>
      <c r="C902" s="1" t="s">
        <v>29</v>
      </c>
      <c r="D902" s="1" t="s">
        <v>448</v>
      </c>
      <c r="E902" s="1" t="s">
        <v>449</v>
      </c>
      <c r="F902" s="1" t="s">
        <v>32</v>
      </c>
      <c r="G902" s="1" t="s">
        <v>33</v>
      </c>
      <c r="H902">
        <v>1</v>
      </c>
      <c r="I902" s="2">
        <v>41712</v>
      </c>
      <c r="J902" s="1" t="s">
        <v>2700</v>
      </c>
      <c r="K902" s="1" t="s">
        <v>203</v>
      </c>
      <c r="L902" s="1" t="s">
        <v>253</v>
      </c>
      <c r="M902" s="1" t="s">
        <v>254</v>
      </c>
      <c r="N902">
        <v>150.98400000000001</v>
      </c>
      <c r="O902">
        <v>3</v>
      </c>
      <c r="P902" s="1" t="s">
        <v>38</v>
      </c>
      <c r="Q902">
        <v>33459</v>
      </c>
      <c r="R902">
        <v>315</v>
      </c>
      <c r="S902" s="1" t="s">
        <v>347</v>
      </c>
      <c r="T902" s="2">
        <v>41718</v>
      </c>
      <c r="U902" s="1" t="s">
        <v>50</v>
      </c>
      <c r="V902">
        <v>32.130000000000003</v>
      </c>
      <c r="W902" s="1" t="s">
        <v>41</v>
      </c>
      <c r="X902" s="1" t="s">
        <v>42</v>
      </c>
      <c r="Y902">
        <v>2014</v>
      </c>
      <c r="Z902" s="1" t="s">
        <v>43</v>
      </c>
      <c r="AA902">
        <v>11</v>
      </c>
    </row>
    <row r="903" spans="1:27" x14ac:dyDescent="0.25">
      <c r="A903" s="1" t="s">
        <v>27</v>
      </c>
      <c r="B903" s="1" t="s">
        <v>2219</v>
      </c>
      <c r="C903" s="1" t="s">
        <v>29</v>
      </c>
      <c r="D903" s="1" t="s">
        <v>2701</v>
      </c>
      <c r="E903" s="1" t="s">
        <v>2702</v>
      </c>
      <c r="F903" s="1" t="s">
        <v>32</v>
      </c>
      <c r="G903" s="1" t="s">
        <v>33</v>
      </c>
      <c r="H903">
        <v>1</v>
      </c>
      <c r="I903" s="2">
        <v>41726</v>
      </c>
      <c r="J903" s="1" t="s">
        <v>2703</v>
      </c>
      <c r="K903" s="1" t="s">
        <v>35</v>
      </c>
      <c r="L903" s="1" t="s">
        <v>2704</v>
      </c>
      <c r="M903" s="1" t="s">
        <v>2705</v>
      </c>
      <c r="N903">
        <v>5.97</v>
      </c>
      <c r="O903">
        <v>3</v>
      </c>
      <c r="P903" s="1" t="s">
        <v>38</v>
      </c>
      <c r="Q903">
        <v>39784</v>
      </c>
      <c r="R903">
        <v>12</v>
      </c>
      <c r="S903" s="1" t="s">
        <v>347</v>
      </c>
      <c r="T903" s="2">
        <v>41730</v>
      </c>
      <c r="U903" s="1" t="s">
        <v>50</v>
      </c>
      <c r="V903">
        <v>0.41</v>
      </c>
      <c r="W903" s="1" t="s">
        <v>41</v>
      </c>
      <c r="X903" s="1" t="s">
        <v>42</v>
      </c>
      <c r="Y903">
        <v>2014</v>
      </c>
      <c r="Z903" s="1" t="s">
        <v>43</v>
      </c>
      <c r="AA903">
        <v>13</v>
      </c>
    </row>
    <row r="904" spans="1:27" x14ac:dyDescent="0.25">
      <c r="A904" s="1" t="s">
        <v>27</v>
      </c>
      <c r="B904" s="1" t="s">
        <v>2219</v>
      </c>
      <c r="C904" s="1" t="s">
        <v>29</v>
      </c>
      <c r="D904" s="1" t="s">
        <v>2701</v>
      </c>
      <c r="E904" s="1" t="s">
        <v>2702</v>
      </c>
      <c r="F904" s="1" t="s">
        <v>32</v>
      </c>
      <c r="G904" s="1" t="s">
        <v>33</v>
      </c>
      <c r="H904">
        <v>1</v>
      </c>
      <c r="I904" s="2">
        <v>41726</v>
      </c>
      <c r="J904" s="1" t="s">
        <v>2703</v>
      </c>
      <c r="K904" s="1" t="s">
        <v>35</v>
      </c>
      <c r="L904" s="1" t="s">
        <v>56</v>
      </c>
      <c r="M904" s="1" t="s">
        <v>57</v>
      </c>
      <c r="N904">
        <v>53.260800000000003</v>
      </c>
      <c r="O904">
        <v>2</v>
      </c>
      <c r="P904" s="1" t="s">
        <v>38</v>
      </c>
      <c r="Q904">
        <v>39783</v>
      </c>
      <c r="R904">
        <v>111</v>
      </c>
      <c r="S904" s="1" t="s">
        <v>347</v>
      </c>
      <c r="T904" s="2">
        <v>41730</v>
      </c>
      <c r="U904" s="1" t="s">
        <v>50</v>
      </c>
      <c r="V904">
        <v>13.75</v>
      </c>
      <c r="W904" s="1" t="s">
        <v>41</v>
      </c>
      <c r="X904" s="1" t="s">
        <v>42</v>
      </c>
      <c r="Y904">
        <v>2014</v>
      </c>
      <c r="Z904" s="1" t="s">
        <v>43</v>
      </c>
      <c r="AA904">
        <v>13</v>
      </c>
    </row>
    <row r="905" spans="1:27" x14ac:dyDescent="0.25">
      <c r="A905" s="1" t="s">
        <v>27</v>
      </c>
      <c r="B905" s="1" t="s">
        <v>2219</v>
      </c>
      <c r="C905" s="1" t="s">
        <v>29</v>
      </c>
      <c r="D905" s="1" t="s">
        <v>2701</v>
      </c>
      <c r="E905" s="1" t="s">
        <v>2702</v>
      </c>
      <c r="F905" s="1" t="s">
        <v>32</v>
      </c>
      <c r="G905" s="1" t="s">
        <v>33</v>
      </c>
      <c r="H905">
        <v>1</v>
      </c>
      <c r="I905" s="2">
        <v>41726</v>
      </c>
      <c r="J905" s="1" t="s">
        <v>2703</v>
      </c>
      <c r="K905" s="1" t="s">
        <v>35</v>
      </c>
      <c r="L905" s="1" t="s">
        <v>2706</v>
      </c>
      <c r="M905" s="1" t="s">
        <v>2707</v>
      </c>
      <c r="N905">
        <v>21.012799999999999</v>
      </c>
      <c r="O905">
        <v>2</v>
      </c>
      <c r="P905" s="1" t="s">
        <v>38</v>
      </c>
      <c r="Q905">
        <v>39782</v>
      </c>
      <c r="R905">
        <v>46</v>
      </c>
      <c r="S905" s="1" t="s">
        <v>347</v>
      </c>
      <c r="T905" s="2">
        <v>41730</v>
      </c>
      <c r="U905" s="1" t="s">
        <v>50</v>
      </c>
      <c r="V905">
        <v>6.77</v>
      </c>
      <c r="W905" s="1" t="s">
        <v>41</v>
      </c>
      <c r="X905" s="1" t="s">
        <v>42</v>
      </c>
      <c r="Y905">
        <v>2014</v>
      </c>
      <c r="Z905" s="1" t="s">
        <v>43</v>
      </c>
      <c r="AA905">
        <v>13</v>
      </c>
    </row>
    <row r="906" spans="1:27" x14ac:dyDescent="0.25">
      <c r="A906" s="1" t="s">
        <v>27</v>
      </c>
      <c r="B906" s="1" t="s">
        <v>2454</v>
      </c>
      <c r="C906" s="1" t="s">
        <v>29</v>
      </c>
      <c r="D906" s="1" t="s">
        <v>2455</v>
      </c>
      <c r="E906" s="1" t="s">
        <v>2456</v>
      </c>
      <c r="F906" s="1" t="s">
        <v>32</v>
      </c>
      <c r="G906" s="1" t="s">
        <v>33</v>
      </c>
      <c r="H906">
        <v>1</v>
      </c>
      <c r="I906" s="2">
        <v>41727</v>
      </c>
      <c r="J906" s="1" t="s">
        <v>2457</v>
      </c>
      <c r="K906" s="1" t="s">
        <v>35</v>
      </c>
      <c r="L906" s="1" t="s">
        <v>2708</v>
      </c>
      <c r="M906" s="1" t="s">
        <v>2709</v>
      </c>
      <c r="N906">
        <v>12.8256</v>
      </c>
      <c r="O906">
        <v>4</v>
      </c>
      <c r="P906" s="1" t="s">
        <v>38</v>
      </c>
      <c r="Q906">
        <v>37039</v>
      </c>
      <c r="R906">
        <v>27</v>
      </c>
      <c r="S906" s="1" t="s">
        <v>353</v>
      </c>
      <c r="T906" s="2">
        <v>41730</v>
      </c>
      <c r="U906" s="1" t="s">
        <v>178</v>
      </c>
      <c r="V906">
        <v>0.67</v>
      </c>
      <c r="W906" s="1" t="s">
        <v>41</v>
      </c>
      <c r="X906" s="1" t="s">
        <v>42</v>
      </c>
      <c r="Y906">
        <v>2014</v>
      </c>
      <c r="Z906" s="1" t="s">
        <v>43</v>
      </c>
      <c r="AA906">
        <v>13</v>
      </c>
    </row>
    <row r="907" spans="1:27" x14ac:dyDescent="0.25">
      <c r="A907" s="1" t="s">
        <v>27</v>
      </c>
      <c r="B907" s="1" t="s">
        <v>2454</v>
      </c>
      <c r="C907" s="1" t="s">
        <v>29</v>
      </c>
      <c r="D907" s="1" t="s">
        <v>2455</v>
      </c>
      <c r="E907" s="1" t="s">
        <v>2456</v>
      </c>
      <c r="F907" s="1" t="s">
        <v>32</v>
      </c>
      <c r="G907" s="1" t="s">
        <v>33</v>
      </c>
      <c r="H907">
        <v>1</v>
      </c>
      <c r="I907" s="2">
        <v>41727</v>
      </c>
      <c r="J907" s="1" t="s">
        <v>2457</v>
      </c>
      <c r="K907" s="1" t="s">
        <v>35</v>
      </c>
      <c r="L907" s="1" t="s">
        <v>1959</v>
      </c>
      <c r="M907" s="1" t="s">
        <v>1960</v>
      </c>
      <c r="N907">
        <v>6.3503999999999996</v>
      </c>
      <c r="O907">
        <v>2</v>
      </c>
      <c r="P907" s="1" t="s">
        <v>38</v>
      </c>
      <c r="Q907">
        <v>37036</v>
      </c>
      <c r="R907">
        <v>13</v>
      </c>
      <c r="S907" s="1" t="s">
        <v>353</v>
      </c>
      <c r="T907" s="2">
        <v>41730</v>
      </c>
      <c r="U907" s="1" t="s">
        <v>178</v>
      </c>
      <c r="V907">
        <v>1.84</v>
      </c>
      <c r="W907" s="1" t="s">
        <v>41</v>
      </c>
      <c r="X907" s="1" t="s">
        <v>42</v>
      </c>
      <c r="Y907">
        <v>2014</v>
      </c>
      <c r="Z907" s="1" t="s">
        <v>43</v>
      </c>
      <c r="AA907">
        <v>13</v>
      </c>
    </row>
    <row r="908" spans="1:27" x14ac:dyDescent="0.25">
      <c r="A908" s="1" t="s">
        <v>27</v>
      </c>
      <c r="B908" s="1" t="s">
        <v>2454</v>
      </c>
      <c r="C908" s="1" t="s">
        <v>29</v>
      </c>
      <c r="D908" s="1" t="s">
        <v>2455</v>
      </c>
      <c r="E908" s="1" t="s">
        <v>2456</v>
      </c>
      <c r="F908" s="1" t="s">
        <v>32</v>
      </c>
      <c r="G908" s="1" t="s">
        <v>33</v>
      </c>
      <c r="H908">
        <v>1</v>
      </c>
      <c r="I908" s="2">
        <v>41727</v>
      </c>
      <c r="J908" s="1" t="s">
        <v>2457</v>
      </c>
      <c r="K908" s="1" t="s">
        <v>35</v>
      </c>
      <c r="L908" s="1" t="s">
        <v>110</v>
      </c>
      <c r="M908" s="1" t="s">
        <v>111</v>
      </c>
      <c r="N908">
        <v>9.6191999999999993</v>
      </c>
      <c r="O908">
        <v>3</v>
      </c>
      <c r="P908" s="1" t="s">
        <v>38</v>
      </c>
      <c r="Q908">
        <v>37040</v>
      </c>
      <c r="R908">
        <v>20</v>
      </c>
      <c r="S908" s="1" t="s">
        <v>353</v>
      </c>
      <c r="T908" s="2">
        <v>41730</v>
      </c>
      <c r="U908" s="1" t="s">
        <v>178</v>
      </c>
      <c r="V908">
        <v>5.39</v>
      </c>
      <c r="W908" s="1" t="s">
        <v>41</v>
      </c>
      <c r="X908" s="1" t="s">
        <v>42</v>
      </c>
      <c r="Y908">
        <v>2014</v>
      </c>
      <c r="Z908" s="1" t="s">
        <v>43</v>
      </c>
      <c r="AA908">
        <v>13</v>
      </c>
    </row>
    <row r="909" spans="1:27" x14ac:dyDescent="0.25">
      <c r="A909" s="1" t="s">
        <v>27</v>
      </c>
      <c r="B909" s="1" t="s">
        <v>2681</v>
      </c>
      <c r="C909" s="1" t="s">
        <v>29</v>
      </c>
      <c r="D909" s="1" t="s">
        <v>2710</v>
      </c>
      <c r="E909" s="1" t="s">
        <v>2711</v>
      </c>
      <c r="F909" s="1" t="s">
        <v>32</v>
      </c>
      <c r="G909" s="1" t="s">
        <v>33</v>
      </c>
      <c r="H909">
        <v>1</v>
      </c>
      <c r="I909" s="2">
        <v>41786</v>
      </c>
      <c r="J909" s="1" t="s">
        <v>2712</v>
      </c>
      <c r="K909" s="1" t="s">
        <v>47</v>
      </c>
      <c r="L909" s="1" t="s">
        <v>325</v>
      </c>
      <c r="M909" s="1" t="s">
        <v>326</v>
      </c>
      <c r="N909">
        <v>6.2207999999999997</v>
      </c>
      <c r="O909">
        <v>2</v>
      </c>
      <c r="P909" s="1" t="s">
        <v>38</v>
      </c>
      <c r="Q909">
        <v>40734</v>
      </c>
      <c r="R909">
        <v>13</v>
      </c>
      <c r="S909" s="1" t="s">
        <v>39</v>
      </c>
      <c r="T909" s="2">
        <v>41791</v>
      </c>
      <c r="U909" s="1" t="s">
        <v>50</v>
      </c>
      <c r="V909">
        <v>0.98</v>
      </c>
      <c r="W909" s="1" t="s">
        <v>41</v>
      </c>
      <c r="X909" s="1" t="s">
        <v>42</v>
      </c>
      <c r="Y909">
        <v>2014</v>
      </c>
      <c r="Z909" s="1" t="s">
        <v>43</v>
      </c>
      <c r="AA909">
        <v>22</v>
      </c>
    </row>
    <row r="910" spans="1:27" x14ac:dyDescent="0.25">
      <c r="A910" s="1" t="s">
        <v>27</v>
      </c>
      <c r="B910" s="1" t="s">
        <v>2490</v>
      </c>
      <c r="C910" s="1" t="s">
        <v>29</v>
      </c>
      <c r="D910" s="1" t="s">
        <v>1411</v>
      </c>
      <c r="E910" s="1" t="s">
        <v>1412</v>
      </c>
      <c r="F910" s="1" t="s">
        <v>32</v>
      </c>
      <c r="G910" s="1" t="s">
        <v>33</v>
      </c>
      <c r="H910">
        <v>1</v>
      </c>
      <c r="I910" s="2">
        <v>41838</v>
      </c>
      <c r="J910" s="1" t="s">
        <v>2491</v>
      </c>
      <c r="K910" s="1" t="s">
        <v>35</v>
      </c>
      <c r="L910" s="1" t="s">
        <v>2713</v>
      </c>
      <c r="M910" s="1" t="s">
        <v>2714</v>
      </c>
      <c r="N910">
        <v>15.552</v>
      </c>
      <c r="O910">
        <v>5</v>
      </c>
      <c r="P910" s="1" t="s">
        <v>38</v>
      </c>
      <c r="Q910">
        <v>36945</v>
      </c>
      <c r="R910">
        <v>32</v>
      </c>
      <c r="S910" s="1" t="s">
        <v>353</v>
      </c>
      <c r="T910" s="2">
        <v>41840</v>
      </c>
      <c r="U910" s="1" t="s">
        <v>40</v>
      </c>
      <c r="V910">
        <v>5.08</v>
      </c>
      <c r="W910" s="1" t="s">
        <v>41</v>
      </c>
      <c r="X910" s="1" t="s">
        <v>42</v>
      </c>
      <c r="Y910">
        <v>2014</v>
      </c>
      <c r="Z910" s="1" t="s">
        <v>43</v>
      </c>
      <c r="AA910">
        <v>29</v>
      </c>
    </row>
    <row r="911" spans="1:27" x14ac:dyDescent="0.25">
      <c r="A911" s="1" t="s">
        <v>27</v>
      </c>
      <c r="B911" s="1" t="s">
        <v>2467</v>
      </c>
      <c r="C911" s="1" t="s">
        <v>29</v>
      </c>
      <c r="D911" s="1" t="s">
        <v>2498</v>
      </c>
      <c r="E911" s="1" t="s">
        <v>2499</v>
      </c>
      <c r="F911" s="1" t="s">
        <v>32</v>
      </c>
      <c r="G911" s="1" t="s">
        <v>33</v>
      </c>
      <c r="H911">
        <v>1</v>
      </c>
      <c r="I911" s="2">
        <v>41859</v>
      </c>
      <c r="J911" s="1" t="s">
        <v>2500</v>
      </c>
      <c r="K911" s="1" t="s">
        <v>35</v>
      </c>
      <c r="L911" s="1" t="s">
        <v>105</v>
      </c>
      <c r="M911" s="1" t="s">
        <v>106</v>
      </c>
      <c r="N911">
        <v>11.543200000000001</v>
      </c>
      <c r="O911">
        <v>2</v>
      </c>
      <c r="P911" s="1" t="s">
        <v>38</v>
      </c>
      <c r="Q911">
        <v>40480</v>
      </c>
      <c r="R911">
        <v>25</v>
      </c>
      <c r="S911" s="1" t="s">
        <v>39</v>
      </c>
      <c r="T911" s="2">
        <v>41863</v>
      </c>
      <c r="U911" s="1" t="s">
        <v>50</v>
      </c>
      <c r="V911">
        <v>2.0099999999999998</v>
      </c>
      <c r="W911" s="1" t="s">
        <v>41</v>
      </c>
      <c r="X911" s="1" t="s">
        <v>42</v>
      </c>
      <c r="Y911">
        <v>2014</v>
      </c>
      <c r="Z911" s="1" t="s">
        <v>43</v>
      </c>
      <c r="AA911">
        <v>32</v>
      </c>
    </row>
    <row r="912" spans="1:27" x14ac:dyDescent="0.25">
      <c r="A912" s="1" t="s">
        <v>27</v>
      </c>
      <c r="B912" s="1" t="s">
        <v>2163</v>
      </c>
      <c r="C912" s="1" t="s">
        <v>29</v>
      </c>
      <c r="D912" s="1" t="s">
        <v>858</v>
      </c>
      <c r="E912" s="1" t="s">
        <v>859</v>
      </c>
      <c r="F912" s="1" t="s">
        <v>32</v>
      </c>
      <c r="G912" s="1" t="s">
        <v>33</v>
      </c>
      <c r="H912">
        <v>1</v>
      </c>
      <c r="I912" s="2">
        <v>41859</v>
      </c>
      <c r="J912" s="1" t="s">
        <v>2715</v>
      </c>
      <c r="K912" s="1" t="s">
        <v>47</v>
      </c>
      <c r="L912" s="1" t="s">
        <v>1810</v>
      </c>
      <c r="M912" s="1" t="s">
        <v>1811</v>
      </c>
      <c r="N912">
        <v>114.9385</v>
      </c>
      <c r="O912">
        <v>5</v>
      </c>
      <c r="P912" s="1" t="s">
        <v>38</v>
      </c>
      <c r="Q912">
        <v>35754</v>
      </c>
      <c r="R912">
        <v>245</v>
      </c>
      <c r="S912" s="1" t="s">
        <v>39</v>
      </c>
      <c r="T912" s="2">
        <v>41864</v>
      </c>
      <c r="U912" s="1" t="s">
        <v>50</v>
      </c>
      <c r="V912">
        <v>18.12</v>
      </c>
      <c r="W912" s="1" t="s">
        <v>41</v>
      </c>
      <c r="X912" s="1" t="s">
        <v>42</v>
      </c>
      <c r="Y912">
        <v>2014</v>
      </c>
      <c r="Z912" s="1" t="s">
        <v>43</v>
      </c>
      <c r="AA912">
        <v>32</v>
      </c>
    </row>
    <row r="913" spans="1:27" x14ac:dyDescent="0.25">
      <c r="A913" s="1" t="s">
        <v>27</v>
      </c>
      <c r="B913" s="1" t="s">
        <v>2215</v>
      </c>
      <c r="C913" s="1" t="s">
        <v>29</v>
      </c>
      <c r="D913" s="1" t="s">
        <v>413</v>
      </c>
      <c r="E913" s="1" t="s">
        <v>414</v>
      </c>
      <c r="F913" s="1" t="s">
        <v>32</v>
      </c>
      <c r="G913" s="1" t="s">
        <v>33</v>
      </c>
      <c r="H913">
        <v>1</v>
      </c>
      <c r="I913" s="2">
        <v>41869</v>
      </c>
      <c r="J913" s="1" t="s">
        <v>2504</v>
      </c>
      <c r="K913" s="1" t="s">
        <v>47</v>
      </c>
      <c r="L913" s="1" t="s">
        <v>1867</v>
      </c>
      <c r="M913" s="1" t="s">
        <v>1868</v>
      </c>
      <c r="N913">
        <v>3.8519999999999999</v>
      </c>
      <c r="O913">
        <v>2</v>
      </c>
      <c r="P913" s="1" t="s">
        <v>38</v>
      </c>
      <c r="Q913">
        <v>39232</v>
      </c>
      <c r="R913">
        <v>9</v>
      </c>
      <c r="S913" s="1" t="s">
        <v>353</v>
      </c>
      <c r="T913" s="2">
        <v>41876</v>
      </c>
      <c r="U913" s="1" t="s">
        <v>50</v>
      </c>
      <c r="V913">
        <v>1.1100000000000001</v>
      </c>
      <c r="W913" s="1" t="s">
        <v>41</v>
      </c>
      <c r="X913" s="1" t="s">
        <v>42</v>
      </c>
      <c r="Y913">
        <v>2014</v>
      </c>
      <c r="Z913" s="1" t="s">
        <v>43</v>
      </c>
      <c r="AA913">
        <v>34</v>
      </c>
    </row>
    <row r="914" spans="1:27" x14ac:dyDescent="0.25">
      <c r="A914" s="1" t="s">
        <v>27</v>
      </c>
      <c r="B914" s="1" t="s">
        <v>2513</v>
      </c>
      <c r="C914" s="1" t="s">
        <v>29</v>
      </c>
      <c r="D914" s="1" t="s">
        <v>2514</v>
      </c>
      <c r="E914" s="1" t="s">
        <v>2515</v>
      </c>
      <c r="F914" s="1" t="s">
        <v>32</v>
      </c>
      <c r="G914" s="1" t="s">
        <v>33</v>
      </c>
      <c r="H914">
        <v>1</v>
      </c>
      <c r="I914" s="2">
        <v>41879</v>
      </c>
      <c r="J914" s="1" t="s">
        <v>2516</v>
      </c>
      <c r="K914" s="1" t="s">
        <v>47</v>
      </c>
      <c r="L914" s="1" t="s">
        <v>2716</v>
      </c>
      <c r="M914" s="1" t="s">
        <v>2717</v>
      </c>
      <c r="N914">
        <v>56.977200000000003</v>
      </c>
      <c r="O914">
        <v>3</v>
      </c>
      <c r="P914" s="1" t="s">
        <v>38</v>
      </c>
      <c r="Q914">
        <v>35049</v>
      </c>
      <c r="R914">
        <v>116</v>
      </c>
      <c r="S914" s="1" t="s">
        <v>353</v>
      </c>
      <c r="T914" s="2">
        <v>41881</v>
      </c>
      <c r="U914" s="1" t="s">
        <v>40</v>
      </c>
      <c r="V914">
        <v>2.78</v>
      </c>
      <c r="W914" s="1" t="s">
        <v>41</v>
      </c>
      <c r="X914" s="1" t="s">
        <v>42</v>
      </c>
      <c r="Y914">
        <v>2014</v>
      </c>
      <c r="Z914" s="1" t="s">
        <v>43</v>
      </c>
      <c r="AA914">
        <v>35</v>
      </c>
    </row>
    <row r="915" spans="1:27" x14ac:dyDescent="0.25">
      <c r="A915" s="1" t="s">
        <v>27</v>
      </c>
      <c r="B915" s="1" t="s">
        <v>2490</v>
      </c>
      <c r="C915" s="1" t="s">
        <v>29</v>
      </c>
      <c r="D915" s="1" t="s">
        <v>2718</v>
      </c>
      <c r="E915" s="1" t="s">
        <v>2719</v>
      </c>
      <c r="F915" s="1" t="s">
        <v>32</v>
      </c>
      <c r="G915" s="1" t="s">
        <v>33</v>
      </c>
      <c r="H915">
        <v>1</v>
      </c>
      <c r="I915" s="2">
        <v>41887</v>
      </c>
      <c r="J915" s="1" t="s">
        <v>2720</v>
      </c>
      <c r="K915" s="1" t="s">
        <v>47</v>
      </c>
      <c r="L915" s="1" t="s">
        <v>2613</v>
      </c>
      <c r="M915" s="1" t="s">
        <v>2614</v>
      </c>
      <c r="N915">
        <v>6.2207999999999997</v>
      </c>
      <c r="O915">
        <v>2</v>
      </c>
      <c r="P915" s="1" t="s">
        <v>38</v>
      </c>
      <c r="Q915">
        <v>34376</v>
      </c>
      <c r="R915">
        <v>13</v>
      </c>
      <c r="S915" s="1" t="s">
        <v>347</v>
      </c>
      <c r="T915" s="2">
        <v>41888</v>
      </c>
      <c r="U915" s="1" t="s">
        <v>178</v>
      </c>
      <c r="V915">
        <v>1.72</v>
      </c>
      <c r="W915" s="1" t="s">
        <v>41</v>
      </c>
      <c r="X915" s="1" t="s">
        <v>42</v>
      </c>
      <c r="Y915">
        <v>2014</v>
      </c>
      <c r="Z915" s="1" t="s">
        <v>43</v>
      </c>
      <c r="AA915">
        <v>36</v>
      </c>
    </row>
    <row r="916" spans="1:27" x14ac:dyDescent="0.25">
      <c r="A916" s="1" t="s">
        <v>27</v>
      </c>
      <c r="B916" s="1" t="s">
        <v>2191</v>
      </c>
      <c r="C916" s="1" t="s">
        <v>29</v>
      </c>
      <c r="D916" s="1" t="s">
        <v>448</v>
      </c>
      <c r="E916" s="1" t="s">
        <v>449</v>
      </c>
      <c r="F916" s="1" t="s">
        <v>32</v>
      </c>
      <c r="G916" s="1" t="s">
        <v>33</v>
      </c>
      <c r="H916">
        <v>1</v>
      </c>
      <c r="I916" s="2">
        <v>41894</v>
      </c>
      <c r="J916" s="1" t="s">
        <v>2530</v>
      </c>
      <c r="K916" s="1" t="s">
        <v>66</v>
      </c>
      <c r="L916" s="1" t="s">
        <v>338</v>
      </c>
      <c r="M916" s="1" t="s">
        <v>339</v>
      </c>
      <c r="N916">
        <v>6.2207999999999997</v>
      </c>
      <c r="O916">
        <v>2</v>
      </c>
      <c r="P916" s="1" t="s">
        <v>38</v>
      </c>
      <c r="Q916">
        <v>34338</v>
      </c>
      <c r="R916">
        <v>13</v>
      </c>
      <c r="S916" s="1" t="s">
        <v>347</v>
      </c>
      <c r="T916" s="2">
        <v>41895</v>
      </c>
      <c r="U916" s="1" t="s">
        <v>69</v>
      </c>
      <c r="V916">
        <v>0.2</v>
      </c>
      <c r="W916" s="1" t="s">
        <v>41</v>
      </c>
      <c r="X916" s="1" t="s">
        <v>42</v>
      </c>
      <c r="Y916">
        <v>2014</v>
      </c>
      <c r="Z916" s="1" t="s">
        <v>43</v>
      </c>
      <c r="AA916">
        <v>37</v>
      </c>
    </row>
    <row r="917" spans="1:27" x14ac:dyDescent="0.25">
      <c r="A917" s="1" t="s">
        <v>27</v>
      </c>
      <c r="B917" s="1" t="s">
        <v>2308</v>
      </c>
      <c r="C917" s="1" t="s">
        <v>29</v>
      </c>
      <c r="D917" s="1" t="s">
        <v>2721</v>
      </c>
      <c r="E917" s="1" t="s">
        <v>2722</v>
      </c>
      <c r="F917" s="1" t="s">
        <v>32</v>
      </c>
      <c r="G917" s="1" t="s">
        <v>33</v>
      </c>
      <c r="H917">
        <v>1</v>
      </c>
      <c r="I917" s="2">
        <v>41894</v>
      </c>
      <c r="J917" s="1" t="s">
        <v>2723</v>
      </c>
      <c r="K917" s="1" t="s">
        <v>35</v>
      </c>
      <c r="L917" s="1" t="s">
        <v>1909</v>
      </c>
      <c r="M917" s="1" t="s">
        <v>1910</v>
      </c>
      <c r="N917">
        <v>9.3312000000000008</v>
      </c>
      <c r="O917">
        <v>3</v>
      </c>
      <c r="P917" s="1" t="s">
        <v>38</v>
      </c>
      <c r="Q917">
        <v>40378</v>
      </c>
      <c r="R917">
        <v>19</v>
      </c>
      <c r="S917" s="1" t="s">
        <v>353</v>
      </c>
      <c r="T917" s="2">
        <v>41896</v>
      </c>
      <c r="U917" s="1" t="s">
        <v>40</v>
      </c>
      <c r="V917">
        <v>1.81</v>
      </c>
      <c r="W917" s="1" t="s">
        <v>41</v>
      </c>
      <c r="X917" s="1" t="s">
        <v>42</v>
      </c>
      <c r="Y917">
        <v>2014</v>
      </c>
      <c r="Z917" s="1" t="s">
        <v>43</v>
      </c>
      <c r="AA917">
        <v>37</v>
      </c>
    </row>
    <row r="918" spans="1:27" x14ac:dyDescent="0.25">
      <c r="A918" s="1" t="s">
        <v>27</v>
      </c>
      <c r="B918" s="1" t="s">
        <v>2513</v>
      </c>
      <c r="C918" s="1" t="s">
        <v>29</v>
      </c>
      <c r="D918" s="1" t="s">
        <v>774</v>
      </c>
      <c r="E918" s="1" t="s">
        <v>775</v>
      </c>
      <c r="F918" s="1" t="s">
        <v>32</v>
      </c>
      <c r="G918" s="1" t="s">
        <v>33</v>
      </c>
      <c r="H918">
        <v>1</v>
      </c>
      <c r="I918" s="2">
        <v>41899</v>
      </c>
      <c r="J918" s="1" t="s">
        <v>2533</v>
      </c>
      <c r="K918" s="1" t="s">
        <v>35</v>
      </c>
      <c r="L918" s="1" t="s">
        <v>1962</v>
      </c>
      <c r="M918" s="1" t="s">
        <v>1963</v>
      </c>
      <c r="N918">
        <v>4.0571999999999999</v>
      </c>
      <c r="O918">
        <v>2</v>
      </c>
      <c r="P918" s="1" t="s">
        <v>38</v>
      </c>
      <c r="Q918">
        <v>31571</v>
      </c>
      <c r="R918">
        <v>9</v>
      </c>
      <c r="S918" s="1" t="s">
        <v>353</v>
      </c>
      <c r="T918" s="2">
        <v>41900</v>
      </c>
      <c r="U918" s="1" t="s">
        <v>178</v>
      </c>
      <c r="V918">
        <v>0.27</v>
      </c>
      <c r="W918" s="1" t="s">
        <v>41</v>
      </c>
      <c r="X918" s="1" t="s">
        <v>42</v>
      </c>
      <c r="Y918">
        <v>2014</v>
      </c>
      <c r="Z918" s="1" t="s">
        <v>43</v>
      </c>
      <c r="AA918">
        <v>38</v>
      </c>
    </row>
    <row r="919" spans="1:27" x14ac:dyDescent="0.25">
      <c r="A919" s="1" t="s">
        <v>27</v>
      </c>
      <c r="B919" s="1" t="s">
        <v>2183</v>
      </c>
      <c r="C919" s="1" t="s">
        <v>29</v>
      </c>
      <c r="D919" s="1" t="s">
        <v>1443</v>
      </c>
      <c r="E919" s="1" t="s">
        <v>1444</v>
      </c>
      <c r="F919" s="1" t="s">
        <v>32</v>
      </c>
      <c r="G919" s="1" t="s">
        <v>33</v>
      </c>
      <c r="H919">
        <v>1</v>
      </c>
      <c r="I919" s="2">
        <v>41956</v>
      </c>
      <c r="J919" s="1" t="s">
        <v>2724</v>
      </c>
      <c r="K919" s="1" t="s">
        <v>47</v>
      </c>
      <c r="L919" s="1" t="s">
        <v>2725</v>
      </c>
      <c r="M919" s="1" t="s">
        <v>2726</v>
      </c>
      <c r="N919">
        <v>4.7519999999999998</v>
      </c>
      <c r="O919">
        <v>2</v>
      </c>
      <c r="P919" s="1" t="s">
        <v>38</v>
      </c>
      <c r="Q919">
        <v>31533</v>
      </c>
      <c r="R919">
        <v>11</v>
      </c>
      <c r="S919" s="1" t="s">
        <v>353</v>
      </c>
      <c r="T919" s="2">
        <v>41960</v>
      </c>
      <c r="U919" s="1" t="s">
        <v>50</v>
      </c>
      <c r="V919">
        <v>1.06</v>
      </c>
      <c r="W919" s="1" t="s">
        <v>41</v>
      </c>
      <c r="X919" s="1" t="s">
        <v>42</v>
      </c>
      <c r="Y919">
        <v>2014</v>
      </c>
      <c r="Z919" s="1" t="s">
        <v>43</v>
      </c>
      <c r="AA919">
        <v>46</v>
      </c>
    </row>
    <row r="920" spans="1:27" x14ac:dyDescent="0.25">
      <c r="A920" s="1" t="s">
        <v>27</v>
      </c>
      <c r="B920" s="1" t="s">
        <v>2668</v>
      </c>
      <c r="C920" s="1" t="s">
        <v>29</v>
      </c>
      <c r="D920" s="1" t="s">
        <v>2727</v>
      </c>
      <c r="E920" s="1" t="s">
        <v>2728</v>
      </c>
      <c r="F920" s="1" t="s">
        <v>32</v>
      </c>
      <c r="G920" s="1" t="s">
        <v>33</v>
      </c>
      <c r="H920">
        <v>1</v>
      </c>
      <c r="I920" s="2">
        <v>41969</v>
      </c>
      <c r="J920" s="1" t="s">
        <v>2729</v>
      </c>
      <c r="K920" s="1" t="s">
        <v>47</v>
      </c>
      <c r="L920" s="1" t="s">
        <v>182</v>
      </c>
      <c r="M920" s="1" t="s">
        <v>183</v>
      </c>
      <c r="N920">
        <v>15.336</v>
      </c>
      <c r="O920">
        <v>6</v>
      </c>
      <c r="P920" s="1" t="s">
        <v>38</v>
      </c>
      <c r="Q920">
        <v>37616</v>
      </c>
      <c r="R920">
        <v>34</v>
      </c>
      <c r="S920" s="1" t="s">
        <v>353</v>
      </c>
      <c r="T920" s="2">
        <v>41973</v>
      </c>
      <c r="U920" s="1" t="s">
        <v>40</v>
      </c>
      <c r="V920">
        <v>2.62</v>
      </c>
      <c r="W920" s="1" t="s">
        <v>41</v>
      </c>
      <c r="X920" s="1" t="s">
        <v>42</v>
      </c>
      <c r="Y920">
        <v>2014</v>
      </c>
      <c r="Z920" s="1" t="s">
        <v>43</v>
      </c>
      <c r="AA920">
        <v>48</v>
      </c>
    </row>
    <row r="921" spans="1:27" x14ac:dyDescent="0.25">
      <c r="A921" s="1" t="s">
        <v>27</v>
      </c>
      <c r="B921" s="1" t="s">
        <v>2513</v>
      </c>
      <c r="C921" s="1" t="s">
        <v>29</v>
      </c>
      <c r="D921" s="1" t="s">
        <v>2592</v>
      </c>
      <c r="E921" s="1" t="s">
        <v>2593</v>
      </c>
      <c r="F921" s="1" t="s">
        <v>32</v>
      </c>
      <c r="G921" s="1" t="s">
        <v>33</v>
      </c>
      <c r="H921">
        <v>1</v>
      </c>
      <c r="I921" s="2">
        <v>41982</v>
      </c>
      <c r="J921" s="1" t="s">
        <v>2594</v>
      </c>
      <c r="K921" s="1" t="s">
        <v>66</v>
      </c>
      <c r="L921" s="1" t="s">
        <v>2708</v>
      </c>
      <c r="M921" s="1" t="s">
        <v>2709</v>
      </c>
      <c r="N921">
        <v>28.857600000000001</v>
      </c>
      <c r="O921">
        <v>9</v>
      </c>
      <c r="P921" s="1" t="s">
        <v>38</v>
      </c>
      <c r="Q921">
        <v>34729</v>
      </c>
      <c r="R921">
        <v>60</v>
      </c>
      <c r="S921" s="1" t="s">
        <v>39</v>
      </c>
      <c r="T921" s="2">
        <v>41983</v>
      </c>
      <c r="U921" s="1" t="s">
        <v>178</v>
      </c>
      <c r="V921">
        <v>17.690000000000001</v>
      </c>
      <c r="W921" s="1" t="s">
        <v>41</v>
      </c>
      <c r="X921" s="1" t="s">
        <v>42</v>
      </c>
      <c r="Y921">
        <v>2014</v>
      </c>
      <c r="Z921" s="1" t="s">
        <v>43</v>
      </c>
      <c r="AA921">
        <v>50</v>
      </c>
    </row>
    <row r="922" spans="1:27" x14ac:dyDescent="0.25">
      <c r="A922" s="1" t="s">
        <v>27</v>
      </c>
      <c r="B922" s="1" t="s">
        <v>2670</v>
      </c>
      <c r="C922" s="1" t="s">
        <v>29</v>
      </c>
      <c r="D922" s="1" t="s">
        <v>2730</v>
      </c>
      <c r="E922" s="1" t="s">
        <v>2731</v>
      </c>
      <c r="F922" s="1" t="s">
        <v>32</v>
      </c>
      <c r="G922" s="1" t="s">
        <v>33</v>
      </c>
      <c r="H922">
        <v>1</v>
      </c>
      <c r="I922" s="2">
        <v>41984</v>
      </c>
      <c r="J922" s="1" t="s">
        <v>2732</v>
      </c>
      <c r="K922" s="1" t="s">
        <v>47</v>
      </c>
      <c r="L922" s="1" t="s">
        <v>36</v>
      </c>
      <c r="M922" s="1" t="s">
        <v>37</v>
      </c>
      <c r="N922">
        <v>6.2207999999999997</v>
      </c>
      <c r="O922">
        <v>2</v>
      </c>
      <c r="P922" s="1" t="s">
        <v>38</v>
      </c>
      <c r="Q922">
        <v>35650</v>
      </c>
      <c r="R922">
        <v>13</v>
      </c>
      <c r="S922" s="1" t="s">
        <v>39</v>
      </c>
      <c r="T922" s="2">
        <v>41986</v>
      </c>
      <c r="U922" s="1" t="s">
        <v>40</v>
      </c>
      <c r="V922">
        <v>0.65</v>
      </c>
      <c r="W922" s="1" t="s">
        <v>41</v>
      </c>
      <c r="X922" s="1" t="s">
        <v>42</v>
      </c>
      <c r="Y922">
        <v>2014</v>
      </c>
      <c r="Z922" s="1" t="s">
        <v>43</v>
      </c>
      <c r="AA922">
        <v>50</v>
      </c>
    </row>
    <row r="923" spans="1:27" x14ac:dyDescent="0.25">
      <c r="A923" s="1" t="s">
        <v>27</v>
      </c>
      <c r="B923" s="1" t="s">
        <v>2513</v>
      </c>
      <c r="C923" s="1" t="s">
        <v>29</v>
      </c>
      <c r="D923" s="1" t="s">
        <v>1184</v>
      </c>
      <c r="E923" s="1" t="s">
        <v>1185</v>
      </c>
      <c r="F923" s="1" t="s">
        <v>32</v>
      </c>
      <c r="G923" s="1" t="s">
        <v>33</v>
      </c>
      <c r="H923">
        <v>1</v>
      </c>
      <c r="I923" s="2">
        <v>41989</v>
      </c>
      <c r="J923" s="1" t="s">
        <v>2597</v>
      </c>
      <c r="K923" s="1" t="s">
        <v>35</v>
      </c>
      <c r="L923" s="1" t="s">
        <v>1817</v>
      </c>
      <c r="M923" s="1" t="s">
        <v>1818</v>
      </c>
      <c r="N923">
        <v>10.7301</v>
      </c>
      <c r="O923">
        <v>3</v>
      </c>
      <c r="P923" s="1" t="s">
        <v>38</v>
      </c>
      <c r="Q923">
        <v>40995</v>
      </c>
      <c r="R923">
        <v>23</v>
      </c>
      <c r="S923" s="1" t="s">
        <v>39</v>
      </c>
      <c r="T923" s="2">
        <v>41993</v>
      </c>
      <c r="U923" s="1" t="s">
        <v>50</v>
      </c>
      <c r="V923">
        <v>1.83</v>
      </c>
      <c r="W923" s="1" t="s">
        <v>41</v>
      </c>
      <c r="X923" s="1" t="s">
        <v>42</v>
      </c>
      <c r="Y923">
        <v>2014</v>
      </c>
      <c r="Z923" s="1" t="s">
        <v>43</v>
      </c>
      <c r="AA923">
        <v>51</v>
      </c>
    </row>
    <row r="924" spans="1:27" x14ac:dyDescent="0.25">
      <c r="A924" s="1" t="s">
        <v>27</v>
      </c>
      <c r="B924" s="1" t="s">
        <v>2733</v>
      </c>
      <c r="C924" s="1" t="s">
        <v>29</v>
      </c>
      <c r="D924" s="1" t="s">
        <v>356</v>
      </c>
      <c r="E924" s="1" t="s">
        <v>357</v>
      </c>
      <c r="F924" s="1" t="s">
        <v>32</v>
      </c>
      <c r="G924" s="1" t="s">
        <v>33</v>
      </c>
      <c r="H924">
        <v>1</v>
      </c>
      <c r="I924" s="2">
        <v>40655</v>
      </c>
      <c r="J924" s="1" t="s">
        <v>2734</v>
      </c>
      <c r="K924" s="1" t="s">
        <v>66</v>
      </c>
      <c r="L924" s="1" t="s">
        <v>2735</v>
      </c>
      <c r="M924" s="1" t="s">
        <v>116</v>
      </c>
      <c r="N924">
        <v>121.44159999999999</v>
      </c>
      <c r="O924">
        <v>8</v>
      </c>
      <c r="P924" s="1" t="s">
        <v>2736</v>
      </c>
      <c r="Q924">
        <v>38460</v>
      </c>
      <c r="R924">
        <v>248</v>
      </c>
      <c r="S924" s="1" t="s">
        <v>353</v>
      </c>
      <c r="T924" s="2">
        <v>40657</v>
      </c>
      <c r="U924" s="1" t="s">
        <v>40</v>
      </c>
      <c r="V924">
        <v>55.2</v>
      </c>
      <c r="W924" s="1" t="s">
        <v>2737</v>
      </c>
      <c r="X924" s="1" t="s">
        <v>805</v>
      </c>
      <c r="Y924">
        <v>2011</v>
      </c>
      <c r="Z924" s="1" t="s">
        <v>43</v>
      </c>
      <c r="AA924">
        <v>17</v>
      </c>
    </row>
    <row r="925" spans="1:27" x14ac:dyDescent="0.25">
      <c r="A925" s="1" t="s">
        <v>27</v>
      </c>
      <c r="B925" s="1" t="s">
        <v>2738</v>
      </c>
      <c r="C925" s="1" t="s">
        <v>29</v>
      </c>
      <c r="D925" s="1" t="s">
        <v>2739</v>
      </c>
      <c r="E925" s="1" t="s">
        <v>2740</v>
      </c>
      <c r="F925" s="1" t="s">
        <v>32</v>
      </c>
      <c r="G925" s="1" t="s">
        <v>33</v>
      </c>
      <c r="H925">
        <v>1</v>
      </c>
      <c r="I925" s="2">
        <v>40674</v>
      </c>
      <c r="J925" s="1" t="s">
        <v>2741</v>
      </c>
      <c r="K925" s="1" t="s">
        <v>47</v>
      </c>
      <c r="L925" s="1" t="s">
        <v>1698</v>
      </c>
      <c r="M925" s="1" t="s">
        <v>116</v>
      </c>
      <c r="N925">
        <v>9.6957000000000004</v>
      </c>
      <c r="O925">
        <v>3</v>
      </c>
      <c r="P925" s="1" t="s">
        <v>2736</v>
      </c>
      <c r="Q925">
        <v>35421</v>
      </c>
      <c r="R925">
        <v>36</v>
      </c>
      <c r="S925" s="1" t="s">
        <v>353</v>
      </c>
      <c r="T925" s="2">
        <v>40681</v>
      </c>
      <c r="U925" s="1" t="s">
        <v>50</v>
      </c>
      <c r="V925">
        <v>3.35</v>
      </c>
      <c r="W925" s="1" t="s">
        <v>2737</v>
      </c>
      <c r="X925" s="1" t="s">
        <v>770</v>
      </c>
      <c r="Y925">
        <v>2011</v>
      </c>
      <c r="Z925" s="1" t="s">
        <v>43</v>
      </c>
      <c r="AA925">
        <v>20</v>
      </c>
    </row>
    <row r="926" spans="1:27" x14ac:dyDescent="0.25">
      <c r="A926" s="1" t="s">
        <v>27</v>
      </c>
      <c r="B926" s="1" t="s">
        <v>2191</v>
      </c>
      <c r="C926" s="1" t="s">
        <v>29</v>
      </c>
      <c r="D926" s="1" t="s">
        <v>2742</v>
      </c>
      <c r="E926" s="1" t="s">
        <v>2743</v>
      </c>
      <c r="F926" s="1" t="s">
        <v>32</v>
      </c>
      <c r="G926" s="1" t="s">
        <v>33</v>
      </c>
      <c r="H926">
        <v>1</v>
      </c>
      <c r="I926" s="2">
        <v>40700</v>
      </c>
      <c r="J926" s="1" t="s">
        <v>2744</v>
      </c>
      <c r="K926" s="1" t="s">
        <v>47</v>
      </c>
      <c r="L926" s="1" t="s">
        <v>1620</v>
      </c>
      <c r="M926" s="1" t="s">
        <v>1621</v>
      </c>
      <c r="N926">
        <v>4.4564000000000004</v>
      </c>
      <c r="O926">
        <v>2</v>
      </c>
      <c r="P926" s="1" t="s">
        <v>2736</v>
      </c>
      <c r="Q926">
        <v>33437</v>
      </c>
      <c r="R926">
        <v>17</v>
      </c>
      <c r="S926" s="1" t="s">
        <v>353</v>
      </c>
      <c r="T926" s="2">
        <v>40705</v>
      </c>
      <c r="U926" s="1" t="s">
        <v>50</v>
      </c>
      <c r="V926">
        <v>1.39</v>
      </c>
      <c r="W926" s="1" t="s">
        <v>2737</v>
      </c>
      <c r="X926" s="1" t="s">
        <v>773</v>
      </c>
      <c r="Y926">
        <v>2011</v>
      </c>
      <c r="Z926" s="1" t="s">
        <v>43</v>
      </c>
      <c r="AA926">
        <v>24</v>
      </c>
    </row>
    <row r="927" spans="1:27" x14ac:dyDescent="0.25">
      <c r="A927" s="1" t="s">
        <v>27</v>
      </c>
      <c r="B927" s="1" t="s">
        <v>2191</v>
      </c>
      <c r="C927" s="1" t="s">
        <v>29</v>
      </c>
      <c r="D927" s="1" t="s">
        <v>1599</v>
      </c>
      <c r="E927" s="1" t="s">
        <v>1600</v>
      </c>
      <c r="F927" s="1" t="s">
        <v>32</v>
      </c>
      <c r="G927" s="1" t="s">
        <v>33</v>
      </c>
      <c r="H927">
        <v>1</v>
      </c>
      <c r="I927" s="2">
        <v>40794</v>
      </c>
      <c r="J927" s="1" t="s">
        <v>2745</v>
      </c>
      <c r="K927" s="1" t="s">
        <v>35</v>
      </c>
      <c r="L927" s="1" t="s">
        <v>2746</v>
      </c>
      <c r="M927" s="1" t="s">
        <v>2747</v>
      </c>
      <c r="N927">
        <v>4.1950000000000003</v>
      </c>
      <c r="O927">
        <v>2</v>
      </c>
      <c r="P927" s="1" t="s">
        <v>2736</v>
      </c>
      <c r="Q927">
        <v>35610</v>
      </c>
      <c r="R927">
        <v>17</v>
      </c>
      <c r="S927" s="1" t="s">
        <v>353</v>
      </c>
      <c r="T927" s="2">
        <v>40798</v>
      </c>
      <c r="U927" s="1" t="s">
        <v>50</v>
      </c>
      <c r="V927">
        <v>1.55</v>
      </c>
      <c r="W927" s="1" t="s">
        <v>2737</v>
      </c>
      <c r="X927" s="1" t="s">
        <v>770</v>
      </c>
      <c r="Y927">
        <v>2011</v>
      </c>
      <c r="Z927" s="1" t="s">
        <v>43</v>
      </c>
      <c r="AA927">
        <v>37</v>
      </c>
    </row>
    <row r="928" spans="1:27" x14ac:dyDescent="0.25">
      <c r="A928" s="1" t="s">
        <v>27</v>
      </c>
      <c r="B928" s="1" t="s">
        <v>2748</v>
      </c>
      <c r="C928" s="1" t="s">
        <v>29</v>
      </c>
      <c r="D928" s="1" t="s">
        <v>2749</v>
      </c>
      <c r="E928" s="1" t="s">
        <v>2750</v>
      </c>
      <c r="F928" s="1" t="s">
        <v>32</v>
      </c>
      <c r="G928" s="1" t="s">
        <v>33</v>
      </c>
      <c r="H928">
        <v>1</v>
      </c>
      <c r="I928" s="2">
        <v>40858</v>
      </c>
      <c r="J928" s="1" t="s">
        <v>2751</v>
      </c>
      <c r="K928" s="1" t="s">
        <v>203</v>
      </c>
      <c r="L928" s="1" t="s">
        <v>212</v>
      </c>
      <c r="M928" s="1" t="s">
        <v>213</v>
      </c>
      <c r="N928">
        <v>21.784500000000001</v>
      </c>
      <c r="O928">
        <v>5</v>
      </c>
      <c r="P928" s="1" t="s">
        <v>2736</v>
      </c>
      <c r="Q928">
        <v>41253</v>
      </c>
      <c r="R928">
        <v>46</v>
      </c>
      <c r="S928" s="1" t="s">
        <v>347</v>
      </c>
      <c r="T928" s="2">
        <v>40864</v>
      </c>
      <c r="U928" s="1" t="s">
        <v>50</v>
      </c>
      <c r="V928">
        <v>3.98</v>
      </c>
      <c r="W928" s="1" t="s">
        <v>2737</v>
      </c>
      <c r="X928" s="1" t="s">
        <v>42</v>
      </c>
      <c r="Y928">
        <v>2011</v>
      </c>
      <c r="Z928" s="1" t="s">
        <v>43</v>
      </c>
      <c r="AA928">
        <v>46</v>
      </c>
    </row>
    <row r="929" spans="1:27" x14ac:dyDescent="0.25">
      <c r="A929" s="1" t="s">
        <v>27</v>
      </c>
      <c r="B929" s="1" t="s">
        <v>2748</v>
      </c>
      <c r="C929" s="1" t="s">
        <v>29</v>
      </c>
      <c r="D929" s="1" t="s">
        <v>2749</v>
      </c>
      <c r="E929" s="1" t="s">
        <v>2750</v>
      </c>
      <c r="F929" s="1" t="s">
        <v>32</v>
      </c>
      <c r="G929" s="1" t="s">
        <v>33</v>
      </c>
      <c r="H929">
        <v>1</v>
      </c>
      <c r="I929" s="2">
        <v>40858</v>
      </c>
      <c r="J929" s="1" t="s">
        <v>2751</v>
      </c>
      <c r="K929" s="1" t="s">
        <v>203</v>
      </c>
      <c r="L929" s="1" t="s">
        <v>2752</v>
      </c>
      <c r="M929" s="1" t="s">
        <v>2753</v>
      </c>
      <c r="N929">
        <v>109.7208</v>
      </c>
      <c r="O929">
        <v>4</v>
      </c>
      <c r="P929" s="1" t="s">
        <v>2736</v>
      </c>
      <c r="Q929">
        <v>41254</v>
      </c>
      <c r="R929">
        <v>224</v>
      </c>
      <c r="S929" s="1" t="s">
        <v>347</v>
      </c>
      <c r="T929" s="2">
        <v>40864</v>
      </c>
      <c r="U929" s="1" t="s">
        <v>50</v>
      </c>
      <c r="V929">
        <v>29.05</v>
      </c>
      <c r="W929" s="1" t="s">
        <v>2737</v>
      </c>
      <c r="X929" s="1" t="s">
        <v>42</v>
      </c>
      <c r="Y929">
        <v>2011</v>
      </c>
      <c r="Z929" s="1" t="s">
        <v>43</v>
      </c>
      <c r="AA929">
        <v>46</v>
      </c>
    </row>
    <row r="930" spans="1:27" x14ac:dyDescent="0.25">
      <c r="A930" s="1" t="s">
        <v>27</v>
      </c>
      <c r="B930" s="1" t="s">
        <v>2748</v>
      </c>
      <c r="C930" s="1" t="s">
        <v>29</v>
      </c>
      <c r="D930" s="1" t="s">
        <v>2749</v>
      </c>
      <c r="E930" s="1" t="s">
        <v>2750</v>
      </c>
      <c r="F930" s="1" t="s">
        <v>32</v>
      </c>
      <c r="G930" s="1" t="s">
        <v>33</v>
      </c>
      <c r="H930">
        <v>1</v>
      </c>
      <c r="I930" s="2">
        <v>40858</v>
      </c>
      <c r="J930" s="1" t="s">
        <v>2751</v>
      </c>
      <c r="K930" s="1" t="s">
        <v>203</v>
      </c>
      <c r="L930" s="1" t="s">
        <v>1390</v>
      </c>
      <c r="M930" s="1" t="s">
        <v>1391</v>
      </c>
      <c r="N930">
        <v>2.19</v>
      </c>
      <c r="O930">
        <v>2</v>
      </c>
      <c r="P930" s="1" t="s">
        <v>2736</v>
      </c>
      <c r="Q930">
        <v>41255</v>
      </c>
      <c r="R930">
        <v>7</v>
      </c>
      <c r="S930" s="1" t="s">
        <v>347</v>
      </c>
      <c r="T930" s="2">
        <v>40864</v>
      </c>
      <c r="U930" s="1" t="s">
        <v>50</v>
      </c>
      <c r="V930">
        <v>0.64</v>
      </c>
      <c r="W930" s="1" t="s">
        <v>2737</v>
      </c>
      <c r="X930" s="1" t="s">
        <v>773</v>
      </c>
      <c r="Y930">
        <v>2011</v>
      </c>
      <c r="Z930" s="1" t="s">
        <v>43</v>
      </c>
      <c r="AA930">
        <v>46</v>
      </c>
    </row>
    <row r="931" spans="1:27" x14ac:dyDescent="0.25">
      <c r="A931" s="1" t="s">
        <v>27</v>
      </c>
      <c r="B931" s="1" t="s">
        <v>2191</v>
      </c>
      <c r="C931" s="1" t="s">
        <v>29</v>
      </c>
      <c r="D931" s="1" t="s">
        <v>564</v>
      </c>
      <c r="E931" s="1" t="s">
        <v>565</v>
      </c>
      <c r="F931" s="1" t="s">
        <v>32</v>
      </c>
      <c r="G931" s="1" t="s">
        <v>33</v>
      </c>
      <c r="H931">
        <v>1</v>
      </c>
      <c r="I931" s="2">
        <v>40976</v>
      </c>
      <c r="J931" s="1" t="s">
        <v>2754</v>
      </c>
      <c r="K931" s="1" t="s">
        <v>47</v>
      </c>
      <c r="L931" s="1" t="s">
        <v>476</v>
      </c>
      <c r="M931" s="1" t="s">
        <v>477</v>
      </c>
      <c r="N931">
        <v>9.3312000000000008</v>
      </c>
      <c r="O931">
        <v>3</v>
      </c>
      <c r="P931" s="1" t="s">
        <v>2736</v>
      </c>
      <c r="Q931">
        <v>35463</v>
      </c>
      <c r="R931">
        <v>19</v>
      </c>
      <c r="S931" s="1" t="s">
        <v>353</v>
      </c>
      <c r="T931" s="2">
        <v>40981</v>
      </c>
      <c r="U931" s="1" t="s">
        <v>50</v>
      </c>
      <c r="V931">
        <v>1.52</v>
      </c>
      <c r="W931" s="1" t="s">
        <v>2737</v>
      </c>
      <c r="X931" s="1" t="s">
        <v>42</v>
      </c>
      <c r="Y931">
        <v>2012</v>
      </c>
      <c r="Z931" s="1" t="s">
        <v>43</v>
      </c>
      <c r="AA931">
        <v>10</v>
      </c>
    </row>
    <row r="932" spans="1:27" x14ac:dyDescent="0.25">
      <c r="A932" s="1" t="s">
        <v>27</v>
      </c>
      <c r="B932" s="1" t="s">
        <v>2755</v>
      </c>
      <c r="C932" s="1" t="s">
        <v>29</v>
      </c>
      <c r="D932" s="1" t="s">
        <v>1627</v>
      </c>
      <c r="E932" s="1" t="s">
        <v>1628</v>
      </c>
      <c r="F932" s="1" t="s">
        <v>32</v>
      </c>
      <c r="G932" s="1" t="s">
        <v>33</v>
      </c>
      <c r="H932">
        <v>1</v>
      </c>
      <c r="I932" s="2">
        <v>41009</v>
      </c>
      <c r="J932" s="1" t="s">
        <v>2756</v>
      </c>
      <c r="K932" s="1" t="s">
        <v>47</v>
      </c>
      <c r="L932" s="1" t="s">
        <v>704</v>
      </c>
      <c r="M932" s="1" t="s">
        <v>705</v>
      </c>
      <c r="N932">
        <v>6.0147000000000004</v>
      </c>
      <c r="O932">
        <v>3</v>
      </c>
      <c r="P932" s="1" t="s">
        <v>2736</v>
      </c>
      <c r="Q932">
        <v>37358</v>
      </c>
      <c r="R932">
        <v>15</v>
      </c>
      <c r="S932" s="1" t="s">
        <v>347</v>
      </c>
      <c r="T932" s="2">
        <v>41015</v>
      </c>
      <c r="U932" s="1" t="s">
        <v>50</v>
      </c>
      <c r="V932">
        <v>0.56999999999999995</v>
      </c>
      <c r="W932" s="1" t="s">
        <v>2737</v>
      </c>
      <c r="X932" s="1" t="s">
        <v>539</v>
      </c>
      <c r="Y932">
        <v>2012</v>
      </c>
      <c r="Z932" s="1" t="s">
        <v>43</v>
      </c>
      <c r="AA932">
        <v>15</v>
      </c>
    </row>
    <row r="933" spans="1:27" x14ac:dyDescent="0.25">
      <c r="A933" s="1" t="s">
        <v>27</v>
      </c>
      <c r="B933" s="1" t="s">
        <v>2755</v>
      </c>
      <c r="C933" s="1" t="s">
        <v>29</v>
      </c>
      <c r="D933" s="1" t="s">
        <v>1627</v>
      </c>
      <c r="E933" s="1" t="s">
        <v>1628</v>
      </c>
      <c r="F933" s="1" t="s">
        <v>32</v>
      </c>
      <c r="G933" s="1" t="s">
        <v>33</v>
      </c>
      <c r="H933">
        <v>1</v>
      </c>
      <c r="I933" s="2">
        <v>41009</v>
      </c>
      <c r="J933" s="1" t="s">
        <v>2756</v>
      </c>
      <c r="K933" s="1" t="s">
        <v>47</v>
      </c>
      <c r="L933" s="1" t="s">
        <v>2757</v>
      </c>
      <c r="M933" s="1" t="s">
        <v>2758</v>
      </c>
      <c r="N933">
        <v>38.3508</v>
      </c>
      <c r="O933">
        <v>4</v>
      </c>
      <c r="P933" s="1" t="s">
        <v>2736</v>
      </c>
      <c r="Q933">
        <v>37357</v>
      </c>
      <c r="R933">
        <v>142</v>
      </c>
      <c r="S933" s="1" t="s">
        <v>347</v>
      </c>
      <c r="T933" s="2">
        <v>41015</v>
      </c>
      <c r="U933" s="1" t="s">
        <v>50</v>
      </c>
      <c r="V933">
        <v>7.23</v>
      </c>
      <c r="W933" s="1" t="s">
        <v>2737</v>
      </c>
      <c r="X933" s="1" t="s">
        <v>764</v>
      </c>
      <c r="Y933">
        <v>2012</v>
      </c>
      <c r="Z933" s="1" t="s">
        <v>43</v>
      </c>
      <c r="AA933">
        <v>15</v>
      </c>
    </row>
    <row r="934" spans="1:27" x14ac:dyDescent="0.25">
      <c r="A934" s="1" t="s">
        <v>27</v>
      </c>
      <c r="B934" s="1" t="s">
        <v>2191</v>
      </c>
      <c r="C934" s="1" t="s">
        <v>29</v>
      </c>
      <c r="D934" s="1" t="s">
        <v>486</v>
      </c>
      <c r="E934" s="1" t="s">
        <v>487</v>
      </c>
      <c r="F934" s="1" t="s">
        <v>32</v>
      </c>
      <c r="G934" s="1" t="s">
        <v>33</v>
      </c>
      <c r="H934">
        <v>1</v>
      </c>
      <c r="I934" s="2">
        <v>41060</v>
      </c>
      <c r="J934" s="1" t="s">
        <v>2759</v>
      </c>
      <c r="K934" s="1" t="s">
        <v>35</v>
      </c>
      <c r="L934" s="1" t="s">
        <v>2760</v>
      </c>
      <c r="M934" s="1" t="s">
        <v>2761</v>
      </c>
      <c r="N934">
        <v>0.3024</v>
      </c>
      <c r="O934">
        <v>6</v>
      </c>
      <c r="P934" s="1" t="s">
        <v>2736</v>
      </c>
      <c r="Q934">
        <v>39044</v>
      </c>
      <c r="R934">
        <v>8</v>
      </c>
      <c r="S934" s="1" t="s">
        <v>347</v>
      </c>
      <c r="T934" s="2">
        <v>41062</v>
      </c>
      <c r="U934" s="1" t="s">
        <v>40</v>
      </c>
      <c r="V934">
        <v>0.8</v>
      </c>
      <c r="W934" s="1" t="s">
        <v>2737</v>
      </c>
      <c r="X934" s="1" t="s">
        <v>817</v>
      </c>
      <c r="Y934">
        <v>2012</v>
      </c>
      <c r="Z934" s="1" t="s">
        <v>43</v>
      </c>
      <c r="AA934">
        <v>22</v>
      </c>
    </row>
    <row r="935" spans="1:27" x14ac:dyDescent="0.25">
      <c r="A935" s="1" t="s">
        <v>27</v>
      </c>
      <c r="B935" s="1" t="s">
        <v>2191</v>
      </c>
      <c r="C935" s="1" t="s">
        <v>29</v>
      </c>
      <c r="D935" s="1" t="s">
        <v>2762</v>
      </c>
      <c r="E935" s="1" t="s">
        <v>2763</v>
      </c>
      <c r="F935" s="1" t="s">
        <v>32</v>
      </c>
      <c r="G935" s="1" t="s">
        <v>33</v>
      </c>
      <c r="H935">
        <v>1</v>
      </c>
      <c r="I935" s="2">
        <v>41172</v>
      </c>
      <c r="J935" s="1" t="s">
        <v>2764</v>
      </c>
      <c r="K935" s="1" t="s">
        <v>47</v>
      </c>
      <c r="L935" s="1" t="s">
        <v>105</v>
      </c>
      <c r="M935" s="1" t="s">
        <v>106</v>
      </c>
      <c r="N935">
        <v>28.858000000000001</v>
      </c>
      <c r="O935">
        <v>5</v>
      </c>
      <c r="P935" s="1" t="s">
        <v>2736</v>
      </c>
      <c r="Q935">
        <v>39357</v>
      </c>
      <c r="R935">
        <v>61</v>
      </c>
      <c r="S935" s="1" t="s">
        <v>353</v>
      </c>
      <c r="T935" s="2">
        <v>41178</v>
      </c>
      <c r="U935" s="1" t="s">
        <v>50</v>
      </c>
      <c r="V935">
        <v>2.74</v>
      </c>
      <c r="W935" s="1" t="s">
        <v>2737</v>
      </c>
      <c r="X935" s="1" t="s">
        <v>42</v>
      </c>
      <c r="Y935">
        <v>2012</v>
      </c>
      <c r="Z935" s="1" t="s">
        <v>43</v>
      </c>
      <c r="AA935">
        <v>38</v>
      </c>
    </row>
    <row r="936" spans="1:27" x14ac:dyDescent="0.25">
      <c r="A936" s="1" t="s">
        <v>27</v>
      </c>
      <c r="B936" s="1" t="s">
        <v>2765</v>
      </c>
      <c r="C936" s="1" t="s">
        <v>29</v>
      </c>
      <c r="D936" s="1" t="s">
        <v>1976</v>
      </c>
      <c r="E936" s="1" t="s">
        <v>1977</v>
      </c>
      <c r="F936" s="1" t="s">
        <v>32</v>
      </c>
      <c r="G936" s="1" t="s">
        <v>33</v>
      </c>
      <c r="H936">
        <v>1</v>
      </c>
      <c r="I936" s="2">
        <v>41263</v>
      </c>
      <c r="J936" s="1" t="s">
        <v>2766</v>
      </c>
      <c r="K936" s="1" t="s">
        <v>35</v>
      </c>
      <c r="L936" s="1" t="s">
        <v>312</v>
      </c>
      <c r="M936" s="1" t="s">
        <v>313</v>
      </c>
      <c r="N936">
        <v>26.630400000000002</v>
      </c>
      <c r="O936">
        <v>1</v>
      </c>
      <c r="P936" s="1" t="s">
        <v>2736</v>
      </c>
      <c r="Q936">
        <v>31767</v>
      </c>
      <c r="R936">
        <v>55</v>
      </c>
      <c r="S936" s="1" t="s">
        <v>353</v>
      </c>
      <c r="T936" s="2">
        <v>41267</v>
      </c>
      <c r="U936" s="1" t="s">
        <v>50</v>
      </c>
      <c r="V936">
        <v>5.59</v>
      </c>
      <c r="W936" s="1" t="s">
        <v>2737</v>
      </c>
      <c r="X936" s="1" t="s">
        <v>42</v>
      </c>
      <c r="Y936">
        <v>2012</v>
      </c>
      <c r="Z936" s="1" t="s">
        <v>43</v>
      </c>
      <c r="AA936">
        <v>51</v>
      </c>
    </row>
    <row r="937" spans="1:27" x14ac:dyDescent="0.25">
      <c r="A937" s="1" t="s">
        <v>27</v>
      </c>
      <c r="B937" s="1" t="s">
        <v>2755</v>
      </c>
      <c r="C937" s="1" t="s">
        <v>29</v>
      </c>
      <c r="D937" s="1" t="s">
        <v>1443</v>
      </c>
      <c r="E937" s="1" t="s">
        <v>1444</v>
      </c>
      <c r="F937" s="1" t="s">
        <v>32</v>
      </c>
      <c r="G937" s="1" t="s">
        <v>33</v>
      </c>
      <c r="H937">
        <v>1</v>
      </c>
      <c r="I937" s="2">
        <v>41267</v>
      </c>
      <c r="J937" s="1" t="s">
        <v>2767</v>
      </c>
      <c r="K937" s="1" t="s">
        <v>35</v>
      </c>
      <c r="L937" s="1" t="s">
        <v>1113</v>
      </c>
      <c r="M937" s="1" t="s">
        <v>1114</v>
      </c>
      <c r="N937">
        <v>10.348800000000001</v>
      </c>
      <c r="O937">
        <v>7</v>
      </c>
      <c r="P937" s="1" t="s">
        <v>2736</v>
      </c>
      <c r="Q937">
        <v>32095</v>
      </c>
      <c r="R937">
        <v>22</v>
      </c>
      <c r="S937" s="1" t="s">
        <v>353</v>
      </c>
      <c r="T937" s="2">
        <v>41269</v>
      </c>
      <c r="U937" s="1" t="s">
        <v>178</v>
      </c>
      <c r="V937">
        <v>4</v>
      </c>
      <c r="W937" s="1" t="s">
        <v>2737</v>
      </c>
      <c r="X937" s="1" t="s">
        <v>820</v>
      </c>
      <c r="Y937">
        <v>2012</v>
      </c>
      <c r="Z937" s="1" t="s">
        <v>43</v>
      </c>
      <c r="AA937">
        <v>52</v>
      </c>
    </row>
    <row r="938" spans="1:27" x14ac:dyDescent="0.25">
      <c r="A938" s="1" t="s">
        <v>27</v>
      </c>
      <c r="B938" s="1" t="s">
        <v>2755</v>
      </c>
      <c r="C938" s="1" t="s">
        <v>29</v>
      </c>
      <c r="D938" s="1" t="s">
        <v>1443</v>
      </c>
      <c r="E938" s="1" t="s">
        <v>1444</v>
      </c>
      <c r="F938" s="1" t="s">
        <v>32</v>
      </c>
      <c r="G938" s="1" t="s">
        <v>33</v>
      </c>
      <c r="H938">
        <v>1</v>
      </c>
      <c r="I938" s="2">
        <v>41267</v>
      </c>
      <c r="J938" s="1" t="s">
        <v>2767</v>
      </c>
      <c r="K938" s="1" t="s">
        <v>35</v>
      </c>
      <c r="L938" s="1" t="s">
        <v>130</v>
      </c>
      <c r="M938" s="1" t="s">
        <v>131</v>
      </c>
      <c r="N938">
        <v>63.739199999999997</v>
      </c>
      <c r="O938">
        <v>7</v>
      </c>
      <c r="P938" s="1" t="s">
        <v>2736</v>
      </c>
      <c r="Q938">
        <v>32093</v>
      </c>
      <c r="R938">
        <v>133</v>
      </c>
      <c r="S938" s="1" t="s">
        <v>353</v>
      </c>
      <c r="T938" s="2">
        <v>41269</v>
      </c>
      <c r="U938" s="1" t="s">
        <v>178</v>
      </c>
      <c r="V938">
        <v>37.869999999999997</v>
      </c>
      <c r="W938" s="1" t="s">
        <v>2737</v>
      </c>
      <c r="X938" s="1" t="s">
        <v>42</v>
      </c>
      <c r="Y938">
        <v>2012</v>
      </c>
      <c r="Z938" s="1" t="s">
        <v>43</v>
      </c>
      <c r="AA938">
        <v>52</v>
      </c>
    </row>
    <row r="939" spans="1:27" x14ac:dyDescent="0.25">
      <c r="A939" s="1" t="s">
        <v>27</v>
      </c>
      <c r="B939" s="1" t="s">
        <v>2755</v>
      </c>
      <c r="C939" s="1" t="s">
        <v>29</v>
      </c>
      <c r="D939" s="1" t="s">
        <v>1443</v>
      </c>
      <c r="E939" s="1" t="s">
        <v>1444</v>
      </c>
      <c r="F939" s="1" t="s">
        <v>32</v>
      </c>
      <c r="G939" s="1" t="s">
        <v>33</v>
      </c>
      <c r="H939">
        <v>1</v>
      </c>
      <c r="I939" s="2">
        <v>41267</v>
      </c>
      <c r="J939" s="1" t="s">
        <v>2767</v>
      </c>
      <c r="K939" s="1" t="s">
        <v>35</v>
      </c>
      <c r="L939" s="1" t="s">
        <v>1812</v>
      </c>
      <c r="M939" s="1" t="s">
        <v>1813</v>
      </c>
      <c r="N939">
        <v>6.2207999999999997</v>
      </c>
      <c r="O939">
        <v>2</v>
      </c>
      <c r="P939" s="1" t="s">
        <v>2736</v>
      </c>
      <c r="Q939">
        <v>32094</v>
      </c>
      <c r="R939">
        <v>13</v>
      </c>
      <c r="S939" s="1" t="s">
        <v>353</v>
      </c>
      <c r="T939" s="2">
        <v>41269</v>
      </c>
      <c r="U939" s="1" t="s">
        <v>178</v>
      </c>
      <c r="V939">
        <v>2.71</v>
      </c>
      <c r="W939" s="1" t="s">
        <v>2737</v>
      </c>
      <c r="X939" s="1" t="s">
        <v>42</v>
      </c>
      <c r="Y939">
        <v>2012</v>
      </c>
      <c r="Z939" s="1" t="s">
        <v>43</v>
      </c>
      <c r="AA939">
        <v>52</v>
      </c>
    </row>
    <row r="940" spans="1:27" x14ac:dyDescent="0.25">
      <c r="A940" s="1" t="s">
        <v>27</v>
      </c>
      <c r="B940" s="1" t="s">
        <v>2191</v>
      </c>
      <c r="C940" s="1" t="s">
        <v>29</v>
      </c>
      <c r="D940" s="1" t="s">
        <v>1852</v>
      </c>
      <c r="E940" s="1" t="s">
        <v>1853</v>
      </c>
      <c r="F940" s="1" t="s">
        <v>32</v>
      </c>
      <c r="G940" s="1" t="s">
        <v>33</v>
      </c>
      <c r="H940">
        <v>1</v>
      </c>
      <c r="I940" s="2">
        <v>41324</v>
      </c>
      <c r="J940" s="1" t="s">
        <v>2768</v>
      </c>
      <c r="K940" s="1" t="s">
        <v>35</v>
      </c>
      <c r="L940" s="1" t="s">
        <v>822</v>
      </c>
      <c r="M940" s="1" t="s">
        <v>116</v>
      </c>
      <c r="N940">
        <v>4.0749000000000004</v>
      </c>
      <c r="O940">
        <v>3</v>
      </c>
      <c r="P940" s="1" t="s">
        <v>2736</v>
      </c>
      <c r="Q940">
        <v>36073</v>
      </c>
      <c r="R940">
        <v>9</v>
      </c>
      <c r="S940" s="1" t="s">
        <v>353</v>
      </c>
      <c r="T940" s="2">
        <v>41328</v>
      </c>
      <c r="U940" s="1" t="s">
        <v>40</v>
      </c>
      <c r="V940">
        <v>0.8</v>
      </c>
      <c r="W940" s="1" t="s">
        <v>2737</v>
      </c>
      <c r="X940" s="1" t="s">
        <v>820</v>
      </c>
      <c r="Y940">
        <v>2013</v>
      </c>
      <c r="Z940" s="1" t="s">
        <v>43</v>
      </c>
      <c r="AA940">
        <v>8</v>
      </c>
    </row>
    <row r="941" spans="1:27" x14ac:dyDescent="0.25">
      <c r="A941" s="1" t="s">
        <v>27</v>
      </c>
      <c r="B941" s="1" t="s">
        <v>2191</v>
      </c>
      <c r="C941" s="1" t="s">
        <v>29</v>
      </c>
      <c r="D941" s="1" t="s">
        <v>1852</v>
      </c>
      <c r="E941" s="1" t="s">
        <v>1853</v>
      </c>
      <c r="F941" s="1" t="s">
        <v>32</v>
      </c>
      <c r="G941" s="1" t="s">
        <v>33</v>
      </c>
      <c r="H941">
        <v>1</v>
      </c>
      <c r="I941" s="2">
        <v>41324</v>
      </c>
      <c r="J941" s="1" t="s">
        <v>2768</v>
      </c>
      <c r="K941" s="1" t="s">
        <v>35</v>
      </c>
      <c r="L941" s="1" t="s">
        <v>1620</v>
      </c>
      <c r="M941" s="1" t="s">
        <v>1621</v>
      </c>
      <c r="N941">
        <v>6.6845999999999997</v>
      </c>
      <c r="O941">
        <v>3</v>
      </c>
      <c r="P941" s="1" t="s">
        <v>2736</v>
      </c>
      <c r="Q941">
        <v>36074</v>
      </c>
      <c r="R941">
        <v>26</v>
      </c>
      <c r="S941" s="1" t="s">
        <v>353</v>
      </c>
      <c r="T941" s="2">
        <v>41328</v>
      </c>
      <c r="U941" s="1" t="s">
        <v>40</v>
      </c>
      <c r="V941">
        <v>3.11</v>
      </c>
      <c r="W941" s="1" t="s">
        <v>2737</v>
      </c>
      <c r="X941" s="1" t="s">
        <v>773</v>
      </c>
      <c r="Y941">
        <v>2013</v>
      </c>
      <c r="Z941" s="1" t="s">
        <v>43</v>
      </c>
      <c r="AA941">
        <v>8</v>
      </c>
    </row>
    <row r="942" spans="1:27" x14ac:dyDescent="0.25">
      <c r="A942" s="1" t="s">
        <v>27</v>
      </c>
      <c r="B942" s="1" t="s">
        <v>2681</v>
      </c>
      <c r="C942" s="1" t="s">
        <v>29</v>
      </c>
      <c r="D942" s="1" t="s">
        <v>2769</v>
      </c>
      <c r="E942" s="1" t="s">
        <v>2770</v>
      </c>
      <c r="F942" s="1" t="s">
        <v>32</v>
      </c>
      <c r="G942" s="1" t="s">
        <v>33</v>
      </c>
      <c r="H942">
        <v>1</v>
      </c>
      <c r="I942" s="2">
        <v>41326</v>
      </c>
      <c r="J942" s="1" t="s">
        <v>2771</v>
      </c>
      <c r="K942" s="1" t="s">
        <v>47</v>
      </c>
      <c r="L942" s="1" t="s">
        <v>2772</v>
      </c>
      <c r="M942" s="1" t="s">
        <v>2773</v>
      </c>
      <c r="N942">
        <v>80.019900000000007</v>
      </c>
      <c r="O942">
        <v>3</v>
      </c>
      <c r="P942" s="1" t="s">
        <v>2736</v>
      </c>
      <c r="Q942">
        <v>36603</v>
      </c>
      <c r="R942">
        <v>296</v>
      </c>
      <c r="S942" s="1" t="s">
        <v>353</v>
      </c>
      <c r="T942" s="2">
        <v>41331</v>
      </c>
      <c r="U942" s="1" t="s">
        <v>50</v>
      </c>
      <c r="V942">
        <v>11.98</v>
      </c>
      <c r="W942" s="1" t="s">
        <v>2737</v>
      </c>
      <c r="X942" s="1" t="s">
        <v>764</v>
      </c>
      <c r="Y942">
        <v>2013</v>
      </c>
      <c r="Z942" s="1" t="s">
        <v>43</v>
      </c>
      <c r="AA942">
        <v>8</v>
      </c>
    </row>
    <row r="943" spans="1:27" x14ac:dyDescent="0.25">
      <c r="A943" s="1" t="s">
        <v>27</v>
      </c>
      <c r="B943" s="1" t="s">
        <v>2733</v>
      </c>
      <c r="C943" s="1" t="s">
        <v>29</v>
      </c>
      <c r="D943" s="1" t="s">
        <v>1534</v>
      </c>
      <c r="E943" s="1" t="s">
        <v>1535</v>
      </c>
      <c r="F943" s="1" t="s">
        <v>32</v>
      </c>
      <c r="G943" s="1" t="s">
        <v>33</v>
      </c>
      <c r="H943">
        <v>1</v>
      </c>
      <c r="I943" s="2">
        <v>41369</v>
      </c>
      <c r="J943" s="1" t="s">
        <v>2774</v>
      </c>
      <c r="K943" s="1" t="s">
        <v>47</v>
      </c>
      <c r="L943" s="1" t="s">
        <v>1553</v>
      </c>
      <c r="M943" s="1" t="s">
        <v>1554</v>
      </c>
      <c r="N943">
        <v>8.0652000000000008</v>
      </c>
      <c r="O943">
        <v>2</v>
      </c>
      <c r="P943" s="1" t="s">
        <v>2736</v>
      </c>
      <c r="Q943">
        <v>39525</v>
      </c>
      <c r="R943">
        <v>31</v>
      </c>
      <c r="S943" s="1" t="s">
        <v>347</v>
      </c>
      <c r="T943" s="2">
        <v>41373</v>
      </c>
      <c r="U943" s="1" t="s">
        <v>40</v>
      </c>
      <c r="V943">
        <v>2.88</v>
      </c>
      <c r="W943" s="1" t="s">
        <v>2737</v>
      </c>
      <c r="X943" s="1" t="s">
        <v>764</v>
      </c>
      <c r="Y943">
        <v>2013</v>
      </c>
      <c r="Z943" s="1" t="s">
        <v>43</v>
      </c>
      <c r="AA943">
        <v>14</v>
      </c>
    </row>
    <row r="944" spans="1:27" x14ac:dyDescent="0.25">
      <c r="A944" s="1" t="s">
        <v>27</v>
      </c>
      <c r="B944" s="1" t="s">
        <v>2775</v>
      </c>
      <c r="C944" s="1" t="s">
        <v>29</v>
      </c>
      <c r="D944" s="1" t="s">
        <v>2776</v>
      </c>
      <c r="E944" s="1" t="s">
        <v>2777</v>
      </c>
      <c r="F944" s="1" t="s">
        <v>32</v>
      </c>
      <c r="G944" s="1" t="s">
        <v>33</v>
      </c>
      <c r="H944">
        <v>1</v>
      </c>
      <c r="I944" s="2">
        <v>41598</v>
      </c>
      <c r="J944" s="1" t="s">
        <v>2778</v>
      </c>
      <c r="K944" s="1" t="s">
        <v>47</v>
      </c>
      <c r="L944" s="1" t="s">
        <v>2779</v>
      </c>
      <c r="M944" s="1" t="s">
        <v>2780</v>
      </c>
      <c r="N944">
        <v>5.0111999999999997</v>
      </c>
      <c r="O944">
        <v>6</v>
      </c>
      <c r="P944" s="1" t="s">
        <v>2736</v>
      </c>
      <c r="Q944">
        <v>32771</v>
      </c>
      <c r="R944">
        <v>17</v>
      </c>
      <c r="S944" s="1" t="s">
        <v>347</v>
      </c>
      <c r="T944" s="2">
        <v>41604</v>
      </c>
      <c r="U944" s="1" t="s">
        <v>50</v>
      </c>
      <c r="V944">
        <v>1.05</v>
      </c>
      <c r="W944" s="1" t="s">
        <v>2737</v>
      </c>
      <c r="X944" s="1" t="s">
        <v>539</v>
      </c>
      <c r="Y944">
        <v>2013</v>
      </c>
      <c r="Z944" s="1" t="s">
        <v>43</v>
      </c>
      <c r="AA944">
        <v>47</v>
      </c>
    </row>
    <row r="945" spans="1:27" x14ac:dyDescent="0.25">
      <c r="A945" s="1" t="s">
        <v>27</v>
      </c>
      <c r="B945" s="1" t="s">
        <v>2781</v>
      </c>
      <c r="C945" s="1" t="s">
        <v>29</v>
      </c>
      <c r="D945" s="1" t="s">
        <v>522</v>
      </c>
      <c r="E945" s="1" t="s">
        <v>523</v>
      </c>
      <c r="F945" s="1" t="s">
        <v>32</v>
      </c>
      <c r="G945" s="1" t="s">
        <v>33</v>
      </c>
      <c r="H945">
        <v>1</v>
      </c>
      <c r="I945" s="2">
        <v>41779</v>
      </c>
      <c r="J945" s="1" t="s">
        <v>2782</v>
      </c>
      <c r="K945" s="1" t="s">
        <v>47</v>
      </c>
      <c r="L945" s="1" t="s">
        <v>1064</v>
      </c>
      <c r="M945" s="1" t="s">
        <v>1065</v>
      </c>
      <c r="N945">
        <v>109.7226</v>
      </c>
      <c r="O945">
        <v>6</v>
      </c>
      <c r="P945" s="1" t="s">
        <v>2736</v>
      </c>
      <c r="Q945">
        <v>32009</v>
      </c>
      <c r="R945">
        <v>281</v>
      </c>
      <c r="S945" s="1" t="s">
        <v>353</v>
      </c>
      <c r="T945" s="2">
        <v>41784</v>
      </c>
      <c r="U945" s="1" t="s">
        <v>50</v>
      </c>
      <c r="V945">
        <v>28.97</v>
      </c>
      <c r="W945" s="1" t="s">
        <v>2737</v>
      </c>
      <c r="X945" s="1" t="s">
        <v>770</v>
      </c>
      <c r="Y945">
        <v>2014</v>
      </c>
      <c r="Z945" s="1" t="s">
        <v>43</v>
      </c>
      <c r="AA945">
        <v>21</v>
      </c>
    </row>
    <row r="946" spans="1:27" x14ac:dyDescent="0.25">
      <c r="A946" s="1" t="s">
        <v>27</v>
      </c>
      <c r="B946" s="1" t="s">
        <v>2783</v>
      </c>
      <c r="C946" s="1" t="s">
        <v>29</v>
      </c>
      <c r="D946" s="1" t="s">
        <v>2046</v>
      </c>
      <c r="E946" s="1" t="s">
        <v>2047</v>
      </c>
      <c r="F946" s="1" t="s">
        <v>32</v>
      </c>
      <c r="G946" s="1" t="s">
        <v>33</v>
      </c>
      <c r="H946">
        <v>1</v>
      </c>
      <c r="I946" s="2">
        <v>41781</v>
      </c>
      <c r="J946" s="1" t="s">
        <v>2784</v>
      </c>
      <c r="K946" s="1" t="s">
        <v>47</v>
      </c>
      <c r="L946" s="1" t="s">
        <v>2602</v>
      </c>
      <c r="M946" s="1" t="s">
        <v>2603</v>
      </c>
      <c r="N946">
        <v>5.2112999999999996</v>
      </c>
      <c r="O946">
        <v>3</v>
      </c>
      <c r="P946" s="1" t="s">
        <v>2736</v>
      </c>
      <c r="Q946">
        <v>32286</v>
      </c>
      <c r="R946">
        <v>18</v>
      </c>
      <c r="S946" s="1" t="s">
        <v>353</v>
      </c>
      <c r="T946" s="2">
        <v>41786</v>
      </c>
      <c r="U946" s="1" t="s">
        <v>50</v>
      </c>
      <c r="V946">
        <v>0.63</v>
      </c>
      <c r="W946" s="1" t="s">
        <v>2737</v>
      </c>
      <c r="X946" s="1" t="s">
        <v>539</v>
      </c>
      <c r="Y946">
        <v>2014</v>
      </c>
      <c r="Z946" s="1" t="s">
        <v>43</v>
      </c>
      <c r="AA946">
        <v>21</v>
      </c>
    </row>
    <row r="947" spans="1:27" x14ac:dyDescent="0.25">
      <c r="A947" s="1" t="s">
        <v>27</v>
      </c>
      <c r="B947" s="1" t="s">
        <v>2781</v>
      </c>
      <c r="C947" s="1" t="s">
        <v>29</v>
      </c>
      <c r="D947" s="1" t="s">
        <v>2785</v>
      </c>
      <c r="E947" s="1" t="s">
        <v>2786</v>
      </c>
      <c r="F947" s="1" t="s">
        <v>32</v>
      </c>
      <c r="G947" s="1" t="s">
        <v>33</v>
      </c>
      <c r="H947">
        <v>1</v>
      </c>
      <c r="I947" s="2">
        <v>41821</v>
      </c>
      <c r="J947" s="1" t="s">
        <v>2787</v>
      </c>
      <c r="K947" s="1" t="s">
        <v>47</v>
      </c>
      <c r="L947" s="1" t="s">
        <v>1066</v>
      </c>
      <c r="M947" s="1" t="s">
        <v>1067</v>
      </c>
      <c r="N947">
        <v>282.20920000000001</v>
      </c>
      <c r="O947">
        <v>7</v>
      </c>
      <c r="P947" s="1" t="s">
        <v>2736</v>
      </c>
      <c r="Q947">
        <v>39571</v>
      </c>
      <c r="R947">
        <v>1085</v>
      </c>
      <c r="S947" s="1" t="s">
        <v>353</v>
      </c>
      <c r="T947" s="2">
        <v>41825</v>
      </c>
      <c r="U947" s="1" t="s">
        <v>50</v>
      </c>
      <c r="V947">
        <v>86.51</v>
      </c>
      <c r="W947" s="1" t="s">
        <v>2737</v>
      </c>
      <c r="X947" s="1" t="s">
        <v>764</v>
      </c>
      <c r="Y947">
        <v>2014</v>
      </c>
      <c r="Z947" s="1" t="s">
        <v>43</v>
      </c>
      <c r="AA947">
        <v>27</v>
      </c>
    </row>
    <row r="948" spans="1:27" x14ac:dyDescent="0.25">
      <c r="A948" s="1" t="s">
        <v>27</v>
      </c>
      <c r="B948" s="1" t="s">
        <v>2788</v>
      </c>
      <c r="C948" s="1" t="s">
        <v>29</v>
      </c>
      <c r="D948" s="1" t="s">
        <v>2789</v>
      </c>
      <c r="E948" s="1" t="s">
        <v>2790</v>
      </c>
      <c r="F948" s="1" t="s">
        <v>32</v>
      </c>
      <c r="G948" s="1" t="s">
        <v>33</v>
      </c>
      <c r="H948">
        <v>1</v>
      </c>
      <c r="I948" s="2">
        <v>41838</v>
      </c>
      <c r="J948" s="1" t="s">
        <v>2791</v>
      </c>
      <c r="K948" s="1" t="s">
        <v>47</v>
      </c>
      <c r="L948" s="1" t="s">
        <v>2617</v>
      </c>
      <c r="M948" s="1" t="s">
        <v>2618</v>
      </c>
      <c r="N948">
        <v>47.951999999999998</v>
      </c>
      <c r="O948">
        <v>5</v>
      </c>
      <c r="P948" s="1" t="s">
        <v>2736</v>
      </c>
      <c r="Q948">
        <v>35823</v>
      </c>
      <c r="R948">
        <v>100</v>
      </c>
      <c r="S948" s="1" t="s">
        <v>347</v>
      </c>
      <c r="T948" s="2">
        <v>41844</v>
      </c>
      <c r="U948" s="1" t="s">
        <v>50</v>
      </c>
      <c r="V948">
        <v>10.51</v>
      </c>
      <c r="W948" s="1" t="s">
        <v>2737</v>
      </c>
      <c r="X948" s="1" t="s">
        <v>42</v>
      </c>
      <c r="Y948">
        <v>2014</v>
      </c>
      <c r="Z948" s="1" t="s">
        <v>43</v>
      </c>
      <c r="AA948">
        <v>29</v>
      </c>
    </row>
    <row r="949" spans="1:27" x14ac:dyDescent="0.25">
      <c r="A949" s="1" t="s">
        <v>27</v>
      </c>
      <c r="B949" s="1" t="s">
        <v>2191</v>
      </c>
      <c r="C949" s="1" t="s">
        <v>29</v>
      </c>
      <c r="D949" s="1" t="s">
        <v>1705</v>
      </c>
      <c r="E949" s="1" t="s">
        <v>1706</v>
      </c>
      <c r="F949" s="1" t="s">
        <v>32</v>
      </c>
      <c r="G949" s="1" t="s">
        <v>33</v>
      </c>
      <c r="H949">
        <v>1</v>
      </c>
      <c r="I949" s="2">
        <v>41844</v>
      </c>
      <c r="J949" s="1" t="s">
        <v>2792</v>
      </c>
      <c r="K949" s="1" t="s">
        <v>35</v>
      </c>
      <c r="L949" s="1" t="s">
        <v>2511</v>
      </c>
      <c r="M949" s="1" t="s">
        <v>2512</v>
      </c>
      <c r="N949">
        <v>19.872</v>
      </c>
      <c r="O949">
        <v>4</v>
      </c>
      <c r="P949" s="1" t="s">
        <v>2736</v>
      </c>
      <c r="Q949">
        <v>37558</v>
      </c>
      <c r="R949">
        <v>41</v>
      </c>
      <c r="S949" s="1" t="s">
        <v>353</v>
      </c>
      <c r="T949" s="2">
        <v>41848</v>
      </c>
      <c r="U949" s="1" t="s">
        <v>50</v>
      </c>
      <c r="V949">
        <v>3.6</v>
      </c>
      <c r="W949" s="1" t="s">
        <v>2737</v>
      </c>
      <c r="X949" s="1" t="s">
        <v>820</v>
      </c>
      <c r="Y949">
        <v>2014</v>
      </c>
      <c r="Z949" s="1" t="s">
        <v>43</v>
      </c>
      <c r="AA949">
        <v>30</v>
      </c>
    </row>
    <row r="950" spans="1:27" x14ac:dyDescent="0.25">
      <c r="A950" s="1" t="s">
        <v>27</v>
      </c>
      <c r="B950" s="1" t="s">
        <v>2793</v>
      </c>
      <c r="C950" s="1" t="s">
        <v>29</v>
      </c>
      <c r="D950" s="1" t="s">
        <v>669</v>
      </c>
      <c r="E950" s="1" t="s">
        <v>670</v>
      </c>
      <c r="F950" s="1" t="s">
        <v>32</v>
      </c>
      <c r="G950" s="1" t="s">
        <v>33</v>
      </c>
      <c r="H950">
        <v>1</v>
      </c>
      <c r="I950" s="2">
        <v>41912</v>
      </c>
      <c r="J950" s="1" t="s">
        <v>2794</v>
      </c>
      <c r="K950" s="1" t="s">
        <v>66</v>
      </c>
      <c r="L950" s="1" t="s">
        <v>2795</v>
      </c>
      <c r="M950" s="1" t="s">
        <v>2796</v>
      </c>
      <c r="N950">
        <v>3.9102000000000001</v>
      </c>
      <c r="O950">
        <v>3</v>
      </c>
      <c r="P950" s="1" t="s">
        <v>2736</v>
      </c>
      <c r="Q950">
        <v>39887</v>
      </c>
      <c r="R950">
        <v>8</v>
      </c>
      <c r="S950" s="1" t="s">
        <v>353</v>
      </c>
      <c r="T950" s="2">
        <v>41914</v>
      </c>
      <c r="U950" s="1" t="s">
        <v>178</v>
      </c>
      <c r="V950">
        <v>1.44</v>
      </c>
      <c r="W950" s="1" t="s">
        <v>2737</v>
      </c>
      <c r="X950" s="1" t="s">
        <v>805</v>
      </c>
      <c r="Y950">
        <v>2014</v>
      </c>
      <c r="Z950" s="1" t="s">
        <v>43</v>
      </c>
      <c r="AA950">
        <v>40</v>
      </c>
    </row>
    <row r="951" spans="1:27" x14ac:dyDescent="0.25">
      <c r="A951" s="1" t="s">
        <v>27</v>
      </c>
      <c r="B951" s="1" t="s">
        <v>2755</v>
      </c>
      <c r="C951" s="1" t="s">
        <v>29</v>
      </c>
      <c r="D951" s="1" t="s">
        <v>1100</v>
      </c>
      <c r="E951" s="1" t="s">
        <v>1101</v>
      </c>
      <c r="F951" s="1" t="s">
        <v>32</v>
      </c>
      <c r="G951" s="1" t="s">
        <v>33</v>
      </c>
      <c r="H951">
        <v>1</v>
      </c>
      <c r="I951" s="2">
        <v>41936</v>
      </c>
      <c r="J951" s="1" t="s">
        <v>2797</v>
      </c>
      <c r="K951" s="1" t="s">
        <v>203</v>
      </c>
      <c r="L951" s="1" t="s">
        <v>2798</v>
      </c>
      <c r="M951" s="1" t="s">
        <v>2799</v>
      </c>
      <c r="N951">
        <v>5.6643999999999997</v>
      </c>
      <c r="O951">
        <v>2</v>
      </c>
      <c r="P951" s="1" t="s">
        <v>2736</v>
      </c>
      <c r="Q951">
        <v>34189</v>
      </c>
      <c r="R951">
        <v>12</v>
      </c>
      <c r="S951" s="1" t="s">
        <v>353</v>
      </c>
      <c r="T951" s="2">
        <v>41942</v>
      </c>
      <c r="U951" s="1" t="s">
        <v>50</v>
      </c>
      <c r="V951">
        <v>1.51</v>
      </c>
      <c r="W951" s="1" t="s">
        <v>2737</v>
      </c>
      <c r="X951" s="1" t="s">
        <v>42</v>
      </c>
      <c r="Y951">
        <v>2014</v>
      </c>
      <c r="Z951" s="1" t="s">
        <v>43</v>
      </c>
      <c r="AA951">
        <v>43</v>
      </c>
    </row>
    <row r="952" spans="1:27" x14ac:dyDescent="0.25">
      <c r="A952" s="1" t="s">
        <v>27</v>
      </c>
      <c r="B952" s="1" t="s">
        <v>2755</v>
      </c>
      <c r="C952" s="1" t="s">
        <v>29</v>
      </c>
      <c r="D952" s="1" t="s">
        <v>1100</v>
      </c>
      <c r="E952" s="1" t="s">
        <v>1101</v>
      </c>
      <c r="F952" s="1" t="s">
        <v>32</v>
      </c>
      <c r="G952" s="1" t="s">
        <v>33</v>
      </c>
      <c r="H952">
        <v>1</v>
      </c>
      <c r="I952" s="2">
        <v>41936</v>
      </c>
      <c r="J952" s="1" t="s">
        <v>2797</v>
      </c>
      <c r="K952" s="1" t="s">
        <v>203</v>
      </c>
      <c r="L952" s="1" t="s">
        <v>2725</v>
      </c>
      <c r="M952" s="1" t="s">
        <v>2726</v>
      </c>
      <c r="N952">
        <v>11.88</v>
      </c>
      <c r="O952">
        <v>5</v>
      </c>
      <c r="P952" s="1" t="s">
        <v>2736</v>
      </c>
      <c r="Q952">
        <v>34190</v>
      </c>
      <c r="R952">
        <v>26</v>
      </c>
      <c r="S952" s="1" t="s">
        <v>353</v>
      </c>
      <c r="T952" s="2">
        <v>41942</v>
      </c>
      <c r="U952" s="1" t="s">
        <v>50</v>
      </c>
      <c r="V952">
        <v>3.76</v>
      </c>
      <c r="W952" s="1" t="s">
        <v>2737</v>
      </c>
      <c r="X952" s="1" t="s">
        <v>42</v>
      </c>
      <c r="Y952">
        <v>2014</v>
      </c>
      <c r="Z952" s="1" t="s">
        <v>43</v>
      </c>
      <c r="AA952">
        <v>43</v>
      </c>
    </row>
    <row r="953" spans="1:27" x14ac:dyDescent="0.25">
      <c r="A953" s="1" t="s">
        <v>27</v>
      </c>
      <c r="B953" s="1" t="s">
        <v>2783</v>
      </c>
      <c r="C953" s="1" t="s">
        <v>29</v>
      </c>
      <c r="D953" s="1" t="s">
        <v>610</v>
      </c>
      <c r="E953" s="1" t="s">
        <v>611</v>
      </c>
      <c r="F953" s="1" t="s">
        <v>32</v>
      </c>
      <c r="G953" s="1" t="s">
        <v>33</v>
      </c>
      <c r="H953">
        <v>1</v>
      </c>
      <c r="I953" s="2">
        <v>41942</v>
      </c>
      <c r="J953" s="1" t="s">
        <v>2800</v>
      </c>
      <c r="K953" s="1" t="s">
        <v>35</v>
      </c>
      <c r="L953" s="1" t="s">
        <v>1926</v>
      </c>
      <c r="M953" s="1" t="s">
        <v>1927</v>
      </c>
      <c r="N953">
        <v>22.540800000000001</v>
      </c>
      <c r="O953">
        <v>8</v>
      </c>
      <c r="P953" s="1" t="s">
        <v>2736</v>
      </c>
      <c r="Q953">
        <v>32195</v>
      </c>
      <c r="R953">
        <v>47</v>
      </c>
      <c r="S953" s="1" t="s">
        <v>353</v>
      </c>
      <c r="T953" s="2">
        <v>41944</v>
      </c>
      <c r="U953" s="1" t="s">
        <v>40</v>
      </c>
      <c r="V953">
        <v>3.71</v>
      </c>
      <c r="W953" s="1" t="s">
        <v>2737</v>
      </c>
      <c r="X953" s="1" t="s">
        <v>42</v>
      </c>
      <c r="Y953">
        <v>2014</v>
      </c>
      <c r="Z953" s="1" t="s">
        <v>43</v>
      </c>
      <c r="AA953">
        <v>44</v>
      </c>
    </row>
    <row r="954" spans="1:27" x14ac:dyDescent="0.25">
      <c r="A954" s="1" t="s">
        <v>27</v>
      </c>
      <c r="B954" s="1" t="s">
        <v>2738</v>
      </c>
      <c r="C954" s="1" t="s">
        <v>29</v>
      </c>
      <c r="D954" s="1" t="s">
        <v>639</v>
      </c>
      <c r="E954" s="1" t="s">
        <v>640</v>
      </c>
      <c r="F954" s="1" t="s">
        <v>32</v>
      </c>
      <c r="G954" s="1" t="s">
        <v>33</v>
      </c>
      <c r="H954">
        <v>1</v>
      </c>
      <c r="I954" s="2">
        <v>41958</v>
      </c>
      <c r="J954" s="1" t="s">
        <v>2801</v>
      </c>
      <c r="K954" s="1" t="s">
        <v>35</v>
      </c>
      <c r="L954" s="1" t="s">
        <v>992</v>
      </c>
      <c r="M954" s="1" t="s">
        <v>993</v>
      </c>
      <c r="N954">
        <v>25.053599999999999</v>
      </c>
      <c r="O954">
        <v>6</v>
      </c>
      <c r="P954" s="1" t="s">
        <v>2736</v>
      </c>
      <c r="Q954">
        <v>39982</v>
      </c>
      <c r="R954">
        <v>96</v>
      </c>
      <c r="S954" s="1" t="s">
        <v>353</v>
      </c>
      <c r="T954" s="2">
        <v>41962</v>
      </c>
      <c r="U954" s="1" t="s">
        <v>40</v>
      </c>
      <c r="V954">
        <v>10.1</v>
      </c>
      <c r="W954" s="1" t="s">
        <v>2737</v>
      </c>
      <c r="X954" s="1" t="s">
        <v>764</v>
      </c>
      <c r="Y954">
        <v>2014</v>
      </c>
      <c r="Z954" s="1" t="s">
        <v>43</v>
      </c>
      <c r="AA954">
        <v>46</v>
      </c>
    </row>
    <row r="955" spans="1:27" x14ac:dyDescent="0.25">
      <c r="A955" s="1" t="s">
        <v>27</v>
      </c>
      <c r="B955" s="1" t="s">
        <v>2755</v>
      </c>
      <c r="C955" s="1" t="s">
        <v>29</v>
      </c>
      <c r="D955" s="1" t="s">
        <v>1490</v>
      </c>
      <c r="E955" s="1" t="s">
        <v>1491</v>
      </c>
      <c r="F955" s="1" t="s">
        <v>32</v>
      </c>
      <c r="G955" s="1" t="s">
        <v>33</v>
      </c>
      <c r="H955">
        <v>1</v>
      </c>
      <c r="I955" s="2">
        <v>41994</v>
      </c>
      <c r="J955" s="1" t="s">
        <v>2802</v>
      </c>
      <c r="K955" s="1" t="s">
        <v>47</v>
      </c>
      <c r="L955" s="1" t="s">
        <v>2652</v>
      </c>
      <c r="M955" s="1" t="s">
        <v>2653</v>
      </c>
      <c r="N955">
        <v>3.1103999999999998</v>
      </c>
      <c r="O955">
        <v>1</v>
      </c>
      <c r="P955" s="1" t="s">
        <v>2736</v>
      </c>
      <c r="Q955">
        <v>33565</v>
      </c>
      <c r="R955">
        <v>6</v>
      </c>
      <c r="S955" s="1" t="s">
        <v>353</v>
      </c>
      <c r="T955" s="2">
        <v>42000</v>
      </c>
      <c r="U955" s="1" t="s">
        <v>50</v>
      </c>
      <c r="V955">
        <v>0.32</v>
      </c>
      <c r="W955" s="1" t="s">
        <v>2737</v>
      </c>
      <c r="X955" s="1" t="s">
        <v>42</v>
      </c>
      <c r="Y955">
        <v>2014</v>
      </c>
      <c r="Z955" s="1" t="s">
        <v>43</v>
      </c>
      <c r="AA955">
        <v>52</v>
      </c>
    </row>
    <row r="956" spans="1:27" x14ac:dyDescent="0.25">
      <c r="A956" s="1" t="s">
        <v>27</v>
      </c>
      <c r="B956" s="1" t="s">
        <v>2803</v>
      </c>
      <c r="C956" s="1" t="s">
        <v>29</v>
      </c>
      <c r="D956" s="1" t="s">
        <v>2804</v>
      </c>
      <c r="E956" s="1" t="s">
        <v>2805</v>
      </c>
      <c r="F956" s="1" t="s">
        <v>32</v>
      </c>
      <c r="G956" s="1" t="s">
        <v>33</v>
      </c>
      <c r="H956">
        <v>1</v>
      </c>
      <c r="I956" s="2">
        <v>40607</v>
      </c>
      <c r="J956" s="1" t="s">
        <v>2806</v>
      </c>
      <c r="K956" s="1" t="s">
        <v>47</v>
      </c>
      <c r="L956" s="1" t="s">
        <v>633</v>
      </c>
      <c r="M956" s="1" t="s">
        <v>634</v>
      </c>
      <c r="N956">
        <v>15.475199999999999</v>
      </c>
      <c r="O956">
        <v>3</v>
      </c>
      <c r="P956" s="1" t="s">
        <v>2736</v>
      </c>
      <c r="Q956">
        <v>39793</v>
      </c>
      <c r="R956">
        <v>60</v>
      </c>
      <c r="S956" s="1" t="s">
        <v>39</v>
      </c>
      <c r="T956" s="2">
        <v>40610</v>
      </c>
      <c r="U956" s="1" t="s">
        <v>40</v>
      </c>
      <c r="V956">
        <v>8.02</v>
      </c>
      <c r="W956" s="1" t="s">
        <v>2737</v>
      </c>
      <c r="X956" s="1" t="s">
        <v>539</v>
      </c>
      <c r="Y956">
        <v>2011</v>
      </c>
      <c r="Z956" s="1" t="s">
        <v>43</v>
      </c>
      <c r="AA956">
        <v>10</v>
      </c>
    </row>
    <row r="957" spans="1:27" x14ac:dyDescent="0.25">
      <c r="A957" s="1" t="s">
        <v>27</v>
      </c>
      <c r="B957" s="1" t="s">
        <v>2803</v>
      </c>
      <c r="C957" s="1" t="s">
        <v>29</v>
      </c>
      <c r="D957" s="1" t="s">
        <v>2804</v>
      </c>
      <c r="E957" s="1" t="s">
        <v>2805</v>
      </c>
      <c r="F957" s="1" t="s">
        <v>32</v>
      </c>
      <c r="G957" s="1" t="s">
        <v>33</v>
      </c>
      <c r="H957">
        <v>1</v>
      </c>
      <c r="I957" s="2">
        <v>40607</v>
      </c>
      <c r="J957" s="1" t="s">
        <v>2806</v>
      </c>
      <c r="K957" s="1" t="s">
        <v>47</v>
      </c>
      <c r="L957" s="1" t="s">
        <v>1810</v>
      </c>
      <c r="M957" s="1" t="s">
        <v>1811</v>
      </c>
      <c r="N957">
        <v>45.9754</v>
      </c>
      <c r="O957">
        <v>2</v>
      </c>
      <c r="P957" s="1" t="s">
        <v>2736</v>
      </c>
      <c r="Q957">
        <v>39797</v>
      </c>
      <c r="R957">
        <v>98</v>
      </c>
      <c r="S957" s="1" t="s">
        <v>39</v>
      </c>
      <c r="T957" s="2">
        <v>40610</v>
      </c>
      <c r="U957" s="1" t="s">
        <v>40</v>
      </c>
      <c r="V957">
        <v>10.130000000000001</v>
      </c>
      <c r="W957" s="1" t="s">
        <v>2737</v>
      </c>
      <c r="X957" s="1" t="s">
        <v>42</v>
      </c>
      <c r="Y957">
        <v>2011</v>
      </c>
      <c r="Z957" s="1" t="s">
        <v>43</v>
      </c>
      <c r="AA957">
        <v>10</v>
      </c>
    </row>
    <row r="958" spans="1:27" x14ac:dyDescent="0.25">
      <c r="A958" s="1" t="s">
        <v>27</v>
      </c>
      <c r="B958" s="1" t="s">
        <v>2803</v>
      </c>
      <c r="C958" s="1" t="s">
        <v>29</v>
      </c>
      <c r="D958" s="1" t="s">
        <v>2804</v>
      </c>
      <c r="E958" s="1" t="s">
        <v>2805</v>
      </c>
      <c r="F958" s="1" t="s">
        <v>32</v>
      </c>
      <c r="G958" s="1" t="s">
        <v>33</v>
      </c>
      <c r="H958">
        <v>1</v>
      </c>
      <c r="I958" s="2">
        <v>40607</v>
      </c>
      <c r="J958" s="1" t="s">
        <v>2806</v>
      </c>
      <c r="K958" s="1" t="s">
        <v>47</v>
      </c>
      <c r="L958" s="1" t="s">
        <v>2807</v>
      </c>
      <c r="M958" s="1" t="s">
        <v>2808</v>
      </c>
      <c r="N958">
        <v>5.3997999999999999</v>
      </c>
      <c r="O958">
        <v>2</v>
      </c>
      <c r="P958" s="1" t="s">
        <v>2736</v>
      </c>
      <c r="Q958">
        <v>39795</v>
      </c>
      <c r="R958">
        <v>19</v>
      </c>
      <c r="S958" s="1" t="s">
        <v>39</v>
      </c>
      <c r="T958" s="2">
        <v>40610</v>
      </c>
      <c r="U958" s="1" t="s">
        <v>40</v>
      </c>
      <c r="V958">
        <v>1.91</v>
      </c>
      <c r="W958" s="1" t="s">
        <v>2737</v>
      </c>
      <c r="X958" s="1" t="s">
        <v>773</v>
      </c>
      <c r="Y958">
        <v>2011</v>
      </c>
      <c r="Z958" s="1" t="s">
        <v>43</v>
      </c>
      <c r="AA958">
        <v>10</v>
      </c>
    </row>
    <row r="959" spans="1:27" x14ac:dyDescent="0.25">
      <c r="A959" s="1" t="s">
        <v>27</v>
      </c>
      <c r="B959" s="1" t="s">
        <v>2191</v>
      </c>
      <c r="C959" s="1" t="s">
        <v>29</v>
      </c>
      <c r="D959" s="1" t="s">
        <v>142</v>
      </c>
      <c r="E959" s="1" t="s">
        <v>143</v>
      </c>
      <c r="F959" s="1" t="s">
        <v>32</v>
      </c>
      <c r="G959" s="1" t="s">
        <v>33</v>
      </c>
      <c r="H959">
        <v>1</v>
      </c>
      <c r="I959" s="2">
        <v>40632</v>
      </c>
      <c r="J959" s="1" t="s">
        <v>2809</v>
      </c>
      <c r="K959" s="1" t="s">
        <v>47</v>
      </c>
      <c r="L959" s="1" t="s">
        <v>1725</v>
      </c>
      <c r="M959" s="1" t="s">
        <v>1726</v>
      </c>
      <c r="N959">
        <v>20.853000000000002</v>
      </c>
      <c r="O959">
        <v>5</v>
      </c>
      <c r="P959" s="1" t="s">
        <v>2736</v>
      </c>
      <c r="Q959">
        <v>34193</v>
      </c>
      <c r="R959">
        <v>50</v>
      </c>
      <c r="S959" s="1" t="s">
        <v>39</v>
      </c>
      <c r="T959" s="2">
        <v>40636</v>
      </c>
      <c r="U959" s="1" t="s">
        <v>50</v>
      </c>
      <c r="V959">
        <v>1.58</v>
      </c>
      <c r="W959" s="1" t="s">
        <v>2737</v>
      </c>
      <c r="X959" s="1" t="s">
        <v>539</v>
      </c>
      <c r="Y959">
        <v>2011</v>
      </c>
      <c r="Z959" s="1" t="s">
        <v>43</v>
      </c>
      <c r="AA959">
        <v>14</v>
      </c>
    </row>
    <row r="960" spans="1:27" x14ac:dyDescent="0.25">
      <c r="A960" s="1" t="s">
        <v>27</v>
      </c>
      <c r="B960" s="1" t="s">
        <v>2755</v>
      </c>
      <c r="C960" s="1" t="s">
        <v>29</v>
      </c>
      <c r="D960" s="1" t="s">
        <v>2810</v>
      </c>
      <c r="E960" s="1" t="s">
        <v>2811</v>
      </c>
      <c r="F960" s="1" t="s">
        <v>32</v>
      </c>
      <c r="G960" s="1" t="s">
        <v>33</v>
      </c>
      <c r="H960">
        <v>1</v>
      </c>
      <c r="I960" s="2">
        <v>40700</v>
      </c>
      <c r="J960" s="1" t="s">
        <v>2812</v>
      </c>
      <c r="K960" s="1" t="s">
        <v>35</v>
      </c>
      <c r="L960" s="1" t="s">
        <v>2813</v>
      </c>
      <c r="M960" s="1" t="s">
        <v>2814</v>
      </c>
      <c r="N960">
        <v>4.9432</v>
      </c>
      <c r="O960">
        <v>2</v>
      </c>
      <c r="P960" s="1" t="s">
        <v>2736</v>
      </c>
      <c r="Q960">
        <v>33042</v>
      </c>
      <c r="R960">
        <v>13</v>
      </c>
      <c r="S960" s="1" t="s">
        <v>39</v>
      </c>
      <c r="T960" s="2">
        <v>40703</v>
      </c>
      <c r="U960" s="1" t="s">
        <v>178</v>
      </c>
      <c r="V960">
        <v>1.92</v>
      </c>
      <c r="W960" s="1" t="s">
        <v>2737</v>
      </c>
      <c r="X960" s="1" t="s">
        <v>539</v>
      </c>
      <c r="Y960">
        <v>2011</v>
      </c>
      <c r="Z960" s="1" t="s">
        <v>43</v>
      </c>
      <c r="AA960">
        <v>24</v>
      </c>
    </row>
    <row r="961" spans="1:27" x14ac:dyDescent="0.25">
      <c r="A961" s="1" t="s">
        <v>27</v>
      </c>
      <c r="B961" s="1" t="s">
        <v>2191</v>
      </c>
      <c r="C961" s="1" t="s">
        <v>29</v>
      </c>
      <c r="D961" s="1" t="s">
        <v>1722</v>
      </c>
      <c r="E961" s="1" t="s">
        <v>1723</v>
      </c>
      <c r="F961" s="1" t="s">
        <v>32</v>
      </c>
      <c r="G961" s="1" t="s">
        <v>33</v>
      </c>
      <c r="H961">
        <v>1</v>
      </c>
      <c r="I961" s="2">
        <v>40702</v>
      </c>
      <c r="J961" s="1" t="s">
        <v>2815</v>
      </c>
      <c r="K961" s="1" t="s">
        <v>47</v>
      </c>
      <c r="L961" s="1" t="s">
        <v>1011</v>
      </c>
      <c r="M961" s="1" t="s">
        <v>1012</v>
      </c>
      <c r="N961">
        <v>83.843999999999994</v>
      </c>
      <c r="O961">
        <v>6</v>
      </c>
      <c r="P961" s="1" t="s">
        <v>2736</v>
      </c>
      <c r="Q961">
        <v>40664</v>
      </c>
      <c r="R961">
        <v>1677</v>
      </c>
      <c r="S961" s="1" t="s">
        <v>39</v>
      </c>
      <c r="T961" s="2">
        <v>40707</v>
      </c>
      <c r="U961" s="1" t="s">
        <v>50</v>
      </c>
      <c r="V961">
        <v>85.79</v>
      </c>
      <c r="W961" s="1" t="s">
        <v>2737</v>
      </c>
      <c r="X961" s="1" t="s">
        <v>764</v>
      </c>
      <c r="Y961">
        <v>2011</v>
      </c>
      <c r="Z961" s="1" t="s">
        <v>43</v>
      </c>
      <c r="AA961">
        <v>24</v>
      </c>
    </row>
    <row r="962" spans="1:27" x14ac:dyDescent="0.25">
      <c r="A962" s="1" t="s">
        <v>27</v>
      </c>
      <c r="B962" s="1" t="s">
        <v>2793</v>
      </c>
      <c r="C962" s="1" t="s">
        <v>29</v>
      </c>
      <c r="D962" s="1" t="s">
        <v>2339</v>
      </c>
      <c r="E962" s="1" t="s">
        <v>2340</v>
      </c>
      <c r="F962" s="1" t="s">
        <v>32</v>
      </c>
      <c r="G962" s="1" t="s">
        <v>33</v>
      </c>
      <c r="H962">
        <v>1</v>
      </c>
      <c r="I962" s="2">
        <v>40710</v>
      </c>
      <c r="J962" s="1" t="s">
        <v>2816</v>
      </c>
      <c r="K962" s="1" t="s">
        <v>47</v>
      </c>
      <c r="L962" s="1" t="s">
        <v>2817</v>
      </c>
      <c r="M962" s="1" t="s">
        <v>2818</v>
      </c>
      <c r="N962">
        <v>10.5</v>
      </c>
      <c r="O962">
        <v>4</v>
      </c>
      <c r="P962" s="1" t="s">
        <v>2736</v>
      </c>
      <c r="Q962">
        <v>34209</v>
      </c>
      <c r="R962">
        <v>35</v>
      </c>
      <c r="S962" s="1" t="s">
        <v>39</v>
      </c>
      <c r="T962" s="2">
        <v>40715</v>
      </c>
      <c r="U962" s="1" t="s">
        <v>50</v>
      </c>
      <c r="V962">
        <v>1.72</v>
      </c>
      <c r="W962" s="1" t="s">
        <v>2737</v>
      </c>
      <c r="X962" s="1" t="s">
        <v>539</v>
      </c>
      <c r="Y962">
        <v>2011</v>
      </c>
      <c r="Z962" s="1" t="s">
        <v>43</v>
      </c>
      <c r="AA962">
        <v>25</v>
      </c>
    </row>
    <row r="963" spans="1:27" x14ac:dyDescent="0.25">
      <c r="A963" s="1" t="s">
        <v>27</v>
      </c>
      <c r="B963" s="1" t="s">
        <v>2793</v>
      </c>
      <c r="C963" s="1" t="s">
        <v>29</v>
      </c>
      <c r="D963" s="1" t="s">
        <v>2339</v>
      </c>
      <c r="E963" s="1" t="s">
        <v>2340</v>
      </c>
      <c r="F963" s="1" t="s">
        <v>32</v>
      </c>
      <c r="G963" s="1" t="s">
        <v>33</v>
      </c>
      <c r="H963">
        <v>1</v>
      </c>
      <c r="I963" s="2">
        <v>40710</v>
      </c>
      <c r="J963" s="1" t="s">
        <v>2816</v>
      </c>
      <c r="K963" s="1" t="s">
        <v>47</v>
      </c>
      <c r="L963" s="1" t="s">
        <v>2819</v>
      </c>
      <c r="M963" s="1" t="s">
        <v>116</v>
      </c>
      <c r="N963">
        <v>19.457999999999998</v>
      </c>
      <c r="O963">
        <v>5</v>
      </c>
      <c r="P963" s="1" t="s">
        <v>2736</v>
      </c>
      <c r="Q963">
        <v>34208</v>
      </c>
      <c r="R963">
        <v>41</v>
      </c>
      <c r="S963" s="1" t="s">
        <v>39</v>
      </c>
      <c r="T963" s="2">
        <v>40715</v>
      </c>
      <c r="U963" s="1" t="s">
        <v>50</v>
      </c>
      <c r="V963">
        <v>3.88</v>
      </c>
      <c r="W963" s="1" t="s">
        <v>2737</v>
      </c>
      <c r="X963" s="1" t="s">
        <v>805</v>
      </c>
      <c r="Y963">
        <v>2011</v>
      </c>
      <c r="Z963" s="1" t="s">
        <v>43</v>
      </c>
      <c r="AA963">
        <v>25</v>
      </c>
    </row>
    <row r="964" spans="1:27" x14ac:dyDescent="0.25">
      <c r="A964" s="1" t="s">
        <v>27</v>
      </c>
      <c r="B964" s="1" t="s">
        <v>2738</v>
      </c>
      <c r="C964" s="1" t="s">
        <v>29</v>
      </c>
      <c r="D964" s="1" t="s">
        <v>95</v>
      </c>
      <c r="E964" s="1" t="s">
        <v>96</v>
      </c>
      <c r="F964" s="1" t="s">
        <v>32</v>
      </c>
      <c r="G964" s="1" t="s">
        <v>33</v>
      </c>
      <c r="H964">
        <v>1</v>
      </c>
      <c r="I964" s="2">
        <v>40788</v>
      </c>
      <c r="J964" s="1" t="s">
        <v>2820</v>
      </c>
      <c r="K964" s="1" t="s">
        <v>35</v>
      </c>
      <c r="L964" s="1" t="s">
        <v>2399</v>
      </c>
      <c r="M964" s="1" t="s">
        <v>2400</v>
      </c>
      <c r="N964">
        <v>8.9550000000000001</v>
      </c>
      <c r="O964">
        <v>1</v>
      </c>
      <c r="P964" s="1" t="s">
        <v>2736</v>
      </c>
      <c r="Q964">
        <v>34221</v>
      </c>
      <c r="R964">
        <v>20</v>
      </c>
      <c r="S964" s="1" t="s">
        <v>39</v>
      </c>
      <c r="T964" s="2">
        <v>40791</v>
      </c>
      <c r="U964" s="1" t="s">
        <v>178</v>
      </c>
      <c r="V964">
        <v>3.34</v>
      </c>
      <c r="W964" s="1" t="s">
        <v>2737</v>
      </c>
      <c r="X964" s="1" t="s">
        <v>770</v>
      </c>
      <c r="Y964">
        <v>2011</v>
      </c>
      <c r="Z964" s="1" t="s">
        <v>43</v>
      </c>
      <c r="AA964">
        <v>36</v>
      </c>
    </row>
    <row r="965" spans="1:27" x14ac:dyDescent="0.25">
      <c r="A965" s="1" t="s">
        <v>27</v>
      </c>
      <c r="B965" s="1" t="s">
        <v>2755</v>
      </c>
      <c r="C965" s="1" t="s">
        <v>29</v>
      </c>
      <c r="D965" s="1" t="s">
        <v>2119</v>
      </c>
      <c r="E965" s="1" t="s">
        <v>2120</v>
      </c>
      <c r="F965" s="1" t="s">
        <v>32</v>
      </c>
      <c r="G965" s="1" t="s">
        <v>33</v>
      </c>
      <c r="H965">
        <v>1</v>
      </c>
      <c r="I965" s="2">
        <v>40800</v>
      </c>
      <c r="J965" s="1" t="s">
        <v>2821</v>
      </c>
      <c r="K965" s="1" t="s">
        <v>47</v>
      </c>
      <c r="L965" s="1" t="s">
        <v>2822</v>
      </c>
      <c r="M965" s="1" t="s">
        <v>2823</v>
      </c>
      <c r="N965">
        <v>5.0922000000000001</v>
      </c>
      <c r="O965">
        <v>3</v>
      </c>
      <c r="P965" s="1" t="s">
        <v>2736</v>
      </c>
      <c r="Q965">
        <v>31789</v>
      </c>
      <c r="R965">
        <v>11</v>
      </c>
      <c r="S965" s="1" t="s">
        <v>39</v>
      </c>
      <c r="T965" s="2">
        <v>40805</v>
      </c>
      <c r="U965" s="1" t="s">
        <v>50</v>
      </c>
      <c r="V965">
        <v>0.55000000000000004</v>
      </c>
      <c r="W965" s="1" t="s">
        <v>2737</v>
      </c>
      <c r="X965" s="1" t="s">
        <v>805</v>
      </c>
      <c r="Y965">
        <v>2011</v>
      </c>
      <c r="Z965" s="1" t="s">
        <v>43</v>
      </c>
      <c r="AA965">
        <v>38</v>
      </c>
    </row>
    <row r="966" spans="1:27" x14ac:dyDescent="0.25">
      <c r="A966" s="1" t="s">
        <v>27</v>
      </c>
      <c r="B966" s="1" t="s">
        <v>2755</v>
      </c>
      <c r="C966" s="1" t="s">
        <v>29</v>
      </c>
      <c r="D966" s="1" t="s">
        <v>2119</v>
      </c>
      <c r="E966" s="1" t="s">
        <v>2120</v>
      </c>
      <c r="F966" s="1" t="s">
        <v>32</v>
      </c>
      <c r="G966" s="1" t="s">
        <v>33</v>
      </c>
      <c r="H966">
        <v>1</v>
      </c>
      <c r="I966" s="2">
        <v>40800</v>
      </c>
      <c r="J966" s="1" t="s">
        <v>2821</v>
      </c>
      <c r="K966" s="1" t="s">
        <v>47</v>
      </c>
      <c r="L966" s="1" t="s">
        <v>869</v>
      </c>
      <c r="M966" s="1" t="s">
        <v>870</v>
      </c>
      <c r="N966">
        <v>8.9830000000000005</v>
      </c>
      <c r="O966">
        <v>5</v>
      </c>
      <c r="P966" s="1" t="s">
        <v>2736</v>
      </c>
      <c r="Q966">
        <v>31788</v>
      </c>
      <c r="R966">
        <v>449</v>
      </c>
      <c r="S966" s="1" t="s">
        <v>39</v>
      </c>
      <c r="T966" s="2">
        <v>40805</v>
      </c>
      <c r="U966" s="1" t="s">
        <v>50</v>
      </c>
      <c r="V966">
        <v>19.03</v>
      </c>
      <c r="W966" s="1" t="s">
        <v>2737</v>
      </c>
      <c r="X966" s="1" t="s">
        <v>764</v>
      </c>
      <c r="Y966">
        <v>2011</v>
      </c>
      <c r="Z966" s="1" t="s">
        <v>43</v>
      </c>
      <c r="AA966">
        <v>38</v>
      </c>
    </row>
    <row r="967" spans="1:27" x14ac:dyDescent="0.25">
      <c r="A967" s="1" t="s">
        <v>27</v>
      </c>
      <c r="B967" s="1" t="s">
        <v>2191</v>
      </c>
      <c r="C967" s="1" t="s">
        <v>29</v>
      </c>
      <c r="D967" s="1" t="s">
        <v>2824</v>
      </c>
      <c r="E967" s="1" t="s">
        <v>2825</v>
      </c>
      <c r="F967" s="1" t="s">
        <v>32</v>
      </c>
      <c r="G967" s="1" t="s">
        <v>33</v>
      </c>
      <c r="H967">
        <v>1</v>
      </c>
      <c r="I967" s="2">
        <v>40848</v>
      </c>
      <c r="J967" s="1" t="s">
        <v>2826</v>
      </c>
      <c r="K967" s="1" t="s">
        <v>47</v>
      </c>
      <c r="L967" s="1" t="s">
        <v>2827</v>
      </c>
      <c r="M967" s="1" t="s">
        <v>2828</v>
      </c>
      <c r="N967">
        <v>154.8426</v>
      </c>
      <c r="O967">
        <v>3</v>
      </c>
      <c r="P967" s="1" t="s">
        <v>2736</v>
      </c>
      <c r="Q967">
        <v>38855</v>
      </c>
      <c r="R967">
        <v>534</v>
      </c>
      <c r="S967" s="1" t="s">
        <v>39</v>
      </c>
      <c r="T967" s="2">
        <v>40852</v>
      </c>
      <c r="U967" s="1" t="s">
        <v>50</v>
      </c>
      <c r="V967">
        <v>29.73</v>
      </c>
      <c r="W967" s="1" t="s">
        <v>2737</v>
      </c>
      <c r="X967" s="1" t="s">
        <v>770</v>
      </c>
      <c r="Y967">
        <v>2011</v>
      </c>
      <c r="Z967" s="1" t="s">
        <v>43</v>
      </c>
      <c r="AA967">
        <v>45</v>
      </c>
    </row>
    <row r="968" spans="1:27" x14ac:dyDescent="0.25">
      <c r="A968" s="1" t="s">
        <v>27</v>
      </c>
      <c r="B968" s="1" t="s">
        <v>2191</v>
      </c>
      <c r="C968" s="1" t="s">
        <v>29</v>
      </c>
      <c r="D968" s="1" t="s">
        <v>2824</v>
      </c>
      <c r="E968" s="1" t="s">
        <v>2825</v>
      </c>
      <c r="F968" s="1" t="s">
        <v>32</v>
      </c>
      <c r="G968" s="1" t="s">
        <v>33</v>
      </c>
      <c r="H968">
        <v>1</v>
      </c>
      <c r="I968" s="2">
        <v>40848</v>
      </c>
      <c r="J968" s="1" t="s">
        <v>2826</v>
      </c>
      <c r="K968" s="1" t="s">
        <v>47</v>
      </c>
      <c r="L968" s="1" t="s">
        <v>2086</v>
      </c>
      <c r="M968" s="1" t="s">
        <v>2087</v>
      </c>
      <c r="N968">
        <v>82.290599999999998</v>
      </c>
      <c r="O968">
        <v>3</v>
      </c>
      <c r="P968" s="1" t="s">
        <v>2736</v>
      </c>
      <c r="Q968">
        <v>38856</v>
      </c>
      <c r="R968">
        <v>168</v>
      </c>
      <c r="S968" s="1" t="s">
        <v>39</v>
      </c>
      <c r="T968" s="2">
        <v>40852</v>
      </c>
      <c r="U968" s="1" t="s">
        <v>50</v>
      </c>
      <c r="V968">
        <v>2.83</v>
      </c>
      <c r="W968" s="1" t="s">
        <v>2737</v>
      </c>
      <c r="X968" s="1" t="s">
        <v>42</v>
      </c>
      <c r="Y968">
        <v>2011</v>
      </c>
      <c r="Z968" s="1" t="s">
        <v>43</v>
      </c>
      <c r="AA968">
        <v>45</v>
      </c>
    </row>
    <row r="969" spans="1:27" x14ac:dyDescent="0.25">
      <c r="A969" s="1" t="s">
        <v>27</v>
      </c>
      <c r="B969" s="1" t="s">
        <v>2829</v>
      </c>
      <c r="C969" s="1" t="s">
        <v>29</v>
      </c>
      <c r="D969" s="1" t="s">
        <v>197</v>
      </c>
      <c r="E969" s="1" t="s">
        <v>198</v>
      </c>
      <c r="F969" s="1" t="s">
        <v>32</v>
      </c>
      <c r="G969" s="1" t="s">
        <v>33</v>
      </c>
      <c r="H969">
        <v>1</v>
      </c>
      <c r="I969" s="2">
        <v>40873</v>
      </c>
      <c r="J969" s="1" t="s">
        <v>2830</v>
      </c>
      <c r="K969" s="1" t="s">
        <v>35</v>
      </c>
      <c r="L969" s="1" t="s">
        <v>2511</v>
      </c>
      <c r="M969" s="1" t="s">
        <v>2512</v>
      </c>
      <c r="N969">
        <v>44.712000000000003</v>
      </c>
      <c r="O969">
        <v>9</v>
      </c>
      <c r="P969" s="1" t="s">
        <v>2736</v>
      </c>
      <c r="Q969">
        <v>37115</v>
      </c>
      <c r="R969">
        <v>93</v>
      </c>
      <c r="S969" s="1" t="s">
        <v>39</v>
      </c>
      <c r="T969" s="2">
        <v>40873</v>
      </c>
      <c r="U969" s="1" t="s">
        <v>69</v>
      </c>
      <c r="V969">
        <v>15.58</v>
      </c>
      <c r="W969" s="1" t="s">
        <v>2737</v>
      </c>
      <c r="X969" s="1" t="s">
        <v>820</v>
      </c>
      <c r="Y969">
        <v>2011</v>
      </c>
      <c r="Z969" s="1" t="s">
        <v>43</v>
      </c>
      <c r="AA969">
        <v>48</v>
      </c>
    </row>
    <row r="970" spans="1:27" x14ac:dyDescent="0.25">
      <c r="A970" s="1" t="s">
        <v>27</v>
      </c>
      <c r="B970" s="1" t="s">
        <v>2829</v>
      </c>
      <c r="C970" s="1" t="s">
        <v>29</v>
      </c>
      <c r="D970" s="1" t="s">
        <v>197</v>
      </c>
      <c r="E970" s="1" t="s">
        <v>198</v>
      </c>
      <c r="F970" s="1" t="s">
        <v>32</v>
      </c>
      <c r="G970" s="1" t="s">
        <v>33</v>
      </c>
      <c r="H970">
        <v>1</v>
      </c>
      <c r="I970" s="2">
        <v>40873</v>
      </c>
      <c r="J970" s="1" t="s">
        <v>2830</v>
      </c>
      <c r="K970" s="1" t="s">
        <v>35</v>
      </c>
      <c r="L970" s="1" t="s">
        <v>1481</v>
      </c>
      <c r="M970" s="1" t="s">
        <v>1482</v>
      </c>
      <c r="N970">
        <v>5.6448</v>
      </c>
      <c r="O970">
        <v>4</v>
      </c>
      <c r="P970" s="1" t="s">
        <v>2736</v>
      </c>
      <c r="Q970">
        <v>37116</v>
      </c>
      <c r="R970">
        <v>12</v>
      </c>
      <c r="S970" s="1" t="s">
        <v>39</v>
      </c>
      <c r="T970" s="2">
        <v>40873</v>
      </c>
      <c r="U970" s="1" t="s">
        <v>69</v>
      </c>
      <c r="V970">
        <v>2.75</v>
      </c>
      <c r="W970" s="1" t="s">
        <v>2737</v>
      </c>
      <c r="X970" s="1" t="s">
        <v>820</v>
      </c>
      <c r="Y970">
        <v>2011</v>
      </c>
      <c r="Z970" s="1" t="s">
        <v>43</v>
      </c>
      <c r="AA970">
        <v>48</v>
      </c>
    </row>
    <row r="971" spans="1:27" x14ac:dyDescent="0.25">
      <c r="A971" s="1" t="s">
        <v>27</v>
      </c>
      <c r="B971" s="1" t="s">
        <v>2781</v>
      </c>
      <c r="C971" s="1" t="s">
        <v>29</v>
      </c>
      <c r="D971" s="1" t="s">
        <v>2498</v>
      </c>
      <c r="E971" s="1" t="s">
        <v>2499</v>
      </c>
      <c r="F971" s="1" t="s">
        <v>32</v>
      </c>
      <c r="G971" s="1" t="s">
        <v>33</v>
      </c>
      <c r="H971">
        <v>1</v>
      </c>
      <c r="I971" s="2">
        <v>40877</v>
      </c>
      <c r="J971" s="1" t="s">
        <v>2831</v>
      </c>
      <c r="K971" s="1" t="s">
        <v>35</v>
      </c>
      <c r="L971" s="1" t="s">
        <v>2832</v>
      </c>
      <c r="M971" s="1" t="s">
        <v>2833</v>
      </c>
      <c r="N971">
        <v>29.271599999999999</v>
      </c>
      <c r="O971">
        <v>4</v>
      </c>
      <c r="P971" s="1" t="s">
        <v>2736</v>
      </c>
      <c r="Q971">
        <v>35512</v>
      </c>
      <c r="R971">
        <v>62</v>
      </c>
      <c r="S971" s="1" t="s">
        <v>39</v>
      </c>
      <c r="T971" s="2">
        <v>40881</v>
      </c>
      <c r="U971" s="1" t="s">
        <v>50</v>
      </c>
      <c r="V971">
        <v>4.74</v>
      </c>
      <c r="W971" s="1" t="s">
        <v>2737</v>
      </c>
      <c r="X971" s="1" t="s">
        <v>805</v>
      </c>
      <c r="Y971">
        <v>2011</v>
      </c>
      <c r="Z971" s="1" t="s">
        <v>43</v>
      </c>
      <c r="AA971">
        <v>49</v>
      </c>
    </row>
    <row r="972" spans="1:27" x14ac:dyDescent="0.25">
      <c r="A972" s="1" t="s">
        <v>27</v>
      </c>
      <c r="B972" s="1" t="s">
        <v>2191</v>
      </c>
      <c r="C972" s="1" t="s">
        <v>29</v>
      </c>
      <c r="D972" s="1" t="s">
        <v>283</v>
      </c>
      <c r="E972" s="1" t="s">
        <v>284</v>
      </c>
      <c r="F972" s="1" t="s">
        <v>32</v>
      </c>
      <c r="G972" s="1" t="s">
        <v>33</v>
      </c>
      <c r="H972">
        <v>1</v>
      </c>
      <c r="I972" s="2">
        <v>41046</v>
      </c>
      <c r="J972" s="1" t="s">
        <v>2834</v>
      </c>
      <c r="K972" s="1" t="s">
        <v>47</v>
      </c>
      <c r="L972" s="1" t="s">
        <v>1532</v>
      </c>
      <c r="M972" s="1" t="s">
        <v>1533</v>
      </c>
      <c r="N972">
        <v>15.12</v>
      </c>
      <c r="O972">
        <v>10</v>
      </c>
      <c r="P972" s="1" t="s">
        <v>2736</v>
      </c>
      <c r="Q972">
        <v>41281</v>
      </c>
      <c r="R972">
        <v>32</v>
      </c>
      <c r="S972" s="1" t="s">
        <v>39</v>
      </c>
      <c r="T972" s="2">
        <v>41052</v>
      </c>
      <c r="U972" s="1" t="s">
        <v>50</v>
      </c>
      <c r="V972">
        <v>2.37</v>
      </c>
      <c r="W972" s="1" t="s">
        <v>2737</v>
      </c>
      <c r="X972" s="1" t="s">
        <v>820</v>
      </c>
      <c r="Y972">
        <v>2012</v>
      </c>
      <c r="Z972" s="1" t="s">
        <v>43</v>
      </c>
      <c r="AA972">
        <v>20</v>
      </c>
    </row>
    <row r="973" spans="1:27" x14ac:dyDescent="0.25">
      <c r="A973" s="1" t="s">
        <v>27</v>
      </c>
      <c r="B973" s="1" t="s">
        <v>2191</v>
      </c>
      <c r="C973" s="1" t="s">
        <v>29</v>
      </c>
      <c r="D973" s="1" t="s">
        <v>283</v>
      </c>
      <c r="E973" s="1" t="s">
        <v>284</v>
      </c>
      <c r="F973" s="1" t="s">
        <v>32</v>
      </c>
      <c r="G973" s="1" t="s">
        <v>33</v>
      </c>
      <c r="H973">
        <v>1</v>
      </c>
      <c r="I973" s="2">
        <v>41046</v>
      </c>
      <c r="J973" s="1" t="s">
        <v>2834</v>
      </c>
      <c r="K973" s="1" t="s">
        <v>47</v>
      </c>
      <c r="L973" s="1" t="s">
        <v>2543</v>
      </c>
      <c r="M973" s="1" t="s">
        <v>2544</v>
      </c>
      <c r="N973">
        <v>16.123999999999999</v>
      </c>
      <c r="O973">
        <v>4</v>
      </c>
      <c r="P973" s="1" t="s">
        <v>2736</v>
      </c>
      <c r="Q973">
        <v>41282</v>
      </c>
      <c r="R973">
        <v>56</v>
      </c>
      <c r="S973" s="1" t="s">
        <v>39</v>
      </c>
      <c r="T973" s="2">
        <v>41052</v>
      </c>
      <c r="U973" s="1" t="s">
        <v>50</v>
      </c>
      <c r="V973">
        <v>3.42</v>
      </c>
      <c r="W973" s="1" t="s">
        <v>2737</v>
      </c>
      <c r="X973" s="1" t="s">
        <v>773</v>
      </c>
      <c r="Y973">
        <v>2012</v>
      </c>
      <c r="Z973" s="1" t="s">
        <v>43</v>
      </c>
      <c r="AA973">
        <v>20</v>
      </c>
    </row>
    <row r="974" spans="1:27" x14ac:dyDescent="0.25">
      <c r="A974" s="1" t="s">
        <v>27</v>
      </c>
      <c r="B974" s="1" t="s">
        <v>2835</v>
      </c>
      <c r="C974" s="1" t="s">
        <v>29</v>
      </c>
      <c r="D974" s="1" t="s">
        <v>2836</v>
      </c>
      <c r="E974" s="1" t="s">
        <v>2837</v>
      </c>
      <c r="F974" s="1" t="s">
        <v>32</v>
      </c>
      <c r="G974" s="1" t="s">
        <v>33</v>
      </c>
      <c r="H974">
        <v>1</v>
      </c>
      <c r="I974" s="2">
        <v>41057</v>
      </c>
      <c r="J974" s="1" t="s">
        <v>2838</v>
      </c>
      <c r="K974" s="1" t="s">
        <v>47</v>
      </c>
      <c r="L974" s="1" t="s">
        <v>2839</v>
      </c>
      <c r="M974" s="1" t="s">
        <v>2840</v>
      </c>
      <c r="N974">
        <v>14.346</v>
      </c>
      <c r="O974">
        <v>3</v>
      </c>
      <c r="P974" s="1" t="s">
        <v>2736</v>
      </c>
      <c r="Q974">
        <v>32640</v>
      </c>
      <c r="R974">
        <v>48</v>
      </c>
      <c r="S974" s="1" t="s">
        <v>39</v>
      </c>
      <c r="T974" s="2">
        <v>41061</v>
      </c>
      <c r="U974" s="1" t="s">
        <v>50</v>
      </c>
      <c r="V974">
        <v>5.48</v>
      </c>
      <c r="W974" s="1" t="s">
        <v>2737</v>
      </c>
      <c r="X974" s="1" t="s">
        <v>539</v>
      </c>
      <c r="Y974">
        <v>2012</v>
      </c>
      <c r="Z974" s="1" t="s">
        <v>43</v>
      </c>
      <c r="AA974">
        <v>22</v>
      </c>
    </row>
    <row r="975" spans="1:27" x14ac:dyDescent="0.25">
      <c r="A975" s="1" t="s">
        <v>27</v>
      </c>
      <c r="B975" s="1" t="s">
        <v>2835</v>
      </c>
      <c r="C975" s="1" t="s">
        <v>29</v>
      </c>
      <c r="D975" s="1" t="s">
        <v>2836</v>
      </c>
      <c r="E975" s="1" t="s">
        <v>2837</v>
      </c>
      <c r="F975" s="1" t="s">
        <v>32</v>
      </c>
      <c r="G975" s="1" t="s">
        <v>33</v>
      </c>
      <c r="H975">
        <v>1</v>
      </c>
      <c r="I975" s="2">
        <v>41057</v>
      </c>
      <c r="J975" s="1" t="s">
        <v>2838</v>
      </c>
      <c r="K975" s="1" t="s">
        <v>47</v>
      </c>
      <c r="L975" s="1" t="s">
        <v>1988</v>
      </c>
      <c r="M975" s="1" t="s">
        <v>1989</v>
      </c>
      <c r="N975">
        <v>6.0030000000000001</v>
      </c>
      <c r="O975">
        <v>5</v>
      </c>
      <c r="P975" s="1" t="s">
        <v>2736</v>
      </c>
      <c r="Q975">
        <v>32641</v>
      </c>
      <c r="R975">
        <v>13</v>
      </c>
      <c r="S975" s="1" t="s">
        <v>39</v>
      </c>
      <c r="T975" s="2">
        <v>41061</v>
      </c>
      <c r="U975" s="1" t="s">
        <v>50</v>
      </c>
      <c r="V975">
        <v>0.97</v>
      </c>
      <c r="W975" s="1" t="s">
        <v>2737</v>
      </c>
      <c r="X975" s="1" t="s">
        <v>820</v>
      </c>
      <c r="Y975">
        <v>2012</v>
      </c>
      <c r="Z975" s="1" t="s">
        <v>43</v>
      </c>
      <c r="AA975">
        <v>22</v>
      </c>
    </row>
    <row r="976" spans="1:27" x14ac:dyDescent="0.25">
      <c r="A976" s="1" t="s">
        <v>27</v>
      </c>
      <c r="B976" s="1" t="s">
        <v>2755</v>
      </c>
      <c r="C976" s="1" t="s">
        <v>29</v>
      </c>
      <c r="D976" s="1" t="s">
        <v>1712</v>
      </c>
      <c r="E976" s="1" t="s">
        <v>1713</v>
      </c>
      <c r="F976" s="1" t="s">
        <v>32</v>
      </c>
      <c r="G976" s="1" t="s">
        <v>33</v>
      </c>
      <c r="H976">
        <v>1</v>
      </c>
      <c r="I976" s="2">
        <v>41057</v>
      </c>
      <c r="J976" s="1" t="s">
        <v>2841</v>
      </c>
      <c r="K976" s="1" t="s">
        <v>47</v>
      </c>
      <c r="L976" s="1" t="s">
        <v>2842</v>
      </c>
      <c r="M976" s="1" t="s">
        <v>2843</v>
      </c>
      <c r="N976">
        <v>21.7728</v>
      </c>
      <c r="O976">
        <v>7</v>
      </c>
      <c r="P976" s="1" t="s">
        <v>2736</v>
      </c>
      <c r="Q976">
        <v>35906</v>
      </c>
      <c r="R976">
        <v>45</v>
      </c>
      <c r="S976" s="1" t="s">
        <v>39</v>
      </c>
      <c r="T976" s="2">
        <v>41062</v>
      </c>
      <c r="U976" s="1" t="s">
        <v>50</v>
      </c>
      <c r="V976">
        <v>5.65</v>
      </c>
      <c r="W976" s="1" t="s">
        <v>2737</v>
      </c>
      <c r="X976" s="1" t="s">
        <v>42</v>
      </c>
      <c r="Y976">
        <v>2012</v>
      </c>
      <c r="Z976" s="1" t="s">
        <v>43</v>
      </c>
      <c r="AA976">
        <v>22</v>
      </c>
    </row>
    <row r="977" spans="1:27" x14ac:dyDescent="0.25">
      <c r="A977" s="1" t="s">
        <v>27</v>
      </c>
      <c r="B977" s="1" t="s">
        <v>2755</v>
      </c>
      <c r="C977" s="1" t="s">
        <v>29</v>
      </c>
      <c r="D977" s="1" t="s">
        <v>1712</v>
      </c>
      <c r="E977" s="1" t="s">
        <v>1713</v>
      </c>
      <c r="F977" s="1" t="s">
        <v>32</v>
      </c>
      <c r="G977" s="1" t="s">
        <v>33</v>
      </c>
      <c r="H977">
        <v>1</v>
      </c>
      <c r="I977" s="2">
        <v>41057</v>
      </c>
      <c r="J977" s="1" t="s">
        <v>2841</v>
      </c>
      <c r="K977" s="1" t="s">
        <v>47</v>
      </c>
      <c r="L977" s="1" t="s">
        <v>1128</v>
      </c>
      <c r="M977" s="1" t="s">
        <v>1129</v>
      </c>
      <c r="N977">
        <v>160.62299999999999</v>
      </c>
      <c r="O977">
        <v>3</v>
      </c>
      <c r="P977" s="1" t="s">
        <v>2736</v>
      </c>
      <c r="Q977">
        <v>35904</v>
      </c>
      <c r="R977">
        <v>535</v>
      </c>
      <c r="S977" s="1" t="s">
        <v>39</v>
      </c>
      <c r="T977" s="2">
        <v>41062</v>
      </c>
      <c r="U977" s="1" t="s">
        <v>50</v>
      </c>
      <c r="V977">
        <v>17.52</v>
      </c>
      <c r="W977" s="1" t="s">
        <v>2737</v>
      </c>
      <c r="X977" s="1" t="s">
        <v>764</v>
      </c>
      <c r="Y977">
        <v>2012</v>
      </c>
      <c r="Z977" s="1" t="s">
        <v>43</v>
      </c>
      <c r="AA977">
        <v>22</v>
      </c>
    </row>
    <row r="978" spans="1:27" x14ac:dyDescent="0.25">
      <c r="A978" s="1" t="s">
        <v>27</v>
      </c>
      <c r="B978" s="1" t="s">
        <v>2783</v>
      </c>
      <c r="C978" s="1" t="s">
        <v>29</v>
      </c>
      <c r="D978" s="1" t="s">
        <v>1607</v>
      </c>
      <c r="E978" s="1" t="s">
        <v>1608</v>
      </c>
      <c r="F978" s="1" t="s">
        <v>32</v>
      </c>
      <c r="G978" s="1" t="s">
        <v>33</v>
      </c>
      <c r="H978">
        <v>1</v>
      </c>
      <c r="I978" s="2">
        <v>41164</v>
      </c>
      <c r="J978" s="1" t="s">
        <v>2844</v>
      </c>
      <c r="K978" s="1" t="s">
        <v>47</v>
      </c>
      <c r="L978" s="1" t="s">
        <v>2845</v>
      </c>
      <c r="M978" s="1" t="s">
        <v>2846</v>
      </c>
      <c r="N978">
        <v>3.0558000000000001</v>
      </c>
      <c r="O978">
        <v>2</v>
      </c>
      <c r="P978" s="1" t="s">
        <v>2736</v>
      </c>
      <c r="Q978">
        <v>36501</v>
      </c>
      <c r="R978">
        <v>9</v>
      </c>
      <c r="S978" s="1" t="s">
        <v>39</v>
      </c>
      <c r="T978" s="2">
        <v>41170</v>
      </c>
      <c r="U978" s="1" t="s">
        <v>50</v>
      </c>
      <c r="V978">
        <v>0.14000000000000001</v>
      </c>
      <c r="W978" s="1" t="s">
        <v>2737</v>
      </c>
      <c r="X978" s="1" t="s">
        <v>539</v>
      </c>
      <c r="Y978">
        <v>2012</v>
      </c>
      <c r="Z978" s="1" t="s">
        <v>43</v>
      </c>
      <c r="AA978">
        <v>37</v>
      </c>
    </row>
    <row r="979" spans="1:27" x14ac:dyDescent="0.25">
      <c r="A979" s="1" t="s">
        <v>27</v>
      </c>
      <c r="B979" s="1" t="s">
        <v>2783</v>
      </c>
      <c r="C979" s="1" t="s">
        <v>29</v>
      </c>
      <c r="D979" s="1" t="s">
        <v>1607</v>
      </c>
      <c r="E979" s="1" t="s">
        <v>1608</v>
      </c>
      <c r="F979" s="1" t="s">
        <v>32</v>
      </c>
      <c r="G979" s="1" t="s">
        <v>33</v>
      </c>
      <c r="H979">
        <v>1</v>
      </c>
      <c r="I979" s="2">
        <v>41164</v>
      </c>
      <c r="J979" s="1" t="s">
        <v>2844</v>
      </c>
      <c r="K979" s="1" t="s">
        <v>47</v>
      </c>
      <c r="L979" s="1" t="s">
        <v>2847</v>
      </c>
      <c r="M979" s="1" t="s">
        <v>2848</v>
      </c>
      <c r="N979">
        <v>12.7746</v>
      </c>
      <c r="O979">
        <v>1</v>
      </c>
      <c r="P979" s="1" t="s">
        <v>2736</v>
      </c>
      <c r="Q979">
        <v>36506</v>
      </c>
      <c r="R979">
        <v>27</v>
      </c>
      <c r="S979" s="1" t="s">
        <v>39</v>
      </c>
      <c r="T979" s="2">
        <v>41170</v>
      </c>
      <c r="U979" s="1" t="s">
        <v>50</v>
      </c>
      <c r="V979">
        <v>1.91</v>
      </c>
      <c r="W979" s="1" t="s">
        <v>2737</v>
      </c>
      <c r="X979" s="1" t="s">
        <v>805</v>
      </c>
      <c r="Y979">
        <v>2012</v>
      </c>
      <c r="Z979" s="1" t="s">
        <v>43</v>
      </c>
      <c r="AA979">
        <v>37</v>
      </c>
    </row>
    <row r="980" spans="1:27" x14ac:dyDescent="0.25">
      <c r="A980" s="1" t="s">
        <v>27</v>
      </c>
      <c r="B980" s="1" t="s">
        <v>2783</v>
      </c>
      <c r="C980" s="1" t="s">
        <v>29</v>
      </c>
      <c r="D980" s="1" t="s">
        <v>1607</v>
      </c>
      <c r="E980" s="1" t="s">
        <v>1608</v>
      </c>
      <c r="F980" s="1" t="s">
        <v>32</v>
      </c>
      <c r="G980" s="1" t="s">
        <v>33</v>
      </c>
      <c r="H980">
        <v>1</v>
      </c>
      <c r="I980" s="2">
        <v>41164</v>
      </c>
      <c r="J980" s="1" t="s">
        <v>2844</v>
      </c>
      <c r="K980" s="1" t="s">
        <v>47</v>
      </c>
      <c r="L980" s="1" t="s">
        <v>2306</v>
      </c>
      <c r="M980" s="1" t="s">
        <v>2307</v>
      </c>
      <c r="N980">
        <v>0.58279999999999998</v>
      </c>
      <c r="O980">
        <v>1</v>
      </c>
      <c r="P980" s="1" t="s">
        <v>2736</v>
      </c>
      <c r="Q980">
        <v>36503</v>
      </c>
      <c r="R980">
        <v>1</v>
      </c>
      <c r="S980" s="1" t="s">
        <v>39</v>
      </c>
      <c r="T980" s="2">
        <v>41170</v>
      </c>
      <c r="U980" s="1" t="s">
        <v>50</v>
      </c>
      <c r="V980">
        <v>0.11</v>
      </c>
      <c r="W980" s="1" t="s">
        <v>2737</v>
      </c>
      <c r="X980" s="1" t="s">
        <v>817</v>
      </c>
      <c r="Y980">
        <v>2012</v>
      </c>
      <c r="Z980" s="1" t="s">
        <v>43</v>
      </c>
      <c r="AA980">
        <v>37</v>
      </c>
    </row>
    <row r="981" spans="1:27" x14ac:dyDescent="0.25">
      <c r="A981" s="1" t="s">
        <v>27</v>
      </c>
      <c r="B981" s="1" t="s">
        <v>2783</v>
      </c>
      <c r="C981" s="1" t="s">
        <v>29</v>
      </c>
      <c r="D981" s="1" t="s">
        <v>1607</v>
      </c>
      <c r="E981" s="1" t="s">
        <v>1608</v>
      </c>
      <c r="F981" s="1" t="s">
        <v>32</v>
      </c>
      <c r="G981" s="1" t="s">
        <v>33</v>
      </c>
      <c r="H981">
        <v>1</v>
      </c>
      <c r="I981" s="2">
        <v>41164</v>
      </c>
      <c r="J981" s="1" t="s">
        <v>2844</v>
      </c>
      <c r="K981" s="1" t="s">
        <v>47</v>
      </c>
      <c r="L981" s="1" t="s">
        <v>1400</v>
      </c>
      <c r="M981" s="1" t="s">
        <v>1401</v>
      </c>
      <c r="N981">
        <v>9.9359999999999999</v>
      </c>
      <c r="O981">
        <v>2</v>
      </c>
      <c r="P981" s="1" t="s">
        <v>2736</v>
      </c>
      <c r="Q981">
        <v>36504</v>
      </c>
      <c r="R981">
        <v>21</v>
      </c>
      <c r="S981" s="1" t="s">
        <v>39</v>
      </c>
      <c r="T981" s="2">
        <v>41170</v>
      </c>
      <c r="U981" s="1" t="s">
        <v>50</v>
      </c>
      <c r="V981">
        <v>0.52</v>
      </c>
      <c r="W981" s="1" t="s">
        <v>2737</v>
      </c>
      <c r="X981" s="1" t="s">
        <v>820</v>
      </c>
      <c r="Y981">
        <v>2012</v>
      </c>
      <c r="Z981" s="1" t="s">
        <v>43</v>
      </c>
      <c r="AA981">
        <v>37</v>
      </c>
    </row>
    <row r="982" spans="1:27" x14ac:dyDescent="0.25">
      <c r="A982" s="1" t="s">
        <v>27</v>
      </c>
      <c r="B982" s="1" t="s">
        <v>2783</v>
      </c>
      <c r="C982" s="1" t="s">
        <v>29</v>
      </c>
      <c r="D982" s="1" t="s">
        <v>1607</v>
      </c>
      <c r="E982" s="1" t="s">
        <v>1608</v>
      </c>
      <c r="F982" s="1" t="s">
        <v>32</v>
      </c>
      <c r="G982" s="1" t="s">
        <v>33</v>
      </c>
      <c r="H982">
        <v>1</v>
      </c>
      <c r="I982" s="2">
        <v>41164</v>
      </c>
      <c r="J982" s="1" t="s">
        <v>2844</v>
      </c>
      <c r="K982" s="1" t="s">
        <v>47</v>
      </c>
      <c r="L982" s="1" t="s">
        <v>1907</v>
      </c>
      <c r="M982" s="1" t="s">
        <v>1908</v>
      </c>
      <c r="N982">
        <v>14.161</v>
      </c>
      <c r="O982">
        <v>5</v>
      </c>
      <c r="P982" s="1" t="s">
        <v>2736</v>
      </c>
      <c r="Q982">
        <v>36505</v>
      </c>
      <c r="R982">
        <v>29</v>
      </c>
      <c r="S982" s="1" t="s">
        <v>39</v>
      </c>
      <c r="T982" s="2">
        <v>41170</v>
      </c>
      <c r="U982" s="1" t="s">
        <v>50</v>
      </c>
      <c r="V982">
        <v>2.81</v>
      </c>
      <c r="W982" s="1" t="s">
        <v>2737</v>
      </c>
      <c r="X982" s="1" t="s">
        <v>42</v>
      </c>
      <c r="Y982">
        <v>2012</v>
      </c>
      <c r="Z982" s="1" t="s">
        <v>43</v>
      </c>
      <c r="AA982">
        <v>37</v>
      </c>
    </row>
    <row r="983" spans="1:27" x14ac:dyDescent="0.25">
      <c r="A983" s="1" t="s">
        <v>27</v>
      </c>
      <c r="B983" s="1" t="s">
        <v>2783</v>
      </c>
      <c r="C983" s="1" t="s">
        <v>29</v>
      </c>
      <c r="D983" s="1" t="s">
        <v>1607</v>
      </c>
      <c r="E983" s="1" t="s">
        <v>1608</v>
      </c>
      <c r="F983" s="1" t="s">
        <v>32</v>
      </c>
      <c r="G983" s="1" t="s">
        <v>33</v>
      </c>
      <c r="H983">
        <v>1</v>
      </c>
      <c r="I983" s="2">
        <v>41164</v>
      </c>
      <c r="J983" s="1" t="s">
        <v>2844</v>
      </c>
      <c r="K983" s="1" t="s">
        <v>47</v>
      </c>
      <c r="L983" s="1" t="s">
        <v>1360</v>
      </c>
      <c r="M983" s="1" t="s">
        <v>1361</v>
      </c>
      <c r="N983">
        <v>4.2392000000000003</v>
      </c>
      <c r="O983">
        <v>2</v>
      </c>
      <c r="P983" s="1" t="s">
        <v>2736</v>
      </c>
      <c r="Q983">
        <v>36502</v>
      </c>
      <c r="R983">
        <v>106</v>
      </c>
      <c r="S983" s="1" t="s">
        <v>39</v>
      </c>
      <c r="T983" s="2">
        <v>41170</v>
      </c>
      <c r="U983" s="1" t="s">
        <v>50</v>
      </c>
      <c r="V983">
        <v>7.93</v>
      </c>
      <c r="W983" s="1" t="s">
        <v>2737</v>
      </c>
      <c r="X983" s="1" t="s">
        <v>764</v>
      </c>
      <c r="Y983">
        <v>2012</v>
      </c>
      <c r="Z983" s="1" t="s">
        <v>43</v>
      </c>
      <c r="AA983">
        <v>37</v>
      </c>
    </row>
    <row r="984" spans="1:27" x14ac:dyDescent="0.25">
      <c r="A984" s="1" t="s">
        <v>27</v>
      </c>
      <c r="B984" s="1" t="s">
        <v>2835</v>
      </c>
      <c r="C984" s="1" t="s">
        <v>29</v>
      </c>
      <c r="D984" s="1" t="s">
        <v>656</v>
      </c>
      <c r="E984" s="1" t="s">
        <v>657</v>
      </c>
      <c r="F984" s="1" t="s">
        <v>32</v>
      </c>
      <c r="G984" s="1" t="s">
        <v>33</v>
      </c>
      <c r="H984">
        <v>1</v>
      </c>
      <c r="I984" s="2">
        <v>41177</v>
      </c>
      <c r="J984" s="1" t="s">
        <v>2849</v>
      </c>
      <c r="K984" s="1" t="s">
        <v>35</v>
      </c>
      <c r="L984" s="1" t="s">
        <v>169</v>
      </c>
      <c r="M984" s="1" t="s">
        <v>170</v>
      </c>
      <c r="N984">
        <v>9.6191999999999993</v>
      </c>
      <c r="O984">
        <v>3</v>
      </c>
      <c r="P984" s="1" t="s">
        <v>2736</v>
      </c>
      <c r="Q984">
        <v>40565</v>
      </c>
      <c r="R984">
        <v>20</v>
      </c>
      <c r="S984" s="1" t="s">
        <v>39</v>
      </c>
      <c r="T984" s="2">
        <v>41177</v>
      </c>
      <c r="U984" s="1" t="s">
        <v>69</v>
      </c>
      <c r="V984">
        <v>2.25</v>
      </c>
      <c r="W984" s="1" t="s">
        <v>2737</v>
      </c>
      <c r="X984" s="1" t="s">
        <v>42</v>
      </c>
      <c r="Y984">
        <v>2012</v>
      </c>
      <c r="Z984" s="1" t="s">
        <v>43</v>
      </c>
      <c r="AA984">
        <v>39</v>
      </c>
    </row>
    <row r="985" spans="1:27" x14ac:dyDescent="0.25">
      <c r="A985" s="1" t="s">
        <v>27</v>
      </c>
      <c r="B985" s="1" t="s">
        <v>2681</v>
      </c>
      <c r="C985" s="1" t="s">
        <v>29</v>
      </c>
      <c r="D985" s="1" t="s">
        <v>2621</v>
      </c>
      <c r="E985" s="1" t="s">
        <v>2622</v>
      </c>
      <c r="F985" s="1" t="s">
        <v>32</v>
      </c>
      <c r="G985" s="1" t="s">
        <v>33</v>
      </c>
      <c r="H985">
        <v>1</v>
      </c>
      <c r="I985" s="2">
        <v>41178</v>
      </c>
      <c r="J985" s="1" t="s">
        <v>2850</v>
      </c>
      <c r="K985" s="1" t="s">
        <v>47</v>
      </c>
      <c r="L985" s="1" t="s">
        <v>1157</v>
      </c>
      <c r="M985" s="1" t="s">
        <v>1158</v>
      </c>
      <c r="N985">
        <v>16.186800000000002</v>
      </c>
      <c r="O985">
        <v>3</v>
      </c>
      <c r="P985" s="1" t="s">
        <v>2736</v>
      </c>
      <c r="Q985">
        <v>36414</v>
      </c>
      <c r="R985">
        <v>34</v>
      </c>
      <c r="S985" s="1" t="s">
        <v>39</v>
      </c>
      <c r="T985" s="2">
        <v>41185</v>
      </c>
      <c r="U985" s="1" t="s">
        <v>50</v>
      </c>
      <c r="V985">
        <v>2.6</v>
      </c>
      <c r="W985" s="1" t="s">
        <v>2737</v>
      </c>
      <c r="X985" s="1" t="s">
        <v>817</v>
      </c>
      <c r="Y985">
        <v>2012</v>
      </c>
      <c r="Z985" s="1" t="s">
        <v>43</v>
      </c>
      <c r="AA985">
        <v>39</v>
      </c>
    </row>
    <row r="986" spans="1:27" x14ac:dyDescent="0.25">
      <c r="A986" s="1" t="s">
        <v>27</v>
      </c>
      <c r="B986" s="1" t="s">
        <v>2851</v>
      </c>
      <c r="C986" s="1" t="s">
        <v>29</v>
      </c>
      <c r="D986" s="1" t="s">
        <v>301</v>
      </c>
      <c r="E986" s="1" t="s">
        <v>302</v>
      </c>
      <c r="F986" s="1" t="s">
        <v>32</v>
      </c>
      <c r="G986" s="1" t="s">
        <v>33</v>
      </c>
      <c r="H986">
        <v>1</v>
      </c>
      <c r="I986" s="2">
        <v>41213</v>
      </c>
      <c r="J986" s="1" t="s">
        <v>2852</v>
      </c>
      <c r="K986" s="1" t="s">
        <v>35</v>
      </c>
      <c r="L986" s="1" t="s">
        <v>2853</v>
      </c>
      <c r="M986" s="1" t="s">
        <v>2854</v>
      </c>
      <c r="N986">
        <v>0.7228</v>
      </c>
      <c r="O986">
        <v>2</v>
      </c>
      <c r="P986" s="1" t="s">
        <v>2736</v>
      </c>
      <c r="Q986">
        <v>32528</v>
      </c>
      <c r="R986">
        <v>3</v>
      </c>
      <c r="S986" s="1" t="s">
        <v>39</v>
      </c>
      <c r="T986" s="2">
        <v>41215</v>
      </c>
      <c r="U986" s="1" t="s">
        <v>40</v>
      </c>
      <c r="V986">
        <v>0.34</v>
      </c>
      <c r="W986" s="1" t="s">
        <v>2737</v>
      </c>
      <c r="X986" s="1" t="s">
        <v>539</v>
      </c>
      <c r="Y986">
        <v>2012</v>
      </c>
      <c r="Z986" s="1" t="s">
        <v>43</v>
      </c>
      <c r="AA986">
        <v>44</v>
      </c>
    </row>
    <row r="987" spans="1:27" x14ac:dyDescent="0.25">
      <c r="A987" s="1" t="s">
        <v>27</v>
      </c>
      <c r="B987" s="1" t="s">
        <v>2851</v>
      </c>
      <c r="C987" s="1" t="s">
        <v>29</v>
      </c>
      <c r="D987" s="1" t="s">
        <v>301</v>
      </c>
      <c r="E987" s="1" t="s">
        <v>302</v>
      </c>
      <c r="F987" s="1" t="s">
        <v>32</v>
      </c>
      <c r="G987" s="1" t="s">
        <v>33</v>
      </c>
      <c r="H987">
        <v>1</v>
      </c>
      <c r="I987" s="2">
        <v>41213</v>
      </c>
      <c r="J987" s="1" t="s">
        <v>2852</v>
      </c>
      <c r="K987" s="1" t="s">
        <v>35</v>
      </c>
      <c r="L987" s="1" t="s">
        <v>2855</v>
      </c>
      <c r="M987" s="1" t="s">
        <v>2856</v>
      </c>
      <c r="N987">
        <v>35.981999999999999</v>
      </c>
      <c r="O987">
        <v>2</v>
      </c>
      <c r="P987" s="1" t="s">
        <v>2736</v>
      </c>
      <c r="Q987">
        <v>32529</v>
      </c>
      <c r="R987">
        <v>80</v>
      </c>
      <c r="S987" s="1" t="s">
        <v>39</v>
      </c>
      <c r="T987" s="2">
        <v>41215</v>
      </c>
      <c r="U987" s="1" t="s">
        <v>40</v>
      </c>
      <c r="V987">
        <v>10.199999999999999</v>
      </c>
      <c r="W987" s="1" t="s">
        <v>2737</v>
      </c>
      <c r="X987" s="1" t="s">
        <v>805</v>
      </c>
      <c r="Y987">
        <v>2012</v>
      </c>
      <c r="Z987" s="1" t="s">
        <v>43</v>
      </c>
      <c r="AA987">
        <v>44</v>
      </c>
    </row>
    <row r="988" spans="1:27" x14ac:dyDescent="0.25">
      <c r="A988" s="1" t="s">
        <v>27</v>
      </c>
      <c r="B988" s="1" t="s">
        <v>2681</v>
      </c>
      <c r="C988" s="1" t="s">
        <v>29</v>
      </c>
      <c r="D988" s="1" t="s">
        <v>283</v>
      </c>
      <c r="E988" s="1" t="s">
        <v>284</v>
      </c>
      <c r="F988" s="1" t="s">
        <v>32</v>
      </c>
      <c r="G988" s="1" t="s">
        <v>33</v>
      </c>
      <c r="H988">
        <v>1</v>
      </c>
      <c r="I988" s="2">
        <v>41222</v>
      </c>
      <c r="J988" s="1" t="s">
        <v>2857</v>
      </c>
      <c r="K988" s="1" t="s">
        <v>35</v>
      </c>
      <c r="L988" s="1" t="s">
        <v>1504</v>
      </c>
      <c r="M988" s="1" t="s">
        <v>1505</v>
      </c>
      <c r="N988">
        <v>5.7527999999999997</v>
      </c>
      <c r="O988">
        <v>6</v>
      </c>
      <c r="P988" s="1" t="s">
        <v>2736</v>
      </c>
      <c r="Q988">
        <v>36636</v>
      </c>
      <c r="R988">
        <v>12</v>
      </c>
      <c r="S988" s="1" t="s">
        <v>39</v>
      </c>
      <c r="T988" s="2">
        <v>41227</v>
      </c>
      <c r="U988" s="1" t="s">
        <v>40</v>
      </c>
      <c r="V988">
        <v>2.7</v>
      </c>
      <c r="W988" s="1" t="s">
        <v>2737</v>
      </c>
      <c r="X988" s="1" t="s">
        <v>805</v>
      </c>
      <c r="Y988">
        <v>2012</v>
      </c>
      <c r="Z988" s="1" t="s">
        <v>43</v>
      </c>
      <c r="AA988">
        <v>45</v>
      </c>
    </row>
    <row r="989" spans="1:27" x14ac:dyDescent="0.25">
      <c r="A989" s="1" t="s">
        <v>27</v>
      </c>
      <c r="B989" s="1" t="s">
        <v>2681</v>
      </c>
      <c r="C989" s="1" t="s">
        <v>29</v>
      </c>
      <c r="D989" s="1" t="s">
        <v>283</v>
      </c>
      <c r="E989" s="1" t="s">
        <v>284</v>
      </c>
      <c r="F989" s="1" t="s">
        <v>32</v>
      </c>
      <c r="G989" s="1" t="s">
        <v>33</v>
      </c>
      <c r="H989">
        <v>1</v>
      </c>
      <c r="I989" s="2">
        <v>41222</v>
      </c>
      <c r="J989" s="1" t="s">
        <v>2857</v>
      </c>
      <c r="K989" s="1" t="s">
        <v>35</v>
      </c>
      <c r="L989" s="1" t="s">
        <v>2858</v>
      </c>
      <c r="M989" s="1" t="s">
        <v>2859</v>
      </c>
      <c r="N989">
        <v>4.891</v>
      </c>
      <c r="O989">
        <v>5</v>
      </c>
      <c r="P989" s="1" t="s">
        <v>2736</v>
      </c>
      <c r="Q989">
        <v>36635</v>
      </c>
      <c r="R989">
        <v>245</v>
      </c>
      <c r="S989" s="1" t="s">
        <v>39</v>
      </c>
      <c r="T989" s="2">
        <v>41227</v>
      </c>
      <c r="U989" s="1" t="s">
        <v>40</v>
      </c>
      <c r="V989">
        <v>24.12</v>
      </c>
      <c r="W989" s="1" t="s">
        <v>2737</v>
      </c>
      <c r="X989" s="1" t="s">
        <v>764</v>
      </c>
      <c r="Y989">
        <v>2012</v>
      </c>
      <c r="Z989" s="1" t="s">
        <v>43</v>
      </c>
      <c r="AA989">
        <v>45</v>
      </c>
    </row>
    <row r="990" spans="1:27" x14ac:dyDescent="0.25">
      <c r="A990" s="1" t="s">
        <v>27</v>
      </c>
      <c r="B990" s="1" t="s">
        <v>2803</v>
      </c>
      <c r="C990" s="1" t="s">
        <v>29</v>
      </c>
      <c r="D990" s="1" t="s">
        <v>854</v>
      </c>
      <c r="E990" s="1" t="s">
        <v>855</v>
      </c>
      <c r="F990" s="1" t="s">
        <v>32</v>
      </c>
      <c r="G990" s="1" t="s">
        <v>33</v>
      </c>
      <c r="H990">
        <v>1</v>
      </c>
      <c r="I990" s="2">
        <v>41335</v>
      </c>
      <c r="J990" s="1" t="s">
        <v>2860</v>
      </c>
      <c r="K990" s="1" t="s">
        <v>47</v>
      </c>
      <c r="L990" s="1" t="s">
        <v>115</v>
      </c>
      <c r="M990" s="1" t="s">
        <v>116</v>
      </c>
      <c r="N990">
        <v>12.1348</v>
      </c>
      <c r="O990">
        <v>1</v>
      </c>
      <c r="P990" s="1" t="s">
        <v>2736</v>
      </c>
      <c r="Q990">
        <v>32380</v>
      </c>
      <c r="R990">
        <v>26</v>
      </c>
      <c r="S990" s="1" t="s">
        <v>39</v>
      </c>
      <c r="T990" s="2">
        <v>41339</v>
      </c>
      <c r="U990" s="1" t="s">
        <v>50</v>
      </c>
      <c r="V990">
        <v>1.2</v>
      </c>
      <c r="W990" s="1" t="s">
        <v>2737</v>
      </c>
      <c r="X990" s="1" t="s">
        <v>42</v>
      </c>
      <c r="Y990">
        <v>2013</v>
      </c>
      <c r="Z990" s="1" t="s">
        <v>43</v>
      </c>
      <c r="AA990">
        <v>9</v>
      </c>
    </row>
    <row r="991" spans="1:27" x14ac:dyDescent="0.25">
      <c r="A991" s="1" t="s">
        <v>27</v>
      </c>
      <c r="B991" s="1" t="s">
        <v>2803</v>
      </c>
      <c r="C991" s="1" t="s">
        <v>29</v>
      </c>
      <c r="D991" s="1" t="s">
        <v>854</v>
      </c>
      <c r="E991" s="1" t="s">
        <v>855</v>
      </c>
      <c r="F991" s="1" t="s">
        <v>32</v>
      </c>
      <c r="G991" s="1" t="s">
        <v>33</v>
      </c>
      <c r="H991">
        <v>1</v>
      </c>
      <c r="I991" s="2">
        <v>41335</v>
      </c>
      <c r="J991" s="1" t="s">
        <v>2860</v>
      </c>
      <c r="K991" s="1" t="s">
        <v>47</v>
      </c>
      <c r="L991" s="1" t="s">
        <v>928</v>
      </c>
      <c r="M991" s="1" t="s">
        <v>929</v>
      </c>
      <c r="N991">
        <v>105.24679999999999</v>
      </c>
      <c r="O991">
        <v>2</v>
      </c>
      <c r="P991" s="1" t="s">
        <v>2736</v>
      </c>
      <c r="Q991">
        <v>32381</v>
      </c>
      <c r="R991">
        <v>363</v>
      </c>
      <c r="S991" s="1" t="s">
        <v>39</v>
      </c>
      <c r="T991" s="2">
        <v>41339</v>
      </c>
      <c r="U991" s="1" t="s">
        <v>50</v>
      </c>
      <c r="V991">
        <v>35.79</v>
      </c>
      <c r="W991" s="1" t="s">
        <v>2737</v>
      </c>
      <c r="X991" s="1" t="s">
        <v>764</v>
      </c>
      <c r="Y991">
        <v>2013</v>
      </c>
      <c r="Z991" s="1" t="s">
        <v>43</v>
      </c>
      <c r="AA991">
        <v>9</v>
      </c>
    </row>
    <row r="992" spans="1:27" x14ac:dyDescent="0.25">
      <c r="A992" s="1" t="s">
        <v>27</v>
      </c>
      <c r="B992" s="1" t="s">
        <v>2783</v>
      </c>
      <c r="C992" s="1" t="s">
        <v>29</v>
      </c>
      <c r="D992" s="1" t="s">
        <v>1526</v>
      </c>
      <c r="E992" s="1" t="s">
        <v>1527</v>
      </c>
      <c r="F992" s="1" t="s">
        <v>32</v>
      </c>
      <c r="G992" s="1" t="s">
        <v>33</v>
      </c>
      <c r="H992">
        <v>1</v>
      </c>
      <c r="I992" s="2">
        <v>41366</v>
      </c>
      <c r="J992" s="1" t="s">
        <v>2861</v>
      </c>
      <c r="K992" s="1" t="s">
        <v>66</v>
      </c>
      <c r="L992" s="1" t="s">
        <v>582</v>
      </c>
      <c r="M992" s="1" t="s">
        <v>583</v>
      </c>
      <c r="N992">
        <v>7.9248000000000003</v>
      </c>
      <c r="O992">
        <v>3</v>
      </c>
      <c r="P992" s="1" t="s">
        <v>2736</v>
      </c>
      <c r="Q992">
        <v>31747</v>
      </c>
      <c r="R992">
        <v>30</v>
      </c>
      <c r="S992" s="1" t="s">
        <v>39</v>
      </c>
      <c r="T992" s="2">
        <v>41368</v>
      </c>
      <c r="U992" s="1" t="s">
        <v>40</v>
      </c>
      <c r="V992">
        <v>3.45</v>
      </c>
      <c r="W992" s="1" t="s">
        <v>2737</v>
      </c>
      <c r="X992" s="1" t="s">
        <v>539</v>
      </c>
      <c r="Y992">
        <v>2013</v>
      </c>
      <c r="Z992" s="1" t="s">
        <v>43</v>
      </c>
      <c r="AA992">
        <v>14</v>
      </c>
    </row>
    <row r="993" spans="1:27" x14ac:dyDescent="0.25">
      <c r="A993" s="1" t="s">
        <v>27</v>
      </c>
      <c r="B993" s="1" t="s">
        <v>2783</v>
      </c>
      <c r="C993" s="1" t="s">
        <v>29</v>
      </c>
      <c r="D993" s="1" t="s">
        <v>1526</v>
      </c>
      <c r="E993" s="1" t="s">
        <v>1527</v>
      </c>
      <c r="F993" s="1" t="s">
        <v>32</v>
      </c>
      <c r="G993" s="1" t="s">
        <v>33</v>
      </c>
      <c r="H993">
        <v>1</v>
      </c>
      <c r="I993" s="2">
        <v>41366</v>
      </c>
      <c r="J993" s="1" t="s">
        <v>2861</v>
      </c>
      <c r="K993" s="1" t="s">
        <v>66</v>
      </c>
      <c r="L993" s="1" t="s">
        <v>2862</v>
      </c>
      <c r="M993" s="1" t="s">
        <v>2863</v>
      </c>
      <c r="N993">
        <v>71.247600000000006</v>
      </c>
      <c r="O993">
        <v>6</v>
      </c>
      <c r="P993" s="1" t="s">
        <v>2736</v>
      </c>
      <c r="Q993">
        <v>31746</v>
      </c>
      <c r="R993">
        <v>264</v>
      </c>
      <c r="S993" s="1" t="s">
        <v>39</v>
      </c>
      <c r="T993" s="2">
        <v>41368</v>
      </c>
      <c r="U993" s="1" t="s">
        <v>40</v>
      </c>
      <c r="V993">
        <v>67.52</v>
      </c>
      <c r="W993" s="1" t="s">
        <v>2737</v>
      </c>
      <c r="X993" s="1" t="s">
        <v>539</v>
      </c>
      <c r="Y993">
        <v>2013</v>
      </c>
      <c r="Z993" s="1" t="s">
        <v>43</v>
      </c>
      <c r="AA993">
        <v>14</v>
      </c>
    </row>
    <row r="994" spans="1:27" x14ac:dyDescent="0.25">
      <c r="A994" s="1" t="s">
        <v>27</v>
      </c>
      <c r="B994" s="1" t="s">
        <v>2783</v>
      </c>
      <c r="C994" s="1" t="s">
        <v>29</v>
      </c>
      <c r="D994" s="1" t="s">
        <v>1526</v>
      </c>
      <c r="E994" s="1" t="s">
        <v>1527</v>
      </c>
      <c r="F994" s="1" t="s">
        <v>32</v>
      </c>
      <c r="G994" s="1" t="s">
        <v>33</v>
      </c>
      <c r="H994">
        <v>1</v>
      </c>
      <c r="I994" s="2">
        <v>41366</v>
      </c>
      <c r="J994" s="1" t="s">
        <v>2861</v>
      </c>
      <c r="K994" s="1" t="s">
        <v>66</v>
      </c>
      <c r="L994" s="1" t="s">
        <v>2864</v>
      </c>
      <c r="M994" s="1" t="s">
        <v>2865</v>
      </c>
      <c r="N994">
        <v>2.8536000000000001</v>
      </c>
      <c r="O994">
        <v>3</v>
      </c>
      <c r="P994" s="1" t="s">
        <v>2736</v>
      </c>
      <c r="Q994">
        <v>31748</v>
      </c>
      <c r="R994">
        <v>10</v>
      </c>
      <c r="S994" s="1" t="s">
        <v>39</v>
      </c>
      <c r="T994" s="2">
        <v>41368</v>
      </c>
      <c r="U994" s="1" t="s">
        <v>40</v>
      </c>
      <c r="V994">
        <v>1.89</v>
      </c>
      <c r="W994" s="1" t="s">
        <v>2737</v>
      </c>
      <c r="X994" s="1" t="s">
        <v>539</v>
      </c>
      <c r="Y994">
        <v>2013</v>
      </c>
      <c r="Z994" s="1" t="s">
        <v>43</v>
      </c>
      <c r="AA994">
        <v>14</v>
      </c>
    </row>
    <row r="995" spans="1:27" x14ac:dyDescent="0.25">
      <c r="A995" s="1" t="s">
        <v>27</v>
      </c>
      <c r="B995" s="1" t="s">
        <v>2783</v>
      </c>
      <c r="C995" s="1" t="s">
        <v>29</v>
      </c>
      <c r="D995" s="1" t="s">
        <v>1526</v>
      </c>
      <c r="E995" s="1" t="s">
        <v>1527</v>
      </c>
      <c r="F995" s="1" t="s">
        <v>32</v>
      </c>
      <c r="G995" s="1" t="s">
        <v>33</v>
      </c>
      <c r="H995">
        <v>1</v>
      </c>
      <c r="I995" s="2">
        <v>41366</v>
      </c>
      <c r="J995" s="1" t="s">
        <v>2861</v>
      </c>
      <c r="K995" s="1" t="s">
        <v>66</v>
      </c>
      <c r="L995" s="1" t="s">
        <v>633</v>
      </c>
      <c r="M995" s="1" t="s">
        <v>634</v>
      </c>
      <c r="N995">
        <v>15.475199999999999</v>
      </c>
      <c r="O995">
        <v>3</v>
      </c>
      <c r="P995" s="1" t="s">
        <v>2736</v>
      </c>
      <c r="Q995">
        <v>31744</v>
      </c>
      <c r="R995">
        <v>60</v>
      </c>
      <c r="S995" s="1" t="s">
        <v>39</v>
      </c>
      <c r="T995" s="2">
        <v>41368</v>
      </c>
      <c r="U995" s="1" t="s">
        <v>40</v>
      </c>
      <c r="V995">
        <v>9.85</v>
      </c>
      <c r="W995" s="1" t="s">
        <v>2737</v>
      </c>
      <c r="X995" s="1" t="s">
        <v>539</v>
      </c>
      <c r="Y995">
        <v>2013</v>
      </c>
      <c r="Z995" s="1" t="s">
        <v>43</v>
      </c>
      <c r="AA995">
        <v>14</v>
      </c>
    </row>
    <row r="996" spans="1:27" x14ac:dyDescent="0.25">
      <c r="A996" s="1" t="s">
        <v>27</v>
      </c>
      <c r="B996" s="1" t="s">
        <v>2783</v>
      </c>
      <c r="C996" s="1" t="s">
        <v>29</v>
      </c>
      <c r="D996" s="1" t="s">
        <v>1526</v>
      </c>
      <c r="E996" s="1" t="s">
        <v>1527</v>
      </c>
      <c r="F996" s="1" t="s">
        <v>32</v>
      </c>
      <c r="G996" s="1" t="s">
        <v>33</v>
      </c>
      <c r="H996">
        <v>1</v>
      </c>
      <c r="I996" s="2">
        <v>41366</v>
      </c>
      <c r="J996" s="1" t="s">
        <v>2861</v>
      </c>
      <c r="K996" s="1" t="s">
        <v>66</v>
      </c>
      <c r="L996" s="1" t="s">
        <v>2345</v>
      </c>
      <c r="M996" s="1" t="s">
        <v>2346</v>
      </c>
      <c r="N996">
        <v>9.7164000000000001</v>
      </c>
      <c r="O996">
        <v>3</v>
      </c>
      <c r="P996" s="1" t="s">
        <v>2736</v>
      </c>
      <c r="Q996">
        <v>31745</v>
      </c>
      <c r="R996">
        <v>162</v>
      </c>
      <c r="S996" s="1" t="s">
        <v>39</v>
      </c>
      <c r="T996" s="2">
        <v>41368</v>
      </c>
      <c r="U996" s="1" t="s">
        <v>40</v>
      </c>
      <c r="V996">
        <v>60.4</v>
      </c>
      <c r="W996" s="1" t="s">
        <v>2737</v>
      </c>
      <c r="X996" s="1" t="s">
        <v>764</v>
      </c>
      <c r="Y996">
        <v>2013</v>
      </c>
      <c r="Z996" s="1" t="s">
        <v>43</v>
      </c>
      <c r="AA996">
        <v>14</v>
      </c>
    </row>
    <row r="997" spans="1:27" x14ac:dyDescent="0.25">
      <c r="A997" s="1" t="s">
        <v>27</v>
      </c>
      <c r="B997" s="1" t="s">
        <v>2788</v>
      </c>
      <c r="C997" s="1" t="s">
        <v>29</v>
      </c>
      <c r="D997" s="1" t="s">
        <v>1622</v>
      </c>
      <c r="E997" s="1" t="s">
        <v>1623</v>
      </c>
      <c r="F997" s="1" t="s">
        <v>32</v>
      </c>
      <c r="G997" s="1" t="s">
        <v>33</v>
      </c>
      <c r="H997">
        <v>1</v>
      </c>
      <c r="I997" s="2">
        <v>41387</v>
      </c>
      <c r="J997" s="1" t="s">
        <v>2866</v>
      </c>
      <c r="K997" s="1" t="s">
        <v>47</v>
      </c>
      <c r="L997" s="1" t="s">
        <v>2867</v>
      </c>
      <c r="M997" s="1" t="s">
        <v>2868</v>
      </c>
      <c r="N997">
        <v>8.3537999999999997</v>
      </c>
      <c r="O997">
        <v>9</v>
      </c>
      <c r="P997" s="1" t="s">
        <v>2736</v>
      </c>
      <c r="Q997">
        <v>40799</v>
      </c>
      <c r="R997">
        <v>32</v>
      </c>
      <c r="S997" s="1" t="s">
        <v>39</v>
      </c>
      <c r="T997" s="2">
        <v>41394</v>
      </c>
      <c r="U997" s="1" t="s">
        <v>50</v>
      </c>
      <c r="V997">
        <v>1.4</v>
      </c>
      <c r="W997" s="1" t="s">
        <v>2737</v>
      </c>
      <c r="X997" s="1" t="s">
        <v>539</v>
      </c>
      <c r="Y997">
        <v>2013</v>
      </c>
      <c r="Z997" s="1" t="s">
        <v>43</v>
      </c>
      <c r="AA997">
        <v>17</v>
      </c>
    </row>
    <row r="998" spans="1:27" x14ac:dyDescent="0.25">
      <c r="A998" s="1" t="s">
        <v>27</v>
      </c>
      <c r="B998" s="1" t="s">
        <v>2788</v>
      </c>
      <c r="C998" s="1" t="s">
        <v>29</v>
      </c>
      <c r="D998" s="1" t="s">
        <v>1622</v>
      </c>
      <c r="E998" s="1" t="s">
        <v>1623</v>
      </c>
      <c r="F998" s="1" t="s">
        <v>32</v>
      </c>
      <c r="G998" s="1" t="s">
        <v>33</v>
      </c>
      <c r="H998">
        <v>1</v>
      </c>
      <c r="I998" s="2">
        <v>41387</v>
      </c>
      <c r="J998" s="1" t="s">
        <v>2866</v>
      </c>
      <c r="K998" s="1" t="s">
        <v>47</v>
      </c>
      <c r="L998" s="1" t="s">
        <v>593</v>
      </c>
      <c r="M998" s="1" t="s">
        <v>594</v>
      </c>
      <c r="N998">
        <v>0.80640000000000001</v>
      </c>
      <c r="O998">
        <v>1</v>
      </c>
      <c r="P998" s="1" t="s">
        <v>2736</v>
      </c>
      <c r="Q998">
        <v>40800</v>
      </c>
      <c r="R998">
        <v>3</v>
      </c>
      <c r="S998" s="1" t="s">
        <v>39</v>
      </c>
      <c r="T998" s="2">
        <v>41394</v>
      </c>
      <c r="U998" s="1" t="s">
        <v>50</v>
      </c>
      <c r="V998">
        <v>0.22</v>
      </c>
      <c r="W998" s="1" t="s">
        <v>2737</v>
      </c>
      <c r="X998" s="1" t="s">
        <v>539</v>
      </c>
      <c r="Y998">
        <v>2013</v>
      </c>
      <c r="Z998" s="1" t="s">
        <v>43</v>
      </c>
      <c r="AA998">
        <v>17</v>
      </c>
    </row>
    <row r="999" spans="1:27" x14ac:dyDescent="0.25">
      <c r="A999" s="1" t="s">
        <v>27</v>
      </c>
      <c r="B999" s="1" t="s">
        <v>2191</v>
      </c>
      <c r="C999" s="1" t="s">
        <v>29</v>
      </c>
      <c r="D999" s="1" t="s">
        <v>2869</v>
      </c>
      <c r="E999" s="1" t="s">
        <v>2870</v>
      </c>
      <c r="F999" s="1" t="s">
        <v>32</v>
      </c>
      <c r="G999" s="1" t="s">
        <v>33</v>
      </c>
      <c r="H999">
        <v>1</v>
      </c>
      <c r="I999" s="2">
        <v>41438</v>
      </c>
      <c r="J999" s="1" t="s">
        <v>2871</v>
      </c>
      <c r="K999" s="1" t="s">
        <v>47</v>
      </c>
      <c r="L999" s="1" t="s">
        <v>2872</v>
      </c>
      <c r="M999" s="1" t="s">
        <v>2873</v>
      </c>
      <c r="N999">
        <v>18.396000000000001</v>
      </c>
      <c r="O999">
        <v>3</v>
      </c>
      <c r="P999" s="1" t="s">
        <v>2736</v>
      </c>
      <c r="Q999">
        <v>38445</v>
      </c>
      <c r="R999">
        <v>53</v>
      </c>
      <c r="S999" s="1" t="s">
        <v>39</v>
      </c>
      <c r="T999" s="2">
        <v>41443</v>
      </c>
      <c r="U999" s="1" t="s">
        <v>50</v>
      </c>
      <c r="V999">
        <v>3.31</v>
      </c>
      <c r="W999" s="1" t="s">
        <v>2737</v>
      </c>
      <c r="X999" s="1" t="s">
        <v>770</v>
      </c>
      <c r="Y999">
        <v>2013</v>
      </c>
      <c r="Z999" s="1" t="s">
        <v>43</v>
      </c>
      <c r="AA999">
        <v>24</v>
      </c>
    </row>
    <row r="1000" spans="1:27" x14ac:dyDescent="0.25">
      <c r="A1000" s="1" t="s">
        <v>27</v>
      </c>
      <c r="B1000" s="1" t="s">
        <v>2191</v>
      </c>
      <c r="C1000" s="1" t="s">
        <v>29</v>
      </c>
      <c r="D1000" s="1" t="s">
        <v>2869</v>
      </c>
      <c r="E1000" s="1" t="s">
        <v>2870</v>
      </c>
      <c r="F1000" s="1" t="s">
        <v>32</v>
      </c>
      <c r="G1000" s="1" t="s">
        <v>33</v>
      </c>
      <c r="H1000">
        <v>1</v>
      </c>
      <c r="I1000" s="2">
        <v>41438</v>
      </c>
      <c r="J1000" s="1" t="s">
        <v>2871</v>
      </c>
      <c r="K1000" s="1" t="s">
        <v>47</v>
      </c>
      <c r="L1000" s="1" t="s">
        <v>2660</v>
      </c>
      <c r="M1000" s="1" t="s">
        <v>2661</v>
      </c>
      <c r="N1000">
        <v>41.823</v>
      </c>
      <c r="O1000">
        <v>3</v>
      </c>
      <c r="P1000" s="1" t="s">
        <v>2736</v>
      </c>
      <c r="Q1000">
        <v>38444</v>
      </c>
      <c r="R1000">
        <v>93</v>
      </c>
      <c r="S1000" s="1" t="s">
        <v>39</v>
      </c>
      <c r="T1000" s="2">
        <v>41443</v>
      </c>
      <c r="U1000" s="1" t="s">
        <v>50</v>
      </c>
      <c r="V1000">
        <v>5.36</v>
      </c>
      <c r="W1000" s="1" t="s">
        <v>2737</v>
      </c>
      <c r="X1000" s="1" t="s">
        <v>42</v>
      </c>
      <c r="Y1000">
        <v>2013</v>
      </c>
      <c r="Z1000" s="1" t="s">
        <v>43</v>
      </c>
      <c r="AA1000">
        <v>24</v>
      </c>
    </row>
    <row r="1001" spans="1:27" x14ac:dyDescent="0.25">
      <c r="A1001" s="1" t="s">
        <v>27</v>
      </c>
      <c r="B1001" s="1" t="s">
        <v>2733</v>
      </c>
      <c r="C1001" s="1" t="s">
        <v>29</v>
      </c>
      <c r="D1001" s="1" t="s">
        <v>2874</v>
      </c>
      <c r="E1001" s="1" t="s">
        <v>2875</v>
      </c>
      <c r="F1001" s="1" t="s">
        <v>32</v>
      </c>
      <c r="G1001" s="1" t="s">
        <v>33</v>
      </c>
      <c r="H1001">
        <v>1</v>
      </c>
      <c r="I1001" s="2">
        <v>41443</v>
      </c>
      <c r="J1001" s="1" t="s">
        <v>2876</v>
      </c>
      <c r="K1001" s="1" t="s">
        <v>66</v>
      </c>
      <c r="L1001" s="1" t="s">
        <v>579</v>
      </c>
      <c r="M1001" s="1" t="s">
        <v>580</v>
      </c>
      <c r="N1001">
        <v>0.84</v>
      </c>
      <c r="O1001">
        <v>1</v>
      </c>
      <c r="P1001" s="1" t="s">
        <v>2736</v>
      </c>
      <c r="Q1001">
        <v>31358</v>
      </c>
      <c r="R1001">
        <v>2</v>
      </c>
      <c r="S1001" s="1" t="s">
        <v>39</v>
      </c>
      <c r="T1001" s="2">
        <v>41444</v>
      </c>
      <c r="U1001" s="1" t="s">
        <v>178</v>
      </c>
      <c r="V1001">
        <v>0.43</v>
      </c>
      <c r="W1001" s="1" t="s">
        <v>2737</v>
      </c>
      <c r="X1001" s="1" t="s">
        <v>539</v>
      </c>
      <c r="Y1001">
        <v>2013</v>
      </c>
      <c r="Z1001" s="1" t="s">
        <v>43</v>
      </c>
      <c r="AA1001">
        <v>25</v>
      </c>
    </row>
    <row r="1002" spans="1:27" x14ac:dyDescent="0.25">
      <c r="A1002" s="1" t="s">
        <v>27</v>
      </c>
      <c r="B1002" s="1" t="s">
        <v>2733</v>
      </c>
      <c r="C1002" s="1" t="s">
        <v>29</v>
      </c>
      <c r="D1002" s="1" t="s">
        <v>2874</v>
      </c>
      <c r="E1002" s="1" t="s">
        <v>2875</v>
      </c>
      <c r="F1002" s="1" t="s">
        <v>32</v>
      </c>
      <c r="G1002" s="1" t="s">
        <v>33</v>
      </c>
      <c r="H1002">
        <v>1</v>
      </c>
      <c r="I1002" s="2">
        <v>41443</v>
      </c>
      <c r="J1002" s="1" t="s">
        <v>2876</v>
      </c>
      <c r="K1002" s="1" t="s">
        <v>66</v>
      </c>
      <c r="L1002" s="1" t="s">
        <v>2877</v>
      </c>
      <c r="M1002" s="1" t="s">
        <v>2878</v>
      </c>
      <c r="N1002">
        <v>6.9888000000000003</v>
      </c>
      <c r="O1002">
        <v>2</v>
      </c>
      <c r="P1002" s="1" t="s">
        <v>2736</v>
      </c>
      <c r="Q1002">
        <v>31355</v>
      </c>
      <c r="R1002">
        <v>15</v>
      </c>
      <c r="S1002" s="1" t="s">
        <v>39</v>
      </c>
      <c r="T1002" s="2">
        <v>41444</v>
      </c>
      <c r="U1002" s="1" t="s">
        <v>178</v>
      </c>
      <c r="V1002">
        <v>2.69</v>
      </c>
      <c r="W1002" s="1" t="s">
        <v>2737</v>
      </c>
      <c r="X1002" s="1" t="s">
        <v>42</v>
      </c>
      <c r="Y1002">
        <v>2013</v>
      </c>
      <c r="Z1002" s="1" t="s">
        <v>43</v>
      </c>
      <c r="AA1002">
        <v>25</v>
      </c>
    </row>
    <row r="1003" spans="1:27" x14ac:dyDescent="0.25">
      <c r="A1003" s="1" t="s">
        <v>27</v>
      </c>
      <c r="B1003" s="1" t="s">
        <v>2733</v>
      </c>
      <c r="C1003" s="1" t="s">
        <v>29</v>
      </c>
      <c r="D1003" s="1" t="s">
        <v>2874</v>
      </c>
      <c r="E1003" s="1" t="s">
        <v>2875</v>
      </c>
      <c r="F1003" s="1" t="s">
        <v>32</v>
      </c>
      <c r="G1003" s="1" t="s">
        <v>33</v>
      </c>
      <c r="H1003">
        <v>1</v>
      </c>
      <c r="I1003" s="2">
        <v>41443</v>
      </c>
      <c r="J1003" s="1" t="s">
        <v>2876</v>
      </c>
      <c r="K1003" s="1" t="s">
        <v>66</v>
      </c>
      <c r="L1003" s="1" t="s">
        <v>2879</v>
      </c>
      <c r="M1003" s="1" t="s">
        <v>2880</v>
      </c>
      <c r="N1003">
        <v>15.552</v>
      </c>
      <c r="O1003">
        <v>5</v>
      </c>
      <c r="P1003" s="1" t="s">
        <v>2736</v>
      </c>
      <c r="Q1003">
        <v>31353</v>
      </c>
      <c r="R1003">
        <v>32</v>
      </c>
      <c r="S1003" s="1" t="s">
        <v>39</v>
      </c>
      <c r="T1003" s="2">
        <v>41444</v>
      </c>
      <c r="U1003" s="1" t="s">
        <v>178</v>
      </c>
      <c r="V1003">
        <v>11.03</v>
      </c>
      <c r="W1003" s="1" t="s">
        <v>2737</v>
      </c>
      <c r="X1003" s="1" t="s">
        <v>42</v>
      </c>
      <c r="Y1003">
        <v>2013</v>
      </c>
      <c r="Z1003" s="1" t="s">
        <v>43</v>
      </c>
      <c r="AA1003">
        <v>25</v>
      </c>
    </row>
    <row r="1004" spans="1:27" x14ac:dyDescent="0.25">
      <c r="A1004" s="1" t="s">
        <v>27</v>
      </c>
      <c r="B1004" s="1" t="s">
        <v>2733</v>
      </c>
      <c r="C1004" s="1" t="s">
        <v>29</v>
      </c>
      <c r="D1004" s="1" t="s">
        <v>2874</v>
      </c>
      <c r="E1004" s="1" t="s">
        <v>2875</v>
      </c>
      <c r="F1004" s="1" t="s">
        <v>32</v>
      </c>
      <c r="G1004" s="1" t="s">
        <v>33</v>
      </c>
      <c r="H1004">
        <v>1</v>
      </c>
      <c r="I1004" s="2">
        <v>41443</v>
      </c>
      <c r="J1004" s="1" t="s">
        <v>2876</v>
      </c>
      <c r="K1004" s="1" t="s">
        <v>66</v>
      </c>
      <c r="L1004" s="1" t="s">
        <v>1509</v>
      </c>
      <c r="M1004" s="1" t="s">
        <v>1510</v>
      </c>
      <c r="N1004">
        <v>52.14</v>
      </c>
      <c r="O1004">
        <v>6</v>
      </c>
      <c r="P1004" s="1" t="s">
        <v>2736</v>
      </c>
      <c r="Q1004">
        <v>31352</v>
      </c>
      <c r="R1004">
        <v>209</v>
      </c>
      <c r="S1004" s="1" t="s">
        <v>39</v>
      </c>
      <c r="T1004" s="2">
        <v>41444</v>
      </c>
      <c r="U1004" s="1" t="s">
        <v>178</v>
      </c>
      <c r="V1004">
        <v>42.76</v>
      </c>
      <c r="W1004" s="1" t="s">
        <v>2737</v>
      </c>
      <c r="X1004" s="1" t="s">
        <v>764</v>
      </c>
      <c r="Y1004">
        <v>2013</v>
      </c>
      <c r="Z1004" s="1" t="s">
        <v>43</v>
      </c>
      <c r="AA1004">
        <v>25</v>
      </c>
    </row>
    <row r="1005" spans="1:27" x14ac:dyDescent="0.25">
      <c r="A1005" s="1" t="s">
        <v>27</v>
      </c>
      <c r="B1005" s="1" t="s">
        <v>2851</v>
      </c>
      <c r="C1005" s="1" t="s">
        <v>29</v>
      </c>
      <c r="D1005" s="1" t="s">
        <v>2881</v>
      </c>
      <c r="E1005" s="1" t="s">
        <v>2882</v>
      </c>
      <c r="F1005" s="1" t="s">
        <v>32</v>
      </c>
      <c r="G1005" s="1" t="s">
        <v>33</v>
      </c>
      <c r="H1005">
        <v>1</v>
      </c>
      <c r="I1005" s="2">
        <v>41449</v>
      </c>
      <c r="J1005" s="1" t="s">
        <v>2883</v>
      </c>
      <c r="K1005" s="1" t="s">
        <v>47</v>
      </c>
      <c r="L1005" s="1" t="s">
        <v>1668</v>
      </c>
      <c r="M1005" s="1" t="s">
        <v>1669</v>
      </c>
      <c r="N1005">
        <v>16.703399999999998</v>
      </c>
      <c r="O1005">
        <v>7</v>
      </c>
      <c r="P1005" s="1" t="s">
        <v>2736</v>
      </c>
      <c r="Q1005">
        <v>35240</v>
      </c>
      <c r="R1005">
        <v>835</v>
      </c>
      <c r="S1005" s="1" t="s">
        <v>39</v>
      </c>
      <c r="T1005" s="2">
        <v>41456</v>
      </c>
      <c r="U1005" s="1" t="s">
        <v>50</v>
      </c>
      <c r="V1005">
        <v>69.08</v>
      </c>
      <c r="W1005" s="1" t="s">
        <v>2737</v>
      </c>
      <c r="X1005" s="1" t="s">
        <v>773</v>
      </c>
      <c r="Y1005">
        <v>2013</v>
      </c>
      <c r="Z1005" s="1" t="s">
        <v>43</v>
      </c>
      <c r="AA1005">
        <v>26</v>
      </c>
    </row>
    <row r="1006" spans="1:27" x14ac:dyDescent="0.25">
      <c r="A1006" s="1" t="s">
        <v>27</v>
      </c>
      <c r="B1006" s="1" t="s">
        <v>2783</v>
      </c>
      <c r="C1006" s="1" t="s">
        <v>29</v>
      </c>
      <c r="D1006" s="1" t="s">
        <v>2269</v>
      </c>
      <c r="E1006" s="1" t="s">
        <v>2270</v>
      </c>
      <c r="F1006" s="1" t="s">
        <v>32</v>
      </c>
      <c r="G1006" s="1" t="s">
        <v>33</v>
      </c>
      <c r="H1006">
        <v>1</v>
      </c>
      <c r="I1006" s="2">
        <v>41470</v>
      </c>
      <c r="J1006" s="1" t="s">
        <v>2884</v>
      </c>
      <c r="K1006" s="1" t="s">
        <v>47</v>
      </c>
      <c r="L1006" s="1" t="s">
        <v>2885</v>
      </c>
      <c r="M1006" s="1" t="s">
        <v>2886</v>
      </c>
      <c r="N1006">
        <v>13.3245</v>
      </c>
      <c r="O1006">
        <v>9</v>
      </c>
      <c r="P1006" s="1" t="s">
        <v>2736</v>
      </c>
      <c r="Q1006">
        <v>35978</v>
      </c>
      <c r="R1006">
        <v>30</v>
      </c>
      <c r="S1006" s="1" t="s">
        <v>39</v>
      </c>
      <c r="T1006" s="2">
        <v>41474</v>
      </c>
      <c r="U1006" s="1" t="s">
        <v>40</v>
      </c>
      <c r="V1006">
        <v>1.21</v>
      </c>
      <c r="W1006" s="1" t="s">
        <v>2737</v>
      </c>
      <c r="X1006" s="1" t="s">
        <v>817</v>
      </c>
      <c r="Y1006">
        <v>2013</v>
      </c>
      <c r="Z1006" s="1" t="s">
        <v>43</v>
      </c>
      <c r="AA1006">
        <v>29</v>
      </c>
    </row>
    <row r="1007" spans="1:27" x14ac:dyDescent="0.25">
      <c r="A1007" s="1" t="s">
        <v>27</v>
      </c>
      <c r="B1007" s="1" t="s">
        <v>2755</v>
      </c>
      <c r="C1007" s="1" t="s">
        <v>29</v>
      </c>
      <c r="D1007" s="1" t="s">
        <v>2458</v>
      </c>
      <c r="E1007" s="1" t="s">
        <v>2459</v>
      </c>
      <c r="F1007" s="1" t="s">
        <v>32</v>
      </c>
      <c r="G1007" s="1" t="s">
        <v>33</v>
      </c>
      <c r="H1007">
        <v>1</v>
      </c>
      <c r="I1007" s="2">
        <v>41586</v>
      </c>
      <c r="J1007" s="1" t="s">
        <v>2887</v>
      </c>
      <c r="K1007" s="1" t="s">
        <v>47</v>
      </c>
      <c r="L1007" s="1" t="s">
        <v>369</v>
      </c>
      <c r="M1007" s="1" t="s">
        <v>370</v>
      </c>
      <c r="N1007">
        <v>6.2207999999999997</v>
      </c>
      <c r="O1007">
        <v>2</v>
      </c>
      <c r="P1007" s="1" t="s">
        <v>2736</v>
      </c>
      <c r="Q1007">
        <v>39361</v>
      </c>
      <c r="R1007">
        <v>13</v>
      </c>
      <c r="S1007" s="1" t="s">
        <v>39</v>
      </c>
      <c r="T1007" s="2">
        <v>41588</v>
      </c>
      <c r="U1007" s="1" t="s">
        <v>178</v>
      </c>
      <c r="V1007">
        <v>1.94</v>
      </c>
      <c r="W1007" s="1" t="s">
        <v>2737</v>
      </c>
      <c r="X1007" s="1" t="s">
        <v>42</v>
      </c>
      <c r="Y1007">
        <v>2013</v>
      </c>
      <c r="Z1007" s="1" t="s">
        <v>43</v>
      </c>
      <c r="AA1007">
        <v>45</v>
      </c>
    </row>
    <row r="1008" spans="1:27" x14ac:dyDescent="0.25">
      <c r="A1008" s="1" t="s">
        <v>27</v>
      </c>
      <c r="B1008" s="1" t="s">
        <v>2755</v>
      </c>
      <c r="C1008" s="1" t="s">
        <v>29</v>
      </c>
      <c r="D1008" s="1" t="s">
        <v>2458</v>
      </c>
      <c r="E1008" s="1" t="s">
        <v>2459</v>
      </c>
      <c r="F1008" s="1" t="s">
        <v>32</v>
      </c>
      <c r="G1008" s="1" t="s">
        <v>33</v>
      </c>
      <c r="H1008">
        <v>1</v>
      </c>
      <c r="I1008" s="2">
        <v>41586</v>
      </c>
      <c r="J1008" s="1" t="s">
        <v>2887</v>
      </c>
      <c r="K1008" s="1" t="s">
        <v>47</v>
      </c>
      <c r="L1008" s="1" t="s">
        <v>845</v>
      </c>
      <c r="M1008" s="1" t="s">
        <v>846</v>
      </c>
      <c r="N1008">
        <v>5.8410000000000002</v>
      </c>
      <c r="O1008">
        <v>3</v>
      </c>
      <c r="P1008" s="1" t="s">
        <v>2736</v>
      </c>
      <c r="Q1008">
        <v>39362</v>
      </c>
      <c r="R1008">
        <v>117</v>
      </c>
      <c r="S1008" s="1" t="s">
        <v>39</v>
      </c>
      <c r="T1008" s="2">
        <v>41588</v>
      </c>
      <c r="U1008" s="1" t="s">
        <v>178</v>
      </c>
      <c r="V1008">
        <v>6.79</v>
      </c>
      <c r="W1008" s="1" t="s">
        <v>2737</v>
      </c>
      <c r="X1008" s="1" t="s">
        <v>764</v>
      </c>
      <c r="Y1008">
        <v>2013</v>
      </c>
      <c r="Z1008" s="1" t="s">
        <v>43</v>
      </c>
      <c r="AA1008">
        <v>45</v>
      </c>
    </row>
    <row r="1009" spans="1:27" x14ac:dyDescent="0.25">
      <c r="A1009" s="1" t="s">
        <v>27</v>
      </c>
      <c r="B1009" s="1" t="s">
        <v>2191</v>
      </c>
      <c r="C1009" s="1" t="s">
        <v>29</v>
      </c>
      <c r="D1009" s="1" t="s">
        <v>2888</v>
      </c>
      <c r="E1009" s="1" t="s">
        <v>2889</v>
      </c>
      <c r="F1009" s="1" t="s">
        <v>32</v>
      </c>
      <c r="G1009" s="1" t="s">
        <v>33</v>
      </c>
      <c r="H1009">
        <v>1</v>
      </c>
      <c r="I1009" s="2">
        <v>41598</v>
      </c>
      <c r="J1009" s="1" t="s">
        <v>2890</v>
      </c>
      <c r="K1009" s="1" t="s">
        <v>47</v>
      </c>
      <c r="L1009" s="1" t="s">
        <v>2891</v>
      </c>
      <c r="M1009" s="1" t="s">
        <v>2892</v>
      </c>
      <c r="N1009">
        <v>2.2724000000000002</v>
      </c>
      <c r="O1009">
        <v>2</v>
      </c>
      <c r="P1009" s="1" t="s">
        <v>2736</v>
      </c>
      <c r="Q1009">
        <v>39619</v>
      </c>
      <c r="R1009">
        <v>9</v>
      </c>
      <c r="S1009" s="1" t="s">
        <v>39</v>
      </c>
      <c r="T1009" s="2">
        <v>41604</v>
      </c>
      <c r="U1009" s="1" t="s">
        <v>50</v>
      </c>
      <c r="V1009">
        <v>0.65</v>
      </c>
      <c r="W1009" s="1" t="s">
        <v>2737</v>
      </c>
      <c r="X1009" s="1" t="s">
        <v>770</v>
      </c>
      <c r="Y1009">
        <v>2013</v>
      </c>
      <c r="Z1009" s="1" t="s">
        <v>43</v>
      </c>
      <c r="AA1009">
        <v>47</v>
      </c>
    </row>
    <row r="1010" spans="1:27" x14ac:dyDescent="0.25">
      <c r="A1010" s="1" t="s">
        <v>27</v>
      </c>
      <c r="B1010" s="1" t="s">
        <v>2191</v>
      </c>
      <c r="C1010" s="1" t="s">
        <v>29</v>
      </c>
      <c r="D1010" s="1" t="s">
        <v>2888</v>
      </c>
      <c r="E1010" s="1" t="s">
        <v>2889</v>
      </c>
      <c r="F1010" s="1" t="s">
        <v>32</v>
      </c>
      <c r="G1010" s="1" t="s">
        <v>33</v>
      </c>
      <c r="H1010">
        <v>1</v>
      </c>
      <c r="I1010" s="2">
        <v>41598</v>
      </c>
      <c r="J1010" s="1" t="s">
        <v>2890</v>
      </c>
      <c r="K1010" s="1" t="s">
        <v>47</v>
      </c>
      <c r="L1010" s="1" t="s">
        <v>1828</v>
      </c>
      <c r="M1010" s="1" t="s">
        <v>1829</v>
      </c>
      <c r="N1010">
        <v>20.585000000000001</v>
      </c>
      <c r="O1010">
        <v>5</v>
      </c>
      <c r="P1010" s="1" t="s">
        <v>2736</v>
      </c>
      <c r="Q1010">
        <v>39620</v>
      </c>
      <c r="R1010">
        <v>45</v>
      </c>
      <c r="S1010" s="1" t="s">
        <v>39</v>
      </c>
      <c r="T1010" s="2">
        <v>41604</v>
      </c>
      <c r="U1010" s="1" t="s">
        <v>50</v>
      </c>
      <c r="V1010">
        <v>2.5099999999999998</v>
      </c>
      <c r="W1010" s="1" t="s">
        <v>2737</v>
      </c>
      <c r="X1010" s="1" t="s">
        <v>42</v>
      </c>
      <c r="Y1010">
        <v>2013</v>
      </c>
      <c r="Z1010" s="1" t="s">
        <v>43</v>
      </c>
      <c r="AA1010">
        <v>47</v>
      </c>
    </row>
    <row r="1011" spans="1:27" x14ac:dyDescent="0.25">
      <c r="A1011" s="1" t="s">
        <v>27</v>
      </c>
      <c r="B1011" s="1" t="s">
        <v>2681</v>
      </c>
      <c r="C1011" s="1" t="s">
        <v>29</v>
      </c>
      <c r="D1011" s="1" t="s">
        <v>2893</v>
      </c>
      <c r="E1011" s="1" t="s">
        <v>2894</v>
      </c>
      <c r="F1011" s="1" t="s">
        <v>32</v>
      </c>
      <c r="G1011" s="1" t="s">
        <v>33</v>
      </c>
      <c r="H1011">
        <v>1</v>
      </c>
      <c r="I1011" s="2">
        <v>41612</v>
      </c>
      <c r="J1011" s="1" t="s">
        <v>2895</v>
      </c>
      <c r="K1011" s="1" t="s">
        <v>47</v>
      </c>
      <c r="L1011" s="1" t="s">
        <v>2896</v>
      </c>
      <c r="M1011" s="1" t="s">
        <v>2897</v>
      </c>
      <c r="N1011">
        <v>3.024</v>
      </c>
      <c r="O1011">
        <v>2</v>
      </c>
      <c r="P1011" s="1" t="s">
        <v>2736</v>
      </c>
      <c r="Q1011">
        <v>32028</v>
      </c>
      <c r="R1011">
        <v>6</v>
      </c>
      <c r="S1011" s="1" t="s">
        <v>39</v>
      </c>
      <c r="T1011" s="2">
        <v>41615</v>
      </c>
      <c r="U1011" s="1" t="s">
        <v>178</v>
      </c>
      <c r="V1011">
        <v>0.97</v>
      </c>
      <c r="W1011" s="1" t="s">
        <v>2737</v>
      </c>
      <c r="X1011" s="1" t="s">
        <v>820</v>
      </c>
      <c r="Y1011">
        <v>2013</v>
      </c>
      <c r="Z1011" s="1" t="s">
        <v>43</v>
      </c>
      <c r="AA1011">
        <v>49</v>
      </c>
    </row>
    <row r="1012" spans="1:27" x14ac:dyDescent="0.25">
      <c r="A1012" s="1" t="s">
        <v>27</v>
      </c>
      <c r="B1012" s="1" t="s">
        <v>2681</v>
      </c>
      <c r="C1012" s="1" t="s">
        <v>29</v>
      </c>
      <c r="D1012" s="1" t="s">
        <v>2893</v>
      </c>
      <c r="E1012" s="1" t="s">
        <v>2894</v>
      </c>
      <c r="F1012" s="1" t="s">
        <v>32</v>
      </c>
      <c r="G1012" s="1" t="s">
        <v>33</v>
      </c>
      <c r="H1012">
        <v>1</v>
      </c>
      <c r="I1012" s="2">
        <v>41612</v>
      </c>
      <c r="J1012" s="1" t="s">
        <v>2895</v>
      </c>
      <c r="K1012" s="1" t="s">
        <v>47</v>
      </c>
      <c r="L1012" s="1" t="s">
        <v>2898</v>
      </c>
      <c r="M1012" s="1" t="s">
        <v>2899</v>
      </c>
      <c r="N1012">
        <v>84.051199999999994</v>
      </c>
      <c r="O1012">
        <v>8</v>
      </c>
      <c r="P1012" s="1" t="s">
        <v>2736</v>
      </c>
      <c r="Q1012">
        <v>32024</v>
      </c>
      <c r="R1012">
        <v>183</v>
      </c>
      <c r="S1012" s="1" t="s">
        <v>39</v>
      </c>
      <c r="T1012" s="2">
        <v>41615</v>
      </c>
      <c r="U1012" s="1" t="s">
        <v>178</v>
      </c>
      <c r="V1012">
        <v>25.84</v>
      </c>
      <c r="W1012" s="1" t="s">
        <v>2737</v>
      </c>
      <c r="X1012" s="1" t="s">
        <v>42</v>
      </c>
      <c r="Y1012">
        <v>2013</v>
      </c>
      <c r="Z1012" s="1" t="s">
        <v>43</v>
      </c>
      <c r="AA1012">
        <v>49</v>
      </c>
    </row>
    <row r="1013" spans="1:27" x14ac:dyDescent="0.25">
      <c r="A1013" s="1" t="s">
        <v>27</v>
      </c>
      <c r="B1013" s="1" t="s">
        <v>2681</v>
      </c>
      <c r="C1013" s="1" t="s">
        <v>29</v>
      </c>
      <c r="D1013" s="1" t="s">
        <v>2893</v>
      </c>
      <c r="E1013" s="1" t="s">
        <v>2894</v>
      </c>
      <c r="F1013" s="1" t="s">
        <v>32</v>
      </c>
      <c r="G1013" s="1" t="s">
        <v>33</v>
      </c>
      <c r="H1013">
        <v>1</v>
      </c>
      <c r="I1013" s="2">
        <v>41612</v>
      </c>
      <c r="J1013" s="1" t="s">
        <v>2895</v>
      </c>
      <c r="K1013" s="1" t="s">
        <v>47</v>
      </c>
      <c r="L1013" s="1" t="s">
        <v>847</v>
      </c>
      <c r="M1013" s="1" t="s">
        <v>848</v>
      </c>
      <c r="N1013">
        <v>10.089</v>
      </c>
      <c r="O1013">
        <v>3</v>
      </c>
      <c r="P1013" s="1" t="s">
        <v>2736</v>
      </c>
      <c r="Q1013">
        <v>32026</v>
      </c>
      <c r="R1013">
        <v>34</v>
      </c>
      <c r="S1013" s="1" t="s">
        <v>39</v>
      </c>
      <c r="T1013" s="2">
        <v>41615</v>
      </c>
      <c r="U1013" s="1" t="s">
        <v>178</v>
      </c>
      <c r="V1013">
        <v>7.2</v>
      </c>
      <c r="W1013" s="1" t="s">
        <v>2737</v>
      </c>
      <c r="X1013" s="1" t="s">
        <v>764</v>
      </c>
      <c r="Y1013">
        <v>2013</v>
      </c>
      <c r="Z1013" s="1" t="s">
        <v>43</v>
      </c>
      <c r="AA1013">
        <v>49</v>
      </c>
    </row>
    <row r="1014" spans="1:27" x14ac:dyDescent="0.25">
      <c r="A1014" s="1" t="s">
        <v>27</v>
      </c>
      <c r="B1014" s="1" t="s">
        <v>2738</v>
      </c>
      <c r="C1014" s="1" t="s">
        <v>29</v>
      </c>
      <c r="D1014" s="1" t="s">
        <v>2900</v>
      </c>
      <c r="E1014" s="1" t="s">
        <v>2901</v>
      </c>
      <c r="F1014" s="1" t="s">
        <v>32</v>
      </c>
      <c r="G1014" s="1" t="s">
        <v>33</v>
      </c>
      <c r="H1014">
        <v>1</v>
      </c>
      <c r="I1014" s="2">
        <v>41619</v>
      </c>
      <c r="J1014" s="1" t="s">
        <v>2902</v>
      </c>
      <c r="K1014" s="1" t="s">
        <v>47</v>
      </c>
      <c r="L1014" s="1" t="s">
        <v>212</v>
      </c>
      <c r="M1014" s="1" t="s">
        <v>213</v>
      </c>
      <c r="N1014">
        <v>8.7138000000000009</v>
      </c>
      <c r="O1014">
        <v>2</v>
      </c>
      <c r="P1014" s="1" t="s">
        <v>2736</v>
      </c>
      <c r="Q1014">
        <v>38913</v>
      </c>
      <c r="R1014">
        <v>19</v>
      </c>
      <c r="S1014" s="1" t="s">
        <v>39</v>
      </c>
      <c r="T1014" s="2">
        <v>41625</v>
      </c>
      <c r="U1014" s="1" t="s">
        <v>50</v>
      </c>
      <c r="V1014">
        <v>0.7</v>
      </c>
      <c r="W1014" s="1" t="s">
        <v>2737</v>
      </c>
      <c r="X1014" s="1" t="s">
        <v>42</v>
      </c>
      <c r="Y1014">
        <v>2013</v>
      </c>
      <c r="Z1014" s="1" t="s">
        <v>43</v>
      </c>
      <c r="AA1014">
        <v>50</v>
      </c>
    </row>
    <row r="1015" spans="1:27" x14ac:dyDescent="0.25">
      <c r="A1015" s="1" t="s">
        <v>27</v>
      </c>
      <c r="B1015" s="1" t="s">
        <v>2755</v>
      </c>
      <c r="C1015" s="1" t="s">
        <v>29</v>
      </c>
      <c r="D1015" s="1" t="s">
        <v>2038</v>
      </c>
      <c r="E1015" s="1" t="s">
        <v>2039</v>
      </c>
      <c r="F1015" s="1" t="s">
        <v>32</v>
      </c>
      <c r="G1015" s="1" t="s">
        <v>33</v>
      </c>
      <c r="H1015">
        <v>1</v>
      </c>
      <c r="I1015" s="2">
        <v>41675</v>
      </c>
      <c r="J1015" s="1" t="s">
        <v>2903</v>
      </c>
      <c r="K1015" s="1" t="s">
        <v>47</v>
      </c>
      <c r="L1015" s="1" t="s">
        <v>1255</v>
      </c>
      <c r="M1015" s="1" t="s">
        <v>1256</v>
      </c>
      <c r="N1015">
        <v>8.4941999999999993</v>
      </c>
      <c r="O1015">
        <v>3</v>
      </c>
      <c r="P1015" s="1" t="s">
        <v>2736</v>
      </c>
      <c r="Q1015">
        <v>38361</v>
      </c>
      <c r="R1015">
        <v>33</v>
      </c>
      <c r="S1015" s="1" t="s">
        <v>39</v>
      </c>
      <c r="T1015" s="2">
        <v>41680</v>
      </c>
      <c r="U1015" s="1" t="s">
        <v>50</v>
      </c>
      <c r="V1015">
        <v>2.0299999999999998</v>
      </c>
      <c r="W1015" s="1" t="s">
        <v>2737</v>
      </c>
      <c r="X1015" s="1" t="s">
        <v>770</v>
      </c>
      <c r="Y1015">
        <v>2014</v>
      </c>
      <c r="Z1015" s="1" t="s">
        <v>43</v>
      </c>
      <c r="AA1015">
        <v>6</v>
      </c>
    </row>
    <row r="1016" spans="1:27" x14ac:dyDescent="0.25">
      <c r="A1016" s="1" t="s">
        <v>27</v>
      </c>
      <c r="B1016" s="1" t="s">
        <v>2733</v>
      </c>
      <c r="C1016" s="1" t="s">
        <v>29</v>
      </c>
      <c r="D1016" s="1" t="s">
        <v>1211</v>
      </c>
      <c r="E1016" s="1" t="s">
        <v>1212</v>
      </c>
      <c r="F1016" s="1" t="s">
        <v>32</v>
      </c>
      <c r="G1016" s="1" t="s">
        <v>33</v>
      </c>
      <c r="H1016">
        <v>1</v>
      </c>
      <c r="I1016" s="2">
        <v>41850</v>
      </c>
      <c r="J1016" s="1" t="s">
        <v>2904</v>
      </c>
      <c r="K1016" s="1" t="s">
        <v>35</v>
      </c>
      <c r="L1016" s="1" t="s">
        <v>2813</v>
      </c>
      <c r="M1016" s="1" t="s">
        <v>2814</v>
      </c>
      <c r="N1016">
        <v>22.244399999999999</v>
      </c>
      <c r="O1016">
        <v>9</v>
      </c>
      <c r="P1016" s="1" t="s">
        <v>2736</v>
      </c>
      <c r="Q1016">
        <v>34009</v>
      </c>
      <c r="R1016">
        <v>60</v>
      </c>
      <c r="S1016" s="1" t="s">
        <v>39</v>
      </c>
      <c r="T1016" s="2">
        <v>41853</v>
      </c>
      <c r="U1016" s="1" t="s">
        <v>40</v>
      </c>
      <c r="V1016">
        <v>14.84</v>
      </c>
      <c r="W1016" s="1" t="s">
        <v>2737</v>
      </c>
      <c r="X1016" s="1" t="s">
        <v>539</v>
      </c>
      <c r="Y1016">
        <v>2014</v>
      </c>
      <c r="Z1016" s="1" t="s">
        <v>43</v>
      </c>
      <c r="AA1016">
        <v>31</v>
      </c>
    </row>
    <row r="1017" spans="1:27" x14ac:dyDescent="0.25">
      <c r="A1017" s="1" t="s">
        <v>27</v>
      </c>
      <c r="B1017" s="1" t="s">
        <v>2191</v>
      </c>
      <c r="C1017" s="1" t="s">
        <v>29</v>
      </c>
      <c r="D1017" s="1" t="s">
        <v>2905</v>
      </c>
      <c r="E1017" s="1" t="s">
        <v>2906</v>
      </c>
      <c r="F1017" s="1" t="s">
        <v>32</v>
      </c>
      <c r="G1017" s="1" t="s">
        <v>33</v>
      </c>
      <c r="H1017">
        <v>1</v>
      </c>
      <c r="I1017" s="2">
        <v>41859</v>
      </c>
      <c r="J1017" s="1" t="s">
        <v>2907</v>
      </c>
      <c r="K1017" s="1" t="s">
        <v>47</v>
      </c>
      <c r="L1017" s="1" t="s">
        <v>613</v>
      </c>
      <c r="M1017" s="1" t="s">
        <v>614</v>
      </c>
      <c r="N1017">
        <v>5.4896000000000003</v>
      </c>
      <c r="O1017">
        <v>2</v>
      </c>
      <c r="P1017" s="1" t="s">
        <v>2736</v>
      </c>
      <c r="Q1017">
        <v>34870</v>
      </c>
      <c r="R1017">
        <v>12</v>
      </c>
      <c r="S1017" s="1" t="s">
        <v>39</v>
      </c>
      <c r="T1017" s="2">
        <v>41864</v>
      </c>
      <c r="U1017" s="1" t="s">
        <v>50</v>
      </c>
      <c r="V1017">
        <v>0.24</v>
      </c>
      <c r="W1017" s="1" t="s">
        <v>2737</v>
      </c>
      <c r="X1017" s="1" t="s">
        <v>539</v>
      </c>
      <c r="Y1017">
        <v>2014</v>
      </c>
      <c r="Z1017" s="1" t="s">
        <v>43</v>
      </c>
      <c r="AA1017">
        <v>32</v>
      </c>
    </row>
    <row r="1018" spans="1:27" x14ac:dyDescent="0.25">
      <c r="A1018" s="1" t="s">
        <v>27</v>
      </c>
      <c r="B1018" s="1" t="s">
        <v>2191</v>
      </c>
      <c r="C1018" s="1" t="s">
        <v>29</v>
      </c>
      <c r="D1018" s="1" t="s">
        <v>2905</v>
      </c>
      <c r="E1018" s="1" t="s">
        <v>2906</v>
      </c>
      <c r="F1018" s="1" t="s">
        <v>32</v>
      </c>
      <c r="G1018" s="1" t="s">
        <v>33</v>
      </c>
      <c r="H1018">
        <v>1</v>
      </c>
      <c r="I1018" s="2">
        <v>41859</v>
      </c>
      <c r="J1018" s="1" t="s">
        <v>2907</v>
      </c>
      <c r="K1018" s="1" t="s">
        <v>47</v>
      </c>
      <c r="L1018" s="1" t="s">
        <v>606</v>
      </c>
      <c r="M1018" s="1" t="s">
        <v>116</v>
      </c>
      <c r="N1018">
        <v>26.2</v>
      </c>
      <c r="O1018">
        <v>10</v>
      </c>
      <c r="P1018" s="1" t="s">
        <v>2736</v>
      </c>
      <c r="Q1018">
        <v>34871</v>
      </c>
      <c r="R1018">
        <v>105</v>
      </c>
      <c r="S1018" s="1" t="s">
        <v>39</v>
      </c>
      <c r="T1018" s="2">
        <v>41864</v>
      </c>
      <c r="U1018" s="1" t="s">
        <v>50</v>
      </c>
      <c r="V1018">
        <v>7.99</v>
      </c>
      <c r="W1018" s="1" t="s">
        <v>2737</v>
      </c>
      <c r="X1018" s="1" t="s">
        <v>539</v>
      </c>
      <c r="Y1018">
        <v>2014</v>
      </c>
      <c r="Z1018" s="1" t="s">
        <v>43</v>
      </c>
      <c r="AA1018">
        <v>32</v>
      </c>
    </row>
    <row r="1019" spans="1:27" x14ac:dyDescent="0.25">
      <c r="A1019" s="1" t="s">
        <v>27</v>
      </c>
      <c r="B1019" s="1" t="s">
        <v>2781</v>
      </c>
      <c r="C1019" s="1" t="s">
        <v>29</v>
      </c>
      <c r="D1019" s="1" t="s">
        <v>75</v>
      </c>
      <c r="E1019" s="1" t="s">
        <v>76</v>
      </c>
      <c r="F1019" s="1" t="s">
        <v>32</v>
      </c>
      <c r="G1019" s="1" t="s">
        <v>33</v>
      </c>
      <c r="H1019">
        <v>1</v>
      </c>
      <c r="I1019" s="2">
        <v>41912</v>
      </c>
      <c r="J1019" s="1" t="s">
        <v>2908</v>
      </c>
      <c r="K1019" s="1" t="s">
        <v>47</v>
      </c>
      <c r="L1019" s="1" t="s">
        <v>1356</v>
      </c>
      <c r="M1019" s="1" t="s">
        <v>116</v>
      </c>
      <c r="N1019">
        <v>10.969799999999999</v>
      </c>
      <c r="O1019">
        <v>3</v>
      </c>
      <c r="P1019" s="1" t="s">
        <v>2736</v>
      </c>
      <c r="Q1019">
        <v>36435</v>
      </c>
      <c r="R1019">
        <v>23</v>
      </c>
      <c r="S1019" s="1" t="s">
        <v>39</v>
      </c>
      <c r="T1019" s="2">
        <v>41918</v>
      </c>
      <c r="U1019" s="1" t="s">
        <v>50</v>
      </c>
      <c r="V1019">
        <v>2.4900000000000002</v>
      </c>
      <c r="W1019" s="1" t="s">
        <v>2737</v>
      </c>
      <c r="X1019" s="1" t="s">
        <v>805</v>
      </c>
      <c r="Y1019">
        <v>2014</v>
      </c>
      <c r="Z1019" s="1" t="s">
        <v>43</v>
      </c>
      <c r="AA1019">
        <v>40</v>
      </c>
    </row>
    <row r="1020" spans="1:27" x14ac:dyDescent="0.25">
      <c r="A1020" s="1" t="s">
        <v>27</v>
      </c>
      <c r="B1020" s="1" t="s">
        <v>2781</v>
      </c>
      <c r="C1020" s="1" t="s">
        <v>29</v>
      </c>
      <c r="D1020" s="1" t="s">
        <v>75</v>
      </c>
      <c r="E1020" s="1" t="s">
        <v>76</v>
      </c>
      <c r="F1020" s="1" t="s">
        <v>32</v>
      </c>
      <c r="G1020" s="1" t="s">
        <v>33</v>
      </c>
      <c r="H1020">
        <v>1</v>
      </c>
      <c r="I1020" s="2">
        <v>41912</v>
      </c>
      <c r="J1020" s="1" t="s">
        <v>2908</v>
      </c>
      <c r="K1020" s="1" t="s">
        <v>47</v>
      </c>
      <c r="L1020" s="1" t="s">
        <v>2909</v>
      </c>
      <c r="M1020" s="1" t="s">
        <v>2910</v>
      </c>
      <c r="N1020">
        <v>24.2285</v>
      </c>
      <c r="O1020">
        <v>5</v>
      </c>
      <c r="P1020" s="1" t="s">
        <v>2736</v>
      </c>
      <c r="Q1020">
        <v>36436</v>
      </c>
      <c r="R1020">
        <v>52</v>
      </c>
      <c r="S1020" s="1" t="s">
        <v>39</v>
      </c>
      <c r="T1020" s="2">
        <v>41918</v>
      </c>
      <c r="U1020" s="1" t="s">
        <v>50</v>
      </c>
      <c r="V1020">
        <v>4.97</v>
      </c>
      <c r="W1020" s="1" t="s">
        <v>2737</v>
      </c>
      <c r="X1020" s="1" t="s">
        <v>42</v>
      </c>
      <c r="Y1020">
        <v>2014</v>
      </c>
      <c r="Z1020" s="1" t="s">
        <v>43</v>
      </c>
      <c r="AA1020">
        <v>40</v>
      </c>
    </row>
    <row r="1021" spans="1:27" x14ac:dyDescent="0.25">
      <c r="A1021" s="1" t="s">
        <v>27</v>
      </c>
      <c r="B1021" s="1" t="s">
        <v>2755</v>
      </c>
      <c r="C1021" s="1" t="s">
        <v>29</v>
      </c>
      <c r="D1021" s="1" t="s">
        <v>2911</v>
      </c>
      <c r="E1021" s="1" t="s">
        <v>2912</v>
      </c>
      <c r="F1021" s="1" t="s">
        <v>32</v>
      </c>
      <c r="G1021" s="1" t="s">
        <v>33</v>
      </c>
      <c r="H1021">
        <v>1</v>
      </c>
      <c r="I1021" s="2">
        <v>41916</v>
      </c>
      <c r="J1021" s="1" t="s">
        <v>2913</v>
      </c>
      <c r="K1021" s="1" t="s">
        <v>35</v>
      </c>
      <c r="L1021" s="1" t="s">
        <v>1590</v>
      </c>
      <c r="M1021" s="1" t="s">
        <v>1591</v>
      </c>
      <c r="N1021">
        <v>5.8708</v>
      </c>
      <c r="O1021">
        <v>2</v>
      </c>
      <c r="P1021" s="1" t="s">
        <v>2736</v>
      </c>
      <c r="Q1021">
        <v>34274</v>
      </c>
      <c r="R1021">
        <v>23</v>
      </c>
      <c r="S1021" s="1" t="s">
        <v>39</v>
      </c>
      <c r="T1021" s="2">
        <v>41921</v>
      </c>
      <c r="U1021" s="1" t="s">
        <v>40</v>
      </c>
      <c r="V1021">
        <v>4.79</v>
      </c>
      <c r="W1021" s="1" t="s">
        <v>2737</v>
      </c>
      <c r="X1021" s="1" t="s">
        <v>764</v>
      </c>
      <c r="Y1021">
        <v>2014</v>
      </c>
      <c r="Z1021" s="1" t="s">
        <v>43</v>
      </c>
      <c r="AA1021">
        <v>40</v>
      </c>
    </row>
    <row r="1022" spans="1:27" x14ac:dyDescent="0.25">
      <c r="A1022" s="1" t="s">
        <v>27</v>
      </c>
      <c r="B1022" s="1" t="s">
        <v>2914</v>
      </c>
      <c r="C1022" s="1" t="s">
        <v>29</v>
      </c>
      <c r="D1022" s="1" t="s">
        <v>2749</v>
      </c>
      <c r="E1022" s="1" t="s">
        <v>2750</v>
      </c>
      <c r="F1022" s="1" t="s">
        <v>32</v>
      </c>
      <c r="G1022" s="1" t="s">
        <v>33</v>
      </c>
      <c r="H1022">
        <v>1</v>
      </c>
      <c r="I1022" s="2">
        <v>40604</v>
      </c>
      <c r="J1022" s="1" t="s">
        <v>2915</v>
      </c>
      <c r="K1022" s="1" t="s">
        <v>47</v>
      </c>
      <c r="L1022" s="1" t="s">
        <v>2419</v>
      </c>
      <c r="M1022" s="1" t="s">
        <v>116</v>
      </c>
      <c r="N1022">
        <v>5.3391999999999999</v>
      </c>
      <c r="O1022">
        <v>2</v>
      </c>
      <c r="P1022" s="1" t="s">
        <v>2736</v>
      </c>
      <c r="Q1022">
        <v>37354</v>
      </c>
      <c r="R1022">
        <v>11</v>
      </c>
      <c r="S1022" s="1" t="s">
        <v>347</v>
      </c>
      <c r="T1022" s="2">
        <v>40610</v>
      </c>
      <c r="U1022" s="1" t="s">
        <v>50</v>
      </c>
      <c r="V1022">
        <v>0.94</v>
      </c>
      <c r="W1022" s="1" t="s">
        <v>2737</v>
      </c>
      <c r="X1022" s="1" t="s">
        <v>805</v>
      </c>
      <c r="Y1022">
        <v>2011</v>
      </c>
      <c r="Z1022" s="1" t="s">
        <v>43</v>
      </c>
      <c r="AA1022">
        <v>10</v>
      </c>
    </row>
    <row r="1023" spans="1:27" x14ac:dyDescent="0.25">
      <c r="A1023" s="1" t="s">
        <v>27</v>
      </c>
      <c r="B1023" s="1" t="s">
        <v>2914</v>
      </c>
      <c r="C1023" s="1" t="s">
        <v>29</v>
      </c>
      <c r="D1023" s="1" t="s">
        <v>1880</v>
      </c>
      <c r="E1023" s="1" t="s">
        <v>1881</v>
      </c>
      <c r="F1023" s="1" t="s">
        <v>32</v>
      </c>
      <c r="G1023" s="1" t="s">
        <v>33</v>
      </c>
      <c r="H1023">
        <v>1</v>
      </c>
      <c r="I1023" s="2">
        <v>40686</v>
      </c>
      <c r="J1023" s="1" t="s">
        <v>2916</v>
      </c>
      <c r="K1023" s="1" t="s">
        <v>47</v>
      </c>
      <c r="L1023" s="1" t="s">
        <v>2917</v>
      </c>
      <c r="M1023" s="1" t="s">
        <v>2918</v>
      </c>
      <c r="N1023">
        <v>56.203200000000002</v>
      </c>
      <c r="O1023">
        <v>1</v>
      </c>
      <c r="P1023" s="1" t="s">
        <v>2736</v>
      </c>
      <c r="Q1023">
        <v>38309</v>
      </c>
      <c r="R1023">
        <v>208</v>
      </c>
      <c r="S1023" s="1" t="s">
        <v>39</v>
      </c>
      <c r="T1023" s="2">
        <v>40690</v>
      </c>
      <c r="U1023" s="1" t="s">
        <v>50</v>
      </c>
      <c r="V1023">
        <v>17.78</v>
      </c>
      <c r="W1023" s="1" t="s">
        <v>2737</v>
      </c>
      <c r="X1023" s="1" t="s">
        <v>770</v>
      </c>
      <c r="Y1023">
        <v>2011</v>
      </c>
      <c r="Z1023" s="1" t="s">
        <v>43</v>
      </c>
      <c r="AA1023">
        <v>22</v>
      </c>
    </row>
    <row r="1024" spans="1:27" x14ac:dyDescent="0.25">
      <c r="A1024" s="1" t="s">
        <v>27</v>
      </c>
      <c r="B1024" s="1" t="s">
        <v>2914</v>
      </c>
      <c r="C1024" s="1" t="s">
        <v>29</v>
      </c>
      <c r="D1024" s="1" t="s">
        <v>1880</v>
      </c>
      <c r="E1024" s="1" t="s">
        <v>1881</v>
      </c>
      <c r="F1024" s="1" t="s">
        <v>32</v>
      </c>
      <c r="G1024" s="1" t="s">
        <v>33</v>
      </c>
      <c r="H1024">
        <v>1</v>
      </c>
      <c r="I1024" s="2">
        <v>40686</v>
      </c>
      <c r="J1024" s="1" t="s">
        <v>2916</v>
      </c>
      <c r="K1024" s="1" t="s">
        <v>47</v>
      </c>
      <c r="L1024" s="1" t="s">
        <v>2919</v>
      </c>
      <c r="M1024" s="1" t="s">
        <v>2920</v>
      </c>
      <c r="N1024">
        <v>0.1512</v>
      </c>
      <c r="O1024">
        <v>2</v>
      </c>
      <c r="P1024" s="1" t="s">
        <v>2736</v>
      </c>
      <c r="Q1024">
        <v>38308</v>
      </c>
      <c r="R1024">
        <v>5</v>
      </c>
      <c r="S1024" s="1" t="s">
        <v>39</v>
      </c>
      <c r="T1024" s="2">
        <v>40690</v>
      </c>
      <c r="U1024" s="1" t="s">
        <v>50</v>
      </c>
      <c r="V1024">
        <v>7.0000000000000007E-2</v>
      </c>
      <c r="W1024" s="1" t="s">
        <v>2737</v>
      </c>
      <c r="X1024" s="1" t="s">
        <v>773</v>
      </c>
      <c r="Y1024">
        <v>2011</v>
      </c>
      <c r="Z1024" s="1" t="s">
        <v>43</v>
      </c>
      <c r="AA1024">
        <v>22</v>
      </c>
    </row>
    <row r="1025" spans="1:27" x14ac:dyDescent="0.25">
      <c r="A1025" s="1" t="s">
        <v>27</v>
      </c>
      <c r="B1025" s="1" t="s">
        <v>2914</v>
      </c>
      <c r="C1025" s="1" t="s">
        <v>29</v>
      </c>
      <c r="D1025" s="1" t="s">
        <v>2216</v>
      </c>
      <c r="E1025" s="1" t="s">
        <v>2217</v>
      </c>
      <c r="F1025" s="1" t="s">
        <v>32</v>
      </c>
      <c r="G1025" s="1" t="s">
        <v>33</v>
      </c>
      <c r="H1025">
        <v>1</v>
      </c>
      <c r="I1025" s="2">
        <v>40693</v>
      </c>
      <c r="J1025" s="1" t="s">
        <v>2921</v>
      </c>
      <c r="K1025" s="1" t="s">
        <v>66</v>
      </c>
      <c r="L1025" s="1" t="s">
        <v>2922</v>
      </c>
      <c r="M1025" s="1" t="s">
        <v>2923</v>
      </c>
      <c r="N1025">
        <v>77.863500000000002</v>
      </c>
      <c r="O1025">
        <v>3</v>
      </c>
      <c r="P1025" s="1" t="s">
        <v>2736</v>
      </c>
      <c r="Q1025">
        <v>39155</v>
      </c>
      <c r="R1025">
        <v>236</v>
      </c>
      <c r="S1025" s="1" t="s">
        <v>353</v>
      </c>
      <c r="T1025" s="2">
        <v>40695</v>
      </c>
      <c r="U1025" s="1" t="s">
        <v>178</v>
      </c>
      <c r="V1025">
        <v>73.89</v>
      </c>
      <c r="W1025" s="1" t="s">
        <v>2737</v>
      </c>
      <c r="X1025" s="1" t="s">
        <v>770</v>
      </c>
      <c r="Y1025">
        <v>2011</v>
      </c>
      <c r="Z1025" s="1" t="s">
        <v>43</v>
      </c>
      <c r="AA1025">
        <v>23</v>
      </c>
    </row>
    <row r="1026" spans="1:27" x14ac:dyDescent="0.25">
      <c r="A1026" s="1" t="s">
        <v>27</v>
      </c>
      <c r="B1026" s="1" t="s">
        <v>2914</v>
      </c>
      <c r="C1026" s="1" t="s">
        <v>29</v>
      </c>
      <c r="D1026" s="1" t="s">
        <v>2924</v>
      </c>
      <c r="E1026" s="1" t="s">
        <v>2925</v>
      </c>
      <c r="F1026" s="1" t="s">
        <v>32</v>
      </c>
      <c r="G1026" s="1" t="s">
        <v>33</v>
      </c>
      <c r="H1026">
        <v>1</v>
      </c>
      <c r="I1026" s="2">
        <v>40698</v>
      </c>
      <c r="J1026" s="1" t="s">
        <v>2926</v>
      </c>
      <c r="K1026" s="1" t="s">
        <v>47</v>
      </c>
      <c r="L1026" s="1" t="s">
        <v>788</v>
      </c>
      <c r="M1026" s="1" t="s">
        <v>789</v>
      </c>
      <c r="N1026">
        <v>4.0456000000000003</v>
      </c>
      <c r="O1026">
        <v>4</v>
      </c>
      <c r="P1026" s="1" t="s">
        <v>2736</v>
      </c>
      <c r="Q1026">
        <v>39905</v>
      </c>
      <c r="R1026">
        <v>16</v>
      </c>
      <c r="S1026" s="1" t="s">
        <v>39</v>
      </c>
      <c r="T1026" s="2">
        <v>40703</v>
      </c>
      <c r="U1026" s="1" t="s">
        <v>50</v>
      </c>
      <c r="V1026">
        <v>1.01</v>
      </c>
      <c r="W1026" s="1" t="s">
        <v>2737</v>
      </c>
      <c r="X1026" s="1" t="s">
        <v>770</v>
      </c>
      <c r="Y1026">
        <v>2011</v>
      </c>
      <c r="Z1026" s="1" t="s">
        <v>43</v>
      </c>
      <c r="AA1026">
        <v>23</v>
      </c>
    </row>
    <row r="1027" spans="1:27" x14ac:dyDescent="0.25">
      <c r="A1027" s="1" t="s">
        <v>27</v>
      </c>
      <c r="B1027" s="1" t="s">
        <v>2914</v>
      </c>
      <c r="C1027" s="1" t="s">
        <v>29</v>
      </c>
      <c r="D1027" s="1" t="s">
        <v>2927</v>
      </c>
      <c r="E1027" s="1" t="s">
        <v>2928</v>
      </c>
      <c r="F1027" s="1" t="s">
        <v>32</v>
      </c>
      <c r="G1027" s="1" t="s">
        <v>33</v>
      </c>
      <c r="H1027">
        <v>1</v>
      </c>
      <c r="I1027" s="2">
        <v>40715</v>
      </c>
      <c r="J1027" s="1" t="s">
        <v>2929</v>
      </c>
      <c r="K1027" s="1" t="s">
        <v>35</v>
      </c>
      <c r="L1027" s="1" t="s">
        <v>2399</v>
      </c>
      <c r="M1027" s="1" t="s">
        <v>2400</v>
      </c>
      <c r="N1027">
        <v>26.864999999999998</v>
      </c>
      <c r="O1027">
        <v>3</v>
      </c>
      <c r="P1027" s="1" t="s">
        <v>2736</v>
      </c>
      <c r="Q1027">
        <v>35710</v>
      </c>
      <c r="R1027">
        <v>60</v>
      </c>
      <c r="S1027" s="1" t="s">
        <v>39</v>
      </c>
      <c r="T1027" s="2">
        <v>40718</v>
      </c>
      <c r="U1027" s="1" t="s">
        <v>178</v>
      </c>
      <c r="V1027">
        <v>3.07</v>
      </c>
      <c r="W1027" s="1" t="s">
        <v>2737</v>
      </c>
      <c r="X1027" s="1" t="s">
        <v>770</v>
      </c>
      <c r="Y1027">
        <v>2011</v>
      </c>
      <c r="Z1027" s="1" t="s">
        <v>43</v>
      </c>
      <c r="AA1027">
        <v>26</v>
      </c>
    </row>
    <row r="1028" spans="1:27" x14ac:dyDescent="0.25">
      <c r="A1028" s="1" t="s">
        <v>27</v>
      </c>
      <c r="B1028" s="1" t="s">
        <v>2914</v>
      </c>
      <c r="C1028" s="1" t="s">
        <v>29</v>
      </c>
      <c r="D1028" s="1" t="s">
        <v>2246</v>
      </c>
      <c r="E1028" s="1" t="s">
        <v>2247</v>
      </c>
      <c r="F1028" s="1" t="s">
        <v>32</v>
      </c>
      <c r="G1028" s="1" t="s">
        <v>33</v>
      </c>
      <c r="H1028">
        <v>1</v>
      </c>
      <c r="I1028" s="2">
        <v>40758</v>
      </c>
      <c r="J1028" s="1" t="s">
        <v>2930</v>
      </c>
      <c r="K1028" s="1" t="s">
        <v>47</v>
      </c>
      <c r="L1028" s="1" t="s">
        <v>793</v>
      </c>
      <c r="M1028" s="1" t="s">
        <v>794</v>
      </c>
      <c r="N1028">
        <v>26.597999999999999</v>
      </c>
      <c r="O1028">
        <v>10</v>
      </c>
      <c r="P1028" s="1" t="s">
        <v>2736</v>
      </c>
      <c r="Q1028">
        <v>32153</v>
      </c>
      <c r="R1028">
        <v>102</v>
      </c>
      <c r="S1028" s="1" t="s">
        <v>39</v>
      </c>
      <c r="T1028" s="2">
        <v>40763</v>
      </c>
      <c r="U1028" s="1" t="s">
        <v>50</v>
      </c>
      <c r="V1028">
        <v>7.96</v>
      </c>
      <c r="W1028" s="1" t="s">
        <v>2737</v>
      </c>
      <c r="X1028" s="1" t="s">
        <v>773</v>
      </c>
      <c r="Y1028">
        <v>2011</v>
      </c>
      <c r="Z1028" s="1" t="s">
        <v>43</v>
      </c>
      <c r="AA1028">
        <v>32</v>
      </c>
    </row>
    <row r="1029" spans="1:27" x14ac:dyDescent="0.25">
      <c r="A1029" s="1" t="s">
        <v>27</v>
      </c>
      <c r="B1029" s="1" t="s">
        <v>2914</v>
      </c>
      <c r="C1029" s="1" t="s">
        <v>29</v>
      </c>
      <c r="D1029" s="1" t="s">
        <v>2931</v>
      </c>
      <c r="E1029" s="1" t="s">
        <v>2932</v>
      </c>
      <c r="F1029" s="1" t="s">
        <v>32</v>
      </c>
      <c r="G1029" s="1" t="s">
        <v>33</v>
      </c>
      <c r="H1029">
        <v>1</v>
      </c>
      <c r="I1029" s="2">
        <v>40789</v>
      </c>
      <c r="J1029" s="1" t="s">
        <v>2933</v>
      </c>
      <c r="K1029" s="1" t="s">
        <v>66</v>
      </c>
      <c r="L1029" s="1" t="s">
        <v>2934</v>
      </c>
      <c r="M1029" s="1" t="s">
        <v>2935</v>
      </c>
      <c r="N1029">
        <v>7.056</v>
      </c>
      <c r="O1029">
        <v>5</v>
      </c>
      <c r="P1029" s="1" t="s">
        <v>2736</v>
      </c>
      <c r="Q1029">
        <v>36282</v>
      </c>
      <c r="R1029">
        <v>14</v>
      </c>
      <c r="S1029" s="1" t="s">
        <v>39</v>
      </c>
      <c r="T1029" s="2">
        <v>40789</v>
      </c>
      <c r="U1029" s="1" t="s">
        <v>69</v>
      </c>
      <c r="V1029">
        <v>5.37</v>
      </c>
      <c r="W1029" s="1" t="s">
        <v>2737</v>
      </c>
      <c r="X1029" s="1" t="s">
        <v>820</v>
      </c>
      <c r="Y1029">
        <v>2011</v>
      </c>
      <c r="Z1029" s="1" t="s">
        <v>43</v>
      </c>
      <c r="AA1029">
        <v>36</v>
      </c>
    </row>
    <row r="1030" spans="1:27" x14ac:dyDescent="0.25">
      <c r="A1030" s="1" t="s">
        <v>27</v>
      </c>
      <c r="B1030" s="1" t="s">
        <v>2914</v>
      </c>
      <c r="C1030" s="1" t="s">
        <v>29</v>
      </c>
      <c r="D1030" s="1" t="s">
        <v>2936</v>
      </c>
      <c r="E1030" s="1" t="s">
        <v>2937</v>
      </c>
      <c r="F1030" s="1" t="s">
        <v>32</v>
      </c>
      <c r="G1030" s="1" t="s">
        <v>33</v>
      </c>
      <c r="H1030">
        <v>1</v>
      </c>
      <c r="I1030" s="2">
        <v>40800</v>
      </c>
      <c r="J1030" s="1" t="s">
        <v>2938</v>
      </c>
      <c r="K1030" s="1" t="s">
        <v>35</v>
      </c>
      <c r="L1030" s="1" t="s">
        <v>2939</v>
      </c>
      <c r="M1030" s="1" t="s">
        <v>2940</v>
      </c>
      <c r="N1030">
        <v>198.429</v>
      </c>
      <c r="O1030">
        <v>2</v>
      </c>
      <c r="P1030" s="1" t="s">
        <v>2736</v>
      </c>
      <c r="Q1030">
        <v>36424</v>
      </c>
      <c r="R1030">
        <v>601</v>
      </c>
      <c r="S1030" s="1" t="s">
        <v>39</v>
      </c>
      <c r="T1030" s="2">
        <v>40800</v>
      </c>
      <c r="U1030" s="1" t="s">
        <v>69</v>
      </c>
      <c r="V1030">
        <v>122.09</v>
      </c>
      <c r="W1030" s="1" t="s">
        <v>2737</v>
      </c>
      <c r="X1030" s="1" t="s">
        <v>770</v>
      </c>
      <c r="Y1030">
        <v>2011</v>
      </c>
      <c r="Z1030" s="1" t="s">
        <v>43</v>
      </c>
      <c r="AA1030">
        <v>38</v>
      </c>
    </row>
    <row r="1031" spans="1:27" x14ac:dyDescent="0.25">
      <c r="A1031" s="1" t="s">
        <v>27</v>
      </c>
      <c r="B1031" s="1" t="s">
        <v>2914</v>
      </c>
      <c r="C1031" s="1" t="s">
        <v>29</v>
      </c>
      <c r="D1031" s="1" t="s">
        <v>2936</v>
      </c>
      <c r="E1031" s="1" t="s">
        <v>2937</v>
      </c>
      <c r="F1031" s="1" t="s">
        <v>32</v>
      </c>
      <c r="G1031" s="1" t="s">
        <v>33</v>
      </c>
      <c r="H1031">
        <v>1</v>
      </c>
      <c r="I1031" s="2">
        <v>40800</v>
      </c>
      <c r="J1031" s="1" t="s">
        <v>2938</v>
      </c>
      <c r="K1031" s="1" t="s">
        <v>35</v>
      </c>
      <c r="L1031" s="1" t="s">
        <v>2941</v>
      </c>
      <c r="M1031" s="1" t="s">
        <v>116</v>
      </c>
      <c r="N1031">
        <v>31.491599999999998</v>
      </c>
      <c r="O1031">
        <v>7</v>
      </c>
      <c r="P1031" s="1" t="s">
        <v>2736</v>
      </c>
      <c r="Q1031">
        <v>36422</v>
      </c>
      <c r="R1031">
        <v>68</v>
      </c>
      <c r="S1031" s="1" t="s">
        <v>39</v>
      </c>
      <c r="T1031" s="2">
        <v>40800</v>
      </c>
      <c r="U1031" s="1" t="s">
        <v>69</v>
      </c>
      <c r="V1031">
        <v>7.81</v>
      </c>
      <c r="W1031" s="1" t="s">
        <v>2737</v>
      </c>
      <c r="X1031" s="1" t="s">
        <v>805</v>
      </c>
      <c r="Y1031">
        <v>2011</v>
      </c>
      <c r="Z1031" s="1" t="s">
        <v>43</v>
      </c>
      <c r="AA1031">
        <v>38</v>
      </c>
    </row>
    <row r="1032" spans="1:27" x14ac:dyDescent="0.25">
      <c r="A1032" s="1" t="s">
        <v>27</v>
      </c>
      <c r="B1032" s="1" t="s">
        <v>2914</v>
      </c>
      <c r="C1032" s="1" t="s">
        <v>29</v>
      </c>
      <c r="D1032" s="1" t="s">
        <v>2942</v>
      </c>
      <c r="E1032" s="1" t="s">
        <v>2943</v>
      </c>
      <c r="F1032" s="1" t="s">
        <v>32</v>
      </c>
      <c r="G1032" s="1" t="s">
        <v>33</v>
      </c>
      <c r="H1032">
        <v>1</v>
      </c>
      <c r="I1032" s="2">
        <v>40806</v>
      </c>
      <c r="J1032" s="1" t="s">
        <v>2944</v>
      </c>
      <c r="K1032" s="1" t="s">
        <v>35</v>
      </c>
      <c r="L1032" s="1" t="s">
        <v>1493</v>
      </c>
      <c r="M1032" s="1" t="s">
        <v>1494</v>
      </c>
      <c r="N1032">
        <v>8.0548000000000002</v>
      </c>
      <c r="O1032">
        <v>1</v>
      </c>
      <c r="P1032" s="1" t="s">
        <v>2736</v>
      </c>
      <c r="Q1032">
        <v>40694</v>
      </c>
      <c r="R1032">
        <v>31</v>
      </c>
      <c r="S1032" s="1" t="s">
        <v>39</v>
      </c>
      <c r="T1032" s="2">
        <v>40809</v>
      </c>
      <c r="U1032" s="1" t="s">
        <v>178</v>
      </c>
      <c r="V1032">
        <v>3.67</v>
      </c>
      <c r="W1032" s="1" t="s">
        <v>2737</v>
      </c>
      <c r="X1032" s="1" t="s">
        <v>770</v>
      </c>
      <c r="Y1032">
        <v>2011</v>
      </c>
      <c r="Z1032" s="1" t="s">
        <v>43</v>
      </c>
      <c r="AA1032">
        <v>39</v>
      </c>
    </row>
    <row r="1033" spans="1:27" x14ac:dyDescent="0.25">
      <c r="A1033" s="1" t="s">
        <v>27</v>
      </c>
      <c r="B1033" s="1" t="s">
        <v>2914</v>
      </c>
      <c r="C1033" s="1" t="s">
        <v>29</v>
      </c>
      <c r="D1033" s="1" t="s">
        <v>2942</v>
      </c>
      <c r="E1033" s="1" t="s">
        <v>2943</v>
      </c>
      <c r="F1033" s="1" t="s">
        <v>32</v>
      </c>
      <c r="G1033" s="1" t="s">
        <v>33</v>
      </c>
      <c r="H1033">
        <v>1</v>
      </c>
      <c r="I1033" s="2">
        <v>40806</v>
      </c>
      <c r="J1033" s="1" t="s">
        <v>2944</v>
      </c>
      <c r="K1033" s="1" t="s">
        <v>35</v>
      </c>
      <c r="L1033" s="1" t="s">
        <v>996</v>
      </c>
      <c r="M1033" s="1" t="s">
        <v>997</v>
      </c>
      <c r="N1033">
        <v>35.334600000000002</v>
      </c>
      <c r="O1033">
        <v>6</v>
      </c>
      <c r="P1033" s="1" t="s">
        <v>2736</v>
      </c>
      <c r="Q1033">
        <v>40693</v>
      </c>
      <c r="R1033">
        <v>75</v>
      </c>
      <c r="S1033" s="1" t="s">
        <v>39</v>
      </c>
      <c r="T1033" s="2">
        <v>40809</v>
      </c>
      <c r="U1033" s="1" t="s">
        <v>178</v>
      </c>
      <c r="V1033">
        <v>12.64</v>
      </c>
      <c r="W1033" s="1" t="s">
        <v>2737</v>
      </c>
      <c r="X1033" s="1" t="s">
        <v>820</v>
      </c>
      <c r="Y1033">
        <v>2011</v>
      </c>
      <c r="Z1033" s="1" t="s">
        <v>43</v>
      </c>
      <c r="AA1033">
        <v>39</v>
      </c>
    </row>
    <row r="1034" spans="1:27" x14ac:dyDescent="0.25">
      <c r="A1034" s="1" t="s">
        <v>27</v>
      </c>
      <c r="B1034" s="1" t="s">
        <v>2914</v>
      </c>
      <c r="C1034" s="1" t="s">
        <v>29</v>
      </c>
      <c r="D1034" s="1" t="s">
        <v>2945</v>
      </c>
      <c r="E1034" s="1" t="s">
        <v>2946</v>
      </c>
      <c r="F1034" s="1" t="s">
        <v>32</v>
      </c>
      <c r="G1034" s="1" t="s">
        <v>33</v>
      </c>
      <c r="H1034">
        <v>1</v>
      </c>
      <c r="I1034" s="2">
        <v>40815</v>
      </c>
      <c r="J1034" s="1" t="s">
        <v>2947</v>
      </c>
      <c r="K1034" s="1" t="s">
        <v>35</v>
      </c>
      <c r="L1034" s="1" t="s">
        <v>956</v>
      </c>
      <c r="M1034" s="1" t="s">
        <v>957</v>
      </c>
      <c r="N1034">
        <v>8.6940000000000008</v>
      </c>
      <c r="O1034">
        <v>3</v>
      </c>
      <c r="P1034" s="1" t="s">
        <v>2736</v>
      </c>
      <c r="Q1034">
        <v>37094</v>
      </c>
      <c r="R1034">
        <v>19</v>
      </c>
      <c r="S1034" s="1" t="s">
        <v>39</v>
      </c>
      <c r="T1034" s="2">
        <v>40819</v>
      </c>
      <c r="U1034" s="1" t="s">
        <v>40</v>
      </c>
      <c r="V1034">
        <v>2.27</v>
      </c>
      <c r="W1034" s="1" t="s">
        <v>2737</v>
      </c>
      <c r="X1034" s="1" t="s">
        <v>820</v>
      </c>
      <c r="Y1034">
        <v>2011</v>
      </c>
      <c r="Z1034" s="1" t="s">
        <v>43</v>
      </c>
      <c r="AA1034">
        <v>40</v>
      </c>
    </row>
    <row r="1035" spans="1:27" x14ac:dyDescent="0.25">
      <c r="A1035" s="1" t="s">
        <v>27</v>
      </c>
      <c r="B1035" s="1" t="s">
        <v>2914</v>
      </c>
      <c r="C1035" s="1" t="s">
        <v>29</v>
      </c>
      <c r="D1035" s="1" t="s">
        <v>1814</v>
      </c>
      <c r="E1035" s="1" t="s">
        <v>1815</v>
      </c>
      <c r="F1035" s="1" t="s">
        <v>32</v>
      </c>
      <c r="G1035" s="1" t="s">
        <v>33</v>
      </c>
      <c r="H1035">
        <v>1</v>
      </c>
      <c r="I1035" s="2">
        <v>40849</v>
      </c>
      <c r="J1035" s="1" t="s">
        <v>2948</v>
      </c>
      <c r="K1035" s="1" t="s">
        <v>35</v>
      </c>
      <c r="L1035" s="1" t="s">
        <v>1349</v>
      </c>
      <c r="M1035" s="1" t="s">
        <v>1350</v>
      </c>
      <c r="N1035">
        <v>16.035599999999999</v>
      </c>
      <c r="O1035">
        <v>7</v>
      </c>
      <c r="P1035" s="1" t="s">
        <v>2736</v>
      </c>
      <c r="Q1035">
        <v>35820</v>
      </c>
      <c r="R1035">
        <v>35</v>
      </c>
      <c r="S1035" s="1" t="s">
        <v>39</v>
      </c>
      <c r="T1035" s="2">
        <v>40853</v>
      </c>
      <c r="U1035" s="1" t="s">
        <v>50</v>
      </c>
      <c r="V1035">
        <v>2.86</v>
      </c>
      <c r="W1035" s="1" t="s">
        <v>2737</v>
      </c>
      <c r="X1035" s="1" t="s">
        <v>820</v>
      </c>
      <c r="Y1035">
        <v>2011</v>
      </c>
      <c r="Z1035" s="1" t="s">
        <v>43</v>
      </c>
      <c r="AA1035">
        <v>45</v>
      </c>
    </row>
    <row r="1036" spans="1:27" x14ac:dyDescent="0.25">
      <c r="A1036" s="1" t="s">
        <v>27</v>
      </c>
      <c r="B1036" s="1" t="s">
        <v>2914</v>
      </c>
      <c r="C1036" s="1" t="s">
        <v>29</v>
      </c>
      <c r="D1036" s="1" t="s">
        <v>390</v>
      </c>
      <c r="E1036" s="1" t="s">
        <v>391</v>
      </c>
      <c r="F1036" s="1" t="s">
        <v>32</v>
      </c>
      <c r="G1036" s="1" t="s">
        <v>33</v>
      </c>
      <c r="H1036">
        <v>1</v>
      </c>
      <c r="I1036" s="2">
        <v>40854</v>
      </c>
      <c r="J1036" s="1" t="s">
        <v>2949</v>
      </c>
      <c r="K1036" s="1" t="s">
        <v>47</v>
      </c>
      <c r="L1036" s="1" t="s">
        <v>1613</v>
      </c>
      <c r="M1036" s="1" t="s">
        <v>1614</v>
      </c>
      <c r="N1036">
        <v>2.8416000000000001</v>
      </c>
      <c r="O1036">
        <v>4</v>
      </c>
      <c r="P1036" s="1" t="s">
        <v>2736</v>
      </c>
      <c r="Q1036">
        <v>38277</v>
      </c>
      <c r="R1036">
        <v>6</v>
      </c>
      <c r="S1036" s="1" t="s">
        <v>353</v>
      </c>
      <c r="T1036" s="2">
        <v>40855</v>
      </c>
      <c r="U1036" s="1" t="s">
        <v>178</v>
      </c>
      <c r="V1036">
        <v>0.47</v>
      </c>
      <c r="W1036" s="1" t="s">
        <v>2737</v>
      </c>
      <c r="X1036" s="1" t="s">
        <v>817</v>
      </c>
      <c r="Y1036">
        <v>2011</v>
      </c>
      <c r="Z1036" s="1" t="s">
        <v>43</v>
      </c>
      <c r="AA1036">
        <v>46</v>
      </c>
    </row>
    <row r="1037" spans="1:27" x14ac:dyDescent="0.25">
      <c r="A1037" s="1" t="s">
        <v>27</v>
      </c>
      <c r="B1037" s="1" t="s">
        <v>2914</v>
      </c>
      <c r="C1037" s="1" t="s">
        <v>29</v>
      </c>
      <c r="D1037" s="1" t="s">
        <v>2950</v>
      </c>
      <c r="E1037" s="1" t="s">
        <v>2951</v>
      </c>
      <c r="F1037" s="1" t="s">
        <v>32</v>
      </c>
      <c r="G1037" s="1" t="s">
        <v>33</v>
      </c>
      <c r="H1037">
        <v>1</v>
      </c>
      <c r="I1037" s="2">
        <v>40867</v>
      </c>
      <c r="J1037" s="1" t="s">
        <v>2952</v>
      </c>
      <c r="K1037" s="1" t="s">
        <v>47</v>
      </c>
      <c r="L1037" s="1" t="s">
        <v>2492</v>
      </c>
      <c r="M1037" s="1" t="s">
        <v>1659</v>
      </c>
      <c r="N1037">
        <v>17.37</v>
      </c>
      <c r="O1037">
        <v>3</v>
      </c>
      <c r="P1037" s="1" t="s">
        <v>2736</v>
      </c>
      <c r="Q1037">
        <v>38847</v>
      </c>
      <c r="R1037">
        <v>35</v>
      </c>
      <c r="S1037" s="1" t="s">
        <v>353</v>
      </c>
      <c r="T1037" s="2">
        <v>40872</v>
      </c>
      <c r="U1037" s="1" t="s">
        <v>50</v>
      </c>
      <c r="V1037">
        <v>3.47</v>
      </c>
      <c r="W1037" s="1" t="s">
        <v>2737</v>
      </c>
      <c r="X1037" s="1" t="s">
        <v>805</v>
      </c>
      <c r="Y1037">
        <v>2011</v>
      </c>
      <c r="Z1037" s="1" t="s">
        <v>43</v>
      </c>
      <c r="AA1037">
        <v>48</v>
      </c>
    </row>
    <row r="1038" spans="1:27" x14ac:dyDescent="0.25">
      <c r="A1038" s="1" t="s">
        <v>27</v>
      </c>
      <c r="B1038" s="1" t="s">
        <v>2914</v>
      </c>
      <c r="C1038" s="1" t="s">
        <v>29</v>
      </c>
      <c r="D1038" s="1" t="s">
        <v>1712</v>
      </c>
      <c r="E1038" s="1" t="s">
        <v>1713</v>
      </c>
      <c r="F1038" s="1" t="s">
        <v>32</v>
      </c>
      <c r="G1038" s="1" t="s">
        <v>33</v>
      </c>
      <c r="H1038">
        <v>1</v>
      </c>
      <c r="I1038" s="2">
        <v>40874</v>
      </c>
      <c r="J1038" s="1" t="s">
        <v>2953</v>
      </c>
      <c r="K1038" s="1" t="s">
        <v>47</v>
      </c>
      <c r="L1038" s="1" t="s">
        <v>2954</v>
      </c>
      <c r="M1038" s="1" t="s">
        <v>116</v>
      </c>
      <c r="N1038">
        <v>1.3160000000000001</v>
      </c>
      <c r="O1038">
        <v>2</v>
      </c>
      <c r="P1038" s="1" t="s">
        <v>2736</v>
      </c>
      <c r="Q1038">
        <v>32782</v>
      </c>
      <c r="R1038">
        <v>4</v>
      </c>
      <c r="S1038" s="1" t="s">
        <v>39</v>
      </c>
      <c r="T1038" s="2">
        <v>40880</v>
      </c>
      <c r="U1038" s="1" t="s">
        <v>50</v>
      </c>
      <c r="V1038">
        <v>0.25</v>
      </c>
      <c r="W1038" s="1" t="s">
        <v>2737</v>
      </c>
      <c r="X1038" s="1" t="s">
        <v>817</v>
      </c>
      <c r="Y1038">
        <v>2011</v>
      </c>
      <c r="Z1038" s="1" t="s">
        <v>43</v>
      </c>
      <c r="AA1038">
        <v>49</v>
      </c>
    </row>
    <row r="1039" spans="1:27" x14ac:dyDescent="0.25">
      <c r="A1039" s="1" t="s">
        <v>27</v>
      </c>
      <c r="B1039" s="1" t="s">
        <v>2914</v>
      </c>
      <c r="C1039" s="1" t="s">
        <v>29</v>
      </c>
      <c r="D1039" s="1" t="s">
        <v>2955</v>
      </c>
      <c r="E1039" s="1" t="s">
        <v>2956</v>
      </c>
      <c r="F1039" s="1" t="s">
        <v>32</v>
      </c>
      <c r="G1039" s="1" t="s">
        <v>33</v>
      </c>
      <c r="H1039">
        <v>1</v>
      </c>
      <c r="I1039" s="2">
        <v>40876</v>
      </c>
      <c r="J1039" s="1" t="s">
        <v>2957</v>
      </c>
      <c r="K1039" s="1" t="s">
        <v>47</v>
      </c>
      <c r="L1039" s="1" t="s">
        <v>996</v>
      </c>
      <c r="M1039" s="1" t="s">
        <v>997</v>
      </c>
      <c r="N1039">
        <v>11.7782</v>
      </c>
      <c r="O1039">
        <v>2</v>
      </c>
      <c r="P1039" s="1" t="s">
        <v>2736</v>
      </c>
      <c r="Q1039">
        <v>39082</v>
      </c>
      <c r="R1039">
        <v>25</v>
      </c>
      <c r="S1039" s="1" t="s">
        <v>39</v>
      </c>
      <c r="T1039" s="2">
        <v>40883</v>
      </c>
      <c r="U1039" s="1" t="s">
        <v>50</v>
      </c>
      <c r="V1039">
        <v>1.32</v>
      </c>
      <c r="W1039" s="1" t="s">
        <v>2737</v>
      </c>
      <c r="X1039" s="1" t="s">
        <v>820</v>
      </c>
      <c r="Y1039">
        <v>2011</v>
      </c>
      <c r="Z1039" s="1" t="s">
        <v>43</v>
      </c>
      <c r="AA1039">
        <v>49</v>
      </c>
    </row>
    <row r="1040" spans="1:27" x14ac:dyDescent="0.25">
      <c r="A1040" s="1" t="s">
        <v>27</v>
      </c>
      <c r="B1040" s="1" t="s">
        <v>2914</v>
      </c>
      <c r="C1040" s="1" t="s">
        <v>29</v>
      </c>
      <c r="D1040" s="1" t="s">
        <v>491</v>
      </c>
      <c r="E1040" s="1" t="s">
        <v>492</v>
      </c>
      <c r="F1040" s="1" t="s">
        <v>32</v>
      </c>
      <c r="G1040" s="1" t="s">
        <v>33</v>
      </c>
      <c r="H1040">
        <v>1</v>
      </c>
      <c r="I1040" s="2">
        <v>40900</v>
      </c>
      <c r="J1040" s="1" t="s">
        <v>2958</v>
      </c>
      <c r="K1040" s="1" t="s">
        <v>47</v>
      </c>
      <c r="L1040" s="1" t="s">
        <v>2411</v>
      </c>
      <c r="M1040" s="1" t="s">
        <v>2412</v>
      </c>
      <c r="N1040">
        <v>15.8256</v>
      </c>
      <c r="O1040">
        <v>3</v>
      </c>
      <c r="P1040" s="1" t="s">
        <v>2736</v>
      </c>
      <c r="Q1040">
        <v>35277</v>
      </c>
      <c r="R1040">
        <v>57</v>
      </c>
      <c r="S1040" s="1" t="s">
        <v>353</v>
      </c>
      <c r="T1040" s="2">
        <v>40904</v>
      </c>
      <c r="U1040" s="1" t="s">
        <v>50</v>
      </c>
      <c r="V1040">
        <v>1.92</v>
      </c>
      <c r="W1040" s="1" t="s">
        <v>2737</v>
      </c>
      <c r="X1040" s="1" t="s">
        <v>770</v>
      </c>
      <c r="Y1040">
        <v>2011</v>
      </c>
      <c r="Z1040" s="1" t="s">
        <v>43</v>
      </c>
      <c r="AA1040">
        <v>52</v>
      </c>
    </row>
    <row r="1041" spans="1:27" x14ac:dyDescent="0.25">
      <c r="A1041" s="1" t="s">
        <v>27</v>
      </c>
      <c r="B1041" s="1" t="s">
        <v>2914</v>
      </c>
      <c r="C1041" s="1" t="s">
        <v>29</v>
      </c>
      <c r="D1041" s="1" t="s">
        <v>2119</v>
      </c>
      <c r="E1041" s="1" t="s">
        <v>2120</v>
      </c>
      <c r="F1041" s="1" t="s">
        <v>32</v>
      </c>
      <c r="G1041" s="1" t="s">
        <v>33</v>
      </c>
      <c r="H1041">
        <v>1</v>
      </c>
      <c r="I1041" s="2">
        <v>40907</v>
      </c>
      <c r="J1041" s="1" t="s">
        <v>2959</v>
      </c>
      <c r="K1041" s="1" t="s">
        <v>47</v>
      </c>
      <c r="L1041" s="1" t="s">
        <v>2960</v>
      </c>
      <c r="M1041" s="1" t="s">
        <v>2961</v>
      </c>
      <c r="N1041">
        <v>30.734999999999999</v>
      </c>
      <c r="O1041">
        <v>3</v>
      </c>
      <c r="P1041" s="1" t="s">
        <v>2736</v>
      </c>
      <c r="Q1041">
        <v>39561</v>
      </c>
      <c r="R1041">
        <v>123</v>
      </c>
      <c r="S1041" s="1" t="s">
        <v>39</v>
      </c>
      <c r="T1041" s="2">
        <v>40912</v>
      </c>
      <c r="U1041" s="1" t="s">
        <v>50</v>
      </c>
      <c r="V1041">
        <v>13.29</v>
      </c>
      <c r="W1041" s="1" t="s">
        <v>2737</v>
      </c>
      <c r="X1041" s="1" t="s">
        <v>770</v>
      </c>
      <c r="Y1041">
        <v>2011</v>
      </c>
      <c r="Z1041" s="1" t="s">
        <v>43</v>
      </c>
      <c r="AA1041">
        <v>53</v>
      </c>
    </row>
    <row r="1042" spans="1:27" x14ac:dyDescent="0.25">
      <c r="A1042" s="1" t="s">
        <v>27</v>
      </c>
      <c r="B1042" s="1" t="s">
        <v>2914</v>
      </c>
      <c r="C1042" s="1" t="s">
        <v>29</v>
      </c>
      <c r="D1042" s="1" t="s">
        <v>356</v>
      </c>
      <c r="E1042" s="1" t="s">
        <v>357</v>
      </c>
      <c r="F1042" s="1" t="s">
        <v>32</v>
      </c>
      <c r="G1042" s="1" t="s">
        <v>33</v>
      </c>
      <c r="H1042">
        <v>1</v>
      </c>
      <c r="I1042" s="2">
        <v>40908</v>
      </c>
      <c r="J1042" s="1" t="s">
        <v>2962</v>
      </c>
      <c r="K1042" s="1" t="s">
        <v>35</v>
      </c>
      <c r="L1042" s="1" t="s">
        <v>2049</v>
      </c>
      <c r="M1042" s="1" t="s">
        <v>2050</v>
      </c>
      <c r="N1042">
        <v>8.6940000000000008</v>
      </c>
      <c r="O1042">
        <v>3</v>
      </c>
      <c r="P1042" s="1" t="s">
        <v>2736</v>
      </c>
      <c r="Q1042">
        <v>40101</v>
      </c>
      <c r="R1042">
        <v>19</v>
      </c>
      <c r="S1042" s="1" t="s">
        <v>353</v>
      </c>
      <c r="T1042" s="2">
        <v>40909</v>
      </c>
      <c r="U1042" s="1" t="s">
        <v>178</v>
      </c>
      <c r="V1042">
        <v>0.3</v>
      </c>
      <c r="W1042" s="1" t="s">
        <v>2737</v>
      </c>
      <c r="X1042" s="1" t="s">
        <v>820</v>
      </c>
      <c r="Y1042">
        <v>2011</v>
      </c>
      <c r="Z1042" s="1" t="s">
        <v>43</v>
      </c>
      <c r="AA1042">
        <v>53</v>
      </c>
    </row>
    <row r="1043" spans="1:27" x14ac:dyDescent="0.25">
      <c r="A1043" s="1" t="s">
        <v>27</v>
      </c>
      <c r="B1043" s="1" t="s">
        <v>2914</v>
      </c>
      <c r="C1043" s="1" t="s">
        <v>29</v>
      </c>
      <c r="D1043" s="1" t="s">
        <v>2739</v>
      </c>
      <c r="E1043" s="1" t="s">
        <v>2740</v>
      </c>
      <c r="F1043" s="1" t="s">
        <v>32</v>
      </c>
      <c r="G1043" s="1" t="s">
        <v>33</v>
      </c>
      <c r="H1043">
        <v>1</v>
      </c>
      <c r="I1043" s="2">
        <v>40913</v>
      </c>
      <c r="J1043" s="1" t="s">
        <v>2963</v>
      </c>
      <c r="K1043" s="1" t="s">
        <v>47</v>
      </c>
      <c r="L1043" s="1" t="s">
        <v>1028</v>
      </c>
      <c r="M1043" s="1" t="s">
        <v>1029</v>
      </c>
      <c r="N1043">
        <v>8.2156000000000002</v>
      </c>
      <c r="O1043">
        <v>2</v>
      </c>
      <c r="P1043" s="1" t="s">
        <v>2736</v>
      </c>
      <c r="Q1043">
        <v>39017</v>
      </c>
      <c r="R1043">
        <v>17</v>
      </c>
      <c r="S1043" s="1" t="s">
        <v>353</v>
      </c>
      <c r="T1043" s="2">
        <v>40918</v>
      </c>
      <c r="U1043" s="1" t="s">
        <v>50</v>
      </c>
      <c r="V1043">
        <v>0.18</v>
      </c>
      <c r="W1043" s="1" t="s">
        <v>2737</v>
      </c>
      <c r="X1043" s="1" t="s">
        <v>805</v>
      </c>
      <c r="Y1043">
        <v>2012</v>
      </c>
      <c r="Z1043" s="1" t="s">
        <v>43</v>
      </c>
      <c r="AA1043">
        <v>1</v>
      </c>
    </row>
    <row r="1044" spans="1:27" x14ac:dyDescent="0.25">
      <c r="A1044" s="1" t="s">
        <v>27</v>
      </c>
      <c r="B1044" s="1" t="s">
        <v>2914</v>
      </c>
      <c r="C1044" s="1" t="s">
        <v>29</v>
      </c>
      <c r="D1044" s="1" t="s">
        <v>2964</v>
      </c>
      <c r="E1044" s="1" t="s">
        <v>2965</v>
      </c>
      <c r="F1044" s="1" t="s">
        <v>32</v>
      </c>
      <c r="G1044" s="1" t="s">
        <v>33</v>
      </c>
      <c r="H1044">
        <v>1</v>
      </c>
      <c r="I1044" s="2">
        <v>40962</v>
      </c>
      <c r="J1044" s="1" t="s">
        <v>2966</v>
      </c>
      <c r="K1044" s="1" t="s">
        <v>47</v>
      </c>
      <c r="L1044" s="1" t="s">
        <v>2967</v>
      </c>
      <c r="M1044" s="1" t="s">
        <v>2968</v>
      </c>
      <c r="N1044">
        <v>6.72</v>
      </c>
      <c r="O1044">
        <v>6</v>
      </c>
      <c r="P1044" s="1" t="s">
        <v>2736</v>
      </c>
      <c r="Q1044">
        <v>40070</v>
      </c>
      <c r="R1044">
        <v>27</v>
      </c>
      <c r="S1044" s="1" t="s">
        <v>347</v>
      </c>
      <c r="T1044" s="2">
        <v>40967</v>
      </c>
      <c r="U1044" s="1" t="s">
        <v>50</v>
      </c>
      <c r="V1044">
        <v>1.63</v>
      </c>
      <c r="W1044" s="1" t="s">
        <v>2737</v>
      </c>
      <c r="X1044" s="1" t="s">
        <v>770</v>
      </c>
      <c r="Y1044">
        <v>2012</v>
      </c>
      <c r="Z1044" s="1" t="s">
        <v>43</v>
      </c>
      <c r="AA1044">
        <v>8</v>
      </c>
    </row>
    <row r="1045" spans="1:27" x14ac:dyDescent="0.25">
      <c r="A1045" s="1" t="s">
        <v>27</v>
      </c>
      <c r="B1045" s="1" t="s">
        <v>2914</v>
      </c>
      <c r="C1045" s="1" t="s">
        <v>29</v>
      </c>
      <c r="D1045" s="1" t="s">
        <v>2592</v>
      </c>
      <c r="E1045" s="1" t="s">
        <v>2593</v>
      </c>
      <c r="F1045" s="1" t="s">
        <v>32</v>
      </c>
      <c r="G1045" s="1" t="s">
        <v>33</v>
      </c>
      <c r="H1045">
        <v>1</v>
      </c>
      <c r="I1045" s="2">
        <v>40973</v>
      </c>
      <c r="J1045" s="1" t="s">
        <v>2969</v>
      </c>
      <c r="K1045" s="1" t="s">
        <v>66</v>
      </c>
      <c r="L1045" s="1" t="s">
        <v>1606</v>
      </c>
      <c r="M1045" s="1" t="s">
        <v>116</v>
      </c>
      <c r="N1045">
        <v>14.67</v>
      </c>
      <c r="O1045">
        <v>3</v>
      </c>
      <c r="P1045" s="1" t="s">
        <v>2736</v>
      </c>
      <c r="Q1045">
        <v>33177</v>
      </c>
      <c r="R1045">
        <v>29</v>
      </c>
      <c r="S1045" s="1" t="s">
        <v>39</v>
      </c>
      <c r="T1045" s="2">
        <v>40973</v>
      </c>
      <c r="U1045" s="1" t="s">
        <v>69</v>
      </c>
      <c r="V1045">
        <v>5</v>
      </c>
      <c r="W1045" s="1" t="s">
        <v>2737</v>
      </c>
      <c r="X1045" s="1" t="s">
        <v>805</v>
      </c>
      <c r="Y1045">
        <v>2012</v>
      </c>
      <c r="Z1045" s="1" t="s">
        <v>43</v>
      </c>
      <c r="AA1045">
        <v>10</v>
      </c>
    </row>
    <row r="1046" spans="1:27" x14ac:dyDescent="0.25">
      <c r="A1046" s="1" t="s">
        <v>27</v>
      </c>
      <c r="B1046" s="1" t="s">
        <v>2914</v>
      </c>
      <c r="C1046" s="1" t="s">
        <v>29</v>
      </c>
      <c r="D1046" s="1" t="s">
        <v>2455</v>
      </c>
      <c r="E1046" s="1" t="s">
        <v>2456</v>
      </c>
      <c r="F1046" s="1" t="s">
        <v>32</v>
      </c>
      <c r="G1046" s="1" t="s">
        <v>33</v>
      </c>
      <c r="H1046">
        <v>1</v>
      </c>
      <c r="I1046" s="2">
        <v>40988</v>
      </c>
      <c r="J1046" s="1" t="s">
        <v>2970</v>
      </c>
      <c r="K1046" s="1" t="s">
        <v>35</v>
      </c>
      <c r="L1046" s="1" t="s">
        <v>2329</v>
      </c>
      <c r="M1046" s="1" t="s">
        <v>2330</v>
      </c>
      <c r="N1046">
        <v>11.994999999999999</v>
      </c>
      <c r="O1046">
        <v>1</v>
      </c>
      <c r="P1046" s="1" t="s">
        <v>2736</v>
      </c>
      <c r="Q1046">
        <v>41221</v>
      </c>
      <c r="R1046">
        <v>24</v>
      </c>
      <c r="S1046" s="1" t="s">
        <v>353</v>
      </c>
      <c r="T1046" s="2">
        <v>40991</v>
      </c>
      <c r="U1046" s="1" t="s">
        <v>178</v>
      </c>
      <c r="V1046">
        <v>2.08</v>
      </c>
      <c r="W1046" s="1" t="s">
        <v>2737</v>
      </c>
      <c r="X1046" s="1" t="s">
        <v>805</v>
      </c>
      <c r="Y1046">
        <v>2012</v>
      </c>
      <c r="Z1046" s="1" t="s">
        <v>43</v>
      </c>
      <c r="AA1046">
        <v>12</v>
      </c>
    </row>
    <row r="1047" spans="1:27" x14ac:dyDescent="0.25">
      <c r="A1047" s="1" t="s">
        <v>27</v>
      </c>
      <c r="B1047" s="1" t="s">
        <v>2914</v>
      </c>
      <c r="C1047" s="1" t="s">
        <v>29</v>
      </c>
      <c r="D1047" s="1" t="s">
        <v>438</v>
      </c>
      <c r="E1047" s="1" t="s">
        <v>439</v>
      </c>
      <c r="F1047" s="1" t="s">
        <v>32</v>
      </c>
      <c r="G1047" s="1" t="s">
        <v>33</v>
      </c>
      <c r="H1047">
        <v>1</v>
      </c>
      <c r="I1047" s="2">
        <v>40994</v>
      </c>
      <c r="J1047" s="1" t="s">
        <v>2971</v>
      </c>
      <c r="K1047" s="1" t="s">
        <v>47</v>
      </c>
      <c r="L1047" s="1" t="s">
        <v>2891</v>
      </c>
      <c r="M1047" s="1" t="s">
        <v>2892</v>
      </c>
      <c r="N1047">
        <v>3.4085999999999999</v>
      </c>
      <c r="O1047">
        <v>3</v>
      </c>
      <c r="P1047" s="1" t="s">
        <v>2736</v>
      </c>
      <c r="Q1047">
        <v>41164</v>
      </c>
      <c r="R1047">
        <v>13</v>
      </c>
      <c r="S1047" s="1" t="s">
        <v>353</v>
      </c>
      <c r="T1047" s="2">
        <v>40996</v>
      </c>
      <c r="U1047" s="1" t="s">
        <v>40</v>
      </c>
      <c r="V1047">
        <v>1.25</v>
      </c>
      <c r="W1047" s="1" t="s">
        <v>2737</v>
      </c>
      <c r="X1047" s="1" t="s">
        <v>770</v>
      </c>
      <c r="Y1047">
        <v>2012</v>
      </c>
      <c r="Z1047" s="1" t="s">
        <v>43</v>
      </c>
      <c r="AA1047">
        <v>13</v>
      </c>
    </row>
    <row r="1048" spans="1:27" x14ac:dyDescent="0.25">
      <c r="A1048" s="1" t="s">
        <v>27</v>
      </c>
      <c r="B1048" s="1" t="s">
        <v>2914</v>
      </c>
      <c r="C1048" s="1" t="s">
        <v>29</v>
      </c>
      <c r="D1048" s="1" t="s">
        <v>2972</v>
      </c>
      <c r="E1048" s="1" t="s">
        <v>2973</v>
      </c>
      <c r="F1048" s="1" t="s">
        <v>32</v>
      </c>
      <c r="G1048" s="1" t="s">
        <v>33</v>
      </c>
      <c r="H1048">
        <v>1</v>
      </c>
      <c r="I1048" s="2">
        <v>40996</v>
      </c>
      <c r="J1048" s="1" t="s">
        <v>2974</v>
      </c>
      <c r="K1048" s="1" t="s">
        <v>35</v>
      </c>
      <c r="L1048" s="1" t="s">
        <v>1495</v>
      </c>
      <c r="M1048" s="1" t="s">
        <v>1496</v>
      </c>
      <c r="N1048">
        <v>11.2308</v>
      </c>
      <c r="O1048">
        <v>3</v>
      </c>
      <c r="P1048" s="1" t="s">
        <v>2736</v>
      </c>
      <c r="Q1048">
        <v>37555</v>
      </c>
      <c r="R1048">
        <v>23</v>
      </c>
      <c r="S1048" s="1" t="s">
        <v>39</v>
      </c>
      <c r="T1048" s="2">
        <v>40998</v>
      </c>
      <c r="U1048" s="1" t="s">
        <v>40</v>
      </c>
      <c r="V1048">
        <v>3.51</v>
      </c>
      <c r="W1048" s="1" t="s">
        <v>2737</v>
      </c>
      <c r="X1048" s="1" t="s">
        <v>805</v>
      </c>
      <c r="Y1048">
        <v>2012</v>
      </c>
      <c r="Z1048" s="1" t="s">
        <v>43</v>
      </c>
      <c r="AA1048">
        <v>13</v>
      </c>
    </row>
    <row r="1049" spans="1:27" x14ac:dyDescent="0.25">
      <c r="A1049" s="1" t="s">
        <v>27</v>
      </c>
      <c r="B1049" s="1" t="s">
        <v>2914</v>
      </c>
      <c r="C1049" s="1" t="s">
        <v>29</v>
      </c>
      <c r="D1049" s="1" t="s">
        <v>2195</v>
      </c>
      <c r="E1049" s="1" t="s">
        <v>2196</v>
      </c>
      <c r="F1049" s="1" t="s">
        <v>32</v>
      </c>
      <c r="G1049" s="1" t="s">
        <v>33</v>
      </c>
      <c r="H1049">
        <v>1</v>
      </c>
      <c r="I1049" s="2">
        <v>41010</v>
      </c>
      <c r="J1049" s="1" t="s">
        <v>2975</v>
      </c>
      <c r="K1049" s="1" t="s">
        <v>47</v>
      </c>
      <c r="L1049" s="1" t="s">
        <v>1190</v>
      </c>
      <c r="M1049" s="1" t="s">
        <v>1191</v>
      </c>
      <c r="N1049">
        <v>113.848</v>
      </c>
      <c r="O1049">
        <v>5</v>
      </c>
      <c r="P1049" s="1" t="s">
        <v>2736</v>
      </c>
      <c r="Q1049">
        <v>32220</v>
      </c>
      <c r="R1049">
        <v>407</v>
      </c>
      <c r="S1049" s="1" t="s">
        <v>39</v>
      </c>
      <c r="T1049" s="2">
        <v>41014</v>
      </c>
      <c r="U1049" s="1" t="s">
        <v>50</v>
      </c>
      <c r="V1049">
        <v>35.03</v>
      </c>
      <c r="W1049" s="1" t="s">
        <v>2737</v>
      </c>
      <c r="X1049" s="1" t="s">
        <v>770</v>
      </c>
      <c r="Y1049">
        <v>2012</v>
      </c>
      <c r="Z1049" s="1" t="s">
        <v>43</v>
      </c>
      <c r="AA1049">
        <v>15</v>
      </c>
    </row>
    <row r="1050" spans="1:27" x14ac:dyDescent="0.25">
      <c r="A1050" s="1" t="s">
        <v>27</v>
      </c>
      <c r="B1050" s="1" t="s">
        <v>2914</v>
      </c>
      <c r="C1050" s="1" t="s">
        <v>29</v>
      </c>
      <c r="D1050" s="1" t="s">
        <v>2353</v>
      </c>
      <c r="E1050" s="1" t="s">
        <v>2354</v>
      </c>
      <c r="F1050" s="1" t="s">
        <v>32</v>
      </c>
      <c r="G1050" s="1" t="s">
        <v>33</v>
      </c>
      <c r="H1050">
        <v>1</v>
      </c>
      <c r="I1050" s="2">
        <v>41017</v>
      </c>
      <c r="J1050" s="1" t="s">
        <v>2976</v>
      </c>
      <c r="K1050" s="1" t="s">
        <v>47</v>
      </c>
      <c r="L1050" s="1" t="s">
        <v>904</v>
      </c>
      <c r="M1050" s="1" t="s">
        <v>905</v>
      </c>
      <c r="N1050">
        <v>10.3071</v>
      </c>
      <c r="O1050">
        <v>3</v>
      </c>
      <c r="P1050" s="1" t="s">
        <v>2736</v>
      </c>
      <c r="Q1050">
        <v>35493</v>
      </c>
      <c r="R1050">
        <v>22</v>
      </c>
      <c r="S1050" s="1" t="s">
        <v>39</v>
      </c>
      <c r="T1050" s="2">
        <v>41022</v>
      </c>
      <c r="U1050" s="1" t="s">
        <v>40</v>
      </c>
      <c r="V1050">
        <v>2.33</v>
      </c>
      <c r="W1050" s="1" t="s">
        <v>2737</v>
      </c>
      <c r="X1050" s="1" t="s">
        <v>820</v>
      </c>
      <c r="Y1050">
        <v>2012</v>
      </c>
      <c r="Z1050" s="1" t="s">
        <v>43</v>
      </c>
      <c r="AA1050">
        <v>16</v>
      </c>
    </row>
    <row r="1051" spans="1:27" x14ac:dyDescent="0.25">
      <c r="A1051" s="1" t="s">
        <v>27</v>
      </c>
      <c r="B1051" s="1" t="s">
        <v>2914</v>
      </c>
      <c r="C1051" s="1" t="s">
        <v>29</v>
      </c>
      <c r="D1051" s="1" t="s">
        <v>2977</v>
      </c>
      <c r="E1051" s="1" t="s">
        <v>2978</v>
      </c>
      <c r="F1051" s="1" t="s">
        <v>32</v>
      </c>
      <c r="G1051" s="1" t="s">
        <v>33</v>
      </c>
      <c r="H1051">
        <v>1</v>
      </c>
      <c r="I1051" s="2">
        <v>41024</v>
      </c>
      <c r="J1051" s="1" t="s">
        <v>2979</v>
      </c>
      <c r="K1051" s="1" t="s">
        <v>47</v>
      </c>
      <c r="L1051" s="1" t="s">
        <v>2980</v>
      </c>
      <c r="M1051" s="1" t="s">
        <v>2981</v>
      </c>
      <c r="N1051">
        <v>90.8292</v>
      </c>
      <c r="O1051">
        <v>3</v>
      </c>
      <c r="P1051" s="1" t="s">
        <v>2736</v>
      </c>
      <c r="Q1051">
        <v>34437</v>
      </c>
      <c r="R1051">
        <v>206</v>
      </c>
      <c r="S1051" s="1" t="s">
        <v>39</v>
      </c>
      <c r="T1051" s="2">
        <v>41027</v>
      </c>
      <c r="U1051" s="1" t="s">
        <v>178</v>
      </c>
      <c r="V1051">
        <v>8.77</v>
      </c>
      <c r="W1051" s="1" t="s">
        <v>2737</v>
      </c>
      <c r="X1051" s="1" t="s">
        <v>770</v>
      </c>
      <c r="Y1051">
        <v>2012</v>
      </c>
      <c r="Z1051" s="1" t="s">
        <v>43</v>
      </c>
      <c r="AA1051">
        <v>17</v>
      </c>
    </row>
    <row r="1052" spans="1:27" x14ac:dyDescent="0.25">
      <c r="A1052" s="1" t="s">
        <v>27</v>
      </c>
      <c r="B1052" s="1" t="s">
        <v>2914</v>
      </c>
      <c r="C1052" s="1" t="s">
        <v>29</v>
      </c>
      <c r="D1052" s="1" t="s">
        <v>2982</v>
      </c>
      <c r="E1052" s="1" t="s">
        <v>2983</v>
      </c>
      <c r="F1052" s="1" t="s">
        <v>32</v>
      </c>
      <c r="G1052" s="1" t="s">
        <v>33</v>
      </c>
      <c r="H1052">
        <v>1</v>
      </c>
      <c r="I1052" s="2">
        <v>41037</v>
      </c>
      <c r="J1052" s="1" t="s">
        <v>2984</v>
      </c>
      <c r="K1052" s="1" t="s">
        <v>47</v>
      </c>
      <c r="L1052" s="1" t="s">
        <v>1668</v>
      </c>
      <c r="M1052" s="1" t="s">
        <v>1669</v>
      </c>
      <c r="N1052">
        <v>7.1585999999999999</v>
      </c>
      <c r="O1052">
        <v>3</v>
      </c>
      <c r="P1052" s="1" t="s">
        <v>2736</v>
      </c>
      <c r="Q1052">
        <v>37005</v>
      </c>
      <c r="R1052">
        <v>358</v>
      </c>
      <c r="S1052" s="1" t="s">
        <v>39</v>
      </c>
      <c r="T1052" s="2">
        <v>41044</v>
      </c>
      <c r="U1052" s="1" t="s">
        <v>50</v>
      </c>
      <c r="V1052">
        <v>27.62</v>
      </c>
      <c r="W1052" s="1" t="s">
        <v>2737</v>
      </c>
      <c r="X1052" s="1" t="s">
        <v>773</v>
      </c>
      <c r="Y1052">
        <v>2012</v>
      </c>
      <c r="Z1052" s="1" t="s">
        <v>43</v>
      </c>
      <c r="AA1052">
        <v>19</v>
      </c>
    </row>
    <row r="1053" spans="1:27" x14ac:dyDescent="0.25">
      <c r="A1053" s="1" t="s">
        <v>27</v>
      </c>
      <c r="B1053" s="1" t="s">
        <v>2914</v>
      </c>
      <c r="C1053" s="1" t="s">
        <v>29</v>
      </c>
      <c r="D1053" s="1" t="s">
        <v>2985</v>
      </c>
      <c r="E1053" s="1" t="s">
        <v>2986</v>
      </c>
      <c r="F1053" s="1" t="s">
        <v>32</v>
      </c>
      <c r="G1053" s="1" t="s">
        <v>33</v>
      </c>
      <c r="H1053">
        <v>1</v>
      </c>
      <c r="I1053" s="2">
        <v>41059</v>
      </c>
      <c r="J1053" s="1" t="s">
        <v>2987</v>
      </c>
      <c r="K1053" s="1" t="s">
        <v>35</v>
      </c>
      <c r="L1053" s="1" t="s">
        <v>2988</v>
      </c>
      <c r="M1053" s="1" t="s">
        <v>2989</v>
      </c>
      <c r="N1053">
        <v>44.889600000000002</v>
      </c>
      <c r="O1053">
        <v>2</v>
      </c>
      <c r="P1053" s="1" t="s">
        <v>2736</v>
      </c>
      <c r="Q1053">
        <v>36811</v>
      </c>
      <c r="R1053">
        <v>160</v>
      </c>
      <c r="S1053" s="1" t="s">
        <v>39</v>
      </c>
      <c r="T1053" s="2">
        <v>41061</v>
      </c>
      <c r="U1053" s="1" t="s">
        <v>178</v>
      </c>
      <c r="V1053">
        <v>29.92</v>
      </c>
      <c r="W1053" s="1" t="s">
        <v>2737</v>
      </c>
      <c r="X1053" s="1" t="s">
        <v>770</v>
      </c>
      <c r="Y1053">
        <v>2012</v>
      </c>
      <c r="Z1053" s="1" t="s">
        <v>43</v>
      </c>
      <c r="AA1053">
        <v>22</v>
      </c>
    </row>
    <row r="1054" spans="1:27" x14ac:dyDescent="0.25">
      <c r="A1054" s="1" t="s">
        <v>27</v>
      </c>
      <c r="B1054" s="1" t="s">
        <v>2914</v>
      </c>
      <c r="C1054" s="1" t="s">
        <v>29</v>
      </c>
      <c r="D1054" s="1" t="s">
        <v>2990</v>
      </c>
      <c r="E1054" s="1" t="s">
        <v>2991</v>
      </c>
      <c r="F1054" s="1" t="s">
        <v>32</v>
      </c>
      <c r="G1054" s="1" t="s">
        <v>33</v>
      </c>
      <c r="H1054">
        <v>1</v>
      </c>
      <c r="I1054" s="2">
        <v>41113</v>
      </c>
      <c r="J1054" s="1" t="s">
        <v>2992</v>
      </c>
      <c r="K1054" s="1" t="s">
        <v>47</v>
      </c>
      <c r="L1054" s="1" t="s">
        <v>1091</v>
      </c>
      <c r="M1054" s="1" t="s">
        <v>1092</v>
      </c>
      <c r="N1054">
        <v>20.681999999999999</v>
      </c>
      <c r="O1054">
        <v>3</v>
      </c>
      <c r="P1054" s="1" t="s">
        <v>2736</v>
      </c>
      <c r="Q1054">
        <v>34619</v>
      </c>
      <c r="R1054">
        <v>69</v>
      </c>
      <c r="S1054" s="1" t="s">
        <v>347</v>
      </c>
      <c r="T1054" s="2">
        <v>41117</v>
      </c>
      <c r="U1054" s="1" t="s">
        <v>50</v>
      </c>
      <c r="V1054">
        <v>5.7</v>
      </c>
      <c r="W1054" s="1" t="s">
        <v>2737</v>
      </c>
      <c r="X1054" s="1" t="s">
        <v>770</v>
      </c>
      <c r="Y1054">
        <v>2012</v>
      </c>
      <c r="Z1054" s="1" t="s">
        <v>43</v>
      </c>
      <c r="AA1054">
        <v>30</v>
      </c>
    </row>
    <row r="1055" spans="1:27" x14ac:dyDescent="0.25">
      <c r="A1055" s="1" t="s">
        <v>27</v>
      </c>
      <c r="B1055" s="1" t="s">
        <v>2914</v>
      </c>
      <c r="C1055" s="1" t="s">
        <v>29</v>
      </c>
      <c r="D1055" s="1" t="s">
        <v>1303</v>
      </c>
      <c r="E1055" s="1" t="s">
        <v>1304</v>
      </c>
      <c r="F1055" s="1" t="s">
        <v>32</v>
      </c>
      <c r="G1055" s="1" t="s">
        <v>33</v>
      </c>
      <c r="H1055">
        <v>1</v>
      </c>
      <c r="I1055" s="2">
        <v>41130</v>
      </c>
      <c r="J1055" s="1" t="s">
        <v>2993</v>
      </c>
      <c r="K1055" s="1" t="s">
        <v>47</v>
      </c>
      <c r="L1055" s="1" t="s">
        <v>1169</v>
      </c>
      <c r="M1055" s="1" t="s">
        <v>1170</v>
      </c>
      <c r="N1055">
        <v>5.0054999999999996</v>
      </c>
      <c r="O1055">
        <v>3</v>
      </c>
      <c r="P1055" s="1" t="s">
        <v>2736</v>
      </c>
      <c r="Q1055">
        <v>32884</v>
      </c>
      <c r="R1055">
        <v>11</v>
      </c>
      <c r="S1055" s="1" t="s">
        <v>39</v>
      </c>
      <c r="T1055" s="2">
        <v>41133</v>
      </c>
      <c r="U1055" s="1" t="s">
        <v>178</v>
      </c>
      <c r="V1055">
        <v>1.85</v>
      </c>
      <c r="W1055" s="1" t="s">
        <v>2737</v>
      </c>
      <c r="X1055" s="1" t="s">
        <v>817</v>
      </c>
      <c r="Y1055">
        <v>2012</v>
      </c>
      <c r="Z1055" s="1" t="s">
        <v>43</v>
      </c>
      <c r="AA1055">
        <v>32</v>
      </c>
    </row>
    <row r="1056" spans="1:27" x14ac:dyDescent="0.25">
      <c r="A1056" s="1" t="s">
        <v>27</v>
      </c>
      <c r="B1056" s="1" t="s">
        <v>2914</v>
      </c>
      <c r="C1056" s="1" t="s">
        <v>29</v>
      </c>
      <c r="D1056" s="1" t="s">
        <v>2994</v>
      </c>
      <c r="E1056" s="1" t="s">
        <v>2995</v>
      </c>
      <c r="F1056" s="1" t="s">
        <v>32</v>
      </c>
      <c r="G1056" s="1" t="s">
        <v>33</v>
      </c>
      <c r="H1056">
        <v>1</v>
      </c>
      <c r="I1056" s="2">
        <v>41158</v>
      </c>
      <c r="J1056" s="1" t="s">
        <v>2996</v>
      </c>
      <c r="K1056" s="1" t="s">
        <v>47</v>
      </c>
      <c r="L1056" s="1" t="s">
        <v>2746</v>
      </c>
      <c r="M1056" s="1" t="s">
        <v>2747</v>
      </c>
      <c r="N1056">
        <v>2.0975000000000001</v>
      </c>
      <c r="O1056">
        <v>1</v>
      </c>
      <c r="P1056" s="1" t="s">
        <v>2736</v>
      </c>
      <c r="Q1056">
        <v>37650</v>
      </c>
      <c r="R1056">
        <v>8</v>
      </c>
      <c r="S1056" s="1" t="s">
        <v>353</v>
      </c>
      <c r="T1056" s="2">
        <v>41164</v>
      </c>
      <c r="U1056" s="1" t="s">
        <v>50</v>
      </c>
      <c r="V1056">
        <v>0.16</v>
      </c>
      <c r="W1056" s="1" t="s">
        <v>2737</v>
      </c>
      <c r="X1056" s="1" t="s">
        <v>770</v>
      </c>
      <c r="Y1056">
        <v>2012</v>
      </c>
      <c r="Z1056" s="1" t="s">
        <v>43</v>
      </c>
      <c r="AA1056">
        <v>36</v>
      </c>
    </row>
    <row r="1057" spans="1:27" x14ac:dyDescent="0.25">
      <c r="A1057" s="1" t="s">
        <v>27</v>
      </c>
      <c r="B1057" s="1" t="s">
        <v>2914</v>
      </c>
      <c r="C1057" s="1" t="s">
        <v>29</v>
      </c>
      <c r="D1057" s="1" t="s">
        <v>2997</v>
      </c>
      <c r="E1057" s="1" t="s">
        <v>2998</v>
      </c>
      <c r="F1057" s="1" t="s">
        <v>32</v>
      </c>
      <c r="G1057" s="1" t="s">
        <v>33</v>
      </c>
      <c r="H1057">
        <v>1</v>
      </c>
      <c r="I1057" s="2">
        <v>41159</v>
      </c>
      <c r="J1057" s="1" t="s">
        <v>2999</v>
      </c>
      <c r="K1057" s="1" t="s">
        <v>47</v>
      </c>
      <c r="L1057" s="1" t="s">
        <v>2261</v>
      </c>
      <c r="M1057" s="1" t="s">
        <v>2262</v>
      </c>
      <c r="N1057">
        <v>2.3892000000000002</v>
      </c>
      <c r="O1057">
        <v>4</v>
      </c>
      <c r="P1057" s="1" t="s">
        <v>2736</v>
      </c>
      <c r="Q1057">
        <v>39927</v>
      </c>
      <c r="R1057">
        <v>7</v>
      </c>
      <c r="S1057" s="1" t="s">
        <v>353</v>
      </c>
      <c r="T1057" s="2">
        <v>41164</v>
      </c>
      <c r="U1057" s="1" t="s">
        <v>50</v>
      </c>
      <c r="V1057">
        <v>0.35</v>
      </c>
      <c r="W1057" s="1" t="s">
        <v>2737</v>
      </c>
      <c r="X1057" s="1" t="s">
        <v>817</v>
      </c>
      <c r="Y1057">
        <v>2012</v>
      </c>
      <c r="Z1057" s="1" t="s">
        <v>43</v>
      </c>
      <c r="AA1057">
        <v>36</v>
      </c>
    </row>
    <row r="1058" spans="1:27" x14ac:dyDescent="0.25">
      <c r="A1058" s="1" t="s">
        <v>27</v>
      </c>
      <c r="B1058" s="1" t="s">
        <v>2914</v>
      </c>
      <c r="C1058" s="1" t="s">
        <v>29</v>
      </c>
      <c r="D1058" s="1" t="s">
        <v>625</v>
      </c>
      <c r="E1058" s="1" t="s">
        <v>626</v>
      </c>
      <c r="F1058" s="1" t="s">
        <v>32</v>
      </c>
      <c r="G1058" s="1" t="s">
        <v>33</v>
      </c>
      <c r="H1058">
        <v>1</v>
      </c>
      <c r="I1058" s="2">
        <v>41164</v>
      </c>
      <c r="J1058" s="1" t="s">
        <v>3000</v>
      </c>
      <c r="K1058" s="1" t="s">
        <v>47</v>
      </c>
      <c r="L1058" s="1" t="s">
        <v>2896</v>
      </c>
      <c r="M1058" s="1" t="s">
        <v>2897</v>
      </c>
      <c r="N1058">
        <v>6.048</v>
      </c>
      <c r="O1058">
        <v>4</v>
      </c>
      <c r="P1058" s="1" t="s">
        <v>2736</v>
      </c>
      <c r="Q1058">
        <v>34197</v>
      </c>
      <c r="R1058">
        <v>13</v>
      </c>
      <c r="S1058" s="1" t="s">
        <v>39</v>
      </c>
      <c r="T1058" s="2">
        <v>41169</v>
      </c>
      <c r="U1058" s="1" t="s">
        <v>50</v>
      </c>
      <c r="V1058">
        <v>0.94</v>
      </c>
      <c r="W1058" s="1" t="s">
        <v>2737</v>
      </c>
      <c r="X1058" s="1" t="s">
        <v>820</v>
      </c>
      <c r="Y1058">
        <v>2012</v>
      </c>
      <c r="Z1058" s="1" t="s">
        <v>43</v>
      </c>
      <c r="AA1058">
        <v>37</v>
      </c>
    </row>
    <row r="1059" spans="1:27" x14ac:dyDescent="0.25">
      <c r="A1059" s="1" t="s">
        <v>27</v>
      </c>
      <c r="B1059" s="1" t="s">
        <v>2914</v>
      </c>
      <c r="C1059" s="1" t="s">
        <v>29</v>
      </c>
      <c r="D1059" s="1" t="s">
        <v>3001</v>
      </c>
      <c r="E1059" s="1" t="s">
        <v>3002</v>
      </c>
      <c r="F1059" s="1" t="s">
        <v>32</v>
      </c>
      <c r="G1059" s="1" t="s">
        <v>33</v>
      </c>
      <c r="H1059">
        <v>1</v>
      </c>
      <c r="I1059" s="2">
        <v>41169</v>
      </c>
      <c r="J1059" s="1" t="s">
        <v>3003</v>
      </c>
      <c r="K1059" s="1" t="s">
        <v>47</v>
      </c>
      <c r="L1059" s="1" t="s">
        <v>996</v>
      </c>
      <c r="M1059" s="1" t="s">
        <v>997</v>
      </c>
      <c r="N1059">
        <v>41.223700000000001</v>
      </c>
      <c r="O1059">
        <v>7</v>
      </c>
      <c r="P1059" s="1" t="s">
        <v>2736</v>
      </c>
      <c r="Q1059">
        <v>37211</v>
      </c>
      <c r="R1059">
        <v>88</v>
      </c>
      <c r="S1059" s="1" t="s">
        <v>39</v>
      </c>
      <c r="T1059" s="2">
        <v>41175</v>
      </c>
      <c r="U1059" s="1" t="s">
        <v>50</v>
      </c>
      <c r="V1059">
        <v>7.19</v>
      </c>
      <c r="W1059" s="1" t="s">
        <v>2737</v>
      </c>
      <c r="X1059" s="1" t="s">
        <v>820</v>
      </c>
      <c r="Y1059">
        <v>2012</v>
      </c>
      <c r="Z1059" s="1" t="s">
        <v>43</v>
      </c>
      <c r="AA1059">
        <v>38</v>
      </c>
    </row>
    <row r="1060" spans="1:27" x14ac:dyDescent="0.25">
      <c r="A1060" s="1" t="s">
        <v>27</v>
      </c>
      <c r="B1060" s="1" t="s">
        <v>2914</v>
      </c>
      <c r="C1060" s="1" t="s">
        <v>29</v>
      </c>
      <c r="D1060" s="1" t="s">
        <v>2431</v>
      </c>
      <c r="E1060" s="1" t="s">
        <v>2432</v>
      </c>
      <c r="F1060" s="1" t="s">
        <v>32</v>
      </c>
      <c r="G1060" s="1" t="s">
        <v>33</v>
      </c>
      <c r="H1060">
        <v>1</v>
      </c>
      <c r="I1060" s="2">
        <v>41176</v>
      </c>
      <c r="J1060" s="1" t="s">
        <v>3004</v>
      </c>
      <c r="K1060" s="1" t="s">
        <v>47</v>
      </c>
      <c r="L1060" s="1" t="s">
        <v>2855</v>
      </c>
      <c r="M1060" s="1" t="s">
        <v>2856</v>
      </c>
      <c r="N1060">
        <v>17.991</v>
      </c>
      <c r="O1060">
        <v>1</v>
      </c>
      <c r="P1060" s="1" t="s">
        <v>2736</v>
      </c>
      <c r="Q1060">
        <v>41215</v>
      </c>
      <c r="R1060">
        <v>40</v>
      </c>
      <c r="S1060" s="1" t="s">
        <v>39</v>
      </c>
      <c r="T1060" s="2">
        <v>41181</v>
      </c>
      <c r="U1060" s="1" t="s">
        <v>50</v>
      </c>
      <c r="V1060">
        <v>3.63</v>
      </c>
      <c r="W1060" s="1" t="s">
        <v>2737</v>
      </c>
      <c r="X1060" s="1" t="s">
        <v>805</v>
      </c>
      <c r="Y1060">
        <v>2012</v>
      </c>
      <c r="Z1060" s="1" t="s">
        <v>43</v>
      </c>
      <c r="AA1060">
        <v>39</v>
      </c>
    </row>
    <row r="1061" spans="1:27" x14ac:dyDescent="0.25">
      <c r="A1061" s="1" t="s">
        <v>27</v>
      </c>
      <c r="B1061" s="1" t="s">
        <v>2914</v>
      </c>
      <c r="C1061" s="1" t="s">
        <v>29</v>
      </c>
      <c r="D1061" s="1" t="s">
        <v>3005</v>
      </c>
      <c r="E1061" s="1" t="s">
        <v>3006</v>
      </c>
      <c r="F1061" s="1" t="s">
        <v>32</v>
      </c>
      <c r="G1061" s="1" t="s">
        <v>33</v>
      </c>
      <c r="H1061">
        <v>1</v>
      </c>
      <c r="I1061" s="2">
        <v>41180</v>
      </c>
      <c r="J1061" s="1" t="s">
        <v>3007</v>
      </c>
      <c r="K1061" s="1" t="s">
        <v>47</v>
      </c>
      <c r="L1061" s="1" t="s">
        <v>2538</v>
      </c>
      <c r="M1061" s="1" t="s">
        <v>2539</v>
      </c>
      <c r="N1061">
        <v>76.315200000000004</v>
      </c>
      <c r="O1061">
        <v>6</v>
      </c>
      <c r="P1061" s="1" t="s">
        <v>2736</v>
      </c>
      <c r="Q1061">
        <v>39458</v>
      </c>
      <c r="R1061">
        <v>294</v>
      </c>
      <c r="S1061" s="1" t="s">
        <v>39</v>
      </c>
      <c r="T1061" s="2">
        <v>41185</v>
      </c>
      <c r="U1061" s="1" t="s">
        <v>40</v>
      </c>
      <c r="V1061">
        <v>40.22</v>
      </c>
      <c r="W1061" s="1" t="s">
        <v>2737</v>
      </c>
      <c r="X1061" s="1" t="s">
        <v>770</v>
      </c>
      <c r="Y1061">
        <v>2012</v>
      </c>
      <c r="Z1061" s="1" t="s">
        <v>43</v>
      </c>
      <c r="AA1061">
        <v>39</v>
      </c>
    </row>
    <row r="1062" spans="1:27" x14ac:dyDescent="0.25">
      <c r="A1062" s="1" t="s">
        <v>27</v>
      </c>
      <c r="B1062" s="1" t="s">
        <v>2914</v>
      </c>
      <c r="C1062" s="1" t="s">
        <v>29</v>
      </c>
      <c r="D1062" s="1" t="s">
        <v>2374</v>
      </c>
      <c r="E1062" s="1" t="s">
        <v>2375</v>
      </c>
      <c r="F1062" s="1" t="s">
        <v>32</v>
      </c>
      <c r="G1062" s="1" t="s">
        <v>33</v>
      </c>
      <c r="H1062">
        <v>1</v>
      </c>
      <c r="I1062" s="2">
        <v>41225</v>
      </c>
      <c r="J1062" s="1" t="s">
        <v>3008</v>
      </c>
      <c r="K1062" s="1" t="s">
        <v>47</v>
      </c>
      <c r="L1062" s="1" t="s">
        <v>1356</v>
      </c>
      <c r="M1062" s="1" t="s">
        <v>116</v>
      </c>
      <c r="N1062">
        <v>7.3132000000000001</v>
      </c>
      <c r="O1062">
        <v>2</v>
      </c>
      <c r="P1062" s="1" t="s">
        <v>2736</v>
      </c>
      <c r="Q1062">
        <v>40627</v>
      </c>
      <c r="R1062">
        <v>16</v>
      </c>
      <c r="S1062" s="1" t="s">
        <v>39</v>
      </c>
      <c r="T1062" s="2">
        <v>41231</v>
      </c>
      <c r="U1062" s="1" t="s">
        <v>50</v>
      </c>
      <c r="V1062">
        <v>1.1299999999999999</v>
      </c>
      <c r="W1062" s="1" t="s">
        <v>2737</v>
      </c>
      <c r="X1062" s="1" t="s">
        <v>805</v>
      </c>
      <c r="Y1062">
        <v>2012</v>
      </c>
      <c r="Z1062" s="1" t="s">
        <v>43</v>
      </c>
      <c r="AA1062">
        <v>46</v>
      </c>
    </row>
    <row r="1063" spans="1:27" x14ac:dyDescent="0.25">
      <c r="A1063" s="1" t="s">
        <v>27</v>
      </c>
      <c r="B1063" s="1" t="s">
        <v>2914</v>
      </c>
      <c r="C1063" s="1" t="s">
        <v>29</v>
      </c>
      <c r="D1063" s="1" t="s">
        <v>3009</v>
      </c>
      <c r="E1063" s="1" t="s">
        <v>3010</v>
      </c>
      <c r="F1063" s="1" t="s">
        <v>32</v>
      </c>
      <c r="G1063" s="1" t="s">
        <v>33</v>
      </c>
      <c r="H1063">
        <v>1</v>
      </c>
      <c r="I1063" s="2">
        <v>41229</v>
      </c>
      <c r="J1063" s="1" t="s">
        <v>3011</v>
      </c>
      <c r="K1063" s="1" t="s">
        <v>203</v>
      </c>
      <c r="L1063" s="1" t="s">
        <v>3012</v>
      </c>
      <c r="M1063" s="1" t="s">
        <v>3013</v>
      </c>
      <c r="N1063">
        <v>141.2775</v>
      </c>
      <c r="O1063">
        <v>5</v>
      </c>
      <c r="P1063" s="1" t="s">
        <v>2736</v>
      </c>
      <c r="Q1063">
        <v>32923</v>
      </c>
      <c r="R1063">
        <v>523</v>
      </c>
      <c r="S1063" s="1" t="s">
        <v>347</v>
      </c>
      <c r="T1063" s="2">
        <v>41235</v>
      </c>
      <c r="U1063" s="1" t="s">
        <v>50</v>
      </c>
      <c r="V1063">
        <v>74.709999999999994</v>
      </c>
      <c r="W1063" s="1" t="s">
        <v>2737</v>
      </c>
      <c r="X1063" s="1" t="s">
        <v>770</v>
      </c>
      <c r="Y1063">
        <v>2012</v>
      </c>
      <c r="Z1063" s="1" t="s">
        <v>43</v>
      </c>
      <c r="AA1063">
        <v>46</v>
      </c>
    </row>
    <row r="1064" spans="1:27" x14ac:dyDescent="0.25">
      <c r="A1064" s="1" t="s">
        <v>27</v>
      </c>
      <c r="B1064" s="1" t="s">
        <v>2914</v>
      </c>
      <c r="C1064" s="1" t="s">
        <v>29</v>
      </c>
      <c r="D1064" s="1" t="s">
        <v>3014</v>
      </c>
      <c r="E1064" s="1" t="s">
        <v>3015</v>
      </c>
      <c r="F1064" s="1" t="s">
        <v>32</v>
      </c>
      <c r="G1064" s="1" t="s">
        <v>33</v>
      </c>
      <c r="H1064">
        <v>1</v>
      </c>
      <c r="I1064" s="2">
        <v>41241</v>
      </c>
      <c r="J1064" s="1" t="s">
        <v>3016</v>
      </c>
      <c r="K1064" s="1" t="s">
        <v>47</v>
      </c>
      <c r="L1064" s="1" t="s">
        <v>1356</v>
      </c>
      <c r="M1064" s="1" t="s">
        <v>116</v>
      </c>
      <c r="N1064">
        <v>29.252800000000001</v>
      </c>
      <c r="O1064">
        <v>8</v>
      </c>
      <c r="P1064" s="1" t="s">
        <v>2736</v>
      </c>
      <c r="Q1064">
        <v>37513</v>
      </c>
      <c r="R1064">
        <v>62</v>
      </c>
      <c r="S1064" s="1" t="s">
        <v>353</v>
      </c>
      <c r="T1064" s="2">
        <v>41246</v>
      </c>
      <c r="U1064" s="1" t="s">
        <v>50</v>
      </c>
      <c r="V1064">
        <v>5.93</v>
      </c>
      <c r="W1064" s="1" t="s">
        <v>2737</v>
      </c>
      <c r="X1064" s="1" t="s">
        <v>805</v>
      </c>
      <c r="Y1064">
        <v>2012</v>
      </c>
      <c r="Z1064" s="1" t="s">
        <v>43</v>
      </c>
      <c r="AA1064">
        <v>48</v>
      </c>
    </row>
    <row r="1065" spans="1:27" x14ac:dyDescent="0.25">
      <c r="A1065" s="1" t="s">
        <v>27</v>
      </c>
      <c r="B1065" s="1" t="s">
        <v>2914</v>
      </c>
      <c r="C1065" s="1" t="s">
        <v>29</v>
      </c>
      <c r="D1065" s="1" t="s">
        <v>666</v>
      </c>
      <c r="E1065" s="1" t="s">
        <v>667</v>
      </c>
      <c r="F1065" s="1" t="s">
        <v>32</v>
      </c>
      <c r="G1065" s="1" t="s">
        <v>33</v>
      </c>
      <c r="H1065">
        <v>1</v>
      </c>
      <c r="I1065" s="2">
        <v>41247</v>
      </c>
      <c r="J1065" s="1" t="s">
        <v>3017</v>
      </c>
      <c r="K1065" s="1" t="s">
        <v>47</v>
      </c>
      <c r="L1065" s="1" t="s">
        <v>3018</v>
      </c>
      <c r="M1065" s="1" t="s">
        <v>3019</v>
      </c>
      <c r="N1065">
        <v>8.7905999999999995</v>
      </c>
      <c r="O1065">
        <v>3</v>
      </c>
      <c r="P1065" s="1" t="s">
        <v>2736</v>
      </c>
      <c r="Q1065">
        <v>34679</v>
      </c>
      <c r="R1065">
        <v>18</v>
      </c>
      <c r="S1065" s="1" t="s">
        <v>39</v>
      </c>
      <c r="T1065" s="2">
        <v>41252</v>
      </c>
      <c r="U1065" s="1" t="s">
        <v>40</v>
      </c>
      <c r="V1065">
        <v>1.65</v>
      </c>
      <c r="W1065" s="1" t="s">
        <v>2737</v>
      </c>
      <c r="X1065" s="1" t="s">
        <v>805</v>
      </c>
      <c r="Y1065">
        <v>2012</v>
      </c>
      <c r="Z1065" s="1" t="s">
        <v>43</v>
      </c>
      <c r="AA1065">
        <v>49</v>
      </c>
    </row>
    <row r="1066" spans="1:27" x14ac:dyDescent="0.25">
      <c r="A1066" s="1" t="s">
        <v>27</v>
      </c>
      <c r="B1066" s="1" t="s">
        <v>2914</v>
      </c>
      <c r="C1066" s="1" t="s">
        <v>29</v>
      </c>
      <c r="D1066" s="1" t="s">
        <v>378</v>
      </c>
      <c r="E1066" s="1" t="s">
        <v>379</v>
      </c>
      <c r="F1066" s="1" t="s">
        <v>32</v>
      </c>
      <c r="G1066" s="1" t="s">
        <v>33</v>
      </c>
      <c r="H1066">
        <v>1</v>
      </c>
      <c r="I1066" s="2">
        <v>41253</v>
      </c>
      <c r="J1066" s="1" t="s">
        <v>3020</v>
      </c>
      <c r="K1066" s="1" t="s">
        <v>35</v>
      </c>
      <c r="L1066" s="1" t="s">
        <v>904</v>
      </c>
      <c r="M1066" s="1" t="s">
        <v>905</v>
      </c>
      <c r="N1066">
        <v>3.4357000000000002</v>
      </c>
      <c r="O1066">
        <v>1</v>
      </c>
      <c r="P1066" s="1" t="s">
        <v>2736</v>
      </c>
      <c r="Q1066">
        <v>35496</v>
      </c>
      <c r="R1066">
        <v>7</v>
      </c>
      <c r="S1066" s="1" t="s">
        <v>347</v>
      </c>
      <c r="T1066" s="2">
        <v>41253</v>
      </c>
      <c r="U1066" s="1" t="s">
        <v>69</v>
      </c>
      <c r="V1066">
        <v>0.64</v>
      </c>
      <c r="W1066" s="1" t="s">
        <v>2737</v>
      </c>
      <c r="X1066" s="1" t="s">
        <v>820</v>
      </c>
      <c r="Y1066">
        <v>2012</v>
      </c>
      <c r="Z1066" s="1" t="s">
        <v>43</v>
      </c>
      <c r="AA1066">
        <v>50</v>
      </c>
    </row>
    <row r="1067" spans="1:27" x14ac:dyDescent="0.25">
      <c r="A1067" s="1" t="s">
        <v>27</v>
      </c>
      <c r="B1067" s="1" t="s">
        <v>2914</v>
      </c>
      <c r="C1067" s="1" t="s">
        <v>29</v>
      </c>
      <c r="D1067" s="1" t="s">
        <v>1341</v>
      </c>
      <c r="E1067" s="1" t="s">
        <v>1342</v>
      </c>
      <c r="F1067" s="1" t="s">
        <v>32</v>
      </c>
      <c r="G1067" s="1" t="s">
        <v>33</v>
      </c>
      <c r="H1067">
        <v>1</v>
      </c>
      <c r="I1067" s="2">
        <v>41268</v>
      </c>
      <c r="J1067" s="1" t="s">
        <v>3021</v>
      </c>
      <c r="K1067" s="1" t="s">
        <v>35</v>
      </c>
      <c r="L1067" s="1" t="s">
        <v>3022</v>
      </c>
      <c r="M1067" s="1" t="s">
        <v>3023</v>
      </c>
      <c r="N1067">
        <v>124.488</v>
      </c>
      <c r="O1067">
        <v>2</v>
      </c>
      <c r="P1067" s="1" t="s">
        <v>2736</v>
      </c>
      <c r="Q1067">
        <v>37270</v>
      </c>
      <c r="R1067">
        <v>415</v>
      </c>
      <c r="S1067" s="1" t="s">
        <v>347</v>
      </c>
      <c r="T1067" s="2">
        <v>41272</v>
      </c>
      <c r="U1067" s="1" t="s">
        <v>50</v>
      </c>
      <c r="V1067">
        <v>46.58</v>
      </c>
      <c r="W1067" s="1" t="s">
        <v>2737</v>
      </c>
      <c r="X1067" s="1" t="s">
        <v>770</v>
      </c>
      <c r="Y1067">
        <v>2012</v>
      </c>
      <c r="Z1067" s="1" t="s">
        <v>43</v>
      </c>
      <c r="AA1067">
        <v>52</v>
      </c>
    </row>
    <row r="1068" spans="1:27" x14ac:dyDescent="0.25">
      <c r="A1068" s="1" t="s">
        <v>27</v>
      </c>
      <c r="B1068" s="1" t="s">
        <v>2914</v>
      </c>
      <c r="C1068" s="1" t="s">
        <v>29</v>
      </c>
      <c r="D1068" s="1" t="s">
        <v>2408</v>
      </c>
      <c r="E1068" s="1" t="s">
        <v>2409</v>
      </c>
      <c r="F1068" s="1" t="s">
        <v>32</v>
      </c>
      <c r="G1068" s="1" t="s">
        <v>33</v>
      </c>
      <c r="H1068">
        <v>1</v>
      </c>
      <c r="I1068" s="2">
        <v>41272</v>
      </c>
      <c r="J1068" s="1" t="s">
        <v>3024</v>
      </c>
      <c r="K1068" s="1" t="s">
        <v>47</v>
      </c>
      <c r="L1068" s="1" t="s">
        <v>3025</v>
      </c>
      <c r="M1068" s="1" t="s">
        <v>3026</v>
      </c>
      <c r="N1068">
        <v>6.3600000000000004E-2</v>
      </c>
      <c r="O1068">
        <v>2</v>
      </c>
      <c r="P1068" s="1" t="s">
        <v>2736</v>
      </c>
      <c r="Q1068">
        <v>41172</v>
      </c>
      <c r="R1068">
        <v>6</v>
      </c>
      <c r="S1068" s="1" t="s">
        <v>39</v>
      </c>
      <c r="T1068" s="2">
        <v>41279</v>
      </c>
      <c r="U1068" s="1" t="s">
        <v>50</v>
      </c>
      <c r="V1068">
        <v>0.67</v>
      </c>
      <c r="W1068" s="1" t="s">
        <v>2737</v>
      </c>
      <c r="X1068" s="1" t="s">
        <v>773</v>
      </c>
      <c r="Y1068">
        <v>2012</v>
      </c>
      <c r="Z1068" s="1" t="s">
        <v>43</v>
      </c>
      <c r="AA1068">
        <v>52</v>
      </c>
    </row>
    <row r="1069" spans="1:27" x14ac:dyDescent="0.25">
      <c r="A1069" s="1" t="s">
        <v>27</v>
      </c>
      <c r="B1069" s="1" t="s">
        <v>2914</v>
      </c>
      <c r="C1069" s="1" t="s">
        <v>29</v>
      </c>
      <c r="D1069" s="1" t="s">
        <v>70</v>
      </c>
      <c r="E1069" s="1" t="s">
        <v>71</v>
      </c>
      <c r="F1069" s="1" t="s">
        <v>32</v>
      </c>
      <c r="G1069" s="1" t="s">
        <v>33</v>
      </c>
      <c r="H1069">
        <v>1</v>
      </c>
      <c r="I1069" s="2">
        <v>41289</v>
      </c>
      <c r="J1069" s="1" t="s">
        <v>3027</v>
      </c>
      <c r="K1069" s="1" t="s">
        <v>47</v>
      </c>
      <c r="L1069" s="1" t="s">
        <v>3028</v>
      </c>
      <c r="M1069" s="1" t="s">
        <v>3029</v>
      </c>
      <c r="N1069">
        <v>7.5991999999999997</v>
      </c>
      <c r="O1069">
        <v>4</v>
      </c>
      <c r="P1069" s="1" t="s">
        <v>2736</v>
      </c>
      <c r="Q1069">
        <v>35038</v>
      </c>
      <c r="R1069">
        <v>17</v>
      </c>
      <c r="S1069" s="1" t="s">
        <v>39</v>
      </c>
      <c r="T1069" s="2">
        <v>41295</v>
      </c>
      <c r="U1069" s="1" t="s">
        <v>50</v>
      </c>
      <c r="V1069">
        <v>0.69</v>
      </c>
      <c r="W1069" s="1" t="s">
        <v>2737</v>
      </c>
      <c r="X1069" s="1" t="s">
        <v>805</v>
      </c>
      <c r="Y1069">
        <v>2013</v>
      </c>
      <c r="Z1069" s="1" t="s">
        <v>43</v>
      </c>
      <c r="AA1069">
        <v>3</v>
      </c>
    </row>
    <row r="1070" spans="1:27" x14ac:dyDescent="0.25">
      <c r="A1070" s="1" t="s">
        <v>27</v>
      </c>
      <c r="B1070" s="1" t="s">
        <v>2914</v>
      </c>
      <c r="C1070" s="1" t="s">
        <v>29</v>
      </c>
      <c r="D1070" s="1" t="s">
        <v>1768</v>
      </c>
      <c r="E1070" s="1" t="s">
        <v>1769</v>
      </c>
      <c r="F1070" s="1" t="s">
        <v>32</v>
      </c>
      <c r="G1070" s="1" t="s">
        <v>33</v>
      </c>
      <c r="H1070">
        <v>1</v>
      </c>
      <c r="I1070" s="2">
        <v>41320</v>
      </c>
      <c r="J1070" s="1" t="s">
        <v>3030</v>
      </c>
      <c r="K1070" s="1" t="s">
        <v>203</v>
      </c>
      <c r="L1070" s="1" t="s">
        <v>2366</v>
      </c>
      <c r="M1070" s="1" t="s">
        <v>2367</v>
      </c>
      <c r="N1070">
        <v>3.5752000000000002</v>
      </c>
      <c r="O1070">
        <v>4</v>
      </c>
      <c r="P1070" s="1" t="s">
        <v>2736</v>
      </c>
      <c r="Q1070">
        <v>32540</v>
      </c>
      <c r="R1070">
        <v>9</v>
      </c>
      <c r="S1070" s="1" t="s">
        <v>39</v>
      </c>
      <c r="T1070" s="2">
        <v>41327</v>
      </c>
      <c r="U1070" s="1" t="s">
        <v>50</v>
      </c>
      <c r="V1070">
        <v>1.03</v>
      </c>
      <c r="W1070" s="1" t="s">
        <v>2737</v>
      </c>
      <c r="X1070" s="1" t="s">
        <v>817</v>
      </c>
      <c r="Y1070">
        <v>2013</v>
      </c>
      <c r="Z1070" s="1" t="s">
        <v>43</v>
      </c>
      <c r="AA1070">
        <v>7</v>
      </c>
    </row>
    <row r="1071" spans="1:27" x14ac:dyDescent="0.25">
      <c r="A1071" s="1" t="s">
        <v>27</v>
      </c>
      <c r="B1071" s="1" t="s">
        <v>2914</v>
      </c>
      <c r="C1071" s="1" t="s">
        <v>29</v>
      </c>
      <c r="D1071" s="1" t="s">
        <v>2380</v>
      </c>
      <c r="E1071" s="1" t="s">
        <v>2381</v>
      </c>
      <c r="F1071" s="1" t="s">
        <v>32</v>
      </c>
      <c r="G1071" s="1" t="s">
        <v>33</v>
      </c>
      <c r="H1071">
        <v>1</v>
      </c>
      <c r="I1071" s="2">
        <v>41332</v>
      </c>
      <c r="J1071" s="1" t="s">
        <v>3031</v>
      </c>
      <c r="K1071" s="1" t="s">
        <v>47</v>
      </c>
      <c r="L1071" s="1" t="s">
        <v>3032</v>
      </c>
      <c r="M1071" s="1" t="s">
        <v>3033</v>
      </c>
      <c r="N1071">
        <v>49.555199999999999</v>
      </c>
      <c r="O1071">
        <v>3</v>
      </c>
      <c r="P1071" s="1" t="s">
        <v>2736</v>
      </c>
      <c r="Q1071">
        <v>32875</v>
      </c>
      <c r="R1071">
        <v>171</v>
      </c>
      <c r="S1071" s="1" t="s">
        <v>39</v>
      </c>
      <c r="T1071" s="2">
        <v>41335</v>
      </c>
      <c r="U1071" s="1" t="s">
        <v>178</v>
      </c>
      <c r="V1071">
        <v>34.369999999999997</v>
      </c>
      <c r="W1071" s="1" t="s">
        <v>2737</v>
      </c>
      <c r="X1071" s="1" t="s">
        <v>770</v>
      </c>
      <c r="Y1071">
        <v>2013</v>
      </c>
      <c r="Z1071" s="1" t="s">
        <v>43</v>
      </c>
      <c r="AA1071">
        <v>9</v>
      </c>
    </row>
    <row r="1072" spans="1:27" x14ac:dyDescent="0.25">
      <c r="A1072" s="1" t="s">
        <v>27</v>
      </c>
      <c r="B1072" s="1" t="s">
        <v>2914</v>
      </c>
      <c r="C1072" s="1" t="s">
        <v>29</v>
      </c>
      <c r="D1072" s="1" t="s">
        <v>3034</v>
      </c>
      <c r="E1072" s="1" t="s">
        <v>3035</v>
      </c>
      <c r="F1072" s="1" t="s">
        <v>32</v>
      </c>
      <c r="G1072" s="1" t="s">
        <v>33</v>
      </c>
      <c r="H1072">
        <v>1</v>
      </c>
      <c r="I1072" s="2">
        <v>41333</v>
      </c>
      <c r="J1072" s="1" t="s">
        <v>3036</v>
      </c>
      <c r="K1072" s="1" t="s">
        <v>203</v>
      </c>
      <c r="L1072" s="1" t="s">
        <v>1410</v>
      </c>
      <c r="M1072" s="1" t="s">
        <v>116</v>
      </c>
      <c r="N1072">
        <v>18.239999999999998</v>
      </c>
      <c r="O1072">
        <v>6</v>
      </c>
      <c r="P1072" s="1" t="s">
        <v>2736</v>
      </c>
      <c r="Q1072">
        <v>40359</v>
      </c>
      <c r="R1072">
        <v>36</v>
      </c>
      <c r="S1072" s="1" t="s">
        <v>353</v>
      </c>
      <c r="T1072" s="2">
        <v>41340</v>
      </c>
      <c r="U1072" s="1" t="s">
        <v>50</v>
      </c>
      <c r="V1072">
        <v>4.66</v>
      </c>
      <c r="W1072" s="1" t="s">
        <v>2737</v>
      </c>
      <c r="X1072" s="1" t="s">
        <v>817</v>
      </c>
      <c r="Y1072">
        <v>2013</v>
      </c>
      <c r="Z1072" s="1" t="s">
        <v>43</v>
      </c>
      <c r="AA1072">
        <v>9</v>
      </c>
    </row>
    <row r="1073" spans="1:27" x14ac:dyDescent="0.25">
      <c r="A1073" s="1" t="s">
        <v>27</v>
      </c>
      <c r="B1073" s="1" t="s">
        <v>2914</v>
      </c>
      <c r="C1073" s="1" t="s">
        <v>29</v>
      </c>
      <c r="D1073" s="1" t="s">
        <v>265</v>
      </c>
      <c r="E1073" s="1" t="s">
        <v>266</v>
      </c>
      <c r="F1073" s="1" t="s">
        <v>32</v>
      </c>
      <c r="G1073" s="1" t="s">
        <v>33</v>
      </c>
      <c r="H1073">
        <v>1</v>
      </c>
      <c r="I1073" s="2">
        <v>41346</v>
      </c>
      <c r="J1073" s="1" t="s">
        <v>3037</v>
      </c>
      <c r="K1073" s="1" t="s">
        <v>47</v>
      </c>
      <c r="L1073" s="1" t="s">
        <v>2941</v>
      </c>
      <c r="M1073" s="1" t="s">
        <v>116</v>
      </c>
      <c r="N1073">
        <v>13.4964</v>
      </c>
      <c r="O1073">
        <v>3</v>
      </c>
      <c r="P1073" s="1" t="s">
        <v>2736</v>
      </c>
      <c r="Q1073">
        <v>34903</v>
      </c>
      <c r="R1073">
        <v>29</v>
      </c>
      <c r="S1073" s="1" t="s">
        <v>39</v>
      </c>
      <c r="T1073" s="2">
        <v>41350</v>
      </c>
      <c r="U1073" s="1" t="s">
        <v>40</v>
      </c>
      <c r="V1073">
        <v>2.92</v>
      </c>
      <c r="W1073" s="1" t="s">
        <v>2737</v>
      </c>
      <c r="X1073" s="1" t="s">
        <v>805</v>
      </c>
      <c r="Y1073">
        <v>2013</v>
      </c>
      <c r="Z1073" s="1" t="s">
        <v>43</v>
      </c>
      <c r="AA1073">
        <v>11</v>
      </c>
    </row>
    <row r="1074" spans="1:27" x14ac:dyDescent="0.25">
      <c r="A1074" s="1" t="s">
        <v>27</v>
      </c>
      <c r="B1074" s="1" t="s">
        <v>2914</v>
      </c>
      <c r="C1074" s="1" t="s">
        <v>29</v>
      </c>
      <c r="D1074" s="1" t="s">
        <v>590</v>
      </c>
      <c r="E1074" s="1" t="s">
        <v>591</v>
      </c>
      <c r="F1074" s="1" t="s">
        <v>32</v>
      </c>
      <c r="G1074" s="1" t="s">
        <v>33</v>
      </c>
      <c r="H1074">
        <v>1</v>
      </c>
      <c r="I1074" s="2">
        <v>41366</v>
      </c>
      <c r="J1074" s="1" t="s">
        <v>3038</v>
      </c>
      <c r="K1074" s="1" t="s">
        <v>47</v>
      </c>
      <c r="L1074" s="1" t="s">
        <v>1699</v>
      </c>
      <c r="M1074" s="1" t="s">
        <v>116</v>
      </c>
      <c r="N1074">
        <v>18.5136</v>
      </c>
      <c r="O1074">
        <v>8</v>
      </c>
      <c r="P1074" s="1" t="s">
        <v>2736</v>
      </c>
      <c r="Q1074">
        <v>36439</v>
      </c>
      <c r="R1074">
        <v>64</v>
      </c>
      <c r="S1074" s="1" t="s">
        <v>39</v>
      </c>
      <c r="T1074" s="2">
        <v>41370</v>
      </c>
      <c r="U1074" s="1" t="s">
        <v>50</v>
      </c>
      <c r="V1074">
        <v>3.13</v>
      </c>
      <c r="W1074" s="1" t="s">
        <v>2737</v>
      </c>
      <c r="X1074" s="1" t="s">
        <v>773</v>
      </c>
      <c r="Y1074">
        <v>2013</v>
      </c>
      <c r="Z1074" s="1" t="s">
        <v>43</v>
      </c>
      <c r="AA1074">
        <v>14</v>
      </c>
    </row>
    <row r="1075" spans="1:27" x14ac:dyDescent="0.25">
      <c r="A1075" s="1" t="s">
        <v>27</v>
      </c>
      <c r="B1075" s="1" t="s">
        <v>2914</v>
      </c>
      <c r="C1075" s="1" t="s">
        <v>29</v>
      </c>
      <c r="D1075" s="1" t="s">
        <v>3039</v>
      </c>
      <c r="E1075" s="1" t="s">
        <v>3040</v>
      </c>
      <c r="F1075" s="1" t="s">
        <v>32</v>
      </c>
      <c r="G1075" s="1" t="s">
        <v>33</v>
      </c>
      <c r="H1075">
        <v>1</v>
      </c>
      <c r="I1075" s="2">
        <v>41366</v>
      </c>
      <c r="J1075" s="1" t="s">
        <v>3041</v>
      </c>
      <c r="K1075" s="1" t="s">
        <v>35</v>
      </c>
      <c r="L1075" s="1" t="s">
        <v>1174</v>
      </c>
      <c r="M1075" s="1" t="s">
        <v>1175</v>
      </c>
      <c r="N1075">
        <v>9.9359999999999999</v>
      </c>
      <c r="O1075">
        <v>2</v>
      </c>
      <c r="P1075" s="1" t="s">
        <v>2736</v>
      </c>
      <c r="Q1075">
        <v>35386</v>
      </c>
      <c r="R1075">
        <v>21</v>
      </c>
      <c r="S1075" s="1" t="s">
        <v>353</v>
      </c>
      <c r="T1075" s="2">
        <v>41370</v>
      </c>
      <c r="U1075" s="1" t="s">
        <v>50</v>
      </c>
      <c r="V1075">
        <v>4.13</v>
      </c>
      <c r="W1075" s="1" t="s">
        <v>2737</v>
      </c>
      <c r="X1075" s="1" t="s">
        <v>820</v>
      </c>
      <c r="Y1075">
        <v>2013</v>
      </c>
      <c r="Z1075" s="1" t="s">
        <v>43</v>
      </c>
      <c r="AA1075">
        <v>14</v>
      </c>
    </row>
    <row r="1076" spans="1:27" x14ac:dyDescent="0.25">
      <c r="A1076" s="1" t="s">
        <v>27</v>
      </c>
      <c r="B1076" s="1" t="s">
        <v>2914</v>
      </c>
      <c r="C1076" s="1" t="s">
        <v>29</v>
      </c>
      <c r="D1076" s="1" t="s">
        <v>3039</v>
      </c>
      <c r="E1076" s="1" t="s">
        <v>3040</v>
      </c>
      <c r="F1076" s="1" t="s">
        <v>32</v>
      </c>
      <c r="G1076" s="1" t="s">
        <v>33</v>
      </c>
      <c r="H1076">
        <v>1</v>
      </c>
      <c r="I1076" s="2">
        <v>41366</v>
      </c>
      <c r="J1076" s="1" t="s">
        <v>3041</v>
      </c>
      <c r="K1076" s="1" t="s">
        <v>35</v>
      </c>
      <c r="L1076" s="1" t="s">
        <v>1390</v>
      </c>
      <c r="M1076" s="1" t="s">
        <v>1391</v>
      </c>
      <c r="N1076">
        <v>3.2850000000000001</v>
      </c>
      <c r="O1076">
        <v>3</v>
      </c>
      <c r="P1076" s="1" t="s">
        <v>2736</v>
      </c>
      <c r="Q1076">
        <v>35387</v>
      </c>
      <c r="R1076">
        <v>11</v>
      </c>
      <c r="S1076" s="1" t="s">
        <v>353</v>
      </c>
      <c r="T1076" s="2">
        <v>41370</v>
      </c>
      <c r="U1076" s="1" t="s">
        <v>50</v>
      </c>
      <c r="V1076">
        <v>1.98</v>
      </c>
      <c r="W1076" s="1" t="s">
        <v>2737</v>
      </c>
      <c r="X1076" s="1" t="s">
        <v>773</v>
      </c>
      <c r="Y1076">
        <v>2013</v>
      </c>
      <c r="Z1076" s="1" t="s">
        <v>43</v>
      </c>
      <c r="AA1076">
        <v>14</v>
      </c>
    </row>
    <row r="1077" spans="1:27" x14ac:dyDescent="0.25">
      <c r="A1077" s="1" t="s">
        <v>27</v>
      </c>
      <c r="B1077" s="1" t="s">
        <v>2914</v>
      </c>
      <c r="C1077" s="1" t="s">
        <v>29</v>
      </c>
      <c r="D1077" s="1" t="s">
        <v>2498</v>
      </c>
      <c r="E1077" s="1" t="s">
        <v>2499</v>
      </c>
      <c r="F1077" s="1" t="s">
        <v>32</v>
      </c>
      <c r="G1077" s="1" t="s">
        <v>33</v>
      </c>
      <c r="H1077">
        <v>1</v>
      </c>
      <c r="I1077" s="2">
        <v>41373</v>
      </c>
      <c r="J1077" s="1" t="s">
        <v>3042</v>
      </c>
      <c r="K1077" s="1" t="s">
        <v>47</v>
      </c>
      <c r="L1077" s="1" t="s">
        <v>3028</v>
      </c>
      <c r="M1077" s="1" t="s">
        <v>3029</v>
      </c>
      <c r="N1077">
        <v>3.7995999999999999</v>
      </c>
      <c r="O1077">
        <v>2</v>
      </c>
      <c r="P1077" s="1" t="s">
        <v>2736</v>
      </c>
      <c r="Q1077">
        <v>31652</v>
      </c>
      <c r="R1077">
        <v>8</v>
      </c>
      <c r="S1077" s="1" t="s">
        <v>39</v>
      </c>
      <c r="T1077" s="2">
        <v>41378</v>
      </c>
      <c r="U1077" s="1" t="s">
        <v>50</v>
      </c>
      <c r="V1077">
        <v>0.69</v>
      </c>
      <c r="W1077" s="1" t="s">
        <v>2737</v>
      </c>
      <c r="X1077" s="1" t="s">
        <v>805</v>
      </c>
      <c r="Y1077">
        <v>2013</v>
      </c>
      <c r="Z1077" s="1" t="s">
        <v>43</v>
      </c>
      <c r="AA1077">
        <v>15</v>
      </c>
    </row>
    <row r="1078" spans="1:27" x14ac:dyDescent="0.25">
      <c r="A1078" s="1" t="s">
        <v>27</v>
      </c>
      <c r="B1078" s="1" t="s">
        <v>2914</v>
      </c>
      <c r="C1078" s="1" t="s">
        <v>29</v>
      </c>
      <c r="D1078" s="1" t="s">
        <v>3043</v>
      </c>
      <c r="E1078" s="1" t="s">
        <v>3044</v>
      </c>
      <c r="F1078" s="1" t="s">
        <v>32</v>
      </c>
      <c r="G1078" s="1" t="s">
        <v>33</v>
      </c>
      <c r="H1078">
        <v>1</v>
      </c>
      <c r="I1078" s="2">
        <v>41383</v>
      </c>
      <c r="J1078" s="1" t="s">
        <v>3045</v>
      </c>
      <c r="K1078" s="1" t="s">
        <v>47</v>
      </c>
      <c r="L1078" s="1" t="s">
        <v>2185</v>
      </c>
      <c r="M1078" s="1" t="s">
        <v>2186</v>
      </c>
      <c r="N1078">
        <v>1.8468</v>
      </c>
      <c r="O1078">
        <v>1</v>
      </c>
      <c r="P1078" s="1" t="s">
        <v>2736</v>
      </c>
      <c r="Q1078">
        <v>40975</v>
      </c>
      <c r="R1078">
        <v>7</v>
      </c>
      <c r="S1078" s="1" t="s">
        <v>353</v>
      </c>
      <c r="T1078" s="2">
        <v>41388</v>
      </c>
      <c r="U1078" s="1" t="s">
        <v>50</v>
      </c>
      <c r="V1078">
        <v>0.55000000000000004</v>
      </c>
      <c r="W1078" s="1" t="s">
        <v>2737</v>
      </c>
      <c r="X1078" s="1" t="s">
        <v>773</v>
      </c>
      <c r="Y1078">
        <v>2013</v>
      </c>
      <c r="Z1078" s="1" t="s">
        <v>43</v>
      </c>
      <c r="AA1078">
        <v>16</v>
      </c>
    </row>
    <row r="1079" spans="1:27" x14ac:dyDescent="0.25">
      <c r="A1079" s="1" t="s">
        <v>27</v>
      </c>
      <c r="B1079" s="1" t="s">
        <v>2914</v>
      </c>
      <c r="C1079" s="1" t="s">
        <v>29</v>
      </c>
      <c r="D1079" s="1" t="s">
        <v>142</v>
      </c>
      <c r="E1079" s="1" t="s">
        <v>143</v>
      </c>
      <c r="F1079" s="1" t="s">
        <v>32</v>
      </c>
      <c r="G1079" s="1" t="s">
        <v>33</v>
      </c>
      <c r="H1079">
        <v>1</v>
      </c>
      <c r="I1079" s="2">
        <v>41384</v>
      </c>
      <c r="J1079" s="1" t="s">
        <v>3046</v>
      </c>
      <c r="K1079" s="1" t="s">
        <v>47</v>
      </c>
      <c r="L1079" s="1" t="s">
        <v>771</v>
      </c>
      <c r="M1079" s="1" t="s">
        <v>772</v>
      </c>
      <c r="N1079">
        <v>2.2504</v>
      </c>
      <c r="O1079">
        <v>2</v>
      </c>
      <c r="P1079" s="1" t="s">
        <v>2736</v>
      </c>
      <c r="Q1079">
        <v>38407</v>
      </c>
      <c r="R1079">
        <v>8</v>
      </c>
      <c r="S1079" s="1" t="s">
        <v>39</v>
      </c>
      <c r="T1079" s="2">
        <v>41391</v>
      </c>
      <c r="U1079" s="1" t="s">
        <v>50</v>
      </c>
      <c r="V1079">
        <v>0.74</v>
      </c>
      <c r="W1079" s="1" t="s">
        <v>2737</v>
      </c>
      <c r="X1079" s="1" t="s">
        <v>773</v>
      </c>
      <c r="Y1079">
        <v>2013</v>
      </c>
      <c r="Z1079" s="1" t="s">
        <v>43</v>
      </c>
      <c r="AA1079">
        <v>16</v>
      </c>
    </row>
    <row r="1080" spans="1:27" x14ac:dyDescent="0.25">
      <c r="A1080" s="1" t="s">
        <v>27</v>
      </c>
      <c r="B1080" s="1" t="s">
        <v>2914</v>
      </c>
      <c r="C1080" s="1" t="s">
        <v>29</v>
      </c>
      <c r="D1080" s="1" t="s">
        <v>142</v>
      </c>
      <c r="E1080" s="1" t="s">
        <v>143</v>
      </c>
      <c r="F1080" s="1" t="s">
        <v>32</v>
      </c>
      <c r="G1080" s="1" t="s">
        <v>33</v>
      </c>
      <c r="H1080">
        <v>1</v>
      </c>
      <c r="I1080" s="2">
        <v>41384</v>
      </c>
      <c r="J1080" s="1" t="s">
        <v>3046</v>
      </c>
      <c r="K1080" s="1" t="s">
        <v>47</v>
      </c>
      <c r="L1080" s="1" t="s">
        <v>2027</v>
      </c>
      <c r="M1080" s="1" t="s">
        <v>2028</v>
      </c>
      <c r="N1080">
        <v>15.372</v>
      </c>
      <c r="O1080">
        <v>5</v>
      </c>
      <c r="P1080" s="1" t="s">
        <v>2736</v>
      </c>
      <c r="Q1080">
        <v>38409</v>
      </c>
      <c r="R1080">
        <v>55</v>
      </c>
      <c r="S1080" s="1" t="s">
        <v>39</v>
      </c>
      <c r="T1080" s="2">
        <v>41391</v>
      </c>
      <c r="U1080" s="1" t="s">
        <v>50</v>
      </c>
      <c r="V1080">
        <v>2.89</v>
      </c>
      <c r="W1080" s="1" t="s">
        <v>2737</v>
      </c>
      <c r="X1080" s="1" t="s">
        <v>773</v>
      </c>
      <c r="Y1080">
        <v>2013</v>
      </c>
      <c r="Z1080" s="1" t="s">
        <v>43</v>
      </c>
      <c r="AA1080">
        <v>16</v>
      </c>
    </row>
    <row r="1081" spans="1:27" x14ac:dyDescent="0.25">
      <c r="A1081" s="1" t="s">
        <v>27</v>
      </c>
      <c r="B1081" s="1" t="s">
        <v>2914</v>
      </c>
      <c r="C1081" s="1" t="s">
        <v>29</v>
      </c>
      <c r="D1081" s="1" t="s">
        <v>1610</v>
      </c>
      <c r="E1081" s="1" t="s">
        <v>1611</v>
      </c>
      <c r="F1081" s="1" t="s">
        <v>32</v>
      </c>
      <c r="G1081" s="1" t="s">
        <v>33</v>
      </c>
      <c r="H1081">
        <v>1</v>
      </c>
      <c r="I1081" s="2">
        <v>41402</v>
      </c>
      <c r="J1081" s="1" t="s">
        <v>3047</v>
      </c>
      <c r="K1081" s="1" t="s">
        <v>47</v>
      </c>
      <c r="L1081" s="1" t="s">
        <v>938</v>
      </c>
      <c r="M1081" s="1" t="s">
        <v>939</v>
      </c>
      <c r="N1081">
        <v>22.2</v>
      </c>
      <c r="O1081">
        <v>3</v>
      </c>
      <c r="P1081" s="1" t="s">
        <v>2736</v>
      </c>
      <c r="Q1081">
        <v>33477</v>
      </c>
      <c r="R1081">
        <v>44</v>
      </c>
      <c r="S1081" s="1" t="s">
        <v>39</v>
      </c>
      <c r="T1081" s="2">
        <v>41406</v>
      </c>
      <c r="U1081" s="1" t="s">
        <v>50</v>
      </c>
      <c r="V1081">
        <v>1.06</v>
      </c>
      <c r="W1081" s="1" t="s">
        <v>2737</v>
      </c>
      <c r="X1081" s="1" t="s">
        <v>820</v>
      </c>
      <c r="Y1081">
        <v>2013</v>
      </c>
      <c r="Z1081" s="1" t="s">
        <v>43</v>
      </c>
      <c r="AA1081">
        <v>19</v>
      </c>
    </row>
    <row r="1082" spans="1:27" x14ac:dyDescent="0.25">
      <c r="A1082" s="1" t="s">
        <v>27</v>
      </c>
      <c r="B1082" s="1" t="s">
        <v>2914</v>
      </c>
      <c r="C1082" s="1" t="s">
        <v>29</v>
      </c>
      <c r="D1082" s="1" t="s">
        <v>754</v>
      </c>
      <c r="E1082" s="1" t="s">
        <v>755</v>
      </c>
      <c r="F1082" s="1" t="s">
        <v>32</v>
      </c>
      <c r="G1082" s="1" t="s">
        <v>33</v>
      </c>
      <c r="H1082">
        <v>1</v>
      </c>
      <c r="I1082" s="2">
        <v>41414</v>
      </c>
      <c r="J1082" s="1" t="s">
        <v>3048</v>
      </c>
      <c r="K1082" s="1" t="s">
        <v>47</v>
      </c>
      <c r="L1082" s="1" t="s">
        <v>3049</v>
      </c>
      <c r="M1082" s="1" t="s">
        <v>3050</v>
      </c>
      <c r="N1082">
        <v>70.441000000000003</v>
      </c>
      <c r="O1082">
        <v>5</v>
      </c>
      <c r="P1082" s="1" t="s">
        <v>2736</v>
      </c>
      <c r="Q1082">
        <v>33013</v>
      </c>
      <c r="R1082">
        <v>243</v>
      </c>
      <c r="S1082" s="1" t="s">
        <v>39</v>
      </c>
      <c r="T1082" s="2">
        <v>41419</v>
      </c>
      <c r="U1082" s="1" t="s">
        <v>50</v>
      </c>
      <c r="V1082">
        <v>20.86</v>
      </c>
      <c r="W1082" s="1" t="s">
        <v>2737</v>
      </c>
      <c r="X1082" s="1" t="s">
        <v>770</v>
      </c>
      <c r="Y1082">
        <v>2013</v>
      </c>
      <c r="Z1082" s="1" t="s">
        <v>43</v>
      </c>
      <c r="AA1082">
        <v>21</v>
      </c>
    </row>
    <row r="1083" spans="1:27" x14ac:dyDescent="0.25">
      <c r="A1083" s="1" t="s">
        <v>27</v>
      </c>
      <c r="B1083" s="1" t="s">
        <v>2914</v>
      </c>
      <c r="C1083" s="1" t="s">
        <v>29</v>
      </c>
      <c r="D1083" s="1" t="s">
        <v>1194</v>
      </c>
      <c r="E1083" s="1" t="s">
        <v>1195</v>
      </c>
      <c r="F1083" s="1" t="s">
        <v>32</v>
      </c>
      <c r="G1083" s="1" t="s">
        <v>33</v>
      </c>
      <c r="H1083">
        <v>1</v>
      </c>
      <c r="I1083" s="2">
        <v>41423</v>
      </c>
      <c r="J1083" s="1" t="s">
        <v>3051</v>
      </c>
      <c r="K1083" s="1" t="s">
        <v>35</v>
      </c>
      <c r="L1083" s="1" t="s">
        <v>2027</v>
      </c>
      <c r="M1083" s="1" t="s">
        <v>2028</v>
      </c>
      <c r="N1083">
        <v>15.372</v>
      </c>
      <c r="O1083">
        <v>5</v>
      </c>
      <c r="P1083" s="1" t="s">
        <v>2736</v>
      </c>
      <c r="Q1083">
        <v>34828</v>
      </c>
      <c r="R1083">
        <v>55</v>
      </c>
      <c r="S1083" s="1" t="s">
        <v>353</v>
      </c>
      <c r="T1083" s="2">
        <v>41423</v>
      </c>
      <c r="U1083" s="1" t="s">
        <v>69</v>
      </c>
      <c r="V1083">
        <v>10.35</v>
      </c>
      <c r="W1083" s="1" t="s">
        <v>2737</v>
      </c>
      <c r="X1083" s="1" t="s">
        <v>773</v>
      </c>
      <c r="Y1083">
        <v>2013</v>
      </c>
      <c r="Z1083" s="1" t="s">
        <v>43</v>
      </c>
      <c r="AA1083">
        <v>22</v>
      </c>
    </row>
    <row r="1084" spans="1:27" x14ac:dyDescent="0.25">
      <c r="A1084" s="1" t="s">
        <v>27</v>
      </c>
      <c r="B1084" s="1" t="s">
        <v>2914</v>
      </c>
      <c r="C1084" s="1" t="s">
        <v>29</v>
      </c>
      <c r="D1084" s="1" t="s">
        <v>3052</v>
      </c>
      <c r="E1084" s="1" t="s">
        <v>3053</v>
      </c>
      <c r="F1084" s="1" t="s">
        <v>32</v>
      </c>
      <c r="G1084" s="1" t="s">
        <v>33</v>
      </c>
      <c r="H1084">
        <v>1</v>
      </c>
      <c r="I1084" s="2">
        <v>41449</v>
      </c>
      <c r="J1084" s="1" t="s">
        <v>3054</v>
      </c>
      <c r="K1084" s="1" t="s">
        <v>47</v>
      </c>
      <c r="L1084" s="1" t="s">
        <v>3055</v>
      </c>
      <c r="M1084" s="1" t="s">
        <v>3056</v>
      </c>
      <c r="N1084">
        <v>12.1401</v>
      </c>
      <c r="O1084">
        <v>7</v>
      </c>
      <c r="P1084" s="1" t="s">
        <v>2736</v>
      </c>
      <c r="Q1084">
        <v>38315</v>
      </c>
      <c r="R1084">
        <v>26</v>
      </c>
      <c r="S1084" s="1" t="s">
        <v>39</v>
      </c>
      <c r="T1084" s="2">
        <v>41453</v>
      </c>
      <c r="U1084" s="1" t="s">
        <v>40</v>
      </c>
      <c r="V1084">
        <v>2.1800000000000002</v>
      </c>
      <c r="W1084" s="1" t="s">
        <v>2737</v>
      </c>
      <c r="X1084" s="1" t="s">
        <v>820</v>
      </c>
      <c r="Y1084">
        <v>2013</v>
      </c>
      <c r="Z1084" s="1" t="s">
        <v>43</v>
      </c>
      <c r="AA1084">
        <v>26</v>
      </c>
    </row>
    <row r="1085" spans="1:27" x14ac:dyDescent="0.25">
      <c r="A1085" s="1" t="s">
        <v>27</v>
      </c>
      <c r="B1085" s="1" t="s">
        <v>2914</v>
      </c>
      <c r="C1085" s="1" t="s">
        <v>29</v>
      </c>
      <c r="D1085" s="1" t="s">
        <v>2103</v>
      </c>
      <c r="E1085" s="1" t="s">
        <v>2104</v>
      </c>
      <c r="F1085" s="1" t="s">
        <v>32</v>
      </c>
      <c r="G1085" s="1" t="s">
        <v>33</v>
      </c>
      <c r="H1085">
        <v>1</v>
      </c>
      <c r="I1085" s="2">
        <v>41449</v>
      </c>
      <c r="J1085" s="1" t="s">
        <v>3057</v>
      </c>
      <c r="K1085" s="1" t="s">
        <v>47</v>
      </c>
      <c r="L1085" s="1" t="s">
        <v>3058</v>
      </c>
      <c r="M1085" s="1" t="s">
        <v>3059</v>
      </c>
      <c r="N1085">
        <v>1.4652000000000001</v>
      </c>
      <c r="O1085">
        <v>2</v>
      </c>
      <c r="P1085" s="1" t="s">
        <v>2736</v>
      </c>
      <c r="Q1085">
        <v>33385</v>
      </c>
      <c r="R1085">
        <v>4</v>
      </c>
      <c r="S1085" s="1" t="s">
        <v>39</v>
      </c>
      <c r="T1085" s="2">
        <v>41454</v>
      </c>
      <c r="U1085" s="1" t="s">
        <v>50</v>
      </c>
      <c r="V1085">
        <v>0.37</v>
      </c>
      <c r="W1085" s="1" t="s">
        <v>2737</v>
      </c>
      <c r="X1085" s="1" t="s">
        <v>817</v>
      </c>
      <c r="Y1085">
        <v>2013</v>
      </c>
      <c r="Z1085" s="1" t="s">
        <v>43</v>
      </c>
      <c r="AA1085">
        <v>26</v>
      </c>
    </row>
    <row r="1086" spans="1:27" x14ac:dyDescent="0.25">
      <c r="A1086" s="1" t="s">
        <v>27</v>
      </c>
      <c r="B1086" s="1" t="s">
        <v>2914</v>
      </c>
      <c r="C1086" s="1" t="s">
        <v>29</v>
      </c>
      <c r="D1086" s="1" t="s">
        <v>2103</v>
      </c>
      <c r="E1086" s="1" t="s">
        <v>2104</v>
      </c>
      <c r="F1086" s="1" t="s">
        <v>32</v>
      </c>
      <c r="G1086" s="1" t="s">
        <v>33</v>
      </c>
      <c r="H1086">
        <v>1</v>
      </c>
      <c r="I1086" s="2">
        <v>41449</v>
      </c>
      <c r="J1086" s="1" t="s">
        <v>3057</v>
      </c>
      <c r="K1086" s="1" t="s">
        <v>47</v>
      </c>
      <c r="L1086" s="1" t="s">
        <v>2241</v>
      </c>
      <c r="M1086" s="1" t="s">
        <v>2242</v>
      </c>
      <c r="N1086">
        <v>56.175199999999997</v>
      </c>
      <c r="O1086">
        <v>4</v>
      </c>
      <c r="P1086" s="1" t="s">
        <v>2736</v>
      </c>
      <c r="Q1086">
        <v>33381</v>
      </c>
      <c r="R1086">
        <v>122</v>
      </c>
      <c r="S1086" s="1" t="s">
        <v>39</v>
      </c>
      <c r="T1086" s="2">
        <v>41454</v>
      </c>
      <c r="U1086" s="1" t="s">
        <v>50</v>
      </c>
      <c r="V1086">
        <v>6.96</v>
      </c>
      <c r="W1086" s="1" t="s">
        <v>2737</v>
      </c>
      <c r="X1086" s="1" t="s">
        <v>820</v>
      </c>
      <c r="Y1086">
        <v>2013</v>
      </c>
      <c r="Z1086" s="1" t="s">
        <v>43</v>
      </c>
      <c r="AA1086">
        <v>26</v>
      </c>
    </row>
    <row r="1087" spans="1:27" x14ac:dyDescent="0.25">
      <c r="A1087" s="1" t="s">
        <v>27</v>
      </c>
      <c r="B1087" s="1" t="s">
        <v>2914</v>
      </c>
      <c r="C1087" s="1" t="s">
        <v>29</v>
      </c>
      <c r="D1087" s="1" t="s">
        <v>2103</v>
      </c>
      <c r="E1087" s="1" t="s">
        <v>2104</v>
      </c>
      <c r="F1087" s="1" t="s">
        <v>32</v>
      </c>
      <c r="G1087" s="1" t="s">
        <v>33</v>
      </c>
      <c r="H1087">
        <v>1</v>
      </c>
      <c r="I1087" s="2">
        <v>41449</v>
      </c>
      <c r="J1087" s="1" t="s">
        <v>3057</v>
      </c>
      <c r="K1087" s="1" t="s">
        <v>47</v>
      </c>
      <c r="L1087" s="1" t="s">
        <v>1582</v>
      </c>
      <c r="M1087" s="1" t="s">
        <v>1583</v>
      </c>
      <c r="N1087">
        <v>8.6715</v>
      </c>
      <c r="O1087">
        <v>5</v>
      </c>
      <c r="P1087" s="1" t="s">
        <v>2736</v>
      </c>
      <c r="Q1087">
        <v>33382</v>
      </c>
      <c r="R1087">
        <v>18</v>
      </c>
      <c r="S1087" s="1" t="s">
        <v>39</v>
      </c>
      <c r="T1087" s="2">
        <v>41454</v>
      </c>
      <c r="U1087" s="1" t="s">
        <v>50</v>
      </c>
      <c r="V1087">
        <v>1.63</v>
      </c>
      <c r="W1087" s="1" t="s">
        <v>2737</v>
      </c>
      <c r="X1087" s="1" t="s">
        <v>820</v>
      </c>
      <c r="Y1087">
        <v>2013</v>
      </c>
      <c r="Z1087" s="1" t="s">
        <v>43</v>
      </c>
      <c r="AA1087">
        <v>26</v>
      </c>
    </row>
    <row r="1088" spans="1:27" x14ac:dyDescent="0.25">
      <c r="A1088" s="1" t="s">
        <v>27</v>
      </c>
      <c r="B1088" s="1" t="s">
        <v>2914</v>
      </c>
      <c r="C1088" s="1" t="s">
        <v>29</v>
      </c>
      <c r="D1088" s="1" t="s">
        <v>3060</v>
      </c>
      <c r="E1088" s="1" t="s">
        <v>3061</v>
      </c>
      <c r="F1088" s="1" t="s">
        <v>32</v>
      </c>
      <c r="G1088" s="1" t="s">
        <v>33</v>
      </c>
      <c r="H1088">
        <v>1</v>
      </c>
      <c r="I1088" s="2">
        <v>41457</v>
      </c>
      <c r="J1088" s="1" t="s">
        <v>3062</v>
      </c>
      <c r="K1088" s="1" t="s">
        <v>35</v>
      </c>
      <c r="L1088" s="1" t="s">
        <v>1414</v>
      </c>
      <c r="M1088" s="1" t="s">
        <v>1415</v>
      </c>
      <c r="N1088">
        <v>14.043799999999999</v>
      </c>
      <c r="O1088">
        <v>1</v>
      </c>
      <c r="P1088" s="1" t="s">
        <v>2736</v>
      </c>
      <c r="Q1088">
        <v>40201</v>
      </c>
      <c r="R1088">
        <v>31</v>
      </c>
      <c r="S1088" s="1" t="s">
        <v>347</v>
      </c>
      <c r="T1088" s="2">
        <v>41457</v>
      </c>
      <c r="U1088" s="1" t="s">
        <v>69</v>
      </c>
      <c r="V1088">
        <v>6.75</v>
      </c>
      <c r="W1088" s="1" t="s">
        <v>2737</v>
      </c>
      <c r="X1088" s="1" t="s">
        <v>820</v>
      </c>
      <c r="Y1088">
        <v>2013</v>
      </c>
      <c r="Z1088" s="1" t="s">
        <v>43</v>
      </c>
      <c r="AA1088">
        <v>27</v>
      </c>
    </row>
    <row r="1089" spans="1:27" x14ac:dyDescent="0.25">
      <c r="A1089" s="1" t="s">
        <v>27</v>
      </c>
      <c r="B1089" s="1" t="s">
        <v>2914</v>
      </c>
      <c r="C1089" s="1" t="s">
        <v>29</v>
      </c>
      <c r="D1089" s="1" t="s">
        <v>1490</v>
      </c>
      <c r="E1089" s="1" t="s">
        <v>1491</v>
      </c>
      <c r="F1089" s="1" t="s">
        <v>32</v>
      </c>
      <c r="G1089" s="1" t="s">
        <v>33</v>
      </c>
      <c r="H1089">
        <v>1</v>
      </c>
      <c r="I1089" s="2">
        <v>41459</v>
      </c>
      <c r="J1089" s="1" t="s">
        <v>3063</v>
      </c>
      <c r="K1089" s="1" t="s">
        <v>35</v>
      </c>
      <c r="L1089" s="1" t="s">
        <v>3064</v>
      </c>
      <c r="M1089" s="1" t="s">
        <v>3065</v>
      </c>
      <c r="N1089">
        <v>197.92080000000001</v>
      </c>
      <c r="O1089">
        <v>7</v>
      </c>
      <c r="P1089" s="1" t="s">
        <v>2736</v>
      </c>
      <c r="Q1089">
        <v>39345</v>
      </c>
      <c r="R1089">
        <v>707</v>
      </c>
      <c r="S1089" s="1" t="s">
        <v>353</v>
      </c>
      <c r="T1089" s="2">
        <v>41463</v>
      </c>
      <c r="U1089" s="1" t="s">
        <v>50</v>
      </c>
      <c r="V1089">
        <v>104.38</v>
      </c>
      <c r="W1089" s="1" t="s">
        <v>2737</v>
      </c>
      <c r="X1089" s="1" t="s">
        <v>770</v>
      </c>
      <c r="Y1089">
        <v>2013</v>
      </c>
      <c r="Z1089" s="1" t="s">
        <v>43</v>
      </c>
      <c r="AA1089">
        <v>27</v>
      </c>
    </row>
    <row r="1090" spans="1:27" x14ac:dyDescent="0.25">
      <c r="A1090" s="1" t="s">
        <v>27</v>
      </c>
      <c r="B1090" s="1" t="s">
        <v>2914</v>
      </c>
      <c r="C1090" s="1" t="s">
        <v>29</v>
      </c>
      <c r="D1090" s="1" t="s">
        <v>3066</v>
      </c>
      <c r="E1090" s="1" t="s">
        <v>3067</v>
      </c>
      <c r="F1090" s="1" t="s">
        <v>32</v>
      </c>
      <c r="G1090" s="1" t="s">
        <v>33</v>
      </c>
      <c r="H1090">
        <v>1</v>
      </c>
      <c r="I1090" s="2">
        <v>41470</v>
      </c>
      <c r="J1090" s="1" t="s">
        <v>3068</v>
      </c>
      <c r="K1090" s="1" t="s">
        <v>47</v>
      </c>
      <c r="L1090" s="1" t="s">
        <v>1339</v>
      </c>
      <c r="M1090" s="1" t="s">
        <v>1340</v>
      </c>
      <c r="N1090">
        <v>6.8943000000000003</v>
      </c>
      <c r="O1090">
        <v>7</v>
      </c>
      <c r="P1090" s="1" t="s">
        <v>2736</v>
      </c>
      <c r="Q1090">
        <v>32505</v>
      </c>
      <c r="R1090">
        <v>14</v>
      </c>
      <c r="S1090" s="1" t="s">
        <v>353</v>
      </c>
      <c r="T1090" s="2">
        <v>41474</v>
      </c>
      <c r="U1090" s="1" t="s">
        <v>40</v>
      </c>
      <c r="V1090">
        <v>1.22</v>
      </c>
      <c r="W1090" s="1" t="s">
        <v>2737</v>
      </c>
      <c r="X1090" s="1" t="s">
        <v>817</v>
      </c>
      <c r="Y1090">
        <v>2013</v>
      </c>
      <c r="Z1090" s="1" t="s">
        <v>43</v>
      </c>
      <c r="AA1090">
        <v>29</v>
      </c>
    </row>
    <row r="1091" spans="1:27" x14ac:dyDescent="0.25">
      <c r="A1091" s="1" t="s">
        <v>27</v>
      </c>
      <c r="B1091" s="1" t="s">
        <v>2914</v>
      </c>
      <c r="C1091" s="1" t="s">
        <v>29</v>
      </c>
      <c r="D1091" s="1" t="s">
        <v>1239</v>
      </c>
      <c r="E1091" s="1" t="s">
        <v>1240</v>
      </c>
      <c r="F1091" s="1" t="s">
        <v>32</v>
      </c>
      <c r="G1091" s="1" t="s">
        <v>33</v>
      </c>
      <c r="H1091">
        <v>1</v>
      </c>
      <c r="I1091" s="2">
        <v>41473</v>
      </c>
      <c r="J1091" s="1" t="s">
        <v>3069</v>
      </c>
      <c r="K1091" s="1" t="s">
        <v>47</v>
      </c>
      <c r="L1091" s="1" t="s">
        <v>1091</v>
      </c>
      <c r="M1091" s="1" t="s">
        <v>1092</v>
      </c>
      <c r="N1091">
        <v>13.788</v>
      </c>
      <c r="O1091">
        <v>2</v>
      </c>
      <c r="P1091" s="1" t="s">
        <v>2736</v>
      </c>
      <c r="Q1091">
        <v>39138</v>
      </c>
      <c r="R1091">
        <v>46</v>
      </c>
      <c r="S1091" s="1" t="s">
        <v>39</v>
      </c>
      <c r="T1091" s="2">
        <v>41478</v>
      </c>
      <c r="U1091" s="1" t="s">
        <v>50</v>
      </c>
      <c r="V1091">
        <v>3.54</v>
      </c>
      <c r="W1091" s="1" t="s">
        <v>2737</v>
      </c>
      <c r="X1091" s="1" t="s">
        <v>770</v>
      </c>
      <c r="Y1091">
        <v>2013</v>
      </c>
      <c r="Z1091" s="1" t="s">
        <v>43</v>
      </c>
      <c r="AA1091">
        <v>29</v>
      </c>
    </row>
    <row r="1092" spans="1:27" x14ac:dyDescent="0.25">
      <c r="A1092" s="1" t="s">
        <v>27</v>
      </c>
      <c r="B1092" s="1" t="s">
        <v>2914</v>
      </c>
      <c r="C1092" s="1" t="s">
        <v>29</v>
      </c>
      <c r="D1092" s="1" t="s">
        <v>3070</v>
      </c>
      <c r="E1092" s="1" t="s">
        <v>3071</v>
      </c>
      <c r="F1092" s="1" t="s">
        <v>32</v>
      </c>
      <c r="G1092" s="1" t="s">
        <v>33</v>
      </c>
      <c r="H1092">
        <v>1</v>
      </c>
      <c r="I1092" s="2">
        <v>41505</v>
      </c>
      <c r="J1092" s="1" t="s">
        <v>3072</v>
      </c>
      <c r="K1092" s="1" t="s">
        <v>35</v>
      </c>
      <c r="L1092" s="1" t="s">
        <v>2548</v>
      </c>
      <c r="M1092" s="1" t="s">
        <v>3073</v>
      </c>
      <c r="N1092">
        <v>99.489599999999996</v>
      </c>
      <c r="O1092">
        <v>9</v>
      </c>
      <c r="P1092" s="1" t="s">
        <v>2736</v>
      </c>
      <c r="Q1092">
        <v>32099</v>
      </c>
      <c r="R1092">
        <v>355</v>
      </c>
      <c r="S1092" s="1" t="s">
        <v>353</v>
      </c>
      <c r="T1092" s="2">
        <v>41510</v>
      </c>
      <c r="U1092" s="1" t="s">
        <v>40</v>
      </c>
      <c r="V1092">
        <v>24.55</v>
      </c>
      <c r="W1092" s="1" t="s">
        <v>2737</v>
      </c>
      <c r="X1092" s="1" t="s">
        <v>770</v>
      </c>
      <c r="Y1092">
        <v>2013</v>
      </c>
      <c r="Z1092" s="1" t="s">
        <v>43</v>
      </c>
      <c r="AA1092">
        <v>34</v>
      </c>
    </row>
    <row r="1093" spans="1:27" x14ac:dyDescent="0.25">
      <c r="A1093" s="1" t="s">
        <v>27</v>
      </c>
      <c r="B1093" s="1" t="s">
        <v>2914</v>
      </c>
      <c r="C1093" s="1" t="s">
        <v>29</v>
      </c>
      <c r="D1093" s="1" t="s">
        <v>3074</v>
      </c>
      <c r="E1093" s="1" t="s">
        <v>3075</v>
      </c>
      <c r="F1093" s="1" t="s">
        <v>32</v>
      </c>
      <c r="G1093" s="1" t="s">
        <v>33</v>
      </c>
      <c r="H1093">
        <v>1</v>
      </c>
      <c r="I1093" s="2">
        <v>41510</v>
      </c>
      <c r="J1093" s="1" t="s">
        <v>3076</v>
      </c>
      <c r="K1093" s="1" t="s">
        <v>47</v>
      </c>
      <c r="L1093" s="1" t="s">
        <v>2917</v>
      </c>
      <c r="M1093" s="1" t="s">
        <v>2918</v>
      </c>
      <c r="N1093">
        <v>281.01600000000002</v>
      </c>
      <c r="O1093">
        <v>5</v>
      </c>
      <c r="P1093" s="1" t="s">
        <v>2736</v>
      </c>
      <c r="Q1093">
        <v>36912</v>
      </c>
      <c r="R1093">
        <v>1041</v>
      </c>
      <c r="S1093" s="1" t="s">
        <v>353</v>
      </c>
      <c r="T1093" s="2">
        <v>41514</v>
      </c>
      <c r="U1093" s="1" t="s">
        <v>50</v>
      </c>
      <c r="V1093">
        <v>53.27</v>
      </c>
      <c r="W1093" s="1" t="s">
        <v>2737</v>
      </c>
      <c r="X1093" s="1" t="s">
        <v>770</v>
      </c>
      <c r="Y1093">
        <v>2013</v>
      </c>
      <c r="Z1093" s="1" t="s">
        <v>43</v>
      </c>
      <c r="AA1093">
        <v>34</v>
      </c>
    </row>
    <row r="1094" spans="1:27" x14ac:dyDescent="0.25">
      <c r="A1094" s="1" t="s">
        <v>27</v>
      </c>
      <c r="B1094" s="1" t="s">
        <v>2914</v>
      </c>
      <c r="C1094" s="1" t="s">
        <v>29</v>
      </c>
      <c r="D1094" s="1" t="s">
        <v>1768</v>
      </c>
      <c r="E1094" s="1" t="s">
        <v>1769</v>
      </c>
      <c r="F1094" s="1" t="s">
        <v>32</v>
      </c>
      <c r="G1094" s="1" t="s">
        <v>33</v>
      </c>
      <c r="H1094">
        <v>1</v>
      </c>
      <c r="I1094" s="2">
        <v>41519</v>
      </c>
      <c r="J1094" s="1" t="s">
        <v>3077</v>
      </c>
      <c r="K1094" s="1" t="s">
        <v>47</v>
      </c>
      <c r="L1094" s="1" t="s">
        <v>1390</v>
      </c>
      <c r="M1094" s="1" t="s">
        <v>1391</v>
      </c>
      <c r="N1094">
        <v>3.2850000000000001</v>
      </c>
      <c r="O1094">
        <v>3</v>
      </c>
      <c r="P1094" s="1" t="s">
        <v>2736</v>
      </c>
      <c r="Q1094">
        <v>37375</v>
      </c>
      <c r="R1094">
        <v>11</v>
      </c>
      <c r="S1094" s="1" t="s">
        <v>39</v>
      </c>
      <c r="T1094" s="2">
        <v>41525</v>
      </c>
      <c r="U1094" s="1" t="s">
        <v>50</v>
      </c>
      <c r="V1094">
        <v>0.7</v>
      </c>
      <c r="W1094" s="1" t="s">
        <v>2737</v>
      </c>
      <c r="X1094" s="1" t="s">
        <v>773</v>
      </c>
      <c r="Y1094">
        <v>2013</v>
      </c>
      <c r="Z1094" s="1" t="s">
        <v>43</v>
      </c>
      <c r="AA1094">
        <v>36</v>
      </c>
    </row>
    <row r="1095" spans="1:27" x14ac:dyDescent="0.25">
      <c r="A1095" s="1" t="s">
        <v>27</v>
      </c>
      <c r="B1095" s="1" t="s">
        <v>2914</v>
      </c>
      <c r="C1095" s="1" t="s">
        <v>29</v>
      </c>
      <c r="D1095" s="1" t="s">
        <v>2448</v>
      </c>
      <c r="E1095" s="1" t="s">
        <v>2449</v>
      </c>
      <c r="F1095" s="1" t="s">
        <v>32</v>
      </c>
      <c r="G1095" s="1" t="s">
        <v>33</v>
      </c>
      <c r="H1095">
        <v>1</v>
      </c>
      <c r="I1095" s="2">
        <v>41522</v>
      </c>
      <c r="J1095" s="1" t="s">
        <v>3078</v>
      </c>
      <c r="K1095" s="1" t="s">
        <v>47</v>
      </c>
      <c r="L1095" s="1" t="s">
        <v>906</v>
      </c>
      <c r="M1095" s="1" t="s">
        <v>907</v>
      </c>
      <c r="N1095">
        <v>6.5888</v>
      </c>
      <c r="O1095">
        <v>4</v>
      </c>
      <c r="P1095" s="1" t="s">
        <v>2736</v>
      </c>
      <c r="Q1095">
        <v>36629</v>
      </c>
      <c r="R1095">
        <v>23</v>
      </c>
      <c r="S1095" s="1" t="s">
        <v>39</v>
      </c>
      <c r="T1095" s="2">
        <v>41526</v>
      </c>
      <c r="U1095" s="1" t="s">
        <v>50</v>
      </c>
      <c r="V1095">
        <v>1.52</v>
      </c>
      <c r="W1095" s="1" t="s">
        <v>2737</v>
      </c>
      <c r="X1095" s="1" t="s">
        <v>773</v>
      </c>
      <c r="Y1095">
        <v>2013</v>
      </c>
      <c r="Z1095" s="1" t="s">
        <v>43</v>
      </c>
      <c r="AA1095">
        <v>36</v>
      </c>
    </row>
    <row r="1096" spans="1:27" x14ac:dyDescent="0.25">
      <c r="A1096" s="1" t="s">
        <v>27</v>
      </c>
      <c r="B1096" s="1" t="s">
        <v>2914</v>
      </c>
      <c r="C1096" s="1" t="s">
        <v>29</v>
      </c>
      <c r="D1096" s="1" t="s">
        <v>3079</v>
      </c>
      <c r="E1096" s="1" t="s">
        <v>3080</v>
      </c>
      <c r="F1096" s="1" t="s">
        <v>32</v>
      </c>
      <c r="G1096" s="1" t="s">
        <v>33</v>
      </c>
      <c r="H1096">
        <v>1</v>
      </c>
      <c r="I1096" s="2">
        <v>41526</v>
      </c>
      <c r="J1096" s="1" t="s">
        <v>3081</v>
      </c>
      <c r="K1096" s="1" t="s">
        <v>35</v>
      </c>
      <c r="L1096" s="1" t="s">
        <v>3022</v>
      </c>
      <c r="M1096" s="1" t="s">
        <v>3023</v>
      </c>
      <c r="N1096">
        <v>62.244</v>
      </c>
      <c r="O1096">
        <v>1</v>
      </c>
      <c r="P1096" s="1" t="s">
        <v>2736</v>
      </c>
      <c r="Q1096">
        <v>34301</v>
      </c>
      <c r="R1096">
        <v>207</v>
      </c>
      <c r="S1096" s="1" t="s">
        <v>347</v>
      </c>
      <c r="T1096" s="2">
        <v>41528</v>
      </c>
      <c r="U1096" s="1" t="s">
        <v>178</v>
      </c>
      <c r="V1096">
        <v>45.28</v>
      </c>
      <c r="W1096" s="1" t="s">
        <v>2737</v>
      </c>
      <c r="X1096" s="1" t="s">
        <v>770</v>
      </c>
      <c r="Y1096">
        <v>2013</v>
      </c>
      <c r="Z1096" s="1" t="s">
        <v>43</v>
      </c>
      <c r="AA1096">
        <v>37</v>
      </c>
    </row>
    <row r="1097" spans="1:27" x14ac:dyDescent="0.25">
      <c r="A1097" s="1" t="s">
        <v>27</v>
      </c>
      <c r="B1097" s="1" t="s">
        <v>2914</v>
      </c>
      <c r="C1097" s="1" t="s">
        <v>29</v>
      </c>
      <c r="D1097" s="1" t="s">
        <v>2318</v>
      </c>
      <c r="E1097" s="1" t="s">
        <v>2319</v>
      </c>
      <c r="F1097" s="1" t="s">
        <v>32</v>
      </c>
      <c r="G1097" s="1" t="s">
        <v>33</v>
      </c>
      <c r="H1097">
        <v>1</v>
      </c>
      <c r="I1097" s="2">
        <v>41538</v>
      </c>
      <c r="J1097" s="1" t="s">
        <v>3082</v>
      </c>
      <c r="K1097" s="1" t="s">
        <v>35</v>
      </c>
      <c r="L1097" s="1" t="s">
        <v>2922</v>
      </c>
      <c r="M1097" s="1" t="s">
        <v>2923</v>
      </c>
      <c r="N1097">
        <v>129.77250000000001</v>
      </c>
      <c r="O1097">
        <v>5</v>
      </c>
      <c r="P1097" s="1" t="s">
        <v>2736</v>
      </c>
      <c r="Q1097">
        <v>39342</v>
      </c>
      <c r="R1097">
        <v>393</v>
      </c>
      <c r="S1097" s="1" t="s">
        <v>39</v>
      </c>
      <c r="T1097" s="2">
        <v>41542</v>
      </c>
      <c r="U1097" s="1" t="s">
        <v>50</v>
      </c>
      <c r="V1097">
        <v>52.25</v>
      </c>
      <c r="W1097" s="1" t="s">
        <v>2737</v>
      </c>
      <c r="X1097" s="1" t="s">
        <v>770</v>
      </c>
      <c r="Y1097">
        <v>2013</v>
      </c>
      <c r="Z1097" s="1" t="s">
        <v>43</v>
      </c>
      <c r="AA1097">
        <v>38</v>
      </c>
    </row>
    <row r="1098" spans="1:27" x14ac:dyDescent="0.25">
      <c r="A1098" s="1" t="s">
        <v>27</v>
      </c>
      <c r="B1098" s="1" t="s">
        <v>2914</v>
      </c>
      <c r="C1098" s="1" t="s">
        <v>29</v>
      </c>
      <c r="D1098" s="1" t="s">
        <v>1117</v>
      </c>
      <c r="E1098" s="1" t="s">
        <v>1118</v>
      </c>
      <c r="F1098" s="1" t="s">
        <v>32</v>
      </c>
      <c r="G1098" s="1" t="s">
        <v>33</v>
      </c>
      <c r="H1098">
        <v>1</v>
      </c>
      <c r="I1098" s="2">
        <v>41550</v>
      </c>
      <c r="J1098" s="1" t="s">
        <v>3083</v>
      </c>
      <c r="K1098" s="1" t="s">
        <v>47</v>
      </c>
      <c r="L1098" s="1" t="s">
        <v>835</v>
      </c>
      <c r="M1098" s="1" t="s">
        <v>836</v>
      </c>
      <c r="N1098">
        <v>16.588799999999999</v>
      </c>
      <c r="O1098">
        <v>3</v>
      </c>
      <c r="P1098" s="1" t="s">
        <v>2736</v>
      </c>
      <c r="Q1098">
        <v>34289</v>
      </c>
      <c r="R1098">
        <v>61</v>
      </c>
      <c r="S1098" s="1" t="s">
        <v>353</v>
      </c>
      <c r="T1098" s="2">
        <v>41554</v>
      </c>
      <c r="U1098" s="1" t="s">
        <v>50</v>
      </c>
      <c r="V1098">
        <v>2.21</v>
      </c>
      <c r="W1098" s="1" t="s">
        <v>2737</v>
      </c>
      <c r="X1098" s="1" t="s">
        <v>770</v>
      </c>
      <c r="Y1098">
        <v>2013</v>
      </c>
      <c r="Z1098" s="1" t="s">
        <v>43</v>
      </c>
      <c r="AA1098">
        <v>40</v>
      </c>
    </row>
    <row r="1099" spans="1:27" x14ac:dyDescent="0.25">
      <c r="A1099" s="1" t="s">
        <v>27</v>
      </c>
      <c r="B1099" s="1" t="s">
        <v>2914</v>
      </c>
      <c r="C1099" s="1" t="s">
        <v>29</v>
      </c>
      <c r="D1099" s="1" t="s">
        <v>2012</v>
      </c>
      <c r="E1099" s="1" t="s">
        <v>2013</v>
      </c>
      <c r="F1099" s="1" t="s">
        <v>32</v>
      </c>
      <c r="G1099" s="1" t="s">
        <v>33</v>
      </c>
      <c r="H1099">
        <v>1</v>
      </c>
      <c r="I1099" s="2">
        <v>41561</v>
      </c>
      <c r="J1099" s="1" t="s">
        <v>3084</v>
      </c>
      <c r="K1099" s="1" t="s">
        <v>203</v>
      </c>
      <c r="L1099" s="1" t="s">
        <v>2000</v>
      </c>
      <c r="M1099" s="1" t="s">
        <v>2001</v>
      </c>
      <c r="N1099">
        <v>11.454000000000001</v>
      </c>
      <c r="O1099">
        <v>5</v>
      </c>
      <c r="P1099" s="1" t="s">
        <v>2736</v>
      </c>
      <c r="Q1099">
        <v>37740</v>
      </c>
      <c r="R1099">
        <v>25</v>
      </c>
      <c r="S1099" s="1" t="s">
        <v>353</v>
      </c>
      <c r="T1099" s="2">
        <v>41568</v>
      </c>
      <c r="U1099" s="1" t="s">
        <v>50</v>
      </c>
      <c r="V1099">
        <v>1.71</v>
      </c>
      <c r="W1099" s="1" t="s">
        <v>2737</v>
      </c>
      <c r="X1099" s="1" t="s">
        <v>820</v>
      </c>
      <c r="Y1099">
        <v>2013</v>
      </c>
      <c r="Z1099" s="1" t="s">
        <v>43</v>
      </c>
      <c r="AA1099">
        <v>42</v>
      </c>
    </row>
    <row r="1100" spans="1:27" x14ac:dyDescent="0.25">
      <c r="A1100" s="1" t="s">
        <v>27</v>
      </c>
      <c r="B1100" s="1" t="s">
        <v>2914</v>
      </c>
      <c r="C1100" s="1" t="s">
        <v>29</v>
      </c>
      <c r="D1100" s="1" t="s">
        <v>711</v>
      </c>
      <c r="E1100" s="1" t="s">
        <v>712</v>
      </c>
      <c r="F1100" s="1" t="s">
        <v>32</v>
      </c>
      <c r="G1100" s="1" t="s">
        <v>33</v>
      </c>
      <c r="H1100">
        <v>1</v>
      </c>
      <c r="I1100" s="2">
        <v>41575</v>
      </c>
      <c r="J1100" s="1" t="s">
        <v>3085</v>
      </c>
      <c r="K1100" s="1" t="s">
        <v>47</v>
      </c>
      <c r="L1100" s="1" t="s">
        <v>969</v>
      </c>
      <c r="M1100" s="1" t="s">
        <v>970</v>
      </c>
      <c r="N1100">
        <v>12.607699999999999</v>
      </c>
      <c r="O1100">
        <v>7</v>
      </c>
      <c r="P1100" s="1" t="s">
        <v>2736</v>
      </c>
      <c r="Q1100">
        <v>40830</v>
      </c>
      <c r="R1100">
        <v>41</v>
      </c>
      <c r="S1100" s="1" t="s">
        <v>39</v>
      </c>
      <c r="T1100" s="2">
        <v>41579</v>
      </c>
      <c r="U1100" s="1" t="s">
        <v>50</v>
      </c>
      <c r="V1100">
        <v>0.94</v>
      </c>
      <c r="W1100" s="1" t="s">
        <v>2737</v>
      </c>
      <c r="X1100" s="1" t="s">
        <v>817</v>
      </c>
      <c r="Y1100">
        <v>2013</v>
      </c>
      <c r="Z1100" s="1" t="s">
        <v>43</v>
      </c>
      <c r="AA1100">
        <v>44</v>
      </c>
    </row>
    <row r="1101" spans="1:27" x14ac:dyDescent="0.25">
      <c r="A1101" s="1" t="s">
        <v>27</v>
      </c>
      <c r="B1101" s="1" t="s">
        <v>2914</v>
      </c>
      <c r="C1101" s="1" t="s">
        <v>29</v>
      </c>
      <c r="D1101" s="1" t="s">
        <v>3086</v>
      </c>
      <c r="E1101" s="1" t="s">
        <v>3087</v>
      </c>
      <c r="F1101" s="1" t="s">
        <v>32</v>
      </c>
      <c r="G1101" s="1" t="s">
        <v>33</v>
      </c>
      <c r="H1101">
        <v>1</v>
      </c>
      <c r="I1101" s="2">
        <v>41592</v>
      </c>
      <c r="J1101" s="1" t="s">
        <v>3088</v>
      </c>
      <c r="K1101" s="1" t="s">
        <v>47</v>
      </c>
      <c r="L1101" s="1" t="s">
        <v>1349</v>
      </c>
      <c r="M1101" s="1" t="s">
        <v>1350</v>
      </c>
      <c r="N1101">
        <v>6.8723999999999998</v>
      </c>
      <c r="O1101">
        <v>3</v>
      </c>
      <c r="P1101" s="1" t="s">
        <v>2736</v>
      </c>
      <c r="Q1101">
        <v>37414</v>
      </c>
      <c r="R1101">
        <v>15</v>
      </c>
      <c r="S1101" s="1" t="s">
        <v>347</v>
      </c>
      <c r="T1101" s="2">
        <v>41598</v>
      </c>
      <c r="U1101" s="1" t="s">
        <v>50</v>
      </c>
      <c r="V1101">
        <v>1.23</v>
      </c>
      <c r="W1101" s="1" t="s">
        <v>2737</v>
      </c>
      <c r="X1101" s="1" t="s">
        <v>820</v>
      </c>
      <c r="Y1101">
        <v>2013</v>
      </c>
      <c r="Z1101" s="1" t="s">
        <v>43</v>
      </c>
      <c r="AA1101">
        <v>46</v>
      </c>
    </row>
    <row r="1102" spans="1:27" x14ac:dyDescent="0.25">
      <c r="A1102" s="1" t="s">
        <v>27</v>
      </c>
      <c r="B1102" s="1" t="s">
        <v>2914</v>
      </c>
      <c r="C1102" s="1" t="s">
        <v>29</v>
      </c>
      <c r="D1102" s="1" t="s">
        <v>2692</v>
      </c>
      <c r="E1102" s="1" t="s">
        <v>2693</v>
      </c>
      <c r="F1102" s="1" t="s">
        <v>32</v>
      </c>
      <c r="G1102" s="1" t="s">
        <v>33</v>
      </c>
      <c r="H1102">
        <v>1</v>
      </c>
      <c r="I1102" s="2">
        <v>41619</v>
      </c>
      <c r="J1102" s="1" t="s">
        <v>3089</v>
      </c>
      <c r="K1102" s="1" t="s">
        <v>35</v>
      </c>
      <c r="L1102" s="1" t="s">
        <v>852</v>
      </c>
      <c r="M1102" s="1" t="s">
        <v>853</v>
      </c>
      <c r="N1102">
        <v>162.864</v>
      </c>
      <c r="O1102">
        <v>4</v>
      </c>
      <c r="P1102" s="1" t="s">
        <v>2736</v>
      </c>
      <c r="Q1102">
        <v>31550</v>
      </c>
      <c r="R1102">
        <v>362</v>
      </c>
      <c r="S1102" s="1" t="s">
        <v>39</v>
      </c>
      <c r="T1102" s="2">
        <v>41622</v>
      </c>
      <c r="U1102" s="1" t="s">
        <v>178</v>
      </c>
      <c r="V1102">
        <v>10.32</v>
      </c>
      <c r="W1102" s="1" t="s">
        <v>2737</v>
      </c>
      <c r="X1102" s="1" t="s">
        <v>805</v>
      </c>
      <c r="Y1102">
        <v>2013</v>
      </c>
      <c r="Z1102" s="1" t="s">
        <v>43</v>
      </c>
      <c r="AA1102">
        <v>50</v>
      </c>
    </row>
    <row r="1103" spans="1:27" x14ac:dyDescent="0.25">
      <c r="A1103" s="1" t="s">
        <v>27</v>
      </c>
      <c r="B1103" s="1" t="s">
        <v>2914</v>
      </c>
      <c r="C1103" s="1" t="s">
        <v>29</v>
      </c>
      <c r="D1103" s="1" t="s">
        <v>366</v>
      </c>
      <c r="E1103" s="1" t="s">
        <v>367</v>
      </c>
      <c r="F1103" s="1" t="s">
        <v>32</v>
      </c>
      <c r="G1103" s="1" t="s">
        <v>33</v>
      </c>
      <c r="H1103">
        <v>1</v>
      </c>
      <c r="I1103" s="2">
        <v>41620</v>
      </c>
      <c r="J1103" s="1" t="s">
        <v>3090</v>
      </c>
      <c r="K1103" s="1" t="s">
        <v>47</v>
      </c>
      <c r="L1103" s="1" t="s">
        <v>2366</v>
      </c>
      <c r="M1103" s="1" t="s">
        <v>2367</v>
      </c>
      <c r="N1103">
        <v>6.2565999999999997</v>
      </c>
      <c r="O1103">
        <v>7</v>
      </c>
      <c r="P1103" s="1" t="s">
        <v>2736</v>
      </c>
      <c r="Q1103">
        <v>31350</v>
      </c>
      <c r="R1103">
        <v>15</v>
      </c>
      <c r="S1103" s="1" t="s">
        <v>353</v>
      </c>
      <c r="T1103" s="2">
        <v>41626</v>
      </c>
      <c r="U1103" s="1" t="s">
        <v>50</v>
      </c>
      <c r="V1103">
        <v>0.49</v>
      </c>
      <c r="W1103" s="1" t="s">
        <v>2737</v>
      </c>
      <c r="X1103" s="1" t="s">
        <v>817</v>
      </c>
      <c r="Y1103">
        <v>2013</v>
      </c>
      <c r="Z1103" s="1" t="s">
        <v>43</v>
      </c>
      <c r="AA1103">
        <v>50</v>
      </c>
    </row>
    <row r="1104" spans="1:27" x14ac:dyDescent="0.25">
      <c r="A1104" s="1" t="s">
        <v>27</v>
      </c>
      <c r="B1104" s="1" t="s">
        <v>2914</v>
      </c>
      <c r="C1104" s="1" t="s">
        <v>29</v>
      </c>
      <c r="D1104" s="1" t="s">
        <v>513</v>
      </c>
      <c r="E1104" s="1" t="s">
        <v>514</v>
      </c>
      <c r="F1104" s="1" t="s">
        <v>32</v>
      </c>
      <c r="G1104" s="1" t="s">
        <v>33</v>
      </c>
      <c r="H1104">
        <v>1</v>
      </c>
      <c r="I1104" s="2">
        <v>41621</v>
      </c>
      <c r="J1104" s="1" t="s">
        <v>3091</v>
      </c>
      <c r="K1104" s="1" t="s">
        <v>47</v>
      </c>
      <c r="L1104" s="1" t="s">
        <v>1220</v>
      </c>
      <c r="M1104" s="1" t="s">
        <v>1221</v>
      </c>
      <c r="N1104">
        <v>9.9456000000000007</v>
      </c>
      <c r="O1104">
        <v>4</v>
      </c>
      <c r="P1104" s="1" t="s">
        <v>2736</v>
      </c>
      <c r="Q1104">
        <v>41236</v>
      </c>
      <c r="R1104">
        <v>36</v>
      </c>
      <c r="S1104" s="1" t="s">
        <v>353</v>
      </c>
      <c r="T1104" s="2">
        <v>41626</v>
      </c>
      <c r="U1104" s="1" t="s">
        <v>50</v>
      </c>
      <c r="V1104">
        <v>1.58</v>
      </c>
      <c r="W1104" s="1" t="s">
        <v>2737</v>
      </c>
      <c r="X1104" s="1" t="s">
        <v>773</v>
      </c>
      <c r="Y1104">
        <v>2013</v>
      </c>
      <c r="Z1104" s="1" t="s">
        <v>43</v>
      </c>
      <c r="AA1104">
        <v>50</v>
      </c>
    </row>
    <row r="1105" spans="1:27" x14ac:dyDescent="0.25">
      <c r="A1105" s="1" t="s">
        <v>27</v>
      </c>
      <c r="B1105" s="1" t="s">
        <v>2914</v>
      </c>
      <c r="C1105" s="1" t="s">
        <v>29</v>
      </c>
      <c r="D1105" s="1" t="s">
        <v>1542</v>
      </c>
      <c r="E1105" s="1" t="s">
        <v>1543</v>
      </c>
      <c r="F1105" s="1" t="s">
        <v>32</v>
      </c>
      <c r="G1105" s="1" t="s">
        <v>33</v>
      </c>
      <c r="H1105">
        <v>1</v>
      </c>
      <c r="I1105" s="2">
        <v>41623</v>
      </c>
      <c r="J1105" s="1" t="s">
        <v>3092</v>
      </c>
      <c r="K1105" s="1" t="s">
        <v>47</v>
      </c>
      <c r="L1105" s="1" t="s">
        <v>1730</v>
      </c>
      <c r="M1105" s="1" t="s">
        <v>1731</v>
      </c>
      <c r="N1105">
        <v>10.5252</v>
      </c>
      <c r="O1105">
        <v>6</v>
      </c>
      <c r="P1105" s="1" t="s">
        <v>2736</v>
      </c>
      <c r="Q1105">
        <v>37690</v>
      </c>
      <c r="R1105">
        <v>21</v>
      </c>
      <c r="S1105" s="1" t="s">
        <v>39</v>
      </c>
      <c r="T1105" s="2">
        <v>41628</v>
      </c>
      <c r="U1105" s="1" t="s">
        <v>50</v>
      </c>
      <c r="V1105">
        <v>1.39</v>
      </c>
      <c r="W1105" s="1" t="s">
        <v>2737</v>
      </c>
      <c r="X1105" s="1" t="s">
        <v>817</v>
      </c>
      <c r="Y1105">
        <v>2013</v>
      </c>
      <c r="Z1105" s="1" t="s">
        <v>43</v>
      </c>
      <c r="AA1105">
        <v>51</v>
      </c>
    </row>
    <row r="1106" spans="1:27" x14ac:dyDescent="0.25">
      <c r="A1106" s="1" t="s">
        <v>27</v>
      </c>
      <c r="B1106" s="1" t="s">
        <v>2914</v>
      </c>
      <c r="C1106" s="1" t="s">
        <v>29</v>
      </c>
      <c r="D1106" s="1" t="s">
        <v>1542</v>
      </c>
      <c r="E1106" s="1" t="s">
        <v>1543</v>
      </c>
      <c r="F1106" s="1" t="s">
        <v>32</v>
      </c>
      <c r="G1106" s="1" t="s">
        <v>33</v>
      </c>
      <c r="H1106">
        <v>1</v>
      </c>
      <c r="I1106" s="2">
        <v>41623</v>
      </c>
      <c r="J1106" s="1" t="s">
        <v>3092</v>
      </c>
      <c r="K1106" s="1" t="s">
        <v>47</v>
      </c>
      <c r="L1106" s="1" t="s">
        <v>1234</v>
      </c>
      <c r="M1106" s="1" t="s">
        <v>1235</v>
      </c>
      <c r="N1106">
        <v>2.8224</v>
      </c>
      <c r="O1106">
        <v>2</v>
      </c>
      <c r="P1106" s="1" t="s">
        <v>2736</v>
      </c>
      <c r="Q1106">
        <v>37689</v>
      </c>
      <c r="R1106">
        <v>6</v>
      </c>
      <c r="S1106" s="1" t="s">
        <v>39</v>
      </c>
      <c r="T1106" s="2">
        <v>41628</v>
      </c>
      <c r="U1106" s="1" t="s">
        <v>50</v>
      </c>
      <c r="V1106">
        <v>0.43</v>
      </c>
      <c r="W1106" s="1" t="s">
        <v>2737</v>
      </c>
      <c r="X1106" s="1" t="s">
        <v>820</v>
      </c>
      <c r="Y1106">
        <v>2013</v>
      </c>
      <c r="Z1106" s="1" t="s">
        <v>43</v>
      </c>
      <c r="AA1106">
        <v>51</v>
      </c>
    </row>
    <row r="1107" spans="1:27" x14ac:dyDescent="0.25">
      <c r="A1107" s="1" t="s">
        <v>27</v>
      </c>
      <c r="B1107" s="1" t="s">
        <v>2914</v>
      </c>
      <c r="C1107" s="1" t="s">
        <v>29</v>
      </c>
      <c r="D1107" s="1" t="s">
        <v>1079</v>
      </c>
      <c r="E1107" s="1" t="s">
        <v>1080</v>
      </c>
      <c r="F1107" s="1" t="s">
        <v>32</v>
      </c>
      <c r="G1107" s="1" t="s">
        <v>33</v>
      </c>
      <c r="H1107">
        <v>1</v>
      </c>
      <c r="I1107" s="2">
        <v>41625</v>
      </c>
      <c r="J1107" s="1" t="s">
        <v>3093</v>
      </c>
      <c r="K1107" s="1" t="s">
        <v>35</v>
      </c>
      <c r="L1107" s="1" t="s">
        <v>3094</v>
      </c>
      <c r="M1107" s="1" t="s">
        <v>3095</v>
      </c>
      <c r="N1107">
        <v>1.8031999999999999</v>
      </c>
      <c r="O1107">
        <v>2</v>
      </c>
      <c r="P1107" s="1" t="s">
        <v>2736</v>
      </c>
      <c r="Q1107">
        <v>32761</v>
      </c>
      <c r="R1107">
        <v>4</v>
      </c>
      <c r="S1107" s="1" t="s">
        <v>353</v>
      </c>
      <c r="T1107" s="2">
        <v>41628</v>
      </c>
      <c r="U1107" s="1" t="s">
        <v>178</v>
      </c>
      <c r="V1107">
        <v>0.63</v>
      </c>
      <c r="W1107" s="1" t="s">
        <v>2737</v>
      </c>
      <c r="X1107" s="1" t="s">
        <v>817</v>
      </c>
      <c r="Y1107">
        <v>2013</v>
      </c>
      <c r="Z1107" s="1" t="s">
        <v>43</v>
      </c>
      <c r="AA1107">
        <v>51</v>
      </c>
    </row>
    <row r="1108" spans="1:27" x14ac:dyDescent="0.25">
      <c r="A1108" s="1" t="s">
        <v>27</v>
      </c>
      <c r="B1108" s="1" t="s">
        <v>2914</v>
      </c>
      <c r="C1108" s="1" t="s">
        <v>29</v>
      </c>
      <c r="D1108" s="1" t="s">
        <v>102</v>
      </c>
      <c r="E1108" s="1" t="s">
        <v>103</v>
      </c>
      <c r="F1108" s="1" t="s">
        <v>32</v>
      </c>
      <c r="G1108" s="1" t="s">
        <v>33</v>
      </c>
      <c r="H1108">
        <v>1</v>
      </c>
      <c r="I1108" s="2">
        <v>41669</v>
      </c>
      <c r="J1108" s="1" t="s">
        <v>3096</v>
      </c>
      <c r="K1108" s="1" t="s">
        <v>203</v>
      </c>
      <c r="L1108" s="1" t="s">
        <v>2213</v>
      </c>
      <c r="M1108" s="1" t="s">
        <v>2214</v>
      </c>
      <c r="N1108">
        <v>2.4011999999999998</v>
      </c>
      <c r="O1108">
        <v>2</v>
      </c>
      <c r="P1108" s="1" t="s">
        <v>2736</v>
      </c>
      <c r="Q1108">
        <v>38324</v>
      </c>
      <c r="R1108">
        <v>5</v>
      </c>
      <c r="S1108" s="1" t="s">
        <v>39</v>
      </c>
      <c r="T1108" s="2">
        <v>41676</v>
      </c>
      <c r="U1108" s="1" t="s">
        <v>50</v>
      </c>
      <c r="V1108">
        <v>0.65</v>
      </c>
      <c r="W1108" s="1" t="s">
        <v>2737</v>
      </c>
      <c r="X1108" s="1" t="s">
        <v>820</v>
      </c>
      <c r="Y1108">
        <v>2014</v>
      </c>
      <c r="Z1108" s="1" t="s">
        <v>43</v>
      </c>
      <c r="AA1108">
        <v>5</v>
      </c>
    </row>
    <row r="1109" spans="1:27" x14ac:dyDescent="0.25">
      <c r="A1109" s="1" t="s">
        <v>27</v>
      </c>
      <c r="B1109" s="1" t="s">
        <v>2914</v>
      </c>
      <c r="C1109" s="1" t="s">
        <v>29</v>
      </c>
      <c r="D1109" s="1" t="s">
        <v>1649</v>
      </c>
      <c r="E1109" s="1" t="s">
        <v>1650</v>
      </c>
      <c r="F1109" s="1" t="s">
        <v>32</v>
      </c>
      <c r="G1109" s="1" t="s">
        <v>33</v>
      </c>
      <c r="H1109">
        <v>1</v>
      </c>
      <c r="I1109" s="2">
        <v>41682</v>
      </c>
      <c r="J1109" s="1" t="s">
        <v>3097</v>
      </c>
      <c r="K1109" s="1" t="s">
        <v>35</v>
      </c>
      <c r="L1109" s="1" t="s">
        <v>1174</v>
      </c>
      <c r="M1109" s="1" t="s">
        <v>1175</v>
      </c>
      <c r="N1109">
        <v>9.9359999999999999</v>
      </c>
      <c r="O1109">
        <v>2</v>
      </c>
      <c r="P1109" s="1" t="s">
        <v>2736</v>
      </c>
      <c r="Q1109">
        <v>39779</v>
      </c>
      <c r="R1109">
        <v>21</v>
      </c>
      <c r="S1109" s="1" t="s">
        <v>353</v>
      </c>
      <c r="T1109" s="2">
        <v>41686</v>
      </c>
      <c r="U1109" s="1" t="s">
        <v>50</v>
      </c>
      <c r="V1109">
        <v>2.35</v>
      </c>
      <c r="W1109" s="1" t="s">
        <v>2737</v>
      </c>
      <c r="X1109" s="1" t="s">
        <v>820</v>
      </c>
      <c r="Y1109">
        <v>2014</v>
      </c>
      <c r="Z1109" s="1" t="s">
        <v>43</v>
      </c>
      <c r="AA1109">
        <v>7</v>
      </c>
    </row>
    <row r="1110" spans="1:27" x14ac:dyDescent="0.25">
      <c r="A1110" s="1" t="s">
        <v>27</v>
      </c>
      <c r="B1110" s="1" t="s">
        <v>2914</v>
      </c>
      <c r="C1110" s="1" t="s">
        <v>29</v>
      </c>
      <c r="D1110" s="1" t="s">
        <v>1379</v>
      </c>
      <c r="E1110" s="1" t="s">
        <v>1380</v>
      </c>
      <c r="F1110" s="1" t="s">
        <v>32</v>
      </c>
      <c r="G1110" s="1" t="s">
        <v>33</v>
      </c>
      <c r="H1110">
        <v>1</v>
      </c>
      <c r="I1110" s="2">
        <v>41706</v>
      </c>
      <c r="J1110" s="1" t="s">
        <v>3098</v>
      </c>
      <c r="K1110" s="1" t="s">
        <v>47</v>
      </c>
      <c r="L1110" s="1" t="s">
        <v>2241</v>
      </c>
      <c r="M1110" s="1" t="s">
        <v>2242</v>
      </c>
      <c r="N1110">
        <v>42.131399999999999</v>
      </c>
      <c r="O1110">
        <v>3</v>
      </c>
      <c r="P1110" s="1" t="s">
        <v>2736</v>
      </c>
      <c r="Q1110">
        <v>36200</v>
      </c>
      <c r="R1110">
        <v>92</v>
      </c>
      <c r="S1110" s="1" t="s">
        <v>39</v>
      </c>
      <c r="T1110" s="2">
        <v>41711</v>
      </c>
      <c r="U1110" s="1" t="s">
        <v>50</v>
      </c>
      <c r="V1110">
        <v>5.38</v>
      </c>
      <c r="W1110" s="1" t="s">
        <v>2737</v>
      </c>
      <c r="X1110" s="1" t="s">
        <v>820</v>
      </c>
      <c r="Y1110">
        <v>2014</v>
      </c>
      <c r="Z1110" s="1" t="s">
        <v>43</v>
      </c>
      <c r="AA1110">
        <v>10</v>
      </c>
    </row>
    <row r="1111" spans="1:27" x14ac:dyDescent="0.25">
      <c r="A1111" s="1" t="s">
        <v>27</v>
      </c>
      <c r="B1111" s="1" t="s">
        <v>2914</v>
      </c>
      <c r="C1111" s="1" t="s">
        <v>29</v>
      </c>
      <c r="D1111" s="1" t="s">
        <v>3099</v>
      </c>
      <c r="E1111" s="1" t="s">
        <v>3100</v>
      </c>
      <c r="F1111" s="1" t="s">
        <v>32</v>
      </c>
      <c r="G1111" s="1" t="s">
        <v>33</v>
      </c>
      <c r="H1111">
        <v>1</v>
      </c>
      <c r="I1111" s="2">
        <v>41716</v>
      </c>
      <c r="J1111" s="1" t="s">
        <v>3101</v>
      </c>
      <c r="K1111" s="1" t="s">
        <v>47</v>
      </c>
      <c r="L1111" s="1" t="s">
        <v>904</v>
      </c>
      <c r="M1111" s="1" t="s">
        <v>905</v>
      </c>
      <c r="N1111">
        <v>3.4357000000000002</v>
      </c>
      <c r="O1111">
        <v>1</v>
      </c>
      <c r="P1111" s="1" t="s">
        <v>2736</v>
      </c>
      <c r="Q1111">
        <v>33753</v>
      </c>
      <c r="R1111">
        <v>7</v>
      </c>
      <c r="S1111" s="1" t="s">
        <v>39</v>
      </c>
      <c r="T1111" s="2">
        <v>41721</v>
      </c>
      <c r="U1111" s="1" t="s">
        <v>40</v>
      </c>
      <c r="V1111">
        <v>0.88</v>
      </c>
      <c r="W1111" s="1" t="s">
        <v>2737</v>
      </c>
      <c r="X1111" s="1" t="s">
        <v>820</v>
      </c>
      <c r="Y1111">
        <v>2014</v>
      </c>
      <c r="Z1111" s="1" t="s">
        <v>43</v>
      </c>
      <c r="AA1111">
        <v>12</v>
      </c>
    </row>
    <row r="1112" spans="1:27" x14ac:dyDescent="0.25">
      <c r="A1112" s="1" t="s">
        <v>27</v>
      </c>
      <c r="B1112" s="1" t="s">
        <v>2914</v>
      </c>
      <c r="C1112" s="1" t="s">
        <v>29</v>
      </c>
      <c r="D1112" s="1" t="s">
        <v>3099</v>
      </c>
      <c r="E1112" s="1" t="s">
        <v>3100</v>
      </c>
      <c r="F1112" s="1" t="s">
        <v>32</v>
      </c>
      <c r="G1112" s="1" t="s">
        <v>33</v>
      </c>
      <c r="H1112">
        <v>1</v>
      </c>
      <c r="I1112" s="2">
        <v>41716</v>
      </c>
      <c r="J1112" s="1" t="s">
        <v>3101</v>
      </c>
      <c r="K1112" s="1" t="s">
        <v>47</v>
      </c>
      <c r="L1112" s="1" t="s">
        <v>881</v>
      </c>
      <c r="M1112" s="1" t="s">
        <v>882</v>
      </c>
      <c r="N1112">
        <v>9</v>
      </c>
      <c r="O1112">
        <v>5</v>
      </c>
      <c r="P1112" s="1" t="s">
        <v>2736</v>
      </c>
      <c r="Q1112">
        <v>33747</v>
      </c>
      <c r="R1112">
        <v>19</v>
      </c>
      <c r="S1112" s="1" t="s">
        <v>39</v>
      </c>
      <c r="T1112" s="2">
        <v>41721</v>
      </c>
      <c r="U1112" s="1" t="s">
        <v>40</v>
      </c>
      <c r="V1112">
        <v>1.04</v>
      </c>
      <c r="W1112" s="1" t="s">
        <v>2737</v>
      </c>
      <c r="X1112" s="1" t="s">
        <v>820</v>
      </c>
      <c r="Y1112">
        <v>2014</v>
      </c>
      <c r="Z1112" s="1" t="s">
        <v>43</v>
      </c>
      <c r="AA1112">
        <v>12</v>
      </c>
    </row>
    <row r="1113" spans="1:27" x14ac:dyDescent="0.25">
      <c r="A1113" s="1" t="s">
        <v>27</v>
      </c>
      <c r="B1113" s="1" t="s">
        <v>2914</v>
      </c>
      <c r="C1113" s="1" t="s">
        <v>29</v>
      </c>
      <c r="D1113" s="1" t="s">
        <v>403</v>
      </c>
      <c r="E1113" s="1" t="s">
        <v>404</v>
      </c>
      <c r="F1113" s="1" t="s">
        <v>32</v>
      </c>
      <c r="G1113" s="1" t="s">
        <v>33</v>
      </c>
      <c r="H1113">
        <v>1</v>
      </c>
      <c r="I1113" s="2">
        <v>41718</v>
      </c>
      <c r="J1113" s="1" t="s">
        <v>3102</v>
      </c>
      <c r="K1113" s="1" t="s">
        <v>47</v>
      </c>
      <c r="L1113" s="1" t="s">
        <v>3103</v>
      </c>
      <c r="M1113" s="1" t="s">
        <v>3104</v>
      </c>
      <c r="N1113">
        <v>13.2986</v>
      </c>
      <c r="O1113">
        <v>7</v>
      </c>
      <c r="P1113" s="1" t="s">
        <v>2736</v>
      </c>
      <c r="Q1113">
        <v>32773</v>
      </c>
      <c r="R1113">
        <v>29</v>
      </c>
      <c r="S1113" s="1" t="s">
        <v>347</v>
      </c>
      <c r="T1113" s="2">
        <v>41723</v>
      </c>
      <c r="U1113" s="1" t="s">
        <v>50</v>
      </c>
      <c r="V1113">
        <v>1.91</v>
      </c>
      <c r="W1113" s="1" t="s">
        <v>2737</v>
      </c>
      <c r="X1113" s="1" t="s">
        <v>820</v>
      </c>
      <c r="Y1113">
        <v>2014</v>
      </c>
      <c r="Z1113" s="1" t="s">
        <v>43</v>
      </c>
      <c r="AA1113">
        <v>12</v>
      </c>
    </row>
    <row r="1114" spans="1:27" x14ac:dyDescent="0.25">
      <c r="A1114" s="1" t="s">
        <v>27</v>
      </c>
      <c r="B1114" s="1" t="s">
        <v>2914</v>
      </c>
      <c r="C1114" s="1" t="s">
        <v>29</v>
      </c>
      <c r="D1114" s="1" t="s">
        <v>2302</v>
      </c>
      <c r="E1114" s="1" t="s">
        <v>2303</v>
      </c>
      <c r="F1114" s="1" t="s">
        <v>32</v>
      </c>
      <c r="G1114" s="1" t="s">
        <v>33</v>
      </c>
      <c r="H1114">
        <v>1</v>
      </c>
      <c r="I1114" s="2">
        <v>41722</v>
      </c>
      <c r="J1114" s="1" t="s">
        <v>3105</v>
      </c>
      <c r="K1114" s="1" t="s">
        <v>35</v>
      </c>
      <c r="L1114" s="1" t="s">
        <v>885</v>
      </c>
      <c r="M1114" s="1" t="s">
        <v>886</v>
      </c>
      <c r="N1114">
        <v>17.379000000000001</v>
      </c>
      <c r="O1114">
        <v>3</v>
      </c>
      <c r="P1114" s="1" t="s">
        <v>2736</v>
      </c>
      <c r="Q1114">
        <v>36317</v>
      </c>
      <c r="R1114">
        <v>348</v>
      </c>
      <c r="S1114" s="1" t="s">
        <v>353</v>
      </c>
      <c r="T1114" s="2">
        <v>41724</v>
      </c>
      <c r="U1114" s="1" t="s">
        <v>40</v>
      </c>
      <c r="V1114">
        <v>61.58</v>
      </c>
      <c r="W1114" s="1" t="s">
        <v>2737</v>
      </c>
      <c r="X1114" s="1" t="s">
        <v>773</v>
      </c>
      <c r="Y1114">
        <v>2014</v>
      </c>
      <c r="Z1114" s="1" t="s">
        <v>43</v>
      </c>
      <c r="AA1114">
        <v>13</v>
      </c>
    </row>
    <row r="1115" spans="1:27" x14ac:dyDescent="0.25">
      <c r="A1115" s="1" t="s">
        <v>27</v>
      </c>
      <c r="B1115" s="1" t="s">
        <v>2914</v>
      </c>
      <c r="C1115" s="1" t="s">
        <v>29</v>
      </c>
      <c r="D1115" s="1" t="s">
        <v>3106</v>
      </c>
      <c r="E1115" s="1" t="s">
        <v>3107</v>
      </c>
      <c r="F1115" s="1" t="s">
        <v>32</v>
      </c>
      <c r="G1115" s="1" t="s">
        <v>33</v>
      </c>
      <c r="H1115">
        <v>1</v>
      </c>
      <c r="I1115" s="2">
        <v>41723</v>
      </c>
      <c r="J1115" s="1" t="s">
        <v>3108</v>
      </c>
      <c r="K1115" s="1" t="s">
        <v>35</v>
      </c>
      <c r="L1115" s="1" t="s">
        <v>1354</v>
      </c>
      <c r="M1115" s="1" t="s">
        <v>1355</v>
      </c>
      <c r="N1115">
        <v>22.0947</v>
      </c>
      <c r="O1115">
        <v>3</v>
      </c>
      <c r="P1115" s="1" t="s">
        <v>2736</v>
      </c>
      <c r="Q1115">
        <v>39094</v>
      </c>
      <c r="R1115">
        <v>47</v>
      </c>
      <c r="S1115" s="1" t="s">
        <v>353</v>
      </c>
      <c r="T1115" s="2">
        <v>41726</v>
      </c>
      <c r="U1115" s="1" t="s">
        <v>178</v>
      </c>
      <c r="V1115">
        <v>9.68</v>
      </c>
      <c r="W1115" s="1" t="s">
        <v>2737</v>
      </c>
      <c r="X1115" s="1" t="s">
        <v>805</v>
      </c>
      <c r="Y1115">
        <v>2014</v>
      </c>
      <c r="Z1115" s="1" t="s">
        <v>43</v>
      </c>
      <c r="AA1115">
        <v>13</v>
      </c>
    </row>
    <row r="1116" spans="1:27" x14ac:dyDescent="0.25">
      <c r="A1116" s="1" t="s">
        <v>27</v>
      </c>
      <c r="B1116" s="1" t="s">
        <v>2914</v>
      </c>
      <c r="C1116" s="1" t="s">
        <v>29</v>
      </c>
      <c r="D1116" s="1" t="s">
        <v>1296</v>
      </c>
      <c r="E1116" s="1" t="s">
        <v>1297</v>
      </c>
      <c r="F1116" s="1" t="s">
        <v>32</v>
      </c>
      <c r="G1116" s="1" t="s">
        <v>33</v>
      </c>
      <c r="H1116">
        <v>1</v>
      </c>
      <c r="I1116" s="2">
        <v>41734</v>
      </c>
      <c r="J1116" s="1" t="s">
        <v>3109</v>
      </c>
      <c r="K1116" s="1" t="s">
        <v>47</v>
      </c>
      <c r="L1116" s="1" t="s">
        <v>784</v>
      </c>
      <c r="M1116" s="1" t="s">
        <v>785</v>
      </c>
      <c r="N1116">
        <v>7.2111000000000001</v>
      </c>
      <c r="O1116">
        <v>1</v>
      </c>
      <c r="P1116" s="1" t="s">
        <v>2736</v>
      </c>
      <c r="Q1116">
        <v>37663</v>
      </c>
      <c r="R1116">
        <v>240</v>
      </c>
      <c r="S1116" s="1" t="s">
        <v>347</v>
      </c>
      <c r="T1116" s="2">
        <v>41735</v>
      </c>
      <c r="U1116" s="1" t="s">
        <v>178</v>
      </c>
      <c r="V1116">
        <v>49.78</v>
      </c>
      <c r="W1116" s="1" t="s">
        <v>2737</v>
      </c>
      <c r="X1116" s="1" t="s">
        <v>773</v>
      </c>
      <c r="Y1116">
        <v>2014</v>
      </c>
      <c r="Z1116" s="1" t="s">
        <v>43</v>
      </c>
      <c r="AA1116">
        <v>14</v>
      </c>
    </row>
    <row r="1117" spans="1:27" x14ac:dyDescent="0.25">
      <c r="A1117" s="1" t="s">
        <v>27</v>
      </c>
      <c r="B1117" s="1" t="s">
        <v>2914</v>
      </c>
      <c r="C1117" s="1" t="s">
        <v>29</v>
      </c>
      <c r="D1117" s="1" t="s">
        <v>2682</v>
      </c>
      <c r="E1117" s="1" t="s">
        <v>2683</v>
      </c>
      <c r="F1117" s="1" t="s">
        <v>32</v>
      </c>
      <c r="G1117" s="1" t="s">
        <v>33</v>
      </c>
      <c r="H1117">
        <v>1</v>
      </c>
      <c r="I1117" s="2">
        <v>41734</v>
      </c>
      <c r="J1117" s="1" t="s">
        <v>3110</v>
      </c>
      <c r="K1117" s="1" t="s">
        <v>47</v>
      </c>
      <c r="L1117" s="1" t="s">
        <v>3111</v>
      </c>
      <c r="M1117" s="1" t="s">
        <v>3112</v>
      </c>
      <c r="N1117">
        <v>8.49</v>
      </c>
      <c r="O1117">
        <v>1</v>
      </c>
      <c r="P1117" s="1" t="s">
        <v>2736</v>
      </c>
      <c r="Q1117">
        <v>38218</v>
      </c>
      <c r="R1117">
        <v>17</v>
      </c>
      <c r="S1117" s="1" t="s">
        <v>347</v>
      </c>
      <c r="T1117" s="2">
        <v>41740</v>
      </c>
      <c r="U1117" s="1" t="s">
        <v>50</v>
      </c>
      <c r="V1117">
        <v>0.89</v>
      </c>
      <c r="W1117" s="1" t="s">
        <v>2737</v>
      </c>
      <c r="X1117" s="1" t="s">
        <v>805</v>
      </c>
      <c r="Y1117">
        <v>2014</v>
      </c>
      <c r="Z1117" s="1" t="s">
        <v>43</v>
      </c>
      <c r="AA1117">
        <v>14</v>
      </c>
    </row>
    <row r="1118" spans="1:27" x14ac:dyDescent="0.25">
      <c r="A1118" s="1" t="s">
        <v>27</v>
      </c>
      <c r="B1118" s="1" t="s">
        <v>2914</v>
      </c>
      <c r="C1118" s="1" t="s">
        <v>29</v>
      </c>
      <c r="D1118" s="1" t="s">
        <v>2035</v>
      </c>
      <c r="E1118" s="1" t="s">
        <v>2036</v>
      </c>
      <c r="F1118" s="1" t="s">
        <v>32</v>
      </c>
      <c r="G1118" s="1" t="s">
        <v>33</v>
      </c>
      <c r="H1118">
        <v>1</v>
      </c>
      <c r="I1118" s="2">
        <v>41739</v>
      </c>
      <c r="J1118" s="1" t="s">
        <v>3113</v>
      </c>
      <c r="K1118" s="1" t="s">
        <v>35</v>
      </c>
      <c r="L1118" s="1" t="s">
        <v>1481</v>
      </c>
      <c r="M1118" s="1" t="s">
        <v>1482</v>
      </c>
      <c r="N1118">
        <v>4.2336</v>
      </c>
      <c r="O1118">
        <v>3</v>
      </c>
      <c r="P1118" s="1" t="s">
        <v>2736</v>
      </c>
      <c r="Q1118">
        <v>32265</v>
      </c>
      <c r="R1118">
        <v>9</v>
      </c>
      <c r="S1118" s="1" t="s">
        <v>347</v>
      </c>
      <c r="T1118" s="2">
        <v>41741</v>
      </c>
      <c r="U1118" s="1" t="s">
        <v>178</v>
      </c>
      <c r="V1118">
        <v>1.79</v>
      </c>
      <c r="W1118" s="1" t="s">
        <v>2737</v>
      </c>
      <c r="X1118" s="1" t="s">
        <v>820</v>
      </c>
      <c r="Y1118">
        <v>2014</v>
      </c>
      <c r="Z1118" s="1" t="s">
        <v>43</v>
      </c>
      <c r="AA1118">
        <v>15</v>
      </c>
    </row>
    <row r="1119" spans="1:27" x14ac:dyDescent="0.25">
      <c r="A1119" s="1" t="s">
        <v>27</v>
      </c>
      <c r="B1119" s="1" t="s">
        <v>2914</v>
      </c>
      <c r="C1119" s="1" t="s">
        <v>29</v>
      </c>
      <c r="D1119" s="1" t="s">
        <v>2035</v>
      </c>
      <c r="E1119" s="1" t="s">
        <v>2036</v>
      </c>
      <c r="F1119" s="1" t="s">
        <v>32</v>
      </c>
      <c r="G1119" s="1" t="s">
        <v>33</v>
      </c>
      <c r="H1119">
        <v>1</v>
      </c>
      <c r="I1119" s="2">
        <v>41739</v>
      </c>
      <c r="J1119" s="1" t="s">
        <v>3113</v>
      </c>
      <c r="K1119" s="1" t="s">
        <v>35</v>
      </c>
      <c r="L1119" s="1" t="s">
        <v>3114</v>
      </c>
      <c r="M1119" s="1" t="s">
        <v>3115</v>
      </c>
      <c r="N1119">
        <v>4.8117999999999999</v>
      </c>
      <c r="O1119">
        <v>2</v>
      </c>
      <c r="P1119" s="1" t="s">
        <v>2736</v>
      </c>
      <c r="Q1119">
        <v>32261</v>
      </c>
      <c r="R1119">
        <v>10</v>
      </c>
      <c r="S1119" s="1" t="s">
        <v>347</v>
      </c>
      <c r="T1119" s="2">
        <v>41741</v>
      </c>
      <c r="U1119" s="1" t="s">
        <v>178</v>
      </c>
      <c r="V1119">
        <v>1.61</v>
      </c>
      <c r="W1119" s="1" t="s">
        <v>2737</v>
      </c>
      <c r="X1119" s="1" t="s">
        <v>820</v>
      </c>
      <c r="Y1119">
        <v>2014</v>
      </c>
      <c r="Z1119" s="1" t="s">
        <v>43</v>
      </c>
      <c r="AA1119">
        <v>15</v>
      </c>
    </row>
    <row r="1120" spans="1:27" x14ac:dyDescent="0.25">
      <c r="A1120" s="1" t="s">
        <v>27</v>
      </c>
      <c r="B1120" s="1" t="s">
        <v>2914</v>
      </c>
      <c r="C1120" s="1" t="s">
        <v>29</v>
      </c>
      <c r="D1120" s="1" t="s">
        <v>3116</v>
      </c>
      <c r="E1120" s="1" t="s">
        <v>3117</v>
      </c>
      <c r="F1120" s="1" t="s">
        <v>32</v>
      </c>
      <c r="G1120" s="1" t="s">
        <v>33</v>
      </c>
      <c r="H1120">
        <v>1</v>
      </c>
      <c r="I1120" s="2">
        <v>41753</v>
      </c>
      <c r="J1120" s="1" t="s">
        <v>3118</v>
      </c>
      <c r="K1120" s="1" t="s">
        <v>35</v>
      </c>
      <c r="L1120" s="1" t="s">
        <v>2027</v>
      </c>
      <c r="M1120" s="1" t="s">
        <v>2028</v>
      </c>
      <c r="N1120">
        <v>15.372</v>
      </c>
      <c r="O1120">
        <v>5</v>
      </c>
      <c r="P1120" s="1" t="s">
        <v>2736</v>
      </c>
      <c r="Q1120">
        <v>37329</v>
      </c>
      <c r="R1120">
        <v>55</v>
      </c>
      <c r="S1120" s="1" t="s">
        <v>39</v>
      </c>
      <c r="T1120" s="2">
        <v>41755</v>
      </c>
      <c r="U1120" s="1" t="s">
        <v>178</v>
      </c>
      <c r="V1120">
        <v>13.71</v>
      </c>
      <c r="W1120" s="1" t="s">
        <v>2737</v>
      </c>
      <c r="X1120" s="1" t="s">
        <v>773</v>
      </c>
      <c r="Y1120">
        <v>2014</v>
      </c>
      <c r="Z1120" s="1" t="s">
        <v>43</v>
      </c>
      <c r="AA1120">
        <v>17</v>
      </c>
    </row>
    <row r="1121" spans="1:27" x14ac:dyDescent="0.25">
      <c r="A1121" s="1" t="s">
        <v>27</v>
      </c>
      <c r="B1121" s="1" t="s">
        <v>2914</v>
      </c>
      <c r="C1121" s="1" t="s">
        <v>29</v>
      </c>
      <c r="D1121" s="1" t="s">
        <v>3119</v>
      </c>
      <c r="E1121" s="1" t="s">
        <v>3120</v>
      </c>
      <c r="F1121" s="1" t="s">
        <v>32</v>
      </c>
      <c r="G1121" s="1" t="s">
        <v>33</v>
      </c>
      <c r="H1121">
        <v>1</v>
      </c>
      <c r="I1121" s="2">
        <v>41753</v>
      </c>
      <c r="J1121" s="1" t="s">
        <v>3121</v>
      </c>
      <c r="K1121" s="1" t="s">
        <v>47</v>
      </c>
      <c r="L1121" s="1" t="s">
        <v>3122</v>
      </c>
      <c r="M1121" s="1" t="s">
        <v>3123</v>
      </c>
      <c r="N1121">
        <v>35.3626</v>
      </c>
      <c r="O1121">
        <v>2</v>
      </c>
      <c r="P1121" s="1" t="s">
        <v>2736</v>
      </c>
      <c r="Q1121">
        <v>33896</v>
      </c>
      <c r="R1121">
        <v>122</v>
      </c>
      <c r="S1121" s="1" t="s">
        <v>39</v>
      </c>
      <c r="T1121" s="2">
        <v>41759</v>
      </c>
      <c r="U1121" s="1" t="s">
        <v>50</v>
      </c>
      <c r="V1121">
        <v>8.48</v>
      </c>
      <c r="W1121" s="1" t="s">
        <v>2737</v>
      </c>
      <c r="X1121" s="1" t="s">
        <v>770</v>
      </c>
      <c r="Y1121">
        <v>2014</v>
      </c>
      <c r="Z1121" s="1" t="s">
        <v>43</v>
      </c>
      <c r="AA1121">
        <v>17</v>
      </c>
    </row>
    <row r="1122" spans="1:27" x14ac:dyDescent="0.25">
      <c r="A1122" s="1" t="s">
        <v>27</v>
      </c>
      <c r="B1122" s="1" t="s">
        <v>2914</v>
      </c>
      <c r="C1122" s="1" t="s">
        <v>29</v>
      </c>
      <c r="D1122" s="1" t="s">
        <v>3119</v>
      </c>
      <c r="E1122" s="1" t="s">
        <v>3120</v>
      </c>
      <c r="F1122" s="1" t="s">
        <v>32</v>
      </c>
      <c r="G1122" s="1" t="s">
        <v>33</v>
      </c>
      <c r="H1122">
        <v>1</v>
      </c>
      <c r="I1122" s="2">
        <v>41753</v>
      </c>
      <c r="J1122" s="1" t="s">
        <v>3121</v>
      </c>
      <c r="K1122" s="1" t="s">
        <v>47</v>
      </c>
      <c r="L1122" s="1" t="s">
        <v>1430</v>
      </c>
      <c r="M1122" s="1" t="s">
        <v>1431</v>
      </c>
      <c r="N1122">
        <v>36.813000000000002</v>
      </c>
      <c r="O1122">
        <v>7</v>
      </c>
      <c r="P1122" s="1" t="s">
        <v>2736</v>
      </c>
      <c r="Q1122">
        <v>33897</v>
      </c>
      <c r="R1122">
        <v>123</v>
      </c>
      <c r="S1122" s="1" t="s">
        <v>39</v>
      </c>
      <c r="T1122" s="2">
        <v>41759</v>
      </c>
      <c r="U1122" s="1" t="s">
        <v>50</v>
      </c>
      <c r="V1122">
        <v>14.86</v>
      </c>
      <c r="W1122" s="1" t="s">
        <v>2737</v>
      </c>
      <c r="X1122" s="1" t="s">
        <v>773</v>
      </c>
      <c r="Y1122">
        <v>2014</v>
      </c>
      <c r="Z1122" s="1" t="s">
        <v>43</v>
      </c>
      <c r="AA1122">
        <v>17</v>
      </c>
    </row>
    <row r="1123" spans="1:27" x14ac:dyDescent="0.25">
      <c r="A1123" s="1" t="s">
        <v>27</v>
      </c>
      <c r="B1123" s="1" t="s">
        <v>2914</v>
      </c>
      <c r="C1123" s="1" t="s">
        <v>29</v>
      </c>
      <c r="D1123" s="1" t="s">
        <v>1529</v>
      </c>
      <c r="E1123" s="1" t="s">
        <v>1530</v>
      </c>
      <c r="F1123" s="1" t="s">
        <v>32</v>
      </c>
      <c r="G1123" s="1" t="s">
        <v>33</v>
      </c>
      <c r="H1123">
        <v>1</v>
      </c>
      <c r="I1123" s="2">
        <v>41760</v>
      </c>
      <c r="J1123" s="1" t="s">
        <v>3124</v>
      </c>
      <c r="K1123" s="1" t="s">
        <v>47</v>
      </c>
      <c r="L1123" s="1" t="s">
        <v>3125</v>
      </c>
      <c r="M1123" s="1" t="s">
        <v>3126</v>
      </c>
      <c r="N1123">
        <v>28.332000000000001</v>
      </c>
      <c r="O1123">
        <v>4</v>
      </c>
      <c r="P1123" s="1" t="s">
        <v>2736</v>
      </c>
      <c r="Q1123">
        <v>32787</v>
      </c>
      <c r="R1123">
        <v>63</v>
      </c>
      <c r="S1123" s="1" t="s">
        <v>353</v>
      </c>
      <c r="T1123" s="2">
        <v>41765</v>
      </c>
      <c r="U1123" s="1" t="s">
        <v>40</v>
      </c>
      <c r="V1123">
        <v>7.64</v>
      </c>
      <c r="W1123" s="1" t="s">
        <v>2737</v>
      </c>
      <c r="X1123" s="1" t="s">
        <v>805</v>
      </c>
      <c r="Y1123">
        <v>2014</v>
      </c>
      <c r="Z1123" s="1" t="s">
        <v>43</v>
      </c>
      <c r="AA1123">
        <v>18</v>
      </c>
    </row>
    <row r="1124" spans="1:27" x14ac:dyDescent="0.25">
      <c r="A1124" s="1" t="s">
        <v>27</v>
      </c>
      <c r="B1124" s="1" t="s">
        <v>2914</v>
      </c>
      <c r="C1124" s="1" t="s">
        <v>29</v>
      </c>
      <c r="D1124" s="1" t="s">
        <v>2131</v>
      </c>
      <c r="E1124" s="1" t="s">
        <v>2132</v>
      </c>
      <c r="F1124" s="1" t="s">
        <v>32</v>
      </c>
      <c r="G1124" s="1" t="s">
        <v>33</v>
      </c>
      <c r="H1124">
        <v>1</v>
      </c>
      <c r="I1124" s="2">
        <v>41766</v>
      </c>
      <c r="J1124" s="1" t="s">
        <v>3127</v>
      </c>
      <c r="K1124" s="1" t="s">
        <v>35</v>
      </c>
      <c r="L1124" s="1" t="s">
        <v>2523</v>
      </c>
      <c r="M1124" s="1" t="s">
        <v>2524</v>
      </c>
      <c r="N1124">
        <v>29.6</v>
      </c>
      <c r="O1124">
        <v>4</v>
      </c>
      <c r="P1124" s="1" t="s">
        <v>2736</v>
      </c>
      <c r="Q1124">
        <v>34077</v>
      </c>
      <c r="R1124">
        <v>59</v>
      </c>
      <c r="S1124" s="1" t="s">
        <v>39</v>
      </c>
      <c r="T1124" s="2">
        <v>41768</v>
      </c>
      <c r="U1124" s="1" t="s">
        <v>178</v>
      </c>
      <c r="V1124">
        <v>5.05</v>
      </c>
      <c r="W1124" s="1" t="s">
        <v>2737</v>
      </c>
      <c r="X1124" s="1" t="s">
        <v>820</v>
      </c>
      <c r="Y1124">
        <v>2014</v>
      </c>
      <c r="Z1124" s="1" t="s">
        <v>43</v>
      </c>
      <c r="AA1124">
        <v>19</v>
      </c>
    </row>
    <row r="1125" spans="1:27" x14ac:dyDescent="0.25">
      <c r="A1125" s="1" t="s">
        <v>27</v>
      </c>
      <c r="B1125" s="1" t="s">
        <v>2914</v>
      </c>
      <c r="C1125" s="1" t="s">
        <v>29</v>
      </c>
      <c r="D1125" s="1" t="s">
        <v>184</v>
      </c>
      <c r="E1125" s="1" t="s">
        <v>185</v>
      </c>
      <c r="F1125" s="1" t="s">
        <v>32</v>
      </c>
      <c r="G1125" s="1" t="s">
        <v>33</v>
      </c>
      <c r="H1125">
        <v>1</v>
      </c>
      <c r="I1125" s="2">
        <v>41785</v>
      </c>
      <c r="J1125" s="1" t="s">
        <v>3128</v>
      </c>
      <c r="K1125" s="1" t="s">
        <v>66</v>
      </c>
      <c r="L1125" s="1" t="s">
        <v>2885</v>
      </c>
      <c r="M1125" s="1" t="s">
        <v>2886</v>
      </c>
      <c r="N1125">
        <v>1.4804999999999999</v>
      </c>
      <c r="O1125">
        <v>1</v>
      </c>
      <c r="P1125" s="1" t="s">
        <v>2736</v>
      </c>
      <c r="Q1125">
        <v>39311</v>
      </c>
      <c r="R1125">
        <v>3</v>
      </c>
      <c r="S1125" s="1" t="s">
        <v>39</v>
      </c>
      <c r="T1125" s="2">
        <v>41785</v>
      </c>
      <c r="U1125" s="1" t="s">
        <v>69</v>
      </c>
      <c r="V1125">
        <v>0.49</v>
      </c>
      <c r="W1125" s="1" t="s">
        <v>2737</v>
      </c>
      <c r="X1125" s="1" t="s">
        <v>817</v>
      </c>
      <c r="Y1125">
        <v>2014</v>
      </c>
      <c r="Z1125" s="1" t="s">
        <v>43</v>
      </c>
      <c r="AA1125">
        <v>22</v>
      </c>
    </row>
    <row r="1126" spans="1:27" x14ac:dyDescent="0.25">
      <c r="A1126" s="1" t="s">
        <v>27</v>
      </c>
      <c r="B1126" s="1" t="s">
        <v>2914</v>
      </c>
      <c r="C1126" s="1" t="s">
        <v>29</v>
      </c>
      <c r="D1126" s="1" t="s">
        <v>832</v>
      </c>
      <c r="E1126" s="1" t="s">
        <v>833</v>
      </c>
      <c r="F1126" s="1" t="s">
        <v>32</v>
      </c>
      <c r="G1126" s="1" t="s">
        <v>33</v>
      </c>
      <c r="H1126">
        <v>1</v>
      </c>
      <c r="I1126" s="2">
        <v>41801</v>
      </c>
      <c r="J1126" s="1" t="s">
        <v>3129</v>
      </c>
      <c r="K1126" s="1" t="s">
        <v>47</v>
      </c>
      <c r="L1126" s="1" t="s">
        <v>3130</v>
      </c>
      <c r="M1126" s="1" t="s">
        <v>3131</v>
      </c>
      <c r="N1126">
        <v>0.70650000000000002</v>
      </c>
      <c r="O1126">
        <v>3</v>
      </c>
      <c r="P1126" s="1" t="s">
        <v>2736</v>
      </c>
      <c r="Q1126">
        <v>38606</v>
      </c>
      <c r="R1126">
        <v>14</v>
      </c>
      <c r="S1126" s="1" t="s">
        <v>353</v>
      </c>
      <c r="T1126" s="2">
        <v>41805</v>
      </c>
      <c r="U1126" s="1" t="s">
        <v>40</v>
      </c>
      <c r="V1126">
        <v>1.43</v>
      </c>
      <c r="W1126" s="1" t="s">
        <v>2737</v>
      </c>
      <c r="X1126" s="1" t="s">
        <v>817</v>
      </c>
      <c r="Y1126">
        <v>2014</v>
      </c>
      <c r="Z1126" s="1" t="s">
        <v>43</v>
      </c>
      <c r="AA1126">
        <v>24</v>
      </c>
    </row>
    <row r="1127" spans="1:27" x14ac:dyDescent="0.25">
      <c r="A1127" s="1" t="s">
        <v>27</v>
      </c>
      <c r="B1127" s="1" t="s">
        <v>2914</v>
      </c>
      <c r="C1127" s="1" t="s">
        <v>29</v>
      </c>
      <c r="D1127" s="1" t="s">
        <v>1387</v>
      </c>
      <c r="E1127" s="1" t="s">
        <v>1388</v>
      </c>
      <c r="F1127" s="1" t="s">
        <v>32</v>
      </c>
      <c r="G1127" s="1" t="s">
        <v>33</v>
      </c>
      <c r="H1127">
        <v>1</v>
      </c>
      <c r="I1127" s="2">
        <v>41817</v>
      </c>
      <c r="J1127" s="1" t="s">
        <v>3132</v>
      </c>
      <c r="K1127" s="1" t="s">
        <v>35</v>
      </c>
      <c r="L1127" s="1" t="s">
        <v>906</v>
      </c>
      <c r="M1127" s="1" t="s">
        <v>907</v>
      </c>
      <c r="N1127">
        <v>8.2360000000000007</v>
      </c>
      <c r="O1127">
        <v>5</v>
      </c>
      <c r="P1127" s="1" t="s">
        <v>2736</v>
      </c>
      <c r="Q1127">
        <v>38237</v>
      </c>
      <c r="R1127">
        <v>28</v>
      </c>
      <c r="S1127" s="1" t="s">
        <v>353</v>
      </c>
      <c r="T1127" s="2">
        <v>41821</v>
      </c>
      <c r="U1127" s="1" t="s">
        <v>50</v>
      </c>
      <c r="V1127">
        <v>3.56</v>
      </c>
      <c r="W1127" s="1" t="s">
        <v>2737</v>
      </c>
      <c r="X1127" s="1" t="s">
        <v>773</v>
      </c>
      <c r="Y1127">
        <v>2014</v>
      </c>
      <c r="Z1127" s="1" t="s">
        <v>43</v>
      </c>
      <c r="AA1127">
        <v>26</v>
      </c>
    </row>
    <row r="1128" spans="1:27" x14ac:dyDescent="0.25">
      <c r="A1128" s="1" t="s">
        <v>27</v>
      </c>
      <c r="B1128" s="1" t="s">
        <v>2914</v>
      </c>
      <c r="C1128" s="1" t="s">
        <v>29</v>
      </c>
      <c r="D1128" s="1" t="s">
        <v>1660</v>
      </c>
      <c r="E1128" s="1" t="s">
        <v>1661</v>
      </c>
      <c r="F1128" s="1" t="s">
        <v>32</v>
      </c>
      <c r="G1128" s="1" t="s">
        <v>33</v>
      </c>
      <c r="H1128">
        <v>1</v>
      </c>
      <c r="I1128" s="2">
        <v>41836</v>
      </c>
      <c r="J1128" s="1" t="s">
        <v>3133</v>
      </c>
      <c r="K1128" s="1" t="s">
        <v>47</v>
      </c>
      <c r="L1128" s="1" t="s">
        <v>3134</v>
      </c>
      <c r="M1128" s="1" t="s">
        <v>3135</v>
      </c>
      <c r="N1128">
        <v>3.6017999999999999</v>
      </c>
      <c r="O1128">
        <v>3</v>
      </c>
      <c r="P1128" s="1" t="s">
        <v>2736</v>
      </c>
      <c r="Q1128">
        <v>36795</v>
      </c>
      <c r="R1128">
        <v>8</v>
      </c>
      <c r="S1128" s="1" t="s">
        <v>39</v>
      </c>
      <c r="T1128" s="2">
        <v>41839</v>
      </c>
      <c r="U1128" s="1" t="s">
        <v>40</v>
      </c>
      <c r="V1128">
        <v>1.06</v>
      </c>
      <c r="W1128" s="1" t="s">
        <v>2737</v>
      </c>
      <c r="X1128" s="1" t="s">
        <v>820</v>
      </c>
      <c r="Y1128">
        <v>2014</v>
      </c>
      <c r="Z1128" s="1" t="s">
        <v>43</v>
      </c>
      <c r="AA1128">
        <v>29</v>
      </c>
    </row>
    <row r="1129" spans="1:27" x14ac:dyDescent="0.25">
      <c r="A1129" s="1" t="s">
        <v>27</v>
      </c>
      <c r="B1129" s="1" t="s">
        <v>2914</v>
      </c>
      <c r="C1129" s="1" t="s">
        <v>29</v>
      </c>
      <c r="D1129" s="1" t="s">
        <v>3136</v>
      </c>
      <c r="E1129" s="1" t="s">
        <v>3137</v>
      </c>
      <c r="F1129" s="1" t="s">
        <v>32</v>
      </c>
      <c r="G1129" s="1" t="s">
        <v>33</v>
      </c>
      <c r="H1129">
        <v>1</v>
      </c>
      <c r="I1129" s="2">
        <v>41842</v>
      </c>
      <c r="J1129" s="1" t="s">
        <v>3138</v>
      </c>
      <c r="K1129" s="1" t="s">
        <v>47</v>
      </c>
      <c r="L1129" s="1" t="s">
        <v>2378</v>
      </c>
      <c r="M1129" s="1" t="s">
        <v>2379</v>
      </c>
      <c r="N1129">
        <v>4.5448000000000004</v>
      </c>
      <c r="O1129">
        <v>4</v>
      </c>
      <c r="P1129" s="1" t="s">
        <v>2736</v>
      </c>
      <c r="Q1129">
        <v>38128</v>
      </c>
      <c r="R1129">
        <v>17</v>
      </c>
      <c r="S1129" s="1" t="s">
        <v>39</v>
      </c>
      <c r="T1129" s="2">
        <v>41848</v>
      </c>
      <c r="U1129" s="1" t="s">
        <v>50</v>
      </c>
      <c r="V1129">
        <v>0.71</v>
      </c>
      <c r="W1129" s="1" t="s">
        <v>2737</v>
      </c>
      <c r="X1129" s="1" t="s">
        <v>770</v>
      </c>
      <c r="Y1129">
        <v>2014</v>
      </c>
      <c r="Z1129" s="1" t="s">
        <v>43</v>
      </c>
      <c r="AA1129">
        <v>30</v>
      </c>
    </row>
    <row r="1130" spans="1:27" x14ac:dyDescent="0.25">
      <c r="A1130" s="1" t="s">
        <v>27</v>
      </c>
      <c r="B1130" s="1" t="s">
        <v>2914</v>
      </c>
      <c r="C1130" s="1" t="s">
        <v>29</v>
      </c>
      <c r="D1130" s="1" t="s">
        <v>1379</v>
      </c>
      <c r="E1130" s="1" t="s">
        <v>1380</v>
      </c>
      <c r="F1130" s="1" t="s">
        <v>32</v>
      </c>
      <c r="G1130" s="1" t="s">
        <v>33</v>
      </c>
      <c r="H1130">
        <v>1</v>
      </c>
      <c r="I1130" s="2">
        <v>41858</v>
      </c>
      <c r="J1130" s="1" t="s">
        <v>3139</v>
      </c>
      <c r="K1130" s="1" t="s">
        <v>35</v>
      </c>
      <c r="L1130" s="1" t="s">
        <v>1430</v>
      </c>
      <c r="M1130" s="1" t="s">
        <v>1431</v>
      </c>
      <c r="N1130">
        <v>21.036000000000001</v>
      </c>
      <c r="O1130">
        <v>4</v>
      </c>
      <c r="P1130" s="1" t="s">
        <v>2736</v>
      </c>
      <c r="Q1130">
        <v>38699</v>
      </c>
      <c r="R1130">
        <v>70</v>
      </c>
      <c r="S1130" s="1" t="s">
        <v>39</v>
      </c>
      <c r="T1130" s="2">
        <v>41862</v>
      </c>
      <c r="U1130" s="1" t="s">
        <v>50</v>
      </c>
      <c r="V1130">
        <v>6.78</v>
      </c>
      <c r="W1130" s="1" t="s">
        <v>2737</v>
      </c>
      <c r="X1130" s="1" t="s">
        <v>773</v>
      </c>
      <c r="Y1130">
        <v>2014</v>
      </c>
      <c r="Z1130" s="1" t="s">
        <v>43</v>
      </c>
      <c r="AA1130">
        <v>32</v>
      </c>
    </row>
    <row r="1131" spans="1:27" x14ac:dyDescent="0.25">
      <c r="A1131" s="1" t="s">
        <v>27</v>
      </c>
      <c r="B1131" s="1" t="s">
        <v>2914</v>
      </c>
      <c r="C1131" s="1" t="s">
        <v>29</v>
      </c>
      <c r="D1131" s="1" t="s">
        <v>3140</v>
      </c>
      <c r="E1131" s="1" t="s">
        <v>3141</v>
      </c>
      <c r="F1131" s="1" t="s">
        <v>32</v>
      </c>
      <c r="G1131" s="1" t="s">
        <v>33</v>
      </c>
      <c r="H1131">
        <v>1</v>
      </c>
      <c r="I1131" s="2">
        <v>41885</v>
      </c>
      <c r="J1131" s="1" t="s">
        <v>3142</v>
      </c>
      <c r="K1131" s="1" t="s">
        <v>35</v>
      </c>
      <c r="L1131" s="1" t="s">
        <v>923</v>
      </c>
      <c r="M1131" s="1" t="s">
        <v>924</v>
      </c>
      <c r="N1131">
        <v>3.7642000000000002</v>
      </c>
      <c r="O1131">
        <v>1</v>
      </c>
      <c r="P1131" s="1" t="s">
        <v>2736</v>
      </c>
      <c r="Q1131">
        <v>33246</v>
      </c>
      <c r="R1131">
        <v>13</v>
      </c>
      <c r="S1131" s="1" t="s">
        <v>353</v>
      </c>
      <c r="T1131" s="2">
        <v>41889</v>
      </c>
      <c r="U1131" s="1" t="s">
        <v>50</v>
      </c>
      <c r="V1131">
        <v>1.39</v>
      </c>
      <c r="W1131" s="1" t="s">
        <v>2737</v>
      </c>
      <c r="X1131" s="1" t="s">
        <v>770</v>
      </c>
      <c r="Y1131">
        <v>2014</v>
      </c>
      <c r="Z1131" s="1" t="s">
        <v>43</v>
      </c>
      <c r="AA1131">
        <v>36</v>
      </c>
    </row>
    <row r="1132" spans="1:27" x14ac:dyDescent="0.25">
      <c r="A1132" s="1" t="s">
        <v>27</v>
      </c>
      <c r="B1132" s="1" t="s">
        <v>2914</v>
      </c>
      <c r="C1132" s="1" t="s">
        <v>29</v>
      </c>
      <c r="D1132" s="1" t="s">
        <v>3140</v>
      </c>
      <c r="E1132" s="1" t="s">
        <v>3141</v>
      </c>
      <c r="F1132" s="1" t="s">
        <v>32</v>
      </c>
      <c r="G1132" s="1" t="s">
        <v>33</v>
      </c>
      <c r="H1132">
        <v>1</v>
      </c>
      <c r="I1132" s="2">
        <v>41885</v>
      </c>
      <c r="J1132" s="1" t="s">
        <v>3142</v>
      </c>
      <c r="K1132" s="1" t="s">
        <v>35</v>
      </c>
      <c r="L1132" s="1" t="s">
        <v>1289</v>
      </c>
      <c r="M1132" s="1" t="s">
        <v>1290</v>
      </c>
      <c r="N1132">
        <v>9.0719999999999992</v>
      </c>
      <c r="O1132">
        <v>6</v>
      </c>
      <c r="P1132" s="1" t="s">
        <v>2736</v>
      </c>
      <c r="Q1132">
        <v>33249</v>
      </c>
      <c r="R1132">
        <v>19</v>
      </c>
      <c r="S1132" s="1" t="s">
        <v>353</v>
      </c>
      <c r="T1132" s="2">
        <v>41889</v>
      </c>
      <c r="U1132" s="1" t="s">
        <v>50</v>
      </c>
      <c r="V1132">
        <v>1.56</v>
      </c>
      <c r="W1132" s="1" t="s">
        <v>2737</v>
      </c>
      <c r="X1132" s="1" t="s">
        <v>820</v>
      </c>
      <c r="Y1132">
        <v>2014</v>
      </c>
      <c r="Z1132" s="1" t="s">
        <v>43</v>
      </c>
      <c r="AA1132">
        <v>36</v>
      </c>
    </row>
    <row r="1133" spans="1:27" x14ac:dyDescent="0.25">
      <c r="A1133" s="1" t="s">
        <v>27</v>
      </c>
      <c r="B1133" s="1" t="s">
        <v>2914</v>
      </c>
      <c r="C1133" s="1" t="s">
        <v>29</v>
      </c>
      <c r="D1133" s="1" t="s">
        <v>3143</v>
      </c>
      <c r="E1133" s="1" t="s">
        <v>3144</v>
      </c>
      <c r="F1133" s="1" t="s">
        <v>32</v>
      </c>
      <c r="G1133" s="1" t="s">
        <v>33</v>
      </c>
      <c r="H1133">
        <v>1</v>
      </c>
      <c r="I1133" s="2">
        <v>41903</v>
      </c>
      <c r="J1133" s="1" t="s">
        <v>3145</v>
      </c>
      <c r="K1133" s="1" t="s">
        <v>47</v>
      </c>
      <c r="L1133" s="1" t="s">
        <v>2366</v>
      </c>
      <c r="M1133" s="1" t="s">
        <v>2367</v>
      </c>
      <c r="N1133">
        <v>1.7876000000000001</v>
      </c>
      <c r="O1133">
        <v>2</v>
      </c>
      <c r="P1133" s="1" t="s">
        <v>2736</v>
      </c>
      <c r="Q1133">
        <v>37395</v>
      </c>
      <c r="R1133">
        <v>4</v>
      </c>
      <c r="S1133" s="1" t="s">
        <v>39</v>
      </c>
      <c r="T1133" s="2">
        <v>41909</v>
      </c>
      <c r="U1133" s="1" t="s">
        <v>50</v>
      </c>
      <c r="V1133">
        <v>0.26</v>
      </c>
      <c r="W1133" s="1" t="s">
        <v>2737</v>
      </c>
      <c r="X1133" s="1" t="s">
        <v>817</v>
      </c>
      <c r="Y1133">
        <v>2014</v>
      </c>
      <c r="Z1133" s="1" t="s">
        <v>43</v>
      </c>
      <c r="AA1133">
        <v>39</v>
      </c>
    </row>
    <row r="1134" spans="1:27" x14ac:dyDescent="0.25">
      <c r="A1134" s="1" t="s">
        <v>27</v>
      </c>
      <c r="B1134" s="1" t="s">
        <v>2914</v>
      </c>
      <c r="C1134" s="1" t="s">
        <v>29</v>
      </c>
      <c r="D1134" s="1" t="s">
        <v>3146</v>
      </c>
      <c r="E1134" s="1" t="s">
        <v>3147</v>
      </c>
      <c r="F1134" s="1" t="s">
        <v>32</v>
      </c>
      <c r="G1134" s="1" t="s">
        <v>33</v>
      </c>
      <c r="H1134">
        <v>1</v>
      </c>
      <c r="I1134" s="2">
        <v>41908</v>
      </c>
      <c r="J1134" s="1" t="s">
        <v>3148</v>
      </c>
      <c r="K1134" s="1" t="s">
        <v>47</v>
      </c>
      <c r="L1134" s="1" t="s">
        <v>2511</v>
      </c>
      <c r="M1134" s="1" t="s">
        <v>2512</v>
      </c>
      <c r="N1134">
        <v>9.9359999999999999</v>
      </c>
      <c r="O1134">
        <v>2</v>
      </c>
      <c r="P1134" s="1" t="s">
        <v>2736</v>
      </c>
      <c r="Q1134">
        <v>31658</v>
      </c>
      <c r="R1134">
        <v>21</v>
      </c>
      <c r="S1134" s="1" t="s">
        <v>39</v>
      </c>
      <c r="T1134" s="2">
        <v>41914</v>
      </c>
      <c r="U1134" s="1" t="s">
        <v>50</v>
      </c>
      <c r="V1134">
        <v>0.74</v>
      </c>
      <c r="W1134" s="1" t="s">
        <v>2737</v>
      </c>
      <c r="X1134" s="1" t="s">
        <v>820</v>
      </c>
      <c r="Y1134">
        <v>2014</v>
      </c>
      <c r="Z1134" s="1" t="s">
        <v>43</v>
      </c>
      <c r="AA1134">
        <v>39</v>
      </c>
    </row>
    <row r="1135" spans="1:27" x14ac:dyDescent="0.25">
      <c r="A1135" s="1" t="s">
        <v>27</v>
      </c>
      <c r="B1135" s="1" t="s">
        <v>2914</v>
      </c>
      <c r="C1135" s="1" t="s">
        <v>29</v>
      </c>
      <c r="D1135" s="1" t="s">
        <v>3149</v>
      </c>
      <c r="E1135" s="1" t="s">
        <v>3150</v>
      </c>
      <c r="F1135" s="1" t="s">
        <v>32</v>
      </c>
      <c r="G1135" s="1" t="s">
        <v>33</v>
      </c>
      <c r="H1135">
        <v>1</v>
      </c>
      <c r="I1135" s="2">
        <v>41926</v>
      </c>
      <c r="J1135" s="1" t="s">
        <v>3151</v>
      </c>
      <c r="K1135" s="1" t="s">
        <v>35</v>
      </c>
      <c r="L1135" s="1" t="s">
        <v>1106</v>
      </c>
      <c r="M1135" s="1" t="s">
        <v>1107</v>
      </c>
      <c r="N1135">
        <v>253.37200000000001</v>
      </c>
      <c r="O1135">
        <v>5</v>
      </c>
      <c r="P1135" s="1" t="s">
        <v>2736</v>
      </c>
      <c r="Q1135">
        <v>34303</v>
      </c>
      <c r="R1135">
        <v>905</v>
      </c>
      <c r="S1135" s="1" t="s">
        <v>39</v>
      </c>
      <c r="T1135" s="2">
        <v>41928</v>
      </c>
      <c r="U1135" s="1" t="s">
        <v>178</v>
      </c>
      <c r="V1135">
        <v>137.82</v>
      </c>
      <c r="W1135" s="1" t="s">
        <v>2737</v>
      </c>
      <c r="X1135" s="1" t="s">
        <v>770</v>
      </c>
      <c r="Y1135">
        <v>2014</v>
      </c>
      <c r="Z1135" s="1" t="s">
        <v>43</v>
      </c>
      <c r="AA1135">
        <v>42</v>
      </c>
    </row>
    <row r="1136" spans="1:27" x14ac:dyDescent="0.25">
      <c r="A1136" s="1" t="s">
        <v>27</v>
      </c>
      <c r="B1136" s="1" t="s">
        <v>2914</v>
      </c>
      <c r="C1136" s="1" t="s">
        <v>29</v>
      </c>
      <c r="D1136" s="1" t="s">
        <v>529</v>
      </c>
      <c r="E1136" s="1" t="s">
        <v>530</v>
      </c>
      <c r="F1136" s="1" t="s">
        <v>32</v>
      </c>
      <c r="G1136" s="1" t="s">
        <v>33</v>
      </c>
      <c r="H1136">
        <v>1</v>
      </c>
      <c r="I1136" s="2">
        <v>41933</v>
      </c>
      <c r="J1136" s="1" t="s">
        <v>3152</v>
      </c>
      <c r="K1136" s="1" t="s">
        <v>66</v>
      </c>
      <c r="L1136" s="1" t="s">
        <v>2556</v>
      </c>
      <c r="M1136" s="1" t="s">
        <v>2557</v>
      </c>
      <c r="N1136">
        <v>12.029500000000001</v>
      </c>
      <c r="O1136">
        <v>5</v>
      </c>
      <c r="P1136" s="1" t="s">
        <v>2736</v>
      </c>
      <c r="Q1136">
        <v>37643</v>
      </c>
      <c r="R1136">
        <v>25</v>
      </c>
      <c r="S1136" s="1" t="s">
        <v>347</v>
      </c>
      <c r="T1136" s="2">
        <v>41933</v>
      </c>
      <c r="U1136" s="1" t="s">
        <v>69</v>
      </c>
      <c r="V1136">
        <v>11.35</v>
      </c>
      <c r="W1136" s="1" t="s">
        <v>2737</v>
      </c>
      <c r="X1136" s="1" t="s">
        <v>820</v>
      </c>
      <c r="Y1136">
        <v>2014</v>
      </c>
      <c r="Z1136" s="1" t="s">
        <v>43</v>
      </c>
      <c r="AA1136">
        <v>43</v>
      </c>
    </row>
    <row r="1137" spans="1:27" x14ac:dyDescent="0.25">
      <c r="A1137" s="1" t="s">
        <v>27</v>
      </c>
      <c r="B1137" s="1" t="s">
        <v>2914</v>
      </c>
      <c r="C1137" s="1" t="s">
        <v>29</v>
      </c>
      <c r="D1137" s="1" t="s">
        <v>3153</v>
      </c>
      <c r="E1137" s="1" t="s">
        <v>3154</v>
      </c>
      <c r="F1137" s="1" t="s">
        <v>32</v>
      </c>
      <c r="G1137" s="1" t="s">
        <v>33</v>
      </c>
      <c r="H1137">
        <v>1</v>
      </c>
      <c r="I1137" s="2">
        <v>41935</v>
      </c>
      <c r="J1137" s="1" t="s">
        <v>3155</v>
      </c>
      <c r="K1137" s="1" t="s">
        <v>35</v>
      </c>
      <c r="L1137" s="1" t="s">
        <v>2361</v>
      </c>
      <c r="M1137" s="1" t="s">
        <v>2362</v>
      </c>
      <c r="N1137">
        <v>28.754999999999999</v>
      </c>
      <c r="O1137">
        <v>5</v>
      </c>
      <c r="P1137" s="1" t="s">
        <v>2736</v>
      </c>
      <c r="Q1137">
        <v>33922</v>
      </c>
      <c r="R1137">
        <v>64</v>
      </c>
      <c r="S1137" s="1" t="s">
        <v>347</v>
      </c>
      <c r="T1137" s="2">
        <v>41937</v>
      </c>
      <c r="U1137" s="1" t="s">
        <v>178</v>
      </c>
      <c r="V1137">
        <v>8.52</v>
      </c>
      <c r="W1137" s="1" t="s">
        <v>2737</v>
      </c>
      <c r="X1137" s="1" t="s">
        <v>805</v>
      </c>
      <c r="Y1137">
        <v>2014</v>
      </c>
      <c r="Z1137" s="1" t="s">
        <v>43</v>
      </c>
      <c r="AA1137">
        <v>43</v>
      </c>
    </row>
    <row r="1138" spans="1:27" x14ac:dyDescent="0.25">
      <c r="A1138" s="1" t="s">
        <v>27</v>
      </c>
      <c r="B1138" s="1" t="s">
        <v>2914</v>
      </c>
      <c r="C1138" s="1" t="s">
        <v>29</v>
      </c>
      <c r="D1138" s="1" t="s">
        <v>3156</v>
      </c>
      <c r="E1138" s="1" t="s">
        <v>3157</v>
      </c>
      <c r="F1138" s="1" t="s">
        <v>32</v>
      </c>
      <c r="G1138" s="1" t="s">
        <v>33</v>
      </c>
      <c r="H1138">
        <v>1</v>
      </c>
      <c r="I1138" s="2">
        <v>41941</v>
      </c>
      <c r="J1138" s="1" t="s">
        <v>3158</v>
      </c>
      <c r="K1138" s="1" t="s">
        <v>47</v>
      </c>
      <c r="L1138" s="1" t="s">
        <v>2329</v>
      </c>
      <c r="M1138" s="1" t="s">
        <v>2330</v>
      </c>
      <c r="N1138">
        <v>23.99</v>
      </c>
      <c r="O1138">
        <v>2</v>
      </c>
      <c r="P1138" s="1" t="s">
        <v>2736</v>
      </c>
      <c r="Q1138">
        <v>35556</v>
      </c>
      <c r="R1138">
        <v>48</v>
      </c>
      <c r="S1138" s="1" t="s">
        <v>353</v>
      </c>
      <c r="T1138" s="2">
        <v>41946</v>
      </c>
      <c r="U1138" s="1" t="s">
        <v>40</v>
      </c>
      <c r="V1138">
        <v>3.14</v>
      </c>
      <c r="W1138" s="1" t="s">
        <v>2737</v>
      </c>
      <c r="X1138" s="1" t="s">
        <v>805</v>
      </c>
      <c r="Y1138">
        <v>2014</v>
      </c>
      <c r="Z1138" s="1" t="s">
        <v>43</v>
      </c>
      <c r="AA1138">
        <v>44</v>
      </c>
    </row>
    <row r="1139" spans="1:27" x14ac:dyDescent="0.25">
      <c r="A1139" s="1" t="s">
        <v>27</v>
      </c>
      <c r="B1139" s="1" t="s">
        <v>2914</v>
      </c>
      <c r="C1139" s="1" t="s">
        <v>29</v>
      </c>
      <c r="D1139" s="1" t="s">
        <v>795</v>
      </c>
      <c r="E1139" s="1" t="s">
        <v>796</v>
      </c>
      <c r="F1139" s="1" t="s">
        <v>32</v>
      </c>
      <c r="G1139" s="1" t="s">
        <v>33</v>
      </c>
      <c r="H1139">
        <v>1</v>
      </c>
      <c r="I1139" s="2">
        <v>41963</v>
      </c>
      <c r="J1139" s="1" t="s">
        <v>3159</v>
      </c>
      <c r="K1139" s="1" t="s">
        <v>35</v>
      </c>
      <c r="L1139" s="1" t="s">
        <v>1540</v>
      </c>
      <c r="M1139" s="1" t="s">
        <v>1541</v>
      </c>
      <c r="N1139">
        <v>626.18499999999995</v>
      </c>
      <c r="O1139">
        <v>7</v>
      </c>
      <c r="P1139" s="1" t="s">
        <v>2736</v>
      </c>
      <c r="Q1139">
        <v>34740</v>
      </c>
      <c r="R1139">
        <v>2505</v>
      </c>
      <c r="S1139" s="1" t="s">
        <v>353</v>
      </c>
      <c r="T1139" s="2">
        <v>41967</v>
      </c>
      <c r="U1139" s="1" t="s">
        <v>50</v>
      </c>
      <c r="V1139">
        <v>235.83</v>
      </c>
      <c r="W1139" s="1" t="s">
        <v>2737</v>
      </c>
      <c r="X1139" s="1" t="s">
        <v>770</v>
      </c>
      <c r="Y1139">
        <v>2014</v>
      </c>
      <c r="Z1139" s="1" t="s">
        <v>43</v>
      </c>
      <c r="AA1139">
        <v>47</v>
      </c>
    </row>
    <row r="1140" spans="1:27" x14ac:dyDescent="0.25">
      <c r="A1140" s="1" t="s">
        <v>27</v>
      </c>
      <c r="B1140" s="1" t="s">
        <v>2914</v>
      </c>
      <c r="C1140" s="1" t="s">
        <v>29</v>
      </c>
      <c r="D1140" s="1" t="s">
        <v>795</v>
      </c>
      <c r="E1140" s="1" t="s">
        <v>796</v>
      </c>
      <c r="F1140" s="1" t="s">
        <v>32</v>
      </c>
      <c r="G1140" s="1" t="s">
        <v>33</v>
      </c>
      <c r="H1140">
        <v>1</v>
      </c>
      <c r="I1140" s="2">
        <v>41963</v>
      </c>
      <c r="J1140" s="1" t="s">
        <v>3159</v>
      </c>
      <c r="K1140" s="1" t="s">
        <v>35</v>
      </c>
      <c r="L1140" s="1" t="s">
        <v>1090</v>
      </c>
      <c r="M1140" s="1" t="s">
        <v>116</v>
      </c>
      <c r="N1140">
        <v>8.3699999999999992</v>
      </c>
      <c r="O1140">
        <v>3</v>
      </c>
      <c r="P1140" s="1" t="s">
        <v>2736</v>
      </c>
      <c r="Q1140">
        <v>34739</v>
      </c>
      <c r="R1140">
        <v>17</v>
      </c>
      <c r="S1140" s="1" t="s">
        <v>353</v>
      </c>
      <c r="T1140" s="2">
        <v>41967</v>
      </c>
      <c r="U1140" s="1" t="s">
        <v>50</v>
      </c>
      <c r="V1140">
        <v>2.25</v>
      </c>
      <c r="W1140" s="1" t="s">
        <v>2737</v>
      </c>
      <c r="X1140" s="1" t="s">
        <v>805</v>
      </c>
      <c r="Y1140">
        <v>2014</v>
      </c>
      <c r="Z1140" s="1" t="s">
        <v>43</v>
      </c>
      <c r="AA1140">
        <v>47</v>
      </c>
    </row>
    <row r="1141" spans="1:27" x14ac:dyDescent="0.25">
      <c r="A1141" s="1" t="s">
        <v>27</v>
      </c>
      <c r="B1141" s="1" t="s">
        <v>2914</v>
      </c>
      <c r="C1141" s="1" t="s">
        <v>29</v>
      </c>
      <c r="D1141" s="1" t="s">
        <v>2107</v>
      </c>
      <c r="E1141" s="1" t="s">
        <v>2108</v>
      </c>
      <c r="F1141" s="1" t="s">
        <v>32</v>
      </c>
      <c r="G1141" s="1" t="s">
        <v>33</v>
      </c>
      <c r="H1141">
        <v>1</v>
      </c>
      <c r="I1141" s="2">
        <v>41968</v>
      </c>
      <c r="J1141" s="1" t="s">
        <v>3160</v>
      </c>
      <c r="K1141" s="1" t="s">
        <v>203</v>
      </c>
      <c r="L1141" s="1" t="s">
        <v>2349</v>
      </c>
      <c r="M1141" s="1" t="s">
        <v>2350</v>
      </c>
      <c r="N1141">
        <v>78.941199999999995</v>
      </c>
      <c r="O1141">
        <v>2</v>
      </c>
      <c r="P1141" s="1" t="s">
        <v>2736</v>
      </c>
      <c r="Q1141">
        <v>35764</v>
      </c>
      <c r="R1141">
        <v>168</v>
      </c>
      <c r="S1141" s="1" t="s">
        <v>39</v>
      </c>
      <c r="T1141" s="2">
        <v>41975</v>
      </c>
      <c r="U1141" s="1" t="s">
        <v>50</v>
      </c>
      <c r="V1141">
        <v>13.81</v>
      </c>
      <c r="W1141" s="1" t="s">
        <v>2737</v>
      </c>
      <c r="X1141" s="1" t="s">
        <v>805</v>
      </c>
      <c r="Y1141">
        <v>2014</v>
      </c>
      <c r="Z1141" s="1" t="s">
        <v>43</v>
      </c>
      <c r="AA1141">
        <v>48</v>
      </c>
    </row>
    <row r="1142" spans="1:27" x14ac:dyDescent="0.25">
      <c r="A1142" s="1" t="s">
        <v>27</v>
      </c>
      <c r="B1142" s="1" t="s">
        <v>2914</v>
      </c>
      <c r="C1142" s="1" t="s">
        <v>29</v>
      </c>
      <c r="D1142" s="1" t="s">
        <v>1741</v>
      </c>
      <c r="E1142" s="1" t="s">
        <v>1742</v>
      </c>
      <c r="F1142" s="1" t="s">
        <v>32</v>
      </c>
      <c r="G1142" s="1" t="s">
        <v>33</v>
      </c>
      <c r="H1142">
        <v>1</v>
      </c>
      <c r="I1142" s="2">
        <v>41970</v>
      </c>
      <c r="J1142" s="1" t="s">
        <v>3161</v>
      </c>
      <c r="K1142" s="1" t="s">
        <v>47</v>
      </c>
      <c r="L1142" s="1" t="s">
        <v>2746</v>
      </c>
      <c r="M1142" s="1" t="s">
        <v>2747</v>
      </c>
      <c r="N1142">
        <v>14.682499999999999</v>
      </c>
      <c r="O1142">
        <v>7</v>
      </c>
      <c r="P1142" s="1" t="s">
        <v>2736</v>
      </c>
      <c r="Q1142">
        <v>36430</v>
      </c>
      <c r="R1142">
        <v>59</v>
      </c>
      <c r="S1142" s="1" t="s">
        <v>347</v>
      </c>
      <c r="T1142" s="2">
        <v>41974</v>
      </c>
      <c r="U1142" s="1" t="s">
        <v>50</v>
      </c>
      <c r="V1142">
        <v>2.2999999999999998</v>
      </c>
      <c r="W1142" s="1" t="s">
        <v>2737</v>
      </c>
      <c r="X1142" s="1" t="s">
        <v>770</v>
      </c>
      <c r="Y1142">
        <v>2014</v>
      </c>
      <c r="Z1142" s="1" t="s">
        <v>43</v>
      </c>
      <c r="AA1142">
        <v>48</v>
      </c>
    </row>
    <row r="1143" spans="1:27" x14ac:dyDescent="0.25">
      <c r="A1143" s="1" t="s">
        <v>27</v>
      </c>
      <c r="B1143" s="1" t="s">
        <v>2914</v>
      </c>
      <c r="C1143" s="1" t="s">
        <v>29</v>
      </c>
      <c r="D1143" s="1" t="s">
        <v>3162</v>
      </c>
      <c r="E1143" s="1" t="s">
        <v>3163</v>
      </c>
      <c r="F1143" s="1" t="s">
        <v>32</v>
      </c>
      <c r="G1143" s="1" t="s">
        <v>33</v>
      </c>
      <c r="H1143">
        <v>1</v>
      </c>
      <c r="I1143" s="2">
        <v>41972</v>
      </c>
      <c r="J1143" s="1" t="s">
        <v>3164</v>
      </c>
      <c r="K1143" s="1" t="s">
        <v>47</v>
      </c>
      <c r="L1143" s="1" t="s">
        <v>2855</v>
      </c>
      <c r="M1143" s="1" t="s">
        <v>2856</v>
      </c>
      <c r="N1143">
        <v>35.981999999999999</v>
      </c>
      <c r="O1143">
        <v>2</v>
      </c>
      <c r="P1143" s="1" t="s">
        <v>2736</v>
      </c>
      <c r="Q1143">
        <v>33958</v>
      </c>
      <c r="R1143">
        <v>80</v>
      </c>
      <c r="S1143" s="1" t="s">
        <v>353</v>
      </c>
      <c r="T1143" s="2">
        <v>41976</v>
      </c>
      <c r="U1143" s="1" t="s">
        <v>50</v>
      </c>
      <c r="V1143">
        <v>6.75</v>
      </c>
      <c r="W1143" s="1" t="s">
        <v>2737</v>
      </c>
      <c r="X1143" s="1" t="s">
        <v>805</v>
      </c>
      <c r="Y1143">
        <v>2014</v>
      </c>
      <c r="Z1143" s="1" t="s">
        <v>43</v>
      </c>
      <c r="AA1143">
        <v>48</v>
      </c>
    </row>
    <row r="1144" spans="1:27" x14ac:dyDescent="0.25">
      <c r="A1144" s="1" t="s">
        <v>27</v>
      </c>
      <c r="B1144" s="1" t="s">
        <v>2914</v>
      </c>
      <c r="C1144" s="1" t="s">
        <v>29</v>
      </c>
      <c r="D1144" s="1" t="s">
        <v>3165</v>
      </c>
      <c r="E1144" s="1" t="s">
        <v>3166</v>
      </c>
      <c r="F1144" s="1" t="s">
        <v>32</v>
      </c>
      <c r="G1144" s="1" t="s">
        <v>33</v>
      </c>
      <c r="H1144">
        <v>1</v>
      </c>
      <c r="I1144" s="2">
        <v>41977</v>
      </c>
      <c r="J1144" s="1" t="s">
        <v>3167</v>
      </c>
      <c r="K1144" s="1" t="s">
        <v>47</v>
      </c>
      <c r="L1144" s="1" t="s">
        <v>2896</v>
      </c>
      <c r="M1144" s="1" t="s">
        <v>2897</v>
      </c>
      <c r="N1144">
        <v>1.512</v>
      </c>
      <c r="O1144">
        <v>1</v>
      </c>
      <c r="P1144" s="1" t="s">
        <v>2736</v>
      </c>
      <c r="Q1144">
        <v>33762</v>
      </c>
      <c r="R1144">
        <v>3</v>
      </c>
      <c r="S1144" s="1" t="s">
        <v>39</v>
      </c>
      <c r="T1144" s="2">
        <v>41983</v>
      </c>
      <c r="U1144" s="1" t="s">
        <v>50</v>
      </c>
      <c r="V1144">
        <v>0.18</v>
      </c>
      <c r="W1144" s="1" t="s">
        <v>2737</v>
      </c>
      <c r="X1144" s="1" t="s">
        <v>820</v>
      </c>
      <c r="Y1144">
        <v>2014</v>
      </c>
      <c r="Z1144" s="1" t="s">
        <v>43</v>
      </c>
      <c r="AA1144">
        <v>49</v>
      </c>
    </row>
    <row r="1145" spans="1:27" x14ac:dyDescent="0.25">
      <c r="A1145" s="1" t="s">
        <v>27</v>
      </c>
      <c r="B1145" s="1" t="s">
        <v>2914</v>
      </c>
      <c r="C1145" s="1" t="s">
        <v>29</v>
      </c>
      <c r="D1145" s="1" t="s">
        <v>3168</v>
      </c>
      <c r="E1145" s="1" t="s">
        <v>3169</v>
      </c>
      <c r="F1145" s="1" t="s">
        <v>32</v>
      </c>
      <c r="G1145" s="1" t="s">
        <v>33</v>
      </c>
      <c r="H1145">
        <v>1</v>
      </c>
      <c r="I1145" s="2">
        <v>41979</v>
      </c>
      <c r="J1145" s="1" t="s">
        <v>3170</v>
      </c>
      <c r="K1145" s="1" t="s">
        <v>35</v>
      </c>
      <c r="L1145" s="1" t="s">
        <v>1582</v>
      </c>
      <c r="M1145" s="1" t="s">
        <v>1583</v>
      </c>
      <c r="N1145">
        <v>5.2028999999999996</v>
      </c>
      <c r="O1145">
        <v>3</v>
      </c>
      <c r="P1145" s="1" t="s">
        <v>2736</v>
      </c>
      <c r="Q1145">
        <v>40905</v>
      </c>
      <c r="R1145">
        <v>11</v>
      </c>
      <c r="S1145" s="1" t="s">
        <v>39</v>
      </c>
      <c r="T1145" s="2">
        <v>41982</v>
      </c>
      <c r="U1145" s="1" t="s">
        <v>40</v>
      </c>
      <c r="V1145">
        <v>1.38</v>
      </c>
      <c r="W1145" s="1" t="s">
        <v>2737</v>
      </c>
      <c r="X1145" s="1" t="s">
        <v>820</v>
      </c>
      <c r="Y1145">
        <v>2014</v>
      </c>
      <c r="Z1145" s="1" t="s">
        <v>43</v>
      </c>
      <c r="AA1145">
        <v>49</v>
      </c>
    </row>
    <row r="1146" spans="1:27" x14ac:dyDescent="0.25">
      <c r="A1146" s="1" t="s">
        <v>27</v>
      </c>
      <c r="B1146" s="1" t="s">
        <v>2914</v>
      </c>
      <c r="C1146" s="1" t="s">
        <v>29</v>
      </c>
      <c r="D1146" s="1" t="s">
        <v>656</v>
      </c>
      <c r="E1146" s="1" t="s">
        <v>657</v>
      </c>
      <c r="F1146" s="1" t="s">
        <v>32</v>
      </c>
      <c r="G1146" s="1" t="s">
        <v>33</v>
      </c>
      <c r="H1146">
        <v>1</v>
      </c>
      <c r="I1146" s="2">
        <v>41979</v>
      </c>
      <c r="J1146" s="1" t="s">
        <v>3171</v>
      </c>
      <c r="K1146" s="1" t="s">
        <v>47</v>
      </c>
      <c r="L1146" s="1" t="s">
        <v>1532</v>
      </c>
      <c r="M1146" s="1" t="s">
        <v>1533</v>
      </c>
      <c r="N1146">
        <v>4.5359999999999996</v>
      </c>
      <c r="O1146">
        <v>3</v>
      </c>
      <c r="P1146" s="1" t="s">
        <v>2736</v>
      </c>
      <c r="Q1146">
        <v>38621</v>
      </c>
      <c r="R1146">
        <v>9</v>
      </c>
      <c r="S1146" s="1" t="s">
        <v>39</v>
      </c>
      <c r="T1146" s="2">
        <v>41982</v>
      </c>
      <c r="U1146" s="1" t="s">
        <v>178</v>
      </c>
      <c r="V1146">
        <v>1.77</v>
      </c>
      <c r="W1146" s="1" t="s">
        <v>2737</v>
      </c>
      <c r="X1146" s="1" t="s">
        <v>820</v>
      </c>
      <c r="Y1146">
        <v>2014</v>
      </c>
      <c r="Z1146" s="1" t="s">
        <v>43</v>
      </c>
      <c r="AA1146">
        <v>49</v>
      </c>
    </row>
    <row r="1147" spans="1:27" x14ac:dyDescent="0.25">
      <c r="A1147" s="1" t="s">
        <v>27</v>
      </c>
      <c r="B1147" s="1" t="s">
        <v>2914</v>
      </c>
      <c r="C1147" s="1" t="s">
        <v>29</v>
      </c>
      <c r="D1147" s="1" t="s">
        <v>438</v>
      </c>
      <c r="E1147" s="1" t="s">
        <v>439</v>
      </c>
      <c r="F1147" s="1" t="s">
        <v>32</v>
      </c>
      <c r="G1147" s="1" t="s">
        <v>33</v>
      </c>
      <c r="H1147">
        <v>1</v>
      </c>
      <c r="I1147" s="2">
        <v>41979</v>
      </c>
      <c r="J1147" s="1" t="s">
        <v>3172</v>
      </c>
      <c r="K1147" s="1" t="s">
        <v>47</v>
      </c>
      <c r="L1147" s="1" t="s">
        <v>2472</v>
      </c>
      <c r="M1147" s="1" t="s">
        <v>2473</v>
      </c>
      <c r="N1147">
        <v>68.822999999999993</v>
      </c>
      <c r="O1147">
        <v>5</v>
      </c>
      <c r="P1147" s="1" t="s">
        <v>2736</v>
      </c>
      <c r="Q1147">
        <v>34477</v>
      </c>
      <c r="R1147">
        <v>255</v>
      </c>
      <c r="S1147" s="1" t="s">
        <v>353</v>
      </c>
      <c r="T1147" s="2">
        <v>41985</v>
      </c>
      <c r="U1147" s="1" t="s">
        <v>50</v>
      </c>
      <c r="V1147">
        <v>20.52</v>
      </c>
      <c r="W1147" s="1" t="s">
        <v>2737</v>
      </c>
      <c r="X1147" s="1" t="s">
        <v>770</v>
      </c>
      <c r="Y1147">
        <v>2014</v>
      </c>
      <c r="Z1147" s="1" t="s">
        <v>43</v>
      </c>
      <c r="AA1147">
        <v>49</v>
      </c>
    </row>
    <row r="1148" spans="1:27" x14ac:dyDescent="0.25">
      <c r="A1148" s="1" t="s">
        <v>27</v>
      </c>
      <c r="B1148" s="1" t="s">
        <v>2914</v>
      </c>
      <c r="C1148" s="1" t="s">
        <v>29</v>
      </c>
      <c r="D1148" s="1" t="s">
        <v>3173</v>
      </c>
      <c r="E1148" s="1" t="s">
        <v>3174</v>
      </c>
      <c r="F1148" s="1" t="s">
        <v>32</v>
      </c>
      <c r="G1148" s="1" t="s">
        <v>33</v>
      </c>
      <c r="H1148">
        <v>1</v>
      </c>
      <c r="I1148" s="2">
        <v>41992</v>
      </c>
      <c r="J1148" s="1" t="s">
        <v>3175</v>
      </c>
      <c r="K1148" s="1" t="s">
        <v>47</v>
      </c>
      <c r="L1148" s="1" t="s">
        <v>1046</v>
      </c>
      <c r="M1148" s="1" t="s">
        <v>1047</v>
      </c>
      <c r="N1148">
        <v>511.36799999999999</v>
      </c>
      <c r="O1148">
        <v>13</v>
      </c>
      <c r="P1148" s="1" t="s">
        <v>2736</v>
      </c>
      <c r="Q1148">
        <v>32547</v>
      </c>
      <c r="R1148">
        <v>1705</v>
      </c>
      <c r="S1148" s="1" t="s">
        <v>39</v>
      </c>
      <c r="T1148" s="2">
        <v>41998</v>
      </c>
      <c r="U1148" s="1" t="s">
        <v>50</v>
      </c>
      <c r="V1148">
        <v>163.94</v>
      </c>
      <c r="W1148" s="1" t="s">
        <v>2737</v>
      </c>
      <c r="X1148" s="1" t="s">
        <v>770</v>
      </c>
      <c r="Y1148">
        <v>2014</v>
      </c>
      <c r="Z1148" s="1" t="s">
        <v>43</v>
      </c>
      <c r="AA1148">
        <v>51</v>
      </c>
    </row>
    <row r="1149" spans="1:27" x14ac:dyDescent="0.25">
      <c r="A1149" s="1" t="s">
        <v>27</v>
      </c>
      <c r="B1149" s="1" t="s">
        <v>2914</v>
      </c>
      <c r="C1149" s="1" t="s">
        <v>29</v>
      </c>
      <c r="D1149" s="1" t="s">
        <v>2408</v>
      </c>
      <c r="E1149" s="1" t="s">
        <v>2409</v>
      </c>
      <c r="F1149" s="1" t="s">
        <v>32</v>
      </c>
      <c r="G1149" s="1" t="s">
        <v>33</v>
      </c>
      <c r="H1149">
        <v>1</v>
      </c>
      <c r="I1149" s="2">
        <v>41998</v>
      </c>
      <c r="J1149" s="1" t="s">
        <v>3176</v>
      </c>
      <c r="K1149" s="1" t="s">
        <v>35</v>
      </c>
      <c r="L1149" s="1" t="s">
        <v>1698</v>
      </c>
      <c r="M1149" s="1" t="s">
        <v>116</v>
      </c>
      <c r="N1149">
        <v>9.6957000000000004</v>
      </c>
      <c r="O1149">
        <v>3</v>
      </c>
      <c r="P1149" s="1" t="s">
        <v>2736</v>
      </c>
      <c r="Q1149">
        <v>31701</v>
      </c>
      <c r="R1149">
        <v>36</v>
      </c>
      <c r="S1149" s="1" t="s">
        <v>39</v>
      </c>
      <c r="T1149" s="2">
        <v>42003</v>
      </c>
      <c r="U1149" s="1" t="s">
        <v>50</v>
      </c>
      <c r="V1149">
        <v>4.2</v>
      </c>
      <c r="W1149" s="1" t="s">
        <v>2737</v>
      </c>
      <c r="X1149" s="1" t="s">
        <v>770</v>
      </c>
      <c r="Y1149">
        <v>2014</v>
      </c>
      <c r="Z1149" s="1" t="s">
        <v>43</v>
      </c>
      <c r="AA1149">
        <v>52</v>
      </c>
    </row>
    <row r="1150" spans="1:27" x14ac:dyDescent="0.25">
      <c r="A1150" s="1" t="s">
        <v>27</v>
      </c>
      <c r="B1150" s="1" t="s">
        <v>2914</v>
      </c>
      <c r="C1150" s="1" t="s">
        <v>29</v>
      </c>
      <c r="D1150" s="1" t="s">
        <v>3177</v>
      </c>
      <c r="E1150" s="1" t="s">
        <v>3178</v>
      </c>
      <c r="F1150" s="1" t="s">
        <v>32</v>
      </c>
      <c r="G1150" s="1" t="s">
        <v>33</v>
      </c>
      <c r="H1150">
        <v>1</v>
      </c>
      <c r="I1150" s="2">
        <v>42002</v>
      </c>
      <c r="J1150" s="1" t="s">
        <v>3179</v>
      </c>
      <c r="K1150" s="1" t="s">
        <v>203</v>
      </c>
      <c r="L1150" s="1" t="s">
        <v>2298</v>
      </c>
      <c r="M1150" s="1" t="s">
        <v>2299</v>
      </c>
      <c r="N1150">
        <v>6.4215999999999998</v>
      </c>
      <c r="O1150">
        <v>4</v>
      </c>
      <c r="P1150" s="1" t="s">
        <v>2736</v>
      </c>
      <c r="Q1150">
        <v>31868</v>
      </c>
      <c r="R1150">
        <v>14</v>
      </c>
      <c r="S1150" s="1" t="s">
        <v>39</v>
      </c>
      <c r="T1150" s="2">
        <v>42009</v>
      </c>
      <c r="U1150" s="1" t="s">
        <v>50</v>
      </c>
      <c r="V1150">
        <v>1.1100000000000001</v>
      </c>
      <c r="W1150" s="1" t="s">
        <v>2737</v>
      </c>
      <c r="X1150" s="1" t="s">
        <v>817</v>
      </c>
      <c r="Y1150">
        <v>2014</v>
      </c>
      <c r="Z1150" s="1" t="s">
        <v>43</v>
      </c>
      <c r="AA1150">
        <v>53</v>
      </c>
    </row>
    <row r="1151" spans="1:27" x14ac:dyDescent="0.25">
      <c r="A1151" s="1" t="s">
        <v>27</v>
      </c>
      <c r="B1151" s="1" t="s">
        <v>2914</v>
      </c>
      <c r="C1151" s="1" t="s">
        <v>29</v>
      </c>
      <c r="D1151" s="1" t="s">
        <v>3177</v>
      </c>
      <c r="E1151" s="1" t="s">
        <v>3178</v>
      </c>
      <c r="F1151" s="1" t="s">
        <v>32</v>
      </c>
      <c r="G1151" s="1" t="s">
        <v>33</v>
      </c>
      <c r="H1151">
        <v>1</v>
      </c>
      <c r="I1151" s="2">
        <v>42002</v>
      </c>
      <c r="J1151" s="1" t="s">
        <v>3179</v>
      </c>
      <c r="K1151" s="1" t="s">
        <v>203</v>
      </c>
      <c r="L1151" s="1" t="s">
        <v>1174</v>
      </c>
      <c r="M1151" s="1" t="s">
        <v>1175</v>
      </c>
      <c r="N1151">
        <v>34.776000000000003</v>
      </c>
      <c r="O1151">
        <v>7</v>
      </c>
      <c r="P1151" s="1" t="s">
        <v>2736</v>
      </c>
      <c r="Q1151">
        <v>31867</v>
      </c>
      <c r="R1151">
        <v>72</v>
      </c>
      <c r="S1151" s="1" t="s">
        <v>39</v>
      </c>
      <c r="T1151" s="2">
        <v>42009</v>
      </c>
      <c r="U1151" s="1" t="s">
        <v>50</v>
      </c>
      <c r="V1151">
        <v>7.8</v>
      </c>
      <c r="W1151" s="1" t="s">
        <v>2737</v>
      </c>
      <c r="X1151" s="1" t="s">
        <v>820</v>
      </c>
      <c r="Y1151">
        <v>2014</v>
      </c>
      <c r="Z1151" s="1" t="s">
        <v>43</v>
      </c>
      <c r="AA1151">
        <v>53</v>
      </c>
    </row>
    <row r="1152" spans="1:27" x14ac:dyDescent="0.25">
      <c r="A1152" s="1" t="s">
        <v>27</v>
      </c>
      <c r="B1152" s="1" t="s">
        <v>2914</v>
      </c>
      <c r="C1152" s="1" t="s">
        <v>29</v>
      </c>
      <c r="D1152" s="1" t="s">
        <v>595</v>
      </c>
      <c r="E1152" s="1" t="s">
        <v>596</v>
      </c>
      <c r="F1152" s="1" t="s">
        <v>32</v>
      </c>
      <c r="G1152" s="1" t="s">
        <v>33</v>
      </c>
      <c r="H1152">
        <v>1</v>
      </c>
      <c r="I1152" s="2">
        <v>42003</v>
      </c>
      <c r="J1152" s="1" t="s">
        <v>3180</v>
      </c>
      <c r="K1152" s="1" t="s">
        <v>35</v>
      </c>
      <c r="L1152" s="1" t="s">
        <v>1339</v>
      </c>
      <c r="M1152" s="1" t="s">
        <v>1340</v>
      </c>
      <c r="N1152">
        <v>2.9546999999999999</v>
      </c>
      <c r="O1152">
        <v>3</v>
      </c>
      <c r="P1152" s="1" t="s">
        <v>2736</v>
      </c>
      <c r="Q1152">
        <v>34171</v>
      </c>
      <c r="R1152">
        <v>6</v>
      </c>
      <c r="S1152" s="1" t="s">
        <v>39</v>
      </c>
      <c r="T1152" s="2">
        <v>42005</v>
      </c>
      <c r="U1152" s="1" t="s">
        <v>178</v>
      </c>
      <c r="V1152">
        <v>0.43</v>
      </c>
      <c r="W1152" s="1" t="s">
        <v>2737</v>
      </c>
      <c r="X1152" s="1" t="s">
        <v>817</v>
      </c>
      <c r="Y1152">
        <v>2014</v>
      </c>
      <c r="Z1152" s="1" t="s">
        <v>43</v>
      </c>
      <c r="AA1152">
        <v>53</v>
      </c>
    </row>
    <row r="1153" spans="1:27" x14ac:dyDescent="0.25">
      <c r="A1153" s="1" t="s">
        <v>27</v>
      </c>
      <c r="B1153" s="1" t="s">
        <v>2914</v>
      </c>
      <c r="C1153" s="1" t="s">
        <v>29</v>
      </c>
      <c r="D1153" s="1" t="s">
        <v>3181</v>
      </c>
      <c r="E1153" s="1" t="s">
        <v>3182</v>
      </c>
      <c r="F1153" s="1" t="s">
        <v>32</v>
      </c>
      <c r="G1153" s="1" t="s">
        <v>33</v>
      </c>
      <c r="H1153">
        <v>1</v>
      </c>
      <c r="I1153" s="2">
        <v>40632</v>
      </c>
      <c r="J1153" s="1" t="s">
        <v>3183</v>
      </c>
      <c r="K1153" s="1" t="s">
        <v>66</v>
      </c>
      <c r="L1153" s="1" t="s">
        <v>2476</v>
      </c>
      <c r="M1153" s="1" t="s">
        <v>2477</v>
      </c>
      <c r="N1153">
        <v>2.94</v>
      </c>
      <c r="O1153">
        <v>5</v>
      </c>
      <c r="P1153" s="1" t="s">
        <v>2736</v>
      </c>
      <c r="Q1153">
        <v>37250</v>
      </c>
      <c r="R1153">
        <v>11</v>
      </c>
      <c r="S1153" s="1" t="s">
        <v>353</v>
      </c>
      <c r="T1153" s="2">
        <v>40633</v>
      </c>
      <c r="U1153" s="1" t="s">
        <v>178</v>
      </c>
      <c r="V1153">
        <v>1.03</v>
      </c>
      <c r="W1153" s="1" t="s">
        <v>2737</v>
      </c>
      <c r="X1153" s="1" t="s">
        <v>539</v>
      </c>
      <c r="Y1153">
        <v>2011</v>
      </c>
      <c r="Z1153" s="1" t="s">
        <v>43</v>
      </c>
      <c r="AA1153">
        <v>14</v>
      </c>
    </row>
    <row r="1154" spans="1:27" x14ac:dyDescent="0.25">
      <c r="A1154" s="1" t="s">
        <v>27</v>
      </c>
      <c r="B1154" s="1" t="s">
        <v>2914</v>
      </c>
      <c r="C1154" s="1" t="s">
        <v>29</v>
      </c>
      <c r="D1154" s="1" t="s">
        <v>3136</v>
      </c>
      <c r="E1154" s="1" t="s">
        <v>3137</v>
      </c>
      <c r="F1154" s="1" t="s">
        <v>32</v>
      </c>
      <c r="G1154" s="1" t="s">
        <v>33</v>
      </c>
      <c r="H1154">
        <v>1</v>
      </c>
      <c r="I1154" s="2">
        <v>40724</v>
      </c>
      <c r="J1154" s="1" t="s">
        <v>3184</v>
      </c>
      <c r="K1154" s="1" t="s">
        <v>47</v>
      </c>
      <c r="L1154" s="1" t="s">
        <v>3185</v>
      </c>
      <c r="M1154" s="1" t="s">
        <v>3186</v>
      </c>
      <c r="N1154">
        <v>2.9039999999999999</v>
      </c>
      <c r="O1154">
        <v>3</v>
      </c>
      <c r="P1154" s="1" t="s">
        <v>2736</v>
      </c>
      <c r="Q1154">
        <v>36450</v>
      </c>
      <c r="R1154">
        <v>7</v>
      </c>
      <c r="S1154" s="1" t="s">
        <v>39</v>
      </c>
      <c r="T1154" s="2">
        <v>40730</v>
      </c>
      <c r="U1154" s="1" t="s">
        <v>50</v>
      </c>
      <c r="V1154">
        <v>0.2</v>
      </c>
      <c r="W1154" s="1" t="s">
        <v>2737</v>
      </c>
      <c r="X1154" s="1" t="s">
        <v>539</v>
      </c>
      <c r="Y1154">
        <v>2011</v>
      </c>
      <c r="Z1154" s="1" t="s">
        <v>43</v>
      </c>
      <c r="AA1154">
        <v>27</v>
      </c>
    </row>
    <row r="1155" spans="1:27" x14ac:dyDescent="0.25">
      <c r="A1155" s="1" t="s">
        <v>27</v>
      </c>
      <c r="B1155" s="1" t="s">
        <v>2914</v>
      </c>
      <c r="C1155" s="1" t="s">
        <v>29</v>
      </c>
      <c r="D1155" s="1" t="s">
        <v>3187</v>
      </c>
      <c r="E1155" s="1" t="s">
        <v>3188</v>
      </c>
      <c r="F1155" s="1" t="s">
        <v>32</v>
      </c>
      <c r="G1155" s="1" t="s">
        <v>33</v>
      </c>
      <c r="H1155">
        <v>1</v>
      </c>
      <c r="I1155" s="2">
        <v>40738</v>
      </c>
      <c r="J1155" s="1" t="s">
        <v>3189</v>
      </c>
      <c r="K1155" s="1" t="s">
        <v>47</v>
      </c>
      <c r="L1155" s="1" t="s">
        <v>3190</v>
      </c>
      <c r="M1155" s="1" t="s">
        <v>3191</v>
      </c>
      <c r="N1155">
        <v>4.4850000000000003</v>
      </c>
      <c r="O1155">
        <v>3</v>
      </c>
      <c r="P1155" s="1" t="s">
        <v>2736</v>
      </c>
      <c r="Q1155">
        <v>39349</v>
      </c>
      <c r="R1155">
        <v>18</v>
      </c>
      <c r="S1155" s="1" t="s">
        <v>353</v>
      </c>
      <c r="T1155" s="2">
        <v>40741</v>
      </c>
      <c r="U1155" s="1" t="s">
        <v>40</v>
      </c>
      <c r="V1155">
        <v>1.81</v>
      </c>
      <c r="W1155" s="1" t="s">
        <v>2737</v>
      </c>
      <c r="X1155" s="1" t="s">
        <v>539</v>
      </c>
      <c r="Y1155">
        <v>2011</v>
      </c>
      <c r="Z1155" s="1" t="s">
        <v>43</v>
      </c>
      <c r="AA1155">
        <v>29</v>
      </c>
    </row>
    <row r="1156" spans="1:27" x14ac:dyDescent="0.25">
      <c r="A1156" s="1" t="s">
        <v>27</v>
      </c>
      <c r="B1156" s="1" t="s">
        <v>2914</v>
      </c>
      <c r="C1156" s="1" t="s">
        <v>29</v>
      </c>
      <c r="D1156" s="1" t="s">
        <v>3192</v>
      </c>
      <c r="E1156" s="1" t="s">
        <v>3193</v>
      </c>
      <c r="F1156" s="1" t="s">
        <v>32</v>
      </c>
      <c r="G1156" s="1" t="s">
        <v>33</v>
      </c>
      <c r="H1156">
        <v>1</v>
      </c>
      <c r="I1156" s="2">
        <v>40746</v>
      </c>
      <c r="J1156" s="1" t="s">
        <v>3194</v>
      </c>
      <c r="K1156" s="1" t="s">
        <v>35</v>
      </c>
      <c r="L1156" s="1" t="s">
        <v>1370</v>
      </c>
      <c r="M1156" s="1" t="s">
        <v>1371</v>
      </c>
      <c r="N1156">
        <v>1.6688000000000001</v>
      </c>
      <c r="O1156">
        <v>2</v>
      </c>
      <c r="P1156" s="1" t="s">
        <v>2736</v>
      </c>
      <c r="Q1156">
        <v>31779</v>
      </c>
      <c r="R1156">
        <v>6</v>
      </c>
      <c r="S1156" s="1" t="s">
        <v>39</v>
      </c>
      <c r="T1156" s="2">
        <v>40751</v>
      </c>
      <c r="U1156" s="1" t="s">
        <v>50</v>
      </c>
      <c r="V1156">
        <v>0.71</v>
      </c>
      <c r="W1156" s="1" t="s">
        <v>2737</v>
      </c>
      <c r="X1156" s="1" t="s">
        <v>539</v>
      </c>
      <c r="Y1156">
        <v>2011</v>
      </c>
      <c r="Z1156" s="1" t="s">
        <v>43</v>
      </c>
      <c r="AA1156">
        <v>30</v>
      </c>
    </row>
    <row r="1157" spans="1:27" x14ac:dyDescent="0.25">
      <c r="A1157" s="1" t="s">
        <v>27</v>
      </c>
      <c r="B1157" s="1" t="s">
        <v>2914</v>
      </c>
      <c r="C1157" s="1" t="s">
        <v>29</v>
      </c>
      <c r="D1157" s="1" t="s">
        <v>2255</v>
      </c>
      <c r="E1157" s="1" t="s">
        <v>2256</v>
      </c>
      <c r="F1157" s="1" t="s">
        <v>32</v>
      </c>
      <c r="G1157" s="1" t="s">
        <v>33</v>
      </c>
      <c r="H1157">
        <v>1</v>
      </c>
      <c r="I1157" s="2">
        <v>40760</v>
      </c>
      <c r="J1157" s="1" t="s">
        <v>3195</v>
      </c>
      <c r="K1157" s="1" t="s">
        <v>47</v>
      </c>
      <c r="L1157" s="1" t="s">
        <v>3196</v>
      </c>
      <c r="M1157" s="1" t="s">
        <v>3197</v>
      </c>
      <c r="N1157">
        <v>7.0224000000000002</v>
      </c>
      <c r="O1157">
        <v>7</v>
      </c>
      <c r="P1157" s="1" t="s">
        <v>2736</v>
      </c>
      <c r="Q1157">
        <v>37754</v>
      </c>
      <c r="R1157">
        <v>16</v>
      </c>
      <c r="S1157" s="1" t="s">
        <v>353</v>
      </c>
      <c r="T1157" s="2">
        <v>40766</v>
      </c>
      <c r="U1157" s="1" t="s">
        <v>50</v>
      </c>
      <c r="V1157">
        <v>1.66</v>
      </c>
      <c r="W1157" s="1" t="s">
        <v>2737</v>
      </c>
      <c r="X1157" s="1" t="s">
        <v>539</v>
      </c>
      <c r="Y1157">
        <v>2011</v>
      </c>
      <c r="Z1157" s="1" t="s">
        <v>43</v>
      </c>
      <c r="AA1157">
        <v>32</v>
      </c>
    </row>
    <row r="1158" spans="1:27" x14ac:dyDescent="0.25">
      <c r="A1158" s="1" t="s">
        <v>27</v>
      </c>
      <c r="B1158" s="1" t="s">
        <v>2914</v>
      </c>
      <c r="C1158" s="1" t="s">
        <v>29</v>
      </c>
      <c r="D1158" s="1" t="s">
        <v>90</v>
      </c>
      <c r="E1158" s="1" t="s">
        <v>91</v>
      </c>
      <c r="F1158" s="1" t="s">
        <v>32</v>
      </c>
      <c r="G1158" s="1" t="s">
        <v>33</v>
      </c>
      <c r="H1158">
        <v>1</v>
      </c>
      <c r="I1158" s="2">
        <v>40788</v>
      </c>
      <c r="J1158" s="1" t="s">
        <v>3198</v>
      </c>
      <c r="K1158" s="1" t="s">
        <v>66</v>
      </c>
      <c r="L1158" s="1" t="s">
        <v>1423</v>
      </c>
      <c r="M1158" s="1" t="s">
        <v>1424</v>
      </c>
      <c r="N1158">
        <v>16.170000000000002</v>
      </c>
      <c r="O1158">
        <v>5</v>
      </c>
      <c r="P1158" s="1" t="s">
        <v>2736</v>
      </c>
      <c r="Q1158">
        <v>36226</v>
      </c>
      <c r="R1158">
        <v>58</v>
      </c>
      <c r="S1158" s="1" t="s">
        <v>39</v>
      </c>
      <c r="T1158" s="2">
        <v>40789</v>
      </c>
      <c r="U1158" s="1" t="s">
        <v>178</v>
      </c>
      <c r="V1158">
        <v>16.87</v>
      </c>
      <c r="W1158" s="1" t="s">
        <v>2737</v>
      </c>
      <c r="X1158" s="1" t="s">
        <v>539</v>
      </c>
      <c r="Y1158">
        <v>2011</v>
      </c>
      <c r="Z1158" s="1" t="s">
        <v>43</v>
      </c>
      <c r="AA1158">
        <v>36</v>
      </c>
    </row>
    <row r="1159" spans="1:27" x14ac:dyDescent="0.25">
      <c r="A1159" s="1" t="s">
        <v>27</v>
      </c>
      <c r="B1159" s="1" t="s">
        <v>2914</v>
      </c>
      <c r="C1159" s="1" t="s">
        <v>29</v>
      </c>
      <c r="D1159" s="1" t="s">
        <v>151</v>
      </c>
      <c r="E1159" s="1" t="s">
        <v>152</v>
      </c>
      <c r="F1159" s="1" t="s">
        <v>32</v>
      </c>
      <c r="G1159" s="1" t="s">
        <v>33</v>
      </c>
      <c r="H1159">
        <v>1</v>
      </c>
      <c r="I1159" s="2">
        <v>40788</v>
      </c>
      <c r="J1159" s="1" t="s">
        <v>3199</v>
      </c>
      <c r="K1159" s="1" t="s">
        <v>35</v>
      </c>
      <c r="L1159" s="1" t="s">
        <v>709</v>
      </c>
      <c r="M1159" s="1" t="s">
        <v>710</v>
      </c>
      <c r="N1159">
        <v>8.0711999999999993</v>
      </c>
      <c r="O1159">
        <v>3</v>
      </c>
      <c r="P1159" s="1" t="s">
        <v>2736</v>
      </c>
      <c r="Q1159">
        <v>35700</v>
      </c>
      <c r="R1159">
        <v>21</v>
      </c>
      <c r="S1159" s="1" t="s">
        <v>39</v>
      </c>
      <c r="T1159" s="2">
        <v>40790</v>
      </c>
      <c r="U1159" s="1" t="s">
        <v>178</v>
      </c>
      <c r="V1159">
        <v>3.6</v>
      </c>
      <c r="W1159" s="1" t="s">
        <v>2737</v>
      </c>
      <c r="X1159" s="1" t="s">
        <v>539</v>
      </c>
      <c r="Y1159">
        <v>2011</v>
      </c>
      <c r="Z1159" s="1" t="s">
        <v>43</v>
      </c>
      <c r="AA1159">
        <v>36</v>
      </c>
    </row>
    <row r="1160" spans="1:27" x14ac:dyDescent="0.25">
      <c r="A1160" s="1" t="s">
        <v>27</v>
      </c>
      <c r="B1160" s="1" t="s">
        <v>2914</v>
      </c>
      <c r="C1160" s="1" t="s">
        <v>29</v>
      </c>
      <c r="D1160" s="1" t="s">
        <v>3200</v>
      </c>
      <c r="E1160" s="1" t="s">
        <v>3201</v>
      </c>
      <c r="F1160" s="1" t="s">
        <v>32</v>
      </c>
      <c r="G1160" s="1" t="s">
        <v>33</v>
      </c>
      <c r="H1160">
        <v>1</v>
      </c>
      <c r="I1160" s="2">
        <v>40794</v>
      </c>
      <c r="J1160" s="1" t="s">
        <v>3202</v>
      </c>
      <c r="K1160" s="1" t="s">
        <v>47</v>
      </c>
      <c r="L1160" s="1" t="s">
        <v>2495</v>
      </c>
      <c r="M1160" s="1" t="s">
        <v>2496</v>
      </c>
      <c r="N1160">
        <v>1.6896</v>
      </c>
      <c r="O1160">
        <v>2</v>
      </c>
      <c r="P1160" s="1" t="s">
        <v>2736</v>
      </c>
      <c r="Q1160">
        <v>40004</v>
      </c>
      <c r="R1160">
        <v>4</v>
      </c>
      <c r="S1160" s="1" t="s">
        <v>347</v>
      </c>
      <c r="T1160" s="2">
        <v>40799</v>
      </c>
      <c r="U1160" s="1" t="s">
        <v>50</v>
      </c>
      <c r="V1160">
        <v>0.4</v>
      </c>
      <c r="W1160" s="1" t="s">
        <v>2737</v>
      </c>
      <c r="X1160" s="1" t="s">
        <v>539</v>
      </c>
      <c r="Y1160">
        <v>2011</v>
      </c>
      <c r="Z1160" s="1" t="s">
        <v>43</v>
      </c>
      <c r="AA1160">
        <v>37</v>
      </c>
    </row>
    <row r="1161" spans="1:27" x14ac:dyDescent="0.25">
      <c r="A1161" s="1" t="s">
        <v>27</v>
      </c>
      <c r="B1161" s="1" t="s">
        <v>2914</v>
      </c>
      <c r="C1161" s="1" t="s">
        <v>29</v>
      </c>
      <c r="D1161" s="1" t="s">
        <v>3203</v>
      </c>
      <c r="E1161" s="1" t="s">
        <v>3204</v>
      </c>
      <c r="F1161" s="1" t="s">
        <v>32</v>
      </c>
      <c r="G1161" s="1" t="s">
        <v>33</v>
      </c>
      <c r="H1161">
        <v>1</v>
      </c>
      <c r="I1161" s="2">
        <v>40799</v>
      </c>
      <c r="J1161" s="1" t="s">
        <v>3205</v>
      </c>
      <c r="K1161" s="1" t="s">
        <v>47</v>
      </c>
      <c r="L1161" s="1" t="s">
        <v>558</v>
      </c>
      <c r="M1161" s="1" t="s">
        <v>559</v>
      </c>
      <c r="N1161">
        <v>1.4742</v>
      </c>
      <c r="O1161">
        <v>3</v>
      </c>
      <c r="P1161" s="1" t="s">
        <v>2736</v>
      </c>
      <c r="Q1161">
        <v>33775</v>
      </c>
      <c r="R1161">
        <v>5</v>
      </c>
      <c r="S1161" s="1" t="s">
        <v>39</v>
      </c>
      <c r="T1161" s="2">
        <v>40805</v>
      </c>
      <c r="U1161" s="1" t="s">
        <v>50</v>
      </c>
      <c r="V1161">
        <v>0.54</v>
      </c>
      <c r="W1161" s="1" t="s">
        <v>2737</v>
      </c>
      <c r="X1161" s="1" t="s">
        <v>539</v>
      </c>
      <c r="Y1161">
        <v>2011</v>
      </c>
      <c r="Z1161" s="1" t="s">
        <v>43</v>
      </c>
      <c r="AA1161">
        <v>38</v>
      </c>
    </row>
    <row r="1162" spans="1:27" x14ac:dyDescent="0.25">
      <c r="A1162" s="1" t="s">
        <v>27</v>
      </c>
      <c r="B1162" s="1" t="s">
        <v>2914</v>
      </c>
      <c r="C1162" s="1" t="s">
        <v>29</v>
      </c>
      <c r="D1162" s="1" t="s">
        <v>3206</v>
      </c>
      <c r="E1162" s="1" t="s">
        <v>3207</v>
      </c>
      <c r="F1162" s="1" t="s">
        <v>32</v>
      </c>
      <c r="G1162" s="1" t="s">
        <v>33</v>
      </c>
      <c r="H1162">
        <v>1</v>
      </c>
      <c r="I1162" s="2">
        <v>40807</v>
      </c>
      <c r="J1162" s="1" t="s">
        <v>3208</v>
      </c>
      <c r="K1162" s="1" t="s">
        <v>47</v>
      </c>
      <c r="L1162" s="1" t="s">
        <v>3209</v>
      </c>
      <c r="M1162" s="1" t="s">
        <v>3210</v>
      </c>
      <c r="N1162">
        <v>17.1678</v>
      </c>
      <c r="O1162">
        <v>3</v>
      </c>
      <c r="P1162" s="1" t="s">
        <v>2736</v>
      </c>
      <c r="Q1162">
        <v>40346</v>
      </c>
      <c r="R1162">
        <v>66</v>
      </c>
      <c r="S1162" s="1" t="s">
        <v>347</v>
      </c>
      <c r="T1162" s="2">
        <v>40811</v>
      </c>
      <c r="U1162" s="1" t="s">
        <v>50</v>
      </c>
      <c r="V1162">
        <v>2.95</v>
      </c>
      <c r="W1162" s="1" t="s">
        <v>2737</v>
      </c>
      <c r="X1162" s="1" t="s">
        <v>539</v>
      </c>
      <c r="Y1162">
        <v>2011</v>
      </c>
      <c r="Z1162" s="1" t="s">
        <v>43</v>
      </c>
      <c r="AA1162">
        <v>39</v>
      </c>
    </row>
    <row r="1163" spans="1:27" x14ac:dyDescent="0.25">
      <c r="A1163" s="1" t="s">
        <v>27</v>
      </c>
      <c r="B1163" s="1" t="s">
        <v>2914</v>
      </c>
      <c r="C1163" s="1" t="s">
        <v>29</v>
      </c>
      <c r="D1163" s="1" t="s">
        <v>2002</v>
      </c>
      <c r="E1163" s="1" t="s">
        <v>2003</v>
      </c>
      <c r="F1163" s="1" t="s">
        <v>32</v>
      </c>
      <c r="G1163" s="1" t="s">
        <v>33</v>
      </c>
      <c r="H1163">
        <v>1</v>
      </c>
      <c r="I1163" s="2">
        <v>40808</v>
      </c>
      <c r="J1163" s="1" t="s">
        <v>3211</v>
      </c>
      <c r="K1163" s="1" t="s">
        <v>47</v>
      </c>
      <c r="L1163" s="1" t="s">
        <v>3212</v>
      </c>
      <c r="M1163" s="1" t="s">
        <v>3213</v>
      </c>
      <c r="N1163">
        <v>5.7375999999999996</v>
      </c>
      <c r="O1163">
        <v>4</v>
      </c>
      <c r="P1163" s="1" t="s">
        <v>2736</v>
      </c>
      <c r="Q1163">
        <v>40954</v>
      </c>
      <c r="R1163">
        <v>13</v>
      </c>
      <c r="S1163" s="1" t="s">
        <v>39</v>
      </c>
      <c r="T1163" s="2">
        <v>40815</v>
      </c>
      <c r="U1163" s="1" t="s">
        <v>50</v>
      </c>
      <c r="V1163">
        <v>1.1599999999999999</v>
      </c>
      <c r="W1163" s="1" t="s">
        <v>2737</v>
      </c>
      <c r="X1163" s="1" t="s">
        <v>539</v>
      </c>
      <c r="Y1163">
        <v>2011</v>
      </c>
      <c r="Z1163" s="1" t="s">
        <v>43</v>
      </c>
      <c r="AA1163">
        <v>39</v>
      </c>
    </row>
    <row r="1164" spans="1:27" x14ac:dyDescent="0.25">
      <c r="A1164" s="1" t="s">
        <v>27</v>
      </c>
      <c r="B1164" s="1" t="s">
        <v>2914</v>
      </c>
      <c r="C1164" s="1" t="s">
        <v>29</v>
      </c>
      <c r="D1164" s="1" t="s">
        <v>2739</v>
      </c>
      <c r="E1164" s="1" t="s">
        <v>2740</v>
      </c>
      <c r="F1164" s="1" t="s">
        <v>32</v>
      </c>
      <c r="G1164" s="1" t="s">
        <v>33</v>
      </c>
      <c r="H1164">
        <v>1</v>
      </c>
      <c r="I1164" s="2">
        <v>40913</v>
      </c>
      <c r="J1164" s="1" t="s">
        <v>2963</v>
      </c>
      <c r="K1164" s="1" t="s">
        <v>47</v>
      </c>
      <c r="L1164" s="1" t="s">
        <v>706</v>
      </c>
      <c r="M1164" s="1" t="s">
        <v>707</v>
      </c>
      <c r="N1164">
        <v>15.475199999999999</v>
      </c>
      <c r="O1164">
        <v>3</v>
      </c>
      <c r="P1164" s="1" t="s">
        <v>2736</v>
      </c>
      <c r="Q1164">
        <v>39016</v>
      </c>
      <c r="R1164">
        <v>60</v>
      </c>
      <c r="S1164" s="1" t="s">
        <v>353</v>
      </c>
      <c r="T1164" s="2">
        <v>40918</v>
      </c>
      <c r="U1164" s="1" t="s">
        <v>50</v>
      </c>
      <c r="V1164">
        <v>3.85</v>
      </c>
      <c r="W1164" s="1" t="s">
        <v>2737</v>
      </c>
      <c r="X1164" s="1" t="s">
        <v>539</v>
      </c>
      <c r="Y1164">
        <v>2012</v>
      </c>
      <c r="Z1164" s="1" t="s">
        <v>43</v>
      </c>
      <c r="AA1164">
        <v>1</v>
      </c>
    </row>
    <row r="1165" spans="1:27" x14ac:dyDescent="0.25">
      <c r="A1165" s="1" t="s">
        <v>27</v>
      </c>
      <c r="B1165" s="1" t="s">
        <v>2914</v>
      </c>
      <c r="C1165" s="1" t="s">
        <v>29</v>
      </c>
      <c r="D1165" s="1" t="s">
        <v>1341</v>
      </c>
      <c r="E1165" s="1" t="s">
        <v>1342</v>
      </c>
      <c r="F1165" s="1" t="s">
        <v>32</v>
      </c>
      <c r="G1165" s="1" t="s">
        <v>33</v>
      </c>
      <c r="H1165">
        <v>1</v>
      </c>
      <c r="I1165" s="2">
        <v>40984</v>
      </c>
      <c r="J1165" s="1" t="s">
        <v>3214</v>
      </c>
      <c r="K1165" s="1" t="s">
        <v>35</v>
      </c>
      <c r="L1165" s="1" t="s">
        <v>3215</v>
      </c>
      <c r="M1165" s="1" t="s">
        <v>3216</v>
      </c>
      <c r="N1165">
        <v>6.3071999999999999</v>
      </c>
      <c r="O1165">
        <v>3</v>
      </c>
      <c r="P1165" s="1" t="s">
        <v>2736</v>
      </c>
      <c r="Q1165">
        <v>39024</v>
      </c>
      <c r="R1165">
        <v>18</v>
      </c>
      <c r="S1165" s="1" t="s">
        <v>347</v>
      </c>
      <c r="T1165" s="2">
        <v>40988</v>
      </c>
      <c r="U1165" s="1" t="s">
        <v>40</v>
      </c>
      <c r="V1165">
        <v>3.53</v>
      </c>
      <c r="W1165" s="1" t="s">
        <v>2737</v>
      </c>
      <c r="X1165" s="1" t="s">
        <v>539</v>
      </c>
      <c r="Y1165">
        <v>2012</v>
      </c>
      <c r="Z1165" s="1" t="s">
        <v>43</v>
      </c>
      <c r="AA1165">
        <v>11</v>
      </c>
    </row>
    <row r="1166" spans="1:27" x14ac:dyDescent="0.25">
      <c r="A1166" s="1" t="s">
        <v>27</v>
      </c>
      <c r="B1166" s="1" t="s">
        <v>2914</v>
      </c>
      <c r="C1166" s="1" t="s">
        <v>29</v>
      </c>
      <c r="D1166" s="1" t="s">
        <v>3217</v>
      </c>
      <c r="E1166" s="1" t="s">
        <v>3218</v>
      </c>
      <c r="F1166" s="1" t="s">
        <v>32</v>
      </c>
      <c r="G1166" s="1" t="s">
        <v>33</v>
      </c>
      <c r="H1166">
        <v>1</v>
      </c>
      <c r="I1166" s="2">
        <v>41003</v>
      </c>
      <c r="J1166" s="1" t="s">
        <v>3219</v>
      </c>
      <c r="K1166" s="1" t="s">
        <v>47</v>
      </c>
      <c r="L1166" s="1" t="s">
        <v>3220</v>
      </c>
      <c r="M1166" s="1" t="s">
        <v>3221</v>
      </c>
      <c r="N1166">
        <v>4.3524000000000003</v>
      </c>
      <c r="O1166">
        <v>2</v>
      </c>
      <c r="P1166" s="1" t="s">
        <v>2736</v>
      </c>
      <c r="Q1166">
        <v>32350</v>
      </c>
      <c r="R1166">
        <v>11</v>
      </c>
      <c r="S1166" s="1" t="s">
        <v>347</v>
      </c>
      <c r="T1166" s="2">
        <v>41007</v>
      </c>
      <c r="U1166" s="1" t="s">
        <v>50</v>
      </c>
      <c r="V1166">
        <v>0.2</v>
      </c>
      <c r="W1166" s="1" t="s">
        <v>2737</v>
      </c>
      <c r="X1166" s="1" t="s">
        <v>539</v>
      </c>
      <c r="Y1166">
        <v>2012</v>
      </c>
      <c r="Z1166" s="1" t="s">
        <v>43</v>
      </c>
      <c r="AA1166">
        <v>14</v>
      </c>
    </row>
    <row r="1167" spans="1:27" x14ac:dyDescent="0.25">
      <c r="A1167" s="1" t="s">
        <v>27</v>
      </c>
      <c r="B1167" s="1" t="s">
        <v>2914</v>
      </c>
      <c r="C1167" s="1" t="s">
        <v>29</v>
      </c>
      <c r="D1167" s="1" t="s">
        <v>3222</v>
      </c>
      <c r="E1167" s="1" t="s">
        <v>3223</v>
      </c>
      <c r="F1167" s="1" t="s">
        <v>32</v>
      </c>
      <c r="G1167" s="1" t="s">
        <v>33</v>
      </c>
      <c r="H1167">
        <v>1</v>
      </c>
      <c r="I1167" s="2">
        <v>41016</v>
      </c>
      <c r="J1167" s="1" t="s">
        <v>3224</v>
      </c>
      <c r="K1167" s="1" t="s">
        <v>47</v>
      </c>
      <c r="L1167" s="1" t="s">
        <v>2867</v>
      </c>
      <c r="M1167" s="1" t="s">
        <v>2868</v>
      </c>
      <c r="N1167">
        <v>2.7846000000000002</v>
      </c>
      <c r="O1167">
        <v>3</v>
      </c>
      <c r="P1167" s="1" t="s">
        <v>2736</v>
      </c>
      <c r="Q1167">
        <v>36741</v>
      </c>
      <c r="R1167">
        <v>11</v>
      </c>
      <c r="S1167" s="1" t="s">
        <v>39</v>
      </c>
      <c r="T1167" s="2">
        <v>41022</v>
      </c>
      <c r="U1167" s="1" t="s">
        <v>50</v>
      </c>
      <c r="V1167">
        <v>0.44</v>
      </c>
      <c r="W1167" s="1" t="s">
        <v>2737</v>
      </c>
      <c r="X1167" s="1" t="s">
        <v>539</v>
      </c>
      <c r="Y1167">
        <v>2012</v>
      </c>
      <c r="Z1167" s="1" t="s">
        <v>43</v>
      </c>
      <c r="AA1167">
        <v>16</v>
      </c>
    </row>
    <row r="1168" spans="1:27" x14ac:dyDescent="0.25">
      <c r="A1168" s="1" t="s">
        <v>27</v>
      </c>
      <c r="B1168" s="1" t="s">
        <v>2914</v>
      </c>
      <c r="C1168" s="1" t="s">
        <v>29</v>
      </c>
      <c r="D1168" s="1" t="s">
        <v>1972</v>
      </c>
      <c r="E1168" s="1" t="s">
        <v>1973</v>
      </c>
      <c r="F1168" s="1" t="s">
        <v>32</v>
      </c>
      <c r="G1168" s="1" t="s">
        <v>33</v>
      </c>
      <c r="H1168">
        <v>1</v>
      </c>
      <c r="I1168" s="2">
        <v>41023</v>
      </c>
      <c r="J1168" s="1" t="s">
        <v>3225</v>
      </c>
      <c r="K1168" s="1" t="s">
        <v>35</v>
      </c>
      <c r="L1168" s="1" t="s">
        <v>2018</v>
      </c>
      <c r="M1168" s="1" t="s">
        <v>2019</v>
      </c>
      <c r="N1168">
        <v>7.5370999999999997</v>
      </c>
      <c r="O1168">
        <v>1</v>
      </c>
      <c r="P1168" s="1" t="s">
        <v>2736</v>
      </c>
      <c r="Q1168">
        <v>36062</v>
      </c>
      <c r="R1168">
        <v>26</v>
      </c>
      <c r="S1168" s="1" t="s">
        <v>347</v>
      </c>
      <c r="T1168" s="2">
        <v>41027</v>
      </c>
      <c r="U1168" s="1" t="s">
        <v>50</v>
      </c>
      <c r="V1168">
        <v>4.0199999999999996</v>
      </c>
      <c r="W1168" s="1" t="s">
        <v>2737</v>
      </c>
      <c r="X1168" s="1" t="s">
        <v>539</v>
      </c>
      <c r="Y1168">
        <v>2012</v>
      </c>
      <c r="Z1168" s="1" t="s">
        <v>43</v>
      </c>
      <c r="AA1168">
        <v>17</v>
      </c>
    </row>
    <row r="1169" spans="1:27" x14ac:dyDescent="0.25">
      <c r="A1169" s="1" t="s">
        <v>27</v>
      </c>
      <c r="B1169" s="1" t="s">
        <v>2914</v>
      </c>
      <c r="C1169" s="1" t="s">
        <v>29</v>
      </c>
      <c r="D1169" s="1" t="s">
        <v>1918</v>
      </c>
      <c r="E1169" s="1" t="s">
        <v>1919</v>
      </c>
      <c r="F1169" s="1" t="s">
        <v>32</v>
      </c>
      <c r="G1169" s="1" t="s">
        <v>33</v>
      </c>
      <c r="H1169">
        <v>1</v>
      </c>
      <c r="I1169" s="2">
        <v>41094</v>
      </c>
      <c r="J1169" s="1" t="s">
        <v>3226</v>
      </c>
      <c r="K1169" s="1" t="s">
        <v>47</v>
      </c>
      <c r="L1169" s="1" t="s">
        <v>3227</v>
      </c>
      <c r="M1169" s="1" t="s">
        <v>3228</v>
      </c>
      <c r="N1169">
        <v>4.4892000000000003</v>
      </c>
      <c r="O1169">
        <v>3</v>
      </c>
      <c r="P1169" s="1" t="s">
        <v>2736</v>
      </c>
      <c r="Q1169">
        <v>32583</v>
      </c>
      <c r="R1169">
        <v>15</v>
      </c>
      <c r="S1169" s="1" t="s">
        <v>347</v>
      </c>
      <c r="T1169" s="2">
        <v>41098</v>
      </c>
      <c r="U1169" s="1" t="s">
        <v>50</v>
      </c>
      <c r="V1169">
        <v>0.68</v>
      </c>
      <c r="W1169" s="1" t="s">
        <v>2737</v>
      </c>
      <c r="X1169" s="1" t="s">
        <v>539</v>
      </c>
      <c r="Y1169">
        <v>2012</v>
      </c>
      <c r="Z1169" s="1" t="s">
        <v>43</v>
      </c>
      <c r="AA1169">
        <v>27</v>
      </c>
    </row>
    <row r="1170" spans="1:27" x14ac:dyDescent="0.25">
      <c r="A1170" s="1" t="s">
        <v>27</v>
      </c>
      <c r="B1170" s="1" t="s">
        <v>2914</v>
      </c>
      <c r="C1170" s="1" t="s">
        <v>29</v>
      </c>
      <c r="D1170" s="1" t="s">
        <v>1887</v>
      </c>
      <c r="E1170" s="1" t="s">
        <v>1888</v>
      </c>
      <c r="F1170" s="1" t="s">
        <v>32</v>
      </c>
      <c r="G1170" s="1" t="s">
        <v>33</v>
      </c>
      <c r="H1170">
        <v>1</v>
      </c>
      <c r="I1170" s="2">
        <v>41108</v>
      </c>
      <c r="J1170" s="1" t="s">
        <v>3229</v>
      </c>
      <c r="K1170" s="1" t="s">
        <v>47</v>
      </c>
      <c r="L1170" s="1" t="s">
        <v>593</v>
      </c>
      <c r="M1170" s="1" t="s">
        <v>594</v>
      </c>
      <c r="N1170">
        <v>1.6128</v>
      </c>
      <c r="O1170">
        <v>2</v>
      </c>
      <c r="P1170" s="1" t="s">
        <v>2736</v>
      </c>
      <c r="Q1170">
        <v>38636</v>
      </c>
      <c r="R1170">
        <v>6</v>
      </c>
      <c r="S1170" s="1" t="s">
        <v>353</v>
      </c>
      <c r="T1170" s="2">
        <v>41111</v>
      </c>
      <c r="U1170" s="1" t="s">
        <v>178</v>
      </c>
      <c r="V1170">
        <v>0.97</v>
      </c>
      <c r="W1170" s="1" t="s">
        <v>2737</v>
      </c>
      <c r="X1170" s="1" t="s">
        <v>539</v>
      </c>
      <c r="Y1170">
        <v>2012</v>
      </c>
      <c r="Z1170" s="1" t="s">
        <v>43</v>
      </c>
      <c r="AA1170">
        <v>29</v>
      </c>
    </row>
    <row r="1171" spans="1:27" x14ac:dyDescent="0.25">
      <c r="A1171" s="1" t="s">
        <v>27</v>
      </c>
      <c r="B1171" s="1" t="s">
        <v>2914</v>
      </c>
      <c r="C1171" s="1" t="s">
        <v>29</v>
      </c>
      <c r="D1171" s="1" t="s">
        <v>3009</v>
      </c>
      <c r="E1171" s="1" t="s">
        <v>3010</v>
      </c>
      <c r="F1171" s="1" t="s">
        <v>32</v>
      </c>
      <c r="G1171" s="1" t="s">
        <v>33</v>
      </c>
      <c r="H1171">
        <v>1</v>
      </c>
      <c r="I1171" s="2">
        <v>41132</v>
      </c>
      <c r="J1171" s="1" t="s">
        <v>3230</v>
      </c>
      <c r="K1171" s="1" t="s">
        <v>47</v>
      </c>
      <c r="L1171" s="1" t="s">
        <v>2534</v>
      </c>
      <c r="M1171" s="1" t="s">
        <v>2535</v>
      </c>
      <c r="N1171">
        <v>3.1095999999999999</v>
      </c>
      <c r="O1171">
        <v>2</v>
      </c>
      <c r="P1171" s="1" t="s">
        <v>2736</v>
      </c>
      <c r="Q1171">
        <v>38495</v>
      </c>
      <c r="R1171">
        <v>12</v>
      </c>
      <c r="S1171" s="1" t="s">
        <v>347</v>
      </c>
      <c r="T1171" s="2">
        <v>41136</v>
      </c>
      <c r="U1171" s="1" t="s">
        <v>50</v>
      </c>
      <c r="V1171">
        <v>0.25</v>
      </c>
      <c r="W1171" s="1" t="s">
        <v>2737</v>
      </c>
      <c r="X1171" s="1" t="s">
        <v>539</v>
      </c>
      <c r="Y1171">
        <v>2012</v>
      </c>
      <c r="Z1171" s="1" t="s">
        <v>43</v>
      </c>
      <c r="AA1171">
        <v>32</v>
      </c>
    </row>
    <row r="1172" spans="1:27" x14ac:dyDescent="0.25">
      <c r="A1172" s="1" t="s">
        <v>27</v>
      </c>
      <c r="B1172" s="1" t="s">
        <v>2914</v>
      </c>
      <c r="C1172" s="1" t="s">
        <v>29</v>
      </c>
      <c r="D1172" s="1" t="s">
        <v>3231</v>
      </c>
      <c r="E1172" s="1" t="s">
        <v>3232</v>
      </c>
      <c r="F1172" s="1" t="s">
        <v>32</v>
      </c>
      <c r="G1172" s="1" t="s">
        <v>33</v>
      </c>
      <c r="H1172">
        <v>1</v>
      </c>
      <c r="I1172" s="2">
        <v>41143</v>
      </c>
      <c r="J1172" s="1" t="s">
        <v>3233</v>
      </c>
      <c r="K1172" s="1" t="s">
        <v>35</v>
      </c>
      <c r="L1172" s="1" t="s">
        <v>647</v>
      </c>
      <c r="M1172" s="1" t="s">
        <v>648</v>
      </c>
      <c r="N1172">
        <v>7.5991999999999997</v>
      </c>
      <c r="O1172">
        <v>4</v>
      </c>
      <c r="P1172" s="1" t="s">
        <v>2736</v>
      </c>
      <c r="Q1172">
        <v>33505</v>
      </c>
      <c r="R1172">
        <v>17</v>
      </c>
      <c r="S1172" s="1" t="s">
        <v>347</v>
      </c>
      <c r="T1172" s="2">
        <v>41147</v>
      </c>
      <c r="U1172" s="1" t="s">
        <v>50</v>
      </c>
      <c r="V1172">
        <v>1.97</v>
      </c>
      <c r="W1172" s="1" t="s">
        <v>2737</v>
      </c>
      <c r="X1172" s="1" t="s">
        <v>539</v>
      </c>
      <c r="Y1172">
        <v>2012</v>
      </c>
      <c r="Z1172" s="1" t="s">
        <v>43</v>
      </c>
      <c r="AA1172">
        <v>34</v>
      </c>
    </row>
    <row r="1173" spans="1:27" x14ac:dyDescent="0.25">
      <c r="A1173" s="1" t="s">
        <v>27</v>
      </c>
      <c r="B1173" s="1" t="s">
        <v>2914</v>
      </c>
      <c r="C1173" s="1" t="s">
        <v>29</v>
      </c>
      <c r="D1173" s="1" t="s">
        <v>3234</v>
      </c>
      <c r="E1173" s="1" t="s">
        <v>3235</v>
      </c>
      <c r="F1173" s="1" t="s">
        <v>32</v>
      </c>
      <c r="G1173" s="1" t="s">
        <v>33</v>
      </c>
      <c r="H1173">
        <v>1</v>
      </c>
      <c r="I1173" s="2">
        <v>41162</v>
      </c>
      <c r="J1173" s="1" t="s">
        <v>3236</v>
      </c>
      <c r="K1173" s="1" t="s">
        <v>47</v>
      </c>
      <c r="L1173" s="1" t="s">
        <v>696</v>
      </c>
      <c r="M1173" s="1" t="s">
        <v>697</v>
      </c>
      <c r="N1173">
        <v>2.0672000000000001</v>
      </c>
      <c r="O1173">
        <v>2</v>
      </c>
      <c r="P1173" s="1" t="s">
        <v>2736</v>
      </c>
      <c r="Q1173">
        <v>38501</v>
      </c>
      <c r="R1173">
        <v>6</v>
      </c>
      <c r="S1173" s="1" t="s">
        <v>39</v>
      </c>
      <c r="T1173" s="2">
        <v>41169</v>
      </c>
      <c r="U1173" s="1" t="s">
        <v>50</v>
      </c>
      <c r="V1173">
        <v>0.22</v>
      </c>
      <c r="W1173" s="1" t="s">
        <v>2737</v>
      </c>
      <c r="X1173" s="1" t="s">
        <v>539</v>
      </c>
      <c r="Y1173">
        <v>2012</v>
      </c>
      <c r="Z1173" s="1" t="s">
        <v>43</v>
      </c>
      <c r="AA1173">
        <v>37</v>
      </c>
    </row>
    <row r="1174" spans="1:27" x14ac:dyDescent="0.25">
      <c r="A1174" s="1" t="s">
        <v>27</v>
      </c>
      <c r="B1174" s="1" t="s">
        <v>2914</v>
      </c>
      <c r="C1174" s="1" t="s">
        <v>29</v>
      </c>
      <c r="D1174" s="1" t="s">
        <v>3237</v>
      </c>
      <c r="E1174" s="1" t="s">
        <v>3238</v>
      </c>
      <c r="F1174" s="1" t="s">
        <v>32</v>
      </c>
      <c r="G1174" s="1" t="s">
        <v>33</v>
      </c>
      <c r="H1174">
        <v>1</v>
      </c>
      <c r="I1174" s="2">
        <v>41194</v>
      </c>
      <c r="J1174" s="1" t="s">
        <v>3239</v>
      </c>
      <c r="K1174" s="1" t="s">
        <v>66</v>
      </c>
      <c r="L1174" s="1" t="s">
        <v>1267</v>
      </c>
      <c r="M1174" s="1" t="s">
        <v>1268</v>
      </c>
      <c r="N1174">
        <v>6.5670000000000002</v>
      </c>
      <c r="O1174">
        <v>5</v>
      </c>
      <c r="P1174" s="1" t="s">
        <v>2736</v>
      </c>
      <c r="Q1174">
        <v>31490</v>
      </c>
      <c r="R1174">
        <v>20</v>
      </c>
      <c r="S1174" s="1" t="s">
        <v>347</v>
      </c>
      <c r="T1174" s="2">
        <v>41196</v>
      </c>
      <c r="U1174" s="1" t="s">
        <v>178</v>
      </c>
      <c r="V1174">
        <v>8.56</v>
      </c>
      <c r="W1174" s="1" t="s">
        <v>2737</v>
      </c>
      <c r="X1174" s="1" t="s">
        <v>539</v>
      </c>
      <c r="Y1174">
        <v>2012</v>
      </c>
      <c r="Z1174" s="1" t="s">
        <v>43</v>
      </c>
      <c r="AA1174">
        <v>41</v>
      </c>
    </row>
    <row r="1175" spans="1:27" x14ac:dyDescent="0.25">
      <c r="A1175" s="1" t="s">
        <v>27</v>
      </c>
      <c r="B1175" s="1" t="s">
        <v>2914</v>
      </c>
      <c r="C1175" s="1" t="s">
        <v>29</v>
      </c>
      <c r="D1175" s="1" t="s">
        <v>1976</v>
      </c>
      <c r="E1175" s="1" t="s">
        <v>1977</v>
      </c>
      <c r="F1175" s="1" t="s">
        <v>32</v>
      </c>
      <c r="G1175" s="1" t="s">
        <v>33</v>
      </c>
      <c r="H1175">
        <v>1</v>
      </c>
      <c r="I1175" s="2">
        <v>41228</v>
      </c>
      <c r="J1175" s="1" t="s">
        <v>3240</v>
      </c>
      <c r="K1175" s="1" t="s">
        <v>66</v>
      </c>
      <c r="L1175" s="1" t="s">
        <v>3241</v>
      </c>
      <c r="M1175" s="1" t="s">
        <v>3242</v>
      </c>
      <c r="N1175">
        <v>35.712000000000003</v>
      </c>
      <c r="O1175">
        <v>6</v>
      </c>
      <c r="P1175" s="1" t="s">
        <v>2736</v>
      </c>
      <c r="Q1175">
        <v>37485</v>
      </c>
      <c r="R1175">
        <v>119</v>
      </c>
      <c r="S1175" s="1" t="s">
        <v>353</v>
      </c>
      <c r="T1175" s="2">
        <v>41230</v>
      </c>
      <c r="U1175" s="1" t="s">
        <v>178</v>
      </c>
      <c r="V1175">
        <v>25.13</v>
      </c>
      <c r="W1175" s="1" t="s">
        <v>2737</v>
      </c>
      <c r="X1175" s="1" t="s">
        <v>539</v>
      </c>
      <c r="Y1175">
        <v>2012</v>
      </c>
      <c r="Z1175" s="1" t="s">
        <v>43</v>
      </c>
      <c r="AA1175">
        <v>46</v>
      </c>
    </row>
    <row r="1176" spans="1:27" x14ac:dyDescent="0.25">
      <c r="A1176" s="1" t="s">
        <v>27</v>
      </c>
      <c r="B1176" s="1" t="s">
        <v>2914</v>
      </c>
      <c r="C1176" s="1" t="s">
        <v>29</v>
      </c>
      <c r="D1176" s="1" t="s">
        <v>3243</v>
      </c>
      <c r="E1176" s="1" t="s">
        <v>3244</v>
      </c>
      <c r="F1176" s="1" t="s">
        <v>32</v>
      </c>
      <c r="G1176" s="1" t="s">
        <v>33</v>
      </c>
      <c r="H1176">
        <v>1</v>
      </c>
      <c r="I1176" s="2">
        <v>41233</v>
      </c>
      <c r="J1176" s="1" t="s">
        <v>3245</v>
      </c>
      <c r="K1176" s="1" t="s">
        <v>47</v>
      </c>
      <c r="L1176" s="1" t="s">
        <v>1460</v>
      </c>
      <c r="M1176" s="1" t="s">
        <v>1461</v>
      </c>
      <c r="N1176">
        <v>16.3215</v>
      </c>
      <c r="O1176">
        <v>3</v>
      </c>
      <c r="P1176" s="1" t="s">
        <v>2736</v>
      </c>
      <c r="Q1176">
        <v>32136</v>
      </c>
      <c r="R1176">
        <v>60</v>
      </c>
      <c r="S1176" s="1" t="s">
        <v>353</v>
      </c>
      <c r="T1176" s="2">
        <v>41238</v>
      </c>
      <c r="U1176" s="1" t="s">
        <v>50</v>
      </c>
      <c r="V1176">
        <v>8.74</v>
      </c>
      <c r="W1176" s="1" t="s">
        <v>2737</v>
      </c>
      <c r="X1176" s="1" t="s">
        <v>539</v>
      </c>
      <c r="Y1176">
        <v>2012</v>
      </c>
      <c r="Z1176" s="1" t="s">
        <v>43</v>
      </c>
      <c r="AA1176">
        <v>47</v>
      </c>
    </row>
    <row r="1177" spans="1:27" x14ac:dyDescent="0.25">
      <c r="A1177" s="1" t="s">
        <v>27</v>
      </c>
      <c r="B1177" s="1" t="s">
        <v>2914</v>
      </c>
      <c r="C1177" s="1" t="s">
        <v>29</v>
      </c>
      <c r="D1177" s="1" t="s">
        <v>3243</v>
      </c>
      <c r="E1177" s="1" t="s">
        <v>3244</v>
      </c>
      <c r="F1177" s="1" t="s">
        <v>32</v>
      </c>
      <c r="G1177" s="1" t="s">
        <v>33</v>
      </c>
      <c r="H1177">
        <v>1</v>
      </c>
      <c r="I1177" s="2">
        <v>41233</v>
      </c>
      <c r="J1177" s="1" t="s">
        <v>3245</v>
      </c>
      <c r="K1177" s="1" t="s">
        <v>47</v>
      </c>
      <c r="L1177" s="1" t="s">
        <v>1797</v>
      </c>
      <c r="M1177" s="1" t="s">
        <v>1798</v>
      </c>
      <c r="N1177">
        <v>3.3408000000000002</v>
      </c>
      <c r="O1177">
        <v>4</v>
      </c>
      <c r="P1177" s="1" t="s">
        <v>2736</v>
      </c>
      <c r="Q1177">
        <v>32137</v>
      </c>
      <c r="R1177">
        <v>12</v>
      </c>
      <c r="S1177" s="1" t="s">
        <v>353</v>
      </c>
      <c r="T1177" s="2">
        <v>41238</v>
      </c>
      <c r="U1177" s="1" t="s">
        <v>50</v>
      </c>
      <c r="V1177">
        <v>0.69</v>
      </c>
      <c r="W1177" s="1" t="s">
        <v>2737</v>
      </c>
      <c r="X1177" s="1" t="s">
        <v>539</v>
      </c>
      <c r="Y1177">
        <v>2012</v>
      </c>
      <c r="Z1177" s="1" t="s">
        <v>43</v>
      </c>
      <c r="AA1177">
        <v>47</v>
      </c>
    </row>
    <row r="1178" spans="1:27" x14ac:dyDescent="0.25">
      <c r="A1178" s="1" t="s">
        <v>27</v>
      </c>
      <c r="B1178" s="1" t="s">
        <v>2914</v>
      </c>
      <c r="C1178" s="1" t="s">
        <v>29</v>
      </c>
      <c r="D1178" s="1" t="s">
        <v>3246</v>
      </c>
      <c r="E1178" s="1" t="s">
        <v>3247</v>
      </c>
      <c r="F1178" s="1" t="s">
        <v>32</v>
      </c>
      <c r="G1178" s="1" t="s">
        <v>33</v>
      </c>
      <c r="H1178">
        <v>1</v>
      </c>
      <c r="I1178" s="2">
        <v>41240</v>
      </c>
      <c r="J1178" s="1" t="s">
        <v>3248</v>
      </c>
      <c r="K1178" s="1" t="s">
        <v>47</v>
      </c>
      <c r="L1178" s="1" t="s">
        <v>1725</v>
      </c>
      <c r="M1178" s="1" t="s">
        <v>1726</v>
      </c>
      <c r="N1178">
        <v>12.511799999999999</v>
      </c>
      <c r="O1178">
        <v>3</v>
      </c>
      <c r="P1178" s="1" t="s">
        <v>2736</v>
      </c>
      <c r="Q1178">
        <v>35090</v>
      </c>
      <c r="R1178">
        <v>30</v>
      </c>
      <c r="S1178" s="1" t="s">
        <v>39</v>
      </c>
      <c r="T1178" s="2">
        <v>41244</v>
      </c>
      <c r="U1178" s="1" t="s">
        <v>50</v>
      </c>
      <c r="V1178">
        <v>2.89</v>
      </c>
      <c r="W1178" s="1" t="s">
        <v>2737</v>
      </c>
      <c r="X1178" s="1" t="s">
        <v>539</v>
      </c>
      <c r="Y1178">
        <v>2012</v>
      </c>
      <c r="Z1178" s="1" t="s">
        <v>43</v>
      </c>
      <c r="AA1178">
        <v>48</v>
      </c>
    </row>
    <row r="1179" spans="1:27" x14ac:dyDescent="0.25">
      <c r="A1179" s="1" t="s">
        <v>27</v>
      </c>
      <c r="B1179" s="1" t="s">
        <v>2914</v>
      </c>
      <c r="C1179" s="1" t="s">
        <v>29</v>
      </c>
      <c r="D1179" s="1" t="s">
        <v>1341</v>
      </c>
      <c r="E1179" s="1" t="s">
        <v>1342</v>
      </c>
      <c r="F1179" s="1" t="s">
        <v>32</v>
      </c>
      <c r="G1179" s="1" t="s">
        <v>33</v>
      </c>
      <c r="H1179">
        <v>1</v>
      </c>
      <c r="I1179" s="2">
        <v>41258</v>
      </c>
      <c r="J1179" s="1" t="s">
        <v>3249</v>
      </c>
      <c r="K1179" s="1" t="s">
        <v>47</v>
      </c>
      <c r="L1179" s="1" t="s">
        <v>630</v>
      </c>
      <c r="M1179" s="1" t="s">
        <v>631</v>
      </c>
      <c r="N1179">
        <v>1.4104000000000001</v>
      </c>
      <c r="O1179">
        <v>1</v>
      </c>
      <c r="P1179" s="1" t="s">
        <v>2736</v>
      </c>
      <c r="Q1179">
        <v>31476</v>
      </c>
      <c r="R1179">
        <v>3</v>
      </c>
      <c r="S1179" s="1" t="s">
        <v>347</v>
      </c>
      <c r="T1179" s="2">
        <v>41262</v>
      </c>
      <c r="U1179" s="1" t="s">
        <v>50</v>
      </c>
      <c r="V1179">
        <v>0.33</v>
      </c>
      <c r="W1179" s="1" t="s">
        <v>2737</v>
      </c>
      <c r="X1179" s="1" t="s">
        <v>539</v>
      </c>
      <c r="Y1179">
        <v>2012</v>
      </c>
      <c r="Z1179" s="1" t="s">
        <v>43</v>
      </c>
      <c r="AA1179">
        <v>50</v>
      </c>
    </row>
    <row r="1180" spans="1:27" x14ac:dyDescent="0.25">
      <c r="A1180" s="1" t="s">
        <v>27</v>
      </c>
      <c r="B1180" s="1" t="s">
        <v>2914</v>
      </c>
      <c r="C1180" s="1" t="s">
        <v>29</v>
      </c>
      <c r="D1180" s="1" t="s">
        <v>1278</v>
      </c>
      <c r="E1180" s="1" t="s">
        <v>1279</v>
      </c>
      <c r="F1180" s="1" t="s">
        <v>32</v>
      </c>
      <c r="G1180" s="1" t="s">
        <v>33</v>
      </c>
      <c r="H1180">
        <v>1</v>
      </c>
      <c r="I1180" s="2">
        <v>41359</v>
      </c>
      <c r="J1180" s="1" t="s">
        <v>3250</v>
      </c>
      <c r="K1180" s="1" t="s">
        <v>35</v>
      </c>
      <c r="L1180" s="1" t="s">
        <v>3241</v>
      </c>
      <c r="M1180" s="1" t="s">
        <v>3242</v>
      </c>
      <c r="N1180">
        <v>17.856000000000002</v>
      </c>
      <c r="O1180">
        <v>3</v>
      </c>
      <c r="P1180" s="1" t="s">
        <v>2736</v>
      </c>
      <c r="Q1180">
        <v>39227</v>
      </c>
      <c r="R1180">
        <v>60</v>
      </c>
      <c r="S1180" s="1" t="s">
        <v>353</v>
      </c>
      <c r="T1180" s="2">
        <v>41361</v>
      </c>
      <c r="U1180" s="1" t="s">
        <v>40</v>
      </c>
      <c r="V1180">
        <v>8.8800000000000008</v>
      </c>
      <c r="W1180" s="1" t="s">
        <v>2737</v>
      </c>
      <c r="X1180" s="1" t="s">
        <v>539</v>
      </c>
      <c r="Y1180">
        <v>2013</v>
      </c>
      <c r="Z1180" s="1" t="s">
        <v>43</v>
      </c>
      <c r="AA1180">
        <v>13</v>
      </c>
    </row>
    <row r="1181" spans="1:27" x14ac:dyDescent="0.25">
      <c r="A1181" s="1" t="s">
        <v>27</v>
      </c>
      <c r="B1181" s="1" t="s">
        <v>2914</v>
      </c>
      <c r="C1181" s="1" t="s">
        <v>29</v>
      </c>
      <c r="D1181" s="1" t="s">
        <v>3251</v>
      </c>
      <c r="E1181" s="1" t="s">
        <v>3252</v>
      </c>
      <c r="F1181" s="1" t="s">
        <v>32</v>
      </c>
      <c r="G1181" s="1" t="s">
        <v>33</v>
      </c>
      <c r="H1181">
        <v>1</v>
      </c>
      <c r="I1181" s="2">
        <v>41366</v>
      </c>
      <c r="J1181" s="1" t="s">
        <v>3253</v>
      </c>
      <c r="K1181" s="1" t="s">
        <v>35</v>
      </c>
      <c r="L1181" s="1" t="s">
        <v>3209</v>
      </c>
      <c r="M1181" s="1" t="s">
        <v>3210</v>
      </c>
      <c r="N1181">
        <v>22.8904</v>
      </c>
      <c r="O1181">
        <v>4</v>
      </c>
      <c r="P1181" s="1" t="s">
        <v>2736</v>
      </c>
      <c r="Q1181">
        <v>35263</v>
      </c>
      <c r="R1181">
        <v>88</v>
      </c>
      <c r="S1181" s="1" t="s">
        <v>39</v>
      </c>
      <c r="T1181" s="2">
        <v>41371</v>
      </c>
      <c r="U1181" s="1" t="s">
        <v>50</v>
      </c>
      <c r="V1181">
        <v>9.5299999999999994</v>
      </c>
      <c r="W1181" s="1" t="s">
        <v>2737</v>
      </c>
      <c r="X1181" s="1" t="s">
        <v>539</v>
      </c>
      <c r="Y1181">
        <v>2013</v>
      </c>
      <c r="Z1181" s="1" t="s">
        <v>43</v>
      </c>
      <c r="AA1181">
        <v>14</v>
      </c>
    </row>
    <row r="1182" spans="1:27" x14ac:dyDescent="0.25">
      <c r="A1182" s="1" t="s">
        <v>27</v>
      </c>
      <c r="B1182" s="1" t="s">
        <v>2914</v>
      </c>
      <c r="C1182" s="1" t="s">
        <v>29</v>
      </c>
      <c r="D1182" s="1" t="s">
        <v>3254</v>
      </c>
      <c r="E1182" s="1" t="s">
        <v>3255</v>
      </c>
      <c r="F1182" s="1" t="s">
        <v>32</v>
      </c>
      <c r="G1182" s="1" t="s">
        <v>33</v>
      </c>
      <c r="H1182">
        <v>1</v>
      </c>
      <c r="I1182" s="2">
        <v>41372</v>
      </c>
      <c r="J1182" s="1" t="s">
        <v>3256</v>
      </c>
      <c r="K1182" s="1" t="s">
        <v>47</v>
      </c>
      <c r="L1182" s="1" t="s">
        <v>558</v>
      </c>
      <c r="M1182" s="1" t="s">
        <v>559</v>
      </c>
      <c r="N1182">
        <v>0.98280000000000001</v>
      </c>
      <c r="O1182">
        <v>2</v>
      </c>
      <c r="P1182" s="1" t="s">
        <v>2736</v>
      </c>
      <c r="Q1182">
        <v>39813</v>
      </c>
      <c r="R1182">
        <v>4</v>
      </c>
      <c r="S1182" s="1" t="s">
        <v>39</v>
      </c>
      <c r="T1182" s="2">
        <v>41376</v>
      </c>
      <c r="U1182" s="1" t="s">
        <v>50</v>
      </c>
      <c r="V1182">
        <v>0.13</v>
      </c>
      <c r="W1182" s="1" t="s">
        <v>2737</v>
      </c>
      <c r="X1182" s="1" t="s">
        <v>539</v>
      </c>
      <c r="Y1182">
        <v>2013</v>
      </c>
      <c r="Z1182" s="1" t="s">
        <v>43</v>
      </c>
      <c r="AA1182">
        <v>15</v>
      </c>
    </row>
    <row r="1183" spans="1:27" x14ac:dyDescent="0.25">
      <c r="A1183" s="1" t="s">
        <v>27</v>
      </c>
      <c r="B1183" s="1" t="s">
        <v>2914</v>
      </c>
      <c r="C1183" s="1" t="s">
        <v>29</v>
      </c>
      <c r="D1183" s="1" t="s">
        <v>2498</v>
      </c>
      <c r="E1183" s="1" t="s">
        <v>2499</v>
      </c>
      <c r="F1183" s="1" t="s">
        <v>32</v>
      </c>
      <c r="G1183" s="1" t="s">
        <v>33</v>
      </c>
      <c r="H1183">
        <v>1</v>
      </c>
      <c r="I1183" s="2">
        <v>41373</v>
      </c>
      <c r="J1183" s="1" t="s">
        <v>3042</v>
      </c>
      <c r="K1183" s="1" t="s">
        <v>47</v>
      </c>
      <c r="L1183" s="1" t="s">
        <v>717</v>
      </c>
      <c r="M1183" s="1" t="s">
        <v>718</v>
      </c>
      <c r="N1183">
        <v>6.9863999999999997</v>
      </c>
      <c r="O1183">
        <v>4</v>
      </c>
      <c r="P1183" s="1" t="s">
        <v>2736</v>
      </c>
      <c r="Q1183">
        <v>31653</v>
      </c>
      <c r="R1183">
        <v>17</v>
      </c>
      <c r="S1183" s="1" t="s">
        <v>39</v>
      </c>
      <c r="T1183" s="2">
        <v>41378</v>
      </c>
      <c r="U1183" s="1" t="s">
        <v>50</v>
      </c>
      <c r="V1183">
        <v>1.04</v>
      </c>
      <c r="W1183" s="1" t="s">
        <v>2737</v>
      </c>
      <c r="X1183" s="1" t="s">
        <v>539</v>
      </c>
      <c r="Y1183">
        <v>2013</v>
      </c>
      <c r="Z1183" s="1" t="s">
        <v>43</v>
      </c>
      <c r="AA1183">
        <v>15</v>
      </c>
    </row>
    <row r="1184" spans="1:27" x14ac:dyDescent="0.25">
      <c r="A1184" s="1" t="s">
        <v>27</v>
      </c>
      <c r="B1184" s="1" t="s">
        <v>2914</v>
      </c>
      <c r="C1184" s="1" t="s">
        <v>29</v>
      </c>
      <c r="D1184" s="1" t="s">
        <v>3043</v>
      </c>
      <c r="E1184" s="1" t="s">
        <v>3044</v>
      </c>
      <c r="F1184" s="1" t="s">
        <v>32</v>
      </c>
      <c r="G1184" s="1" t="s">
        <v>33</v>
      </c>
      <c r="H1184">
        <v>1</v>
      </c>
      <c r="I1184" s="2">
        <v>41383</v>
      </c>
      <c r="J1184" s="1" t="s">
        <v>3045</v>
      </c>
      <c r="K1184" s="1" t="s">
        <v>47</v>
      </c>
      <c r="L1184" s="1" t="s">
        <v>686</v>
      </c>
      <c r="M1184" s="1" t="s">
        <v>687</v>
      </c>
      <c r="N1184">
        <v>2.0270999999999999</v>
      </c>
      <c r="O1184">
        <v>3</v>
      </c>
      <c r="P1184" s="1" t="s">
        <v>2736</v>
      </c>
      <c r="Q1184">
        <v>40974</v>
      </c>
      <c r="R1184">
        <v>7</v>
      </c>
      <c r="S1184" s="1" t="s">
        <v>353</v>
      </c>
      <c r="T1184" s="2">
        <v>41388</v>
      </c>
      <c r="U1184" s="1" t="s">
        <v>50</v>
      </c>
      <c r="V1184">
        <v>0.15</v>
      </c>
      <c r="W1184" s="1" t="s">
        <v>2737</v>
      </c>
      <c r="X1184" s="1" t="s">
        <v>539</v>
      </c>
      <c r="Y1184">
        <v>2013</v>
      </c>
      <c r="Z1184" s="1" t="s">
        <v>43</v>
      </c>
      <c r="AA1184">
        <v>16</v>
      </c>
    </row>
    <row r="1185" spans="1:27" x14ac:dyDescent="0.25">
      <c r="A1185" s="1" t="s">
        <v>27</v>
      </c>
      <c r="B1185" s="1" t="s">
        <v>2914</v>
      </c>
      <c r="C1185" s="1" t="s">
        <v>29</v>
      </c>
      <c r="D1185" s="1" t="s">
        <v>142</v>
      </c>
      <c r="E1185" s="1" t="s">
        <v>143</v>
      </c>
      <c r="F1185" s="1" t="s">
        <v>32</v>
      </c>
      <c r="G1185" s="1" t="s">
        <v>33</v>
      </c>
      <c r="H1185">
        <v>1</v>
      </c>
      <c r="I1185" s="2">
        <v>41384</v>
      </c>
      <c r="J1185" s="1" t="s">
        <v>3046</v>
      </c>
      <c r="K1185" s="1" t="s">
        <v>47</v>
      </c>
      <c r="L1185" s="1" t="s">
        <v>3257</v>
      </c>
      <c r="M1185" s="1" t="s">
        <v>3258</v>
      </c>
      <c r="N1185">
        <v>1.476</v>
      </c>
      <c r="O1185">
        <v>2</v>
      </c>
      <c r="P1185" s="1" t="s">
        <v>2736</v>
      </c>
      <c r="Q1185">
        <v>38405</v>
      </c>
      <c r="R1185">
        <v>3</v>
      </c>
      <c r="S1185" s="1" t="s">
        <v>39</v>
      </c>
      <c r="T1185" s="2">
        <v>41391</v>
      </c>
      <c r="U1185" s="1" t="s">
        <v>50</v>
      </c>
      <c r="V1185">
        <v>0.18</v>
      </c>
      <c r="W1185" s="1" t="s">
        <v>2737</v>
      </c>
      <c r="X1185" s="1" t="s">
        <v>539</v>
      </c>
      <c r="Y1185">
        <v>2013</v>
      </c>
      <c r="Z1185" s="1" t="s">
        <v>43</v>
      </c>
      <c r="AA1185">
        <v>16</v>
      </c>
    </row>
    <row r="1186" spans="1:27" x14ac:dyDescent="0.25">
      <c r="A1186" s="1" t="s">
        <v>27</v>
      </c>
      <c r="B1186" s="1" t="s">
        <v>2914</v>
      </c>
      <c r="C1186" s="1" t="s">
        <v>29</v>
      </c>
      <c r="D1186" s="1" t="s">
        <v>142</v>
      </c>
      <c r="E1186" s="1" t="s">
        <v>143</v>
      </c>
      <c r="F1186" s="1" t="s">
        <v>32</v>
      </c>
      <c r="G1186" s="1" t="s">
        <v>33</v>
      </c>
      <c r="H1186">
        <v>1</v>
      </c>
      <c r="I1186" s="2">
        <v>41384</v>
      </c>
      <c r="J1186" s="1" t="s">
        <v>3046</v>
      </c>
      <c r="K1186" s="1" t="s">
        <v>47</v>
      </c>
      <c r="L1186" s="1" t="s">
        <v>2586</v>
      </c>
      <c r="M1186" s="1" t="s">
        <v>2587</v>
      </c>
      <c r="N1186">
        <v>17.989999999999998</v>
      </c>
      <c r="O1186">
        <v>2</v>
      </c>
      <c r="P1186" s="1" t="s">
        <v>2736</v>
      </c>
      <c r="Q1186">
        <v>38408</v>
      </c>
      <c r="R1186">
        <v>72</v>
      </c>
      <c r="S1186" s="1" t="s">
        <v>39</v>
      </c>
      <c r="T1186" s="2">
        <v>41391</v>
      </c>
      <c r="U1186" s="1" t="s">
        <v>50</v>
      </c>
      <c r="V1186">
        <v>7.53</v>
      </c>
      <c r="W1186" s="1" t="s">
        <v>2737</v>
      </c>
      <c r="X1186" s="1" t="s">
        <v>539</v>
      </c>
      <c r="Y1186">
        <v>2013</v>
      </c>
      <c r="Z1186" s="1" t="s">
        <v>43</v>
      </c>
      <c r="AA1186">
        <v>16</v>
      </c>
    </row>
    <row r="1187" spans="1:27" x14ac:dyDescent="0.25">
      <c r="A1187" s="1" t="s">
        <v>27</v>
      </c>
      <c r="B1187" s="1" t="s">
        <v>2914</v>
      </c>
      <c r="C1187" s="1" t="s">
        <v>29</v>
      </c>
      <c r="D1187" s="1" t="s">
        <v>765</v>
      </c>
      <c r="E1187" s="1" t="s">
        <v>766</v>
      </c>
      <c r="F1187" s="1" t="s">
        <v>32</v>
      </c>
      <c r="G1187" s="1" t="s">
        <v>33</v>
      </c>
      <c r="H1187">
        <v>1</v>
      </c>
      <c r="I1187" s="2">
        <v>41404</v>
      </c>
      <c r="J1187" s="1" t="s">
        <v>3259</v>
      </c>
      <c r="K1187" s="1" t="s">
        <v>47</v>
      </c>
      <c r="L1187" s="1" t="s">
        <v>3260</v>
      </c>
      <c r="M1187" s="1" t="s">
        <v>3261</v>
      </c>
      <c r="N1187">
        <v>3.44</v>
      </c>
      <c r="O1187">
        <v>5</v>
      </c>
      <c r="P1187" s="1" t="s">
        <v>2736</v>
      </c>
      <c r="Q1187">
        <v>36879</v>
      </c>
      <c r="R1187">
        <v>8</v>
      </c>
      <c r="S1187" s="1" t="s">
        <v>347</v>
      </c>
      <c r="T1187" s="2">
        <v>41408</v>
      </c>
      <c r="U1187" s="1" t="s">
        <v>50</v>
      </c>
      <c r="V1187">
        <v>0.64</v>
      </c>
      <c r="W1187" s="1" t="s">
        <v>2737</v>
      </c>
      <c r="X1187" s="1" t="s">
        <v>539</v>
      </c>
      <c r="Y1187">
        <v>2013</v>
      </c>
      <c r="Z1187" s="1" t="s">
        <v>43</v>
      </c>
      <c r="AA1187">
        <v>19</v>
      </c>
    </row>
    <row r="1188" spans="1:27" x14ac:dyDescent="0.25">
      <c r="A1188" s="1" t="s">
        <v>27</v>
      </c>
      <c r="B1188" s="1" t="s">
        <v>2914</v>
      </c>
      <c r="C1188" s="1" t="s">
        <v>29</v>
      </c>
      <c r="D1188" s="1" t="s">
        <v>2046</v>
      </c>
      <c r="E1188" s="1" t="s">
        <v>2047</v>
      </c>
      <c r="F1188" s="1" t="s">
        <v>32</v>
      </c>
      <c r="G1188" s="1" t="s">
        <v>33</v>
      </c>
      <c r="H1188">
        <v>1</v>
      </c>
      <c r="I1188" s="2">
        <v>41452</v>
      </c>
      <c r="J1188" s="1" t="s">
        <v>3262</v>
      </c>
      <c r="K1188" s="1" t="s">
        <v>47</v>
      </c>
      <c r="L1188" s="1" t="s">
        <v>588</v>
      </c>
      <c r="M1188" s="1" t="s">
        <v>589</v>
      </c>
      <c r="N1188">
        <v>6.6150000000000002</v>
      </c>
      <c r="O1188">
        <v>5</v>
      </c>
      <c r="P1188" s="1" t="s">
        <v>2736</v>
      </c>
      <c r="Q1188">
        <v>31776</v>
      </c>
      <c r="R1188">
        <v>15</v>
      </c>
      <c r="S1188" s="1" t="s">
        <v>353</v>
      </c>
      <c r="T1188" s="2">
        <v>41458</v>
      </c>
      <c r="U1188" s="1" t="s">
        <v>50</v>
      </c>
      <c r="V1188">
        <v>1.04</v>
      </c>
      <c r="W1188" s="1" t="s">
        <v>2737</v>
      </c>
      <c r="X1188" s="1" t="s">
        <v>539</v>
      </c>
      <c r="Y1188">
        <v>2013</v>
      </c>
      <c r="Z1188" s="1" t="s">
        <v>43</v>
      </c>
      <c r="AA1188">
        <v>26</v>
      </c>
    </row>
    <row r="1189" spans="1:27" x14ac:dyDescent="0.25">
      <c r="A1189" s="1" t="s">
        <v>27</v>
      </c>
      <c r="B1189" s="1" t="s">
        <v>2914</v>
      </c>
      <c r="C1189" s="1" t="s">
        <v>29</v>
      </c>
      <c r="D1189" s="1" t="s">
        <v>3066</v>
      </c>
      <c r="E1189" s="1" t="s">
        <v>3067</v>
      </c>
      <c r="F1189" s="1" t="s">
        <v>32</v>
      </c>
      <c r="G1189" s="1" t="s">
        <v>33</v>
      </c>
      <c r="H1189">
        <v>1</v>
      </c>
      <c r="I1189" s="2">
        <v>41470</v>
      </c>
      <c r="J1189" s="1" t="s">
        <v>3068</v>
      </c>
      <c r="K1189" s="1" t="s">
        <v>47</v>
      </c>
      <c r="L1189" s="1" t="s">
        <v>3190</v>
      </c>
      <c r="M1189" s="1" t="s">
        <v>3191</v>
      </c>
      <c r="N1189">
        <v>10.465</v>
      </c>
      <c r="O1189">
        <v>7</v>
      </c>
      <c r="P1189" s="1" t="s">
        <v>2736</v>
      </c>
      <c r="Q1189">
        <v>32506</v>
      </c>
      <c r="R1189">
        <v>42</v>
      </c>
      <c r="S1189" s="1" t="s">
        <v>353</v>
      </c>
      <c r="T1189" s="2">
        <v>41474</v>
      </c>
      <c r="U1189" s="1" t="s">
        <v>40</v>
      </c>
      <c r="V1189">
        <v>3.34</v>
      </c>
      <c r="W1189" s="1" t="s">
        <v>2737</v>
      </c>
      <c r="X1189" s="1" t="s">
        <v>539</v>
      </c>
      <c r="Y1189">
        <v>2013</v>
      </c>
      <c r="Z1189" s="1" t="s">
        <v>43</v>
      </c>
      <c r="AA1189">
        <v>29</v>
      </c>
    </row>
    <row r="1190" spans="1:27" x14ac:dyDescent="0.25">
      <c r="A1190" s="1" t="s">
        <v>27</v>
      </c>
      <c r="B1190" s="1" t="s">
        <v>2914</v>
      </c>
      <c r="C1190" s="1" t="s">
        <v>29</v>
      </c>
      <c r="D1190" s="1" t="s">
        <v>3263</v>
      </c>
      <c r="E1190" s="1" t="s">
        <v>3264</v>
      </c>
      <c r="F1190" s="1" t="s">
        <v>32</v>
      </c>
      <c r="G1190" s="1" t="s">
        <v>33</v>
      </c>
      <c r="H1190">
        <v>1</v>
      </c>
      <c r="I1190" s="2">
        <v>41493</v>
      </c>
      <c r="J1190" s="1" t="s">
        <v>3265</v>
      </c>
      <c r="K1190" s="1" t="s">
        <v>35</v>
      </c>
      <c r="L1190" s="1" t="s">
        <v>717</v>
      </c>
      <c r="M1190" s="1" t="s">
        <v>718</v>
      </c>
      <c r="N1190">
        <v>15.7194</v>
      </c>
      <c r="O1190">
        <v>9</v>
      </c>
      <c r="P1190" s="1" t="s">
        <v>2736</v>
      </c>
      <c r="Q1190">
        <v>40807</v>
      </c>
      <c r="R1190">
        <v>38</v>
      </c>
      <c r="S1190" s="1" t="s">
        <v>39</v>
      </c>
      <c r="T1190" s="2">
        <v>41498</v>
      </c>
      <c r="U1190" s="1" t="s">
        <v>50</v>
      </c>
      <c r="V1190">
        <v>4.33</v>
      </c>
      <c r="W1190" s="1" t="s">
        <v>2737</v>
      </c>
      <c r="X1190" s="1" t="s">
        <v>539</v>
      </c>
      <c r="Y1190">
        <v>2013</v>
      </c>
      <c r="Z1190" s="1" t="s">
        <v>43</v>
      </c>
      <c r="AA1190">
        <v>32</v>
      </c>
    </row>
    <row r="1191" spans="1:27" x14ac:dyDescent="0.25">
      <c r="A1191" s="1" t="s">
        <v>27</v>
      </c>
      <c r="B1191" s="1" t="s">
        <v>2914</v>
      </c>
      <c r="C1191" s="1" t="s">
        <v>29</v>
      </c>
      <c r="D1191" s="1" t="s">
        <v>3074</v>
      </c>
      <c r="E1191" s="1" t="s">
        <v>3075</v>
      </c>
      <c r="F1191" s="1" t="s">
        <v>32</v>
      </c>
      <c r="G1191" s="1" t="s">
        <v>33</v>
      </c>
      <c r="H1191">
        <v>1</v>
      </c>
      <c r="I1191" s="2">
        <v>41510</v>
      </c>
      <c r="J1191" s="1" t="s">
        <v>3076</v>
      </c>
      <c r="K1191" s="1" t="s">
        <v>47</v>
      </c>
      <c r="L1191" s="1" t="s">
        <v>717</v>
      </c>
      <c r="M1191" s="1" t="s">
        <v>718</v>
      </c>
      <c r="N1191">
        <v>8.7330000000000005</v>
      </c>
      <c r="O1191">
        <v>5</v>
      </c>
      <c r="P1191" s="1" t="s">
        <v>2736</v>
      </c>
      <c r="Q1191">
        <v>36911</v>
      </c>
      <c r="R1191">
        <v>21</v>
      </c>
      <c r="S1191" s="1" t="s">
        <v>353</v>
      </c>
      <c r="T1191" s="2">
        <v>41514</v>
      </c>
      <c r="U1191" s="1" t="s">
        <v>50</v>
      </c>
      <c r="V1191">
        <v>2.21</v>
      </c>
      <c r="W1191" s="1" t="s">
        <v>2737</v>
      </c>
      <c r="X1191" s="1" t="s">
        <v>539</v>
      </c>
      <c r="Y1191">
        <v>2013</v>
      </c>
      <c r="Z1191" s="1" t="s">
        <v>43</v>
      </c>
      <c r="AA1191">
        <v>34</v>
      </c>
    </row>
    <row r="1192" spans="1:27" x14ac:dyDescent="0.25">
      <c r="A1192" s="1" t="s">
        <v>27</v>
      </c>
      <c r="B1192" s="1" t="s">
        <v>2914</v>
      </c>
      <c r="C1192" s="1" t="s">
        <v>29</v>
      </c>
      <c r="D1192" s="1" t="s">
        <v>3074</v>
      </c>
      <c r="E1192" s="1" t="s">
        <v>3075</v>
      </c>
      <c r="F1192" s="1" t="s">
        <v>32</v>
      </c>
      <c r="G1192" s="1" t="s">
        <v>33</v>
      </c>
      <c r="H1192">
        <v>1</v>
      </c>
      <c r="I1192" s="2">
        <v>41510</v>
      </c>
      <c r="J1192" s="1" t="s">
        <v>3076</v>
      </c>
      <c r="K1192" s="1" t="s">
        <v>47</v>
      </c>
      <c r="L1192" s="1" t="s">
        <v>3266</v>
      </c>
      <c r="M1192" s="1" t="s">
        <v>3267</v>
      </c>
      <c r="N1192">
        <v>7.9218000000000002</v>
      </c>
      <c r="O1192">
        <v>6</v>
      </c>
      <c r="P1192" s="1" t="s">
        <v>2736</v>
      </c>
      <c r="Q1192">
        <v>36913</v>
      </c>
      <c r="R1192">
        <v>29</v>
      </c>
      <c r="S1192" s="1" t="s">
        <v>353</v>
      </c>
      <c r="T1192" s="2">
        <v>41514</v>
      </c>
      <c r="U1192" s="1" t="s">
        <v>50</v>
      </c>
      <c r="V1192">
        <v>2.93</v>
      </c>
      <c r="W1192" s="1" t="s">
        <v>2737</v>
      </c>
      <c r="X1192" s="1" t="s">
        <v>539</v>
      </c>
      <c r="Y1192">
        <v>2013</v>
      </c>
      <c r="Z1192" s="1" t="s">
        <v>43</v>
      </c>
      <c r="AA1192">
        <v>34</v>
      </c>
    </row>
    <row r="1193" spans="1:27" x14ac:dyDescent="0.25">
      <c r="A1193" s="1" t="s">
        <v>27</v>
      </c>
      <c r="B1193" s="1" t="s">
        <v>2914</v>
      </c>
      <c r="C1193" s="1" t="s">
        <v>29</v>
      </c>
      <c r="D1193" s="1" t="s">
        <v>854</v>
      </c>
      <c r="E1193" s="1" t="s">
        <v>855</v>
      </c>
      <c r="F1193" s="1" t="s">
        <v>32</v>
      </c>
      <c r="G1193" s="1" t="s">
        <v>33</v>
      </c>
      <c r="H1193">
        <v>1</v>
      </c>
      <c r="I1193" s="2">
        <v>41520</v>
      </c>
      <c r="J1193" s="1" t="s">
        <v>3268</v>
      </c>
      <c r="K1193" s="1" t="s">
        <v>47</v>
      </c>
      <c r="L1193" s="1" t="s">
        <v>3269</v>
      </c>
      <c r="M1193" s="1" t="s">
        <v>3270</v>
      </c>
      <c r="N1193">
        <v>19.6248</v>
      </c>
      <c r="O1193">
        <v>2</v>
      </c>
      <c r="P1193" s="1" t="s">
        <v>2736</v>
      </c>
      <c r="Q1193">
        <v>32704</v>
      </c>
      <c r="R1193">
        <v>75</v>
      </c>
      <c r="S1193" s="1" t="s">
        <v>39</v>
      </c>
      <c r="T1193" s="2">
        <v>41524</v>
      </c>
      <c r="U1193" s="1" t="s">
        <v>50</v>
      </c>
      <c r="V1193">
        <v>6.68</v>
      </c>
      <c r="W1193" s="1" t="s">
        <v>2737</v>
      </c>
      <c r="X1193" s="1" t="s">
        <v>539</v>
      </c>
      <c r="Y1193">
        <v>2013</v>
      </c>
      <c r="Z1193" s="1" t="s">
        <v>43</v>
      </c>
      <c r="AA1193">
        <v>36</v>
      </c>
    </row>
    <row r="1194" spans="1:27" x14ac:dyDescent="0.25">
      <c r="A1194" s="1" t="s">
        <v>27</v>
      </c>
      <c r="B1194" s="1" t="s">
        <v>2914</v>
      </c>
      <c r="C1194" s="1" t="s">
        <v>29</v>
      </c>
      <c r="D1194" s="1" t="s">
        <v>2012</v>
      </c>
      <c r="E1194" s="1" t="s">
        <v>2013</v>
      </c>
      <c r="F1194" s="1" t="s">
        <v>32</v>
      </c>
      <c r="G1194" s="1" t="s">
        <v>33</v>
      </c>
      <c r="H1194">
        <v>1</v>
      </c>
      <c r="I1194" s="2">
        <v>41561</v>
      </c>
      <c r="J1194" s="1" t="s">
        <v>3084</v>
      </c>
      <c r="K1194" s="1" t="s">
        <v>203</v>
      </c>
      <c r="L1194" s="1" t="s">
        <v>1771</v>
      </c>
      <c r="M1194" s="1" t="s">
        <v>1772</v>
      </c>
      <c r="N1194">
        <v>12.492000000000001</v>
      </c>
      <c r="O1194">
        <v>5</v>
      </c>
      <c r="P1194" s="1" t="s">
        <v>2736</v>
      </c>
      <c r="Q1194">
        <v>37737</v>
      </c>
      <c r="R1194">
        <v>35</v>
      </c>
      <c r="S1194" s="1" t="s">
        <v>353</v>
      </c>
      <c r="T1194" s="2">
        <v>41568</v>
      </c>
      <c r="U1194" s="1" t="s">
        <v>50</v>
      </c>
      <c r="V1194">
        <v>6.12</v>
      </c>
      <c r="W1194" s="1" t="s">
        <v>2737</v>
      </c>
      <c r="X1194" s="1" t="s">
        <v>539</v>
      </c>
      <c r="Y1194">
        <v>2013</v>
      </c>
      <c r="Z1194" s="1" t="s">
        <v>43</v>
      </c>
      <c r="AA1194">
        <v>42</v>
      </c>
    </row>
    <row r="1195" spans="1:27" x14ac:dyDescent="0.25">
      <c r="A1195" s="1" t="s">
        <v>27</v>
      </c>
      <c r="B1195" s="1" t="s">
        <v>2914</v>
      </c>
      <c r="C1195" s="1" t="s">
        <v>29</v>
      </c>
      <c r="D1195" s="1" t="s">
        <v>3271</v>
      </c>
      <c r="E1195" s="1" t="s">
        <v>3272</v>
      </c>
      <c r="F1195" s="1" t="s">
        <v>32</v>
      </c>
      <c r="G1195" s="1" t="s">
        <v>33</v>
      </c>
      <c r="H1195">
        <v>1</v>
      </c>
      <c r="I1195" s="2">
        <v>41576</v>
      </c>
      <c r="J1195" s="1" t="s">
        <v>3273</v>
      </c>
      <c r="K1195" s="1" t="s">
        <v>35</v>
      </c>
      <c r="L1195" s="1" t="s">
        <v>1566</v>
      </c>
      <c r="M1195" s="1" t="s">
        <v>1567</v>
      </c>
      <c r="N1195">
        <v>5.2164000000000001</v>
      </c>
      <c r="O1195">
        <v>3</v>
      </c>
      <c r="P1195" s="1" t="s">
        <v>2736</v>
      </c>
      <c r="Q1195">
        <v>36247</v>
      </c>
      <c r="R1195">
        <v>12</v>
      </c>
      <c r="S1195" s="1" t="s">
        <v>39</v>
      </c>
      <c r="T1195" s="2">
        <v>41580</v>
      </c>
      <c r="U1195" s="1" t="s">
        <v>40</v>
      </c>
      <c r="V1195">
        <v>1.66</v>
      </c>
      <c r="W1195" s="1" t="s">
        <v>2737</v>
      </c>
      <c r="X1195" s="1" t="s">
        <v>539</v>
      </c>
      <c r="Y1195">
        <v>2013</v>
      </c>
      <c r="Z1195" s="1" t="s">
        <v>43</v>
      </c>
      <c r="AA1195">
        <v>44</v>
      </c>
    </row>
    <row r="1196" spans="1:27" x14ac:dyDescent="0.25">
      <c r="A1196" s="1" t="s">
        <v>27</v>
      </c>
      <c r="B1196" s="1" t="s">
        <v>2914</v>
      </c>
      <c r="C1196" s="1" t="s">
        <v>29</v>
      </c>
      <c r="D1196" s="1" t="s">
        <v>1194</v>
      </c>
      <c r="E1196" s="1" t="s">
        <v>1195</v>
      </c>
      <c r="F1196" s="1" t="s">
        <v>32</v>
      </c>
      <c r="G1196" s="1" t="s">
        <v>33</v>
      </c>
      <c r="H1196">
        <v>1</v>
      </c>
      <c r="I1196" s="2">
        <v>41578</v>
      </c>
      <c r="J1196" s="1" t="s">
        <v>3274</v>
      </c>
      <c r="K1196" s="1" t="s">
        <v>47</v>
      </c>
      <c r="L1196" s="1" t="s">
        <v>1323</v>
      </c>
      <c r="M1196" s="1" t="s">
        <v>1324</v>
      </c>
      <c r="N1196">
        <v>32.186</v>
      </c>
      <c r="O1196">
        <v>5</v>
      </c>
      <c r="P1196" s="1" t="s">
        <v>2736</v>
      </c>
      <c r="Q1196">
        <v>40500</v>
      </c>
      <c r="R1196">
        <v>115</v>
      </c>
      <c r="S1196" s="1" t="s">
        <v>353</v>
      </c>
      <c r="T1196" s="2">
        <v>41582</v>
      </c>
      <c r="U1196" s="1" t="s">
        <v>50</v>
      </c>
      <c r="V1196">
        <v>6.83</v>
      </c>
      <c r="W1196" s="1" t="s">
        <v>2737</v>
      </c>
      <c r="X1196" s="1" t="s">
        <v>539</v>
      </c>
      <c r="Y1196">
        <v>2013</v>
      </c>
      <c r="Z1196" s="1" t="s">
        <v>43</v>
      </c>
      <c r="AA1196">
        <v>44</v>
      </c>
    </row>
    <row r="1197" spans="1:27" x14ac:dyDescent="0.25">
      <c r="A1197" s="1" t="s">
        <v>27</v>
      </c>
      <c r="B1197" s="1" t="s">
        <v>2914</v>
      </c>
      <c r="C1197" s="1" t="s">
        <v>29</v>
      </c>
      <c r="D1197" s="1" t="s">
        <v>2727</v>
      </c>
      <c r="E1197" s="1" t="s">
        <v>2728</v>
      </c>
      <c r="F1197" s="1" t="s">
        <v>32</v>
      </c>
      <c r="G1197" s="1" t="s">
        <v>33</v>
      </c>
      <c r="H1197">
        <v>1</v>
      </c>
      <c r="I1197" s="2">
        <v>41590</v>
      </c>
      <c r="J1197" s="1" t="s">
        <v>3275</v>
      </c>
      <c r="K1197" s="1" t="s">
        <v>47</v>
      </c>
      <c r="L1197" s="1" t="s">
        <v>699</v>
      </c>
      <c r="M1197" s="1" t="s">
        <v>700</v>
      </c>
      <c r="N1197">
        <v>25.093800000000002</v>
      </c>
      <c r="O1197">
        <v>3</v>
      </c>
      <c r="P1197" s="1" t="s">
        <v>2736</v>
      </c>
      <c r="Q1197">
        <v>38328</v>
      </c>
      <c r="R1197">
        <v>93</v>
      </c>
      <c r="S1197" s="1" t="s">
        <v>353</v>
      </c>
      <c r="T1197" s="2">
        <v>41595</v>
      </c>
      <c r="U1197" s="1" t="s">
        <v>50</v>
      </c>
      <c r="V1197">
        <v>9.9700000000000006</v>
      </c>
      <c r="W1197" s="1" t="s">
        <v>2737</v>
      </c>
      <c r="X1197" s="1" t="s">
        <v>539</v>
      </c>
      <c r="Y1197">
        <v>2013</v>
      </c>
      <c r="Z1197" s="1" t="s">
        <v>43</v>
      </c>
      <c r="AA1197">
        <v>46</v>
      </c>
    </row>
    <row r="1198" spans="1:27" x14ac:dyDescent="0.25">
      <c r="A1198" s="1" t="s">
        <v>27</v>
      </c>
      <c r="B1198" s="1" t="s">
        <v>2914</v>
      </c>
      <c r="C1198" s="1" t="s">
        <v>29</v>
      </c>
      <c r="D1198" s="1" t="s">
        <v>1852</v>
      </c>
      <c r="E1198" s="1" t="s">
        <v>1853</v>
      </c>
      <c r="F1198" s="1" t="s">
        <v>32</v>
      </c>
      <c r="G1198" s="1" t="s">
        <v>33</v>
      </c>
      <c r="H1198">
        <v>1</v>
      </c>
      <c r="I1198" s="2">
        <v>41592</v>
      </c>
      <c r="J1198" s="1" t="s">
        <v>3276</v>
      </c>
      <c r="K1198" s="1" t="s">
        <v>47</v>
      </c>
      <c r="L1198" s="1" t="s">
        <v>623</v>
      </c>
      <c r="M1198" s="1" t="s">
        <v>624</v>
      </c>
      <c r="N1198">
        <v>39.409999999999997</v>
      </c>
      <c r="O1198">
        <v>5</v>
      </c>
      <c r="P1198" s="1" t="s">
        <v>2736</v>
      </c>
      <c r="Q1198">
        <v>35925</v>
      </c>
      <c r="R1198">
        <v>141</v>
      </c>
      <c r="S1198" s="1" t="s">
        <v>353</v>
      </c>
      <c r="T1198" s="2">
        <v>41597</v>
      </c>
      <c r="U1198" s="1" t="s">
        <v>50</v>
      </c>
      <c r="V1198">
        <v>14.87</v>
      </c>
      <c r="W1198" s="1" t="s">
        <v>2737</v>
      </c>
      <c r="X1198" s="1" t="s">
        <v>539</v>
      </c>
      <c r="Y1198">
        <v>2013</v>
      </c>
      <c r="Z1198" s="1" t="s">
        <v>43</v>
      </c>
      <c r="AA1198">
        <v>46</v>
      </c>
    </row>
    <row r="1199" spans="1:27" x14ac:dyDescent="0.25">
      <c r="A1199" s="1" t="s">
        <v>27</v>
      </c>
      <c r="B1199" s="1" t="s">
        <v>2914</v>
      </c>
      <c r="C1199" s="1" t="s">
        <v>29</v>
      </c>
      <c r="D1199" s="1" t="s">
        <v>134</v>
      </c>
      <c r="E1199" s="1" t="s">
        <v>135</v>
      </c>
      <c r="F1199" s="1" t="s">
        <v>32</v>
      </c>
      <c r="G1199" s="1" t="s">
        <v>33</v>
      </c>
      <c r="H1199">
        <v>1</v>
      </c>
      <c r="I1199" s="2">
        <v>41593</v>
      </c>
      <c r="J1199" s="1" t="s">
        <v>3277</v>
      </c>
      <c r="K1199" s="1" t="s">
        <v>47</v>
      </c>
      <c r="L1199" s="1" t="s">
        <v>537</v>
      </c>
      <c r="M1199" s="1" t="s">
        <v>538</v>
      </c>
      <c r="N1199">
        <v>6.149</v>
      </c>
      <c r="O1199">
        <v>1</v>
      </c>
      <c r="P1199" s="1" t="s">
        <v>2736</v>
      </c>
      <c r="Q1199">
        <v>40475</v>
      </c>
      <c r="R1199">
        <v>24</v>
      </c>
      <c r="S1199" s="1" t="s">
        <v>39</v>
      </c>
      <c r="T1199" s="2">
        <v>41597</v>
      </c>
      <c r="U1199" s="1" t="s">
        <v>50</v>
      </c>
      <c r="V1199">
        <v>1.61</v>
      </c>
      <c r="W1199" s="1" t="s">
        <v>2737</v>
      </c>
      <c r="X1199" s="1" t="s">
        <v>539</v>
      </c>
      <c r="Y1199">
        <v>2013</v>
      </c>
      <c r="Z1199" s="1" t="s">
        <v>43</v>
      </c>
      <c r="AA1199">
        <v>46</v>
      </c>
    </row>
    <row r="1200" spans="1:27" x14ac:dyDescent="0.25">
      <c r="A1200" s="1" t="s">
        <v>27</v>
      </c>
      <c r="B1200" s="1" t="s">
        <v>2914</v>
      </c>
      <c r="C1200" s="1" t="s">
        <v>29</v>
      </c>
      <c r="D1200" s="1" t="s">
        <v>3278</v>
      </c>
      <c r="E1200" s="1" t="s">
        <v>3279</v>
      </c>
      <c r="F1200" s="1" t="s">
        <v>32</v>
      </c>
      <c r="G1200" s="1" t="s">
        <v>33</v>
      </c>
      <c r="H1200">
        <v>1</v>
      </c>
      <c r="I1200" s="2">
        <v>41601</v>
      </c>
      <c r="J1200" s="1" t="s">
        <v>3280</v>
      </c>
      <c r="K1200" s="1" t="s">
        <v>47</v>
      </c>
      <c r="L1200" s="1" t="s">
        <v>1771</v>
      </c>
      <c r="M1200" s="1" t="s">
        <v>1772</v>
      </c>
      <c r="N1200">
        <v>7.4951999999999996</v>
      </c>
      <c r="O1200">
        <v>3</v>
      </c>
      <c r="P1200" s="1" t="s">
        <v>2736</v>
      </c>
      <c r="Q1200">
        <v>32586</v>
      </c>
      <c r="R1200">
        <v>21</v>
      </c>
      <c r="S1200" s="1" t="s">
        <v>353</v>
      </c>
      <c r="T1200" s="2">
        <v>41605</v>
      </c>
      <c r="U1200" s="1" t="s">
        <v>50</v>
      </c>
      <c r="V1200">
        <v>2.2799999999999998</v>
      </c>
      <c r="W1200" s="1" t="s">
        <v>2737</v>
      </c>
      <c r="X1200" s="1" t="s">
        <v>539</v>
      </c>
      <c r="Y1200">
        <v>2013</v>
      </c>
      <c r="Z1200" s="1" t="s">
        <v>43</v>
      </c>
      <c r="AA1200">
        <v>47</v>
      </c>
    </row>
    <row r="1201" spans="1:27" x14ac:dyDescent="0.25">
      <c r="A1201" s="1" t="s">
        <v>27</v>
      </c>
      <c r="B1201" s="1" t="s">
        <v>2914</v>
      </c>
      <c r="C1201" s="1" t="s">
        <v>29</v>
      </c>
      <c r="D1201" s="1" t="s">
        <v>513</v>
      </c>
      <c r="E1201" s="1" t="s">
        <v>514</v>
      </c>
      <c r="F1201" s="1" t="s">
        <v>32</v>
      </c>
      <c r="G1201" s="1" t="s">
        <v>33</v>
      </c>
      <c r="H1201">
        <v>1</v>
      </c>
      <c r="I1201" s="2">
        <v>41621</v>
      </c>
      <c r="J1201" s="1" t="s">
        <v>3091</v>
      </c>
      <c r="K1201" s="1" t="s">
        <v>47</v>
      </c>
      <c r="L1201" s="1" t="s">
        <v>3260</v>
      </c>
      <c r="M1201" s="1" t="s">
        <v>3261</v>
      </c>
      <c r="N1201">
        <v>4.8159999999999998</v>
      </c>
      <c r="O1201">
        <v>7</v>
      </c>
      <c r="P1201" s="1" t="s">
        <v>2736</v>
      </c>
      <c r="Q1201">
        <v>41237</v>
      </c>
      <c r="R1201">
        <v>11</v>
      </c>
      <c r="S1201" s="1" t="s">
        <v>353</v>
      </c>
      <c r="T1201" s="2">
        <v>41626</v>
      </c>
      <c r="U1201" s="1" t="s">
        <v>50</v>
      </c>
      <c r="V1201">
        <v>0.71</v>
      </c>
      <c r="W1201" s="1" t="s">
        <v>2737</v>
      </c>
      <c r="X1201" s="1" t="s">
        <v>539</v>
      </c>
      <c r="Y1201">
        <v>2013</v>
      </c>
      <c r="Z1201" s="1" t="s">
        <v>43</v>
      </c>
      <c r="AA1201">
        <v>50</v>
      </c>
    </row>
    <row r="1202" spans="1:27" x14ac:dyDescent="0.25">
      <c r="A1202" s="1" t="s">
        <v>27</v>
      </c>
      <c r="B1202" s="1" t="s">
        <v>2914</v>
      </c>
      <c r="C1202" s="1" t="s">
        <v>29</v>
      </c>
      <c r="D1202" s="1" t="s">
        <v>3281</v>
      </c>
      <c r="E1202" s="1" t="s">
        <v>3282</v>
      </c>
      <c r="F1202" s="1" t="s">
        <v>32</v>
      </c>
      <c r="G1202" s="1" t="s">
        <v>33</v>
      </c>
      <c r="H1202">
        <v>1</v>
      </c>
      <c r="I1202" s="2">
        <v>41628</v>
      </c>
      <c r="J1202" s="1" t="s">
        <v>3283</v>
      </c>
      <c r="K1202" s="1" t="s">
        <v>47</v>
      </c>
      <c r="L1202" s="1" t="s">
        <v>1512</v>
      </c>
      <c r="M1202" s="1" t="s">
        <v>1513</v>
      </c>
      <c r="N1202">
        <v>1.0207999999999999</v>
      </c>
      <c r="O1202">
        <v>2</v>
      </c>
      <c r="P1202" s="1" t="s">
        <v>2736</v>
      </c>
      <c r="Q1202">
        <v>37468</v>
      </c>
      <c r="R1202">
        <v>4</v>
      </c>
      <c r="S1202" s="1" t="s">
        <v>353</v>
      </c>
      <c r="T1202" s="2">
        <v>41633</v>
      </c>
      <c r="U1202" s="1" t="s">
        <v>40</v>
      </c>
      <c r="V1202">
        <v>0.09</v>
      </c>
      <c r="W1202" s="1" t="s">
        <v>2737</v>
      </c>
      <c r="X1202" s="1" t="s">
        <v>539</v>
      </c>
      <c r="Y1202">
        <v>2013</v>
      </c>
      <c r="Z1202" s="1" t="s">
        <v>43</v>
      </c>
      <c r="AA1202">
        <v>51</v>
      </c>
    </row>
    <row r="1203" spans="1:27" x14ac:dyDescent="0.25">
      <c r="A1203" s="1" t="s">
        <v>27</v>
      </c>
      <c r="B1203" s="1" t="s">
        <v>2914</v>
      </c>
      <c r="C1203" s="1" t="s">
        <v>29</v>
      </c>
      <c r="D1203" s="1" t="s">
        <v>3099</v>
      </c>
      <c r="E1203" s="1" t="s">
        <v>3100</v>
      </c>
      <c r="F1203" s="1" t="s">
        <v>32</v>
      </c>
      <c r="G1203" s="1" t="s">
        <v>33</v>
      </c>
      <c r="H1203">
        <v>1</v>
      </c>
      <c r="I1203" s="2">
        <v>41716</v>
      </c>
      <c r="J1203" s="1" t="s">
        <v>3101</v>
      </c>
      <c r="K1203" s="1" t="s">
        <v>47</v>
      </c>
      <c r="L1203" s="1" t="s">
        <v>3284</v>
      </c>
      <c r="M1203" s="1" t="s">
        <v>3285</v>
      </c>
      <c r="N1203">
        <v>22.457999999999998</v>
      </c>
      <c r="O1203">
        <v>6</v>
      </c>
      <c r="P1203" s="1" t="s">
        <v>2736</v>
      </c>
      <c r="Q1203">
        <v>33754</v>
      </c>
      <c r="R1203">
        <v>59</v>
      </c>
      <c r="S1203" s="1" t="s">
        <v>39</v>
      </c>
      <c r="T1203" s="2">
        <v>41721</v>
      </c>
      <c r="U1203" s="1" t="s">
        <v>40</v>
      </c>
      <c r="V1203">
        <v>3.28</v>
      </c>
      <c r="W1203" s="1" t="s">
        <v>2737</v>
      </c>
      <c r="X1203" s="1" t="s">
        <v>539</v>
      </c>
      <c r="Y1203">
        <v>2014</v>
      </c>
      <c r="Z1203" s="1" t="s">
        <v>43</v>
      </c>
      <c r="AA1203">
        <v>12</v>
      </c>
    </row>
    <row r="1204" spans="1:27" x14ac:dyDescent="0.25">
      <c r="A1204" s="1" t="s">
        <v>27</v>
      </c>
      <c r="B1204" s="1" t="s">
        <v>2914</v>
      </c>
      <c r="C1204" s="1" t="s">
        <v>29</v>
      </c>
      <c r="D1204" s="1" t="s">
        <v>540</v>
      </c>
      <c r="E1204" s="1" t="s">
        <v>541</v>
      </c>
      <c r="F1204" s="1" t="s">
        <v>32</v>
      </c>
      <c r="G1204" s="1" t="s">
        <v>33</v>
      </c>
      <c r="H1204">
        <v>1</v>
      </c>
      <c r="I1204" s="2">
        <v>41724</v>
      </c>
      <c r="J1204" s="1" t="s">
        <v>3286</v>
      </c>
      <c r="K1204" s="1" t="s">
        <v>203</v>
      </c>
      <c r="L1204" s="1" t="s">
        <v>2316</v>
      </c>
      <c r="M1204" s="1" t="s">
        <v>2317</v>
      </c>
      <c r="N1204">
        <v>2.9834999999999998</v>
      </c>
      <c r="O1204">
        <v>5</v>
      </c>
      <c r="P1204" s="1" t="s">
        <v>2736</v>
      </c>
      <c r="Q1204">
        <v>36904</v>
      </c>
      <c r="R1204">
        <v>11</v>
      </c>
      <c r="S1204" s="1" t="s">
        <v>39</v>
      </c>
      <c r="T1204" s="2">
        <v>41730</v>
      </c>
      <c r="U1204" s="1" t="s">
        <v>50</v>
      </c>
      <c r="V1204">
        <v>1.2</v>
      </c>
      <c r="W1204" s="1" t="s">
        <v>2737</v>
      </c>
      <c r="X1204" s="1" t="s">
        <v>539</v>
      </c>
      <c r="Y1204">
        <v>2014</v>
      </c>
      <c r="Z1204" s="1" t="s">
        <v>43</v>
      </c>
      <c r="AA1204">
        <v>13</v>
      </c>
    </row>
    <row r="1205" spans="1:27" x14ac:dyDescent="0.25">
      <c r="A1205" s="1" t="s">
        <v>27</v>
      </c>
      <c r="B1205" s="1" t="s">
        <v>2914</v>
      </c>
      <c r="C1205" s="1" t="s">
        <v>29</v>
      </c>
      <c r="D1205" s="1" t="s">
        <v>3153</v>
      </c>
      <c r="E1205" s="1" t="s">
        <v>3154</v>
      </c>
      <c r="F1205" s="1" t="s">
        <v>32</v>
      </c>
      <c r="G1205" s="1" t="s">
        <v>33</v>
      </c>
      <c r="H1205">
        <v>1</v>
      </c>
      <c r="I1205" s="2">
        <v>41734</v>
      </c>
      <c r="J1205" s="1" t="s">
        <v>3287</v>
      </c>
      <c r="K1205" s="1" t="s">
        <v>47</v>
      </c>
      <c r="L1205" s="1" t="s">
        <v>1512</v>
      </c>
      <c r="M1205" s="1" t="s">
        <v>1513</v>
      </c>
      <c r="N1205">
        <v>2.0415999999999999</v>
      </c>
      <c r="O1205">
        <v>4</v>
      </c>
      <c r="P1205" s="1" t="s">
        <v>2736</v>
      </c>
      <c r="Q1205">
        <v>40987</v>
      </c>
      <c r="R1205">
        <v>7</v>
      </c>
      <c r="S1205" s="1" t="s">
        <v>347</v>
      </c>
      <c r="T1205" s="2">
        <v>41735</v>
      </c>
      <c r="U1205" s="1" t="s">
        <v>178</v>
      </c>
      <c r="V1205">
        <v>1.73</v>
      </c>
      <c r="W1205" s="1" t="s">
        <v>2737</v>
      </c>
      <c r="X1205" s="1" t="s">
        <v>539</v>
      </c>
      <c r="Y1205">
        <v>2014</v>
      </c>
      <c r="Z1205" s="1" t="s">
        <v>43</v>
      </c>
      <c r="AA1205">
        <v>14</v>
      </c>
    </row>
    <row r="1206" spans="1:27" x14ac:dyDescent="0.25">
      <c r="A1206" s="1" t="s">
        <v>27</v>
      </c>
      <c r="B1206" s="1" t="s">
        <v>2914</v>
      </c>
      <c r="C1206" s="1" t="s">
        <v>29</v>
      </c>
      <c r="D1206" s="1" t="s">
        <v>2035</v>
      </c>
      <c r="E1206" s="1" t="s">
        <v>2036</v>
      </c>
      <c r="F1206" s="1" t="s">
        <v>32</v>
      </c>
      <c r="G1206" s="1" t="s">
        <v>33</v>
      </c>
      <c r="H1206">
        <v>1</v>
      </c>
      <c r="I1206" s="2">
        <v>41739</v>
      </c>
      <c r="J1206" s="1" t="s">
        <v>3113</v>
      </c>
      <c r="K1206" s="1" t="s">
        <v>35</v>
      </c>
      <c r="L1206" s="1" t="s">
        <v>2479</v>
      </c>
      <c r="M1206" s="1" t="s">
        <v>2480</v>
      </c>
      <c r="N1206">
        <v>9.7119</v>
      </c>
      <c r="O1206">
        <v>3</v>
      </c>
      <c r="P1206" s="1" t="s">
        <v>2736</v>
      </c>
      <c r="Q1206">
        <v>32262</v>
      </c>
      <c r="R1206">
        <v>36</v>
      </c>
      <c r="S1206" s="1" t="s">
        <v>347</v>
      </c>
      <c r="T1206" s="2">
        <v>41741</v>
      </c>
      <c r="U1206" s="1" t="s">
        <v>178</v>
      </c>
      <c r="V1206">
        <v>8.0500000000000007</v>
      </c>
      <c r="W1206" s="1" t="s">
        <v>2737</v>
      </c>
      <c r="X1206" s="1" t="s">
        <v>539</v>
      </c>
      <c r="Y1206">
        <v>2014</v>
      </c>
      <c r="Z1206" s="1" t="s">
        <v>43</v>
      </c>
      <c r="AA1206">
        <v>15</v>
      </c>
    </row>
    <row r="1207" spans="1:27" x14ac:dyDescent="0.25">
      <c r="A1207" s="1" t="s">
        <v>27</v>
      </c>
      <c r="B1207" s="1" t="s">
        <v>2914</v>
      </c>
      <c r="C1207" s="1" t="s">
        <v>29</v>
      </c>
      <c r="D1207" s="1" t="s">
        <v>739</v>
      </c>
      <c r="E1207" s="1" t="s">
        <v>740</v>
      </c>
      <c r="F1207" s="1" t="s">
        <v>32</v>
      </c>
      <c r="G1207" s="1" t="s">
        <v>33</v>
      </c>
      <c r="H1207">
        <v>1</v>
      </c>
      <c r="I1207" s="2">
        <v>41771</v>
      </c>
      <c r="J1207" s="1" t="s">
        <v>3288</v>
      </c>
      <c r="K1207" s="1" t="s">
        <v>47</v>
      </c>
      <c r="L1207" s="1" t="s">
        <v>637</v>
      </c>
      <c r="M1207" s="1" t="s">
        <v>638</v>
      </c>
      <c r="N1207">
        <v>12.736800000000001</v>
      </c>
      <c r="O1207">
        <v>3</v>
      </c>
      <c r="P1207" s="1" t="s">
        <v>2736</v>
      </c>
      <c r="Q1207">
        <v>38612</v>
      </c>
      <c r="R1207">
        <v>44</v>
      </c>
      <c r="S1207" s="1" t="s">
        <v>39</v>
      </c>
      <c r="T1207" s="2">
        <v>41776</v>
      </c>
      <c r="U1207" s="1" t="s">
        <v>40</v>
      </c>
      <c r="V1207">
        <v>2.78</v>
      </c>
      <c r="W1207" s="1" t="s">
        <v>2737</v>
      </c>
      <c r="X1207" s="1" t="s">
        <v>539</v>
      </c>
      <c r="Y1207">
        <v>2014</v>
      </c>
      <c r="Z1207" s="1" t="s">
        <v>43</v>
      </c>
      <c r="AA1207">
        <v>20</v>
      </c>
    </row>
    <row r="1208" spans="1:27" x14ac:dyDescent="0.25">
      <c r="A1208" s="1" t="s">
        <v>27</v>
      </c>
      <c r="B1208" s="1" t="s">
        <v>2914</v>
      </c>
      <c r="C1208" s="1" t="s">
        <v>29</v>
      </c>
      <c r="D1208" s="1" t="s">
        <v>3289</v>
      </c>
      <c r="E1208" s="1" t="s">
        <v>3290</v>
      </c>
      <c r="F1208" s="1" t="s">
        <v>32</v>
      </c>
      <c r="G1208" s="1" t="s">
        <v>33</v>
      </c>
      <c r="H1208">
        <v>1</v>
      </c>
      <c r="I1208" s="2">
        <v>41801</v>
      </c>
      <c r="J1208" s="1" t="s">
        <v>3291</v>
      </c>
      <c r="K1208" s="1" t="s">
        <v>35</v>
      </c>
      <c r="L1208" s="1" t="s">
        <v>579</v>
      </c>
      <c r="M1208" s="1" t="s">
        <v>580</v>
      </c>
      <c r="N1208">
        <v>4.2</v>
      </c>
      <c r="O1208">
        <v>5</v>
      </c>
      <c r="P1208" s="1" t="s">
        <v>2736</v>
      </c>
      <c r="Q1208">
        <v>36515</v>
      </c>
      <c r="R1208">
        <v>8</v>
      </c>
      <c r="S1208" s="1" t="s">
        <v>353</v>
      </c>
      <c r="T1208" s="2">
        <v>41805</v>
      </c>
      <c r="U1208" s="1" t="s">
        <v>50</v>
      </c>
      <c r="V1208">
        <v>1.1599999999999999</v>
      </c>
      <c r="W1208" s="1" t="s">
        <v>2737</v>
      </c>
      <c r="X1208" s="1" t="s">
        <v>539</v>
      </c>
      <c r="Y1208">
        <v>2014</v>
      </c>
      <c r="Z1208" s="1" t="s">
        <v>43</v>
      </c>
      <c r="AA1208">
        <v>24</v>
      </c>
    </row>
    <row r="1209" spans="1:27" x14ac:dyDescent="0.25">
      <c r="A1209" s="1" t="s">
        <v>27</v>
      </c>
      <c r="B1209" s="1" t="s">
        <v>2914</v>
      </c>
      <c r="C1209" s="1" t="s">
        <v>29</v>
      </c>
      <c r="D1209" s="1" t="s">
        <v>1056</v>
      </c>
      <c r="E1209" s="1" t="s">
        <v>1057</v>
      </c>
      <c r="F1209" s="1" t="s">
        <v>32</v>
      </c>
      <c r="G1209" s="1" t="s">
        <v>33</v>
      </c>
      <c r="H1209">
        <v>1</v>
      </c>
      <c r="I1209" s="2">
        <v>41803</v>
      </c>
      <c r="J1209" s="1" t="s">
        <v>3292</v>
      </c>
      <c r="K1209" s="1" t="s">
        <v>47</v>
      </c>
      <c r="L1209" s="1" t="s">
        <v>603</v>
      </c>
      <c r="M1209" s="1" t="s">
        <v>604</v>
      </c>
      <c r="N1209">
        <v>16.676400000000001</v>
      </c>
      <c r="O1209">
        <v>3</v>
      </c>
      <c r="P1209" s="1" t="s">
        <v>2736</v>
      </c>
      <c r="Q1209">
        <v>33936</v>
      </c>
      <c r="R1209">
        <v>64</v>
      </c>
      <c r="S1209" s="1" t="s">
        <v>39</v>
      </c>
      <c r="T1209" s="2">
        <v>41809</v>
      </c>
      <c r="U1209" s="1" t="s">
        <v>50</v>
      </c>
      <c r="V1209">
        <v>2.97</v>
      </c>
      <c r="W1209" s="1" t="s">
        <v>2737</v>
      </c>
      <c r="X1209" s="1" t="s">
        <v>539</v>
      </c>
      <c r="Y1209">
        <v>2014</v>
      </c>
      <c r="Z1209" s="1" t="s">
        <v>43</v>
      </c>
      <c r="AA1209">
        <v>24</v>
      </c>
    </row>
    <row r="1210" spans="1:27" x14ac:dyDescent="0.25">
      <c r="A1210" s="1" t="s">
        <v>27</v>
      </c>
      <c r="B1210" s="1" t="s">
        <v>2914</v>
      </c>
      <c r="C1210" s="1" t="s">
        <v>29</v>
      </c>
      <c r="D1210" s="1" t="s">
        <v>1660</v>
      </c>
      <c r="E1210" s="1" t="s">
        <v>1661</v>
      </c>
      <c r="F1210" s="1" t="s">
        <v>32</v>
      </c>
      <c r="G1210" s="1" t="s">
        <v>33</v>
      </c>
      <c r="H1210">
        <v>1</v>
      </c>
      <c r="I1210" s="2">
        <v>41836</v>
      </c>
      <c r="J1210" s="1" t="s">
        <v>3133</v>
      </c>
      <c r="K1210" s="1" t="s">
        <v>47</v>
      </c>
      <c r="L1210" s="1" t="s">
        <v>3293</v>
      </c>
      <c r="M1210" s="1" t="s">
        <v>3294</v>
      </c>
      <c r="N1210">
        <v>1.9024000000000001</v>
      </c>
      <c r="O1210">
        <v>2</v>
      </c>
      <c r="P1210" s="1" t="s">
        <v>2736</v>
      </c>
      <c r="Q1210">
        <v>36794</v>
      </c>
      <c r="R1210">
        <v>7</v>
      </c>
      <c r="S1210" s="1" t="s">
        <v>39</v>
      </c>
      <c r="T1210" s="2">
        <v>41839</v>
      </c>
      <c r="U1210" s="1" t="s">
        <v>40</v>
      </c>
      <c r="V1210">
        <v>0.38</v>
      </c>
      <c r="W1210" s="1" t="s">
        <v>2737</v>
      </c>
      <c r="X1210" s="1" t="s">
        <v>539</v>
      </c>
      <c r="Y1210">
        <v>2014</v>
      </c>
      <c r="Z1210" s="1" t="s">
        <v>43</v>
      </c>
      <c r="AA1210">
        <v>29</v>
      </c>
    </row>
    <row r="1211" spans="1:27" x14ac:dyDescent="0.25">
      <c r="A1211" s="1" t="s">
        <v>27</v>
      </c>
      <c r="B1211" s="1" t="s">
        <v>2914</v>
      </c>
      <c r="C1211" s="1" t="s">
        <v>29</v>
      </c>
      <c r="D1211" s="1" t="s">
        <v>3140</v>
      </c>
      <c r="E1211" s="1" t="s">
        <v>3141</v>
      </c>
      <c r="F1211" s="1" t="s">
        <v>32</v>
      </c>
      <c r="G1211" s="1" t="s">
        <v>33</v>
      </c>
      <c r="H1211">
        <v>1</v>
      </c>
      <c r="I1211" s="2">
        <v>41885</v>
      </c>
      <c r="J1211" s="1" t="s">
        <v>3142</v>
      </c>
      <c r="K1211" s="1" t="s">
        <v>35</v>
      </c>
      <c r="L1211" s="1" t="s">
        <v>3257</v>
      </c>
      <c r="M1211" s="1" t="s">
        <v>3258</v>
      </c>
      <c r="N1211">
        <v>2.214</v>
      </c>
      <c r="O1211">
        <v>3</v>
      </c>
      <c r="P1211" s="1" t="s">
        <v>2736</v>
      </c>
      <c r="Q1211">
        <v>33251</v>
      </c>
      <c r="R1211">
        <v>5</v>
      </c>
      <c r="S1211" s="1" t="s">
        <v>353</v>
      </c>
      <c r="T1211" s="2">
        <v>41889</v>
      </c>
      <c r="U1211" s="1" t="s">
        <v>50</v>
      </c>
      <c r="V1211">
        <v>0.78</v>
      </c>
      <c r="W1211" s="1" t="s">
        <v>2737</v>
      </c>
      <c r="X1211" s="1" t="s">
        <v>539</v>
      </c>
      <c r="Y1211">
        <v>2014</v>
      </c>
      <c r="Z1211" s="1" t="s">
        <v>43</v>
      </c>
      <c r="AA1211">
        <v>36</v>
      </c>
    </row>
    <row r="1212" spans="1:27" x14ac:dyDescent="0.25">
      <c r="A1212" s="1" t="s">
        <v>27</v>
      </c>
      <c r="B1212" s="1" t="s">
        <v>2914</v>
      </c>
      <c r="C1212" s="1" t="s">
        <v>29</v>
      </c>
      <c r="D1212" s="1" t="s">
        <v>3140</v>
      </c>
      <c r="E1212" s="1" t="s">
        <v>3141</v>
      </c>
      <c r="F1212" s="1" t="s">
        <v>32</v>
      </c>
      <c r="G1212" s="1" t="s">
        <v>33</v>
      </c>
      <c r="H1212">
        <v>1</v>
      </c>
      <c r="I1212" s="2">
        <v>41885</v>
      </c>
      <c r="J1212" s="1" t="s">
        <v>3142</v>
      </c>
      <c r="K1212" s="1" t="s">
        <v>35</v>
      </c>
      <c r="L1212" s="1" t="s">
        <v>1423</v>
      </c>
      <c r="M1212" s="1" t="s">
        <v>1424</v>
      </c>
      <c r="N1212">
        <v>6.468</v>
      </c>
      <c r="O1212">
        <v>2</v>
      </c>
      <c r="P1212" s="1" t="s">
        <v>2736</v>
      </c>
      <c r="Q1212">
        <v>33243</v>
      </c>
      <c r="R1212">
        <v>23</v>
      </c>
      <c r="S1212" s="1" t="s">
        <v>353</v>
      </c>
      <c r="T1212" s="2">
        <v>41889</v>
      </c>
      <c r="U1212" s="1" t="s">
        <v>50</v>
      </c>
      <c r="V1212">
        <v>4.09</v>
      </c>
      <c r="W1212" s="1" t="s">
        <v>2737</v>
      </c>
      <c r="X1212" s="1" t="s">
        <v>539</v>
      </c>
      <c r="Y1212">
        <v>2014</v>
      </c>
      <c r="Z1212" s="1" t="s">
        <v>43</v>
      </c>
      <c r="AA1212">
        <v>36</v>
      </c>
    </row>
    <row r="1213" spans="1:27" x14ac:dyDescent="0.25">
      <c r="A1213" s="1" t="s">
        <v>27</v>
      </c>
      <c r="B1213" s="1" t="s">
        <v>2914</v>
      </c>
      <c r="C1213" s="1" t="s">
        <v>29</v>
      </c>
      <c r="D1213" s="1" t="s">
        <v>2718</v>
      </c>
      <c r="E1213" s="1" t="s">
        <v>2719</v>
      </c>
      <c r="F1213" s="1" t="s">
        <v>32</v>
      </c>
      <c r="G1213" s="1" t="s">
        <v>33</v>
      </c>
      <c r="H1213">
        <v>1</v>
      </c>
      <c r="I1213" s="2">
        <v>41886</v>
      </c>
      <c r="J1213" s="1" t="s">
        <v>3295</v>
      </c>
      <c r="K1213" s="1" t="s">
        <v>35</v>
      </c>
      <c r="L1213" s="1" t="s">
        <v>1299</v>
      </c>
      <c r="M1213" s="1" t="s">
        <v>692</v>
      </c>
      <c r="N1213">
        <v>2.2240000000000002</v>
      </c>
      <c r="O1213">
        <v>2</v>
      </c>
      <c r="P1213" s="1" t="s">
        <v>2736</v>
      </c>
      <c r="Q1213">
        <v>37125</v>
      </c>
      <c r="R1213">
        <v>6</v>
      </c>
      <c r="S1213" s="1" t="s">
        <v>347</v>
      </c>
      <c r="T1213" s="2">
        <v>41889</v>
      </c>
      <c r="U1213" s="1" t="s">
        <v>40</v>
      </c>
      <c r="V1213">
        <v>0.91</v>
      </c>
      <c r="W1213" s="1" t="s">
        <v>2737</v>
      </c>
      <c r="X1213" s="1" t="s">
        <v>539</v>
      </c>
      <c r="Y1213">
        <v>2014</v>
      </c>
      <c r="Z1213" s="1" t="s">
        <v>43</v>
      </c>
      <c r="AA1213">
        <v>36</v>
      </c>
    </row>
    <row r="1214" spans="1:27" x14ac:dyDescent="0.25">
      <c r="A1214" s="1" t="s">
        <v>27</v>
      </c>
      <c r="B1214" s="1" t="s">
        <v>2914</v>
      </c>
      <c r="C1214" s="1" t="s">
        <v>29</v>
      </c>
      <c r="D1214" s="1" t="s">
        <v>3231</v>
      </c>
      <c r="E1214" s="1" t="s">
        <v>3232</v>
      </c>
      <c r="F1214" s="1" t="s">
        <v>32</v>
      </c>
      <c r="G1214" s="1" t="s">
        <v>33</v>
      </c>
      <c r="H1214">
        <v>1</v>
      </c>
      <c r="I1214" s="2">
        <v>41897</v>
      </c>
      <c r="J1214" s="1" t="s">
        <v>3296</v>
      </c>
      <c r="K1214" s="1" t="s">
        <v>35</v>
      </c>
      <c r="L1214" s="1" t="s">
        <v>2602</v>
      </c>
      <c r="M1214" s="1" t="s">
        <v>2603</v>
      </c>
      <c r="N1214">
        <v>8.6854999999999993</v>
      </c>
      <c r="O1214">
        <v>5</v>
      </c>
      <c r="P1214" s="1" t="s">
        <v>2736</v>
      </c>
      <c r="Q1214">
        <v>40877</v>
      </c>
      <c r="R1214">
        <v>30</v>
      </c>
      <c r="S1214" s="1" t="s">
        <v>347</v>
      </c>
      <c r="T1214" s="2">
        <v>41899</v>
      </c>
      <c r="U1214" s="1" t="s">
        <v>178</v>
      </c>
      <c r="V1214">
        <v>3.53</v>
      </c>
      <c r="W1214" s="1" t="s">
        <v>2737</v>
      </c>
      <c r="X1214" s="1" t="s">
        <v>539</v>
      </c>
      <c r="Y1214">
        <v>2014</v>
      </c>
      <c r="Z1214" s="1" t="s">
        <v>43</v>
      </c>
      <c r="AA1214">
        <v>38</v>
      </c>
    </row>
    <row r="1215" spans="1:27" x14ac:dyDescent="0.25">
      <c r="A1215" s="1" t="s">
        <v>27</v>
      </c>
      <c r="B1215" s="1" t="s">
        <v>2914</v>
      </c>
      <c r="C1215" s="1" t="s">
        <v>29</v>
      </c>
      <c r="D1215" s="1" t="s">
        <v>3146</v>
      </c>
      <c r="E1215" s="1" t="s">
        <v>3147</v>
      </c>
      <c r="F1215" s="1" t="s">
        <v>32</v>
      </c>
      <c r="G1215" s="1" t="s">
        <v>33</v>
      </c>
      <c r="H1215">
        <v>1</v>
      </c>
      <c r="I1215" s="2">
        <v>41908</v>
      </c>
      <c r="J1215" s="1" t="s">
        <v>3148</v>
      </c>
      <c r="K1215" s="1" t="s">
        <v>47</v>
      </c>
      <c r="L1215" s="1" t="s">
        <v>618</v>
      </c>
      <c r="M1215" s="1" t="s">
        <v>619</v>
      </c>
      <c r="N1215">
        <v>1.4456</v>
      </c>
      <c r="O1215">
        <v>2</v>
      </c>
      <c r="P1215" s="1" t="s">
        <v>2736</v>
      </c>
      <c r="Q1215">
        <v>31660</v>
      </c>
      <c r="R1215">
        <v>6</v>
      </c>
      <c r="S1215" s="1" t="s">
        <v>39</v>
      </c>
      <c r="T1215" s="2">
        <v>41914</v>
      </c>
      <c r="U1215" s="1" t="s">
        <v>50</v>
      </c>
      <c r="V1215">
        <v>0.42</v>
      </c>
      <c r="W1215" s="1" t="s">
        <v>2737</v>
      </c>
      <c r="X1215" s="1" t="s">
        <v>539</v>
      </c>
      <c r="Y1215">
        <v>2014</v>
      </c>
      <c r="Z1215" s="1" t="s">
        <v>43</v>
      </c>
      <c r="AA1215">
        <v>39</v>
      </c>
    </row>
    <row r="1216" spans="1:27" x14ac:dyDescent="0.25">
      <c r="A1216" s="1" t="s">
        <v>27</v>
      </c>
      <c r="B1216" s="1" t="s">
        <v>2914</v>
      </c>
      <c r="C1216" s="1" t="s">
        <v>29</v>
      </c>
      <c r="D1216" s="1" t="s">
        <v>1555</v>
      </c>
      <c r="E1216" s="1" t="s">
        <v>1556</v>
      </c>
      <c r="F1216" s="1" t="s">
        <v>32</v>
      </c>
      <c r="G1216" s="1" t="s">
        <v>33</v>
      </c>
      <c r="H1216">
        <v>1</v>
      </c>
      <c r="I1216" s="2">
        <v>41916</v>
      </c>
      <c r="J1216" s="1" t="s">
        <v>3297</v>
      </c>
      <c r="K1216" s="1" t="s">
        <v>47</v>
      </c>
      <c r="L1216" s="1" t="s">
        <v>3298</v>
      </c>
      <c r="M1216" s="1" t="s">
        <v>3299</v>
      </c>
      <c r="N1216">
        <v>3.1160999999999999</v>
      </c>
      <c r="O1216">
        <v>3</v>
      </c>
      <c r="P1216" s="1" t="s">
        <v>2736</v>
      </c>
      <c r="Q1216">
        <v>37669</v>
      </c>
      <c r="R1216">
        <v>7</v>
      </c>
      <c r="S1216" s="1" t="s">
        <v>347</v>
      </c>
      <c r="T1216" s="2">
        <v>41918</v>
      </c>
      <c r="U1216" s="1" t="s">
        <v>40</v>
      </c>
      <c r="V1216">
        <v>0.45</v>
      </c>
      <c r="W1216" s="1" t="s">
        <v>2737</v>
      </c>
      <c r="X1216" s="1" t="s">
        <v>539</v>
      </c>
      <c r="Y1216">
        <v>2014</v>
      </c>
      <c r="Z1216" s="1" t="s">
        <v>43</v>
      </c>
      <c r="AA1216">
        <v>40</v>
      </c>
    </row>
    <row r="1217" spans="1:27" x14ac:dyDescent="0.25">
      <c r="A1217" s="1" t="s">
        <v>27</v>
      </c>
      <c r="B1217" s="1" t="s">
        <v>2914</v>
      </c>
      <c r="C1217" s="1" t="s">
        <v>29</v>
      </c>
      <c r="D1217" s="1" t="s">
        <v>3300</v>
      </c>
      <c r="E1217" s="1" t="s">
        <v>3301</v>
      </c>
      <c r="F1217" s="1" t="s">
        <v>32</v>
      </c>
      <c r="G1217" s="1" t="s">
        <v>33</v>
      </c>
      <c r="H1217">
        <v>1</v>
      </c>
      <c r="I1217" s="2">
        <v>41952</v>
      </c>
      <c r="J1217" s="1" t="s">
        <v>3302</v>
      </c>
      <c r="K1217" s="1" t="s">
        <v>47</v>
      </c>
      <c r="L1217" s="1" t="s">
        <v>1744</v>
      </c>
      <c r="M1217" s="1" t="s">
        <v>1745</v>
      </c>
      <c r="N1217">
        <v>32.97</v>
      </c>
      <c r="O1217">
        <v>5</v>
      </c>
      <c r="P1217" s="1" t="s">
        <v>2736</v>
      </c>
      <c r="Q1217">
        <v>39389</v>
      </c>
      <c r="R1217">
        <v>110</v>
      </c>
      <c r="S1217" s="1" t="s">
        <v>347</v>
      </c>
      <c r="T1217" s="2">
        <v>41957</v>
      </c>
      <c r="U1217" s="1" t="s">
        <v>40</v>
      </c>
      <c r="V1217">
        <v>10.199999999999999</v>
      </c>
      <c r="W1217" s="1" t="s">
        <v>2737</v>
      </c>
      <c r="X1217" s="1" t="s">
        <v>539</v>
      </c>
      <c r="Y1217">
        <v>2014</v>
      </c>
      <c r="Z1217" s="1" t="s">
        <v>43</v>
      </c>
      <c r="AA1217">
        <v>46</v>
      </c>
    </row>
    <row r="1218" spans="1:27" x14ac:dyDescent="0.25">
      <c r="A1218" s="1" t="s">
        <v>27</v>
      </c>
      <c r="B1218" s="1" t="s">
        <v>2914</v>
      </c>
      <c r="C1218" s="1" t="s">
        <v>29</v>
      </c>
      <c r="D1218" s="1" t="s">
        <v>2710</v>
      </c>
      <c r="E1218" s="1" t="s">
        <v>2711</v>
      </c>
      <c r="F1218" s="1" t="s">
        <v>32</v>
      </c>
      <c r="G1218" s="1" t="s">
        <v>33</v>
      </c>
      <c r="H1218">
        <v>1</v>
      </c>
      <c r="I1218" s="2">
        <v>41964</v>
      </c>
      <c r="J1218" s="1" t="s">
        <v>3303</v>
      </c>
      <c r="K1218" s="1" t="s">
        <v>66</v>
      </c>
      <c r="L1218" s="1" t="s">
        <v>1323</v>
      </c>
      <c r="M1218" s="1" t="s">
        <v>1324</v>
      </c>
      <c r="N1218">
        <v>19.311599999999999</v>
      </c>
      <c r="O1218">
        <v>3</v>
      </c>
      <c r="P1218" s="1" t="s">
        <v>2736</v>
      </c>
      <c r="Q1218">
        <v>35688</v>
      </c>
      <c r="R1218">
        <v>69</v>
      </c>
      <c r="S1218" s="1" t="s">
        <v>39</v>
      </c>
      <c r="T1218" s="2">
        <v>41966</v>
      </c>
      <c r="U1218" s="1" t="s">
        <v>178</v>
      </c>
      <c r="V1218">
        <v>21.57</v>
      </c>
      <c r="W1218" s="1" t="s">
        <v>2737</v>
      </c>
      <c r="X1218" s="1" t="s">
        <v>539</v>
      </c>
      <c r="Y1218">
        <v>2014</v>
      </c>
      <c r="Z1218" s="1" t="s">
        <v>43</v>
      </c>
      <c r="AA1218">
        <v>47</v>
      </c>
    </row>
    <row r="1219" spans="1:27" x14ac:dyDescent="0.25">
      <c r="A1219" s="1" t="s">
        <v>27</v>
      </c>
      <c r="B1219" s="1" t="s">
        <v>2914</v>
      </c>
      <c r="C1219" s="1" t="s">
        <v>29</v>
      </c>
      <c r="D1219" s="1" t="s">
        <v>2107</v>
      </c>
      <c r="E1219" s="1" t="s">
        <v>2108</v>
      </c>
      <c r="F1219" s="1" t="s">
        <v>32</v>
      </c>
      <c r="G1219" s="1" t="s">
        <v>33</v>
      </c>
      <c r="H1219">
        <v>1</v>
      </c>
      <c r="I1219" s="2">
        <v>41968</v>
      </c>
      <c r="J1219" s="1" t="s">
        <v>3160</v>
      </c>
      <c r="K1219" s="1" t="s">
        <v>203</v>
      </c>
      <c r="L1219" s="1" t="s">
        <v>1630</v>
      </c>
      <c r="M1219" s="1" t="s">
        <v>1631</v>
      </c>
      <c r="N1219">
        <v>7.3710000000000004</v>
      </c>
      <c r="O1219">
        <v>9</v>
      </c>
      <c r="P1219" s="1" t="s">
        <v>2736</v>
      </c>
      <c r="Q1219">
        <v>35763</v>
      </c>
      <c r="R1219">
        <v>16</v>
      </c>
      <c r="S1219" s="1" t="s">
        <v>39</v>
      </c>
      <c r="T1219" s="2">
        <v>41975</v>
      </c>
      <c r="U1219" s="1" t="s">
        <v>50</v>
      </c>
      <c r="V1219">
        <v>2.44</v>
      </c>
      <c r="W1219" s="1" t="s">
        <v>2737</v>
      </c>
      <c r="X1219" s="1" t="s">
        <v>539</v>
      </c>
      <c r="Y1219">
        <v>2014</v>
      </c>
      <c r="Z1219" s="1" t="s">
        <v>43</v>
      </c>
      <c r="AA1219">
        <v>48</v>
      </c>
    </row>
    <row r="1220" spans="1:27" x14ac:dyDescent="0.25">
      <c r="A1220" s="1" t="s">
        <v>27</v>
      </c>
      <c r="B1220" s="1" t="s">
        <v>2914</v>
      </c>
      <c r="C1220" s="1" t="s">
        <v>29</v>
      </c>
      <c r="D1220" s="1" t="s">
        <v>3304</v>
      </c>
      <c r="E1220" s="1" t="s">
        <v>3305</v>
      </c>
      <c r="F1220" s="1" t="s">
        <v>32</v>
      </c>
      <c r="G1220" s="1" t="s">
        <v>33</v>
      </c>
      <c r="H1220">
        <v>1</v>
      </c>
      <c r="I1220" s="2">
        <v>41971</v>
      </c>
      <c r="J1220" s="1" t="s">
        <v>3306</v>
      </c>
      <c r="K1220" s="1" t="s">
        <v>47</v>
      </c>
      <c r="L1220" s="1" t="s">
        <v>686</v>
      </c>
      <c r="M1220" s="1" t="s">
        <v>687</v>
      </c>
      <c r="N1220">
        <v>2.0270999999999999</v>
      </c>
      <c r="O1220">
        <v>3</v>
      </c>
      <c r="P1220" s="1" t="s">
        <v>2736</v>
      </c>
      <c r="Q1220">
        <v>37934</v>
      </c>
      <c r="R1220">
        <v>7</v>
      </c>
      <c r="S1220" s="1" t="s">
        <v>39</v>
      </c>
      <c r="T1220" s="2">
        <v>41974</v>
      </c>
      <c r="U1220" s="1" t="s">
        <v>40</v>
      </c>
      <c r="V1220">
        <v>0.47</v>
      </c>
      <c r="W1220" s="1" t="s">
        <v>2737</v>
      </c>
      <c r="X1220" s="1" t="s">
        <v>539</v>
      </c>
      <c r="Y1220">
        <v>2014</v>
      </c>
      <c r="Z1220" s="1" t="s">
        <v>43</v>
      </c>
      <c r="AA1220">
        <v>48</v>
      </c>
    </row>
    <row r="1221" spans="1:27" x14ac:dyDescent="0.25">
      <c r="A1221" s="1" t="s">
        <v>27</v>
      </c>
      <c r="B1221" s="1" t="s">
        <v>2914</v>
      </c>
      <c r="C1221" s="1" t="s">
        <v>29</v>
      </c>
      <c r="D1221" s="1" t="s">
        <v>3173</v>
      </c>
      <c r="E1221" s="1" t="s">
        <v>3174</v>
      </c>
      <c r="F1221" s="1" t="s">
        <v>32</v>
      </c>
      <c r="G1221" s="1" t="s">
        <v>33</v>
      </c>
      <c r="H1221">
        <v>1</v>
      </c>
      <c r="I1221" s="2">
        <v>41992</v>
      </c>
      <c r="J1221" s="1" t="s">
        <v>3175</v>
      </c>
      <c r="K1221" s="1" t="s">
        <v>47</v>
      </c>
      <c r="L1221" s="1" t="s">
        <v>3260</v>
      </c>
      <c r="M1221" s="1" t="s">
        <v>3261</v>
      </c>
      <c r="N1221">
        <v>1.3759999999999999</v>
      </c>
      <c r="O1221">
        <v>2</v>
      </c>
      <c r="P1221" s="1" t="s">
        <v>2736</v>
      </c>
      <c r="Q1221">
        <v>32548</v>
      </c>
      <c r="R1221">
        <v>3</v>
      </c>
      <c r="S1221" s="1" t="s">
        <v>39</v>
      </c>
      <c r="T1221" s="2">
        <v>41998</v>
      </c>
      <c r="U1221" s="1" t="s">
        <v>50</v>
      </c>
      <c r="V1221">
        <v>0.18</v>
      </c>
      <c r="W1221" s="1" t="s">
        <v>2737</v>
      </c>
      <c r="X1221" s="1" t="s">
        <v>539</v>
      </c>
      <c r="Y1221">
        <v>2014</v>
      </c>
      <c r="Z1221" s="1" t="s">
        <v>43</v>
      </c>
      <c r="AA1221">
        <v>51</v>
      </c>
    </row>
    <row r="1222" spans="1:27" x14ac:dyDescent="0.25">
      <c r="A1222" s="1" t="s">
        <v>27</v>
      </c>
      <c r="B1222" s="1" t="s">
        <v>2914</v>
      </c>
      <c r="C1222" s="1" t="s">
        <v>29</v>
      </c>
      <c r="D1222" s="1" t="s">
        <v>3173</v>
      </c>
      <c r="E1222" s="1" t="s">
        <v>3174</v>
      </c>
      <c r="F1222" s="1" t="s">
        <v>32</v>
      </c>
      <c r="G1222" s="1" t="s">
        <v>33</v>
      </c>
      <c r="H1222">
        <v>1</v>
      </c>
      <c r="I1222" s="2">
        <v>41992</v>
      </c>
      <c r="J1222" s="1" t="s">
        <v>3175</v>
      </c>
      <c r="K1222" s="1" t="s">
        <v>47</v>
      </c>
      <c r="L1222" s="1" t="s">
        <v>3307</v>
      </c>
      <c r="M1222" s="1" t="s">
        <v>116</v>
      </c>
      <c r="N1222">
        <v>17.469000000000001</v>
      </c>
      <c r="O1222">
        <v>6</v>
      </c>
      <c r="P1222" s="1" t="s">
        <v>2736</v>
      </c>
      <c r="Q1222">
        <v>32545</v>
      </c>
      <c r="R1222">
        <v>39</v>
      </c>
      <c r="S1222" s="1" t="s">
        <v>39</v>
      </c>
      <c r="T1222" s="2">
        <v>41998</v>
      </c>
      <c r="U1222" s="1" t="s">
        <v>50</v>
      </c>
      <c r="V1222">
        <v>2.5499999999999998</v>
      </c>
      <c r="W1222" s="1" t="s">
        <v>2737</v>
      </c>
      <c r="X1222" s="1" t="s">
        <v>539</v>
      </c>
      <c r="Y1222">
        <v>2014</v>
      </c>
      <c r="Z1222" s="1" t="s">
        <v>43</v>
      </c>
      <c r="AA1222">
        <v>51</v>
      </c>
    </row>
    <row r="1223" spans="1:27" x14ac:dyDescent="0.25">
      <c r="A1223" s="1" t="s">
        <v>27</v>
      </c>
      <c r="B1223" s="1" t="s">
        <v>2914</v>
      </c>
      <c r="C1223" s="1" t="s">
        <v>29</v>
      </c>
      <c r="D1223" s="1" t="s">
        <v>526</v>
      </c>
      <c r="E1223" s="1" t="s">
        <v>527</v>
      </c>
      <c r="F1223" s="1" t="s">
        <v>32</v>
      </c>
      <c r="G1223" s="1" t="s">
        <v>33</v>
      </c>
      <c r="H1223">
        <v>1</v>
      </c>
      <c r="I1223" s="2">
        <v>40582</v>
      </c>
      <c r="J1223" s="1" t="s">
        <v>3308</v>
      </c>
      <c r="K1223" s="1" t="s">
        <v>66</v>
      </c>
      <c r="L1223" s="1" t="s">
        <v>2405</v>
      </c>
      <c r="M1223" s="1" t="s">
        <v>2406</v>
      </c>
      <c r="N1223">
        <v>9.7439999999999998</v>
      </c>
      <c r="O1223">
        <v>4</v>
      </c>
      <c r="P1223" s="1" t="s">
        <v>2736</v>
      </c>
      <c r="Q1223">
        <v>40032</v>
      </c>
      <c r="R1223">
        <v>65</v>
      </c>
      <c r="S1223" s="1" t="s">
        <v>353</v>
      </c>
      <c r="T1223" s="2">
        <v>40585</v>
      </c>
      <c r="U1223" s="1" t="s">
        <v>40</v>
      </c>
      <c r="V1223">
        <v>19.07</v>
      </c>
      <c r="W1223" s="1" t="s">
        <v>2737</v>
      </c>
      <c r="X1223" s="1" t="s">
        <v>764</v>
      </c>
      <c r="Y1223">
        <v>2011</v>
      </c>
      <c r="Z1223" s="1" t="s">
        <v>43</v>
      </c>
      <c r="AA1223">
        <v>7</v>
      </c>
    </row>
    <row r="1224" spans="1:27" x14ac:dyDescent="0.25">
      <c r="A1224" s="1" t="s">
        <v>27</v>
      </c>
      <c r="B1224" s="1" t="s">
        <v>2914</v>
      </c>
      <c r="C1224" s="1" t="s">
        <v>29</v>
      </c>
      <c r="D1224" s="1" t="s">
        <v>2246</v>
      </c>
      <c r="E1224" s="1" t="s">
        <v>2247</v>
      </c>
      <c r="F1224" s="1" t="s">
        <v>32</v>
      </c>
      <c r="G1224" s="1" t="s">
        <v>33</v>
      </c>
      <c r="H1224">
        <v>1</v>
      </c>
      <c r="I1224" s="2">
        <v>40758</v>
      </c>
      <c r="J1224" s="1" t="s">
        <v>2930</v>
      </c>
      <c r="K1224" s="1" t="s">
        <v>47</v>
      </c>
      <c r="L1224" s="1" t="s">
        <v>2591</v>
      </c>
      <c r="M1224" s="1" t="s">
        <v>116</v>
      </c>
      <c r="N1224">
        <v>5.7671999999999999</v>
      </c>
      <c r="O1224">
        <v>2</v>
      </c>
      <c r="P1224" s="1" t="s">
        <v>2736</v>
      </c>
      <c r="Q1224">
        <v>32154</v>
      </c>
      <c r="R1224">
        <v>21</v>
      </c>
      <c r="S1224" s="1" t="s">
        <v>39</v>
      </c>
      <c r="T1224" s="2">
        <v>40763</v>
      </c>
      <c r="U1224" s="1" t="s">
        <v>50</v>
      </c>
      <c r="V1224">
        <v>1.39</v>
      </c>
      <c r="W1224" s="1" t="s">
        <v>2737</v>
      </c>
      <c r="X1224" s="1" t="s">
        <v>764</v>
      </c>
      <c r="Y1224">
        <v>2011</v>
      </c>
      <c r="Z1224" s="1" t="s">
        <v>43</v>
      </c>
      <c r="AA1224">
        <v>32</v>
      </c>
    </row>
    <row r="1225" spans="1:27" x14ac:dyDescent="0.25">
      <c r="A1225" s="1" t="s">
        <v>27</v>
      </c>
      <c r="B1225" s="1" t="s">
        <v>2914</v>
      </c>
      <c r="C1225" s="1" t="s">
        <v>29</v>
      </c>
      <c r="D1225" s="1" t="s">
        <v>1313</v>
      </c>
      <c r="E1225" s="1" t="s">
        <v>1314</v>
      </c>
      <c r="F1225" s="1" t="s">
        <v>32</v>
      </c>
      <c r="G1225" s="1" t="s">
        <v>33</v>
      </c>
      <c r="H1225">
        <v>1</v>
      </c>
      <c r="I1225" s="2">
        <v>40766</v>
      </c>
      <c r="J1225" s="1" t="s">
        <v>3309</v>
      </c>
      <c r="K1225" s="1" t="s">
        <v>47</v>
      </c>
      <c r="L1225" s="1" t="s">
        <v>3310</v>
      </c>
      <c r="M1225" s="1" t="s">
        <v>3311</v>
      </c>
      <c r="N1225">
        <v>18.766999999999999</v>
      </c>
      <c r="O1225">
        <v>1</v>
      </c>
      <c r="P1225" s="1" t="s">
        <v>2736</v>
      </c>
      <c r="Q1225">
        <v>34526</v>
      </c>
      <c r="R1225">
        <v>375</v>
      </c>
      <c r="S1225" s="1" t="s">
        <v>39</v>
      </c>
      <c r="T1225" s="2">
        <v>40771</v>
      </c>
      <c r="U1225" s="1" t="s">
        <v>50</v>
      </c>
      <c r="V1225">
        <v>27.88</v>
      </c>
      <c r="W1225" s="1" t="s">
        <v>2737</v>
      </c>
      <c r="X1225" s="1" t="s">
        <v>764</v>
      </c>
      <c r="Y1225">
        <v>2011</v>
      </c>
      <c r="Z1225" s="1" t="s">
        <v>43</v>
      </c>
      <c r="AA1225">
        <v>33</v>
      </c>
    </row>
    <row r="1226" spans="1:27" x14ac:dyDescent="0.25">
      <c r="A1226" s="1" t="s">
        <v>27</v>
      </c>
      <c r="B1226" s="1" t="s">
        <v>2914</v>
      </c>
      <c r="C1226" s="1" t="s">
        <v>29</v>
      </c>
      <c r="D1226" s="1" t="s">
        <v>2945</v>
      </c>
      <c r="E1226" s="1" t="s">
        <v>2946</v>
      </c>
      <c r="F1226" s="1" t="s">
        <v>32</v>
      </c>
      <c r="G1226" s="1" t="s">
        <v>33</v>
      </c>
      <c r="H1226">
        <v>1</v>
      </c>
      <c r="I1226" s="2">
        <v>40815</v>
      </c>
      <c r="J1226" s="1" t="s">
        <v>2947</v>
      </c>
      <c r="K1226" s="1" t="s">
        <v>35</v>
      </c>
      <c r="L1226" s="1" t="s">
        <v>1066</v>
      </c>
      <c r="M1226" s="1" t="s">
        <v>1067</v>
      </c>
      <c r="N1226">
        <v>362.84039999999999</v>
      </c>
      <c r="O1226">
        <v>9</v>
      </c>
      <c r="P1226" s="1" t="s">
        <v>2736</v>
      </c>
      <c r="Q1226">
        <v>37092</v>
      </c>
      <c r="R1226">
        <v>1396</v>
      </c>
      <c r="S1226" s="1" t="s">
        <v>39</v>
      </c>
      <c r="T1226" s="2">
        <v>40819</v>
      </c>
      <c r="U1226" s="1" t="s">
        <v>40</v>
      </c>
      <c r="V1226">
        <v>143.16999999999999</v>
      </c>
      <c r="W1226" s="1" t="s">
        <v>2737</v>
      </c>
      <c r="X1226" s="1" t="s">
        <v>764</v>
      </c>
      <c r="Y1226">
        <v>2011</v>
      </c>
      <c r="Z1226" s="1" t="s">
        <v>43</v>
      </c>
      <c r="AA1226">
        <v>40</v>
      </c>
    </row>
    <row r="1227" spans="1:27" x14ac:dyDescent="0.25">
      <c r="A1227" s="1" t="s">
        <v>27</v>
      </c>
      <c r="B1227" s="1" t="s">
        <v>2914</v>
      </c>
      <c r="C1227" s="1" t="s">
        <v>29</v>
      </c>
      <c r="D1227" s="1" t="s">
        <v>1807</v>
      </c>
      <c r="E1227" s="1" t="s">
        <v>1808</v>
      </c>
      <c r="F1227" s="1" t="s">
        <v>32</v>
      </c>
      <c r="G1227" s="1" t="s">
        <v>33</v>
      </c>
      <c r="H1227">
        <v>1</v>
      </c>
      <c r="I1227" s="2">
        <v>40851</v>
      </c>
      <c r="J1227" s="1" t="s">
        <v>3312</v>
      </c>
      <c r="K1227" s="1" t="s">
        <v>35</v>
      </c>
      <c r="L1227" s="1" t="s">
        <v>943</v>
      </c>
      <c r="M1227" s="1" t="s">
        <v>944</v>
      </c>
      <c r="N1227">
        <v>13.071</v>
      </c>
      <c r="O1227">
        <v>1</v>
      </c>
      <c r="P1227" s="1" t="s">
        <v>2736</v>
      </c>
      <c r="Q1227">
        <v>31618</v>
      </c>
      <c r="R1227">
        <v>44</v>
      </c>
      <c r="S1227" s="1" t="s">
        <v>347</v>
      </c>
      <c r="T1227" s="2">
        <v>40856</v>
      </c>
      <c r="U1227" s="1" t="s">
        <v>50</v>
      </c>
      <c r="V1227">
        <v>3.64</v>
      </c>
      <c r="W1227" s="1" t="s">
        <v>2737</v>
      </c>
      <c r="X1227" s="1" t="s">
        <v>764</v>
      </c>
      <c r="Y1227">
        <v>2011</v>
      </c>
      <c r="Z1227" s="1" t="s">
        <v>43</v>
      </c>
      <c r="AA1227">
        <v>45</v>
      </c>
    </row>
    <row r="1228" spans="1:27" x14ac:dyDescent="0.25">
      <c r="A1228" s="1" t="s">
        <v>27</v>
      </c>
      <c r="B1228" s="1" t="s">
        <v>2914</v>
      </c>
      <c r="C1228" s="1" t="s">
        <v>29</v>
      </c>
      <c r="D1228" s="1" t="s">
        <v>1939</v>
      </c>
      <c r="E1228" s="1" t="s">
        <v>1940</v>
      </c>
      <c r="F1228" s="1" t="s">
        <v>32</v>
      </c>
      <c r="G1228" s="1" t="s">
        <v>33</v>
      </c>
      <c r="H1228">
        <v>1</v>
      </c>
      <c r="I1228" s="2">
        <v>40872</v>
      </c>
      <c r="J1228" s="1" t="s">
        <v>3313</v>
      </c>
      <c r="K1228" s="1" t="s">
        <v>35</v>
      </c>
      <c r="L1228" s="1" t="s">
        <v>1011</v>
      </c>
      <c r="M1228" s="1" t="s">
        <v>1012</v>
      </c>
      <c r="N1228">
        <v>55.896000000000001</v>
      </c>
      <c r="O1228">
        <v>4</v>
      </c>
      <c r="P1228" s="1" t="s">
        <v>2736</v>
      </c>
      <c r="Q1228">
        <v>36023</v>
      </c>
      <c r="R1228">
        <v>1118</v>
      </c>
      <c r="S1228" s="1" t="s">
        <v>347</v>
      </c>
      <c r="T1228" s="2">
        <v>40876</v>
      </c>
      <c r="U1228" s="1" t="s">
        <v>40</v>
      </c>
      <c r="V1228">
        <v>105.31</v>
      </c>
      <c r="W1228" s="1" t="s">
        <v>2737</v>
      </c>
      <c r="X1228" s="1" t="s">
        <v>764</v>
      </c>
      <c r="Y1228">
        <v>2011</v>
      </c>
      <c r="Z1228" s="1" t="s">
        <v>43</v>
      </c>
      <c r="AA1228">
        <v>48</v>
      </c>
    </row>
    <row r="1229" spans="1:27" x14ac:dyDescent="0.25">
      <c r="A1229" s="1" t="s">
        <v>27</v>
      </c>
      <c r="B1229" s="1" t="s">
        <v>2914</v>
      </c>
      <c r="C1229" s="1" t="s">
        <v>29</v>
      </c>
      <c r="D1229" s="1" t="s">
        <v>507</v>
      </c>
      <c r="E1229" s="1" t="s">
        <v>508</v>
      </c>
      <c r="F1229" s="1" t="s">
        <v>32</v>
      </c>
      <c r="G1229" s="1" t="s">
        <v>33</v>
      </c>
      <c r="H1229">
        <v>1</v>
      </c>
      <c r="I1229" s="2">
        <v>40899</v>
      </c>
      <c r="J1229" s="1" t="s">
        <v>3314</v>
      </c>
      <c r="K1229" s="1" t="s">
        <v>47</v>
      </c>
      <c r="L1229" s="1" t="s">
        <v>3315</v>
      </c>
      <c r="M1229" s="1" t="s">
        <v>3316</v>
      </c>
      <c r="N1229">
        <v>56.264000000000003</v>
      </c>
      <c r="O1229">
        <v>4</v>
      </c>
      <c r="P1229" s="1" t="s">
        <v>2736</v>
      </c>
      <c r="Q1229">
        <v>37825</v>
      </c>
      <c r="R1229">
        <v>216</v>
      </c>
      <c r="S1229" s="1" t="s">
        <v>347</v>
      </c>
      <c r="T1229" s="2">
        <v>40903</v>
      </c>
      <c r="U1229" s="1" t="s">
        <v>50</v>
      </c>
      <c r="V1229">
        <v>10.54</v>
      </c>
      <c r="W1229" s="1" t="s">
        <v>2737</v>
      </c>
      <c r="X1229" s="1" t="s">
        <v>764</v>
      </c>
      <c r="Y1229">
        <v>2011</v>
      </c>
      <c r="Z1229" s="1" t="s">
        <v>43</v>
      </c>
      <c r="AA1229">
        <v>52</v>
      </c>
    </row>
    <row r="1230" spans="1:27" x14ac:dyDescent="0.25">
      <c r="A1230" s="1" t="s">
        <v>27</v>
      </c>
      <c r="B1230" s="1" t="s">
        <v>2914</v>
      </c>
      <c r="C1230" s="1" t="s">
        <v>29</v>
      </c>
      <c r="D1230" s="1" t="s">
        <v>296</v>
      </c>
      <c r="E1230" s="1" t="s">
        <v>297</v>
      </c>
      <c r="F1230" s="1" t="s">
        <v>32</v>
      </c>
      <c r="G1230" s="1" t="s">
        <v>33</v>
      </c>
      <c r="H1230">
        <v>1</v>
      </c>
      <c r="I1230" s="2">
        <v>40903</v>
      </c>
      <c r="J1230" s="1" t="s">
        <v>3317</v>
      </c>
      <c r="K1230" s="1" t="s">
        <v>47</v>
      </c>
      <c r="L1230" s="1" t="s">
        <v>3318</v>
      </c>
      <c r="M1230" s="1" t="s">
        <v>3319</v>
      </c>
      <c r="N1230">
        <v>19.187999999999999</v>
      </c>
      <c r="O1230">
        <v>6</v>
      </c>
      <c r="P1230" s="1" t="s">
        <v>2736</v>
      </c>
      <c r="Q1230">
        <v>38640</v>
      </c>
      <c r="R1230">
        <v>192</v>
      </c>
      <c r="S1230" s="1" t="s">
        <v>39</v>
      </c>
      <c r="T1230" s="2">
        <v>40909</v>
      </c>
      <c r="U1230" s="1" t="s">
        <v>50</v>
      </c>
      <c r="V1230">
        <v>18.420000000000002</v>
      </c>
      <c r="W1230" s="1" t="s">
        <v>2737</v>
      </c>
      <c r="X1230" s="1" t="s">
        <v>764</v>
      </c>
      <c r="Y1230">
        <v>2011</v>
      </c>
      <c r="Z1230" s="1" t="s">
        <v>43</v>
      </c>
      <c r="AA1230">
        <v>53</v>
      </c>
    </row>
    <row r="1231" spans="1:27" x14ac:dyDescent="0.25">
      <c r="A1231" s="1" t="s">
        <v>27</v>
      </c>
      <c r="B1231" s="1" t="s">
        <v>2914</v>
      </c>
      <c r="C1231" s="1" t="s">
        <v>29</v>
      </c>
      <c r="D1231" s="1" t="s">
        <v>2592</v>
      </c>
      <c r="E1231" s="1" t="s">
        <v>2593</v>
      </c>
      <c r="F1231" s="1" t="s">
        <v>32</v>
      </c>
      <c r="G1231" s="1" t="s">
        <v>33</v>
      </c>
      <c r="H1231">
        <v>1</v>
      </c>
      <c r="I1231" s="2">
        <v>40973</v>
      </c>
      <c r="J1231" s="1" t="s">
        <v>2969</v>
      </c>
      <c r="K1231" s="1" t="s">
        <v>66</v>
      </c>
      <c r="L1231" s="1" t="s">
        <v>3320</v>
      </c>
      <c r="M1231" s="1" t="s">
        <v>3321</v>
      </c>
      <c r="N1231">
        <v>67.608000000000004</v>
      </c>
      <c r="O1231">
        <v>4</v>
      </c>
      <c r="P1231" s="1" t="s">
        <v>2736</v>
      </c>
      <c r="Q1231">
        <v>33179</v>
      </c>
      <c r="R1231">
        <v>563</v>
      </c>
      <c r="S1231" s="1" t="s">
        <v>39</v>
      </c>
      <c r="T1231" s="2">
        <v>40973</v>
      </c>
      <c r="U1231" s="1" t="s">
        <v>69</v>
      </c>
      <c r="V1231">
        <v>49.81</v>
      </c>
      <c r="W1231" s="1" t="s">
        <v>2737</v>
      </c>
      <c r="X1231" s="1" t="s">
        <v>764</v>
      </c>
      <c r="Y1231">
        <v>2012</v>
      </c>
      <c r="Z1231" s="1" t="s">
        <v>43</v>
      </c>
      <c r="AA1231">
        <v>10</v>
      </c>
    </row>
    <row r="1232" spans="1:27" x14ac:dyDescent="0.25">
      <c r="A1232" s="1" t="s">
        <v>27</v>
      </c>
      <c r="B1232" s="1" t="s">
        <v>2914</v>
      </c>
      <c r="C1232" s="1" t="s">
        <v>29</v>
      </c>
      <c r="D1232" s="1" t="s">
        <v>3106</v>
      </c>
      <c r="E1232" s="1" t="s">
        <v>3107</v>
      </c>
      <c r="F1232" s="1" t="s">
        <v>32</v>
      </c>
      <c r="G1232" s="1" t="s">
        <v>33</v>
      </c>
      <c r="H1232">
        <v>1</v>
      </c>
      <c r="I1232" s="2">
        <v>40985</v>
      </c>
      <c r="J1232" s="1" t="s">
        <v>3322</v>
      </c>
      <c r="K1232" s="1" t="s">
        <v>47</v>
      </c>
      <c r="L1232" s="1" t="s">
        <v>3323</v>
      </c>
      <c r="M1232" s="1" t="s">
        <v>3324</v>
      </c>
      <c r="N1232">
        <v>9.1313999999999993</v>
      </c>
      <c r="O1232">
        <v>2</v>
      </c>
      <c r="P1232" s="1" t="s">
        <v>2736</v>
      </c>
      <c r="Q1232">
        <v>33861</v>
      </c>
      <c r="R1232">
        <v>34</v>
      </c>
      <c r="S1232" s="1" t="s">
        <v>353</v>
      </c>
      <c r="T1232" s="2">
        <v>40990</v>
      </c>
      <c r="U1232" s="1" t="s">
        <v>40</v>
      </c>
      <c r="V1232">
        <v>3.43</v>
      </c>
      <c r="W1232" s="1" t="s">
        <v>2737</v>
      </c>
      <c r="X1232" s="1" t="s">
        <v>764</v>
      </c>
      <c r="Y1232">
        <v>2012</v>
      </c>
      <c r="Z1232" s="1" t="s">
        <v>43</v>
      </c>
      <c r="AA1232">
        <v>11</v>
      </c>
    </row>
    <row r="1233" spans="1:27" x14ac:dyDescent="0.25">
      <c r="A1233" s="1" t="s">
        <v>27</v>
      </c>
      <c r="B1233" s="1" t="s">
        <v>2914</v>
      </c>
      <c r="C1233" s="1" t="s">
        <v>29</v>
      </c>
      <c r="D1233" s="1" t="s">
        <v>2455</v>
      </c>
      <c r="E1233" s="1" t="s">
        <v>2456</v>
      </c>
      <c r="F1233" s="1" t="s">
        <v>32</v>
      </c>
      <c r="G1233" s="1" t="s">
        <v>33</v>
      </c>
      <c r="H1233">
        <v>1</v>
      </c>
      <c r="I1233" s="2">
        <v>40988</v>
      </c>
      <c r="J1233" s="1" t="s">
        <v>2970</v>
      </c>
      <c r="K1233" s="1" t="s">
        <v>35</v>
      </c>
      <c r="L1233" s="1" t="s">
        <v>3325</v>
      </c>
      <c r="M1233" s="1" t="s">
        <v>3326</v>
      </c>
      <c r="N1233">
        <v>20.140799999999999</v>
      </c>
      <c r="O1233">
        <v>4</v>
      </c>
      <c r="P1233" s="1" t="s">
        <v>2736</v>
      </c>
      <c r="Q1233">
        <v>41224</v>
      </c>
      <c r="R1233">
        <v>84</v>
      </c>
      <c r="S1233" s="1" t="s">
        <v>353</v>
      </c>
      <c r="T1233" s="2">
        <v>40991</v>
      </c>
      <c r="U1233" s="1" t="s">
        <v>178</v>
      </c>
      <c r="V1233">
        <v>12.13</v>
      </c>
      <c r="W1233" s="1" t="s">
        <v>2737</v>
      </c>
      <c r="X1233" s="1" t="s">
        <v>764</v>
      </c>
      <c r="Y1233">
        <v>2012</v>
      </c>
      <c r="Z1233" s="1" t="s">
        <v>43</v>
      </c>
      <c r="AA1233">
        <v>12</v>
      </c>
    </row>
    <row r="1234" spans="1:27" x14ac:dyDescent="0.25">
      <c r="A1234" s="1" t="s">
        <v>27</v>
      </c>
      <c r="B1234" s="1" t="s">
        <v>2914</v>
      </c>
      <c r="C1234" s="1" t="s">
        <v>29</v>
      </c>
      <c r="D1234" s="1" t="s">
        <v>438</v>
      </c>
      <c r="E1234" s="1" t="s">
        <v>439</v>
      </c>
      <c r="F1234" s="1" t="s">
        <v>32</v>
      </c>
      <c r="G1234" s="1" t="s">
        <v>33</v>
      </c>
      <c r="H1234">
        <v>1</v>
      </c>
      <c r="I1234" s="2">
        <v>40994</v>
      </c>
      <c r="J1234" s="1" t="s">
        <v>2971</v>
      </c>
      <c r="K1234" s="1" t="s">
        <v>47</v>
      </c>
      <c r="L1234" s="1" t="s">
        <v>1066</v>
      </c>
      <c r="M1234" s="1" t="s">
        <v>1067</v>
      </c>
      <c r="N1234">
        <v>282.20920000000001</v>
      </c>
      <c r="O1234">
        <v>7</v>
      </c>
      <c r="P1234" s="1" t="s">
        <v>2736</v>
      </c>
      <c r="Q1234">
        <v>41163</v>
      </c>
      <c r="R1234">
        <v>1085</v>
      </c>
      <c r="S1234" s="1" t="s">
        <v>353</v>
      </c>
      <c r="T1234" s="2">
        <v>40996</v>
      </c>
      <c r="U1234" s="1" t="s">
        <v>40</v>
      </c>
      <c r="V1234">
        <v>164.92</v>
      </c>
      <c r="W1234" s="1" t="s">
        <v>2737</v>
      </c>
      <c r="X1234" s="1" t="s">
        <v>764</v>
      </c>
      <c r="Y1234">
        <v>2012</v>
      </c>
      <c r="Z1234" s="1" t="s">
        <v>43</v>
      </c>
      <c r="AA1234">
        <v>13</v>
      </c>
    </row>
    <row r="1235" spans="1:27" x14ac:dyDescent="0.25">
      <c r="A1235" s="1" t="s">
        <v>27</v>
      </c>
      <c r="B1235" s="1" t="s">
        <v>2914</v>
      </c>
      <c r="C1235" s="1" t="s">
        <v>29</v>
      </c>
      <c r="D1235" s="1" t="s">
        <v>3304</v>
      </c>
      <c r="E1235" s="1" t="s">
        <v>3305</v>
      </c>
      <c r="F1235" s="1" t="s">
        <v>32</v>
      </c>
      <c r="G1235" s="1" t="s">
        <v>33</v>
      </c>
      <c r="H1235">
        <v>1</v>
      </c>
      <c r="I1235" s="2">
        <v>41006</v>
      </c>
      <c r="J1235" s="1" t="s">
        <v>3327</v>
      </c>
      <c r="K1235" s="1" t="s">
        <v>47</v>
      </c>
      <c r="L1235" s="1" t="s">
        <v>1590</v>
      </c>
      <c r="M1235" s="1" t="s">
        <v>1591</v>
      </c>
      <c r="N1235">
        <v>5.8708</v>
      </c>
      <c r="O1235">
        <v>2</v>
      </c>
      <c r="P1235" s="1" t="s">
        <v>2736</v>
      </c>
      <c r="Q1235">
        <v>40334</v>
      </c>
      <c r="R1235">
        <v>23</v>
      </c>
      <c r="S1235" s="1" t="s">
        <v>39</v>
      </c>
      <c r="T1235" s="2">
        <v>41009</v>
      </c>
      <c r="U1235" s="1" t="s">
        <v>178</v>
      </c>
      <c r="V1235">
        <v>0.57999999999999996</v>
      </c>
      <c r="W1235" s="1" t="s">
        <v>2737</v>
      </c>
      <c r="X1235" s="1" t="s">
        <v>764</v>
      </c>
      <c r="Y1235">
        <v>2012</v>
      </c>
      <c r="Z1235" s="1" t="s">
        <v>43</v>
      </c>
      <c r="AA1235">
        <v>14</v>
      </c>
    </row>
    <row r="1236" spans="1:27" x14ac:dyDescent="0.25">
      <c r="A1236" s="1" t="s">
        <v>27</v>
      </c>
      <c r="B1236" s="1" t="s">
        <v>2914</v>
      </c>
      <c r="C1236" s="1" t="s">
        <v>29</v>
      </c>
      <c r="D1236" s="1" t="s">
        <v>1257</v>
      </c>
      <c r="E1236" s="1" t="s">
        <v>1258</v>
      </c>
      <c r="F1236" s="1" t="s">
        <v>32</v>
      </c>
      <c r="G1236" s="1" t="s">
        <v>33</v>
      </c>
      <c r="H1236">
        <v>1</v>
      </c>
      <c r="I1236" s="2">
        <v>41008</v>
      </c>
      <c r="J1236" s="1" t="s">
        <v>3328</v>
      </c>
      <c r="K1236" s="1" t="s">
        <v>47</v>
      </c>
      <c r="L1236" s="1" t="s">
        <v>978</v>
      </c>
      <c r="M1236" s="1" t="s">
        <v>979</v>
      </c>
      <c r="N1236">
        <v>3.0497999999999998</v>
      </c>
      <c r="O1236">
        <v>3</v>
      </c>
      <c r="P1236" s="1" t="s">
        <v>2736</v>
      </c>
      <c r="Q1236">
        <v>39762</v>
      </c>
      <c r="R1236">
        <v>18</v>
      </c>
      <c r="S1236" s="1" t="s">
        <v>39</v>
      </c>
      <c r="T1236" s="2">
        <v>41013</v>
      </c>
      <c r="U1236" s="1" t="s">
        <v>50</v>
      </c>
      <c r="V1236">
        <v>0.53</v>
      </c>
      <c r="W1236" s="1" t="s">
        <v>2737</v>
      </c>
      <c r="X1236" s="1" t="s">
        <v>764</v>
      </c>
      <c r="Y1236">
        <v>2012</v>
      </c>
      <c r="Z1236" s="1" t="s">
        <v>43</v>
      </c>
      <c r="AA1236">
        <v>15</v>
      </c>
    </row>
    <row r="1237" spans="1:27" x14ac:dyDescent="0.25">
      <c r="A1237" s="1" t="s">
        <v>27</v>
      </c>
      <c r="B1237" s="1" t="s">
        <v>2914</v>
      </c>
      <c r="C1237" s="1" t="s">
        <v>29</v>
      </c>
      <c r="D1237" s="1" t="s">
        <v>600</v>
      </c>
      <c r="E1237" s="1" t="s">
        <v>601</v>
      </c>
      <c r="F1237" s="1" t="s">
        <v>32</v>
      </c>
      <c r="G1237" s="1" t="s">
        <v>33</v>
      </c>
      <c r="H1237">
        <v>1</v>
      </c>
      <c r="I1237" s="2">
        <v>41041</v>
      </c>
      <c r="J1237" s="1" t="s">
        <v>3329</v>
      </c>
      <c r="K1237" s="1" t="s">
        <v>47</v>
      </c>
      <c r="L1237" s="1" t="s">
        <v>985</v>
      </c>
      <c r="M1237" s="1" t="s">
        <v>986</v>
      </c>
      <c r="N1237">
        <v>9.8901000000000003</v>
      </c>
      <c r="O1237">
        <v>3</v>
      </c>
      <c r="P1237" s="1" t="s">
        <v>2736</v>
      </c>
      <c r="Q1237">
        <v>36508</v>
      </c>
      <c r="R1237">
        <v>37</v>
      </c>
      <c r="S1237" s="1" t="s">
        <v>39</v>
      </c>
      <c r="T1237" s="2">
        <v>41045</v>
      </c>
      <c r="U1237" s="1" t="s">
        <v>40</v>
      </c>
      <c r="V1237">
        <v>3.57</v>
      </c>
      <c r="W1237" s="1" t="s">
        <v>2737</v>
      </c>
      <c r="X1237" s="1" t="s">
        <v>764</v>
      </c>
      <c r="Y1237">
        <v>2012</v>
      </c>
      <c r="Z1237" s="1" t="s">
        <v>43</v>
      </c>
      <c r="AA1237">
        <v>19</v>
      </c>
    </row>
    <row r="1238" spans="1:27" x14ac:dyDescent="0.25">
      <c r="A1238" s="1" t="s">
        <v>27</v>
      </c>
      <c r="B1238" s="1" t="s">
        <v>2914</v>
      </c>
      <c r="C1238" s="1" t="s">
        <v>29</v>
      </c>
      <c r="D1238" s="1" t="s">
        <v>2599</v>
      </c>
      <c r="E1238" s="1" t="s">
        <v>2600</v>
      </c>
      <c r="F1238" s="1" t="s">
        <v>32</v>
      </c>
      <c r="G1238" s="1" t="s">
        <v>33</v>
      </c>
      <c r="H1238">
        <v>1</v>
      </c>
      <c r="I1238" s="2">
        <v>41096</v>
      </c>
      <c r="J1238" s="1" t="s">
        <v>3330</v>
      </c>
      <c r="K1238" s="1" t="s">
        <v>35</v>
      </c>
      <c r="L1238" s="1" t="s">
        <v>913</v>
      </c>
      <c r="M1238" s="1" t="s">
        <v>914</v>
      </c>
      <c r="N1238">
        <v>156.429</v>
      </c>
      <c r="O1238">
        <v>5</v>
      </c>
      <c r="P1238" s="1" t="s">
        <v>2736</v>
      </c>
      <c r="Q1238">
        <v>32316</v>
      </c>
      <c r="R1238">
        <v>602</v>
      </c>
      <c r="S1238" s="1" t="s">
        <v>353</v>
      </c>
      <c r="T1238" s="2">
        <v>41100</v>
      </c>
      <c r="U1238" s="1" t="s">
        <v>50</v>
      </c>
      <c r="V1238">
        <v>77.87</v>
      </c>
      <c r="W1238" s="1" t="s">
        <v>2737</v>
      </c>
      <c r="X1238" s="1" t="s">
        <v>764</v>
      </c>
      <c r="Y1238">
        <v>2012</v>
      </c>
      <c r="Z1238" s="1" t="s">
        <v>43</v>
      </c>
      <c r="AA1238">
        <v>27</v>
      </c>
    </row>
    <row r="1239" spans="1:27" x14ac:dyDescent="0.25">
      <c r="A1239" s="1" t="s">
        <v>27</v>
      </c>
      <c r="B1239" s="1" t="s">
        <v>2914</v>
      </c>
      <c r="C1239" s="1" t="s">
        <v>29</v>
      </c>
      <c r="D1239" s="1" t="s">
        <v>1303</v>
      </c>
      <c r="E1239" s="1" t="s">
        <v>1304</v>
      </c>
      <c r="F1239" s="1" t="s">
        <v>32</v>
      </c>
      <c r="G1239" s="1" t="s">
        <v>33</v>
      </c>
      <c r="H1239">
        <v>1</v>
      </c>
      <c r="I1239" s="2">
        <v>41130</v>
      </c>
      <c r="J1239" s="1" t="s">
        <v>2993</v>
      </c>
      <c r="K1239" s="1" t="s">
        <v>47</v>
      </c>
      <c r="L1239" s="1" t="s">
        <v>892</v>
      </c>
      <c r="M1239" s="1" t="s">
        <v>893</v>
      </c>
      <c r="N1239">
        <v>2.9371999999999998</v>
      </c>
      <c r="O1239">
        <v>2</v>
      </c>
      <c r="P1239" s="1" t="s">
        <v>2736</v>
      </c>
      <c r="Q1239">
        <v>32878</v>
      </c>
      <c r="R1239">
        <v>42</v>
      </c>
      <c r="S1239" s="1" t="s">
        <v>39</v>
      </c>
      <c r="T1239" s="2">
        <v>41133</v>
      </c>
      <c r="U1239" s="1" t="s">
        <v>178</v>
      </c>
      <c r="V1239">
        <v>2.46</v>
      </c>
      <c r="W1239" s="1" t="s">
        <v>2737</v>
      </c>
      <c r="X1239" s="1" t="s">
        <v>764</v>
      </c>
      <c r="Y1239">
        <v>2012</v>
      </c>
      <c r="Z1239" s="1" t="s">
        <v>43</v>
      </c>
      <c r="AA1239">
        <v>32</v>
      </c>
    </row>
    <row r="1240" spans="1:27" x14ac:dyDescent="0.25">
      <c r="A1240" s="1" t="s">
        <v>27</v>
      </c>
      <c r="B1240" s="1" t="s">
        <v>2914</v>
      </c>
      <c r="C1240" s="1" t="s">
        <v>29</v>
      </c>
      <c r="D1240" s="1" t="s">
        <v>1161</v>
      </c>
      <c r="E1240" s="1" t="s">
        <v>1162</v>
      </c>
      <c r="F1240" s="1" t="s">
        <v>32</v>
      </c>
      <c r="G1240" s="1" t="s">
        <v>33</v>
      </c>
      <c r="H1240">
        <v>1</v>
      </c>
      <c r="I1240" s="2">
        <v>41155</v>
      </c>
      <c r="J1240" s="1" t="s">
        <v>3331</v>
      </c>
      <c r="K1240" s="1" t="s">
        <v>47</v>
      </c>
      <c r="L1240" s="1" t="s">
        <v>913</v>
      </c>
      <c r="M1240" s="1" t="s">
        <v>914</v>
      </c>
      <c r="N1240">
        <v>31.285799999999998</v>
      </c>
      <c r="O1240">
        <v>1</v>
      </c>
      <c r="P1240" s="1" t="s">
        <v>2736</v>
      </c>
      <c r="Q1240">
        <v>34136</v>
      </c>
      <c r="R1240">
        <v>120</v>
      </c>
      <c r="S1240" s="1" t="s">
        <v>353</v>
      </c>
      <c r="T1240" s="2">
        <v>41160</v>
      </c>
      <c r="U1240" s="1" t="s">
        <v>40</v>
      </c>
      <c r="V1240">
        <v>11.79</v>
      </c>
      <c r="W1240" s="1" t="s">
        <v>2737</v>
      </c>
      <c r="X1240" s="1" t="s">
        <v>764</v>
      </c>
      <c r="Y1240">
        <v>2012</v>
      </c>
      <c r="Z1240" s="1" t="s">
        <v>43</v>
      </c>
      <c r="AA1240">
        <v>36</v>
      </c>
    </row>
    <row r="1241" spans="1:27" x14ac:dyDescent="0.25">
      <c r="A1241" s="1" t="s">
        <v>27</v>
      </c>
      <c r="B1241" s="1" t="s">
        <v>2914</v>
      </c>
      <c r="C1241" s="1" t="s">
        <v>29</v>
      </c>
      <c r="D1241" s="1" t="s">
        <v>2553</v>
      </c>
      <c r="E1241" s="1" t="s">
        <v>2554</v>
      </c>
      <c r="F1241" s="1" t="s">
        <v>32</v>
      </c>
      <c r="G1241" s="1" t="s">
        <v>33</v>
      </c>
      <c r="H1241">
        <v>1</v>
      </c>
      <c r="I1241" s="2">
        <v>41159</v>
      </c>
      <c r="J1241" s="1" t="s">
        <v>3332</v>
      </c>
      <c r="K1241" s="1" t="s">
        <v>47</v>
      </c>
      <c r="L1241" s="1" t="s">
        <v>1524</v>
      </c>
      <c r="M1241" s="1" t="s">
        <v>1525</v>
      </c>
      <c r="N1241">
        <v>0.2792</v>
      </c>
      <c r="O1241">
        <v>2</v>
      </c>
      <c r="P1241" s="1" t="s">
        <v>2736</v>
      </c>
      <c r="Q1241">
        <v>35404</v>
      </c>
      <c r="R1241">
        <v>14</v>
      </c>
      <c r="S1241" s="1" t="s">
        <v>39</v>
      </c>
      <c r="T1241" s="2">
        <v>41159</v>
      </c>
      <c r="U1241" s="1" t="s">
        <v>69</v>
      </c>
      <c r="V1241">
        <v>1.36</v>
      </c>
      <c r="W1241" s="1" t="s">
        <v>2737</v>
      </c>
      <c r="X1241" s="1" t="s">
        <v>764</v>
      </c>
      <c r="Y1241">
        <v>2012</v>
      </c>
      <c r="Z1241" s="1" t="s">
        <v>43</v>
      </c>
      <c r="AA1241">
        <v>36</v>
      </c>
    </row>
    <row r="1242" spans="1:27" x14ac:dyDescent="0.25">
      <c r="A1242" s="1" t="s">
        <v>27</v>
      </c>
      <c r="B1242" s="1" t="s">
        <v>2914</v>
      </c>
      <c r="C1242" s="1" t="s">
        <v>29</v>
      </c>
      <c r="D1242" s="1" t="s">
        <v>2997</v>
      </c>
      <c r="E1242" s="1" t="s">
        <v>2998</v>
      </c>
      <c r="F1242" s="1" t="s">
        <v>32</v>
      </c>
      <c r="G1242" s="1" t="s">
        <v>33</v>
      </c>
      <c r="H1242">
        <v>1</v>
      </c>
      <c r="I1242" s="2">
        <v>41159</v>
      </c>
      <c r="J1242" s="1" t="s">
        <v>2999</v>
      </c>
      <c r="K1242" s="1" t="s">
        <v>47</v>
      </c>
      <c r="L1242" s="1" t="s">
        <v>1517</v>
      </c>
      <c r="M1242" s="1" t="s">
        <v>1518</v>
      </c>
      <c r="N1242">
        <v>18.970199999999998</v>
      </c>
      <c r="O1242">
        <v>3</v>
      </c>
      <c r="P1242" s="1" t="s">
        <v>2736</v>
      </c>
      <c r="Q1242">
        <v>39923</v>
      </c>
      <c r="R1242">
        <v>70</v>
      </c>
      <c r="S1242" s="1" t="s">
        <v>353</v>
      </c>
      <c r="T1242" s="2">
        <v>41164</v>
      </c>
      <c r="U1242" s="1" t="s">
        <v>50</v>
      </c>
      <c r="V1242">
        <v>3.81</v>
      </c>
      <c r="W1242" s="1" t="s">
        <v>2737</v>
      </c>
      <c r="X1242" s="1" t="s">
        <v>764</v>
      </c>
      <c r="Y1242">
        <v>2012</v>
      </c>
      <c r="Z1242" s="1" t="s">
        <v>43</v>
      </c>
      <c r="AA1242">
        <v>36</v>
      </c>
    </row>
    <row r="1243" spans="1:27" x14ac:dyDescent="0.25">
      <c r="A1243" s="1" t="s">
        <v>27</v>
      </c>
      <c r="B1243" s="1" t="s">
        <v>2914</v>
      </c>
      <c r="C1243" s="1" t="s">
        <v>29</v>
      </c>
      <c r="D1243" s="1" t="s">
        <v>3333</v>
      </c>
      <c r="E1243" s="1" t="s">
        <v>3334</v>
      </c>
      <c r="F1243" s="1" t="s">
        <v>32</v>
      </c>
      <c r="G1243" s="1" t="s">
        <v>33</v>
      </c>
      <c r="H1243">
        <v>1</v>
      </c>
      <c r="I1243" s="2">
        <v>41163</v>
      </c>
      <c r="J1243" s="1" t="s">
        <v>3335</v>
      </c>
      <c r="K1243" s="1" t="s">
        <v>47</v>
      </c>
      <c r="L1243" s="1" t="s">
        <v>1214</v>
      </c>
      <c r="M1243" s="1" t="s">
        <v>1215</v>
      </c>
      <c r="N1243">
        <v>108.1752</v>
      </c>
      <c r="O1243">
        <v>4</v>
      </c>
      <c r="P1243" s="1" t="s">
        <v>2736</v>
      </c>
      <c r="Q1243">
        <v>39325</v>
      </c>
      <c r="R1243">
        <v>773</v>
      </c>
      <c r="S1243" s="1" t="s">
        <v>353</v>
      </c>
      <c r="T1243" s="2">
        <v>41167</v>
      </c>
      <c r="U1243" s="1" t="s">
        <v>40</v>
      </c>
      <c r="V1243">
        <v>27.59</v>
      </c>
      <c r="W1243" s="1" t="s">
        <v>2737</v>
      </c>
      <c r="X1243" s="1" t="s">
        <v>764</v>
      </c>
      <c r="Y1243">
        <v>2012</v>
      </c>
      <c r="Z1243" s="1" t="s">
        <v>43</v>
      </c>
      <c r="AA1243">
        <v>37</v>
      </c>
    </row>
    <row r="1244" spans="1:27" x14ac:dyDescent="0.25">
      <c r="A1244" s="1" t="s">
        <v>27</v>
      </c>
      <c r="B1244" s="1" t="s">
        <v>2914</v>
      </c>
      <c r="C1244" s="1" t="s">
        <v>29</v>
      </c>
      <c r="D1244" s="1" t="s">
        <v>3333</v>
      </c>
      <c r="E1244" s="1" t="s">
        <v>3334</v>
      </c>
      <c r="F1244" s="1" t="s">
        <v>32</v>
      </c>
      <c r="G1244" s="1" t="s">
        <v>33</v>
      </c>
      <c r="H1244">
        <v>1</v>
      </c>
      <c r="I1244" s="2">
        <v>41163</v>
      </c>
      <c r="J1244" s="1" t="s">
        <v>3335</v>
      </c>
      <c r="K1244" s="1" t="s">
        <v>47</v>
      </c>
      <c r="L1244" s="1" t="s">
        <v>3336</v>
      </c>
      <c r="M1244" s="1" t="s">
        <v>3337</v>
      </c>
      <c r="N1244">
        <v>1.5760000000000001</v>
      </c>
      <c r="O1244">
        <v>1</v>
      </c>
      <c r="P1244" s="1" t="s">
        <v>2736</v>
      </c>
      <c r="Q1244">
        <v>39323</v>
      </c>
      <c r="R1244">
        <v>79</v>
      </c>
      <c r="S1244" s="1" t="s">
        <v>353</v>
      </c>
      <c r="T1244" s="2">
        <v>41167</v>
      </c>
      <c r="U1244" s="1" t="s">
        <v>40</v>
      </c>
      <c r="V1244">
        <v>13.4</v>
      </c>
      <c r="W1244" s="1" t="s">
        <v>2737</v>
      </c>
      <c r="X1244" s="1" t="s">
        <v>764</v>
      </c>
      <c r="Y1244">
        <v>2012</v>
      </c>
      <c r="Z1244" s="1" t="s">
        <v>43</v>
      </c>
      <c r="AA1244">
        <v>37</v>
      </c>
    </row>
    <row r="1245" spans="1:27" x14ac:dyDescent="0.25">
      <c r="A1245" s="1" t="s">
        <v>27</v>
      </c>
      <c r="B1245" s="1" t="s">
        <v>2914</v>
      </c>
      <c r="C1245" s="1" t="s">
        <v>29</v>
      </c>
      <c r="D1245" s="1" t="s">
        <v>3338</v>
      </c>
      <c r="E1245" s="1" t="s">
        <v>3339</v>
      </c>
      <c r="F1245" s="1" t="s">
        <v>32</v>
      </c>
      <c r="G1245" s="1" t="s">
        <v>33</v>
      </c>
      <c r="H1245">
        <v>1</v>
      </c>
      <c r="I1245" s="2">
        <v>41166</v>
      </c>
      <c r="J1245" s="1" t="s">
        <v>3340</v>
      </c>
      <c r="K1245" s="1" t="s">
        <v>47</v>
      </c>
      <c r="L1245" s="1" t="s">
        <v>762</v>
      </c>
      <c r="M1245" s="1" t="s">
        <v>763</v>
      </c>
      <c r="N1245">
        <v>257.71199999999999</v>
      </c>
      <c r="O1245">
        <v>6</v>
      </c>
      <c r="P1245" s="1" t="s">
        <v>2736</v>
      </c>
      <c r="Q1245">
        <v>35120</v>
      </c>
      <c r="R1245">
        <v>991</v>
      </c>
      <c r="S1245" s="1" t="s">
        <v>39</v>
      </c>
      <c r="T1245" s="2">
        <v>41170</v>
      </c>
      <c r="U1245" s="1" t="s">
        <v>50</v>
      </c>
      <c r="V1245">
        <v>103.01</v>
      </c>
      <c r="W1245" s="1" t="s">
        <v>2737</v>
      </c>
      <c r="X1245" s="1" t="s">
        <v>764</v>
      </c>
      <c r="Y1245">
        <v>2012</v>
      </c>
      <c r="Z1245" s="1" t="s">
        <v>43</v>
      </c>
      <c r="AA1245">
        <v>37</v>
      </c>
    </row>
    <row r="1246" spans="1:27" x14ac:dyDescent="0.25">
      <c r="A1246" s="1" t="s">
        <v>27</v>
      </c>
      <c r="B1246" s="1" t="s">
        <v>2914</v>
      </c>
      <c r="C1246" s="1" t="s">
        <v>29</v>
      </c>
      <c r="D1246" s="1" t="s">
        <v>3001</v>
      </c>
      <c r="E1246" s="1" t="s">
        <v>3002</v>
      </c>
      <c r="F1246" s="1" t="s">
        <v>32</v>
      </c>
      <c r="G1246" s="1" t="s">
        <v>33</v>
      </c>
      <c r="H1246">
        <v>1</v>
      </c>
      <c r="I1246" s="2">
        <v>41169</v>
      </c>
      <c r="J1246" s="1" t="s">
        <v>3003</v>
      </c>
      <c r="K1246" s="1" t="s">
        <v>47</v>
      </c>
      <c r="L1246" s="1" t="s">
        <v>1306</v>
      </c>
      <c r="M1246" s="1" t="s">
        <v>1307</v>
      </c>
      <c r="N1246">
        <v>27.434000000000001</v>
      </c>
      <c r="O1246">
        <v>4</v>
      </c>
      <c r="P1246" s="1" t="s">
        <v>2736</v>
      </c>
      <c r="Q1246">
        <v>37213</v>
      </c>
      <c r="R1246">
        <v>95</v>
      </c>
      <c r="S1246" s="1" t="s">
        <v>39</v>
      </c>
      <c r="T1246" s="2">
        <v>41175</v>
      </c>
      <c r="U1246" s="1" t="s">
        <v>50</v>
      </c>
      <c r="V1246">
        <v>6.37</v>
      </c>
      <c r="W1246" s="1" t="s">
        <v>2737</v>
      </c>
      <c r="X1246" s="1" t="s">
        <v>764</v>
      </c>
      <c r="Y1246">
        <v>2012</v>
      </c>
      <c r="Z1246" s="1" t="s">
        <v>43</v>
      </c>
      <c r="AA1246">
        <v>38</v>
      </c>
    </row>
    <row r="1247" spans="1:27" x14ac:dyDescent="0.25">
      <c r="A1247" s="1" t="s">
        <v>27</v>
      </c>
      <c r="B1247" s="1" t="s">
        <v>2914</v>
      </c>
      <c r="C1247" s="1" t="s">
        <v>29</v>
      </c>
      <c r="D1247" s="1" t="s">
        <v>3001</v>
      </c>
      <c r="E1247" s="1" t="s">
        <v>3002</v>
      </c>
      <c r="F1247" s="1" t="s">
        <v>32</v>
      </c>
      <c r="G1247" s="1" t="s">
        <v>33</v>
      </c>
      <c r="H1247">
        <v>1</v>
      </c>
      <c r="I1247" s="2">
        <v>41169</v>
      </c>
      <c r="J1247" s="1" t="s">
        <v>3003</v>
      </c>
      <c r="K1247" s="1" t="s">
        <v>47</v>
      </c>
      <c r="L1247" s="1" t="s">
        <v>2225</v>
      </c>
      <c r="M1247" s="1" t="s">
        <v>2226</v>
      </c>
      <c r="N1247">
        <v>1.0429999999999999</v>
      </c>
      <c r="O1247">
        <v>5</v>
      </c>
      <c r="P1247" s="1" t="s">
        <v>2736</v>
      </c>
      <c r="Q1247">
        <v>37210</v>
      </c>
      <c r="R1247">
        <v>15</v>
      </c>
      <c r="S1247" s="1" t="s">
        <v>39</v>
      </c>
      <c r="T1247" s="2">
        <v>41175</v>
      </c>
      <c r="U1247" s="1" t="s">
        <v>50</v>
      </c>
      <c r="V1247">
        <v>0.97</v>
      </c>
      <c r="W1247" s="1" t="s">
        <v>2737</v>
      </c>
      <c r="X1247" s="1" t="s">
        <v>764</v>
      </c>
      <c r="Y1247">
        <v>2012</v>
      </c>
      <c r="Z1247" s="1" t="s">
        <v>43</v>
      </c>
      <c r="AA1247">
        <v>38</v>
      </c>
    </row>
    <row r="1248" spans="1:27" x14ac:dyDescent="0.25">
      <c r="A1248" s="1" t="s">
        <v>27</v>
      </c>
      <c r="B1248" s="1" t="s">
        <v>2914</v>
      </c>
      <c r="C1248" s="1" t="s">
        <v>29</v>
      </c>
      <c r="D1248" s="1" t="s">
        <v>1079</v>
      </c>
      <c r="E1248" s="1" t="s">
        <v>1080</v>
      </c>
      <c r="F1248" s="1" t="s">
        <v>32</v>
      </c>
      <c r="G1248" s="1" t="s">
        <v>33</v>
      </c>
      <c r="H1248">
        <v>1</v>
      </c>
      <c r="I1248" s="2">
        <v>41221</v>
      </c>
      <c r="J1248" s="1" t="s">
        <v>3341</v>
      </c>
      <c r="K1248" s="1" t="s">
        <v>47</v>
      </c>
      <c r="L1248" s="1" t="s">
        <v>3342</v>
      </c>
      <c r="M1248" s="1" t="s">
        <v>3343</v>
      </c>
      <c r="N1248">
        <v>16.787500000000001</v>
      </c>
      <c r="O1248">
        <v>5</v>
      </c>
      <c r="P1248" s="1" t="s">
        <v>2736</v>
      </c>
      <c r="Q1248">
        <v>39498</v>
      </c>
      <c r="R1248">
        <v>67</v>
      </c>
      <c r="S1248" s="1" t="s">
        <v>353</v>
      </c>
      <c r="T1248" s="2">
        <v>41221</v>
      </c>
      <c r="U1248" s="1" t="s">
        <v>69</v>
      </c>
      <c r="V1248">
        <v>14.54</v>
      </c>
      <c r="W1248" s="1" t="s">
        <v>2737</v>
      </c>
      <c r="X1248" s="1" t="s">
        <v>764</v>
      </c>
      <c r="Y1248">
        <v>2012</v>
      </c>
      <c r="Z1248" s="1" t="s">
        <v>43</v>
      </c>
      <c r="AA1248">
        <v>45</v>
      </c>
    </row>
    <row r="1249" spans="1:27" x14ac:dyDescent="0.25">
      <c r="A1249" s="1" t="s">
        <v>27</v>
      </c>
      <c r="B1249" s="1" t="s">
        <v>2914</v>
      </c>
      <c r="C1249" s="1" t="s">
        <v>29</v>
      </c>
      <c r="D1249" s="1" t="s">
        <v>3344</v>
      </c>
      <c r="E1249" s="1" t="s">
        <v>3345</v>
      </c>
      <c r="F1249" s="1" t="s">
        <v>32</v>
      </c>
      <c r="G1249" s="1" t="s">
        <v>33</v>
      </c>
      <c r="H1249">
        <v>1</v>
      </c>
      <c r="I1249" s="2">
        <v>41222</v>
      </c>
      <c r="J1249" s="1" t="s">
        <v>3346</v>
      </c>
      <c r="K1249" s="1" t="s">
        <v>35</v>
      </c>
      <c r="L1249" s="1" t="s">
        <v>978</v>
      </c>
      <c r="M1249" s="1" t="s">
        <v>979</v>
      </c>
      <c r="N1249">
        <v>3.0497999999999998</v>
      </c>
      <c r="O1249">
        <v>3</v>
      </c>
      <c r="P1249" s="1" t="s">
        <v>2736</v>
      </c>
      <c r="Q1249">
        <v>36304</v>
      </c>
      <c r="R1249">
        <v>18</v>
      </c>
      <c r="S1249" s="1" t="s">
        <v>347</v>
      </c>
      <c r="T1249" s="2">
        <v>41227</v>
      </c>
      <c r="U1249" s="1" t="s">
        <v>50</v>
      </c>
      <c r="V1249">
        <v>1.54</v>
      </c>
      <c r="W1249" s="1" t="s">
        <v>2737</v>
      </c>
      <c r="X1249" s="1" t="s">
        <v>764</v>
      </c>
      <c r="Y1249">
        <v>2012</v>
      </c>
      <c r="Z1249" s="1" t="s">
        <v>43</v>
      </c>
      <c r="AA1249">
        <v>45</v>
      </c>
    </row>
    <row r="1250" spans="1:27" x14ac:dyDescent="0.25">
      <c r="A1250" s="1" t="s">
        <v>27</v>
      </c>
      <c r="B1250" s="1" t="s">
        <v>2914</v>
      </c>
      <c r="C1250" s="1" t="s">
        <v>29</v>
      </c>
      <c r="D1250" s="1" t="s">
        <v>1976</v>
      </c>
      <c r="E1250" s="1" t="s">
        <v>1977</v>
      </c>
      <c r="F1250" s="1" t="s">
        <v>32</v>
      </c>
      <c r="G1250" s="1" t="s">
        <v>33</v>
      </c>
      <c r="H1250">
        <v>1</v>
      </c>
      <c r="I1250" s="2">
        <v>41228</v>
      </c>
      <c r="J1250" s="1" t="s">
        <v>3240</v>
      </c>
      <c r="K1250" s="1" t="s">
        <v>66</v>
      </c>
      <c r="L1250" s="1" t="s">
        <v>1306</v>
      </c>
      <c r="M1250" s="1" t="s">
        <v>1307</v>
      </c>
      <c r="N1250">
        <v>20.575500000000002</v>
      </c>
      <c r="O1250">
        <v>3</v>
      </c>
      <c r="P1250" s="1" t="s">
        <v>2736</v>
      </c>
      <c r="Q1250">
        <v>37483</v>
      </c>
      <c r="R1250">
        <v>71</v>
      </c>
      <c r="S1250" s="1" t="s">
        <v>353</v>
      </c>
      <c r="T1250" s="2">
        <v>41230</v>
      </c>
      <c r="U1250" s="1" t="s">
        <v>178</v>
      </c>
      <c r="V1250">
        <v>18.940000000000001</v>
      </c>
      <c r="W1250" s="1" t="s">
        <v>2737</v>
      </c>
      <c r="X1250" s="1" t="s">
        <v>764</v>
      </c>
      <c r="Y1250">
        <v>2012</v>
      </c>
      <c r="Z1250" s="1" t="s">
        <v>43</v>
      </c>
      <c r="AA1250">
        <v>46</v>
      </c>
    </row>
    <row r="1251" spans="1:27" x14ac:dyDescent="0.25">
      <c r="A1251" s="1" t="s">
        <v>27</v>
      </c>
      <c r="B1251" s="1" t="s">
        <v>2914</v>
      </c>
      <c r="C1251" s="1" t="s">
        <v>29</v>
      </c>
      <c r="D1251" s="1" t="s">
        <v>1201</v>
      </c>
      <c r="E1251" s="1" t="s">
        <v>1202</v>
      </c>
      <c r="F1251" s="1" t="s">
        <v>32</v>
      </c>
      <c r="G1251" s="1" t="s">
        <v>33</v>
      </c>
      <c r="H1251">
        <v>1</v>
      </c>
      <c r="I1251" s="2">
        <v>41299</v>
      </c>
      <c r="J1251" s="1" t="s">
        <v>3347</v>
      </c>
      <c r="K1251" s="1" t="s">
        <v>47</v>
      </c>
      <c r="L1251" s="1" t="s">
        <v>3348</v>
      </c>
      <c r="M1251" s="1" t="s">
        <v>3349</v>
      </c>
      <c r="N1251">
        <v>0</v>
      </c>
      <c r="O1251">
        <v>7</v>
      </c>
      <c r="P1251" s="1" t="s">
        <v>2736</v>
      </c>
      <c r="Q1251">
        <v>40657</v>
      </c>
      <c r="R1251">
        <v>429</v>
      </c>
      <c r="S1251" s="1" t="s">
        <v>353</v>
      </c>
      <c r="T1251" s="2">
        <v>41302</v>
      </c>
      <c r="U1251" s="1" t="s">
        <v>40</v>
      </c>
      <c r="V1251">
        <v>30.92</v>
      </c>
      <c r="W1251" s="1" t="s">
        <v>2737</v>
      </c>
      <c r="X1251" s="1" t="s">
        <v>764</v>
      </c>
      <c r="Y1251">
        <v>2013</v>
      </c>
      <c r="Z1251" s="1" t="s">
        <v>43</v>
      </c>
      <c r="AA1251">
        <v>4</v>
      </c>
    </row>
    <row r="1252" spans="1:27" x14ac:dyDescent="0.25">
      <c r="A1252" s="1" t="s">
        <v>27</v>
      </c>
      <c r="B1252" s="1" t="s">
        <v>2914</v>
      </c>
      <c r="C1252" s="1" t="s">
        <v>29</v>
      </c>
      <c r="D1252" s="1" t="s">
        <v>3350</v>
      </c>
      <c r="E1252" s="1" t="s">
        <v>3351</v>
      </c>
      <c r="F1252" s="1" t="s">
        <v>32</v>
      </c>
      <c r="G1252" s="1" t="s">
        <v>33</v>
      </c>
      <c r="H1252">
        <v>1</v>
      </c>
      <c r="I1252" s="2">
        <v>41307</v>
      </c>
      <c r="J1252" s="1" t="s">
        <v>3352</v>
      </c>
      <c r="K1252" s="1" t="s">
        <v>47</v>
      </c>
      <c r="L1252" s="1" t="s">
        <v>3353</v>
      </c>
      <c r="M1252" s="1" t="s">
        <v>3354</v>
      </c>
      <c r="N1252">
        <v>5.8979999999999997</v>
      </c>
      <c r="O1252">
        <v>2</v>
      </c>
      <c r="P1252" s="1" t="s">
        <v>2736</v>
      </c>
      <c r="Q1252">
        <v>36910</v>
      </c>
      <c r="R1252">
        <v>118</v>
      </c>
      <c r="S1252" s="1" t="s">
        <v>39</v>
      </c>
      <c r="T1252" s="2">
        <v>41312</v>
      </c>
      <c r="U1252" s="1" t="s">
        <v>50</v>
      </c>
      <c r="V1252">
        <v>4.17</v>
      </c>
      <c r="W1252" s="1" t="s">
        <v>2737</v>
      </c>
      <c r="X1252" s="1" t="s">
        <v>764</v>
      </c>
      <c r="Y1252">
        <v>2013</v>
      </c>
      <c r="Z1252" s="1" t="s">
        <v>43</v>
      </c>
      <c r="AA1252">
        <v>5</v>
      </c>
    </row>
    <row r="1253" spans="1:27" x14ac:dyDescent="0.25">
      <c r="A1253" s="1" t="s">
        <v>27</v>
      </c>
      <c r="B1253" s="1" t="s">
        <v>2914</v>
      </c>
      <c r="C1253" s="1" t="s">
        <v>29</v>
      </c>
      <c r="D1253" s="1" t="s">
        <v>1880</v>
      </c>
      <c r="E1253" s="1" t="s">
        <v>1881</v>
      </c>
      <c r="F1253" s="1" t="s">
        <v>32</v>
      </c>
      <c r="G1253" s="1" t="s">
        <v>33</v>
      </c>
      <c r="H1253">
        <v>1</v>
      </c>
      <c r="I1253" s="2">
        <v>41324</v>
      </c>
      <c r="J1253" s="1" t="s">
        <v>3355</v>
      </c>
      <c r="K1253" s="1" t="s">
        <v>47</v>
      </c>
      <c r="L1253" s="1" t="s">
        <v>1126</v>
      </c>
      <c r="M1253" s="1" t="s">
        <v>1127</v>
      </c>
      <c r="N1253">
        <v>9.7175999999999991</v>
      </c>
      <c r="O1253">
        <v>3</v>
      </c>
      <c r="P1253" s="1" t="s">
        <v>2736</v>
      </c>
      <c r="Q1253">
        <v>32151</v>
      </c>
      <c r="R1253">
        <v>243</v>
      </c>
      <c r="S1253" s="1" t="s">
        <v>39</v>
      </c>
      <c r="T1253" s="2">
        <v>41329</v>
      </c>
      <c r="U1253" s="1" t="s">
        <v>50</v>
      </c>
      <c r="V1253">
        <v>16.91</v>
      </c>
      <c r="W1253" s="1" t="s">
        <v>2737</v>
      </c>
      <c r="X1253" s="1" t="s">
        <v>764</v>
      </c>
      <c r="Y1253">
        <v>2013</v>
      </c>
      <c r="Z1253" s="1" t="s">
        <v>43</v>
      </c>
      <c r="AA1253">
        <v>8</v>
      </c>
    </row>
    <row r="1254" spans="1:27" x14ac:dyDescent="0.25">
      <c r="A1254" s="1" t="s">
        <v>27</v>
      </c>
      <c r="B1254" s="1" t="s">
        <v>2914</v>
      </c>
      <c r="C1254" s="1" t="s">
        <v>29</v>
      </c>
      <c r="D1254" s="1" t="s">
        <v>3356</v>
      </c>
      <c r="E1254" s="1" t="s">
        <v>3357</v>
      </c>
      <c r="F1254" s="1" t="s">
        <v>32</v>
      </c>
      <c r="G1254" s="1" t="s">
        <v>33</v>
      </c>
      <c r="H1254">
        <v>1</v>
      </c>
      <c r="I1254" s="2">
        <v>41360</v>
      </c>
      <c r="J1254" s="1" t="s">
        <v>3358</v>
      </c>
      <c r="K1254" s="1" t="s">
        <v>35</v>
      </c>
      <c r="L1254" s="1" t="s">
        <v>3359</v>
      </c>
      <c r="M1254" s="1" t="s">
        <v>3360</v>
      </c>
      <c r="N1254">
        <v>18.398</v>
      </c>
      <c r="O1254">
        <v>5</v>
      </c>
      <c r="P1254" s="1" t="s">
        <v>2736</v>
      </c>
      <c r="Q1254">
        <v>31960</v>
      </c>
      <c r="R1254">
        <v>460</v>
      </c>
      <c r="S1254" s="1" t="s">
        <v>353</v>
      </c>
      <c r="T1254" s="2">
        <v>41364</v>
      </c>
      <c r="U1254" s="1" t="s">
        <v>50</v>
      </c>
      <c r="V1254">
        <v>49.75</v>
      </c>
      <c r="W1254" s="1" t="s">
        <v>2737</v>
      </c>
      <c r="X1254" s="1" t="s">
        <v>764</v>
      </c>
      <c r="Y1254">
        <v>2013</v>
      </c>
      <c r="Z1254" s="1" t="s">
        <v>43</v>
      </c>
      <c r="AA1254">
        <v>13</v>
      </c>
    </row>
    <row r="1255" spans="1:27" x14ac:dyDescent="0.25">
      <c r="A1255" s="1" t="s">
        <v>27</v>
      </c>
      <c r="B1255" s="1" t="s">
        <v>2914</v>
      </c>
      <c r="C1255" s="1" t="s">
        <v>29</v>
      </c>
      <c r="D1255" s="1" t="s">
        <v>142</v>
      </c>
      <c r="E1255" s="1" t="s">
        <v>143</v>
      </c>
      <c r="F1255" s="1" t="s">
        <v>32</v>
      </c>
      <c r="G1255" s="1" t="s">
        <v>33</v>
      </c>
      <c r="H1255">
        <v>1</v>
      </c>
      <c r="I1255" s="2">
        <v>41384</v>
      </c>
      <c r="J1255" s="1" t="s">
        <v>3046</v>
      </c>
      <c r="K1255" s="1" t="s">
        <v>47</v>
      </c>
      <c r="L1255" s="1" t="s">
        <v>798</v>
      </c>
      <c r="M1255" s="1" t="s">
        <v>799</v>
      </c>
      <c r="N1255">
        <v>13.7964</v>
      </c>
      <c r="O1255">
        <v>4</v>
      </c>
      <c r="P1255" s="1" t="s">
        <v>2736</v>
      </c>
      <c r="Q1255">
        <v>38406</v>
      </c>
      <c r="R1255">
        <v>460</v>
      </c>
      <c r="S1255" s="1" t="s">
        <v>39</v>
      </c>
      <c r="T1255" s="2">
        <v>41391</v>
      </c>
      <c r="U1255" s="1" t="s">
        <v>50</v>
      </c>
      <c r="V1255">
        <v>35.659999999999997</v>
      </c>
      <c r="W1255" s="1" t="s">
        <v>2737</v>
      </c>
      <c r="X1255" s="1" t="s">
        <v>764</v>
      </c>
      <c r="Y1255">
        <v>2013</v>
      </c>
      <c r="Z1255" s="1" t="s">
        <v>43</v>
      </c>
      <c r="AA1255">
        <v>16</v>
      </c>
    </row>
    <row r="1256" spans="1:27" x14ac:dyDescent="0.25">
      <c r="A1256" s="1" t="s">
        <v>27</v>
      </c>
      <c r="B1256" s="1" t="s">
        <v>2914</v>
      </c>
      <c r="C1256" s="1" t="s">
        <v>29</v>
      </c>
      <c r="D1256" s="1" t="s">
        <v>240</v>
      </c>
      <c r="E1256" s="1" t="s">
        <v>241</v>
      </c>
      <c r="F1256" s="1" t="s">
        <v>32</v>
      </c>
      <c r="G1256" s="1" t="s">
        <v>33</v>
      </c>
      <c r="H1256">
        <v>1</v>
      </c>
      <c r="I1256" s="2">
        <v>41397</v>
      </c>
      <c r="J1256" s="1" t="s">
        <v>3361</v>
      </c>
      <c r="K1256" s="1" t="s">
        <v>35</v>
      </c>
      <c r="L1256" s="1" t="s">
        <v>1684</v>
      </c>
      <c r="M1256" s="1" t="s">
        <v>1685</v>
      </c>
      <c r="N1256">
        <v>12.5832</v>
      </c>
      <c r="O1256">
        <v>3</v>
      </c>
      <c r="P1256" s="1" t="s">
        <v>2736</v>
      </c>
      <c r="Q1256">
        <v>34533</v>
      </c>
      <c r="R1256">
        <v>45</v>
      </c>
      <c r="S1256" s="1" t="s">
        <v>39</v>
      </c>
      <c r="T1256" s="2">
        <v>41397</v>
      </c>
      <c r="U1256" s="1" t="s">
        <v>69</v>
      </c>
      <c r="V1256">
        <v>14.51</v>
      </c>
      <c r="W1256" s="1" t="s">
        <v>2737</v>
      </c>
      <c r="X1256" s="1" t="s">
        <v>764</v>
      </c>
      <c r="Y1256">
        <v>2013</v>
      </c>
      <c r="Z1256" s="1" t="s">
        <v>43</v>
      </c>
      <c r="AA1256">
        <v>18</v>
      </c>
    </row>
    <row r="1257" spans="1:27" x14ac:dyDescent="0.25">
      <c r="A1257" s="1" t="s">
        <v>27</v>
      </c>
      <c r="B1257" s="1" t="s">
        <v>2914</v>
      </c>
      <c r="C1257" s="1" t="s">
        <v>29</v>
      </c>
      <c r="D1257" s="1" t="s">
        <v>754</v>
      </c>
      <c r="E1257" s="1" t="s">
        <v>755</v>
      </c>
      <c r="F1257" s="1" t="s">
        <v>32</v>
      </c>
      <c r="G1257" s="1" t="s">
        <v>33</v>
      </c>
      <c r="H1257">
        <v>1</v>
      </c>
      <c r="I1257" s="2">
        <v>41414</v>
      </c>
      <c r="J1257" s="1" t="s">
        <v>3048</v>
      </c>
      <c r="K1257" s="1" t="s">
        <v>47</v>
      </c>
      <c r="L1257" s="1" t="s">
        <v>3362</v>
      </c>
      <c r="M1257" s="1" t="s">
        <v>3363</v>
      </c>
      <c r="N1257">
        <v>0</v>
      </c>
      <c r="O1257">
        <v>5</v>
      </c>
      <c r="P1257" s="1" t="s">
        <v>2736</v>
      </c>
      <c r="Q1257">
        <v>33014</v>
      </c>
      <c r="R1257">
        <v>455</v>
      </c>
      <c r="S1257" s="1" t="s">
        <v>39</v>
      </c>
      <c r="T1257" s="2">
        <v>41419</v>
      </c>
      <c r="U1257" s="1" t="s">
        <v>50</v>
      </c>
      <c r="V1257">
        <v>10.32</v>
      </c>
      <c r="W1257" s="1" t="s">
        <v>2737</v>
      </c>
      <c r="X1257" s="1" t="s">
        <v>764</v>
      </c>
      <c r="Y1257">
        <v>2013</v>
      </c>
      <c r="Z1257" s="1" t="s">
        <v>43</v>
      </c>
      <c r="AA1257">
        <v>21</v>
      </c>
    </row>
    <row r="1258" spans="1:27" x14ac:dyDescent="0.25">
      <c r="A1258" s="1" t="s">
        <v>27</v>
      </c>
      <c r="B1258" s="1" t="s">
        <v>2914</v>
      </c>
      <c r="C1258" s="1" t="s">
        <v>29</v>
      </c>
      <c r="D1258" s="1" t="s">
        <v>3364</v>
      </c>
      <c r="E1258" s="1" t="s">
        <v>3365</v>
      </c>
      <c r="F1258" s="1" t="s">
        <v>32</v>
      </c>
      <c r="G1258" s="1" t="s">
        <v>33</v>
      </c>
      <c r="H1258">
        <v>1</v>
      </c>
      <c r="I1258" s="2">
        <v>41443</v>
      </c>
      <c r="J1258" s="1" t="s">
        <v>3366</v>
      </c>
      <c r="K1258" s="1" t="s">
        <v>66</v>
      </c>
      <c r="L1258" s="1" t="s">
        <v>1248</v>
      </c>
      <c r="M1258" s="1" t="s">
        <v>1249</v>
      </c>
      <c r="N1258">
        <v>0.40739999999999998</v>
      </c>
      <c r="O1258">
        <v>3</v>
      </c>
      <c r="P1258" s="1" t="s">
        <v>2736</v>
      </c>
      <c r="Q1258">
        <v>34833</v>
      </c>
      <c r="R1258">
        <v>41</v>
      </c>
      <c r="S1258" s="1" t="s">
        <v>39</v>
      </c>
      <c r="T1258" s="2">
        <v>41446</v>
      </c>
      <c r="U1258" s="1" t="s">
        <v>40</v>
      </c>
      <c r="V1258">
        <v>7.81</v>
      </c>
      <c r="W1258" s="1" t="s">
        <v>2737</v>
      </c>
      <c r="X1258" s="1" t="s">
        <v>764</v>
      </c>
      <c r="Y1258">
        <v>2013</v>
      </c>
      <c r="Z1258" s="1" t="s">
        <v>43</v>
      </c>
      <c r="AA1258">
        <v>25</v>
      </c>
    </row>
    <row r="1259" spans="1:27" x14ac:dyDescent="0.25">
      <c r="A1259" s="1" t="s">
        <v>27</v>
      </c>
      <c r="B1259" s="1" t="s">
        <v>2914</v>
      </c>
      <c r="C1259" s="1" t="s">
        <v>29</v>
      </c>
      <c r="D1259" s="1" t="s">
        <v>2103</v>
      </c>
      <c r="E1259" s="1" t="s">
        <v>2104</v>
      </c>
      <c r="F1259" s="1" t="s">
        <v>32</v>
      </c>
      <c r="G1259" s="1" t="s">
        <v>33</v>
      </c>
      <c r="H1259">
        <v>1</v>
      </c>
      <c r="I1259" s="2">
        <v>41449</v>
      </c>
      <c r="J1259" s="1" t="s">
        <v>3057</v>
      </c>
      <c r="K1259" s="1" t="s">
        <v>47</v>
      </c>
      <c r="L1259" s="1" t="s">
        <v>1149</v>
      </c>
      <c r="M1259" s="1" t="s">
        <v>1150</v>
      </c>
      <c r="N1259">
        <v>38.988</v>
      </c>
      <c r="O1259">
        <v>5</v>
      </c>
      <c r="P1259" s="1" t="s">
        <v>2736</v>
      </c>
      <c r="Q1259">
        <v>33383</v>
      </c>
      <c r="R1259">
        <v>325</v>
      </c>
      <c r="S1259" s="1" t="s">
        <v>39</v>
      </c>
      <c r="T1259" s="2">
        <v>41454</v>
      </c>
      <c r="U1259" s="1" t="s">
        <v>50</v>
      </c>
      <c r="V1259">
        <v>27.99</v>
      </c>
      <c r="W1259" s="1" t="s">
        <v>2737</v>
      </c>
      <c r="X1259" s="1" t="s">
        <v>764</v>
      </c>
      <c r="Y1259">
        <v>2013</v>
      </c>
      <c r="Z1259" s="1" t="s">
        <v>43</v>
      </c>
      <c r="AA1259">
        <v>26</v>
      </c>
    </row>
    <row r="1260" spans="1:27" x14ac:dyDescent="0.25">
      <c r="A1260" s="1" t="s">
        <v>27</v>
      </c>
      <c r="B1260" s="1" t="s">
        <v>2914</v>
      </c>
      <c r="C1260" s="1" t="s">
        <v>29</v>
      </c>
      <c r="D1260" s="1" t="s">
        <v>2046</v>
      </c>
      <c r="E1260" s="1" t="s">
        <v>2047</v>
      </c>
      <c r="F1260" s="1" t="s">
        <v>32</v>
      </c>
      <c r="G1260" s="1" t="s">
        <v>33</v>
      </c>
      <c r="H1260">
        <v>1</v>
      </c>
      <c r="I1260" s="2">
        <v>41452</v>
      </c>
      <c r="J1260" s="1" t="s">
        <v>3262</v>
      </c>
      <c r="K1260" s="1" t="s">
        <v>47</v>
      </c>
      <c r="L1260" s="1" t="s">
        <v>3320</v>
      </c>
      <c r="M1260" s="1" t="s">
        <v>3321</v>
      </c>
      <c r="N1260">
        <v>84.51</v>
      </c>
      <c r="O1260">
        <v>5</v>
      </c>
      <c r="P1260" s="1" t="s">
        <v>2736</v>
      </c>
      <c r="Q1260">
        <v>31777</v>
      </c>
      <c r="R1260">
        <v>704</v>
      </c>
      <c r="S1260" s="1" t="s">
        <v>353</v>
      </c>
      <c r="T1260" s="2">
        <v>41458</v>
      </c>
      <c r="U1260" s="1" t="s">
        <v>50</v>
      </c>
      <c r="V1260">
        <v>56.38</v>
      </c>
      <c r="W1260" s="1" t="s">
        <v>2737</v>
      </c>
      <c r="X1260" s="1" t="s">
        <v>764</v>
      </c>
      <c r="Y1260">
        <v>2013</v>
      </c>
      <c r="Z1260" s="1" t="s">
        <v>43</v>
      </c>
      <c r="AA1260">
        <v>26</v>
      </c>
    </row>
    <row r="1261" spans="1:27" x14ac:dyDescent="0.25">
      <c r="A1261" s="1" t="s">
        <v>27</v>
      </c>
      <c r="B1261" s="1" t="s">
        <v>2914</v>
      </c>
      <c r="C1261" s="1" t="s">
        <v>29</v>
      </c>
      <c r="D1261" s="1" t="s">
        <v>3066</v>
      </c>
      <c r="E1261" s="1" t="s">
        <v>3067</v>
      </c>
      <c r="F1261" s="1" t="s">
        <v>32</v>
      </c>
      <c r="G1261" s="1" t="s">
        <v>33</v>
      </c>
      <c r="H1261">
        <v>1</v>
      </c>
      <c r="I1261" s="2">
        <v>41470</v>
      </c>
      <c r="J1261" s="1" t="s">
        <v>3068</v>
      </c>
      <c r="K1261" s="1" t="s">
        <v>47</v>
      </c>
      <c r="L1261" s="1" t="s">
        <v>847</v>
      </c>
      <c r="M1261" s="1" t="s">
        <v>848</v>
      </c>
      <c r="N1261">
        <v>3.363</v>
      </c>
      <c r="O1261">
        <v>1</v>
      </c>
      <c r="P1261" s="1" t="s">
        <v>2736</v>
      </c>
      <c r="Q1261">
        <v>32503</v>
      </c>
      <c r="R1261">
        <v>11</v>
      </c>
      <c r="S1261" s="1" t="s">
        <v>353</v>
      </c>
      <c r="T1261" s="2">
        <v>41474</v>
      </c>
      <c r="U1261" s="1" t="s">
        <v>40</v>
      </c>
      <c r="V1261">
        <v>1.65</v>
      </c>
      <c r="W1261" s="1" t="s">
        <v>2737</v>
      </c>
      <c r="X1261" s="1" t="s">
        <v>764</v>
      </c>
      <c r="Y1261">
        <v>2013</v>
      </c>
      <c r="Z1261" s="1" t="s">
        <v>43</v>
      </c>
      <c r="AA1261">
        <v>29</v>
      </c>
    </row>
    <row r="1262" spans="1:27" x14ac:dyDescent="0.25">
      <c r="A1262" s="1" t="s">
        <v>27</v>
      </c>
      <c r="B1262" s="1" t="s">
        <v>2914</v>
      </c>
      <c r="C1262" s="1" t="s">
        <v>29</v>
      </c>
      <c r="D1262" s="1" t="s">
        <v>1700</v>
      </c>
      <c r="E1262" s="1" t="s">
        <v>1701</v>
      </c>
      <c r="F1262" s="1" t="s">
        <v>32</v>
      </c>
      <c r="G1262" s="1" t="s">
        <v>33</v>
      </c>
      <c r="H1262">
        <v>1</v>
      </c>
      <c r="I1262" s="2">
        <v>41499</v>
      </c>
      <c r="J1262" s="1" t="s">
        <v>3367</v>
      </c>
      <c r="K1262" s="1" t="s">
        <v>47</v>
      </c>
      <c r="L1262" s="1" t="s">
        <v>1269</v>
      </c>
      <c r="M1262" s="1" t="s">
        <v>1270</v>
      </c>
      <c r="N1262">
        <v>286.3836</v>
      </c>
      <c r="O1262">
        <v>6</v>
      </c>
      <c r="P1262" s="1" t="s">
        <v>2736</v>
      </c>
      <c r="Q1262">
        <v>40700</v>
      </c>
      <c r="R1262">
        <v>1591</v>
      </c>
      <c r="S1262" s="1" t="s">
        <v>39</v>
      </c>
      <c r="T1262" s="2">
        <v>41504</v>
      </c>
      <c r="U1262" s="1" t="s">
        <v>40</v>
      </c>
      <c r="V1262">
        <v>127.26</v>
      </c>
      <c r="W1262" s="1" t="s">
        <v>2737</v>
      </c>
      <c r="X1262" s="1" t="s">
        <v>764</v>
      </c>
      <c r="Y1262">
        <v>2013</v>
      </c>
      <c r="Z1262" s="1" t="s">
        <v>43</v>
      </c>
      <c r="AA1262">
        <v>33</v>
      </c>
    </row>
    <row r="1263" spans="1:27" x14ac:dyDescent="0.25">
      <c r="A1263" s="1" t="s">
        <v>27</v>
      </c>
      <c r="B1263" s="1" t="s">
        <v>2914</v>
      </c>
      <c r="C1263" s="1" t="s">
        <v>29</v>
      </c>
      <c r="D1263" s="1" t="s">
        <v>3368</v>
      </c>
      <c r="E1263" s="1" t="s">
        <v>3369</v>
      </c>
      <c r="F1263" s="1" t="s">
        <v>32</v>
      </c>
      <c r="G1263" s="1" t="s">
        <v>33</v>
      </c>
      <c r="H1263">
        <v>1</v>
      </c>
      <c r="I1263" s="2">
        <v>41528</v>
      </c>
      <c r="J1263" s="1" t="s">
        <v>3370</v>
      </c>
      <c r="K1263" s="1" t="s">
        <v>35</v>
      </c>
      <c r="L1263" s="1" t="s">
        <v>1577</v>
      </c>
      <c r="M1263" s="1" t="s">
        <v>1578</v>
      </c>
      <c r="N1263">
        <v>8.9220000000000006</v>
      </c>
      <c r="O1263">
        <v>2</v>
      </c>
      <c r="P1263" s="1" t="s">
        <v>2736</v>
      </c>
      <c r="Q1263">
        <v>32915</v>
      </c>
      <c r="R1263">
        <v>59</v>
      </c>
      <c r="S1263" s="1" t="s">
        <v>347</v>
      </c>
      <c r="T1263" s="2">
        <v>41532</v>
      </c>
      <c r="U1263" s="1" t="s">
        <v>40</v>
      </c>
      <c r="V1263">
        <v>5.9</v>
      </c>
      <c r="W1263" s="1" t="s">
        <v>2737</v>
      </c>
      <c r="X1263" s="1" t="s">
        <v>764</v>
      </c>
      <c r="Y1263">
        <v>2013</v>
      </c>
      <c r="Z1263" s="1" t="s">
        <v>43</v>
      </c>
      <c r="AA1263">
        <v>37</v>
      </c>
    </row>
    <row r="1264" spans="1:27" x14ac:dyDescent="0.25">
      <c r="A1264" s="1" t="s">
        <v>27</v>
      </c>
      <c r="B1264" s="1" t="s">
        <v>2914</v>
      </c>
      <c r="C1264" s="1" t="s">
        <v>29</v>
      </c>
      <c r="D1264" s="1" t="s">
        <v>1550</v>
      </c>
      <c r="E1264" s="1" t="s">
        <v>1551</v>
      </c>
      <c r="F1264" s="1" t="s">
        <v>32</v>
      </c>
      <c r="G1264" s="1" t="s">
        <v>33</v>
      </c>
      <c r="H1264">
        <v>1</v>
      </c>
      <c r="I1264" s="2">
        <v>41540</v>
      </c>
      <c r="J1264" s="1" t="s">
        <v>3371</v>
      </c>
      <c r="K1264" s="1" t="s">
        <v>35</v>
      </c>
      <c r="L1264" s="1" t="s">
        <v>1372</v>
      </c>
      <c r="M1264" s="1" t="s">
        <v>1373</v>
      </c>
      <c r="N1264">
        <v>37.218600000000002</v>
      </c>
      <c r="O1264">
        <v>6</v>
      </c>
      <c r="P1264" s="1" t="s">
        <v>2736</v>
      </c>
      <c r="Q1264">
        <v>39473</v>
      </c>
      <c r="R1264">
        <v>128</v>
      </c>
      <c r="S1264" s="1" t="s">
        <v>347</v>
      </c>
      <c r="T1264" s="2">
        <v>41543</v>
      </c>
      <c r="U1264" s="1" t="s">
        <v>178</v>
      </c>
      <c r="V1264">
        <v>24.78</v>
      </c>
      <c r="W1264" s="1" t="s">
        <v>2737</v>
      </c>
      <c r="X1264" s="1" t="s">
        <v>764</v>
      </c>
      <c r="Y1264">
        <v>2013</v>
      </c>
      <c r="Z1264" s="1" t="s">
        <v>43</v>
      </c>
      <c r="AA1264">
        <v>39</v>
      </c>
    </row>
    <row r="1265" spans="1:27" x14ac:dyDescent="0.25">
      <c r="A1265" s="1" t="s">
        <v>27</v>
      </c>
      <c r="B1265" s="1" t="s">
        <v>2914</v>
      </c>
      <c r="C1265" s="1" t="s">
        <v>29</v>
      </c>
      <c r="D1265" s="1" t="s">
        <v>2012</v>
      </c>
      <c r="E1265" s="1" t="s">
        <v>2013</v>
      </c>
      <c r="F1265" s="1" t="s">
        <v>32</v>
      </c>
      <c r="G1265" s="1" t="s">
        <v>33</v>
      </c>
      <c r="H1265">
        <v>1</v>
      </c>
      <c r="I1265" s="2">
        <v>41561</v>
      </c>
      <c r="J1265" s="1" t="s">
        <v>3084</v>
      </c>
      <c r="K1265" s="1" t="s">
        <v>203</v>
      </c>
      <c r="L1265" s="1" t="s">
        <v>948</v>
      </c>
      <c r="M1265" s="1" t="s">
        <v>949</v>
      </c>
      <c r="N1265">
        <v>23.968800000000002</v>
      </c>
      <c r="O1265">
        <v>3</v>
      </c>
      <c r="P1265" s="1" t="s">
        <v>2736</v>
      </c>
      <c r="Q1265">
        <v>37738</v>
      </c>
      <c r="R1265">
        <v>100</v>
      </c>
      <c r="S1265" s="1" t="s">
        <v>353</v>
      </c>
      <c r="T1265" s="2">
        <v>41568</v>
      </c>
      <c r="U1265" s="1" t="s">
        <v>50</v>
      </c>
      <c r="V1265">
        <v>15.51</v>
      </c>
      <c r="W1265" s="1" t="s">
        <v>2737</v>
      </c>
      <c r="X1265" s="1" t="s">
        <v>764</v>
      </c>
      <c r="Y1265">
        <v>2013</v>
      </c>
      <c r="Z1265" s="1" t="s">
        <v>43</v>
      </c>
      <c r="AA1265">
        <v>42</v>
      </c>
    </row>
    <row r="1266" spans="1:27" x14ac:dyDescent="0.25">
      <c r="A1266" s="1" t="s">
        <v>27</v>
      </c>
      <c r="B1266" s="1" t="s">
        <v>2914</v>
      </c>
      <c r="C1266" s="1" t="s">
        <v>29</v>
      </c>
      <c r="D1266" s="1" t="s">
        <v>711</v>
      </c>
      <c r="E1266" s="1" t="s">
        <v>712</v>
      </c>
      <c r="F1266" s="1" t="s">
        <v>32</v>
      </c>
      <c r="G1266" s="1" t="s">
        <v>33</v>
      </c>
      <c r="H1266">
        <v>1</v>
      </c>
      <c r="I1266" s="2">
        <v>41575</v>
      </c>
      <c r="J1266" s="1" t="s">
        <v>3085</v>
      </c>
      <c r="K1266" s="1" t="s">
        <v>47</v>
      </c>
      <c r="L1266" s="1" t="s">
        <v>1501</v>
      </c>
      <c r="M1266" s="1" t="s">
        <v>1502</v>
      </c>
      <c r="N1266">
        <v>1.3391999999999999</v>
      </c>
      <c r="O1266">
        <v>2</v>
      </c>
      <c r="P1266" s="1" t="s">
        <v>2736</v>
      </c>
      <c r="Q1266">
        <v>40831</v>
      </c>
      <c r="R1266">
        <v>33</v>
      </c>
      <c r="S1266" s="1" t="s">
        <v>39</v>
      </c>
      <c r="T1266" s="2">
        <v>41579</v>
      </c>
      <c r="U1266" s="1" t="s">
        <v>50</v>
      </c>
      <c r="V1266">
        <v>1.33</v>
      </c>
      <c r="W1266" s="1" t="s">
        <v>2737</v>
      </c>
      <c r="X1266" s="1" t="s">
        <v>764</v>
      </c>
      <c r="Y1266">
        <v>2013</v>
      </c>
      <c r="Z1266" s="1" t="s">
        <v>43</v>
      </c>
      <c r="AA1266">
        <v>44</v>
      </c>
    </row>
    <row r="1267" spans="1:27" x14ac:dyDescent="0.25">
      <c r="A1267" s="1" t="s">
        <v>27</v>
      </c>
      <c r="B1267" s="1" t="s">
        <v>2914</v>
      </c>
      <c r="C1267" s="1" t="s">
        <v>29</v>
      </c>
      <c r="D1267" s="1" t="s">
        <v>3372</v>
      </c>
      <c r="E1267" s="1" t="s">
        <v>3373</v>
      </c>
      <c r="F1267" s="1" t="s">
        <v>32</v>
      </c>
      <c r="G1267" s="1" t="s">
        <v>33</v>
      </c>
      <c r="H1267">
        <v>1</v>
      </c>
      <c r="I1267" s="2">
        <v>41590</v>
      </c>
      <c r="J1267" s="1" t="s">
        <v>3374</v>
      </c>
      <c r="K1267" s="1" t="s">
        <v>47</v>
      </c>
      <c r="L1267" s="1" t="s">
        <v>3375</v>
      </c>
      <c r="M1267" s="1" t="s">
        <v>3376</v>
      </c>
      <c r="N1267">
        <v>20.84</v>
      </c>
      <c r="O1267">
        <v>1</v>
      </c>
      <c r="P1267" s="1" t="s">
        <v>2736</v>
      </c>
      <c r="Q1267">
        <v>33077</v>
      </c>
      <c r="R1267">
        <v>83</v>
      </c>
      <c r="S1267" s="1" t="s">
        <v>39</v>
      </c>
      <c r="T1267" s="2">
        <v>41595</v>
      </c>
      <c r="U1267" s="1" t="s">
        <v>50</v>
      </c>
      <c r="V1267">
        <v>8.23</v>
      </c>
      <c r="W1267" s="1" t="s">
        <v>2737</v>
      </c>
      <c r="X1267" s="1" t="s">
        <v>764</v>
      </c>
      <c r="Y1267">
        <v>2013</v>
      </c>
      <c r="Z1267" s="1" t="s">
        <v>43</v>
      </c>
      <c r="AA1267">
        <v>46</v>
      </c>
    </row>
    <row r="1268" spans="1:27" x14ac:dyDescent="0.25">
      <c r="A1268" s="1" t="s">
        <v>27</v>
      </c>
      <c r="B1268" s="1" t="s">
        <v>2914</v>
      </c>
      <c r="C1268" s="1" t="s">
        <v>29</v>
      </c>
      <c r="D1268" s="1" t="s">
        <v>2727</v>
      </c>
      <c r="E1268" s="1" t="s">
        <v>2728</v>
      </c>
      <c r="F1268" s="1" t="s">
        <v>32</v>
      </c>
      <c r="G1268" s="1" t="s">
        <v>33</v>
      </c>
      <c r="H1268">
        <v>1</v>
      </c>
      <c r="I1268" s="2">
        <v>41590</v>
      </c>
      <c r="J1268" s="1" t="s">
        <v>3275</v>
      </c>
      <c r="K1268" s="1" t="s">
        <v>47</v>
      </c>
      <c r="L1268" s="1" t="s">
        <v>3377</v>
      </c>
      <c r="M1268" s="1" t="s">
        <v>116</v>
      </c>
      <c r="N1268">
        <v>7.8792</v>
      </c>
      <c r="O1268">
        <v>3</v>
      </c>
      <c r="P1268" s="1" t="s">
        <v>2736</v>
      </c>
      <c r="Q1268">
        <v>38326</v>
      </c>
      <c r="R1268">
        <v>28</v>
      </c>
      <c r="S1268" s="1" t="s">
        <v>353</v>
      </c>
      <c r="T1268" s="2">
        <v>41595</v>
      </c>
      <c r="U1268" s="1" t="s">
        <v>50</v>
      </c>
      <c r="V1268">
        <v>2.13</v>
      </c>
      <c r="W1268" s="1" t="s">
        <v>2737</v>
      </c>
      <c r="X1268" s="1" t="s">
        <v>764</v>
      </c>
      <c r="Y1268">
        <v>2013</v>
      </c>
      <c r="Z1268" s="1" t="s">
        <v>43</v>
      </c>
      <c r="AA1268">
        <v>46</v>
      </c>
    </row>
    <row r="1269" spans="1:27" x14ac:dyDescent="0.25">
      <c r="A1269" s="1" t="s">
        <v>27</v>
      </c>
      <c r="B1269" s="1" t="s">
        <v>2914</v>
      </c>
      <c r="C1269" s="1" t="s">
        <v>29</v>
      </c>
      <c r="D1269" s="1" t="s">
        <v>1852</v>
      </c>
      <c r="E1269" s="1" t="s">
        <v>1853</v>
      </c>
      <c r="F1269" s="1" t="s">
        <v>32</v>
      </c>
      <c r="G1269" s="1" t="s">
        <v>33</v>
      </c>
      <c r="H1269">
        <v>1</v>
      </c>
      <c r="I1269" s="2">
        <v>41592</v>
      </c>
      <c r="J1269" s="1" t="s">
        <v>3276</v>
      </c>
      <c r="K1269" s="1" t="s">
        <v>47</v>
      </c>
      <c r="L1269" s="1" t="s">
        <v>1428</v>
      </c>
      <c r="M1269" s="1" t="s">
        <v>1429</v>
      </c>
      <c r="N1269">
        <v>6.9664000000000001</v>
      </c>
      <c r="O1269">
        <v>2</v>
      </c>
      <c r="P1269" s="1" t="s">
        <v>2736</v>
      </c>
      <c r="Q1269">
        <v>35924</v>
      </c>
      <c r="R1269">
        <v>25</v>
      </c>
      <c r="S1269" s="1" t="s">
        <v>353</v>
      </c>
      <c r="T1269" s="2">
        <v>41597</v>
      </c>
      <c r="U1269" s="1" t="s">
        <v>50</v>
      </c>
      <c r="V1269">
        <v>1.92</v>
      </c>
      <c r="W1269" s="1" t="s">
        <v>2737</v>
      </c>
      <c r="X1269" s="1" t="s">
        <v>764</v>
      </c>
      <c r="Y1269">
        <v>2013</v>
      </c>
      <c r="Z1269" s="1" t="s">
        <v>43</v>
      </c>
      <c r="AA1269">
        <v>46</v>
      </c>
    </row>
    <row r="1270" spans="1:27" x14ac:dyDescent="0.25">
      <c r="A1270" s="1" t="s">
        <v>27</v>
      </c>
      <c r="B1270" s="1" t="s">
        <v>2914</v>
      </c>
      <c r="C1270" s="1" t="s">
        <v>29</v>
      </c>
      <c r="D1270" s="1" t="s">
        <v>1852</v>
      </c>
      <c r="E1270" s="1" t="s">
        <v>1853</v>
      </c>
      <c r="F1270" s="1" t="s">
        <v>32</v>
      </c>
      <c r="G1270" s="1" t="s">
        <v>33</v>
      </c>
      <c r="H1270">
        <v>1</v>
      </c>
      <c r="I1270" s="2">
        <v>41592</v>
      </c>
      <c r="J1270" s="1" t="s">
        <v>3276</v>
      </c>
      <c r="K1270" s="1" t="s">
        <v>47</v>
      </c>
      <c r="L1270" s="1" t="s">
        <v>985</v>
      </c>
      <c r="M1270" s="1" t="s">
        <v>986</v>
      </c>
      <c r="N1270">
        <v>9.8901000000000003</v>
      </c>
      <c r="O1270">
        <v>3</v>
      </c>
      <c r="P1270" s="1" t="s">
        <v>2736</v>
      </c>
      <c r="Q1270">
        <v>35926</v>
      </c>
      <c r="R1270">
        <v>37</v>
      </c>
      <c r="S1270" s="1" t="s">
        <v>353</v>
      </c>
      <c r="T1270" s="2">
        <v>41597</v>
      </c>
      <c r="U1270" s="1" t="s">
        <v>50</v>
      </c>
      <c r="V1270">
        <v>3.39</v>
      </c>
      <c r="W1270" s="1" t="s">
        <v>2737</v>
      </c>
      <c r="X1270" s="1" t="s">
        <v>764</v>
      </c>
      <c r="Y1270">
        <v>2013</v>
      </c>
      <c r="Z1270" s="1" t="s">
        <v>43</v>
      </c>
      <c r="AA1270">
        <v>46</v>
      </c>
    </row>
    <row r="1271" spans="1:27" x14ac:dyDescent="0.25">
      <c r="A1271" s="1" t="s">
        <v>27</v>
      </c>
      <c r="B1271" s="1" t="s">
        <v>2914</v>
      </c>
      <c r="C1271" s="1" t="s">
        <v>29</v>
      </c>
      <c r="D1271" s="1" t="s">
        <v>1852</v>
      </c>
      <c r="E1271" s="1" t="s">
        <v>1853</v>
      </c>
      <c r="F1271" s="1" t="s">
        <v>32</v>
      </c>
      <c r="G1271" s="1" t="s">
        <v>33</v>
      </c>
      <c r="H1271">
        <v>1</v>
      </c>
      <c r="I1271" s="2">
        <v>41592</v>
      </c>
      <c r="J1271" s="1" t="s">
        <v>3276</v>
      </c>
      <c r="K1271" s="1" t="s">
        <v>47</v>
      </c>
      <c r="L1271" s="1" t="s">
        <v>1553</v>
      </c>
      <c r="M1271" s="1" t="s">
        <v>1554</v>
      </c>
      <c r="N1271">
        <v>20.163</v>
      </c>
      <c r="O1271">
        <v>5</v>
      </c>
      <c r="P1271" s="1" t="s">
        <v>2736</v>
      </c>
      <c r="Q1271">
        <v>35923</v>
      </c>
      <c r="R1271">
        <v>78</v>
      </c>
      <c r="S1271" s="1" t="s">
        <v>353</v>
      </c>
      <c r="T1271" s="2">
        <v>41597</v>
      </c>
      <c r="U1271" s="1" t="s">
        <v>50</v>
      </c>
      <c r="V1271">
        <v>4.01</v>
      </c>
      <c r="W1271" s="1" t="s">
        <v>2737</v>
      </c>
      <c r="X1271" s="1" t="s">
        <v>764</v>
      </c>
      <c r="Y1271">
        <v>2013</v>
      </c>
      <c r="Z1271" s="1" t="s">
        <v>43</v>
      </c>
      <c r="AA1271">
        <v>46</v>
      </c>
    </row>
    <row r="1272" spans="1:27" x14ac:dyDescent="0.25">
      <c r="A1272" s="1" t="s">
        <v>27</v>
      </c>
      <c r="B1272" s="1" t="s">
        <v>2914</v>
      </c>
      <c r="C1272" s="1" t="s">
        <v>29</v>
      </c>
      <c r="D1272" s="1" t="s">
        <v>3378</v>
      </c>
      <c r="E1272" s="1" t="s">
        <v>3379</v>
      </c>
      <c r="F1272" s="1" t="s">
        <v>32</v>
      </c>
      <c r="G1272" s="1" t="s">
        <v>33</v>
      </c>
      <c r="H1272">
        <v>1</v>
      </c>
      <c r="I1272" s="2">
        <v>41593</v>
      </c>
      <c r="J1272" s="1" t="s">
        <v>3380</v>
      </c>
      <c r="K1272" s="1" t="s">
        <v>47</v>
      </c>
      <c r="L1272" s="1" t="s">
        <v>1457</v>
      </c>
      <c r="M1272" s="1" t="s">
        <v>1458</v>
      </c>
      <c r="N1272">
        <v>10.5144</v>
      </c>
      <c r="O1272">
        <v>3</v>
      </c>
      <c r="P1272" s="1" t="s">
        <v>2736</v>
      </c>
      <c r="Q1272">
        <v>35828</v>
      </c>
      <c r="R1272">
        <v>40</v>
      </c>
      <c r="S1272" s="1" t="s">
        <v>39</v>
      </c>
      <c r="T1272" s="2">
        <v>41596</v>
      </c>
      <c r="U1272" s="1" t="s">
        <v>178</v>
      </c>
      <c r="V1272">
        <v>0.49</v>
      </c>
      <c r="W1272" s="1" t="s">
        <v>2737</v>
      </c>
      <c r="X1272" s="1" t="s">
        <v>764</v>
      </c>
      <c r="Y1272">
        <v>2013</v>
      </c>
      <c r="Z1272" s="1" t="s">
        <v>43</v>
      </c>
      <c r="AA1272">
        <v>46</v>
      </c>
    </row>
    <row r="1273" spans="1:27" x14ac:dyDescent="0.25">
      <c r="A1273" s="1" t="s">
        <v>27</v>
      </c>
      <c r="B1273" s="1" t="s">
        <v>2914</v>
      </c>
      <c r="C1273" s="1" t="s">
        <v>29</v>
      </c>
      <c r="D1273" s="1" t="s">
        <v>3173</v>
      </c>
      <c r="E1273" s="1" t="s">
        <v>3174</v>
      </c>
      <c r="F1273" s="1" t="s">
        <v>32</v>
      </c>
      <c r="G1273" s="1" t="s">
        <v>33</v>
      </c>
      <c r="H1273">
        <v>1</v>
      </c>
      <c r="I1273" s="2">
        <v>41598</v>
      </c>
      <c r="J1273" s="1" t="s">
        <v>3381</v>
      </c>
      <c r="K1273" s="1" t="s">
        <v>35</v>
      </c>
      <c r="L1273" s="1" t="s">
        <v>2231</v>
      </c>
      <c r="M1273" s="1" t="s">
        <v>2232</v>
      </c>
      <c r="N1273">
        <v>18.521999999999998</v>
      </c>
      <c r="O1273">
        <v>4</v>
      </c>
      <c r="P1273" s="1" t="s">
        <v>2736</v>
      </c>
      <c r="Q1273">
        <v>31979</v>
      </c>
      <c r="R1273">
        <v>69</v>
      </c>
      <c r="S1273" s="1" t="s">
        <v>39</v>
      </c>
      <c r="T1273" s="2">
        <v>41603</v>
      </c>
      <c r="U1273" s="1" t="s">
        <v>50</v>
      </c>
      <c r="V1273">
        <v>3.94</v>
      </c>
      <c r="W1273" s="1" t="s">
        <v>2737</v>
      </c>
      <c r="X1273" s="1" t="s">
        <v>764</v>
      </c>
      <c r="Y1273">
        <v>2013</v>
      </c>
      <c r="Z1273" s="1" t="s">
        <v>43</v>
      </c>
      <c r="AA1273">
        <v>47</v>
      </c>
    </row>
    <row r="1274" spans="1:27" x14ac:dyDescent="0.25">
      <c r="A1274" s="1" t="s">
        <v>27</v>
      </c>
      <c r="B1274" s="1" t="s">
        <v>2914</v>
      </c>
      <c r="C1274" s="1" t="s">
        <v>29</v>
      </c>
      <c r="D1274" s="1" t="s">
        <v>3173</v>
      </c>
      <c r="E1274" s="1" t="s">
        <v>3174</v>
      </c>
      <c r="F1274" s="1" t="s">
        <v>32</v>
      </c>
      <c r="G1274" s="1" t="s">
        <v>33</v>
      </c>
      <c r="H1274">
        <v>1</v>
      </c>
      <c r="I1274" s="2">
        <v>41598</v>
      </c>
      <c r="J1274" s="1" t="s">
        <v>3381</v>
      </c>
      <c r="K1274" s="1" t="s">
        <v>35</v>
      </c>
      <c r="L1274" s="1" t="s">
        <v>1040</v>
      </c>
      <c r="M1274" s="1" t="s">
        <v>1041</v>
      </c>
      <c r="N1274">
        <v>2.5983999999999998</v>
      </c>
      <c r="O1274">
        <v>2</v>
      </c>
      <c r="P1274" s="1" t="s">
        <v>2736</v>
      </c>
      <c r="Q1274">
        <v>31978</v>
      </c>
      <c r="R1274">
        <v>65</v>
      </c>
      <c r="S1274" s="1" t="s">
        <v>39</v>
      </c>
      <c r="T1274" s="2">
        <v>41603</v>
      </c>
      <c r="U1274" s="1" t="s">
        <v>50</v>
      </c>
      <c r="V1274">
        <v>2.35</v>
      </c>
      <c r="W1274" s="1" t="s">
        <v>2737</v>
      </c>
      <c r="X1274" s="1" t="s">
        <v>764</v>
      </c>
      <c r="Y1274">
        <v>2013</v>
      </c>
      <c r="Z1274" s="1" t="s">
        <v>43</v>
      </c>
      <c r="AA1274">
        <v>47</v>
      </c>
    </row>
    <row r="1275" spans="1:27" x14ac:dyDescent="0.25">
      <c r="A1275" s="1" t="s">
        <v>27</v>
      </c>
      <c r="B1275" s="1" t="s">
        <v>2914</v>
      </c>
      <c r="C1275" s="1" t="s">
        <v>29</v>
      </c>
      <c r="D1275" s="1" t="s">
        <v>2442</v>
      </c>
      <c r="E1275" s="1" t="s">
        <v>2443</v>
      </c>
      <c r="F1275" s="1" t="s">
        <v>32</v>
      </c>
      <c r="G1275" s="1" t="s">
        <v>33</v>
      </c>
      <c r="H1275">
        <v>1</v>
      </c>
      <c r="I1275" s="2">
        <v>41613</v>
      </c>
      <c r="J1275" s="1" t="s">
        <v>3382</v>
      </c>
      <c r="K1275" s="1" t="s">
        <v>35</v>
      </c>
      <c r="L1275" s="1" t="s">
        <v>2054</v>
      </c>
      <c r="M1275" s="1" t="s">
        <v>2055</v>
      </c>
      <c r="N1275">
        <v>3.6587999999999998</v>
      </c>
      <c r="O1275">
        <v>3</v>
      </c>
      <c r="P1275" s="1" t="s">
        <v>2736</v>
      </c>
      <c r="Q1275">
        <v>32523</v>
      </c>
      <c r="R1275">
        <v>183</v>
      </c>
      <c r="S1275" s="1" t="s">
        <v>39</v>
      </c>
      <c r="T1275" s="2">
        <v>41614</v>
      </c>
      <c r="U1275" s="1" t="s">
        <v>178</v>
      </c>
      <c r="V1275">
        <v>48.1</v>
      </c>
      <c r="W1275" s="1" t="s">
        <v>2737</v>
      </c>
      <c r="X1275" s="1" t="s">
        <v>764</v>
      </c>
      <c r="Y1275">
        <v>2013</v>
      </c>
      <c r="Z1275" s="1" t="s">
        <v>43</v>
      </c>
      <c r="AA1275">
        <v>49</v>
      </c>
    </row>
    <row r="1276" spans="1:27" x14ac:dyDescent="0.25">
      <c r="A1276" s="1" t="s">
        <v>27</v>
      </c>
      <c r="B1276" s="1" t="s">
        <v>2914</v>
      </c>
      <c r="C1276" s="1" t="s">
        <v>29</v>
      </c>
      <c r="D1276" s="1" t="s">
        <v>2442</v>
      </c>
      <c r="E1276" s="1" t="s">
        <v>2443</v>
      </c>
      <c r="F1276" s="1" t="s">
        <v>32</v>
      </c>
      <c r="G1276" s="1" t="s">
        <v>33</v>
      </c>
      <c r="H1276">
        <v>1</v>
      </c>
      <c r="I1276" s="2">
        <v>41613</v>
      </c>
      <c r="J1276" s="1" t="s">
        <v>3382</v>
      </c>
      <c r="K1276" s="1" t="s">
        <v>35</v>
      </c>
      <c r="L1276" s="1" t="s">
        <v>3383</v>
      </c>
      <c r="M1276" s="1" t="s">
        <v>3384</v>
      </c>
      <c r="N1276">
        <v>11.631600000000001</v>
      </c>
      <c r="O1276">
        <v>2</v>
      </c>
      <c r="P1276" s="1" t="s">
        <v>2736</v>
      </c>
      <c r="Q1276">
        <v>32524</v>
      </c>
      <c r="R1276">
        <v>194</v>
      </c>
      <c r="S1276" s="1" t="s">
        <v>39</v>
      </c>
      <c r="T1276" s="2">
        <v>41614</v>
      </c>
      <c r="U1276" s="1" t="s">
        <v>178</v>
      </c>
      <c r="V1276">
        <v>21.38</v>
      </c>
      <c r="W1276" s="1" t="s">
        <v>2737</v>
      </c>
      <c r="X1276" s="1" t="s">
        <v>764</v>
      </c>
      <c r="Y1276">
        <v>2013</v>
      </c>
      <c r="Z1276" s="1" t="s">
        <v>43</v>
      </c>
      <c r="AA1276">
        <v>49</v>
      </c>
    </row>
    <row r="1277" spans="1:27" x14ac:dyDescent="0.25">
      <c r="A1277" s="1" t="s">
        <v>27</v>
      </c>
      <c r="B1277" s="1" t="s">
        <v>2914</v>
      </c>
      <c r="C1277" s="1" t="s">
        <v>29</v>
      </c>
      <c r="D1277" s="1" t="s">
        <v>3385</v>
      </c>
      <c r="E1277" s="1" t="s">
        <v>3386</v>
      </c>
      <c r="F1277" s="1" t="s">
        <v>32</v>
      </c>
      <c r="G1277" s="1" t="s">
        <v>33</v>
      </c>
      <c r="H1277">
        <v>1</v>
      </c>
      <c r="I1277" s="2">
        <v>41613</v>
      </c>
      <c r="J1277" s="1" t="s">
        <v>3387</v>
      </c>
      <c r="K1277" s="1" t="s">
        <v>47</v>
      </c>
      <c r="L1277" s="1" t="s">
        <v>3388</v>
      </c>
      <c r="M1277" s="1" t="s">
        <v>3389</v>
      </c>
      <c r="N1277">
        <v>0</v>
      </c>
      <c r="O1277">
        <v>6</v>
      </c>
      <c r="P1277" s="1" t="s">
        <v>2736</v>
      </c>
      <c r="Q1277">
        <v>32830</v>
      </c>
      <c r="R1277">
        <v>213</v>
      </c>
      <c r="S1277" s="1" t="s">
        <v>353</v>
      </c>
      <c r="T1277" s="2">
        <v>41617</v>
      </c>
      <c r="U1277" s="1" t="s">
        <v>50</v>
      </c>
      <c r="V1277">
        <v>14.29</v>
      </c>
      <c r="W1277" s="1" t="s">
        <v>2737</v>
      </c>
      <c r="X1277" s="1" t="s">
        <v>764</v>
      </c>
      <c r="Y1277">
        <v>2013</v>
      </c>
      <c r="Z1277" s="1" t="s">
        <v>43</v>
      </c>
      <c r="AA1277">
        <v>49</v>
      </c>
    </row>
    <row r="1278" spans="1:27" x14ac:dyDescent="0.25">
      <c r="A1278" s="1" t="s">
        <v>27</v>
      </c>
      <c r="B1278" s="1" t="s">
        <v>2914</v>
      </c>
      <c r="C1278" s="1" t="s">
        <v>29</v>
      </c>
      <c r="D1278" s="1" t="s">
        <v>3390</v>
      </c>
      <c r="E1278" s="1" t="s">
        <v>3391</v>
      </c>
      <c r="F1278" s="1" t="s">
        <v>32</v>
      </c>
      <c r="G1278" s="1" t="s">
        <v>33</v>
      </c>
      <c r="H1278">
        <v>1</v>
      </c>
      <c r="I1278" s="2">
        <v>41614</v>
      </c>
      <c r="J1278" s="1" t="s">
        <v>3392</v>
      </c>
      <c r="K1278" s="1" t="s">
        <v>47</v>
      </c>
      <c r="L1278" s="1" t="s">
        <v>1066</v>
      </c>
      <c r="M1278" s="1" t="s">
        <v>1067</v>
      </c>
      <c r="N1278">
        <v>120.9468</v>
      </c>
      <c r="O1278">
        <v>3</v>
      </c>
      <c r="P1278" s="1" t="s">
        <v>2736</v>
      </c>
      <c r="Q1278">
        <v>34889</v>
      </c>
      <c r="R1278">
        <v>465</v>
      </c>
      <c r="S1278" s="1" t="s">
        <v>39</v>
      </c>
      <c r="T1278" s="2">
        <v>41616</v>
      </c>
      <c r="U1278" s="1" t="s">
        <v>40</v>
      </c>
      <c r="V1278">
        <v>31.81</v>
      </c>
      <c r="W1278" s="1" t="s">
        <v>2737</v>
      </c>
      <c r="X1278" s="1" t="s">
        <v>764</v>
      </c>
      <c r="Y1278">
        <v>2013</v>
      </c>
      <c r="Z1278" s="1" t="s">
        <v>43</v>
      </c>
      <c r="AA1278">
        <v>49</v>
      </c>
    </row>
    <row r="1279" spans="1:27" x14ac:dyDescent="0.25">
      <c r="A1279" s="1" t="s">
        <v>27</v>
      </c>
      <c r="B1279" s="1" t="s">
        <v>2914</v>
      </c>
      <c r="C1279" s="1" t="s">
        <v>29</v>
      </c>
      <c r="D1279" s="1" t="s">
        <v>2692</v>
      </c>
      <c r="E1279" s="1" t="s">
        <v>2693</v>
      </c>
      <c r="F1279" s="1" t="s">
        <v>32</v>
      </c>
      <c r="G1279" s="1" t="s">
        <v>33</v>
      </c>
      <c r="H1279">
        <v>1</v>
      </c>
      <c r="I1279" s="2">
        <v>41619</v>
      </c>
      <c r="J1279" s="1" t="s">
        <v>3089</v>
      </c>
      <c r="K1279" s="1" t="s">
        <v>35</v>
      </c>
      <c r="L1279" s="1" t="s">
        <v>1316</v>
      </c>
      <c r="M1279" s="1" t="s">
        <v>1317</v>
      </c>
      <c r="N1279">
        <v>22.5624</v>
      </c>
      <c r="O1279">
        <v>6</v>
      </c>
      <c r="P1279" s="1" t="s">
        <v>2736</v>
      </c>
      <c r="Q1279">
        <v>31549</v>
      </c>
      <c r="R1279">
        <v>81</v>
      </c>
      <c r="S1279" s="1" t="s">
        <v>39</v>
      </c>
      <c r="T1279" s="2">
        <v>41622</v>
      </c>
      <c r="U1279" s="1" t="s">
        <v>178</v>
      </c>
      <c r="V1279">
        <v>15.31</v>
      </c>
      <c r="W1279" s="1" t="s">
        <v>2737</v>
      </c>
      <c r="X1279" s="1" t="s">
        <v>764</v>
      </c>
      <c r="Y1279">
        <v>2013</v>
      </c>
      <c r="Z1279" s="1" t="s">
        <v>43</v>
      </c>
      <c r="AA1279">
        <v>50</v>
      </c>
    </row>
    <row r="1280" spans="1:27" x14ac:dyDescent="0.25">
      <c r="A1280" s="1" t="s">
        <v>27</v>
      </c>
      <c r="B1280" s="1" t="s">
        <v>2914</v>
      </c>
      <c r="C1280" s="1" t="s">
        <v>29</v>
      </c>
      <c r="D1280" s="1" t="s">
        <v>1542</v>
      </c>
      <c r="E1280" s="1" t="s">
        <v>1543</v>
      </c>
      <c r="F1280" s="1" t="s">
        <v>32</v>
      </c>
      <c r="G1280" s="1" t="s">
        <v>33</v>
      </c>
      <c r="H1280">
        <v>1</v>
      </c>
      <c r="I1280" s="2">
        <v>41623</v>
      </c>
      <c r="J1280" s="1" t="s">
        <v>3092</v>
      </c>
      <c r="K1280" s="1" t="s">
        <v>47</v>
      </c>
      <c r="L1280" s="1" t="s">
        <v>2231</v>
      </c>
      <c r="M1280" s="1" t="s">
        <v>2232</v>
      </c>
      <c r="N1280">
        <v>4.6304999999999996</v>
      </c>
      <c r="O1280">
        <v>1</v>
      </c>
      <c r="P1280" s="1" t="s">
        <v>2736</v>
      </c>
      <c r="Q1280">
        <v>37692</v>
      </c>
      <c r="R1280">
        <v>17</v>
      </c>
      <c r="S1280" s="1" t="s">
        <v>39</v>
      </c>
      <c r="T1280" s="2">
        <v>41628</v>
      </c>
      <c r="U1280" s="1" t="s">
        <v>50</v>
      </c>
      <c r="V1280">
        <v>0.93</v>
      </c>
      <c r="W1280" s="1" t="s">
        <v>2737</v>
      </c>
      <c r="X1280" s="1" t="s">
        <v>764</v>
      </c>
      <c r="Y1280">
        <v>2013</v>
      </c>
      <c r="Z1280" s="1" t="s">
        <v>43</v>
      </c>
      <c r="AA1280">
        <v>51</v>
      </c>
    </row>
    <row r="1281" spans="1:27" x14ac:dyDescent="0.25">
      <c r="A1281" s="1" t="s">
        <v>27</v>
      </c>
      <c r="B1281" s="1" t="s">
        <v>2914</v>
      </c>
      <c r="C1281" s="1" t="s">
        <v>29</v>
      </c>
      <c r="D1281" s="1" t="s">
        <v>2080</v>
      </c>
      <c r="E1281" s="1" t="s">
        <v>2081</v>
      </c>
      <c r="F1281" s="1" t="s">
        <v>32</v>
      </c>
      <c r="G1281" s="1" t="s">
        <v>33</v>
      </c>
      <c r="H1281">
        <v>1</v>
      </c>
      <c r="I1281" s="2">
        <v>41627</v>
      </c>
      <c r="J1281" s="1" t="s">
        <v>3393</v>
      </c>
      <c r="K1281" s="1" t="s">
        <v>66</v>
      </c>
      <c r="L1281" s="1" t="s">
        <v>1085</v>
      </c>
      <c r="M1281" s="1" t="s">
        <v>1086</v>
      </c>
      <c r="N1281">
        <v>117.0104</v>
      </c>
      <c r="O1281">
        <v>4</v>
      </c>
      <c r="P1281" s="1" t="s">
        <v>2736</v>
      </c>
      <c r="Q1281">
        <v>34801</v>
      </c>
      <c r="R1281">
        <v>900</v>
      </c>
      <c r="S1281" s="1" t="s">
        <v>347</v>
      </c>
      <c r="T1281" s="2">
        <v>41629</v>
      </c>
      <c r="U1281" s="1" t="s">
        <v>40</v>
      </c>
      <c r="V1281">
        <v>195.54</v>
      </c>
      <c r="W1281" s="1" t="s">
        <v>2737</v>
      </c>
      <c r="X1281" s="1" t="s">
        <v>764</v>
      </c>
      <c r="Y1281">
        <v>2013</v>
      </c>
      <c r="Z1281" s="1" t="s">
        <v>43</v>
      </c>
      <c r="AA1281">
        <v>51</v>
      </c>
    </row>
    <row r="1282" spans="1:27" x14ac:dyDescent="0.25">
      <c r="A1282" s="1" t="s">
        <v>27</v>
      </c>
      <c r="B1282" s="1" t="s">
        <v>2914</v>
      </c>
      <c r="C1282" s="1" t="s">
        <v>29</v>
      </c>
      <c r="D1282" s="1" t="s">
        <v>3099</v>
      </c>
      <c r="E1282" s="1" t="s">
        <v>3100</v>
      </c>
      <c r="F1282" s="1" t="s">
        <v>32</v>
      </c>
      <c r="G1282" s="1" t="s">
        <v>33</v>
      </c>
      <c r="H1282">
        <v>1</v>
      </c>
      <c r="I1282" s="2">
        <v>41716</v>
      </c>
      <c r="J1282" s="1" t="s">
        <v>3101</v>
      </c>
      <c r="K1282" s="1" t="s">
        <v>47</v>
      </c>
      <c r="L1282" s="1" t="s">
        <v>3394</v>
      </c>
      <c r="M1282" s="1" t="s">
        <v>3395</v>
      </c>
      <c r="N1282">
        <v>27.9344</v>
      </c>
      <c r="O1282">
        <v>8</v>
      </c>
      <c r="P1282" s="1" t="s">
        <v>2736</v>
      </c>
      <c r="Q1282">
        <v>33752</v>
      </c>
      <c r="R1282">
        <v>107</v>
      </c>
      <c r="S1282" s="1" t="s">
        <v>39</v>
      </c>
      <c r="T1282" s="2">
        <v>41721</v>
      </c>
      <c r="U1282" s="1" t="s">
        <v>40</v>
      </c>
      <c r="V1282">
        <v>9.4700000000000006</v>
      </c>
      <c r="W1282" s="1" t="s">
        <v>2737</v>
      </c>
      <c r="X1282" s="1" t="s">
        <v>764</v>
      </c>
      <c r="Y1282">
        <v>2014</v>
      </c>
      <c r="Z1282" s="1" t="s">
        <v>43</v>
      </c>
      <c r="AA1282">
        <v>12</v>
      </c>
    </row>
    <row r="1283" spans="1:27" x14ac:dyDescent="0.25">
      <c r="A1283" s="1" t="s">
        <v>27</v>
      </c>
      <c r="B1283" s="1" t="s">
        <v>2914</v>
      </c>
      <c r="C1283" s="1" t="s">
        <v>29</v>
      </c>
      <c r="D1283" s="1" t="s">
        <v>3099</v>
      </c>
      <c r="E1283" s="1" t="s">
        <v>3100</v>
      </c>
      <c r="F1283" s="1" t="s">
        <v>32</v>
      </c>
      <c r="G1283" s="1" t="s">
        <v>33</v>
      </c>
      <c r="H1283">
        <v>1</v>
      </c>
      <c r="I1283" s="2">
        <v>41716</v>
      </c>
      <c r="J1283" s="1" t="s">
        <v>3101</v>
      </c>
      <c r="K1283" s="1" t="s">
        <v>47</v>
      </c>
      <c r="L1283" s="1" t="s">
        <v>1553</v>
      </c>
      <c r="M1283" s="1" t="s">
        <v>1554</v>
      </c>
      <c r="N1283">
        <v>12.097799999999999</v>
      </c>
      <c r="O1283">
        <v>3</v>
      </c>
      <c r="P1283" s="1" t="s">
        <v>2736</v>
      </c>
      <c r="Q1283">
        <v>33755</v>
      </c>
      <c r="R1283">
        <v>47</v>
      </c>
      <c r="S1283" s="1" t="s">
        <v>39</v>
      </c>
      <c r="T1283" s="2">
        <v>41721</v>
      </c>
      <c r="U1283" s="1" t="s">
        <v>40</v>
      </c>
      <c r="V1283">
        <v>2.54</v>
      </c>
      <c r="W1283" s="1" t="s">
        <v>2737</v>
      </c>
      <c r="X1283" s="1" t="s">
        <v>764</v>
      </c>
      <c r="Y1283">
        <v>2014</v>
      </c>
      <c r="Z1283" s="1" t="s">
        <v>43</v>
      </c>
      <c r="AA1283">
        <v>12</v>
      </c>
    </row>
    <row r="1284" spans="1:27" x14ac:dyDescent="0.25">
      <c r="A1284" s="1" t="s">
        <v>27</v>
      </c>
      <c r="B1284" s="1" t="s">
        <v>2914</v>
      </c>
      <c r="C1284" s="1" t="s">
        <v>29</v>
      </c>
      <c r="D1284" s="1" t="s">
        <v>2035</v>
      </c>
      <c r="E1284" s="1" t="s">
        <v>2036</v>
      </c>
      <c r="F1284" s="1" t="s">
        <v>32</v>
      </c>
      <c r="G1284" s="1" t="s">
        <v>33</v>
      </c>
      <c r="H1284">
        <v>1</v>
      </c>
      <c r="I1284" s="2">
        <v>41739</v>
      </c>
      <c r="J1284" s="1" t="s">
        <v>3113</v>
      </c>
      <c r="K1284" s="1" t="s">
        <v>35</v>
      </c>
      <c r="L1284" s="1" t="s">
        <v>3396</v>
      </c>
      <c r="M1284" s="1" t="s">
        <v>3397</v>
      </c>
      <c r="N1284">
        <v>0</v>
      </c>
      <c r="O1284">
        <v>3</v>
      </c>
      <c r="P1284" s="1" t="s">
        <v>2736</v>
      </c>
      <c r="Q1284">
        <v>32266</v>
      </c>
      <c r="R1284">
        <v>502</v>
      </c>
      <c r="S1284" s="1" t="s">
        <v>347</v>
      </c>
      <c r="T1284" s="2">
        <v>41741</v>
      </c>
      <c r="U1284" s="1" t="s">
        <v>178</v>
      </c>
      <c r="V1284">
        <v>53.87</v>
      </c>
      <c r="W1284" s="1" t="s">
        <v>2737</v>
      </c>
      <c r="X1284" s="1" t="s">
        <v>764</v>
      </c>
      <c r="Y1284">
        <v>2014</v>
      </c>
      <c r="Z1284" s="1" t="s">
        <v>43</v>
      </c>
      <c r="AA1284">
        <v>15</v>
      </c>
    </row>
    <row r="1285" spans="1:27" x14ac:dyDescent="0.25">
      <c r="A1285" s="1" t="s">
        <v>27</v>
      </c>
      <c r="B1285" s="1" t="s">
        <v>2914</v>
      </c>
      <c r="C1285" s="1" t="s">
        <v>29</v>
      </c>
      <c r="D1285" s="1" t="s">
        <v>3398</v>
      </c>
      <c r="E1285" s="1" t="s">
        <v>3399</v>
      </c>
      <c r="F1285" s="1" t="s">
        <v>32</v>
      </c>
      <c r="G1285" s="1" t="s">
        <v>33</v>
      </c>
      <c r="H1285">
        <v>1</v>
      </c>
      <c r="I1285" s="2">
        <v>41774</v>
      </c>
      <c r="J1285" s="1" t="s">
        <v>3400</v>
      </c>
      <c r="K1285" s="1" t="s">
        <v>35</v>
      </c>
      <c r="L1285" s="1" t="s">
        <v>1590</v>
      </c>
      <c r="M1285" s="1" t="s">
        <v>1591</v>
      </c>
      <c r="N1285">
        <v>5.8708</v>
      </c>
      <c r="O1285">
        <v>2</v>
      </c>
      <c r="P1285" s="1" t="s">
        <v>2736</v>
      </c>
      <c r="Q1285">
        <v>35458</v>
      </c>
      <c r="R1285">
        <v>23</v>
      </c>
      <c r="S1285" s="1" t="s">
        <v>39</v>
      </c>
      <c r="T1285" s="2">
        <v>41778</v>
      </c>
      <c r="U1285" s="1" t="s">
        <v>50</v>
      </c>
      <c r="V1285">
        <v>4.26</v>
      </c>
      <c r="W1285" s="1" t="s">
        <v>2737</v>
      </c>
      <c r="X1285" s="1" t="s">
        <v>764</v>
      </c>
      <c r="Y1285">
        <v>2014</v>
      </c>
      <c r="Z1285" s="1" t="s">
        <v>43</v>
      </c>
      <c r="AA1285">
        <v>20</v>
      </c>
    </row>
    <row r="1286" spans="1:27" x14ac:dyDescent="0.25">
      <c r="A1286" s="1" t="s">
        <v>27</v>
      </c>
      <c r="B1286" s="1" t="s">
        <v>2914</v>
      </c>
      <c r="C1286" s="1" t="s">
        <v>29</v>
      </c>
      <c r="D1286" s="1" t="s">
        <v>478</v>
      </c>
      <c r="E1286" s="1" t="s">
        <v>479</v>
      </c>
      <c r="F1286" s="1" t="s">
        <v>32</v>
      </c>
      <c r="G1286" s="1" t="s">
        <v>33</v>
      </c>
      <c r="H1286">
        <v>1</v>
      </c>
      <c r="I1286" s="2">
        <v>41810</v>
      </c>
      <c r="J1286" s="1" t="s">
        <v>3401</v>
      </c>
      <c r="K1286" s="1" t="s">
        <v>47</v>
      </c>
      <c r="L1286" s="1" t="s">
        <v>1625</v>
      </c>
      <c r="M1286" s="1" t="s">
        <v>1626</v>
      </c>
      <c r="N1286">
        <v>6.4649999999999999</v>
      </c>
      <c r="O1286">
        <v>2</v>
      </c>
      <c r="P1286" s="1" t="s">
        <v>2736</v>
      </c>
      <c r="Q1286">
        <v>41124</v>
      </c>
      <c r="R1286">
        <v>129</v>
      </c>
      <c r="S1286" s="1" t="s">
        <v>353</v>
      </c>
      <c r="T1286" s="2">
        <v>41817</v>
      </c>
      <c r="U1286" s="1" t="s">
        <v>50</v>
      </c>
      <c r="V1286">
        <v>11.25</v>
      </c>
      <c r="W1286" s="1" t="s">
        <v>2737</v>
      </c>
      <c r="X1286" s="1" t="s">
        <v>764</v>
      </c>
      <c r="Y1286">
        <v>2014</v>
      </c>
      <c r="Z1286" s="1" t="s">
        <v>43</v>
      </c>
      <c r="AA1286">
        <v>25</v>
      </c>
    </row>
    <row r="1287" spans="1:27" x14ac:dyDescent="0.25">
      <c r="A1287" s="1" t="s">
        <v>27</v>
      </c>
      <c r="B1287" s="1" t="s">
        <v>2914</v>
      </c>
      <c r="C1287" s="1" t="s">
        <v>29</v>
      </c>
      <c r="D1287" s="1" t="s">
        <v>192</v>
      </c>
      <c r="E1287" s="1" t="s">
        <v>193</v>
      </c>
      <c r="F1287" s="1" t="s">
        <v>32</v>
      </c>
      <c r="G1287" s="1" t="s">
        <v>33</v>
      </c>
      <c r="H1287">
        <v>1</v>
      </c>
      <c r="I1287" s="2">
        <v>41817</v>
      </c>
      <c r="J1287" s="1" t="s">
        <v>3402</v>
      </c>
      <c r="K1287" s="1" t="s">
        <v>47</v>
      </c>
      <c r="L1287" s="1" t="s">
        <v>3362</v>
      </c>
      <c r="M1287" s="1" t="s">
        <v>3363</v>
      </c>
      <c r="N1287">
        <v>0</v>
      </c>
      <c r="O1287">
        <v>3</v>
      </c>
      <c r="P1287" s="1" t="s">
        <v>2736</v>
      </c>
      <c r="Q1287">
        <v>38057</v>
      </c>
      <c r="R1287">
        <v>273</v>
      </c>
      <c r="S1287" s="1" t="s">
        <v>39</v>
      </c>
      <c r="T1287" s="2">
        <v>41821</v>
      </c>
      <c r="U1287" s="1" t="s">
        <v>50</v>
      </c>
      <c r="V1287">
        <v>19.5</v>
      </c>
      <c r="W1287" s="1" t="s">
        <v>2737</v>
      </c>
      <c r="X1287" s="1" t="s">
        <v>764</v>
      </c>
      <c r="Y1287">
        <v>2014</v>
      </c>
      <c r="Z1287" s="1" t="s">
        <v>43</v>
      </c>
      <c r="AA1287">
        <v>26</v>
      </c>
    </row>
    <row r="1288" spans="1:27" x14ac:dyDescent="0.25">
      <c r="A1288" s="1" t="s">
        <v>27</v>
      </c>
      <c r="B1288" s="1" t="s">
        <v>2914</v>
      </c>
      <c r="C1288" s="1" t="s">
        <v>29</v>
      </c>
      <c r="D1288" s="1" t="s">
        <v>1387</v>
      </c>
      <c r="E1288" s="1" t="s">
        <v>1388</v>
      </c>
      <c r="F1288" s="1" t="s">
        <v>32</v>
      </c>
      <c r="G1288" s="1" t="s">
        <v>33</v>
      </c>
      <c r="H1288">
        <v>1</v>
      </c>
      <c r="I1288" s="2">
        <v>41817</v>
      </c>
      <c r="J1288" s="1" t="s">
        <v>3132</v>
      </c>
      <c r="K1288" s="1" t="s">
        <v>35</v>
      </c>
      <c r="L1288" s="1" t="s">
        <v>1128</v>
      </c>
      <c r="M1288" s="1" t="s">
        <v>1129</v>
      </c>
      <c r="N1288">
        <v>214.16399999999999</v>
      </c>
      <c r="O1288">
        <v>4</v>
      </c>
      <c r="P1288" s="1" t="s">
        <v>2736</v>
      </c>
      <c r="Q1288">
        <v>38238</v>
      </c>
      <c r="R1288">
        <v>714</v>
      </c>
      <c r="S1288" s="1" t="s">
        <v>353</v>
      </c>
      <c r="T1288" s="2">
        <v>41821</v>
      </c>
      <c r="U1288" s="1" t="s">
        <v>50</v>
      </c>
      <c r="V1288">
        <v>26.44</v>
      </c>
      <c r="W1288" s="1" t="s">
        <v>2737</v>
      </c>
      <c r="X1288" s="1" t="s">
        <v>764</v>
      </c>
      <c r="Y1288">
        <v>2014</v>
      </c>
      <c r="Z1288" s="1" t="s">
        <v>43</v>
      </c>
      <c r="AA1288">
        <v>26</v>
      </c>
    </row>
    <row r="1289" spans="1:27" x14ac:dyDescent="0.25">
      <c r="A1289" s="1" t="s">
        <v>27</v>
      </c>
      <c r="B1289" s="1" t="s">
        <v>2914</v>
      </c>
      <c r="C1289" s="1" t="s">
        <v>29</v>
      </c>
      <c r="D1289" s="1" t="s">
        <v>1076</v>
      </c>
      <c r="E1289" s="1" t="s">
        <v>1077</v>
      </c>
      <c r="F1289" s="1" t="s">
        <v>32</v>
      </c>
      <c r="G1289" s="1" t="s">
        <v>33</v>
      </c>
      <c r="H1289">
        <v>1</v>
      </c>
      <c r="I1289" s="2">
        <v>41821</v>
      </c>
      <c r="J1289" s="1" t="s">
        <v>3403</v>
      </c>
      <c r="K1289" s="1" t="s">
        <v>47</v>
      </c>
      <c r="L1289" s="1" t="s">
        <v>2757</v>
      </c>
      <c r="M1289" s="1" t="s">
        <v>2758</v>
      </c>
      <c r="N1289">
        <v>67.113900000000001</v>
      </c>
      <c r="O1289">
        <v>7</v>
      </c>
      <c r="P1289" s="1" t="s">
        <v>2736</v>
      </c>
      <c r="Q1289">
        <v>33883</v>
      </c>
      <c r="R1289">
        <v>249</v>
      </c>
      <c r="S1289" s="1" t="s">
        <v>39</v>
      </c>
      <c r="T1289" s="2">
        <v>41827</v>
      </c>
      <c r="U1289" s="1" t="s">
        <v>50</v>
      </c>
      <c r="V1289">
        <v>11.14</v>
      </c>
      <c r="W1289" s="1" t="s">
        <v>2737</v>
      </c>
      <c r="X1289" s="1" t="s">
        <v>764</v>
      </c>
      <c r="Y1289">
        <v>2014</v>
      </c>
      <c r="Z1289" s="1" t="s">
        <v>43</v>
      </c>
      <c r="AA1289">
        <v>27</v>
      </c>
    </row>
    <row r="1290" spans="1:27" x14ac:dyDescent="0.25">
      <c r="A1290" s="1" t="s">
        <v>27</v>
      </c>
      <c r="B1290" s="1" t="s">
        <v>2914</v>
      </c>
      <c r="C1290" s="1" t="s">
        <v>29</v>
      </c>
      <c r="D1290" s="1" t="s">
        <v>3404</v>
      </c>
      <c r="E1290" s="1" t="s">
        <v>3405</v>
      </c>
      <c r="F1290" s="1" t="s">
        <v>32</v>
      </c>
      <c r="G1290" s="1" t="s">
        <v>33</v>
      </c>
      <c r="H1290">
        <v>1</v>
      </c>
      <c r="I1290" s="2">
        <v>41879</v>
      </c>
      <c r="J1290" s="1" t="s">
        <v>3406</v>
      </c>
      <c r="K1290" s="1" t="s">
        <v>35</v>
      </c>
      <c r="L1290" s="1" t="s">
        <v>2207</v>
      </c>
      <c r="M1290" s="1" t="s">
        <v>2208</v>
      </c>
      <c r="N1290">
        <v>16.598400000000002</v>
      </c>
      <c r="O1290">
        <v>8</v>
      </c>
      <c r="P1290" s="1" t="s">
        <v>2736</v>
      </c>
      <c r="Q1290">
        <v>33092</v>
      </c>
      <c r="R1290">
        <v>64</v>
      </c>
      <c r="S1290" s="1" t="s">
        <v>347</v>
      </c>
      <c r="T1290" s="2">
        <v>41882</v>
      </c>
      <c r="U1290" s="1" t="s">
        <v>178</v>
      </c>
      <c r="V1290">
        <v>12.58</v>
      </c>
      <c r="W1290" s="1" t="s">
        <v>2737</v>
      </c>
      <c r="X1290" s="1" t="s">
        <v>764</v>
      </c>
      <c r="Y1290">
        <v>2014</v>
      </c>
      <c r="Z1290" s="1" t="s">
        <v>43</v>
      </c>
      <c r="AA1290">
        <v>35</v>
      </c>
    </row>
    <row r="1291" spans="1:27" x14ac:dyDescent="0.25">
      <c r="A1291" s="1" t="s">
        <v>27</v>
      </c>
      <c r="B1291" s="1" t="s">
        <v>2914</v>
      </c>
      <c r="C1291" s="1" t="s">
        <v>29</v>
      </c>
      <c r="D1291" s="1" t="s">
        <v>1599</v>
      </c>
      <c r="E1291" s="1" t="s">
        <v>1600</v>
      </c>
      <c r="F1291" s="1" t="s">
        <v>32</v>
      </c>
      <c r="G1291" s="1" t="s">
        <v>33</v>
      </c>
      <c r="H1291">
        <v>1</v>
      </c>
      <c r="I1291" s="2">
        <v>41890</v>
      </c>
      <c r="J1291" s="1" t="s">
        <v>3407</v>
      </c>
      <c r="K1291" s="1" t="s">
        <v>47</v>
      </c>
      <c r="L1291" s="1" t="s">
        <v>3408</v>
      </c>
      <c r="M1291" s="1" t="s">
        <v>3409</v>
      </c>
      <c r="N1291">
        <v>133.86240000000001</v>
      </c>
      <c r="O1291">
        <v>8</v>
      </c>
      <c r="P1291" s="1" t="s">
        <v>2736</v>
      </c>
      <c r="Q1291">
        <v>33865</v>
      </c>
      <c r="R1291">
        <v>478</v>
      </c>
      <c r="S1291" s="1" t="s">
        <v>353</v>
      </c>
      <c r="T1291" s="2">
        <v>41894</v>
      </c>
      <c r="U1291" s="1" t="s">
        <v>50</v>
      </c>
      <c r="V1291">
        <v>28.89</v>
      </c>
      <c r="W1291" s="1" t="s">
        <v>2737</v>
      </c>
      <c r="X1291" s="1" t="s">
        <v>764</v>
      </c>
      <c r="Y1291">
        <v>2014</v>
      </c>
      <c r="Z1291" s="1" t="s">
        <v>43</v>
      </c>
      <c r="AA1291">
        <v>37</v>
      </c>
    </row>
    <row r="1292" spans="1:27" x14ac:dyDescent="0.25">
      <c r="A1292" s="1" t="s">
        <v>27</v>
      </c>
      <c r="B1292" s="1" t="s">
        <v>2914</v>
      </c>
      <c r="C1292" s="1" t="s">
        <v>29</v>
      </c>
      <c r="D1292" s="1" t="s">
        <v>901</v>
      </c>
      <c r="E1292" s="1" t="s">
        <v>902</v>
      </c>
      <c r="F1292" s="1" t="s">
        <v>32</v>
      </c>
      <c r="G1292" s="1" t="s">
        <v>33</v>
      </c>
      <c r="H1292">
        <v>1</v>
      </c>
      <c r="I1292" s="2">
        <v>41891</v>
      </c>
      <c r="J1292" s="1" t="s">
        <v>3410</v>
      </c>
      <c r="K1292" s="1" t="s">
        <v>47</v>
      </c>
      <c r="L1292" s="1" t="s">
        <v>3411</v>
      </c>
      <c r="M1292" s="1" t="s">
        <v>3412</v>
      </c>
      <c r="N1292">
        <v>16.9312</v>
      </c>
      <c r="O1292">
        <v>4</v>
      </c>
      <c r="P1292" s="1" t="s">
        <v>2736</v>
      </c>
      <c r="Q1292">
        <v>39916</v>
      </c>
      <c r="R1292">
        <v>65</v>
      </c>
      <c r="S1292" s="1" t="s">
        <v>353</v>
      </c>
      <c r="T1292" s="2">
        <v>41896</v>
      </c>
      <c r="U1292" s="1" t="s">
        <v>40</v>
      </c>
      <c r="V1292">
        <v>9.01</v>
      </c>
      <c r="W1292" s="1" t="s">
        <v>2737</v>
      </c>
      <c r="X1292" s="1" t="s">
        <v>764</v>
      </c>
      <c r="Y1292">
        <v>2014</v>
      </c>
      <c r="Z1292" s="1" t="s">
        <v>43</v>
      </c>
      <c r="AA1292">
        <v>37</v>
      </c>
    </row>
    <row r="1293" spans="1:27" x14ac:dyDescent="0.25">
      <c r="A1293" s="1" t="s">
        <v>27</v>
      </c>
      <c r="B1293" s="1" t="s">
        <v>2914</v>
      </c>
      <c r="C1293" s="1" t="s">
        <v>29</v>
      </c>
      <c r="D1293" s="1" t="s">
        <v>3231</v>
      </c>
      <c r="E1293" s="1" t="s">
        <v>3232</v>
      </c>
      <c r="F1293" s="1" t="s">
        <v>32</v>
      </c>
      <c r="G1293" s="1" t="s">
        <v>33</v>
      </c>
      <c r="H1293">
        <v>1</v>
      </c>
      <c r="I1293" s="2">
        <v>41897</v>
      </c>
      <c r="J1293" s="1" t="s">
        <v>3296</v>
      </c>
      <c r="K1293" s="1" t="s">
        <v>35</v>
      </c>
      <c r="L1293" s="1" t="s">
        <v>1059</v>
      </c>
      <c r="M1293" s="1" t="s">
        <v>1060</v>
      </c>
      <c r="N1293">
        <v>3.5489999999999999</v>
      </c>
      <c r="O1293">
        <v>1</v>
      </c>
      <c r="P1293" s="1" t="s">
        <v>2736</v>
      </c>
      <c r="Q1293">
        <v>40876</v>
      </c>
      <c r="R1293">
        <v>71</v>
      </c>
      <c r="S1293" s="1" t="s">
        <v>347</v>
      </c>
      <c r="T1293" s="2">
        <v>41899</v>
      </c>
      <c r="U1293" s="1" t="s">
        <v>178</v>
      </c>
      <c r="V1293">
        <v>18.82</v>
      </c>
      <c r="W1293" s="1" t="s">
        <v>2737</v>
      </c>
      <c r="X1293" s="1" t="s">
        <v>764</v>
      </c>
      <c r="Y1293">
        <v>2014</v>
      </c>
      <c r="Z1293" s="1" t="s">
        <v>43</v>
      </c>
      <c r="AA1293">
        <v>38</v>
      </c>
    </row>
    <row r="1294" spans="1:27" x14ac:dyDescent="0.25">
      <c r="A1294" s="1" t="s">
        <v>27</v>
      </c>
      <c r="B1294" s="1" t="s">
        <v>2914</v>
      </c>
      <c r="C1294" s="1" t="s">
        <v>29</v>
      </c>
      <c r="D1294" s="1" t="s">
        <v>3143</v>
      </c>
      <c r="E1294" s="1" t="s">
        <v>3144</v>
      </c>
      <c r="F1294" s="1" t="s">
        <v>32</v>
      </c>
      <c r="G1294" s="1" t="s">
        <v>33</v>
      </c>
      <c r="H1294">
        <v>1</v>
      </c>
      <c r="I1294" s="2">
        <v>41903</v>
      </c>
      <c r="J1294" s="1" t="s">
        <v>3145</v>
      </c>
      <c r="K1294" s="1" t="s">
        <v>47</v>
      </c>
      <c r="L1294" s="1" t="s">
        <v>1597</v>
      </c>
      <c r="M1294" s="1" t="s">
        <v>1598</v>
      </c>
      <c r="N1294">
        <v>12.712</v>
      </c>
      <c r="O1294">
        <v>4</v>
      </c>
      <c r="P1294" s="1" t="s">
        <v>2736</v>
      </c>
      <c r="Q1294">
        <v>37391</v>
      </c>
      <c r="R1294">
        <v>45</v>
      </c>
      <c r="S1294" s="1" t="s">
        <v>39</v>
      </c>
      <c r="T1294" s="2">
        <v>41909</v>
      </c>
      <c r="U1294" s="1" t="s">
        <v>50</v>
      </c>
      <c r="V1294">
        <v>1.91</v>
      </c>
      <c r="W1294" s="1" t="s">
        <v>2737</v>
      </c>
      <c r="X1294" s="1" t="s">
        <v>764</v>
      </c>
      <c r="Y1294">
        <v>2014</v>
      </c>
      <c r="Z1294" s="1" t="s">
        <v>43</v>
      </c>
      <c r="AA1294">
        <v>39</v>
      </c>
    </row>
    <row r="1295" spans="1:27" x14ac:dyDescent="0.25">
      <c r="A1295" s="1" t="s">
        <v>27</v>
      </c>
      <c r="B1295" s="1" t="s">
        <v>2914</v>
      </c>
      <c r="C1295" s="1" t="s">
        <v>29</v>
      </c>
      <c r="D1295" s="1" t="s">
        <v>3413</v>
      </c>
      <c r="E1295" s="1" t="s">
        <v>3414</v>
      </c>
      <c r="F1295" s="1" t="s">
        <v>32</v>
      </c>
      <c r="G1295" s="1" t="s">
        <v>33</v>
      </c>
      <c r="H1295">
        <v>1</v>
      </c>
      <c r="I1295" s="2">
        <v>41919</v>
      </c>
      <c r="J1295" s="1" t="s">
        <v>3415</v>
      </c>
      <c r="K1295" s="1" t="s">
        <v>47</v>
      </c>
      <c r="L1295" s="1" t="s">
        <v>798</v>
      </c>
      <c r="M1295" s="1" t="s">
        <v>799</v>
      </c>
      <c r="N1295">
        <v>10.347300000000001</v>
      </c>
      <c r="O1295">
        <v>3</v>
      </c>
      <c r="P1295" s="1" t="s">
        <v>2736</v>
      </c>
      <c r="Q1295">
        <v>35480</v>
      </c>
      <c r="R1295">
        <v>345</v>
      </c>
      <c r="S1295" s="1" t="s">
        <v>347</v>
      </c>
      <c r="T1295" s="2">
        <v>41925</v>
      </c>
      <c r="U1295" s="1" t="s">
        <v>50</v>
      </c>
      <c r="V1295">
        <v>17.690000000000001</v>
      </c>
      <c r="W1295" s="1" t="s">
        <v>2737</v>
      </c>
      <c r="X1295" s="1" t="s">
        <v>764</v>
      </c>
      <c r="Y1295">
        <v>2014</v>
      </c>
      <c r="Z1295" s="1" t="s">
        <v>43</v>
      </c>
      <c r="AA1295">
        <v>41</v>
      </c>
    </row>
    <row r="1296" spans="1:27" x14ac:dyDescent="0.25">
      <c r="A1296" s="1" t="s">
        <v>27</v>
      </c>
      <c r="B1296" s="1" t="s">
        <v>2914</v>
      </c>
      <c r="C1296" s="1" t="s">
        <v>29</v>
      </c>
      <c r="D1296" s="1" t="s">
        <v>1478</v>
      </c>
      <c r="E1296" s="1" t="s">
        <v>1479</v>
      </c>
      <c r="F1296" s="1" t="s">
        <v>32</v>
      </c>
      <c r="G1296" s="1" t="s">
        <v>33</v>
      </c>
      <c r="H1296">
        <v>1</v>
      </c>
      <c r="I1296" s="2">
        <v>41955</v>
      </c>
      <c r="J1296" s="1" t="s">
        <v>3416</v>
      </c>
      <c r="K1296" s="1" t="s">
        <v>47</v>
      </c>
      <c r="L1296" s="1" t="s">
        <v>3388</v>
      </c>
      <c r="M1296" s="1" t="s">
        <v>3389</v>
      </c>
      <c r="N1296">
        <v>0</v>
      </c>
      <c r="O1296">
        <v>1</v>
      </c>
      <c r="P1296" s="1" t="s">
        <v>2736</v>
      </c>
      <c r="Q1296">
        <v>36413</v>
      </c>
      <c r="R1296">
        <v>35</v>
      </c>
      <c r="S1296" s="1" t="s">
        <v>39</v>
      </c>
      <c r="T1296" s="2">
        <v>41961</v>
      </c>
      <c r="U1296" s="1" t="s">
        <v>50</v>
      </c>
      <c r="V1296">
        <v>2.11</v>
      </c>
      <c r="W1296" s="1" t="s">
        <v>2737</v>
      </c>
      <c r="X1296" s="1" t="s">
        <v>764</v>
      </c>
      <c r="Y1296">
        <v>2014</v>
      </c>
      <c r="Z1296" s="1" t="s">
        <v>43</v>
      </c>
      <c r="AA1296">
        <v>46</v>
      </c>
    </row>
    <row r="1297" spans="1:27" x14ac:dyDescent="0.25">
      <c r="A1297" s="1" t="s">
        <v>27</v>
      </c>
      <c r="B1297" s="1" t="s">
        <v>2914</v>
      </c>
      <c r="C1297" s="1" t="s">
        <v>29</v>
      </c>
      <c r="D1297" s="1" t="s">
        <v>3192</v>
      </c>
      <c r="E1297" s="1" t="s">
        <v>3193</v>
      </c>
      <c r="F1297" s="1" t="s">
        <v>32</v>
      </c>
      <c r="G1297" s="1" t="s">
        <v>33</v>
      </c>
      <c r="H1297">
        <v>1</v>
      </c>
      <c r="I1297" s="2">
        <v>41957</v>
      </c>
      <c r="J1297" s="1" t="s">
        <v>3417</v>
      </c>
      <c r="K1297" s="1" t="s">
        <v>47</v>
      </c>
      <c r="L1297" s="1" t="s">
        <v>847</v>
      </c>
      <c r="M1297" s="1" t="s">
        <v>848</v>
      </c>
      <c r="N1297">
        <v>3.363</v>
      </c>
      <c r="O1297">
        <v>1</v>
      </c>
      <c r="P1297" s="1" t="s">
        <v>2736</v>
      </c>
      <c r="Q1297">
        <v>39616</v>
      </c>
      <c r="R1297">
        <v>11</v>
      </c>
      <c r="S1297" s="1" t="s">
        <v>39</v>
      </c>
      <c r="T1297" s="2">
        <v>41962</v>
      </c>
      <c r="U1297" s="1" t="s">
        <v>50</v>
      </c>
      <c r="V1297">
        <v>0.93</v>
      </c>
      <c r="W1297" s="1" t="s">
        <v>2737</v>
      </c>
      <c r="X1297" s="1" t="s">
        <v>764</v>
      </c>
      <c r="Y1297">
        <v>2014</v>
      </c>
      <c r="Z1297" s="1" t="s">
        <v>43</v>
      </c>
      <c r="AA1297">
        <v>46</v>
      </c>
    </row>
    <row r="1298" spans="1:27" x14ac:dyDescent="0.25">
      <c r="A1298" s="1" t="s">
        <v>27</v>
      </c>
      <c r="B1298" s="1" t="s">
        <v>2914</v>
      </c>
      <c r="C1298" s="1" t="s">
        <v>29</v>
      </c>
      <c r="D1298" s="1" t="s">
        <v>1779</v>
      </c>
      <c r="E1298" s="1" t="s">
        <v>1780</v>
      </c>
      <c r="F1298" s="1" t="s">
        <v>32</v>
      </c>
      <c r="G1298" s="1" t="s">
        <v>33</v>
      </c>
      <c r="H1298">
        <v>1</v>
      </c>
      <c r="I1298" s="2">
        <v>41961</v>
      </c>
      <c r="J1298" s="1" t="s">
        <v>3418</v>
      </c>
      <c r="K1298" s="1" t="s">
        <v>47</v>
      </c>
      <c r="L1298" s="1" t="s">
        <v>3419</v>
      </c>
      <c r="M1298" s="1" t="s">
        <v>3420</v>
      </c>
      <c r="N1298">
        <v>349.33920000000001</v>
      </c>
      <c r="O1298">
        <v>3</v>
      </c>
      <c r="P1298" s="1" t="s">
        <v>2736</v>
      </c>
      <c r="Q1298">
        <v>37801</v>
      </c>
      <c r="R1298">
        <v>1248</v>
      </c>
      <c r="S1298" s="1" t="s">
        <v>353</v>
      </c>
      <c r="T1298" s="2">
        <v>41966</v>
      </c>
      <c r="U1298" s="1" t="s">
        <v>40</v>
      </c>
      <c r="V1298">
        <v>60.32</v>
      </c>
      <c r="W1298" s="1" t="s">
        <v>2737</v>
      </c>
      <c r="X1298" s="1" t="s">
        <v>764</v>
      </c>
      <c r="Y1298">
        <v>2014</v>
      </c>
      <c r="Z1298" s="1" t="s">
        <v>43</v>
      </c>
      <c r="AA1298">
        <v>47</v>
      </c>
    </row>
    <row r="1299" spans="1:27" x14ac:dyDescent="0.25">
      <c r="A1299" s="1" t="s">
        <v>27</v>
      </c>
      <c r="B1299" s="1" t="s">
        <v>2914</v>
      </c>
      <c r="C1299" s="1" t="s">
        <v>29</v>
      </c>
      <c r="D1299" s="1" t="s">
        <v>3421</v>
      </c>
      <c r="E1299" s="1" t="s">
        <v>3422</v>
      </c>
      <c r="F1299" s="1" t="s">
        <v>32</v>
      </c>
      <c r="G1299" s="1" t="s">
        <v>33</v>
      </c>
      <c r="H1299">
        <v>1</v>
      </c>
      <c r="I1299" s="2">
        <v>41974</v>
      </c>
      <c r="J1299" s="1" t="s">
        <v>3423</v>
      </c>
      <c r="K1299" s="1" t="s">
        <v>35</v>
      </c>
      <c r="L1299" s="1" t="s">
        <v>869</v>
      </c>
      <c r="M1299" s="1" t="s">
        <v>870</v>
      </c>
      <c r="N1299">
        <v>5.3898000000000001</v>
      </c>
      <c r="O1299">
        <v>3</v>
      </c>
      <c r="P1299" s="1" t="s">
        <v>2736</v>
      </c>
      <c r="Q1299">
        <v>36883</v>
      </c>
      <c r="R1299">
        <v>269</v>
      </c>
      <c r="S1299" s="1" t="s">
        <v>347</v>
      </c>
      <c r="T1299" s="2">
        <v>41978</v>
      </c>
      <c r="U1299" s="1" t="s">
        <v>50</v>
      </c>
      <c r="V1299">
        <v>32.25</v>
      </c>
      <c r="W1299" s="1" t="s">
        <v>2737</v>
      </c>
      <c r="X1299" s="1" t="s">
        <v>764</v>
      </c>
      <c r="Y1299">
        <v>2014</v>
      </c>
      <c r="Z1299" s="1" t="s">
        <v>43</v>
      </c>
      <c r="AA1299">
        <v>49</v>
      </c>
    </row>
    <row r="1300" spans="1:27" x14ac:dyDescent="0.25">
      <c r="A1300" s="1" t="s">
        <v>27</v>
      </c>
      <c r="B1300" s="1" t="s">
        <v>2914</v>
      </c>
      <c r="C1300" s="1" t="s">
        <v>29</v>
      </c>
      <c r="D1300" s="1" t="s">
        <v>3421</v>
      </c>
      <c r="E1300" s="1" t="s">
        <v>3422</v>
      </c>
      <c r="F1300" s="1" t="s">
        <v>32</v>
      </c>
      <c r="G1300" s="1" t="s">
        <v>33</v>
      </c>
      <c r="H1300">
        <v>1</v>
      </c>
      <c r="I1300" s="2">
        <v>41974</v>
      </c>
      <c r="J1300" s="1" t="s">
        <v>3423</v>
      </c>
      <c r="K1300" s="1" t="s">
        <v>35</v>
      </c>
      <c r="L1300" s="1" t="s">
        <v>3424</v>
      </c>
      <c r="M1300" s="1" t="s">
        <v>3425</v>
      </c>
      <c r="N1300">
        <v>1.6712</v>
      </c>
      <c r="O1300">
        <v>4</v>
      </c>
      <c r="P1300" s="1" t="s">
        <v>2736</v>
      </c>
      <c r="Q1300">
        <v>36881</v>
      </c>
      <c r="R1300">
        <v>84</v>
      </c>
      <c r="S1300" s="1" t="s">
        <v>347</v>
      </c>
      <c r="T1300" s="2">
        <v>41978</v>
      </c>
      <c r="U1300" s="1" t="s">
        <v>50</v>
      </c>
      <c r="V1300">
        <v>3.99</v>
      </c>
      <c r="W1300" s="1" t="s">
        <v>2737</v>
      </c>
      <c r="X1300" s="1" t="s">
        <v>764</v>
      </c>
      <c r="Y1300">
        <v>2014</v>
      </c>
      <c r="Z1300" s="1" t="s">
        <v>43</v>
      </c>
      <c r="AA1300">
        <v>49</v>
      </c>
    </row>
    <row r="1301" spans="1:27" x14ac:dyDescent="0.25">
      <c r="A1301" s="1" t="s">
        <v>27</v>
      </c>
      <c r="B1301" s="1" t="s">
        <v>2914</v>
      </c>
      <c r="C1301" s="1" t="s">
        <v>29</v>
      </c>
      <c r="D1301" s="1" t="s">
        <v>288</v>
      </c>
      <c r="E1301" s="1" t="s">
        <v>289</v>
      </c>
      <c r="F1301" s="1" t="s">
        <v>32</v>
      </c>
      <c r="G1301" s="1" t="s">
        <v>33</v>
      </c>
      <c r="H1301">
        <v>1</v>
      </c>
      <c r="I1301" s="2">
        <v>41975</v>
      </c>
      <c r="J1301" s="1" t="s">
        <v>3426</v>
      </c>
      <c r="K1301" s="1" t="s">
        <v>35</v>
      </c>
      <c r="L1301" s="1" t="s">
        <v>3427</v>
      </c>
      <c r="M1301" s="1" t="s">
        <v>3428</v>
      </c>
      <c r="N1301">
        <v>6.6464999999999996</v>
      </c>
      <c r="O1301">
        <v>3</v>
      </c>
      <c r="P1301" s="1" t="s">
        <v>2736</v>
      </c>
      <c r="Q1301">
        <v>31556</v>
      </c>
      <c r="R1301">
        <v>222</v>
      </c>
      <c r="S1301" s="1" t="s">
        <v>39</v>
      </c>
      <c r="T1301" s="2">
        <v>41977</v>
      </c>
      <c r="U1301" s="1" t="s">
        <v>40</v>
      </c>
      <c r="V1301">
        <v>1.04</v>
      </c>
      <c r="W1301" s="1" t="s">
        <v>2737</v>
      </c>
      <c r="X1301" s="1" t="s">
        <v>764</v>
      </c>
      <c r="Y1301">
        <v>2014</v>
      </c>
      <c r="Z1301" s="1" t="s">
        <v>43</v>
      </c>
      <c r="AA1301">
        <v>49</v>
      </c>
    </row>
    <row r="1302" spans="1:27" x14ac:dyDescent="0.25">
      <c r="A1302" s="1" t="s">
        <v>27</v>
      </c>
      <c r="B1302" s="1" t="s">
        <v>2914</v>
      </c>
      <c r="C1302" s="1" t="s">
        <v>29</v>
      </c>
      <c r="D1302" s="1" t="s">
        <v>2692</v>
      </c>
      <c r="E1302" s="1" t="s">
        <v>2693</v>
      </c>
      <c r="F1302" s="1" t="s">
        <v>32</v>
      </c>
      <c r="G1302" s="1" t="s">
        <v>33</v>
      </c>
      <c r="H1302">
        <v>1</v>
      </c>
      <c r="I1302" s="2">
        <v>41982</v>
      </c>
      <c r="J1302" s="1" t="s">
        <v>3429</v>
      </c>
      <c r="K1302" s="1" t="s">
        <v>47</v>
      </c>
      <c r="L1302" s="1" t="s">
        <v>2207</v>
      </c>
      <c r="M1302" s="1" t="s">
        <v>2208</v>
      </c>
      <c r="N1302">
        <v>8.2992000000000008</v>
      </c>
      <c r="O1302">
        <v>4</v>
      </c>
      <c r="P1302" s="1" t="s">
        <v>2736</v>
      </c>
      <c r="Q1302">
        <v>32467</v>
      </c>
      <c r="R1302">
        <v>32</v>
      </c>
      <c r="S1302" s="1" t="s">
        <v>39</v>
      </c>
      <c r="T1302" s="2">
        <v>41984</v>
      </c>
      <c r="U1302" s="1" t="s">
        <v>40</v>
      </c>
      <c r="V1302">
        <v>4.59</v>
      </c>
      <c r="W1302" s="1" t="s">
        <v>2737</v>
      </c>
      <c r="X1302" s="1" t="s">
        <v>764</v>
      </c>
      <c r="Y1302">
        <v>2014</v>
      </c>
      <c r="Z1302" s="1" t="s">
        <v>43</v>
      </c>
      <c r="AA1302">
        <v>50</v>
      </c>
    </row>
    <row r="1303" spans="1:27" x14ac:dyDescent="0.25">
      <c r="A1303" s="1" t="s">
        <v>27</v>
      </c>
      <c r="B1303" s="1" t="s">
        <v>2914</v>
      </c>
      <c r="C1303" s="1" t="s">
        <v>29</v>
      </c>
      <c r="D1303" s="1" t="s">
        <v>2692</v>
      </c>
      <c r="E1303" s="1" t="s">
        <v>2693</v>
      </c>
      <c r="F1303" s="1" t="s">
        <v>32</v>
      </c>
      <c r="G1303" s="1" t="s">
        <v>33</v>
      </c>
      <c r="H1303">
        <v>1</v>
      </c>
      <c r="I1303" s="2">
        <v>41982</v>
      </c>
      <c r="J1303" s="1" t="s">
        <v>3429</v>
      </c>
      <c r="K1303" s="1" t="s">
        <v>47</v>
      </c>
      <c r="L1303" s="1" t="s">
        <v>3362</v>
      </c>
      <c r="M1303" s="1" t="s">
        <v>3363</v>
      </c>
      <c r="N1303">
        <v>0</v>
      </c>
      <c r="O1303">
        <v>3</v>
      </c>
      <c r="P1303" s="1" t="s">
        <v>2736</v>
      </c>
      <c r="Q1303">
        <v>32465</v>
      </c>
      <c r="R1303">
        <v>273</v>
      </c>
      <c r="S1303" s="1" t="s">
        <v>39</v>
      </c>
      <c r="T1303" s="2">
        <v>41984</v>
      </c>
      <c r="U1303" s="1" t="s">
        <v>40</v>
      </c>
      <c r="V1303">
        <v>28.84</v>
      </c>
      <c r="W1303" s="1" t="s">
        <v>2737</v>
      </c>
      <c r="X1303" s="1" t="s">
        <v>764</v>
      </c>
      <c r="Y1303">
        <v>2014</v>
      </c>
      <c r="Z1303" s="1" t="s">
        <v>43</v>
      </c>
      <c r="AA1303">
        <v>50</v>
      </c>
    </row>
    <row r="1304" spans="1:27" x14ac:dyDescent="0.25">
      <c r="A1304" s="1" t="s">
        <v>27</v>
      </c>
      <c r="B1304" s="1" t="s">
        <v>2914</v>
      </c>
      <c r="C1304" s="1" t="s">
        <v>29</v>
      </c>
      <c r="D1304" s="1" t="s">
        <v>1239</v>
      </c>
      <c r="E1304" s="1" t="s">
        <v>1240</v>
      </c>
      <c r="F1304" s="1" t="s">
        <v>32</v>
      </c>
      <c r="G1304" s="1" t="s">
        <v>33</v>
      </c>
      <c r="H1304">
        <v>1</v>
      </c>
      <c r="I1304" s="2">
        <v>41991</v>
      </c>
      <c r="J1304" s="1" t="s">
        <v>3430</v>
      </c>
      <c r="K1304" s="1" t="s">
        <v>47</v>
      </c>
      <c r="L1304" s="1" t="s">
        <v>3375</v>
      </c>
      <c r="M1304" s="1" t="s">
        <v>3376</v>
      </c>
      <c r="N1304">
        <v>41.68</v>
      </c>
      <c r="O1304">
        <v>2</v>
      </c>
      <c r="P1304" s="1" t="s">
        <v>2736</v>
      </c>
      <c r="Q1304">
        <v>38336</v>
      </c>
      <c r="R1304">
        <v>167</v>
      </c>
      <c r="S1304" s="1" t="s">
        <v>39</v>
      </c>
      <c r="T1304" s="2">
        <v>41997</v>
      </c>
      <c r="U1304" s="1" t="s">
        <v>50</v>
      </c>
      <c r="V1304">
        <v>12.41</v>
      </c>
      <c r="W1304" s="1" t="s">
        <v>2737</v>
      </c>
      <c r="X1304" s="1" t="s">
        <v>764</v>
      </c>
      <c r="Y1304">
        <v>2014</v>
      </c>
      <c r="Z1304" s="1" t="s">
        <v>43</v>
      </c>
      <c r="AA1304">
        <v>51</v>
      </c>
    </row>
    <row r="1305" spans="1:27" x14ac:dyDescent="0.25">
      <c r="A1305" s="1" t="s">
        <v>27</v>
      </c>
      <c r="B1305" s="1" t="s">
        <v>2914</v>
      </c>
      <c r="C1305" s="1" t="s">
        <v>29</v>
      </c>
      <c r="D1305" s="1" t="s">
        <v>2749</v>
      </c>
      <c r="E1305" s="1" t="s">
        <v>2750</v>
      </c>
      <c r="F1305" s="1" t="s">
        <v>32</v>
      </c>
      <c r="G1305" s="1" t="s">
        <v>33</v>
      </c>
      <c r="H1305">
        <v>1</v>
      </c>
      <c r="I1305" s="2">
        <v>40604</v>
      </c>
      <c r="J1305" s="1" t="s">
        <v>2915</v>
      </c>
      <c r="K1305" s="1" t="s">
        <v>47</v>
      </c>
      <c r="L1305" s="1" t="s">
        <v>2877</v>
      </c>
      <c r="M1305" s="1" t="s">
        <v>2878</v>
      </c>
      <c r="N1305">
        <v>17.472000000000001</v>
      </c>
      <c r="O1305">
        <v>5</v>
      </c>
      <c r="P1305" s="1" t="s">
        <v>2736</v>
      </c>
      <c r="Q1305">
        <v>37355</v>
      </c>
      <c r="R1305">
        <v>36</v>
      </c>
      <c r="S1305" s="1" t="s">
        <v>347</v>
      </c>
      <c r="T1305" s="2">
        <v>40610</v>
      </c>
      <c r="U1305" s="1" t="s">
        <v>50</v>
      </c>
      <c r="V1305">
        <v>2.1800000000000002</v>
      </c>
      <c r="W1305" s="1" t="s">
        <v>2737</v>
      </c>
      <c r="X1305" s="1" t="s">
        <v>42</v>
      </c>
      <c r="Y1305">
        <v>2011</v>
      </c>
      <c r="Z1305" s="1" t="s">
        <v>43</v>
      </c>
      <c r="AA1305">
        <v>10</v>
      </c>
    </row>
    <row r="1306" spans="1:27" x14ac:dyDescent="0.25">
      <c r="A1306" s="1" t="s">
        <v>27</v>
      </c>
      <c r="B1306" s="1" t="s">
        <v>2914</v>
      </c>
      <c r="C1306" s="1" t="s">
        <v>29</v>
      </c>
      <c r="D1306" s="1" t="s">
        <v>2107</v>
      </c>
      <c r="E1306" s="1" t="s">
        <v>2108</v>
      </c>
      <c r="F1306" s="1" t="s">
        <v>32</v>
      </c>
      <c r="G1306" s="1" t="s">
        <v>33</v>
      </c>
      <c r="H1306">
        <v>1</v>
      </c>
      <c r="I1306" s="2">
        <v>40613</v>
      </c>
      <c r="J1306" s="1" t="s">
        <v>3431</v>
      </c>
      <c r="K1306" s="1" t="s">
        <v>35</v>
      </c>
      <c r="L1306" s="1" t="s">
        <v>1952</v>
      </c>
      <c r="M1306" s="1" t="s">
        <v>1953</v>
      </c>
      <c r="N1306">
        <v>49.014000000000003</v>
      </c>
      <c r="O1306">
        <v>14</v>
      </c>
      <c r="P1306" s="1" t="s">
        <v>2736</v>
      </c>
      <c r="Q1306">
        <v>34738</v>
      </c>
      <c r="R1306">
        <v>109</v>
      </c>
      <c r="S1306" s="1" t="s">
        <v>39</v>
      </c>
      <c r="T1306" s="2">
        <v>40616</v>
      </c>
      <c r="U1306" s="1" t="s">
        <v>40</v>
      </c>
      <c r="V1306">
        <v>12.24</v>
      </c>
      <c r="W1306" s="1" t="s">
        <v>2737</v>
      </c>
      <c r="X1306" s="1" t="s">
        <v>42</v>
      </c>
      <c r="Y1306">
        <v>2011</v>
      </c>
      <c r="Z1306" s="1" t="s">
        <v>43</v>
      </c>
      <c r="AA1306">
        <v>11</v>
      </c>
    </row>
    <row r="1307" spans="1:27" x14ac:dyDescent="0.25">
      <c r="A1307" s="1" t="s">
        <v>27</v>
      </c>
      <c r="B1307" s="1" t="s">
        <v>2914</v>
      </c>
      <c r="C1307" s="1" t="s">
        <v>29</v>
      </c>
      <c r="D1307" s="1" t="s">
        <v>3432</v>
      </c>
      <c r="E1307" s="1" t="s">
        <v>3433</v>
      </c>
      <c r="F1307" s="1" t="s">
        <v>32</v>
      </c>
      <c r="G1307" s="1" t="s">
        <v>33</v>
      </c>
      <c r="H1307">
        <v>1</v>
      </c>
      <c r="I1307" s="2">
        <v>40619</v>
      </c>
      <c r="J1307" s="1" t="s">
        <v>3434</v>
      </c>
      <c r="K1307" s="1" t="s">
        <v>47</v>
      </c>
      <c r="L1307" s="1" t="s">
        <v>3435</v>
      </c>
      <c r="M1307" s="1" t="s">
        <v>3436</v>
      </c>
      <c r="N1307">
        <v>75.9696</v>
      </c>
      <c r="O1307">
        <v>4</v>
      </c>
      <c r="P1307" s="1" t="s">
        <v>2736</v>
      </c>
      <c r="Q1307">
        <v>33658</v>
      </c>
      <c r="R1307">
        <v>155</v>
      </c>
      <c r="S1307" s="1" t="s">
        <v>353</v>
      </c>
      <c r="T1307" s="2">
        <v>40623</v>
      </c>
      <c r="U1307" s="1" t="s">
        <v>50</v>
      </c>
      <c r="V1307">
        <v>3.7</v>
      </c>
      <c r="W1307" s="1" t="s">
        <v>2737</v>
      </c>
      <c r="X1307" s="1" t="s">
        <v>42</v>
      </c>
      <c r="Y1307">
        <v>2011</v>
      </c>
      <c r="Z1307" s="1" t="s">
        <v>43</v>
      </c>
      <c r="AA1307">
        <v>12</v>
      </c>
    </row>
    <row r="1308" spans="1:27" x14ac:dyDescent="0.25">
      <c r="A1308" s="1" t="s">
        <v>27</v>
      </c>
      <c r="B1308" s="1" t="s">
        <v>2914</v>
      </c>
      <c r="C1308" s="1" t="s">
        <v>29</v>
      </c>
      <c r="D1308" s="1" t="s">
        <v>3432</v>
      </c>
      <c r="E1308" s="1" t="s">
        <v>3433</v>
      </c>
      <c r="F1308" s="1" t="s">
        <v>32</v>
      </c>
      <c r="G1308" s="1" t="s">
        <v>33</v>
      </c>
      <c r="H1308">
        <v>1</v>
      </c>
      <c r="I1308" s="2">
        <v>40619</v>
      </c>
      <c r="J1308" s="1" t="s">
        <v>3434</v>
      </c>
      <c r="K1308" s="1" t="s">
        <v>47</v>
      </c>
      <c r="L1308" s="1" t="s">
        <v>3437</v>
      </c>
      <c r="M1308" s="1" t="s">
        <v>3438</v>
      </c>
      <c r="N1308">
        <v>16.3842</v>
      </c>
      <c r="O1308">
        <v>7</v>
      </c>
      <c r="P1308" s="1" t="s">
        <v>2736</v>
      </c>
      <c r="Q1308">
        <v>33657</v>
      </c>
      <c r="R1308">
        <v>35</v>
      </c>
      <c r="S1308" s="1" t="s">
        <v>353</v>
      </c>
      <c r="T1308" s="2">
        <v>40623</v>
      </c>
      <c r="U1308" s="1" t="s">
        <v>50</v>
      </c>
      <c r="V1308">
        <v>3.61</v>
      </c>
      <c r="W1308" s="1" t="s">
        <v>2737</v>
      </c>
      <c r="X1308" s="1" t="s">
        <v>42</v>
      </c>
      <c r="Y1308">
        <v>2011</v>
      </c>
      <c r="Z1308" s="1" t="s">
        <v>43</v>
      </c>
      <c r="AA1308">
        <v>12</v>
      </c>
    </row>
    <row r="1309" spans="1:27" x14ac:dyDescent="0.25">
      <c r="A1309" s="1" t="s">
        <v>27</v>
      </c>
      <c r="B1309" s="1" t="s">
        <v>2914</v>
      </c>
      <c r="C1309" s="1" t="s">
        <v>29</v>
      </c>
      <c r="D1309" s="1" t="s">
        <v>2710</v>
      </c>
      <c r="E1309" s="1" t="s">
        <v>2711</v>
      </c>
      <c r="F1309" s="1" t="s">
        <v>32</v>
      </c>
      <c r="G1309" s="1" t="s">
        <v>33</v>
      </c>
      <c r="H1309">
        <v>1</v>
      </c>
      <c r="I1309" s="2">
        <v>40626</v>
      </c>
      <c r="J1309" s="1" t="s">
        <v>3439</v>
      </c>
      <c r="K1309" s="1" t="s">
        <v>35</v>
      </c>
      <c r="L1309" s="1" t="s">
        <v>3440</v>
      </c>
      <c r="M1309" s="1" t="s">
        <v>3441</v>
      </c>
      <c r="N1309">
        <v>11.702999999999999</v>
      </c>
      <c r="O1309">
        <v>5</v>
      </c>
      <c r="P1309" s="1" t="s">
        <v>2736</v>
      </c>
      <c r="Q1309">
        <v>35776</v>
      </c>
      <c r="R1309">
        <v>25</v>
      </c>
      <c r="S1309" s="1" t="s">
        <v>39</v>
      </c>
      <c r="T1309" s="2">
        <v>40630</v>
      </c>
      <c r="U1309" s="1" t="s">
        <v>50</v>
      </c>
      <c r="V1309">
        <v>1.85</v>
      </c>
      <c r="W1309" s="1" t="s">
        <v>2737</v>
      </c>
      <c r="X1309" s="1" t="s">
        <v>42</v>
      </c>
      <c r="Y1309">
        <v>2011</v>
      </c>
      <c r="Z1309" s="1" t="s">
        <v>43</v>
      </c>
      <c r="AA1309">
        <v>13</v>
      </c>
    </row>
    <row r="1310" spans="1:27" x14ac:dyDescent="0.25">
      <c r="A1310" s="1" t="s">
        <v>27</v>
      </c>
      <c r="B1310" s="1" t="s">
        <v>2914</v>
      </c>
      <c r="C1310" s="1" t="s">
        <v>29</v>
      </c>
      <c r="D1310" s="1" t="s">
        <v>2990</v>
      </c>
      <c r="E1310" s="1" t="s">
        <v>2991</v>
      </c>
      <c r="F1310" s="1" t="s">
        <v>32</v>
      </c>
      <c r="G1310" s="1" t="s">
        <v>33</v>
      </c>
      <c r="H1310">
        <v>1</v>
      </c>
      <c r="I1310" s="2">
        <v>40638</v>
      </c>
      <c r="J1310" s="1" t="s">
        <v>3442</v>
      </c>
      <c r="K1310" s="1" t="s">
        <v>66</v>
      </c>
      <c r="L1310" s="1" t="s">
        <v>312</v>
      </c>
      <c r="M1310" s="1" t="s">
        <v>313</v>
      </c>
      <c r="N1310">
        <v>26.630400000000002</v>
      </c>
      <c r="O1310">
        <v>1</v>
      </c>
      <c r="P1310" s="1" t="s">
        <v>2736</v>
      </c>
      <c r="Q1310">
        <v>32007</v>
      </c>
      <c r="R1310">
        <v>55</v>
      </c>
      <c r="S1310" s="1" t="s">
        <v>347</v>
      </c>
      <c r="T1310" s="2">
        <v>40640</v>
      </c>
      <c r="U1310" s="1" t="s">
        <v>178</v>
      </c>
      <c r="V1310">
        <v>19.059999999999999</v>
      </c>
      <c r="W1310" s="1" t="s">
        <v>2737</v>
      </c>
      <c r="X1310" s="1" t="s">
        <v>42</v>
      </c>
      <c r="Y1310">
        <v>2011</v>
      </c>
      <c r="Z1310" s="1" t="s">
        <v>43</v>
      </c>
      <c r="AA1310">
        <v>15</v>
      </c>
    </row>
    <row r="1311" spans="1:27" x14ac:dyDescent="0.25">
      <c r="A1311" s="1" t="s">
        <v>27</v>
      </c>
      <c r="B1311" s="1" t="s">
        <v>2914</v>
      </c>
      <c r="C1311" s="1" t="s">
        <v>29</v>
      </c>
      <c r="D1311" s="1" t="s">
        <v>3443</v>
      </c>
      <c r="E1311" s="1" t="s">
        <v>3444</v>
      </c>
      <c r="F1311" s="1" t="s">
        <v>32</v>
      </c>
      <c r="G1311" s="1" t="s">
        <v>33</v>
      </c>
      <c r="H1311">
        <v>1</v>
      </c>
      <c r="I1311" s="2">
        <v>40688</v>
      </c>
      <c r="J1311" s="1" t="s">
        <v>3445</v>
      </c>
      <c r="K1311" s="1" t="s">
        <v>47</v>
      </c>
      <c r="L1311" s="1" t="s">
        <v>1894</v>
      </c>
      <c r="M1311" s="1" t="s">
        <v>1895</v>
      </c>
      <c r="N1311">
        <v>6.7252000000000001</v>
      </c>
      <c r="O1311">
        <v>2</v>
      </c>
      <c r="P1311" s="1" t="s">
        <v>2736</v>
      </c>
      <c r="Q1311">
        <v>40737</v>
      </c>
      <c r="R1311">
        <v>15</v>
      </c>
      <c r="S1311" s="1" t="s">
        <v>39</v>
      </c>
      <c r="T1311" s="2">
        <v>40692</v>
      </c>
      <c r="U1311" s="1" t="s">
        <v>50</v>
      </c>
      <c r="V1311">
        <v>0.31</v>
      </c>
      <c r="W1311" s="1" t="s">
        <v>2737</v>
      </c>
      <c r="X1311" s="1" t="s">
        <v>42</v>
      </c>
      <c r="Y1311">
        <v>2011</v>
      </c>
      <c r="Z1311" s="1" t="s">
        <v>43</v>
      </c>
      <c r="AA1311">
        <v>22</v>
      </c>
    </row>
    <row r="1312" spans="1:27" x14ac:dyDescent="0.25">
      <c r="A1312" s="1" t="s">
        <v>27</v>
      </c>
      <c r="B1312" s="1" t="s">
        <v>2914</v>
      </c>
      <c r="C1312" s="1" t="s">
        <v>29</v>
      </c>
      <c r="D1312" s="1" t="s">
        <v>2216</v>
      </c>
      <c r="E1312" s="1" t="s">
        <v>2217</v>
      </c>
      <c r="F1312" s="1" t="s">
        <v>32</v>
      </c>
      <c r="G1312" s="1" t="s">
        <v>33</v>
      </c>
      <c r="H1312">
        <v>1</v>
      </c>
      <c r="I1312" s="2">
        <v>40693</v>
      </c>
      <c r="J1312" s="1" t="s">
        <v>2921</v>
      </c>
      <c r="K1312" s="1" t="s">
        <v>66</v>
      </c>
      <c r="L1312" s="1" t="s">
        <v>3446</v>
      </c>
      <c r="M1312" s="1" t="s">
        <v>3447</v>
      </c>
      <c r="N1312">
        <v>17.981999999999999</v>
      </c>
      <c r="O1312">
        <v>4</v>
      </c>
      <c r="P1312" s="1" t="s">
        <v>2736</v>
      </c>
      <c r="Q1312">
        <v>39156</v>
      </c>
      <c r="R1312">
        <v>40</v>
      </c>
      <c r="S1312" s="1" t="s">
        <v>353</v>
      </c>
      <c r="T1312" s="2">
        <v>40695</v>
      </c>
      <c r="U1312" s="1" t="s">
        <v>178</v>
      </c>
      <c r="V1312">
        <v>12.9</v>
      </c>
      <c r="W1312" s="1" t="s">
        <v>2737</v>
      </c>
      <c r="X1312" s="1" t="s">
        <v>42</v>
      </c>
      <c r="Y1312">
        <v>2011</v>
      </c>
      <c r="Z1312" s="1" t="s">
        <v>43</v>
      </c>
      <c r="AA1312">
        <v>23</v>
      </c>
    </row>
    <row r="1313" spans="1:27" x14ac:dyDescent="0.25">
      <c r="A1313" s="1" t="s">
        <v>27</v>
      </c>
      <c r="B1313" s="1" t="s">
        <v>2914</v>
      </c>
      <c r="C1313" s="1" t="s">
        <v>29</v>
      </c>
      <c r="D1313" s="1" t="s">
        <v>2927</v>
      </c>
      <c r="E1313" s="1" t="s">
        <v>2928</v>
      </c>
      <c r="F1313" s="1" t="s">
        <v>32</v>
      </c>
      <c r="G1313" s="1" t="s">
        <v>33</v>
      </c>
      <c r="H1313">
        <v>1</v>
      </c>
      <c r="I1313" s="2">
        <v>40715</v>
      </c>
      <c r="J1313" s="1" t="s">
        <v>2929</v>
      </c>
      <c r="K1313" s="1" t="s">
        <v>35</v>
      </c>
      <c r="L1313" s="1" t="s">
        <v>2644</v>
      </c>
      <c r="M1313" s="1" t="s">
        <v>2645</v>
      </c>
      <c r="N1313">
        <v>9.0389999999999997</v>
      </c>
      <c r="O1313">
        <v>3</v>
      </c>
      <c r="P1313" s="1" t="s">
        <v>2736</v>
      </c>
      <c r="Q1313">
        <v>35708</v>
      </c>
      <c r="R1313">
        <v>20</v>
      </c>
      <c r="S1313" s="1" t="s">
        <v>39</v>
      </c>
      <c r="T1313" s="2">
        <v>40718</v>
      </c>
      <c r="U1313" s="1" t="s">
        <v>178</v>
      </c>
      <c r="V1313">
        <v>3.86</v>
      </c>
      <c r="W1313" s="1" t="s">
        <v>2737</v>
      </c>
      <c r="X1313" s="1" t="s">
        <v>42</v>
      </c>
      <c r="Y1313">
        <v>2011</v>
      </c>
      <c r="Z1313" s="1" t="s">
        <v>43</v>
      </c>
      <c r="AA1313">
        <v>26</v>
      </c>
    </row>
    <row r="1314" spans="1:27" x14ac:dyDescent="0.25">
      <c r="A1314" s="1" t="s">
        <v>27</v>
      </c>
      <c r="B1314" s="1" t="s">
        <v>2914</v>
      </c>
      <c r="C1314" s="1" t="s">
        <v>29</v>
      </c>
      <c r="D1314" s="1" t="s">
        <v>3448</v>
      </c>
      <c r="E1314" s="1" t="s">
        <v>3449</v>
      </c>
      <c r="F1314" s="1" t="s">
        <v>32</v>
      </c>
      <c r="G1314" s="1" t="s">
        <v>33</v>
      </c>
      <c r="H1314">
        <v>1</v>
      </c>
      <c r="I1314" s="2">
        <v>40735</v>
      </c>
      <c r="J1314" s="1" t="s">
        <v>3450</v>
      </c>
      <c r="K1314" s="1" t="s">
        <v>47</v>
      </c>
      <c r="L1314" s="1" t="s">
        <v>105</v>
      </c>
      <c r="M1314" s="1" t="s">
        <v>106</v>
      </c>
      <c r="N1314">
        <v>23.086400000000001</v>
      </c>
      <c r="O1314">
        <v>4</v>
      </c>
      <c r="P1314" s="1" t="s">
        <v>2736</v>
      </c>
      <c r="Q1314">
        <v>37631</v>
      </c>
      <c r="R1314">
        <v>49</v>
      </c>
      <c r="S1314" s="1" t="s">
        <v>39</v>
      </c>
      <c r="T1314" s="2">
        <v>40739</v>
      </c>
      <c r="U1314" s="1" t="s">
        <v>50</v>
      </c>
      <c r="V1314">
        <v>3.16</v>
      </c>
      <c r="W1314" s="1" t="s">
        <v>2737</v>
      </c>
      <c r="X1314" s="1" t="s">
        <v>42</v>
      </c>
      <c r="Y1314">
        <v>2011</v>
      </c>
      <c r="Z1314" s="1" t="s">
        <v>43</v>
      </c>
      <c r="AA1314">
        <v>29</v>
      </c>
    </row>
    <row r="1315" spans="1:27" x14ac:dyDescent="0.25">
      <c r="A1315" s="1" t="s">
        <v>27</v>
      </c>
      <c r="B1315" s="1" t="s">
        <v>2914</v>
      </c>
      <c r="C1315" s="1" t="s">
        <v>29</v>
      </c>
      <c r="D1315" s="1" t="s">
        <v>3451</v>
      </c>
      <c r="E1315" s="1" t="s">
        <v>3452</v>
      </c>
      <c r="F1315" s="1" t="s">
        <v>32</v>
      </c>
      <c r="G1315" s="1" t="s">
        <v>33</v>
      </c>
      <c r="H1315">
        <v>1</v>
      </c>
      <c r="I1315" s="2">
        <v>40751</v>
      </c>
      <c r="J1315" s="1" t="s">
        <v>3453</v>
      </c>
      <c r="K1315" s="1" t="s">
        <v>47</v>
      </c>
      <c r="L1315" s="1" t="s">
        <v>3454</v>
      </c>
      <c r="M1315" s="1" t="s">
        <v>3455</v>
      </c>
      <c r="N1315">
        <v>32.232199999999999</v>
      </c>
      <c r="O1315">
        <v>11</v>
      </c>
      <c r="P1315" s="1" t="s">
        <v>2736</v>
      </c>
      <c r="Q1315">
        <v>35876</v>
      </c>
      <c r="R1315">
        <v>66</v>
      </c>
      <c r="S1315" s="1" t="s">
        <v>353</v>
      </c>
      <c r="T1315" s="2">
        <v>40757</v>
      </c>
      <c r="U1315" s="1" t="s">
        <v>50</v>
      </c>
      <c r="V1315">
        <v>4.3600000000000003</v>
      </c>
      <c r="W1315" s="1" t="s">
        <v>2737</v>
      </c>
      <c r="X1315" s="1" t="s">
        <v>42</v>
      </c>
      <c r="Y1315">
        <v>2011</v>
      </c>
      <c r="Z1315" s="1" t="s">
        <v>43</v>
      </c>
      <c r="AA1315">
        <v>31</v>
      </c>
    </row>
    <row r="1316" spans="1:27" x14ac:dyDescent="0.25">
      <c r="A1316" s="1" t="s">
        <v>27</v>
      </c>
      <c r="B1316" s="1" t="s">
        <v>2914</v>
      </c>
      <c r="C1316" s="1" t="s">
        <v>29</v>
      </c>
      <c r="D1316" s="1" t="s">
        <v>2246</v>
      </c>
      <c r="E1316" s="1" t="s">
        <v>2247</v>
      </c>
      <c r="F1316" s="1" t="s">
        <v>32</v>
      </c>
      <c r="G1316" s="1" t="s">
        <v>33</v>
      </c>
      <c r="H1316">
        <v>1</v>
      </c>
      <c r="I1316" s="2">
        <v>40758</v>
      </c>
      <c r="J1316" s="1" t="s">
        <v>2930</v>
      </c>
      <c r="K1316" s="1" t="s">
        <v>47</v>
      </c>
      <c r="L1316" s="1" t="s">
        <v>1892</v>
      </c>
      <c r="M1316" s="1" t="s">
        <v>1893</v>
      </c>
      <c r="N1316">
        <v>18.781199999999998</v>
      </c>
      <c r="O1316">
        <v>2</v>
      </c>
      <c r="P1316" s="1" t="s">
        <v>2736</v>
      </c>
      <c r="Q1316">
        <v>32152</v>
      </c>
      <c r="R1316">
        <v>40</v>
      </c>
      <c r="S1316" s="1" t="s">
        <v>39</v>
      </c>
      <c r="T1316" s="2">
        <v>40763</v>
      </c>
      <c r="U1316" s="1" t="s">
        <v>50</v>
      </c>
      <c r="V1316">
        <v>3.77</v>
      </c>
      <c r="W1316" s="1" t="s">
        <v>2737</v>
      </c>
      <c r="X1316" s="1" t="s">
        <v>42</v>
      </c>
      <c r="Y1316">
        <v>2011</v>
      </c>
      <c r="Z1316" s="1" t="s">
        <v>43</v>
      </c>
      <c r="AA1316">
        <v>32</v>
      </c>
    </row>
    <row r="1317" spans="1:27" x14ac:dyDescent="0.25">
      <c r="A1317" s="1" t="s">
        <v>27</v>
      </c>
      <c r="B1317" s="1" t="s">
        <v>2914</v>
      </c>
      <c r="C1317" s="1" t="s">
        <v>29</v>
      </c>
      <c r="D1317" s="1" t="s">
        <v>3456</v>
      </c>
      <c r="E1317" s="1" t="s">
        <v>3457</v>
      </c>
      <c r="F1317" s="1" t="s">
        <v>32</v>
      </c>
      <c r="G1317" s="1" t="s">
        <v>33</v>
      </c>
      <c r="H1317">
        <v>1</v>
      </c>
      <c r="I1317" s="2">
        <v>40778</v>
      </c>
      <c r="J1317" s="1" t="s">
        <v>3458</v>
      </c>
      <c r="K1317" s="1" t="s">
        <v>35</v>
      </c>
      <c r="L1317" s="1" t="s">
        <v>416</v>
      </c>
      <c r="M1317" s="1" t="s">
        <v>417</v>
      </c>
      <c r="N1317">
        <v>22.500800000000002</v>
      </c>
      <c r="O1317">
        <v>4</v>
      </c>
      <c r="P1317" s="1" t="s">
        <v>2736</v>
      </c>
      <c r="Q1317">
        <v>33635</v>
      </c>
      <c r="R1317">
        <v>46</v>
      </c>
      <c r="S1317" s="1" t="s">
        <v>39</v>
      </c>
      <c r="T1317" s="2">
        <v>40778</v>
      </c>
      <c r="U1317" s="1" t="s">
        <v>69</v>
      </c>
      <c r="V1317">
        <v>7.52</v>
      </c>
      <c r="W1317" s="1" t="s">
        <v>2737</v>
      </c>
      <c r="X1317" s="1" t="s">
        <v>42</v>
      </c>
      <c r="Y1317">
        <v>2011</v>
      </c>
      <c r="Z1317" s="1" t="s">
        <v>43</v>
      </c>
      <c r="AA1317">
        <v>35</v>
      </c>
    </row>
    <row r="1318" spans="1:27" x14ac:dyDescent="0.25">
      <c r="A1318" s="1" t="s">
        <v>27</v>
      </c>
      <c r="B1318" s="1" t="s">
        <v>2914</v>
      </c>
      <c r="C1318" s="1" t="s">
        <v>29</v>
      </c>
      <c r="D1318" s="1" t="s">
        <v>3456</v>
      </c>
      <c r="E1318" s="1" t="s">
        <v>3457</v>
      </c>
      <c r="F1318" s="1" t="s">
        <v>32</v>
      </c>
      <c r="G1318" s="1" t="s">
        <v>33</v>
      </c>
      <c r="H1318">
        <v>1</v>
      </c>
      <c r="I1318" s="2">
        <v>40778</v>
      </c>
      <c r="J1318" s="1" t="s">
        <v>3458</v>
      </c>
      <c r="K1318" s="1" t="s">
        <v>35</v>
      </c>
      <c r="L1318" s="1" t="s">
        <v>3459</v>
      </c>
      <c r="M1318" s="1" t="s">
        <v>3460</v>
      </c>
      <c r="N1318">
        <v>12.441599999999999</v>
      </c>
      <c r="O1318">
        <v>4</v>
      </c>
      <c r="P1318" s="1" t="s">
        <v>2736</v>
      </c>
      <c r="Q1318">
        <v>33634</v>
      </c>
      <c r="R1318">
        <v>26</v>
      </c>
      <c r="S1318" s="1" t="s">
        <v>39</v>
      </c>
      <c r="T1318" s="2">
        <v>40778</v>
      </c>
      <c r="U1318" s="1" t="s">
        <v>69</v>
      </c>
      <c r="V1318">
        <v>5.38</v>
      </c>
      <c r="W1318" s="1" t="s">
        <v>2737</v>
      </c>
      <c r="X1318" s="1" t="s">
        <v>42</v>
      </c>
      <c r="Y1318">
        <v>2011</v>
      </c>
      <c r="Z1318" s="1" t="s">
        <v>43</v>
      </c>
      <c r="AA1318">
        <v>35</v>
      </c>
    </row>
    <row r="1319" spans="1:27" x14ac:dyDescent="0.25">
      <c r="A1319" s="1" t="s">
        <v>27</v>
      </c>
      <c r="B1319" s="1" t="s">
        <v>2914</v>
      </c>
      <c r="C1319" s="1" t="s">
        <v>29</v>
      </c>
      <c r="D1319" s="1" t="s">
        <v>90</v>
      </c>
      <c r="E1319" s="1" t="s">
        <v>91</v>
      </c>
      <c r="F1319" s="1" t="s">
        <v>32</v>
      </c>
      <c r="G1319" s="1" t="s">
        <v>33</v>
      </c>
      <c r="H1319">
        <v>1</v>
      </c>
      <c r="I1319" s="2">
        <v>40788</v>
      </c>
      <c r="J1319" s="1" t="s">
        <v>3198</v>
      </c>
      <c r="K1319" s="1" t="s">
        <v>66</v>
      </c>
      <c r="L1319" s="1" t="s">
        <v>3461</v>
      </c>
      <c r="M1319" s="1" t="s">
        <v>116</v>
      </c>
      <c r="N1319">
        <v>7.0217999999999998</v>
      </c>
      <c r="O1319">
        <v>3</v>
      </c>
      <c r="P1319" s="1" t="s">
        <v>2736</v>
      </c>
      <c r="Q1319">
        <v>36227</v>
      </c>
      <c r="R1319">
        <v>15</v>
      </c>
      <c r="S1319" s="1" t="s">
        <v>39</v>
      </c>
      <c r="T1319" s="2">
        <v>40789</v>
      </c>
      <c r="U1319" s="1" t="s">
        <v>178</v>
      </c>
      <c r="V1319">
        <v>4.1500000000000004</v>
      </c>
      <c r="W1319" s="1" t="s">
        <v>2737</v>
      </c>
      <c r="X1319" s="1" t="s">
        <v>42</v>
      </c>
      <c r="Y1319">
        <v>2011</v>
      </c>
      <c r="Z1319" s="1" t="s">
        <v>43</v>
      </c>
      <c r="AA1319">
        <v>36</v>
      </c>
    </row>
    <row r="1320" spans="1:27" x14ac:dyDescent="0.25">
      <c r="A1320" s="1" t="s">
        <v>27</v>
      </c>
      <c r="B1320" s="1" t="s">
        <v>2914</v>
      </c>
      <c r="C1320" s="1" t="s">
        <v>29</v>
      </c>
      <c r="D1320" s="1" t="s">
        <v>2936</v>
      </c>
      <c r="E1320" s="1" t="s">
        <v>2937</v>
      </c>
      <c r="F1320" s="1" t="s">
        <v>32</v>
      </c>
      <c r="G1320" s="1" t="s">
        <v>33</v>
      </c>
      <c r="H1320">
        <v>1</v>
      </c>
      <c r="I1320" s="2">
        <v>40800</v>
      </c>
      <c r="J1320" s="1" t="s">
        <v>2938</v>
      </c>
      <c r="K1320" s="1" t="s">
        <v>35</v>
      </c>
      <c r="L1320" s="1" t="s">
        <v>3462</v>
      </c>
      <c r="M1320" s="1" t="s">
        <v>3463</v>
      </c>
      <c r="N1320">
        <v>21.0654</v>
      </c>
      <c r="O1320">
        <v>9</v>
      </c>
      <c r="P1320" s="1" t="s">
        <v>2736</v>
      </c>
      <c r="Q1320">
        <v>36427</v>
      </c>
      <c r="R1320">
        <v>45</v>
      </c>
      <c r="S1320" s="1" t="s">
        <v>39</v>
      </c>
      <c r="T1320" s="2">
        <v>40800</v>
      </c>
      <c r="U1320" s="1" t="s">
        <v>69</v>
      </c>
      <c r="V1320">
        <v>6.52</v>
      </c>
      <c r="W1320" s="1" t="s">
        <v>2737</v>
      </c>
      <c r="X1320" s="1" t="s">
        <v>42</v>
      </c>
      <c r="Y1320">
        <v>2011</v>
      </c>
      <c r="Z1320" s="1" t="s">
        <v>43</v>
      </c>
      <c r="AA1320">
        <v>38</v>
      </c>
    </row>
    <row r="1321" spans="1:27" x14ac:dyDescent="0.25">
      <c r="A1321" s="1" t="s">
        <v>27</v>
      </c>
      <c r="B1321" s="1" t="s">
        <v>2914</v>
      </c>
      <c r="C1321" s="1" t="s">
        <v>29</v>
      </c>
      <c r="D1321" s="1" t="s">
        <v>1283</v>
      </c>
      <c r="E1321" s="1" t="s">
        <v>1284</v>
      </c>
      <c r="F1321" s="1" t="s">
        <v>32</v>
      </c>
      <c r="G1321" s="1" t="s">
        <v>33</v>
      </c>
      <c r="H1321">
        <v>1</v>
      </c>
      <c r="I1321" s="2">
        <v>40801</v>
      </c>
      <c r="J1321" s="1" t="s">
        <v>3464</v>
      </c>
      <c r="K1321" s="1" t="s">
        <v>47</v>
      </c>
      <c r="L1321" s="1" t="s">
        <v>3461</v>
      </c>
      <c r="M1321" s="1" t="s">
        <v>116</v>
      </c>
      <c r="N1321">
        <v>7.0217999999999998</v>
      </c>
      <c r="O1321">
        <v>3</v>
      </c>
      <c r="P1321" s="1" t="s">
        <v>2736</v>
      </c>
      <c r="Q1321">
        <v>38765</v>
      </c>
      <c r="R1321">
        <v>15</v>
      </c>
      <c r="S1321" s="1" t="s">
        <v>39</v>
      </c>
      <c r="T1321" s="2">
        <v>40806</v>
      </c>
      <c r="U1321" s="1" t="s">
        <v>50</v>
      </c>
      <c r="V1321">
        <v>0.99</v>
      </c>
      <c r="W1321" s="1" t="s">
        <v>2737</v>
      </c>
      <c r="X1321" s="1" t="s">
        <v>42</v>
      </c>
      <c r="Y1321">
        <v>2011</v>
      </c>
      <c r="Z1321" s="1" t="s">
        <v>43</v>
      </c>
      <c r="AA1321">
        <v>38</v>
      </c>
    </row>
    <row r="1322" spans="1:27" x14ac:dyDescent="0.25">
      <c r="A1322" s="1" t="s">
        <v>27</v>
      </c>
      <c r="B1322" s="1" t="s">
        <v>2914</v>
      </c>
      <c r="C1322" s="1" t="s">
        <v>29</v>
      </c>
      <c r="D1322" s="1" t="s">
        <v>2945</v>
      </c>
      <c r="E1322" s="1" t="s">
        <v>2946</v>
      </c>
      <c r="F1322" s="1" t="s">
        <v>32</v>
      </c>
      <c r="G1322" s="1" t="s">
        <v>33</v>
      </c>
      <c r="H1322">
        <v>1</v>
      </c>
      <c r="I1322" s="2">
        <v>40815</v>
      </c>
      <c r="J1322" s="1" t="s">
        <v>2947</v>
      </c>
      <c r="K1322" s="1" t="s">
        <v>35</v>
      </c>
      <c r="L1322" s="1" t="s">
        <v>2716</v>
      </c>
      <c r="M1322" s="1" t="s">
        <v>2717</v>
      </c>
      <c r="N1322">
        <v>37.9848</v>
      </c>
      <c r="O1322">
        <v>2</v>
      </c>
      <c r="P1322" s="1" t="s">
        <v>2736</v>
      </c>
      <c r="Q1322">
        <v>37095</v>
      </c>
      <c r="R1322">
        <v>78</v>
      </c>
      <c r="S1322" s="1" t="s">
        <v>39</v>
      </c>
      <c r="T1322" s="2">
        <v>40819</v>
      </c>
      <c r="U1322" s="1" t="s">
        <v>40</v>
      </c>
      <c r="V1322">
        <v>14.05</v>
      </c>
      <c r="W1322" s="1" t="s">
        <v>2737</v>
      </c>
      <c r="X1322" s="1" t="s">
        <v>42</v>
      </c>
      <c r="Y1322">
        <v>2011</v>
      </c>
      <c r="Z1322" s="1" t="s">
        <v>43</v>
      </c>
      <c r="AA1322">
        <v>40</v>
      </c>
    </row>
    <row r="1323" spans="1:27" x14ac:dyDescent="0.25">
      <c r="A1323" s="1" t="s">
        <v>27</v>
      </c>
      <c r="B1323" s="1" t="s">
        <v>2914</v>
      </c>
      <c r="C1323" s="1" t="s">
        <v>29</v>
      </c>
      <c r="D1323" s="1" t="s">
        <v>3465</v>
      </c>
      <c r="E1323" s="1" t="s">
        <v>3466</v>
      </c>
      <c r="F1323" s="1" t="s">
        <v>32</v>
      </c>
      <c r="G1323" s="1" t="s">
        <v>33</v>
      </c>
      <c r="H1323">
        <v>1</v>
      </c>
      <c r="I1323" s="2">
        <v>40816</v>
      </c>
      <c r="J1323" s="1" t="s">
        <v>3467</v>
      </c>
      <c r="K1323" s="1" t="s">
        <v>35</v>
      </c>
      <c r="L1323" s="1" t="s">
        <v>446</v>
      </c>
      <c r="M1323" s="1" t="s">
        <v>447</v>
      </c>
      <c r="N1323">
        <v>24.47</v>
      </c>
      <c r="O1323">
        <v>1</v>
      </c>
      <c r="P1323" s="1" t="s">
        <v>2736</v>
      </c>
      <c r="Q1323">
        <v>33087</v>
      </c>
      <c r="R1323">
        <v>49</v>
      </c>
      <c r="S1323" s="1" t="s">
        <v>39</v>
      </c>
      <c r="T1323" s="2">
        <v>40820</v>
      </c>
      <c r="U1323" s="1" t="s">
        <v>50</v>
      </c>
      <c r="V1323">
        <v>7.23</v>
      </c>
      <c r="W1323" s="1" t="s">
        <v>2737</v>
      </c>
      <c r="X1323" s="1" t="s">
        <v>42</v>
      </c>
      <c r="Y1323">
        <v>2011</v>
      </c>
      <c r="Z1323" s="1" t="s">
        <v>43</v>
      </c>
      <c r="AA1323">
        <v>40</v>
      </c>
    </row>
    <row r="1324" spans="1:27" x14ac:dyDescent="0.25">
      <c r="A1324" s="1" t="s">
        <v>27</v>
      </c>
      <c r="B1324" s="1" t="s">
        <v>2914</v>
      </c>
      <c r="C1324" s="1" t="s">
        <v>29</v>
      </c>
      <c r="D1324" s="1" t="s">
        <v>1367</v>
      </c>
      <c r="E1324" s="1" t="s">
        <v>1368</v>
      </c>
      <c r="F1324" s="1" t="s">
        <v>32</v>
      </c>
      <c r="G1324" s="1" t="s">
        <v>33</v>
      </c>
      <c r="H1324">
        <v>1</v>
      </c>
      <c r="I1324" s="2">
        <v>40824</v>
      </c>
      <c r="J1324" s="1" t="s">
        <v>3468</v>
      </c>
      <c r="K1324" s="1" t="s">
        <v>47</v>
      </c>
      <c r="L1324" s="1" t="s">
        <v>3469</v>
      </c>
      <c r="M1324" s="1" t="s">
        <v>3470</v>
      </c>
      <c r="N1324">
        <v>55.764000000000003</v>
      </c>
      <c r="O1324">
        <v>4</v>
      </c>
      <c r="P1324" s="1" t="s">
        <v>2736</v>
      </c>
      <c r="Q1324">
        <v>40149</v>
      </c>
      <c r="R1324">
        <v>124</v>
      </c>
      <c r="S1324" s="1" t="s">
        <v>39</v>
      </c>
      <c r="T1324" s="2">
        <v>40829</v>
      </c>
      <c r="U1324" s="1" t="s">
        <v>40</v>
      </c>
      <c r="V1324">
        <v>7.98</v>
      </c>
      <c r="W1324" s="1" t="s">
        <v>2737</v>
      </c>
      <c r="X1324" s="1" t="s">
        <v>42</v>
      </c>
      <c r="Y1324">
        <v>2011</v>
      </c>
      <c r="Z1324" s="1" t="s">
        <v>43</v>
      </c>
      <c r="AA1324">
        <v>41</v>
      </c>
    </row>
    <row r="1325" spans="1:27" x14ac:dyDescent="0.25">
      <c r="A1325" s="1" t="s">
        <v>27</v>
      </c>
      <c r="B1325" s="1" t="s">
        <v>2914</v>
      </c>
      <c r="C1325" s="1" t="s">
        <v>29</v>
      </c>
      <c r="D1325" s="1" t="s">
        <v>390</v>
      </c>
      <c r="E1325" s="1" t="s">
        <v>391</v>
      </c>
      <c r="F1325" s="1" t="s">
        <v>32</v>
      </c>
      <c r="G1325" s="1" t="s">
        <v>33</v>
      </c>
      <c r="H1325">
        <v>1</v>
      </c>
      <c r="I1325" s="2">
        <v>40854</v>
      </c>
      <c r="J1325" s="1" t="s">
        <v>2949</v>
      </c>
      <c r="K1325" s="1" t="s">
        <v>47</v>
      </c>
      <c r="L1325" s="1" t="s">
        <v>3471</v>
      </c>
      <c r="M1325" s="1" t="s">
        <v>3472</v>
      </c>
      <c r="N1325">
        <v>13.8828</v>
      </c>
      <c r="O1325">
        <v>3</v>
      </c>
      <c r="P1325" s="1" t="s">
        <v>2736</v>
      </c>
      <c r="Q1325">
        <v>38278</v>
      </c>
      <c r="R1325">
        <v>30</v>
      </c>
      <c r="S1325" s="1" t="s">
        <v>353</v>
      </c>
      <c r="T1325" s="2">
        <v>40855</v>
      </c>
      <c r="U1325" s="1" t="s">
        <v>178</v>
      </c>
      <c r="V1325">
        <v>1.1000000000000001</v>
      </c>
      <c r="W1325" s="1" t="s">
        <v>2737</v>
      </c>
      <c r="X1325" s="1" t="s">
        <v>42</v>
      </c>
      <c r="Y1325">
        <v>2011</v>
      </c>
      <c r="Z1325" s="1" t="s">
        <v>43</v>
      </c>
      <c r="AA1325">
        <v>46</v>
      </c>
    </row>
    <row r="1326" spans="1:27" x14ac:dyDescent="0.25">
      <c r="A1326" s="1" t="s">
        <v>27</v>
      </c>
      <c r="B1326" s="1" t="s">
        <v>2914</v>
      </c>
      <c r="C1326" s="1" t="s">
        <v>29</v>
      </c>
      <c r="D1326" s="1" t="s">
        <v>1144</v>
      </c>
      <c r="E1326" s="1" t="s">
        <v>1145</v>
      </c>
      <c r="F1326" s="1" t="s">
        <v>32</v>
      </c>
      <c r="G1326" s="1" t="s">
        <v>33</v>
      </c>
      <c r="H1326">
        <v>1</v>
      </c>
      <c r="I1326" s="2">
        <v>40861</v>
      </c>
      <c r="J1326" s="1" t="s">
        <v>3473</v>
      </c>
      <c r="K1326" s="1" t="s">
        <v>35</v>
      </c>
      <c r="L1326" s="1" t="s">
        <v>3474</v>
      </c>
      <c r="M1326" s="1" t="s">
        <v>3475</v>
      </c>
      <c r="N1326">
        <v>5.2256</v>
      </c>
      <c r="O1326">
        <v>2</v>
      </c>
      <c r="P1326" s="1" t="s">
        <v>2736</v>
      </c>
      <c r="Q1326">
        <v>35577</v>
      </c>
      <c r="R1326">
        <v>11</v>
      </c>
      <c r="S1326" s="1" t="s">
        <v>347</v>
      </c>
      <c r="T1326" s="2">
        <v>40865</v>
      </c>
      <c r="U1326" s="1" t="s">
        <v>50</v>
      </c>
      <c r="V1326">
        <v>1.5</v>
      </c>
      <c r="W1326" s="1" t="s">
        <v>2737</v>
      </c>
      <c r="X1326" s="1" t="s">
        <v>42</v>
      </c>
      <c r="Y1326">
        <v>2011</v>
      </c>
      <c r="Z1326" s="1" t="s">
        <v>43</v>
      </c>
      <c r="AA1326">
        <v>47</v>
      </c>
    </row>
    <row r="1327" spans="1:27" x14ac:dyDescent="0.25">
      <c r="A1327" s="1" t="s">
        <v>27</v>
      </c>
      <c r="B1327" s="1" t="s">
        <v>2914</v>
      </c>
      <c r="C1327" s="1" t="s">
        <v>29</v>
      </c>
      <c r="D1327" s="1" t="s">
        <v>1741</v>
      </c>
      <c r="E1327" s="1" t="s">
        <v>1742</v>
      </c>
      <c r="F1327" s="1" t="s">
        <v>32</v>
      </c>
      <c r="G1327" s="1" t="s">
        <v>33</v>
      </c>
      <c r="H1327">
        <v>1</v>
      </c>
      <c r="I1327" s="2">
        <v>40864</v>
      </c>
      <c r="J1327" s="1" t="s">
        <v>3476</v>
      </c>
      <c r="K1327" s="1" t="s">
        <v>35</v>
      </c>
      <c r="L1327" s="1" t="s">
        <v>3477</v>
      </c>
      <c r="M1327" s="1" t="s">
        <v>3478</v>
      </c>
      <c r="N1327">
        <v>17.22</v>
      </c>
      <c r="O1327">
        <v>3</v>
      </c>
      <c r="P1327" s="1" t="s">
        <v>2736</v>
      </c>
      <c r="Q1327">
        <v>40757</v>
      </c>
      <c r="R1327">
        <v>34</v>
      </c>
      <c r="S1327" s="1" t="s">
        <v>347</v>
      </c>
      <c r="T1327" s="2">
        <v>40869</v>
      </c>
      <c r="U1327" s="1" t="s">
        <v>40</v>
      </c>
      <c r="V1327">
        <v>3.12</v>
      </c>
      <c r="W1327" s="1" t="s">
        <v>2737</v>
      </c>
      <c r="X1327" s="1" t="s">
        <v>42</v>
      </c>
      <c r="Y1327">
        <v>2011</v>
      </c>
      <c r="Z1327" s="1" t="s">
        <v>43</v>
      </c>
      <c r="AA1327">
        <v>47</v>
      </c>
    </row>
    <row r="1328" spans="1:27" x14ac:dyDescent="0.25">
      <c r="A1328" s="1" t="s">
        <v>27</v>
      </c>
      <c r="B1328" s="1" t="s">
        <v>2914</v>
      </c>
      <c r="C1328" s="1" t="s">
        <v>29</v>
      </c>
      <c r="D1328" s="1" t="s">
        <v>2950</v>
      </c>
      <c r="E1328" s="1" t="s">
        <v>2951</v>
      </c>
      <c r="F1328" s="1" t="s">
        <v>32</v>
      </c>
      <c r="G1328" s="1" t="s">
        <v>33</v>
      </c>
      <c r="H1328">
        <v>1</v>
      </c>
      <c r="I1328" s="2">
        <v>40867</v>
      </c>
      <c r="J1328" s="1" t="s">
        <v>2952</v>
      </c>
      <c r="K1328" s="1" t="s">
        <v>47</v>
      </c>
      <c r="L1328" s="1" t="s">
        <v>73</v>
      </c>
      <c r="M1328" s="1" t="s">
        <v>74</v>
      </c>
      <c r="N1328">
        <v>12.441599999999999</v>
      </c>
      <c r="O1328">
        <v>4</v>
      </c>
      <c r="P1328" s="1" t="s">
        <v>2736</v>
      </c>
      <c r="Q1328">
        <v>38850</v>
      </c>
      <c r="R1328">
        <v>26</v>
      </c>
      <c r="S1328" s="1" t="s">
        <v>353</v>
      </c>
      <c r="T1328" s="2">
        <v>40872</v>
      </c>
      <c r="U1328" s="1" t="s">
        <v>50</v>
      </c>
      <c r="V1328">
        <v>1.68</v>
      </c>
      <c r="W1328" s="1" t="s">
        <v>2737</v>
      </c>
      <c r="X1328" s="1" t="s">
        <v>42</v>
      </c>
      <c r="Y1328">
        <v>2011</v>
      </c>
      <c r="Z1328" s="1" t="s">
        <v>43</v>
      </c>
      <c r="AA1328">
        <v>48</v>
      </c>
    </row>
    <row r="1329" spans="1:27" x14ac:dyDescent="0.25">
      <c r="A1329" s="1" t="s">
        <v>27</v>
      </c>
      <c r="B1329" s="1" t="s">
        <v>2914</v>
      </c>
      <c r="C1329" s="1" t="s">
        <v>29</v>
      </c>
      <c r="D1329" s="1" t="s">
        <v>3052</v>
      </c>
      <c r="E1329" s="1" t="s">
        <v>3053</v>
      </c>
      <c r="F1329" s="1" t="s">
        <v>32</v>
      </c>
      <c r="G1329" s="1" t="s">
        <v>33</v>
      </c>
      <c r="H1329">
        <v>1</v>
      </c>
      <c r="I1329" s="2">
        <v>40887</v>
      </c>
      <c r="J1329" s="1" t="s">
        <v>3479</v>
      </c>
      <c r="K1329" s="1" t="s">
        <v>47</v>
      </c>
      <c r="L1329" s="1" t="s">
        <v>3474</v>
      </c>
      <c r="M1329" s="1" t="s">
        <v>3475</v>
      </c>
      <c r="N1329">
        <v>5.2256</v>
      </c>
      <c r="O1329">
        <v>2</v>
      </c>
      <c r="P1329" s="1" t="s">
        <v>2736</v>
      </c>
      <c r="Q1329">
        <v>32169</v>
      </c>
      <c r="R1329">
        <v>11</v>
      </c>
      <c r="S1329" s="1" t="s">
        <v>39</v>
      </c>
      <c r="T1329" s="2">
        <v>40892</v>
      </c>
      <c r="U1329" s="1" t="s">
        <v>50</v>
      </c>
      <c r="V1329">
        <v>0.79</v>
      </c>
      <c r="W1329" s="1" t="s">
        <v>2737</v>
      </c>
      <c r="X1329" s="1" t="s">
        <v>42</v>
      </c>
      <c r="Y1329">
        <v>2011</v>
      </c>
      <c r="Z1329" s="1" t="s">
        <v>43</v>
      </c>
      <c r="AA1329">
        <v>50</v>
      </c>
    </row>
    <row r="1330" spans="1:27" x14ac:dyDescent="0.25">
      <c r="A1330" s="1" t="s">
        <v>27</v>
      </c>
      <c r="B1330" s="1" t="s">
        <v>2914</v>
      </c>
      <c r="C1330" s="1" t="s">
        <v>29</v>
      </c>
      <c r="D1330" s="1" t="s">
        <v>3480</v>
      </c>
      <c r="E1330" s="1" t="s">
        <v>3481</v>
      </c>
      <c r="F1330" s="1" t="s">
        <v>32</v>
      </c>
      <c r="G1330" s="1" t="s">
        <v>33</v>
      </c>
      <c r="H1330">
        <v>1</v>
      </c>
      <c r="I1330" s="2">
        <v>40997</v>
      </c>
      <c r="J1330" s="1" t="s">
        <v>3482</v>
      </c>
      <c r="K1330" s="1" t="s">
        <v>47</v>
      </c>
      <c r="L1330" s="1" t="s">
        <v>1962</v>
      </c>
      <c r="M1330" s="1" t="s">
        <v>1963</v>
      </c>
      <c r="N1330">
        <v>8.1143999999999998</v>
      </c>
      <c r="O1330">
        <v>4</v>
      </c>
      <c r="P1330" s="1" t="s">
        <v>2736</v>
      </c>
      <c r="Q1330">
        <v>38072</v>
      </c>
      <c r="R1330">
        <v>18</v>
      </c>
      <c r="S1330" s="1" t="s">
        <v>39</v>
      </c>
      <c r="T1330" s="2">
        <v>41003</v>
      </c>
      <c r="U1330" s="1" t="s">
        <v>50</v>
      </c>
      <c r="V1330">
        <v>1.26</v>
      </c>
      <c r="W1330" s="1" t="s">
        <v>2737</v>
      </c>
      <c r="X1330" s="1" t="s">
        <v>42</v>
      </c>
      <c r="Y1330">
        <v>2012</v>
      </c>
      <c r="Z1330" s="1" t="s">
        <v>43</v>
      </c>
      <c r="AA1330">
        <v>13</v>
      </c>
    </row>
    <row r="1331" spans="1:27" x14ac:dyDescent="0.25">
      <c r="A1331" s="1" t="s">
        <v>27</v>
      </c>
      <c r="B1331" s="1" t="s">
        <v>2914</v>
      </c>
      <c r="C1331" s="1" t="s">
        <v>29</v>
      </c>
      <c r="D1331" s="1" t="s">
        <v>3304</v>
      </c>
      <c r="E1331" s="1" t="s">
        <v>3305</v>
      </c>
      <c r="F1331" s="1" t="s">
        <v>32</v>
      </c>
      <c r="G1331" s="1" t="s">
        <v>33</v>
      </c>
      <c r="H1331">
        <v>1</v>
      </c>
      <c r="I1331" s="2">
        <v>41006</v>
      </c>
      <c r="J1331" s="1" t="s">
        <v>3327</v>
      </c>
      <c r="K1331" s="1" t="s">
        <v>47</v>
      </c>
      <c r="L1331" s="1" t="s">
        <v>1909</v>
      </c>
      <c r="M1331" s="1" t="s">
        <v>1910</v>
      </c>
      <c r="N1331">
        <v>12.441599999999999</v>
      </c>
      <c r="O1331">
        <v>4</v>
      </c>
      <c r="P1331" s="1" t="s">
        <v>2736</v>
      </c>
      <c r="Q1331">
        <v>40333</v>
      </c>
      <c r="R1331">
        <v>26</v>
      </c>
      <c r="S1331" s="1" t="s">
        <v>39</v>
      </c>
      <c r="T1331" s="2">
        <v>41009</v>
      </c>
      <c r="U1331" s="1" t="s">
        <v>178</v>
      </c>
      <c r="V1331">
        <v>0.47</v>
      </c>
      <c r="W1331" s="1" t="s">
        <v>2737</v>
      </c>
      <c r="X1331" s="1" t="s">
        <v>42</v>
      </c>
      <c r="Y1331">
        <v>2012</v>
      </c>
      <c r="Z1331" s="1" t="s">
        <v>43</v>
      </c>
      <c r="AA1331">
        <v>14</v>
      </c>
    </row>
    <row r="1332" spans="1:27" x14ac:dyDescent="0.25">
      <c r="A1332" s="1" t="s">
        <v>27</v>
      </c>
      <c r="B1332" s="1" t="s">
        <v>2914</v>
      </c>
      <c r="C1332" s="1" t="s">
        <v>29</v>
      </c>
      <c r="D1332" s="1" t="s">
        <v>569</v>
      </c>
      <c r="E1332" s="1" t="s">
        <v>570</v>
      </c>
      <c r="F1332" s="1" t="s">
        <v>32</v>
      </c>
      <c r="G1332" s="1" t="s">
        <v>33</v>
      </c>
      <c r="H1332">
        <v>1</v>
      </c>
      <c r="I1332" s="2">
        <v>41037</v>
      </c>
      <c r="J1332" s="1" t="s">
        <v>3483</v>
      </c>
      <c r="K1332" s="1" t="s">
        <v>66</v>
      </c>
      <c r="L1332" s="1" t="s">
        <v>1830</v>
      </c>
      <c r="M1332" s="1" t="s">
        <v>1831</v>
      </c>
      <c r="N1332">
        <v>18.211200000000002</v>
      </c>
      <c r="O1332">
        <v>2</v>
      </c>
      <c r="P1332" s="1" t="s">
        <v>2736</v>
      </c>
      <c r="Q1332">
        <v>36824</v>
      </c>
      <c r="R1332">
        <v>38</v>
      </c>
      <c r="S1332" s="1" t="s">
        <v>347</v>
      </c>
      <c r="T1332" s="2">
        <v>41039</v>
      </c>
      <c r="U1332" s="1" t="s">
        <v>178</v>
      </c>
      <c r="V1332">
        <v>4.5</v>
      </c>
      <c r="W1332" s="1" t="s">
        <v>2737</v>
      </c>
      <c r="X1332" s="1" t="s">
        <v>42</v>
      </c>
      <c r="Y1332">
        <v>2012</v>
      </c>
      <c r="Z1332" s="1" t="s">
        <v>43</v>
      </c>
      <c r="AA1332">
        <v>19</v>
      </c>
    </row>
    <row r="1333" spans="1:27" x14ac:dyDescent="0.25">
      <c r="A1333" s="1" t="s">
        <v>27</v>
      </c>
      <c r="B1333" s="1" t="s">
        <v>2914</v>
      </c>
      <c r="C1333" s="1" t="s">
        <v>29</v>
      </c>
      <c r="D1333" s="1" t="s">
        <v>2982</v>
      </c>
      <c r="E1333" s="1" t="s">
        <v>2983</v>
      </c>
      <c r="F1333" s="1" t="s">
        <v>32</v>
      </c>
      <c r="G1333" s="1" t="s">
        <v>33</v>
      </c>
      <c r="H1333">
        <v>1</v>
      </c>
      <c r="I1333" s="2">
        <v>41037</v>
      </c>
      <c r="J1333" s="1" t="s">
        <v>2984</v>
      </c>
      <c r="K1333" s="1" t="s">
        <v>47</v>
      </c>
      <c r="L1333" s="1" t="s">
        <v>345</v>
      </c>
      <c r="M1333" s="1" t="s">
        <v>346</v>
      </c>
      <c r="N1333">
        <v>9.3312000000000008</v>
      </c>
      <c r="O1333">
        <v>3</v>
      </c>
      <c r="P1333" s="1" t="s">
        <v>2736</v>
      </c>
      <c r="Q1333">
        <v>37008</v>
      </c>
      <c r="R1333">
        <v>19</v>
      </c>
      <c r="S1333" s="1" t="s">
        <v>39</v>
      </c>
      <c r="T1333" s="2">
        <v>41044</v>
      </c>
      <c r="U1333" s="1" t="s">
        <v>50</v>
      </c>
      <c r="V1333">
        <v>1.87</v>
      </c>
      <c r="W1333" s="1" t="s">
        <v>2737</v>
      </c>
      <c r="X1333" s="1" t="s">
        <v>42</v>
      </c>
      <c r="Y1333">
        <v>2012</v>
      </c>
      <c r="Z1333" s="1" t="s">
        <v>43</v>
      </c>
      <c r="AA1333">
        <v>19</v>
      </c>
    </row>
    <row r="1334" spans="1:27" x14ac:dyDescent="0.25">
      <c r="A1334" s="1" t="s">
        <v>27</v>
      </c>
      <c r="B1334" s="1" t="s">
        <v>2914</v>
      </c>
      <c r="C1334" s="1" t="s">
        <v>29</v>
      </c>
      <c r="D1334" s="1" t="s">
        <v>576</v>
      </c>
      <c r="E1334" s="1" t="s">
        <v>577</v>
      </c>
      <c r="F1334" s="1" t="s">
        <v>32</v>
      </c>
      <c r="G1334" s="1" t="s">
        <v>33</v>
      </c>
      <c r="H1334">
        <v>1</v>
      </c>
      <c r="I1334" s="2">
        <v>41064</v>
      </c>
      <c r="J1334" s="1" t="s">
        <v>3484</v>
      </c>
      <c r="K1334" s="1" t="s">
        <v>47</v>
      </c>
      <c r="L1334" s="1" t="s">
        <v>1817</v>
      </c>
      <c r="M1334" s="1" t="s">
        <v>1818</v>
      </c>
      <c r="N1334">
        <v>14.306800000000001</v>
      </c>
      <c r="O1334">
        <v>4</v>
      </c>
      <c r="P1334" s="1" t="s">
        <v>2736</v>
      </c>
      <c r="Q1334">
        <v>34657</v>
      </c>
      <c r="R1334">
        <v>30</v>
      </c>
      <c r="S1334" s="1" t="s">
        <v>347</v>
      </c>
      <c r="T1334" s="2">
        <v>41068</v>
      </c>
      <c r="U1334" s="1" t="s">
        <v>40</v>
      </c>
      <c r="V1334">
        <v>0.03</v>
      </c>
      <c r="W1334" s="1" t="s">
        <v>2737</v>
      </c>
      <c r="X1334" s="1" t="s">
        <v>42</v>
      </c>
      <c r="Y1334">
        <v>2012</v>
      </c>
      <c r="Z1334" s="1" t="s">
        <v>43</v>
      </c>
      <c r="AA1334">
        <v>23</v>
      </c>
    </row>
    <row r="1335" spans="1:27" x14ac:dyDescent="0.25">
      <c r="A1335" s="1" t="s">
        <v>27</v>
      </c>
      <c r="B1335" s="1" t="s">
        <v>2914</v>
      </c>
      <c r="C1335" s="1" t="s">
        <v>29</v>
      </c>
      <c r="D1335" s="1" t="s">
        <v>1660</v>
      </c>
      <c r="E1335" s="1" t="s">
        <v>1661</v>
      </c>
      <c r="F1335" s="1" t="s">
        <v>32</v>
      </c>
      <c r="G1335" s="1" t="s">
        <v>33</v>
      </c>
      <c r="H1335">
        <v>1</v>
      </c>
      <c r="I1335" s="2">
        <v>41089</v>
      </c>
      <c r="J1335" s="1" t="s">
        <v>3485</v>
      </c>
      <c r="K1335" s="1" t="s">
        <v>47</v>
      </c>
      <c r="L1335" s="1" t="s">
        <v>268</v>
      </c>
      <c r="M1335" s="1" t="s">
        <v>269</v>
      </c>
      <c r="N1335">
        <v>11.231999999999999</v>
      </c>
      <c r="O1335">
        <v>4</v>
      </c>
      <c r="P1335" s="1" t="s">
        <v>2736</v>
      </c>
      <c r="Q1335">
        <v>36090</v>
      </c>
      <c r="R1335">
        <v>25</v>
      </c>
      <c r="S1335" s="1" t="s">
        <v>39</v>
      </c>
      <c r="T1335" s="2">
        <v>41094</v>
      </c>
      <c r="U1335" s="1" t="s">
        <v>50</v>
      </c>
      <c r="V1335">
        <v>1.88</v>
      </c>
      <c r="W1335" s="1" t="s">
        <v>2737</v>
      </c>
      <c r="X1335" s="1" t="s">
        <v>42</v>
      </c>
      <c r="Y1335">
        <v>2012</v>
      </c>
      <c r="Z1335" s="1" t="s">
        <v>43</v>
      </c>
      <c r="AA1335">
        <v>26</v>
      </c>
    </row>
    <row r="1336" spans="1:27" x14ac:dyDescent="0.25">
      <c r="A1336" s="1" t="s">
        <v>27</v>
      </c>
      <c r="B1336" s="1" t="s">
        <v>2914</v>
      </c>
      <c r="C1336" s="1" t="s">
        <v>29</v>
      </c>
      <c r="D1336" s="1" t="s">
        <v>342</v>
      </c>
      <c r="E1336" s="1" t="s">
        <v>343</v>
      </c>
      <c r="F1336" s="1" t="s">
        <v>32</v>
      </c>
      <c r="G1336" s="1" t="s">
        <v>33</v>
      </c>
      <c r="H1336">
        <v>1</v>
      </c>
      <c r="I1336" s="2">
        <v>41092</v>
      </c>
      <c r="J1336" s="1" t="s">
        <v>3486</v>
      </c>
      <c r="K1336" s="1" t="s">
        <v>66</v>
      </c>
      <c r="L1336" s="1" t="s">
        <v>3487</v>
      </c>
      <c r="M1336" s="1" t="s">
        <v>3488</v>
      </c>
      <c r="N1336">
        <v>9.3312000000000008</v>
      </c>
      <c r="O1336">
        <v>3</v>
      </c>
      <c r="P1336" s="1" t="s">
        <v>2736</v>
      </c>
      <c r="Q1336">
        <v>37110</v>
      </c>
      <c r="R1336">
        <v>19</v>
      </c>
      <c r="S1336" s="1" t="s">
        <v>347</v>
      </c>
      <c r="T1336" s="2">
        <v>41093</v>
      </c>
      <c r="U1336" s="1" t="s">
        <v>178</v>
      </c>
      <c r="V1336">
        <v>6.24</v>
      </c>
      <c r="W1336" s="1" t="s">
        <v>2737</v>
      </c>
      <c r="X1336" s="1" t="s">
        <v>42</v>
      </c>
      <c r="Y1336">
        <v>2012</v>
      </c>
      <c r="Z1336" s="1" t="s">
        <v>43</v>
      </c>
      <c r="AA1336">
        <v>27</v>
      </c>
    </row>
    <row r="1337" spans="1:27" x14ac:dyDescent="0.25">
      <c r="A1337" s="1" t="s">
        <v>27</v>
      </c>
      <c r="B1337" s="1" t="s">
        <v>2914</v>
      </c>
      <c r="C1337" s="1" t="s">
        <v>29</v>
      </c>
      <c r="D1337" s="1" t="s">
        <v>2888</v>
      </c>
      <c r="E1337" s="1" t="s">
        <v>2889</v>
      </c>
      <c r="F1337" s="1" t="s">
        <v>32</v>
      </c>
      <c r="G1337" s="1" t="s">
        <v>33</v>
      </c>
      <c r="H1337">
        <v>1</v>
      </c>
      <c r="I1337" s="2">
        <v>41103</v>
      </c>
      <c r="J1337" s="1" t="s">
        <v>3489</v>
      </c>
      <c r="K1337" s="1" t="s">
        <v>66</v>
      </c>
      <c r="L1337" s="1" t="s">
        <v>3461</v>
      </c>
      <c r="M1337" s="1" t="s">
        <v>116</v>
      </c>
      <c r="N1337">
        <v>4.6811999999999996</v>
      </c>
      <c r="O1337">
        <v>2</v>
      </c>
      <c r="P1337" s="1" t="s">
        <v>2736</v>
      </c>
      <c r="Q1337">
        <v>32999</v>
      </c>
      <c r="R1337">
        <v>10</v>
      </c>
      <c r="S1337" s="1" t="s">
        <v>39</v>
      </c>
      <c r="T1337" s="2">
        <v>41105</v>
      </c>
      <c r="U1337" s="1" t="s">
        <v>40</v>
      </c>
      <c r="V1337">
        <v>1.63</v>
      </c>
      <c r="W1337" s="1" t="s">
        <v>2737</v>
      </c>
      <c r="X1337" s="1" t="s">
        <v>42</v>
      </c>
      <c r="Y1337">
        <v>2012</v>
      </c>
      <c r="Z1337" s="1" t="s">
        <v>43</v>
      </c>
      <c r="AA1337">
        <v>28</v>
      </c>
    </row>
    <row r="1338" spans="1:27" x14ac:dyDescent="0.25">
      <c r="A1338" s="1" t="s">
        <v>27</v>
      </c>
      <c r="B1338" s="1" t="s">
        <v>2914</v>
      </c>
      <c r="C1338" s="1" t="s">
        <v>29</v>
      </c>
      <c r="D1338" s="1" t="s">
        <v>1087</v>
      </c>
      <c r="E1338" s="1" t="s">
        <v>1088</v>
      </c>
      <c r="F1338" s="1" t="s">
        <v>32</v>
      </c>
      <c r="G1338" s="1" t="s">
        <v>33</v>
      </c>
      <c r="H1338">
        <v>1</v>
      </c>
      <c r="I1338" s="2">
        <v>41106</v>
      </c>
      <c r="J1338" s="1" t="s">
        <v>3490</v>
      </c>
      <c r="K1338" s="1" t="s">
        <v>47</v>
      </c>
      <c r="L1338" s="1" t="s">
        <v>3491</v>
      </c>
      <c r="M1338" s="1" t="s">
        <v>3492</v>
      </c>
      <c r="N1338">
        <v>39.6312</v>
      </c>
      <c r="O1338">
        <v>3</v>
      </c>
      <c r="P1338" s="1" t="s">
        <v>2736</v>
      </c>
      <c r="Q1338">
        <v>35344</v>
      </c>
      <c r="R1338">
        <v>81</v>
      </c>
      <c r="S1338" s="1" t="s">
        <v>353</v>
      </c>
      <c r="T1338" s="2">
        <v>41109</v>
      </c>
      <c r="U1338" s="1" t="s">
        <v>178</v>
      </c>
      <c r="V1338">
        <v>1.64</v>
      </c>
      <c r="W1338" s="1" t="s">
        <v>2737</v>
      </c>
      <c r="X1338" s="1" t="s">
        <v>42</v>
      </c>
      <c r="Y1338">
        <v>2012</v>
      </c>
      <c r="Z1338" s="1" t="s">
        <v>43</v>
      </c>
      <c r="AA1338">
        <v>29</v>
      </c>
    </row>
    <row r="1339" spans="1:27" x14ac:dyDescent="0.25">
      <c r="A1339" s="1" t="s">
        <v>27</v>
      </c>
      <c r="B1339" s="1" t="s">
        <v>2914</v>
      </c>
      <c r="C1339" s="1" t="s">
        <v>29</v>
      </c>
      <c r="D1339" s="1" t="s">
        <v>3456</v>
      </c>
      <c r="E1339" s="1" t="s">
        <v>3457</v>
      </c>
      <c r="F1339" s="1" t="s">
        <v>32</v>
      </c>
      <c r="G1339" s="1" t="s">
        <v>33</v>
      </c>
      <c r="H1339">
        <v>1</v>
      </c>
      <c r="I1339" s="2">
        <v>41121</v>
      </c>
      <c r="J1339" s="1" t="s">
        <v>3493</v>
      </c>
      <c r="K1339" s="1" t="s">
        <v>66</v>
      </c>
      <c r="L1339" s="1" t="s">
        <v>3494</v>
      </c>
      <c r="M1339" s="1" t="s">
        <v>3495</v>
      </c>
      <c r="N1339">
        <v>9.3312000000000008</v>
      </c>
      <c r="O1339">
        <v>3</v>
      </c>
      <c r="P1339" s="1" t="s">
        <v>2736</v>
      </c>
      <c r="Q1339">
        <v>32300</v>
      </c>
      <c r="R1339">
        <v>19</v>
      </c>
      <c r="S1339" s="1" t="s">
        <v>39</v>
      </c>
      <c r="T1339" s="2">
        <v>41121</v>
      </c>
      <c r="U1339" s="1" t="s">
        <v>69</v>
      </c>
      <c r="V1339">
        <v>7.24</v>
      </c>
      <c r="W1339" s="1" t="s">
        <v>2737</v>
      </c>
      <c r="X1339" s="1" t="s">
        <v>42</v>
      </c>
      <c r="Y1339">
        <v>2012</v>
      </c>
      <c r="Z1339" s="1" t="s">
        <v>43</v>
      </c>
      <c r="AA1339">
        <v>31</v>
      </c>
    </row>
    <row r="1340" spans="1:27" x14ac:dyDescent="0.25">
      <c r="A1340" s="1" t="s">
        <v>27</v>
      </c>
      <c r="B1340" s="1" t="s">
        <v>2914</v>
      </c>
      <c r="C1340" s="1" t="s">
        <v>29</v>
      </c>
      <c r="D1340" s="1" t="s">
        <v>1303</v>
      </c>
      <c r="E1340" s="1" t="s">
        <v>1304</v>
      </c>
      <c r="F1340" s="1" t="s">
        <v>32</v>
      </c>
      <c r="G1340" s="1" t="s">
        <v>33</v>
      </c>
      <c r="H1340">
        <v>1</v>
      </c>
      <c r="I1340" s="2">
        <v>41130</v>
      </c>
      <c r="J1340" s="1" t="s">
        <v>2993</v>
      </c>
      <c r="K1340" s="1" t="s">
        <v>47</v>
      </c>
      <c r="L1340" s="1" t="s">
        <v>2685</v>
      </c>
      <c r="M1340" s="1" t="s">
        <v>2686</v>
      </c>
      <c r="N1340">
        <v>68.975999999999999</v>
      </c>
      <c r="O1340">
        <v>3</v>
      </c>
      <c r="P1340" s="1" t="s">
        <v>2736</v>
      </c>
      <c r="Q1340">
        <v>32883</v>
      </c>
      <c r="R1340">
        <v>144</v>
      </c>
      <c r="S1340" s="1" t="s">
        <v>39</v>
      </c>
      <c r="T1340" s="2">
        <v>41133</v>
      </c>
      <c r="U1340" s="1" t="s">
        <v>178</v>
      </c>
      <c r="V1340">
        <v>30.92</v>
      </c>
      <c r="W1340" s="1" t="s">
        <v>2737</v>
      </c>
      <c r="X1340" s="1" t="s">
        <v>42</v>
      </c>
      <c r="Y1340">
        <v>2012</v>
      </c>
      <c r="Z1340" s="1" t="s">
        <v>43</v>
      </c>
      <c r="AA1340">
        <v>32</v>
      </c>
    </row>
    <row r="1341" spans="1:27" x14ac:dyDescent="0.25">
      <c r="A1341" s="1" t="s">
        <v>27</v>
      </c>
      <c r="B1341" s="1" t="s">
        <v>2914</v>
      </c>
      <c r="C1341" s="1" t="s">
        <v>29</v>
      </c>
      <c r="D1341" s="1" t="s">
        <v>3496</v>
      </c>
      <c r="E1341" s="1" t="s">
        <v>3497</v>
      </c>
      <c r="F1341" s="1" t="s">
        <v>32</v>
      </c>
      <c r="G1341" s="1" t="s">
        <v>33</v>
      </c>
      <c r="H1341">
        <v>1</v>
      </c>
      <c r="I1341" s="2">
        <v>41130</v>
      </c>
      <c r="J1341" s="1" t="s">
        <v>3498</v>
      </c>
      <c r="K1341" s="1" t="s">
        <v>47</v>
      </c>
      <c r="L1341" s="1" t="s">
        <v>3499</v>
      </c>
      <c r="M1341" s="1" t="s">
        <v>3500</v>
      </c>
      <c r="N1341">
        <v>69.177599999999998</v>
      </c>
      <c r="O1341">
        <v>3</v>
      </c>
      <c r="P1341" s="1" t="s">
        <v>2736</v>
      </c>
      <c r="Q1341">
        <v>38421</v>
      </c>
      <c r="R1341">
        <v>144</v>
      </c>
      <c r="S1341" s="1" t="s">
        <v>353</v>
      </c>
      <c r="T1341" s="2">
        <v>41137</v>
      </c>
      <c r="U1341" s="1" t="s">
        <v>50</v>
      </c>
      <c r="V1341">
        <v>11.85</v>
      </c>
      <c r="W1341" s="1" t="s">
        <v>2737</v>
      </c>
      <c r="X1341" s="1" t="s">
        <v>42</v>
      </c>
      <c r="Y1341">
        <v>2012</v>
      </c>
      <c r="Z1341" s="1" t="s">
        <v>43</v>
      </c>
      <c r="AA1341">
        <v>32</v>
      </c>
    </row>
    <row r="1342" spans="1:27" x14ac:dyDescent="0.25">
      <c r="A1342" s="1" t="s">
        <v>27</v>
      </c>
      <c r="B1342" s="1" t="s">
        <v>2914</v>
      </c>
      <c r="C1342" s="1" t="s">
        <v>29</v>
      </c>
      <c r="D1342" s="1" t="s">
        <v>958</v>
      </c>
      <c r="E1342" s="1" t="s">
        <v>959</v>
      </c>
      <c r="F1342" s="1" t="s">
        <v>32</v>
      </c>
      <c r="G1342" s="1" t="s">
        <v>33</v>
      </c>
      <c r="H1342">
        <v>1</v>
      </c>
      <c r="I1342" s="2">
        <v>41167</v>
      </c>
      <c r="J1342" s="1" t="s">
        <v>3501</v>
      </c>
      <c r="K1342" s="1" t="s">
        <v>47</v>
      </c>
      <c r="L1342" s="1" t="s">
        <v>1812</v>
      </c>
      <c r="M1342" s="1" t="s">
        <v>1813</v>
      </c>
      <c r="N1342">
        <v>6.2207999999999997</v>
      </c>
      <c r="O1342">
        <v>2</v>
      </c>
      <c r="P1342" s="1" t="s">
        <v>2736</v>
      </c>
      <c r="Q1342">
        <v>33624</v>
      </c>
      <c r="R1342">
        <v>13</v>
      </c>
      <c r="S1342" s="1" t="s">
        <v>353</v>
      </c>
      <c r="T1342" s="2">
        <v>41171</v>
      </c>
      <c r="U1342" s="1" t="s">
        <v>40</v>
      </c>
      <c r="V1342">
        <v>0.9</v>
      </c>
      <c r="W1342" s="1" t="s">
        <v>2737</v>
      </c>
      <c r="X1342" s="1" t="s">
        <v>42</v>
      </c>
      <c r="Y1342">
        <v>2012</v>
      </c>
      <c r="Z1342" s="1" t="s">
        <v>43</v>
      </c>
      <c r="AA1342">
        <v>37</v>
      </c>
    </row>
    <row r="1343" spans="1:27" x14ac:dyDescent="0.25">
      <c r="A1343" s="1" t="s">
        <v>27</v>
      </c>
      <c r="B1343" s="1" t="s">
        <v>2914</v>
      </c>
      <c r="C1343" s="1" t="s">
        <v>29</v>
      </c>
      <c r="D1343" s="1" t="s">
        <v>3001</v>
      </c>
      <c r="E1343" s="1" t="s">
        <v>3002</v>
      </c>
      <c r="F1343" s="1" t="s">
        <v>32</v>
      </c>
      <c r="G1343" s="1" t="s">
        <v>33</v>
      </c>
      <c r="H1343">
        <v>1</v>
      </c>
      <c r="I1343" s="2">
        <v>41169</v>
      </c>
      <c r="J1343" s="1" t="s">
        <v>3003</v>
      </c>
      <c r="K1343" s="1" t="s">
        <v>47</v>
      </c>
      <c r="L1343" s="1" t="s">
        <v>312</v>
      </c>
      <c r="M1343" s="1" t="s">
        <v>313</v>
      </c>
      <c r="N1343">
        <v>53.260800000000003</v>
      </c>
      <c r="O1343">
        <v>2</v>
      </c>
      <c r="P1343" s="1" t="s">
        <v>2736</v>
      </c>
      <c r="Q1343">
        <v>37218</v>
      </c>
      <c r="R1343">
        <v>111</v>
      </c>
      <c r="S1343" s="1" t="s">
        <v>39</v>
      </c>
      <c r="T1343" s="2">
        <v>41175</v>
      </c>
      <c r="U1343" s="1" t="s">
        <v>50</v>
      </c>
      <c r="V1343">
        <v>8.9</v>
      </c>
      <c r="W1343" s="1" t="s">
        <v>2737</v>
      </c>
      <c r="X1343" s="1" t="s">
        <v>42</v>
      </c>
      <c r="Y1343">
        <v>2012</v>
      </c>
      <c r="Z1343" s="1" t="s">
        <v>43</v>
      </c>
      <c r="AA1343">
        <v>38</v>
      </c>
    </row>
    <row r="1344" spans="1:27" x14ac:dyDescent="0.25">
      <c r="A1344" s="1" t="s">
        <v>27</v>
      </c>
      <c r="B1344" s="1" t="s">
        <v>2914</v>
      </c>
      <c r="C1344" s="1" t="s">
        <v>29</v>
      </c>
      <c r="D1344" s="1" t="s">
        <v>661</v>
      </c>
      <c r="E1344" s="1" t="s">
        <v>662</v>
      </c>
      <c r="F1344" s="1" t="s">
        <v>32</v>
      </c>
      <c r="G1344" s="1" t="s">
        <v>33</v>
      </c>
      <c r="H1344">
        <v>1</v>
      </c>
      <c r="I1344" s="2">
        <v>41191</v>
      </c>
      <c r="J1344" s="1" t="s">
        <v>3502</v>
      </c>
      <c r="K1344" s="1" t="s">
        <v>35</v>
      </c>
      <c r="L1344" s="1" t="s">
        <v>83</v>
      </c>
      <c r="M1344" s="1" t="s">
        <v>84</v>
      </c>
      <c r="N1344">
        <v>10.763999999999999</v>
      </c>
      <c r="O1344">
        <v>4</v>
      </c>
      <c r="P1344" s="1" t="s">
        <v>2736</v>
      </c>
      <c r="Q1344">
        <v>33787</v>
      </c>
      <c r="R1344">
        <v>24</v>
      </c>
      <c r="S1344" s="1" t="s">
        <v>39</v>
      </c>
      <c r="T1344" s="2">
        <v>41195</v>
      </c>
      <c r="U1344" s="1" t="s">
        <v>40</v>
      </c>
      <c r="V1344">
        <v>2.4900000000000002</v>
      </c>
      <c r="W1344" s="1" t="s">
        <v>2737</v>
      </c>
      <c r="X1344" s="1" t="s">
        <v>42</v>
      </c>
      <c r="Y1344">
        <v>2012</v>
      </c>
      <c r="Z1344" s="1" t="s">
        <v>43</v>
      </c>
      <c r="AA1344">
        <v>41</v>
      </c>
    </row>
    <row r="1345" spans="1:27" x14ac:dyDescent="0.25">
      <c r="A1345" s="1" t="s">
        <v>27</v>
      </c>
      <c r="B1345" s="1" t="s">
        <v>2914</v>
      </c>
      <c r="C1345" s="1" t="s">
        <v>29</v>
      </c>
      <c r="D1345" s="1" t="s">
        <v>3237</v>
      </c>
      <c r="E1345" s="1" t="s">
        <v>3238</v>
      </c>
      <c r="F1345" s="1" t="s">
        <v>32</v>
      </c>
      <c r="G1345" s="1" t="s">
        <v>33</v>
      </c>
      <c r="H1345">
        <v>1</v>
      </c>
      <c r="I1345" s="2">
        <v>41194</v>
      </c>
      <c r="J1345" s="1" t="s">
        <v>3239</v>
      </c>
      <c r="K1345" s="1" t="s">
        <v>66</v>
      </c>
      <c r="L1345" s="1" t="s">
        <v>3503</v>
      </c>
      <c r="M1345" s="1" t="s">
        <v>3504</v>
      </c>
      <c r="N1345">
        <v>24.883199999999999</v>
      </c>
      <c r="O1345">
        <v>8</v>
      </c>
      <c r="P1345" s="1" t="s">
        <v>2736</v>
      </c>
      <c r="Q1345">
        <v>31488</v>
      </c>
      <c r="R1345">
        <v>52</v>
      </c>
      <c r="S1345" s="1" t="s">
        <v>347</v>
      </c>
      <c r="T1345" s="2">
        <v>41196</v>
      </c>
      <c r="U1345" s="1" t="s">
        <v>178</v>
      </c>
      <c r="V1345">
        <v>13.38</v>
      </c>
      <c r="W1345" s="1" t="s">
        <v>2737</v>
      </c>
      <c r="X1345" s="1" t="s">
        <v>42</v>
      </c>
      <c r="Y1345">
        <v>2012</v>
      </c>
      <c r="Z1345" s="1" t="s">
        <v>43</v>
      </c>
      <c r="AA1345">
        <v>41</v>
      </c>
    </row>
    <row r="1346" spans="1:27" x14ac:dyDescent="0.25">
      <c r="A1346" s="1" t="s">
        <v>27</v>
      </c>
      <c r="B1346" s="1" t="s">
        <v>2914</v>
      </c>
      <c r="C1346" s="1" t="s">
        <v>29</v>
      </c>
      <c r="D1346" s="1" t="s">
        <v>1712</v>
      </c>
      <c r="E1346" s="1" t="s">
        <v>1713</v>
      </c>
      <c r="F1346" s="1" t="s">
        <v>32</v>
      </c>
      <c r="G1346" s="1" t="s">
        <v>33</v>
      </c>
      <c r="H1346">
        <v>1</v>
      </c>
      <c r="I1346" s="2">
        <v>41202</v>
      </c>
      <c r="J1346" s="1" t="s">
        <v>3505</v>
      </c>
      <c r="K1346" s="1" t="s">
        <v>35</v>
      </c>
      <c r="L1346" s="1" t="s">
        <v>3506</v>
      </c>
      <c r="M1346" s="1" t="s">
        <v>116</v>
      </c>
      <c r="N1346">
        <v>11.543200000000001</v>
      </c>
      <c r="O1346">
        <v>2</v>
      </c>
      <c r="P1346" s="1" t="s">
        <v>2736</v>
      </c>
      <c r="Q1346">
        <v>39870</v>
      </c>
      <c r="R1346">
        <v>25</v>
      </c>
      <c r="S1346" s="1" t="s">
        <v>39</v>
      </c>
      <c r="T1346" s="2">
        <v>41204</v>
      </c>
      <c r="U1346" s="1" t="s">
        <v>178</v>
      </c>
      <c r="V1346">
        <v>5.27</v>
      </c>
      <c r="W1346" s="1" t="s">
        <v>2737</v>
      </c>
      <c r="X1346" s="1" t="s">
        <v>42</v>
      </c>
      <c r="Y1346">
        <v>2012</v>
      </c>
      <c r="Z1346" s="1" t="s">
        <v>43</v>
      </c>
      <c r="AA1346">
        <v>42</v>
      </c>
    </row>
    <row r="1347" spans="1:27" x14ac:dyDescent="0.25">
      <c r="A1347" s="1" t="s">
        <v>27</v>
      </c>
      <c r="B1347" s="1" t="s">
        <v>2914</v>
      </c>
      <c r="C1347" s="1" t="s">
        <v>29</v>
      </c>
      <c r="D1347" s="1" t="s">
        <v>3507</v>
      </c>
      <c r="E1347" s="1" t="s">
        <v>3508</v>
      </c>
      <c r="F1347" s="1" t="s">
        <v>32</v>
      </c>
      <c r="G1347" s="1" t="s">
        <v>33</v>
      </c>
      <c r="H1347">
        <v>1</v>
      </c>
      <c r="I1347" s="2">
        <v>41214</v>
      </c>
      <c r="J1347" s="1" t="s">
        <v>3509</v>
      </c>
      <c r="K1347" s="1" t="s">
        <v>47</v>
      </c>
      <c r="L1347" s="1" t="s">
        <v>3510</v>
      </c>
      <c r="M1347" s="1" t="s">
        <v>3511</v>
      </c>
      <c r="N1347">
        <v>6.2191999999999998</v>
      </c>
      <c r="O1347">
        <v>4</v>
      </c>
      <c r="P1347" s="1" t="s">
        <v>2736</v>
      </c>
      <c r="Q1347">
        <v>33592</v>
      </c>
      <c r="R1347">
        <v>14</v>
      </c>
      <c r="S1347" s="1" t="s">
        <v>39</v>
      </c>
      <c r="T1347" s="2">
        <v>41218</v>
      </c>
      <c r="U1347" s="1" t="s">
        <v>50</v>
      </c>
      <c r="V1347">
        <v>0.89</v>
      </c>
      <c r="W1347" s="1" t="s">
        <v>2737</v>
      </c>
      <c r="X1347" s="1" t="s">
        <v>42</v>
      </c>
      <c r="Y1347">
        <v>2012</v>
      </c>
      <c r="Z1347" s="1" t="s">
        <v>43</v>
      </c>
      <c r="AA1347">
        <v>44</v>
      </c>
    </row>
    <row r="1348" spans="1:27" x14ac:dyDescent="0.25">
      <c r="A1348" s="1" t="s">
        <v>27</v>
      </c>
      <c r="B1348" s="1" t="s">
        <v>2914</v>
      </c>
      <c r="C1348" s="1" t="s">
        <v>29</v>
      </c>
      <c r="D1348" s="1" t="s">
        <v>3512</v>
      </c>
      <c r="E1348" s="1" t="s">
        <v>3513</v>
      </c>
      <c r="F1348" s="1" t="s">
        <v>32</v>
      </c>
      <c r="G1348" s="1" t="s">
        <v>33</v>
      </c>
      <c r="H1348">
        <v>1</v>
      </c>
      <c r="I1348" s="2">
        <v>41221</v>
      </c>
      <c r="J1348" s="1" t="s">
        <v>3514</v>
      </c>
      <c r="K1348" s="1" t="s">
        <v>47</v>
      </c>
      <c r="L1348" s="1" t="s">
        <v>2067</v>
      </c>
      <c r="M1348" s="1" t="s">
        <v>2068</v>
      </c>
      <c r="N1348">
        <v>8.0730000000000004</v>
      </c>
      <c r="O1348">
        <v>3</v>
      </c>
      <c r="P1348" s="1" t="s">
        <v>2736</v>
      </c>
      <c r="Q1348">
        <v>34322</v>
      </c>
      <c r="R1348">
        <v>18</v>
      </c>
      <c r="S1348" s="1" t="s">
        <v>39</v>
      </c>
      <c r="T1348" s="2">
        <v>41226</v>
      </c>
      <c r="U1348" s="1" t="s">
        <v>50</v>
      </c>
      <c r="V1348">
        <v>1.75</v>
      </c>
      <c r="W1348" s="1" t="s">
        <v>2737</v>
      </c>
      <c r="X1348" s="1" t="s">
        <v>42</v>
      </c>
      <c r="Y1348">
        <v>2012</v>
      </c>
      <c r="Z1348" s="1" t="s">
        <v>43</v>
      </c>
      <c r="AA1348">
        <v>45</v>
      </c>
    </row>
    <row r="1349" spans="1:27" x14ac:dyDescent="0.25">
      <c r="A1349" s="1" t="s">
        <v>27</v>
      </c>
      <c r="B1349" s="1" t="s">
        <v>2914</v>
      </c>
      <c r="C1349" s="1" t="s">
        <v>29</v>
      </c>
      <c r="D1349" s="1" t="s">
        <v>1763</v>
      </c>
      <c r="E1349" s="1" t="s">
        <v>1764</v>
      </c>
      <c r="F1349" s="1" t="s">
        <v>32</v>
      </c>
      <c r="G1349" s="1" t="s">
        <v>33</v>
      </c>
      <c r="H1349">
        <v>1</v>
      </c>
      <c r="I1349" s="2">
        <v>41227</v>
      </c>
      <c r="J1349" s="1" t="s">
        <v>3515</v>
      </c>
      <c r="K1349" s="1" t="s">
        <v>47</v>
      </c>
      <c r="L1349" s="1" t="s">
        <v>2698</v>
      </c>
      <c r="M1349" s="1" t="s">
        <v>2699</v>
      </c>
      <c r="N1349">
        <v>16.649999999999999</v>
      </c>
      <c r="O1349">
        <v>5</v>
      </c>
      <c r="P1349" s="1" t="s">
        <v>2736</v>
      </c>
      <c r="Q1349">
        <v>33693</v>
      </c>
      <c r="R1349">
        <v>37</v>
      </c>
      <c r="S1349" s="1" t="s">
        <v>353</v>
      </c>
      <c r="T1349" s="2">
        <v>41232</v>
      </c>
      <c r="U1349" s="1" t="s">
        <v>50</v>
      </c>
      <c r="V1349">
        <v>1.99</v>
      </c>
      <c r="W1349" s="1" t="s">
        <v>2737</v>
      </c>
      <c r="X1349" s="1" t="s">
        <v>42</v>
      </c>
      <c r="Y1349">
        <v>2012</v>
      </c>
      <c r="Z1349" s="1" t="s">
        <v>43</v>
      </c>
      <c r="AA1349">
        <v>46</v>
      </c>
    </row>
    <row r="1350" spans="1:27" x14ac:dyDescent="0.25">
      <c r="A1350" s="1" t="s">
        <v>27</v>
      </c>
      <c r="B1350" s="1" t="s">
        <v>2914</v>
      </c>
      <c r="C1350" s="1" t="s">
        <v>29</v>
      </c>
      <c r="D1350" s="1" t="s">
        <v>2380</v>
      </c>
      <c r="E1350" s="1" t="s">
        <v>2381</v>
      </c>
      <c r="F1350" s="1" t="s">
        <v>32</v>
      </c>
      <c r="G1350" s="1" t="s">
        <v>33</v>
      </c>
      <c r="H1350">
        <v>1</v>
      </c>
      <c r="I1350" s="2">
        <v>41233</v>
      </c>
      <c r="J1350" s="1" t="s">
        <v>3516</v>
      </c>
      <c r="K1350" s="1" t="s">
        <v>47</v>
      </c>
      <c r="L1350" s="1" t="s">
        <v>2644</v>
      </c>
      <c r="M1350" s="1" t="s">
        <v>2645</v>
      </c>
      <c r="N1350">
        <v>9.0389999999999997</v>
      </c>
      <c r="O1350">
        <v>3</v>
      </c>
      <c r="P1350" s="1" t="s">
        <v>2736</v>
      </c>
      <c r="Q1350">
        <v>33429</v>
      </c>
      <c r="R1350">
        <v>20</v>
      </c>
      <c r="S1350" s="1" t="s">
        <v>39</v>
      </c>
      <c r="T1350" s="2">
        <v>41239</v>
      </c>
      <c r="U1350" s="1" t="s">
        <v>50</v>
      </c>
      <c r="V1350">
        <v>1.4</v>
      </c>
      <c r="W1350" s="1" t="s">
        <v>2737</v>
      </c>
      <c r="X1350" s="1" t="s">
        <v>42</v>
      </c>
      <c r="Y1350">
        <v>2012</v>
      </c>
      <c r="Z1350" s="1" t="s">
        <v>43</v>
      </c>
      <c r="AA1350">
        <v>47</v>
      </c>
    </row>
    <row r="1351" spans="1:27" x14ac:dyDescent="0.25">
      <c r="A1351" s="1" t="s">
        <v>27</v>
      </c>
      <c r="B1351" s="1" t="s">
        <v>2914</v>
      </c>
      <c r="C1351" s="1" t="s">
        <v>29</v>
      </c>
      <c r="D1351" s="1" t="s">
        <v>3517</v>
      </c>
      <c r="E1351" s="1" t="s">
        <v>3518</v>
      </c>
      <c r="F1351" s="1" t="s">
        <v>32</v>
      </c>
      <c r="G1351" s="1" t="s">
        <v>33</v>
      </c>
      <c r="H1351">
        <v>1</v>
      </c>
      <c r="I1351" s="2">
        <v>41243</v>
      </c>
      <c r="J1351" s="1" t="s">
        <v>3519</v>
      </c>
      <c r="K1351" s="1" t="s">
        <v>47</v>
      </c>
      <c r="L1351" s="1" t="s">
        <v>3510</v>
      </c>
      <c r="M1351" s="1" t="s">
        <v>3511</v>
      </c>
      <c r="N1351">
        <v>10.883599999999999</v>
      </c>
      <c r="O1351">
        <v>7</v>
      </c>
      <c r="P1351" s="1" t="s">
        <v>2736</v>
      </c>
      <c r="Q1351">
        <v>38221</v>
      </c>
      <c r="R1351">
        <v>24</v>
      </c>
      <c r="S1351" s="1" t="s">
        <v>39</v>
      </c>
      <c r="T1351" s="2">
        <v>41247</v>
      </c>
      <c r="U1351" s="1" t="s">
        <v>50</v>
      </c>
      <c r="V1351">
        <v>0.68</v>
      </c>
      <c r="W1351" s="1" t="s">
        <v>2737</v>
      </c>
      <c r="X1351" s="1" t="s">
        <v>42</v>
      </c>
      <c r="Y1351">
        <v>2012</v>
      </c>
      <c r="Z1351" s="1" t="s">
        <v>43</v>
      </c>
      <c r="AA1351">
        <v>48</v>
      </c>
    </row>
    <row r="1352" spans="1:27" x14ac:dyDescent="0.25">
      <c r="A1352" s="1" t="s">
        <v>27</v>
      </c>
      <c r="B1352" s="1" t="s">
        <v>2914</v>
      </c>
      <c r="C1352" s="1" t="s">
        <v>29</v>
      </c>
      <c r="D1352" s="1" t="s">
        <v>3520</v>
      </c>
      <c r="E1352" s="1" t="s">
        <v>3521</v>
      </c>
      <c r="F1352" s="1" t="s">
        <v>32</v>
      </c>
      <c r="G1352" s="1" t="s">
        <v>33</v>
      </c>
      <c r="H1352">
        <v>1</v>
      </c>
      <c r="I1352" s="2">
        <v>41248</v>
      </c>
      <c r="J1352" s="1" t="s">
        <v>3522</v>
      </c>
      <c r="K1352" s="1" t="s">
        <v>47</v>
      </c>
      <c r="L1352" s="1" t="s">
        <v>3523</v>
      </c>
      <c r="M1352" s="1" t="s">
        <v>3524</v>
      </c>
      <c r="N1352">
        <v>11.113200000000001</v>
      </c>
      <c r="O1352">
        <v>2</v>
      </c>
      <c r="P1352" s="1" t="s">
        <v>2736</v>
      </c>
      <c r="Q1352">
        <v>39699</v>
      </c>
      <c r="R1352">
        <v>23</v>
      </c>
      <c r="S1352" s="1" t="s">
        <v>39</v>
      </c>
      <c r="T1352" s="2">
        <v>41252</v>
      </c>
      <c r="U1352" s="1" t="s">
        <v>40</v>
      </c>
      <c r="V1352">
        <v>2.06</v>
      </c>
      <c r="W1352" s="1" t="s">
        <v>2737</v>
      </c>
      <c r="X1352" s="1" t="s">
        <v>42</v>
      </c>
      <c r="Y1352">
        <v>2012</v>
      </c>
      <c r="Z1352" s="1" t="s">
        <v>43</v>
      </c>
      <c r="AA1352">
        <v>49</v>
      </c>
    </row>
    <row r="1353" spans="1:27" x14ac:dyDescent="0.25">
      <c r="A1353" s="1" t="s">
        <v>27</v>
      </c>
      <c r="B1353" s="1" t="s">
        <v>2914</v>
      </c>
      <c r="C1353" s="1" t="s">
        <v>29</v>
      </c>
      <c r="D1353" s="1" t="s">
        <v>3525</v>
      </c>
      <c r="E1353" s="1" t="s">
        <v>3526</v>
      </c>
      <c r="F1353" s="1" t="s">
        <v>32</v>
      </c>
      <c r="G1353" s="1" t="s">
        <v>33</v>
      </c>
      <c r="H1353">
        <v>1</v>
      </c>
      <c r="I1353" s="2">
        <v>41249</v>
      </c>
      <c r="J1353" s="1" t="s">
        <v>3527</v>
      </c>
      <c r="K1353" s="1" t="s">
        <v>35</v>
      </c>
      <c r="L1353" s="1" t="s">
        <v>1862</v>
      </c>
      <c r="M1353" s="1" t="s">
        <v>1863</v>
      </c>
      <c r="N1353">
        <v>20.511399999999998</v>
      </c>
      <c r="O1353">
        <v>7</v>
      </c>
      <c r="P1353" s="1" t="s">
        <v>2736</v>
      </c>
      <c r="Q1353">
        <v>33687</v>
      </c>
      <c r="R1353">
        <v>42</v>
      </c>
      <c r="S1353" s="1" t="s">
        <v>39</v>
      </c>
      <c r="T1353" s="2">
        <v>41253</v>
      </c>
      <c r="U1353" s="1" t="s">
        <v>50</v>
      </c>
      <c r="V1353">
        <v>6.54</v>
      </c>
      <c r="W1353" s="1" t="s">
        <v>2737</v>
      </c>
      <c r="X1353" s="1" t="s">
        <v>42</v>
      </c>
      <c r="Y1353">
        <v>2012</v>
      </c>
      <c r="Z1353" s="1" t="s">
        <v>43</v>
      </c>
      <c r="AA1353">
        <v>49</v>
      </c>
    </row>
    <row r="1354" spans="1:27" x14ac:dyDescent="0.25">
      <c r="A1354" s="1" t="s">
        <v>27</v>
      </c>
      <c r="B1354" s="1" t="s">
        <v>2914</v>
      </c>
      <c r="C1354" s="1" t="s">
        <v>29</v>
      </c>
      <c r="D1354" s="1" t="s">
        <v>3525</v>
      </c>
      <c r="E1354" s="1" t="s">
        <v>3526</v>
      </c>
      <c r="F1354" s="1" t="s">
        <v>32</v>
      </c>
      <c r="G1354" s="1" t="s">
        <v>33</v>
      </c>
      <c r="H1354">
        <v>1</v>
      </c>
      <c r="I1354" s="2">
        <v>41249</v>
      </c>
      <c r="J1354" s="1" t="s">
        <v>3527</v>
      </c>
      <c r="K1354" s="1" t="s">
        <v>35</v>
      </c>
      <c r="L1354" s="1" t="s">
        <v>2842</v>
      </c>
      <c r="M1354" s="1" t="s">
        <v>2843</v>
      </c>
      <c r="N1354">
        <v>3.1103999999999998</v>
      </c>
      <c r="O1354">
        <v>1</v>
      </c>
      <c r="P1354" s="1" t="s">
        <v>2736</v>
      </c>
      <c r="Q1354">
        <v>33686</v>
      </c>
      <c r="R1354">
        <v>6</v>
      </c>
      <c r="S1354" s="1" t="s">
        <v>39</v>
      </c>
      <c r="T1354" s="2">
        <v>41253</v>
      </c>
      <c r="U1354" s="1" t="s">
        <v>50</v>
      </c>
      <c r="V1354">
        <v>0.63</v>
      </c>
      <c r="W1354" s="1" t="s">
        <v>2737</v>
      </c>
      <c r="X1354" s="1" t="s">
        <v>42</v>
      </c>
      <c r="Y1354">
        <v>2012</v>
      </c>
      <c r="Z1354" s="1" t="s">
        <v>43</v>
      </c>
      <c r="AA1354">
        <v>49</v>
      </c>
    </row>
    <row r="1355" spans="1:27" x14ac:dyDescent="0.25">
      <c r="A1355" s="1" t="s">
        <v>27</v>
      </c>
      <c r="B1355" s="1" t="s">
        <v>2914</v>
      </c>
      <c r="C1355" s="1" t="s">
        <v>29</v>
      </c>
      <c r="D1355" s="1" t="s">
        <v>378</v>
      </c>
      <c r="E1355" s="1" t="s">
        <v>379</v>
      </c>
      <c r="F1355" s="1" t="s">
        <v>32</v>
      </c>
      <c r="G1355" s="1" t="s">
        <v>33</v>
      </c>
      <c r="H1355">
        <v>1</v>
      </c>
      <c r="I1355" s="2">
        <v>41253</v>
      </c>
      <c r="J1355" s="1" t="s">
        <v>3020</v>
      </c>
      <c r="K1355" s="1" t="s">
        <v>35</v>
      </c>
      <c r="L1355" s="1" t="s">
        <v>281</v>
      </c>
      <c r="M1355" s="1" t="s">
        <v>282</v>
      </c>
      <c r="N1355">
        <v>18.988800000000001</v>
      </c>
      <c r="O1355">
        <v>6</v>
      </c>
      <c r="P1355" s="1" t="s">
        <v>2736</v>
      </c>
      <c r="Q1355">
        <v>35498</v>
      </c>
      <c r="R1355">
        <v>41</v>
      </c>
      <c r="S1355" s="1" t="s">
        <v>347</v>
      </c>
      <c r="T1355" s="2">
        <v>41253</v>
      </c>
      <c r="U1355" s="1" t="s">
        <v>69</v>
      </c>
      <c r="V1355">
        <v>6.74</v>
      </c>
      <c r="W1355" s="1" t="s">
        <v>2737</v>
      </c>
      <c r="X1355" s="1" t="s">
        <v>42</v>
      </c>
      <c r="Y1355">
        <v>2012</v>
      </c>
      <c r="Z1355" s="1" t="s">
        <v>43</v>
      </c>
      <c r="AA1355">
        <v>50</v>
      </c>
    </row>
    <row r="1356" spans="1:27" x14ac:dyDescent="0.25">
      <c r="A1356" s="1" t="s">
        <v>27</v>
      </c>
      <c r="B1356" s="1" t="s">
        <v>2914</v>
      </c>
      <c r="C1356" s="1" t="s">
        <v>29</v>
      </c>
      <c r="D1356" s="1" t="s">
        <v>378</v>
      </c>
      <c r="E1356" s="1" t="s">
        <v>379</v>
      </c>
      <c r="F1356" s="1" t="s">
        <v>32</v>
      </c>
      <c r="G1356" s="1" t="s">
        <v>33</v>
      </c>
      <c r="H1356">
        <v>1</v>
      </c>
      <c r="I1356" s="2">
        <v>41253</v>
      </c>
      <c r="J1356" s="1" t="s">
        <v>3020</v>
      </c>
      <c r="K1356" s="1" t="s">
        <v>35</v>
      </c>
      <c r="L1356" s="1" t="s">
        <v>441</v>
      </c>
      <c r="M1356" s="1" t="s">
        <v>442</v>
      </c>
      <c r="N1356">
        <v>84.943600000000004</v>
      </c>
      <c r="O1356">
        <v>7</v>
      </c>
      <c r="P1356" s="1" t="s">
        <v>2736</v>
      </c>
      <c r="Q1356">
        <v>35499</v>
      </c>
      <c r="R1356">
        <v>185</v>
      </c>
      <c r="S1356" s="1" t="s">
        <v>347</v>
      </c>
      <c r="T1356" s="2">
        <v>41253</v>
      </c>
      <c r="U1356" s="1" t="s">
        <v>69</v>
      </c>
      <c r="V1356">
        <v>35.869999999999997</v>
      </c>
      <c r="W1356" s="1" t="s">
        <v>2737</v>
      </c>
      <c r="X1356" s="1" t="s">
        <v>42</v>
      </c>
      <c r="Y1356">
        <v>2012</v>
      </c>
      <c r="Z1356" s="1" t="s">
        <v>43</v>
      </c>
      <c r="AA1356">
        <v>50</v>
      </c>
    </row>
    <row r="1357" spans="1:27" x14ac:dyDescent="0.25">
      <c r="A1357" s="1" t="s">
        <v>27</v>
      </c>
      <c r="B1357" s="1" t="s">
        <v>2914</v>
      </c>
      <c r="C1357" s="1" t="s">
        <v>29</v>
      </c>
      <c r="D1357" s="1" t="s">
        <v>2198</v>
      </c>
      <c r="E1357" s="1" t="s">
        <v>2199</v>
      </c>
      <c r="F1357" s="1" t="s">
        <v>32</v>
      </c>
      <c r="G1357" s="1" t="s">
        <v>33</v>
      </c>
      <c r="H1357">
        <v>1</v>
      </c>
      <c r="I1357" s="2">
        <v>41269</v>
      </c>
      <c r="J1357" s="1" t="s">
        <v>3528</v>
      </c>
      <c r="K1357" s="1" t="s">
        <v>47</v>
      </c>
      <c r="L1357" s="1" t="s">
        <v>3529</v>
      </c>
      <c r="M1357" s="1" t="s">
        <v>3530</v>
      </c>
      <c r="N1357">
        <v>99.940799999999996</v>
      </c>
      <c r="O1357">
        <v>6</v>
      </c>
      <c r="P1357" s="1" t="s">
        <v>2736</v>
      </c>
      <c r="Q1357">
        <v>38396</v>
      </c>
      <c r="R1357">
        <v>213</v>
      </c>
      <c r="S1357" s="1" t="s">
        <v>39</v>
      </c>
      <c r="T1357" s="2">
        <v>41273</v>
      </c>
      <c r="U1357" s="1" t="s">
        <v>40</v>
      </c>
      <c r="V1357">
        <v>29.27</v>
      </c>
      <c r="W1357" s="1" t="s">
        <v>2737</v>
      </c>
      <c r="X1357" s="1" t="s">
        <v>42</v>
      </c>
      <c r="Y1357">
        <v>2012</v>
      </c>
      <c r="Z1357" s="1" t="s">
        <v>43</v>
      </c>
      <c r="AA1357">
        <v>52</v>
      </c>
    </row>
    <row r="1358" spans="1:27" x14ac:dyDescent="0.25">
      <c r="A1358" s="1" t="s">
        <v>27</v>
      </c>
      <c r="B1358" s="1" t="s">
        <v>2914</v>
      </c>
      <c r="C1358" s="1" t="s">
        <v>29</v>
      </c>
      <c r="D1358" s="1" t="s">
        <v>2789</v>
      </c>
      <c r="E1358" s="1" t="s">
        <v>2790</v>
      </c>
      <c r="F1358" s="1" t="s">
        <v>32</v>
      </c>
      <c r="G1358" s="1" t="s">
        <v>33</v>
      </c>
      <c r="H1358">
        <v>1</v>
      </c>
      <c r="I1358" s="2">
        <v>41289</v>
      </c>
      <c r="J1358" s="1" t="s">
        <v>3531</v>
      </c>
      <c r="K1358" s="1" t="s">
        <v>66</v>
      </c>
      <c r="L1358" s="1" t="s">
        <v>1845</v>
      </c>
      <c r="M1358" s="1" t="s">
        <v>1846</v>
      </c>
      <c r="N1358">
        <v>40.170200000000001</v>
      </c>
      <c r="O1358">
        <v>2</v>
      </c>
      <c r="P1358" s="1" t="s">
        <v>2736</v>
      </c>
      <c r="Q1358">
        <v>37264</v>
      </c>
      <c r="R1358">
        <v>82</v>
      </c>
      <c r="S1358" s="1" t="s">
        <v>347</v>
      </c>
      <c r="T1358" s="2">
        <v>41291</v>
      </c>
      <c r="U1358" s="1" t="s">
        <v>178</v>
      </c>
      <c r="V1358">
        <v>28.78</v>
      </c>
      <c r="W1358" s="1" t="s">
        <v>2737</v>
      </c>
      <c r="X1358" s="1" t="s">
        <v>42</v>
      </c>
      <c r="Y1358">
        <v>2013</v>
      </c>
      <c r="Z1358" s="1" t="s">
        <v>43</v>
      </c>
      <c r="AA1358">
        <v>3</v>
      </c>
    </row>
    <row r="1359" spans="1:27" x14ac:dyDescent="0.25">
      <c r="A1359" s="1" t="s">
        <v>27</v>
      </c>
      <c r="B1359" s="1" t="s">
        <v>2914</v>
      </c>
      <c r="C1359" s="1" t="s">
        <v>29</v>
      </c>
      <c r="D1359" s="1" t="s">
        <v>70</v>
      </c>
      <c r="E1359" s="1" t="s">
        <v>71</v>
      </c>
      <c r="F1359" s="1" t="s">
        <v>32</v>
      </c>
      <c r="G1359" s="1" t="s">
        <v>33</v>
      </c>
      <c r="H1359">
        <v>1</v>
      </c>
      <c r="I1359" s="2">
        <v>41289</v>
      </c>
      <c r="J1359" s="1" t="s">
        <v>3027</v>
      </c>
      <c r="K1359" s="1" t="s">
        <v>47</v>
      </c>
      <c r="L1359" s="1" t="s">
        <v>98</v>
      </c>
      <c r="M1359" s="1" t="s">
        <v>99</v>
      </c>
      <c r="N1359">
        <v>28.857600000000001</v>
      </c>
      <c r="O1359">
        <v>9</v>
      </c>
      <c r="P1359" s="1" t="s">
        <v>2736</v>
      </c>
      <c r="Q1359">
        <v>35039</v>
      </c>
      <c r="R1359">
        <v>60</v>
      </c>
      <c r="S1359" s="1" t="s">
        <v>39</v>
      </c>
      <c r="T1359" s="2">
        <v>41295</v>
      </c>
      <c r="U1359" s="1" t="s">
        <v>50</v>
      </c>
      <c r="V1359">
        <v>4.68</v>
      </c>
      <c r="W1359" s="1" t="s">
        <v>2737</v>
      </c>
      <c r="X1359" s="1" t="s">
        <v>42</v>
      </c>
      <c r="Y1359">
        <v>2013</v>
      </c>
      <c r="Z1359" s="1" t="s">
        <v>43</v>
      </c>
      <c r="AA1359">
        <v>3</v>
      </c>
    </row>
    <row r="1360" spans="1:27" x14ac:dyDescent="0.25">
      <c r="A1360" s="1" t="s">
        <v>27</v>
      </c>
      <c r="B1360" s="1" t="s">
        <v>2914</v>
      </c>
      <c r="C1360" s="1" t="s">
        <v>29</v>
      </c>
      <c r="D1360" s="1" t="s">
        <v>3532</v>
      </c>
      <c r="E1360" s="1" t="s">
        <v>3533</v>
      </c>
      <c r="F1360" s="1" t="s">
        <v>32</v>
      </c>
      <c r="G1360" s="1" t="s">
        <v>33</v>
      </c>
      <c r="H1360">
        <v>1</v>
      </c>
      <c r="I1360" s="2">
        <v>41342</v>
      </c>
      <c r="J1360" s="1" t="s">
        <v>3534</v>
      </c>
      <c r="K1360" s="1" t="s">
        <v>35</v>
      </c>
      <c r="L1360" s="1" t="s">
        <v>3535</v>
      </c>
      <c r="M1360" s="1" t="s">
        <v>3536</v>
      </c>
      <c r="N1360">
        <v>6.3503999999999996</v>
      </c>
      <c r="O1360">
        <v>2</v>
      </c>
      <c r="P1360" s="1" t="s">
        <v>2736</v>
      </c>
      <c r="Q1360">
        <v>38531</v>
      </c>
      <c r="R1360">
        <v>13</v>
      </c>
      <c r="S1360" s="1" t="s">
        <v>39</v>
      </c>
      <c r="T1360" s="2">
        <v>41346</v>
      </c>
      <c r="U1360" s="1" t="s">
        <v>50</v>
      </c>
      <c r="V1360">
        <v>1.3</v>
      </c>
      <c r="W1360" s="1" t="s">
        <v>2737</v>
      </c>
      <c r="X1360" s="1" t="s">
        <v>42</v>
      </c>
      <c r="Y1360">
        <v>2013</v>
      </c>
      <c r="Z1360" s="1" t="s">
        <v>43</v>
      </c>
      <c r="AA1360">
        <v>10</v>
      </c>
    </row>
    <row r="1361" spans="1:27" x14ac:dyDescent="0.25">
      <c r="A1361" s="1" t="s">
        <v>27</v>
      </c>
      <c r="B1361" s="1" t="s">
        <v>2914</v>
      </c>
      <c r="C1361" s="1" t="s">
        <v>29</v>
      </c>
      <c r="D1361" s="1" t="s">
        <v>3537</v>
      </c>
      <c r="E1361" s="1" t="s">
        <v>3538</v>
      </c>
      <c r="F1361" s="1" t="s">
        <v>32</v>
      </c>
      <c r="G1361" s="1" t="s">
        <v>33</v>
      </c>
      <c r="H1361">
        <v>1</v>
      </c>
      <c r="I1361" s="2">
        <v>41363</v>
      </c>
      <c r="J1361" s="1" t="s">
        <v>3539</v>
      </c>
      <c r="K1361" s="1" t="s">
        <v>47</v>
      </c>
      <c r="L1361" s="1" t="s">
        <v>3540</v>
      </c>
      <c r="M1361" s="1" t="s">
        <v>3541</v>
      </c>
      <c r="N1361">
        <v>6.74</v>
      </c>
      <c r="O1361">
        <v>2</v>
      </c>
      <c r="P1361" s="1" t="s">
        <v>2736</v>
      </c>
      <c r="Q1361">
        <v>35269</v>
      </c>
      <c r="R1361">
        <v>13</v>
      </c>
      <c r="S1361" s="1" t="s">
        <v>39</v>
      </c>
      <c r="T1361" s="2">
        <v>41367</v>
      </c>
      <c r="U1361" s="1" t="s">
        <v>50</v>
      </c>
      <c r="V1361">
        <v>0.93</v>
      </c>
      <c r="W1361" s="1" t="s">
        <v>2737</v>
      </c>
      <c r="X1361" s="1" t="s">
        <v>42</v>
      </c>
      <c r="Y1361">
        <v>2013</v>
      </c>
      <c r="Z1361" s="1" t="s">
        <v>43</v>
      </c>
      <c r="AA1361">
        <v>13</v>
      </c>
    </row>
    <row r="1362" spans="1:27" x14ac:dyDescent="0.25">
      <c r="A1362" s="1" t="s">
        <v>27</v>
      </c>
      <c r="B1362" s="1" t="s">
        <v>2914</v>
      </c>
      <c r="C1362" s="1" t="s">
        <v>29</v>
      </c>
      <c r="D1362" s="1" t="s">
        <v>2498</v>
      </c>
      <c r="E1362" s="1" t="s">
        <v>2499</v>
      </c>
      <c r="F1362" s="1" t="s">
        <v>32</v>
      </c>
      <c r="G1362" s="1" t="s">
        <v>33</v>
      </c>
      <c r="H1362">
        <v>1</v>
      </c>
      <c r="I1362" s="2">
        <v>41373</v>
      </c>
      <c r="J1362" s="1" t="s">
        <v>3042</v>
      </c>
      <c r="K1362" s="1" t="s">
        <v>47</v>
      </c>
      <c r="L1362" s="1" t="s">
        <v>281</v>
      </c>
      <c r="M1362" s="1" t="s">
        <v>282</v>
      </c>
      <c r="N1362">
        <v>15.824</v>
      </c>
      <c r="O1362">
        <v>5</v>
      </c>
      <c r="P1362" s="1" t="s">
        <v>2736</v>
      </c>
      <c r="Q1362">
        <v>31654</v>
      </c>
      <c r="R1362">
        <v>34</v>
      </c>
      <c r="S1362" s="1" t="s">
        <v>39</v>
      </c>
      <c r="T1362" s="2">
        <v>41378</v>
      </c>
      <c r="U1362" s="1" t="s">
        <v>50</v>
      </c>
      <c r="V1362">
        <v>2.41</v>
      </c>
      <c r="W1362" s="1" t="s">
        <v>2737</v>
      </c>
      <c r="X1362" s="1" t="s">
        <v>42</v>
      </c>
      <c r="Y1362">
        <v>2013</v>
      </c>
      <c r="Z1362" s="1" t="s">
        <v>43</v>
      </c>
      <c r="AA1362">
        <v>15</v>
      </c>
    </row>
    <row r="1363" spans="1:27" x14ac:dyDescent="0.25">
      <c r="A1363" s="1" t="s">
        <v>27</v>
      </c>
      <c r="B1363" s="1" t="s">
        <v>2914</v>
      </c>
      <c r="C1363" s="1" t="s">
        <v>29</v>
      </c>
      <c r="D1363" s="1" t="s">
        <v>1194</v>
      </c>
      <c r="E1363" s="1" t="s">
        <v>1195</v>
      </c>
      <c r="F1363" s="1" t="s">
        <v>32</v>
      </c>
      <c r="G1363" s="1" t="s">
        <v>33</v>
      </c>
      <c r="H1363">
        <v>1</v>
      </c>
      <c r="I1363" s="2">
        <v>41397</v>
      </c>
      <c r="J1363" s="1" t="s">
        <v>3542</v>
      </c>
      <c r="K1363" s="1" t="s">
        <v>47</v>
      </c>
      <c r="L1363" s="1" t="s">
        <v>3543</v>
      </c>
      <c r="M1363" s="1" t="s">
        <v>3544</v>
      </c>
      <c r="N1363">
        <v>6.0167999999999999</v>
      </c>
      <c r="O1363">
        <v>2</v>
      </c>
      <c r="P1363" s="1" t="s">
        <v>2736</v>
      </c>
      <c r="Q1363">
        <v>41149</v>
      </c>
      <c r="R1363">
        <v>13</v>
      </c>
      <c r="S1363" s="1" t="s">
        <v>353</v>
      </c>
      <c r="T1363" s="2">
        <v>41401</v>
      </c>
      <c r="U1363" s="1" t="s">
        <v>50</v>
      </c>
      <c r="V1363">
        <v>0.57999999999999996</v>
      </c>
      <c r="W1363" s="1" t="s">
        <v>2737</v>
      </c>
      <c r="X1363" s="1" t="s">
        <v>42</v>
      </c>
      <c r="Y1363">
        <v>2013</v>
      </c>
      <c r="Z1363" s="1" t="s">
        <v>43</v>
      </c>
      <c r="AA1363">
        <v>18</v>
      </c>
    </row>
    <row r="1364" spans="1:27" x14ac:dyDescent="0.25">
      <c r="A1364" s="1" t="s">
        <v>27</v>
      </c>
      <c r="B1364" s="1" t="s">
        <v>2914</v>
      </c>
      <c r="C1364" s="1" t="s">
        <v>29</v>
      </c>
      <c r="D1364" s="1" t="s">
        <v>2985</v>
      </c>
      <c r="E1364" s="1" t="s">
        <v>2986</v>
      </c>
      <c r="F1364" s="1" t="s">
        <v>32</v>
      </c>
      <c r="G1364" s="1" t="s">
        <v>33</v>
      </c>
      <c r="H1364">
        <v>1</v>
      </c>
      <c r="I1364" s="2">
        <v>41430</v>
      </c>
      <c r="J1364" s="1" t="s">
        <v>3545</v>
      </c>
      <c r="K1364" s="1" t="s">
        <v>35</v>
      </c>
      <c r="L1364" s="1" t="s">
        <v>3461</v>
      </c>
      <c r="M1364" s="1" t="s">
        <v>116</v>
      </c>
      <c r="N1364">
        <v>7.0217999999999998</v>
      </c>
      <c r="O1364">
        <v>3</v>
      </c>
      <c r="P1364" s="1" t="s">
        <v>2736</v>
      </c>
      <c r="Q1364">
        <v>33898</v>
      </c>
      <c r="R1364">
        <v>15</v>
      </c>
      <c r="S1364" s="1" t="s">
        <v>39</v>
      </c>
      <c r="T1364" s="2">
        <v>41430</v>
      </c>
      <c r="U1364" s="1" t="s">
        <v>69</v>
      </c>
      <c r="V1364">
        <v>1.34</v>
      </c>
      <c r="W1364" s="1" t="s">
        <v>2737</v>
      </c>
      <c r="X1364" s="1" t="s">
        <v>42</v>
      </c>
      <c r="Y1364">
        <v>2013</v>
      </c>
      <c r="Z1364" s="1" t="s">
        <v>43</v>
      </c>
      <c r="AA1364">
        <v>23</v>
      </c>
    </row>
    <row r="1365" spans="1:27" x14ac:dyDescent="0.25">
      <c r="A1365" s="1" t="s">
        <v>27</v>
      </c>
      <c r="B1365" s="1" t="s">
        <v>2914</v>
      </c>
      <c r="C1365" s="1" t="s">
        <v>29</v>
      </c>
      <c r="D1365" s="1" t="s">
        <v>443</v>
      </c>
      <c r="E1365" s="1" t="s">
        <v>444</v>
      </c>
      <c r="F1365" s="1" t="s">
        <v>32</v>
      </c>
      <c r="G1365" s="1" t="s">
        <v>33</v>
      </c>
      <c r="H1365">
        <v>1</v>
      </c>
      <c r="I1365" s="2">
        <v>41433</v>
      </c>
      <c r="J1365" s="1" t="s">
        <v>3546</v>
      </c>
      <c r="K1365" s="1" t="s">
        <v>66</v>
      </c>
      <c r="L1365" s="1" t="s">
        <v>125</v>
      </c>
      <c r="M1365" s="1" t="s">
        <v>126</v>
      </c>
      <c r="N1365">
        <v>15.552</v>
      </c>
      <c r="O1365">
        <v>5</v>
      </c>
      <c r="P1365" s="1" t="s">
        <v>2736</v>
      </c>
      <c r="Q1365">
        <v>34445</v>
      </c>
      <c r="R1365">
        <v>32</v>
      </c>
      <c r="S1365" s="1" t="s">
        <v>347</v>
      </c>
      <c r="T1365" s="2">
        <v>41436</v>
      </c>
      <c r="U1365" s="1" t="s">
        <v>178</v>
      </c>
      <c r="V1365">
        <v>9.06</v>
      </c>
      <c r="W1365" s="1" t="s">
        <v>2737</v>
      </c>
      <c r="X1365" s="1" t="s">
        <v>42</v>
      </c>
      <c r="Y1365">
        <v>2013</v>
      </c>
      <c r="Z1365" s="1" t="s">
        <v>43</v>
      </c>
      <c r="AA1365">
        <v>23</v>
      </c>
    </row>
    <row r="1366" spans="1:27" x14ac:dyDescent="0.25">
      <c r="A1366" s="1" t="s">
        <v>27</v>
      </c>
      <c r="B1366" s="1" t="s">
        <v>2914</v>
      </c>
      <c r="C1366" s="1" t="s">
        <v>29</v>
      </c>
      <c r="D1366" s="1" t="s">
        <v>2103</v>
      </c>
      <c r="E1366" s="1" t="s">
        <v>2104</v>
      </c>
      <c r="F1366" s="1" t="s">
        <v>32</v>
      </c>
      <c r="G1366" s="1" t="s">
        <v>33</v>
      </c>
      <c r="H1366">
        <v>1</v>
      </c>
      <c r="I1366" s="2">
        <v>41449</v>
      </c>
      <c r="J1366" s="1" t="s">
        <v>3057</v>
      </c>
      <c r="K1366" s="1" t="s">
        <v>47</v>
      </c>
      <c r="L1366" s="1" t="s">
        <v>1955</v>
      </c>
      <c r="M1366" s="1" t="s">
        <v>1956</v>
      </c>
      <c r="N1366">
        <v>68.963099999999997</v>
      </c>
      <c r="O1366">
        <v>3</v>
      </c>
      <c r="P1366" s="1" t="s">
        <v>2736</v>
      </c>
      <c r="Q1366">
        <v>33384</v>
      </c>
      <c r="R1366">
        <v>147</v>
      </c>
      <c r="S1366" s="1" t="s">
        <v>39</v>
      </c>
      <c r="T1366" s="2">
        <v>41454</v>
      </c>
      <c r="U1366" s="1" t="s">
        <v>50</v>
      </c>
      <c r="V1366">
        <v>6.95</v>
      </c>
      <c r="W1366" s="1" t="s">
        <v>2737</v>
      </c>
      <c r="X1366" s="1" t="s">
        <v>42</v>
      </c>
      <c r="Y1366">
        <v>2013</v>
      </c>
      <c r="Z1366" s="1" t="s">
        <v>43</v>
      </c>
      <c r="AA1366">
        <v>26</v>
      </c>
    </row>
    <row r="1367" spans="1:27" x14ac:dyDescent="0.25">
      <c r="A1367" s="1" t="s">
        <v>27</v>
      </c>
      <c r="B1367" s="1" t="s">
        <v>2914</v>
      </c>
      <c r="C1367" s="1" t="s">
        <v>29</v>
      </c>
      <c r="D1367" s="1" t="s">
        <v>3060</v>
      </c>
      <c r="E1367" s="1" t="s">
        <v>3061</v>
      </c>
      <c r="F1367" s="1" t="s">
        <v>32</v>
      </c>
      <c r="G1367" s="1" t="s">
        <v>33</v>
      </c>
      <c r="H1367">
        <v>1</v>
      </c>
      <c r="I1367" s="2">
        <v>41457</v>
      </c>
      <c r="J1367" s="1" t="s">
        <v>3062</v>
      </c>
      <c r="K1367" s="1" t="s">
        <v>35</v>
      </c>
      <c r="L1367" s="1" t="s">
        <v>2634</v>
      </c>
      <c r="M1367" s="1" t="s">
        <v>2635</v>
      </c>
      <c r="N1367">
        <v>33.777000000000001</v>
      </c>
      <c r="O1367">
        <v>9</v>
      </c>
      <c r="P1367" s="1" t="s">
        <v>2736</v>
      </c>
      <c r="Q1367">
        <v>40203</v>
      </c>
      <c r="R1367">
        <v>75</v>
      </c>
      <c r="S1367" s="1" t="s">
        <v>347</v>
      </c>
      <c r="T1367" s="2">
        <v>41457</v>
      </c>
      <c r="U1367" s="1" t="s">
        <v>69</v>
      </c>
      <c r="V1367">
        <v>19.45</v>
      </c>
      <c r="W1367" s="1" t="s">
        <v>2737</v>
      </c>
      <c r="X1367" s="1" t="s">
        <v>42</v>
      </c>
      <c r="Y1367">
        <v>2013</v>
      </c>
      <c r="Z1367" s="1" t="s">
        <v>43</v>
      </c>
      <c r="AA1367">
        <v>27</v>
      </c>
    </row>
    <row r="1368" spans="1:27" x14ac:dyDescent="0.25">
      <c r="A1368" s="1" t="s">
        <v>27</v>
      </c>
      <c r="B1368" s="1" t="s">
        <v>2914</v>
      </c>
      <c r="C1368" s="1" t="s">
        <v>29</v>
      </c>
      <c r="D1368" s="1" t="s">
        <v>1042</v>
      </c>
      <c r="E1368" s="1" t="s">
        <v>1043</v>
      </c>
      <c r="F1368" s="1" t="s">
        <v>32</v>
      </c>
      <c r="G1368" s="1" t="s">
        <v>33</v>
      </c>
      <c r="H1368">
        <v>1</v>
      </c>
      <c r="I1368" s="2">
        <v>41493</v>
      </c>
      <c r="J1368" s="1" t="s">
        <v>3547</v>
      </c>
      <c r="K1368" s="1" t="s">
        <v>35</v>
      </c>
      <c r="L1368" s="1" t="s">
        <v>3548</v>
      </c>
      <c r="M1368" s="1" t="s">
        <v>116</v>
      </c>
      <c r="N1368">
        <v>33.313600000000001</v>
      </c>
      <c r="O1368">
        <v>2</v>
      </c>
      <c r="P1368" s="1" t="s">
        <v>2736</v>
      </c>
      <c r="Q1368">
        <v>34743</v>
      </c>
      <c r="R1368">
        <v>71</v>
      </c>
      <c r="S1368" s="1" t="s">
        <v>353</v>
      </c>
      <c r="T1368" s="2">
        <v>41494</v>
      </c>
      <c r="U1368" s="1" t="s">
        <v>178</v>
      </c>
      <c r="V1368">
        <v>6.34</v>
      </c>
      <c r="W1368" s="1" t="s">
        <v>2737</v>
      </c>
      <c r="X1368" s="1" t="s">
        <v>42</v>
      </c>
      <c r="Y1368">
        <v>2013</v>
      </c>
      <c r="Z1368" s="1" t="s">
        <v>43</v>
      </c>
      <c r="AA1368">
        <v>32</v>
      </c>
    </row>
    <row r="1369" spans="1:27" x14ac:dyDescent="0.25">
      <c r="A1369" s="1" t="s">
        <v>27</v>
      </c>
      <c r="B1369" s="1" t="s">
        <v>2914</v>
      </c>
      <c r="C1369" s="1" t="s">
        <v>29</v>
      </c>
      <c r="D1369" s="1" t="s">
        <v>3549</v>
      </c>
      <c r="E1369" s="1" t="s">
        <v>3550</v>
      </c>
      <c r="F1369" s="1" t="s">
        <v>32</v>
      </c>
      <c r="G1369" s="1" t="s">
        <v>33</v>
      </c>
      <c r="H1369">
        <v>1</v>
      </c>
      <c r="I1369" s="2">
        <v>41519</v>
      </c>
      <c r="J1369" s="1" t="s">
        <v>3551</v>
      </c>
      <c r="K1369" s="1" t="s">
        <v>66</v>
      </c>
      <c r="L1369" s="1" t="s">
        <v>105</v>
      </c>
      <c r="M1369" s="1" t="s">
        <v>106</v>
      </c>
      <c r="N1369">
        <v>11.543200000000001</v>
      </c>
      <c r="O1369">
        <v>2</v>
      </c>
      <c r="P1369" s="1" t="s">
        <v>2736</v>
      </c>
      <c r="Q1369">
        <v>31647</v>
      </c>
      <c r="R1369">
        <v>25</v>
      </c>
      <c r="S1369" s="1" t="s">
        <v>347</v>
      </c>
      <c r="T1369" s="2">
        <v>41521</v>
      </c>
      <c r="U1369" s="1" t="s">
        <v>178</v>
      </c>
      <c r="V1369">
        <v>6.53</v>
      </c>
      <c r="W1369" s="1" t="s">
        <v>2737</v>
      </c>
      <c r="X1369" s="1" t="s">
        <v>42</v>
      </c>
      <c r="Y1369">
        <v>2013</v>
      </c>
      <c r="Z1369" s="1" t="s">
        <v>43</v>
      </c>
      <c r="AA1369">
        <v>36</v>
      </c>
    </row>
    <row r="1370" spans="1:27" x14ac:dyDescent="0.25">
      <c r="A1370" s="1" t="s">
        <v>27</v>
      </c>
      <c r="B1370" s="1" t="s">
        <v>2914</v>
      </c>
      <c r="C1370" s="1" t="s">
        <v>29</v>
      </c>
      <c r="D1370" s="1" t="s">
        <v>3549</v>
      </c>
      <c r="E1370" s="1" t="s">
        <v>3550</v>
      </c>
      <c r="F1370" s="1" t="s">
        <v>32</v>
      </c>
      <c r="G1370" s="1" t="s">
        <v>33</v>
      </c>
      <c r="H1370">
        <v>1</v>
      </c>
      <c r="I1370" s="2">
        <v>41519</v>
      </c>
      <c r="J1370" s="1" t="s">
        <v>3551</v>
      </c>
      <c r="K1370" s="1" t="s">
        <v>66</v>
      </c>
      <c r="L1370" s="1" t="s">
        <v>105</v>
      </c>
      <c r="M1370" s="1" t="s">
        <v>106</v>
      </c>
      <c r="N1370">
        <v>23.086400000000001</v>
      </c>
      <c r="O1370">
        <v>4</v>
      </c>
      <c r="P1370" s="1" t="s">
        <v>2736</v>
      </c>
      <c r="Q1370">
        <v>31649</v>
      </c>
      <c r="R1370">
        <v>49</v>
      </c>
      <c r="S1370" s="1" t="s">
        <v>347</v>
      </c>
      <c r="T1370" s="2">
        <v>41521</v>
      </c>
      <c r="U1370" s="1" t="s">
        <v>178</v>
      </c>
      <c r="V1370">
        <v>6.22</v>
      </c>
      <c r="W1370" s="1" t="s">
        <v>2737</v>
      </c>
      <c r="X1370" s="1" t="s">
        <v>42</v>
      </c>
      <c r="Y1370">
        <v>2013</v>
      </c>
      <c r="Z1370" s="1" t="s">
        <v>43</v>
      </c>
      <c r="AA1370">
        <v>36</v>
      </c>
    </row>
    <row r="1371" spans="1:27" x14ac:dyDescent="0.25">
      <c r="A1371" s="1" t="s">
        <v>27</v>
      </c>
      <c r="B1371" s="1" t="s">
        <v>2914</v>
      </c>
      <c r="C1371" s="1" t="s">
        <v>29</v>
      </c>
      <c r="D1371" s="1" t="s">
        <v>44</v>
      </c>
      <c r="E1371" s="1" t="s">
        <v>45</v>
      </c>
      <c r="F1371" s="1" t="s">
        <v>32</v>
      </c>
      <c r="G1371" s="1" t="s">
        <v>33</v>
      </c>
      <c r="H1371">
        <v>1</v>
      </c>
      <c r="I1371" s="2">
        <v>41523</v>
      </c>
      <c r="J1371" s="1" t="s">
        <v>3552</v>
      </c>
      <c r="K1371" s="1" t="s">
        <v>47</v>
      </c>
      <c r="L1371" s="1" t="s">
        <v>3499</v>
      </c>
      <c r="M1371" s="1" t="s">
        <v>3500</v>
      </c>
      <c r="N1371">
        <v>92.236800000000002</v>
      </c>
      <c r="O1371">
        <v>4</v>
      </c>
      <c r="P1371" s="1" t="s">
        <v>2736</v>
      </c>
      <c r="Q1371">
        <v>37176</v>
      </c>
      <c r="R1371">
        <v>192</v>
      </c>
      <c r="S1371" s="1" t="s">
        <v>39</v>
      </c>
      <c r="T1371" s="2">
        <v>41529</v>
      </c>
      <c r="U1371" s="1" t="s">
        <v>50</v>
      </c>
      <c r="V1371">
        <v>9.6999999999999993</v>
      </c>
      <c r="W1371" s="1" t="s">
        <v>2737</v>
      </c>
      <c r="X1371" s="1" t="s">
        <v>42</v>
      </c>
      <c r="Y1371">
        <v>2013</v>
      </c>
      <c r="Z1371" s="1" t="s">
        <v>43</v>
      </c>
      <c r="AA1371">
        <v>36</v>
      </c>
    </row>
    <row r="1372" spans="1:27" x14ac:dyDescent="0.25">
      <c r="A1372" s="1" t="s">
        <v>27</v>
      </c>
      <c r="B1372" s="1" t="s">
        <v>2914</v>
      </c>
      <c r="C1372" s="1" t="s">
        <v>29</v>
      </c>
      <c r="D1372" s="1" t="s">
        <v>3368</v>
      </c>
      <c r="E1372" s="1" t="s">
        <v>3369</v>
      </c>
      <c r="F1372" s="1" t="s">
        <v>32</v>
      </c>
      <c r="G1372" s="1" t="s">
        <v>33</v>
      </c>
      <c r="H1372">
        <v>1</v>
      </c>
      <c r="I1372" s="2">
        <v>41528</v>
      </c>
      <c r="J1372" s="1" t="s">
        <v>3370</v>
      </c>
      <c r="K1372" s="1" t="s">
        <v>35</v>
      </c>
      <c r="L1372" s="1" t="s">
        <v>200</v>
      </c>
      <c r="M1372" s="1" t="s">
        <v>201</v>
      </c>
      <c r="N1372">
        <v>3.0773999999999999</v>
      </c>
      <c r="O1372">
        <v>1</v>
      </c>
      <c r="P1372" s="1" t="s">
        <v>2736</v>
      </c>
      <c r="Q1372">
        <v>32916</v>
      </c>
      <c r="R1372">
        <v>7</v>
      </c>
      <c r="S1372" s="1" t="s">
        <v>347</v>
      </c>
      <c r="T1372" s="2">
        <v>41532</v>
      </c>
      <c r="U1372" s="1" t="s">
        <v>40</v>
      </c>
      <c r="V1372">
        <v>1.1100000000000001</v>
      </c>
      <c r="W1372" s="1" t="s">
        <v>2737</v>
      </c>
      <c r="X1372" s="1" t="s">
        <v>42</v>
      </c>
      <c r="Y1372">
        <v>2013</v>
      </c>
      <c r="Z1372" s="1" t="s">
        <v>43</v>
      </c>
      <c r="AA1372">
        <v>37</v>
      </c>
    </row>
    <row r="1373" spans="1:27" x14ac:dyDescent="0.25">
      <c r="A1373" s="1" t="s">
        <v>27</v>
      </c>
      <c r="B1373" s="1" t="s">
        <v>2914</v>
      </c>
      <c r="C1373" s="1" t="s">
        <v>29</v>
      </c>
      <c r="D1373" s="1" t="s">
        <v>2012</v>
      </c>
      <c r="E1373" s="1" t="s">
        <v>2013</v>
      </c>
      <c r="F1373" s="1" t="s">
        <v>32</v>
      </c>
      <c r="G1373" s="1" t="s">
        <v>33</v>
      </c>
      <c r="H1373">
        <v>1</v>
      </c>
      <c r="I1373" s="2">
        <v>41561</v>
      </c>
      <c r="J1373" s="1" t="s">
        <v>3084</v>
      </c>
      <c r="K1373" s="1" t="s">
        <v>203</v>
      </c>
      <c r="L1373" s="1" t="s">
        <v>3553</v>
      </c>
      <c r="M1373" s="1" t="s">
        <v>3554</v>
      </c>
      <c r="N1373">
        <v>18.211200000000002</v>
      </c>
      <c r="O1373">
        <v>2</v>
      </c>
      <c r="P1373" s="1" t="s">
        <v>2736</v>
      </c>
      <c r="Q1373">
        <v>37739</v>
      </c>
      <c r="R1373">
        <v>38</v>
      </c>
      <c r="S1373" s="1" t="s">
        <v>353</v>
      </c>
      <c r="T1373" s="2">
        <v>41568</v>
      </c>
      <c r="U1373" s="1" t="s">
        <v>50</v>
      </c>
      <c r="V1373">
        <v>5.37</v>
      </c>
      <c r="W1373" s="1" t="s">
        <v>2737</v>
      </c>
      <c r="X1373" s="1" t="s">
        <v>42</v>
      </c>
      <c r="Y1373">
        <v>2013</v>
      </c>
      <c r="Z1373" s="1" t="s">
        <v>43</v>
      </c>
      <c r="AA1373">
        <v>42</v>
      </c>
    </row>
    <row r="1374" spans="1:27" x14ac:dyDescent="0.25">
      <c r="A1374" s="1" t="s">
        <v>27</v>
      </c>
      <c r="B1374" s="1" t="s">
        <v>2914</v>
      </c>
      <c r="C1374" s="1" t="s">
        <v>29</v>
      </c>
      <c r="D1374" s="1" t="s">
        <v>639</v>
      </c>
      <c r="E1374" s="1" t="s">
        <v>640</v>
      </c>
      <c r="F1374" s="1" t="s">
        <v>32</v>
      </c>
      <c r="G1374" s="1" t="s">
        <v>33</v>
      </c>
      <c r="H1374">
        <v>1</v>
      </c>
      <c r="I1374" s="2">
        <v>41562</v>
      </c>
      <c r="J1374" s="1" t="s">
        <v>3555</v>
      </c>
      <c r="K1374" s="1" t="s">
        <v>47</v>
      </c>
      <c r="L1374" s="1" t="s">
        <v>105</v>
      </c>
      <c r="M1374" s="1" t="s">
        <v>510</v>
      </c>
      <c r="N1374">
        <v>54.860399999999998</v>
      </c>
      <c r="O1374">
        <v>2</v>
      </c>
      <c r="P1374" s="1" t="s">
        <v>2736</v>
      </c>
      <c r="Q1374">
        <v>40802</v>
      </c>
      <c r="R1374">
        <v>112</v>
      </c>
      <c r="S1374" s="1" t="s">
        <v>353</v>
      </c>
      <c r="T1374" s="2">
        <v>41566</v>
      </c>
      <c r="U1374" s="1" t="s">
        <v>50</v>
      </c>
      <c r="V1374">
        <v>8.59</v>
      </c>
      <c r="W1374" s="1" t="s">
        <v>2737</v>
      </c>
      <c r="X1374" s="1" t="s">
        <v>42</v>
      </c>
      <c r="Y1374">
        <v>2013</v>
      </c>
      <c r="Z1374" s="1" t="s">
        <v>43</v>
      </c>
      <c r="AA1374">
        <v>42</v>
      </c>
    </row>
    <row r="1375" spans="1:27" x14ac:dyDescent="0.25">
      <c r="A1375" s="1" t="s">
        <v>27</v>
      </c>
      <c r="B1375" s="1" t="s">
        <v>2914</v>
      </c>
      <c r="C1375" s="1" t="s">
        <v>29</v>
      </c>
      <c r="D1375" s="1" t="s">
        <v>342</v>
      </c>
      <c r="E1375" s="1" t="s">
        <v>343</v>
      </c>
      <c r="F1375" s="1" t="s">
        <v>32</v>
      </c>
      <c r="G1375" s="1" t="s">
        <v>33</v>
      </c>
      <c r="H1375">
        <v>1</v>
      </c>
      <c r="I1375" s="2">
        <v>41571</v>
      </c>
      <c r="J1375" s="1" t="s">
        <v>3556</v>
      </c>
      <c r="K1375" s="1" t="s">
        <v>47</v>
      </c>
      <c r="L1375" s="1" t="s">
        <v>424</v>
      </c>
      <c r="M1375" s="1" t="s">
        <v>425</v>
      </c>
      <c r="N1375">
        <v>178.31800000000001</v>
      </c>
      <c r="O1375">
        <v>10</v>
      </c>
      <c r="P1375" s="1" t="s">
        <v>2736</v>
      </c>
      <c r="Q1375">
        <v>31948</v>
      </c>
      <c r="R1375">
        <v>379</v>
      </c>
      <c r="S1375" s="1" t="s">
        <v>347</v>
      </c>
      <c r="T1375" s="2">
        <v>41577</v>
      </c>
      <c r="U1375" s="1" t="s">
        <v>50</v>
      </c>
      <c r="V1375">
        <v>31.3</v>
      </c>
      <c r="W1375" s="1" t="s">
        <v>2737</v>
      </c>
      <c r="X1375" s="1" t="s">
        <v>42</v>
      </c>
      <c r="Y1375">
        <v>2013</v>
      </c>
      <c r="Z1375" s="1" t="s">
        <v>43</v>
      </c>
      <c r="AA1375">
        <v>43</v>
      </c>
    </row>
    <row r="1376" spans="1:27" x14ac:dyDescent="0.25">
      <c r="A1376" s="1" t="s">
        <v>27</v>
      </c>
      <c r="B1376" s="1" t="s">
        <v>2914</v>
      </c>
      <c r="C1376" s="1" t="s">
        <v>29</v>
      </c>
      <c r="D1376" s="1" t="s">
        <v>214</v>
      </c>
      <c r="E1376" s="1" t="s">
        <v>215</v>
      </c>
      <c r="F1376" s="1" t="s">
        <v>32</v>
      </c>
      <c r="G1376" s="1" t="s">
        <v>33</v>
      </c>
      <c r="H1376">
        <v>1</v>
      </c>
      <c r="I1376" s="2">
        <v>41600</v>
      </c>
      <c r="J1376" s="1" t="s">
        <v>3557</v>
      </c>
      <c r="K1376" s="1" t="s">
        <v>203</v>
      </c>
      <c r="L1376" s="1" t="s">
        <v>1959</v>
      </c>
      <c r="M1376" s="1" t="s">
        <v>1960</v>
      </c>
      <c r="N1376">
        <v>6.3503999999999996</v>
      </c>
      <c r="O1376">
        <v>2</v>
      </c>
      <c r="P1376" s="1" t="s">
        <v>2736</v>
      </c>
      <c r="Q1376">
        <v>37279</v>
      </c>
      <c r="R1376">
        <v>13</v>
      </c>
      <c r="S1376" s="1" t="s">
        <v>39</v>
      </c>
      <c r="T1376" s="2">
        <v>41607</v>
      </c>
      <c r="U1376" s="1" t="s">
        <v>50</v>
      </c>
      <c r="V1376">
        <v>1.52</v>
      </c>
      <c r="W1376" s="1" t="s">
        <v>2737</v>
      </c>
      <c r="X1376" s="1" t="s">
        <v>42</v>
      </c>
      <c r="Y1376">
        <v>2013</v>
      </c>
      <c r="Z1376" s="1" t="s">
        <v>43</v>
      </c>
      <c r="AA1376">
        <v>47</v>
      </c>
    </row>
    <row r="1377" spans="1:27" x14ac:dyDescent="0.25">
      <c r="A1377" s="1" t="s">
        <v>27</v>
      </c>
      <c r="B1377" s="1" t="s">
        <v>2914</v>
      </c>
      <c r="C1377" s="1" t="s">
        <v>29</v>
      </c>
      <c r="D1377" s="1" t="s">
        <v>3558</v>
      </c>
      <c r="E1377" s="1" t="s">
        <v>3559</v>
      </c>
      <c r="F1377" s="1" t="s">
        <v>32</v>
      </c>
      <c r="G1377" s="1" t="s">
        <v>33</v>
      </c>
      <c r="H1377">
        <v>1</v>
      </c>
      <c r="I1377" s="2">
        <v>41603</v>
      </c>
      <c r="J1377" s="1" t="s">
        <v>3560</v>
      </c>
      <c r="K1377" s="1" t="s">
        <v>35</v>
      </c>
      <c r="L1377" s="1" t="s">
        <v>195</v>
      </c>
      <c r="M1377" s="1" t="s">
        <v>196</v>
      </c>
      <c r="N1377">
        <v>5.6643999999999997</v>
      </c>
      <c r="O1377">
        <v>2</v>
      </c>
      <c r="P1377" s="1" t="s">
        <v>2736</v>
      </c>
      <c r="Q1377">
        <v>32694</v>
      </c>
      <c r="R1377">
        <v>12</v>
      </c>
      <c r="S1377" s="1" t="s">
        <v>39</v>
      </c>
      <c r="T1377" s="2">
        <v>41605</v>
      </c>
      <c r="U1377" s="1" t="s">
        <v>178</v>
      </c>
      <c r="V1377">
        <v>1.98</v>
      </c>
      <c r="W1377" s="1" t="s">
        <v>2737</v>
      </c>
      <c r="X1377" s="1" t="s">
        <v>42</v>
      </c>
      <c r="Y1377">
        <v>2013</v>
      </c>
      <c r="Z1377" s="1" t="s">
        <v>43</v>
      </c>
      <c r="AA1377">
        <v>48</v>
      </c>
    </row>
    <row r="1378" spans="1:27" x14ac:dyDescent="0.25">
      <c r="A1378" s="1" t="s">
        <v>27</v>
      </c>
      <c r="B1378" s="1" t="s">
        <v>2914</v>
      </c>
      <c r="C1378" s="1" t="s">
        <v>29</v>
      </c>
      <c r="D1378" s="1" t="s">
        <v>3558</v>
      </c>
      <c r="E1378" s="1" t="s">
        <v>3559</v>
      </c>
      <c r="F1378" s="1" t="s">
        <v>32</v>
      </c>
      <c r="G1378" s="1" t="s">
        <v>33</v>
      </c>
      <c r="H1378">
        <v>1</v>
      </c>
      <c r="I1378" s="2">
        <v>41603</v>
      </c>
      <c r="J1378" s="1" t="s">
        <v>3560</v>
      </c>
      <c r="K1378" s="1" t="s">
        <v>35</v>
      </c>
      <c r="L1378" s="1" t="s">
        <v>1994</v>
      </c>
      <c r="M1378" s="1" t="s">
        <v>1995</v>
      </c>
      <c r="N1378">
        <v>3.1103999999999998</v>
      </c>
      <c r="O1378">
        <v>1</v>
      </c>
      <c r="P1378" s="1" t="s">
        <v>2736</v>
      </c>
      <c r="Q1378">
        <v>32696</v>
      </c>
      <c r="R1378">
        <v>6</v>
      </c>
      <c r="S1378" s="1" t="s">
        <v>39</v>
      </c>
      <c r="T1378" s="2">
        <v>41605</v>
      </c>
      <c r="U1378" s="1" t="s">
        <v>178</v>
      </c>
      <c r="V1378">
        <v>0.79</v>
      </c>
      <c r="W1378" s="1" t="s">
        <v>2737</v>
      </c>
      <c r="X1378" s="1" t="s">
        <v>42</v>
      </c>
      <c r="Y1378">
        <v>2013</v>
      </c>
      <c r="Z1378" s="1" t="s">
        <v>43</v>
      </c>
      <c r="AA1378">
        <v>48</v>
      </c>
    </row>
    <row r="1379" spans="1:27" x14ac:dyDescent="0.25">
      <c r="A1379" s="1" t="s">
        <v>27</v>
      </c>
      <c r="B1379" s="1" t="s">
        <v>2914</v>
      </c>
      <c r="C1379" s="1" t="s">
        <v>29</v>
      </c>
      <c r="D1379" s="1" t="s">
        <v>2431</v>
      </c>
      <c r="E1379" s="1" t="s">
        <v>2432</v>
      </c>
      <c r="F1379" s="1" t="s">
        <v>32</v>
      </c>
      <c r="G1379" s="1" t="s">
        <v>33</v>
      </c>
      <c r="H1379">
        <v>1</v>
      </c>
      <c r="I1379" s="2">
        <v>41611</v>
      </c>
      <c r="J1379" s="1" t="s">
        <v>3561</v>
      </c>
      <c r="K1379" s="1" t="s">
        <v>47</v>
      </c>
      <c r="L1379" s="1" t="s">
        <v>1850</v>
      </c>
      <c r="M1379" s="1" t="s">
        <v>1851</v>
      </c>
      <c r="N1379">
        <v>26.930399999999999</v>
      </c>
      <c r="O1379">
        <v>1</v>
      </c>
      <c r="P1379" s="1" t="s">
        <v>2736</v>
      </c>
      <c r="Q1379">
        <v>37994</v>
      </c>
      <c r="R1379">
        <v>55</v>
      </c>
      <c r="S1379" s="1" t="s">
        <v>39</v>
      </c>
      <c r="T1379" s="2">
        <v>41616</v>
      </c>
      <c r="U1379" s="1" t="s">
        <v>50</v>
      </c>
      <c r="V1379">
        <v>3.24</v>
      </c>
      <c r="W1379" s="1" t="s">
        <v>2737</v>
      </c>
      <c r="X1379" s="1" t="s">
        <v>42</v>
      </c>
      <c r="Y1379">
        <v>2013</v>
      </c>
      <c r="Z1379" s="1" t="s">
        <v>43</v>
      </c>
      <c r="AA1379">
        <v>49</v>
      </c>
    </row>
    <row r="1380" spans="1:27" x14ac:dyDescent="0.25">
      <c r="A1380" s="1" t="s">
        <v>27</v>
      </c>
      <c r="B1380" s="1" t="s">
        <v>2914</v>
      </c>
      <c r="C1380" s="1" t="s">
        <v>29</v>
      </c>
      <c r="D1380" s="1" t="s">
        <v>2442</v>
      </c>
      <c r="E1380" s="1" t="s">
        <v>2443</v>
      </c>
      <c r="F1380" s="1" t="s">
        <v>32</v>
      </c>
      <c r="G1380" s="1" t="s">
        <v>33</v>
      </c>
      <c r="H1380">
        <v>1</v>
      </c>
      <c r="I1380" s="2">
        <v>41613</v>
      </c>
      <c r="J1380" s="1" t="s">
        <v>3382</v>
      </c>
      <c r="K1380" s="1" t="s">
        <v>35</v>
      </c>
      <c r="L1380" s="1" t="s">
        <v>3562</v>
      </c>
      <c r="M1380" s="1" t="s">
        <v>116</v>
      </c>
      <c r="N1380">
        <v>19.874400000000001</v>
      </c>
      <c r="O1380">
        <v>4</v>
      </c>
      <c r="P1380" s="1" t="s">
        <v>2736</v>
      </c>
      <c r="Q1380">
        <v>32522</v>
      </c>
      <c r="R1380">
        <v>41</v>
      </c>
      <c r="S1380" s="1" t="s">
        <v>39</v>
      </c>
      <c r="T1380" s="2">
        <v>41614</v>
      </c>
      <c r="U1380" s="1" t="s">
        <v>178</v>
      </c>
      <c r="V1380">
        <v>4.2300000000000004</v>
      </c>
      <c r="W1380" s="1" t="s">
        <v>2737</v>
      </c>
      <c r="X1380" s="1" t="s">
        <v>42</v>
      </c>
      <c r="Y1380">
        <v>2013</v>
      </c>
      <c r="Z1380" s="1" t="s">
        <v>43</v>
      </c>
      <c r="AA1380">
        <v>49</v>
      </c>
    </row>
    <row r="1381" spans="1:27" x14ac:dyDescent="0.25">
      <c r="A1381" s="1" t="s">
        <v>27</v>
      </c>
      <c r="B1381" s="1" t="s">
        <v>2914</v>
      </c>
      <c r="C1381" s="1" t="s">
        <v>29</v>
      </c>
      <c r="D1381" s="1" t="s">
        <v>3206</v>
      </c>
      <c r="E1381" s="1" t="s">
        <v>3207</v>
      </c>
      <c r="F1381" s="1" t="s">
        <v>32</v>
      </c>
      <c r="G1381" s="1" t="s">
        <v>33</v>
      </c>
      <c r="H1381">
        <v>1</v>
      </c>
      <c r="I1381" s="2">
        <v>41619</v>
      </c>
      <c r="J1381" s="1" t="s">
        <v>3563</v>
      </c>
      <c r="K1381" s="1" t="s">
        <v>35</v>
      </c>
      <c r="L1381" s="1" t="s">
        <v>2713</v>
      </c>
      <c r="M1381" s="1" t="s">
        <v>2714</v>
      </c>
      <c r="N1381">
        <v>3.1103999999999998</v>
      </c>
      <c r="O1381">
        <v>1</v>
      </c>
      <c r="P1381" s="1" t="s">
        <v>2736</v>
      </c>
      <c r="Q1381">
        <v>41170</v>
      </c>
      <c r="R1381">
        <v>6</v>
      </c>
      <c r="S1381" s="1" t="s">
        <v>347</v>
      </c>
      <c r="T1381" s="2">
        <v>41623</v>
      </c>
      <c r="U1381" s="1" t="s">
        <v>50</v>
      </c>
      <c r="V1381">
        <v>0.89</v>
      </c>
      <c r="W1381" s="1" t="s">
        <v>2737</v>
      </c>
      <c r="X1381" s="1" t="s">
        <v>42</v>
      </c>
      <c r="Y1381">
        <v>2013</v>
      </c>
      <c r="Z1381" s="1" t="s">
        <v>43</v>
      </c>
      <c r="AA1381">
        <v>50</v>
      </c>
    </row>
    <row r="1382" spans="1:27" x14ac:dyDescent="0.25">
      <c r="A1382" s="1" t="s">
        <v>27</v>
      </c>
      <c r="B1382" s="1" t="s">
        <v>2914</v>
      </c>
      <c r="C1382" s="1" t="s">
        <v>29</v>
      </c>
      <c r="D1382" s="1" t="s">
        <v>2012</v>
      </c>
      <c r="E1382" s="1" t="s">
        <v>2013</v>
      </c>
      <c r="F1382" s="1" t="s">
        <v>32</v>
      </c>
      <c r="G1382" s="1" t="s">
        <v>33</v>
      </c>
      <c r="H1382">
        <v>1</v>
      </c>
      <c r="I1382" s="2">
        <v>41619</v>
      </c>
      <c r="J1382" s="1" t="s">
        <v>3564</v>
      </c>
      <c r="K1382" s="1" t="s">
        <v>47</v>
      </c>
      <c r="L1382" s="1" t="s">
        <v>54</v>
      </c>
      <c r="M1382" s="1" t="s">
        <v>55</v>
      </c>
      <c r="N1382">
        <v>29.525400000000001</v>
      </c>
      <c r="O1382">
        <v>9</v>
      </c>
      <c r="P1382" s="1" t="s">
        <v>2736</v>
      </c>
      <c r="Q1382">
        <v>39484</v>
      </c>
      <c r="R1382">
        <v>63</v>
      </c>
      <c r="S1382" s="1" t="s">
        <v>353</v>
      </c>
      <c r="T1382" s="2">
        <v>41625</v>
      </c>
      <c r="U1382" s="1" t="s">
        <v>50</v>
      </c>
      <c r="V1382">
        <v>5.24</v>
      </c>
      <c r="W1382" s="1" t="s">
        <v>2737</v>
      </c>
      <c r="X1382" s="1" t="s">
        <v>42</v>
      </c>
      <c r="Y1382">
        <v>2013</v>
      </c>
      <c r="Z1382" s="1" t="s">
        <v>43</v>
      </c>
      <c r="AA1382">
        <v>50</v>
      </c>
    </row>
    <row r="1383" spans="1:27" x14ac:dyDescent="0.25">
      <c r="A1383" s="1" t="s">
        <v>27</v>
      </c>
      <c r="B1383" s="1" t="s">
        <v>2914</v>
      </c>
      <c r="C1383" s="1" t="s">
        <v>29</v>
      </c>
      <c r="D1383" s="1" t="s">
        <v>1542</v>
      </c>
      <c r="E1383" s="1" t="s">
        <v>1543</v>
      </c>
      <c r="F1383" s="1" t="s">
        <v>32</v>
      </c>
      <c r="G1383" s="1" t="s">
        <v>33</v>
      </c>
      <c r="H1383">
        <v>1</v>
      </c>
      <c r="I1383" s="2">
        <v>41623</v>
      </c>
      <c r="J1383" s="1" t="s">
        <v>3092</v>
      </c>
      <c r="K1383" s="1" t="s">
        <v>47</v>
      </c>
      <c r="L1383" s="1" t="s">
        <v>1894</v>
      </c>
      <c r="M1383" s="1" t="s">
        <v>1895</v>
      </c>
      <c r="N1383">
        <v>6.7252000000000001</v>
      </c>
      <c r="O1383">
        <v>2</v>
      </c>
      <c r="P1383" s="1" t="s">
        <v>2736</v>
      </c>
      <c r="Q1383">
        <v>37688</v>
      </c>
      <c r="R1383">
        <v>15</v>
      </c>
      <c r="S1383" s="1" t="s">
        <v>39</v>
      </c>
      <c r="T1383" s="2">
        <v>41628</v>
      </c>
      <c r="U1383" s="1" t="s">
        <v>50</v>
      </c>
      <c r="V1383">
        <v>0.97</v>
      </c>
      <c r="W1383" s="1" t="s">
        <v>2737</v>
      </c>
      <c r="X1383" s="1" t="s">
        <v>42</v>
      </c>
      <c r="Y1383">
        <v>2013</v>
      </c>
      <c r="Z1383" s="1" t="s">
        <v>43</v>
      </c>
      <c r="AA1383">
        <v>51</v>
      </c>
    </row>
    <row r="1384" spans="1:27" x14ac:dyDescent="0.25">
      <c r="A1384" s="1" t="s">
        <v>27</v>
      </c>
      <c r="B1384" s="1" t="s">
        <v>2914</v>
      </c>
      <c r="C1384" s="1" t="s">
        <v>29</v>
      </c>
      <c r="D1384" s="1" t="s">
        <v>3074</v>
      </c>
      <c r="E1384" s="1" t="s">
        <v>3075</v>
      </c>
      <c r="F1384" s="1" t="s">
        <v>32</v>
      </c>
      <c r="G1384" s="1" t="s">
        <v>33</v>
      </c>
      <c r="H1384">
        <v>1</v>
      </c>
      <c r="I1384" s="2">
        <v>41684</v>
      </c>
      <c r="J1384" s="1" t="s">
        <v>3565</v>
      </c>
      <c r="K1384" s="1" t="s">
        <v>47</v>
      </c>
      <c r="L1384" s="1" t="s">
        <v>1862</v>
      </c>
      <c r="M1384" s="1" t="s">
        <v>1863</v>
      </c>
      <c r="N1384">
        <v>8.7905999999999995</v>
      </c>
      <c r="O1384">
        <v>3</v>
      </c>
      <c r="P1384" s="1" t="s">
        <v>2736</v>
      </c>
      <c r="Q1384">
        <v>38415</v>
      </c>
      <c r="R1384">
        <v>18</v>
      </c>
      <c r="S1384" s="1" t="s">
        <v>353</v>
      </c>
      <c r="T1384" s="2">
        <v>41688</v>
      </c>
      <c r="U1384" s="1" t="s">
        <v>50</v>
      </c>
      <c r="V1384">
        <v>1.51</v>
      </c>
      <c r="W1384" s="1" t="s">
        <v>2737</v>
      </c>
      <c r="X1384" s="1" t="s">
        <v>42</v>
      </c>
      <c r="Y1384">
        <v>2014</v>
      </c>
      <c r="Z1384" s="1" t="s">
        <v>43</v>
      </c>
      <c r="AA1384">
        <v>7</v>
      </c>
    </row>
    <row r="1385" spans="1:27" x14ac:dyDescent="0.25">
      <c r="A1385" s="1" t="s">
        <v>27</v>
      </c>
      <c r="B1385" s="1" t="s">
        <v>2914</v>
      </c>
      <c r="C1385" s="1" t="s">
        <v>29</v>
      </c>
      <c r="D1385" s="1" t="s">
        <v>2592</v>
      </c>
      <c r="E1385" s="1" t="s">
        <v>2593</v>
      </c>
      <c r="F1385" s="1" t="s">
        <v>32</v>
      </c>
      <c r="G1385" s="1" t="s">
        <v>33</v>
      </c>
      <c r="H1385">
        <v>1</v>
      </c>
      <c r="I1385" s="2">
        <v>41687</v>
      </c>
      <c r="J1385" s="1" t="s">
        <v>3566</v>
      </c>
      <c r="K1385" s="1" t="s">
        <v>47</v>
      </c>
      <c r="L1385" s="1" t="s">
        <v>1830</v>
      </c>
      <c r="M1385" s="1" t="s">
        <v>1831</v>
      </c>
      <c r="N1385">
        <v>18.211200000000002</v>
      </c>
      <c r="O1385">
        <v>2</v>
      </c>
      <c r="P1385" s="1" t="s">
        <v>2736</v>
      </c>
      <c r="Q1385">
        <v>35076</v>
      </c>
      <c r="R1385">
        <v>38</v>
      </c>
      <c r="S1385" s="1" t="s">
        <v>39</v>
      </c>
      <c r="T1385" s="2">
        <v>41691</v>
      </c>
      <c r="U1385" s="1" t="s">
        <v>50</v>
      </c>
      <c r="V1385">
        <v>3.86</v>
      </c>
      <c r="W1385" s="1" t="s">
        <v>2737</v>
      </c>
      <c r="X1385" s="1" t="s">
        <v>42</v>
      </c>
      <c r="Y1385">
        <v>2014</v>
      </c>
      <c r="Z1385" s="1" t="s">
        <v>43</v>
      </c>
      <c r="AA1385">
        <v>8</v>
      </c>
    </row>
    <row r="1386" spans="1:27" x14ac:dyDescent="0.25">
      <c r="A1386" s="1" t="s">
        <v>27</v>
      </c>
      <c r="B1386" s="1" t="s">
        <v>2914</v>
      </c>
      <c r="C1386" s="1" t="s">
        <v>29</v>
      </c>
      <c r="D1386" s="1" t="s">
        <v>3567</v>
      </c>
      <c r="E1386" s="1" t="s">
        <v>3568</v>
      </c>
      <c r="F1386" s="1" t="s">
        <v>32</v>
      </c>
      <c r="G1386" s="1" t="s">
        <v>33</v>
      </c>
      <c r="H1386">
        <v>1</v>
      </c>
      <c r="I1386" s="2">
        <v>41705</v>
      </c>
      <c r="J1386" s="1" t="s">
        <v>3569</v>
      </c>
      <c r="K1386" s="1" t="s">
        <v>35</v>
      </c>
      <c r="L1386" s="1" t="s">
        <v>441</v>
      </c>
      <c r="M1386" s="1" t="s">
        <v>442</v>
      </c>
      <c r="N1386">
        <v>12.1348</v>
      </c>
      <c r="O1386">
        <v>1</v>
      </c>
      <c r="P1386" s="1" t="s">
        <v>2736</v>
      </c>
      <c r="Q1386">
        <v>35031</v>
      </c>
      <c r="R1386">
        <v>26</v>
      </c>
      <c r="S1386" s="1" t="s">
        <v>39</v>
      </c>
      <c r="T1386" s="2">
        <v>41710</v>
      </c>
      <c r="U1386" s="1" t="s">
        <v>40</v>
      </c>
      <c r="V1386">
        <v>5.42</v>
      </c>
      <c r="W1386" s="1" t="s">
        <v>2737</v>
      </c>
      <c r="X1386" s="1" t="s">
        <v>42</v>
      </c>
      <c r="Y1386">
        <v>2014</v>
      </c>
      <c r="Z1386" s="1" t="s">
        <v>43</v>
      </c>
      <c r="AA1386">
        <v>10</v>
      </c>
    </row>
    <row r="1387" spans="1:27" x14ac:dyDescent="0.25">
      <c r="A1387" s="1" t="s">
        <v>27</v>
      </c>
      <c r="B1387" s="1" t="s">
        <v>2914</v>
      </c>
      <c r="C1387" s="1" t="s">
        <v>29</v>
      </c>
      <c r="D1387" s="1" t="s">
        <v>1686</v>
      </c>
      <c r="E1387" s="1" t="s">
        <v>1687</v>
      </c>
      <c r="F1387" s="1" t="s">
        <v>32</v>
      </c>
      <c r="G1387" s="1" t="s">
        <v>33</v>
      </c>
      <c r="H1387">
        <v>1</v>
      </c>
      <c r="I1387" s="2">
        <v>41722</v>
      </c>
      <c r="J1387" s="1" t="s">
        <v>3570</v>
      </c>
      <c r="K1387" s="1" t="s">
        <v>203</v>
      </c>
      <c r="L1387" s="1" t="s">
        <v>3571</v>
      </c>
      <c r="M1387" s="1" t="s">
        <v>3572</v>
      </c>
      <c r="N1387">
        <v>11.555999999999999</v>
      </c>
      <c r="O1387">
        <v>6</v>
      </c>
      <c r="P1387" s="1" t="s">
        <v>2736</v>
      </c>
      <c r="Q1387">
        <v>34401</v>
      </c>
      <c r="R1387">
        <v>26</v>
      </c>
      <c r="S1387" s="1" t="s">
        <v>39</v>
      </c>
      <c r="T1387" s="2">
        <v>41728</v>
      </c>
      <c r="U1387" s="1" t="s">
        <v>50</v>
      </c>
      <c r="V1387">
        <v>3.07</v>
      </c>
      <c r="W1387" s="1" t="s">
        <v>2737</v>
      </c>
      <c r="X1387" s="1" t="s">
        <v>42</v>
      </c>
      <c r="Y1387">
        <v>2014</v>
      </c>
      <c r="Z1387" s="1" t="s">
        <v>43</v>
      </c>
      <c r="AA1387">
        <v>13</v>
      </c>
    </row>
    <row r="1388" spans="1:27" x14ac:dyDescent="0.25">
      <c r="A1388" s="1" t="s">
        <v>27</v>
      </c>
      <c r="B1388" s="1" t="s">
        <v>2914</v>
      </c>
      <c r="C1388" s="1" t="s">
        <v>29</v>
      </c>
      <c r="D1388" s="1" t="s">
        <v>3243</v>
      </c>
      <c r="E1388" s="1" t="s">
        <v>3244</v>
      </c>
      <c r="F1388" s="1" t="s">
        <v>32</v>
      </c>
      <c r="G1388" s="1" t="s">
        <v>33</v>
      </c>
      <c r="H1388">
        <v>1</v>
      </c>
      <c r="I1388" s="2">
        <v>41723</v>
      </c>
      <c r="J1388" s="1" t="s">
        <v>3573</v>
      </c>
      <c r="K1388" s="1" t="s">
        <v>47</v>
      </c>
      <c r="L1388" s="1" t="s">
        <v>286</v>
      </c>
      <c r="M1388" s="1" t="s">
        <v>2134</v>
      </c>
      <c r="N1388">
        <v>106.52160000000001</v>
      </c>
      <c r="O1388">
        <v>4</v>
      </c>
      <c r="P1388" s="1" t="s">
        <v>2736</v>
      </c>
      <c r="Q1388">
        <v>33400</v>
      </c>
      <c r="R1388">
        <v>222</v>
      </c>
      <c r="S1388" s="1" t="s">
        <v>353</v>
      </c>
      <c r="T1388" s="2">
        <v>41727</v>
      </c>
      <c r="U1388" s="1" t="s">
        <v>40</v>
      </c>
      <c r="V1388">
        <v>19.170000000000002</v>
      </c>
      <c r="W1388" s="1" t="s">
        <v>2737</v>
      </c>
      <c r="X1388" s="1" t="s">
        <v>42</v>
      </c>
      <c r="Y1388">
        <v>2014</v>
      </c>
      <c r="Z1388" s="1" t="s">
        <v>43</v>
      </c>
      <c r="AA1388">
        <v>13</v>
      </c>
    </row>
    <row r="1389" spans="1:27" x14ac:dyDescent="0.25">
      <c r="A1389" s="1" t="s">
        <v>27</v>
      </c>
      <c r="B1389" s="1" t="s">
        <v>2914</v>
      </c>
      <c r="C1389" s="1" t="s">
        <v>29</v>
      </c>
      <c r="D1389" s="1" t="s">
        <v>3480</v>
      </c>
      <c r="E1389" s="1" t="s">
        <v>3481</v>
      </c>
      <c r="F1389" s="1" t="s">
        <v>32</v>
      </c>
      <c r="G1389" s="1" t="s">
        <v>33</v>
      </c>
      <c r="H1389">
        <v>1</v>
      </c>
      <c r="I1389" s="2">
        <v>41730</v>
      </c>
      <c r="J1389" s="1" t="s">
        <v>3574</v>
      </c>
      <c r="K1389" s="1" t="s">
        <v>35</v>
      </c>
      <c r="L1389" s="1" t="s">
        <v>235</v>
      </c>
      <c r="M1389" s="1" t="s">
        <v>236</v>
      </c>
      <c r="N1389">
        <v>36.019199999999998</v>
      </c>
      <c r="O1389">
        <v>8</v>
      </c>
      <c r="P1389" s="1" t="s">
        <v>2736</v>
      </c>
      <c r="Q1389">
        <v>32636</v>
      </c>
      <c r="R1389">
        <v>75</v>
      </c>
      <c r="S1389" s="1" t="s">
        <v>39</v>
      </c>
      <c r="T1389" s="2">
        <v>41732</v>
      </c>
      <c r="U1389" s="1" t="s">
        <v>40</v>
      </c>
      <c r="V1389">
        <v>10.77</v>
      </c>
      <c r="W1389" s="1" t="s">
        <v>2737</v>
      </c>
      <c r="X1389" s="1" t="s">
        <v>42</v>
      </c>
      <c r="Y1389">
        <v>2014</v>
      </c>
      <c r="Z1389" s="1" t="s">
        <v>43</v>
      </c>
      <c r="AA1389">
        <v>14</v>
      </c>
    </row>
    <row r="1390" spans="1:27" x14ac:dyDescent="0.25">
      <c r="A1390" s="1" t="s">
        <v>27</v>
      </c>
      <c r="B1390" s="1" t="s">
        <v>2914</v>
      </c>
      <c r="C1390" s="1" t="s">
        <v>29</v>
      </c>
      <c r="D1390" s="1" t="s">
        <v>3575</v>
      </c>
      <c r="E1390" s="1" t="s">
        <v>3576</v>
      </c>
      <c r="F1390" s="1" t="s">
        <v>32</v>
      </c>
      <c r="G1390" s="1" t="s">
        <v>33</v>
      </c>
      <c r="H1390">
        <v>1</v>
      </c>
      <c r="I1390" s="2">
        <v>41731</v>
      </c>
      <c r="J1390" s="1" t="s">
        <v>3577</v>
      </c>
      <c r="K1390" s="1" t="s">
        <v>203</v>
      </c>
      <c r="L1390" s="1" t="s">
        <v>3578</v>
      </c>
      <c r="M1390" s="1" t="s">
        <v>3579</v>
      </c>
      <c r="N1390">
        <v>19.3185</v>
      </c>
      <c r="O1390">
        <v>9</v>
      </c>
      <c r="P1390" s="1" t="s">
        <v>2736</v>
      </c>
      <c r="Q1390">
        <v>35625</v>
      </c>
      <c r="R1390">
        <v>43</v>
      </c>
      <c r="S1390" s="1" t="s">
        <v>39</v>
      </c>
      <c r="T1390" s="2">
        <v>41737</v>
      </c>
      <c r="U1390" s="1" t="s">
        <v>50</v>
      </c>
      <c r="V1390">
        <v>5.81</v>
      </c>
      <c r="W1390" s="1" t="s">
        <v>2737</v>
      </c>
      <c r="X1390" s="1" t="s">
        <v>42</v>
      </c>
      <c r="Y1390">
        <v>2014</v>
      </c>
      <c r="Z1390" s="1" t="s">
        <v>43</v>
      </c>
      <c r="AA1390">
        <v>14</v>
      </c>
    </row>
    <row r="1391" spans="1:27" x14ac:dyDescent="0.25">
      <c r="A1391" s="1" t="s">
        <v>27</v>
      </c>
      <c r="B1391" s="1" t="s">
        <v>2914</v>
      </c>
      <c r="C1391" s="1" t="s">
        <v>29</v>
      </c>
      <c r="D1391" s="1" t="s">
        <v>2035</v>
      </c>
      <c r="E1391" s="1" t="s">
        <v>2036</v>
      </c>
      <c r="F1391" s="1" t="s">
        <v>32</v>
      </c>
      <c r="G1391" s="1" t="s">
        <v>33</v>
      </c>
      <c r="H1391">
        <v>1</v>
      </c>
      <c r="I1391" s="2">
        <v>41739</v>
      </c>
      <c r="J1391" s="1" t="s">
        <v>3113</v>
      </c>
      <c r="K1391" s="1" t="s">
        <v>35</v>
      </c>
      <c r="L1391" s="1" t="s">
        <v>3580</v>
      </c>
      <c r="M1391" s="1" t="s">
        <v>3581</v>
      </c>
      <c r="N1391">
        <v>91.968000000000004</v>
      </c>
      <c r="O1391">
        <v>4</v>
      </c>
      <c r="P1391" s="1" t="s">
        <v>2736</v>
      </c>
      <c r="Q1391">
        <v>32264</v>
      </c>
      <c r="R1391">
        <v>192</v>
      </c>
      <c r="S1391" s="1" t="s">
        <v>347</v>
      </c>
      <c r="T1391" s="2">
        <v>41741</v>
      </c>
      <c r="U1391" s="1" t="s">
        <v>178</v>
      </c>
      <c r="V1391">
        <v>42.83</v>
      </c>
      <c r="W1391" s="1" t="s">
        <v>2737</v>
      </c>
      <c r="X1391" s="1" t="s">
        <v>42</v>
      </c>
      <c r="Y1391">
        <v>2014</v>
      </c>
      <c r="Z1391" s="1" t="s">
        <v>43</v>
      </c>
      <c r="AA1391">
        <v>15</v>
      </c>
    </row>
    <row r="1392" spans="1:27" x14ac:dyDescent="0.25">
      <c r="A1392" s="1" t="s">
        <v>27</v>
      </c>
      <c r="B1392" s="1" t="s">
        <v>2914</v>
      </c>
      <c r="C1392" s="1" t="s">
        <v>29</v>
      </c>
      <c r="D1392" s="1" t="s">
        <v>2035</v>
      </c>
      <c r="E1392" s="1" t="s">
        <v>2036</v>
      </c>
      <c r="F1392" s="1" t="s">
        <v>32</v>
      </c>
      <c r="G1392" s="1" t="s">
        <v>33</v>
      </c>
      <c r="H1392">
        <v>1</v>
      </c>
      <c r="I1392" s="2">
        <v>41739</v>
      </c>
      <c r="J1392" s="1" t="s">
        <v>3113</v>
      </c>
      <c r="K1392" s="1" t="s">
        <v>35</v>
      </c>
      <c r="L1392" s="1" t="s">
        <v>3494</v>
      </c>
      <c r="M1392" s="1" t="s">
        <v>3495</v>
      </c>
      <c r="N1392">
        <v>6.2207999999999997</v>
      </c>
      <c r="O1392">
        <v>2</v>
      </c>
      <c r="P1392" s="1" t="s">
        <v>2736</v>
      </c>
      <c r="Q1392">
        <v>32263</v>
      </c>
      <c r="R1392">
        <v>13</v>
      </c>
      <c r="S1392" s="1" t="s">
        <v>347</v>
      </c>
      <c r="T1392" s="2">
        <v>41741</v>
      </c>
      <c r="U1392" s="1" t="s">
        <v>178</v>
      </c>
      <c r="V1392">
        <v>1.23</v>
      </c>
      <c r="W1392" s="1" t="s">
        <v>2737</v>
      </c>
      <c r="X1392" s="1" t="s">
        <v>42</v>
      </c>
      <c r="Y1392">
        <v>2014</v>
      </c>
      <c r="Z1392" s="1" t="s">
        <v>43</v>
      </c>
      <c r="AA1392">
        <v>15</v>
      </c>
    </row>
    <row r="1393" spans="1:27" x14ac:dyDescent="0.25">
      <c r="A1393" s="1" t="s">
        <v>27</v>
      </c>
      <c r="B1393" s="1" t="s">
        <v>2914</v>
      </c>
      <c r="C1393" s="1" t="s">
        <v>29</v>
      </c>
      <c r="D1393" s="1" t="s">
        <v>147</v>
      </c>
      <c r="E1393" s="1" t="s">
        <v>148</v>
      </c>
      <c r="F1393" s="1" t="s">
        <v>32</v>
      </c>
      <c r="G1393" s="1" t="s">
        <v>33</v>
      </c>
      <c r="H1393">
        <v>1</v>
      </c>
      <c r="I1393" s="2">
        <v>41765</v>
      </c>
      <c r="J1393" s="1" t="s">
        <v>3582</v>
      </c>
      <c r="K1393" s="1" t="s">
        <v>47</v>
      </c>
      <c r="L1393" s="1" t="s">
        <v>169</v>
      </c>
      <c r="M1393" s="1" t="s">
        <v>170</v>
      </c>
      <c r="N1393">
        <v>3.2063999999999999</v>
      </c>
      <c r="O1393">
        <v>1</v>
      </c>
      <c r="P1393" s="1" t="s">
        <v>2736</v>
      </c>
      <c r="Q1393">
        <v>37601</v>
      </c>
      <c r="R1393">
        <v>7</v>
      </c>
      <c r="S1393" s="1" t="s">
        <v>39</v>
      </c>
      <c r="T1393" s="2">
        <v>41765</v>
      </c>
      <c r="U1393" s="1" t="s">
        <v>69</v>
      </c>
      <c r="V1393">
        <v>0.36</v>
      </c>
      <c r="W1393" s="1" t="s">
        <v>2737</v>
      </c>
      <c r="X1393" s="1" t="s">
        <v>42</v>
      </c>
      <c r="Y1393">
        <v>2014</v>
      </c>
      <c r="Z1393" s="1" t="s">
        <v>43</v>
      </c>
      <c r="AA1393">
        <v>19</v>
      </c>
    </row>
    <row r="1394" spans="1:27" x14ac:dyDescent="0.25">
      <c r="A1394" s="1" t="s">
        <v>27</v>
      </c>
      <c r="B1394" s="1" t="s">
        <v>2914</v>
      </c>
      <c r="C1394" s="1" t="s">
        <v>29</v>
      </c>
      <c r="D1394" s="1" t="s">
        <v>1071</v>
      </c>
      <c r="E1394" s="1" t="s">
        <v>1072</v>
      </c>
      <c r="F1394" s="1" t="s">
        <v>32</v>
      </c>
      <c r="G1394" s="1" t="s">
        <v>33</v>
      </c>
      <c r="H1394">
        <v>1</v>
      </c>
      <c r="I1394" s="2">
        <v>41794</v>
      </c>
      <c r="J1394" s="1" t="s">
        <v>3583</v>
      </c>
      <c r="K1394" s="1" t="s">
        <v>47</v>
      </c>
      <c r="L1394" s="1" t="s">
        <v>3523</v>
      </c>
      <c r="M1394" s="1" t="s">
        <v>3524</v>
      </c>
      <c r="N1394">
        <v>22.226400000000002</v>
      </c>
      <c r="O1394">
        <v>4</v>
      </c>
      <c r="P1394" s="1" t="s">
        <v>2736</v>
      </c>
      <c r="Q1394">
        <v>37782</v>
      </c>
      <c r="R1394">
        <v>45</v>
      </c>
      <c r="S1394" s="1" t="s">
        <v>353</v>
      </c>
      <c r="T1394" s="2">
        <v>41800</v>
      </c>
      <c r="U1394" s="1" t="s">
        <v>50</v>
      </c>
      <c r="V1394">
        <v>5.22</v>
      </c>
      <c r="W1394" s="1" t="s">
        <v>2737</v>
      </c>
      <c r="X1394" s="1" t="s">
        <v>42</v>
      </c>
      <c r="Y1394">
        <v>2014</v>
      </c>
      <c r="Z1394" s="1" t="s">
        <v>43</v>
      </c>
      <c r="AA1394">
        <v>23</v>
      </c>
    </row>
    <row r="1395" spans="1:27" x14ac:dyDescent="0.25">
      <c r="A1395" s="1" t="s">
        <v>27</v>
      </c>
      <c r="B1395" s="1" t="s">
        <v>2914</v>
      </c>
      <c r="C1395" s="1" t="s">
        <v>29</v>
      </c>
      <c r="D1395" s="1" t="s">
        <v>1056</v>
      </c>
      <c r="E1395" s="1" t="s">
        <v>1057</v>
      </c>
      <c r="F1395" s="1" t="s">
        <v>32</v>
      </c>
      <c r="G1395" s="1" t="s">
        <v>33</v>
      </c>
      <c r="H1395">
        <v>1</v>
      </c>
      <c r="I1395" s="2">
        <v>41803</v>
      </c>
      <c r="J1395" s="1" t="s">
        <v>3292</v>
      </c>
      <c r="K1395" s="1" t="s">
        <v>47</v>
      </c>
      <c r="L1395" s="1" t="s">
        <v>3584</v>
      </c>
      <c r="M1395" s="1" t="s">
        <v>3585</v>
      </c>
      <c r="N1395">
        <v>9.3295999999999992</v>
      </c>
      <c r="O1395">
        <v>4</v>
      </c>
      <c r="P1395" s="1" t="s">
        <v>2736</v>
      </c>
      <c r="Q1395">
        <v>33934</v>
      </c>
      <c r="R1395">
        <v>19</v>
      </c>
      <c r="S1395" s="1" t="s">
        <v>39</v>
      </c>
      <c r="T1395" s="2">
        <v>41809</v>
      </c>
      <c r="U1395" s="1" t="s">
        <v>50</v>
      </c>
      <c r="V1395">
        <v>0.97</v>
      </c>
      <c r="W1395" s="1" t="s">
        <v>2737</v>
      </c>
      <c r="X1395" s="1" t="s">
        <v>42</v>
      </c>
      <c r="Y1395">
        <v>2014</v>
      </c>
      <c r="Z1395" s="1" t="s">
        <v>43</v>
      </c>
      <c r="AA1395">
        <v>24</v>
      </c>
    </row>
    <row r="1396" spans="1:27" x14ac:dyDescent="0.25">
      <c r="A1396" s="1" t="s">
        <v>27</v>
      </c>
      <c r="B1396" s="1" t="s">
        <v>2914</v>
      </c>
      <c r="C1396" s="1" t="s">
        <v>29</v>
      </c>
      <c r="D1396" s="1" t="s">
        <v>3586</v>
      </c>
      <c r="E1396" s="1" t="s">
        <v>3587</v>
      </c>
      <c r="F1396" s="1" t="s">
        <v>32</v>
      </c>
      <c r="G1396" s="1" t="s">
        <v>33</v>
      </c>
      <c r="H1396">
        <v>1</v>
      </c>
      <c r="I1396" s="2">
        <v>41810</v>
      </c>
      <c r="J1396" s="1" t="s">
        <v>3588</v>
      </c>
      <c r="K1396" s="1" t="s">
        <v>35</v>
      </c>
      <c r="L1396" s="1" t="s">
        <v>145</v>
      </c>
      <c r="M1396" s="1" t="s">
        <v>146</v>
      </c>
      <c r="N1396">
        <v>45.9754</v>
      </c>
      <c r="O1396">
        <v>2</v>
      </c>
      <c r="P1396" s="1" t="s">
        <v>2736</v>
      </c>
      <c r="Q1396">
        <v>31949</v>
      </c>
      <c r="R1396">
        <v>98</v>
      </c>
      <c r="S1396" s="1" t="s">
        <v>353</v>
      </c>
      <c r="T1396" s="2">
        <v>41814</v>
      </c>
      <c r="U1396" s="1" t="s">
        <v>50</v>
      </c>
      <c r="V1396">
        <v>7.78</v>
      </c>
      <c r="W1396" s="1" t="s">
        <v>2737</v>
      </c>
      <c r="X1396" s="1" t="s">
        <v>42</v>
      </c>
      <c r="Y1396">
        <v>2014</v>
      </c>
      <c r="Z1396" s="1" t="s">
        <v>43</v>
      </c>
      <c r="AA1396">
        <v>25</v>
      </c>
    </row>
    <row r="1397" spans="1:27" x14ac:dyDescent="0.25">
      <c r="A1397" s="1" t="s">
        <v>27</v>
      </c>
      <c r="B1397" s="1" t="s">
        <v>2914</v>
      </c>
      <c r="C1397" s="1" t="s">
        <v>29</v>
      </c>
      <c r="D1397" s="1" t="s">
        <v>1387</v>
      </c>
      <c r="E1397" s="1" t="s">
        <v>1388</v>
      </c>
      <c r="F1397" s="1" t="s">
        <v>32</v>
      </c>
      <c r="G1397" s="1" t="s">
        <v>33</v>
      </c>
      <c r="H1397">
        <v>1</v>
      </c>
      <c r="I1397" s="2">
        <v>41817</v>
      </c>
      <c r="J1397" s="1" t="s">
        <v>3132</v>
      </c>
      <c r="K1397" s="1" t="s">
        <v>35</v>
      </c>
      <c r="L1397" s="1" t="s">
        <v>204</v>
      </c>
      <c r="M1397" s="1" t="s">
        <v>205</v>
      </c>
      <c r="N1397">
        <v>31.519200000000001</v>
      </c>
      <c r="O1397">
        <v>3</v>
      </c>
      <c r="P1397" s="1" t="s">
        <v>2736</v>
      </c>
      <c r="Q1397">
        <v>38239</v>
      </c>
      <c r="R1397">
        <v>69</v>
      </c>
      <c r="S1397" s="1" t="s">
        <v>353</v>
      </c>
      <c r="T1397" s="2">
        <v>41821</v>
      </c>
      <c r="U1397" s="1" t="s">
        <v>50</v>
      </c>
      <c r="V1397">
        <v>9.9499999999999993</v>
      </c>
      <c r="W1397" s="1" t="s">
        <v>2737</v>
      </c>
      <c r="X1397" s="1" t="s">
        <v>42</v>
      </c>
      <c r="Y1397">
        <v>2014</v>
      </c>
      <c r="Z1397" s="1" t="s">
        <v>43</v>
      </c>
      <c r="AA1397">
        <v>26</v>
      </c>
    </row>
    <row r="1398" spans="1:27" x14ac:dyDescent="0.25">
      <c r="A1398" s="1" t="s">
        <v>27</v>
      </c>
      <c r="B1398" s="1" t="s">
        <v>2914</v>
      </c>
      <c r="C1398" s="1" t="s">
        <v>29</v>
      </c>
      <c r="D1398" s="1" t="s">
        <v>1660</v>
      </c>
      <c r="E1398" s="1" t="s">
        <v>1661</v>
      </c>
      <c r="F1398" s="1" t="s">
        <v>32</v>
      </c>
      <c r="G1398" s="1" t="s">
        <v>33</v>
      </c>
      <c r="H1398">
        <v>1</v>
      </c>
      <c r="I1398" s="2">
        <v>41836</v>
      </c>
      <c r="J1398" s="1" t="s">
        <v>3133</v>
      </c>
      <c r="K1398" s="1" t="s">
        <v>47</v>
      </c>
      <c r="L1398" s="1" t="s">
        <v>67</v>
      </c>
      <c r="M1398" s="1" t="s">
        <v>68</v>
      </c>
      <c r="N1398">
        <v>4.3903999999999996</v>
      </c>
      <c r="O1398">
        <v>2</v>
      </c>
      <c r="P1398" s="1" t="s">
        <v>2736</v>
      </c>
      <c r="Q1398">
        <v>36798</v>
      </c>
      <c r="R1398">
        <v>9</v>
      </c>
      <c r="S1398" s="1" t="s">
        <v>39</v>
      </c>
      <c r="T1398" s="2">
        <v>41839</v>
      </c>
      <c r="U1398" s="1" t="s">
        <v>40</v>
      </c>
      <c r="V1398">
        <v>0.77</v>
      </c>
      <c r="W1398" s="1" t="s">
        <v>2737</v>
      </c>
      <c r="X1398" s="1" t="s">
        <v>42</v>
      </c>
      <c r="Y1398">
        <v>2014</v>
      </c>
      <c r="Z1398" s="1" t="s">
        <v>43</v>
      </c>
      <c r="AA1398">
        <v>29</v>
      </c>
    </row>
    <row r="1399" spans="1:27" x14ac:dyDescent="0.25">
      <c r="A1399" s="1" t="s">
        <v>27</v>
      </c>
      <c r="B1399" s="1" t="s">
        <v>2914</v>
      </c>
      <c r="C1399" s="1" t="s">
        <v>29</v>
      </c>
      <c r="D1399" s="1" t="s">
        <v>564</v>
      </c>
      <c r="E1399" s="1" t="s">
        <v>565</v>
      </c>
      <c r="F1399" s="1" t="s">
        <v>32</v>
      </c>
      <c r="G1399" s="1" t="s">
        <v>33</v>
      </c>
      <c r="H1399">
        <v>1</v>
      </c>
      <c r="I1399" s="2">
        <v>41841</v>
      </c>
      <c r="J1399" s="1" t="s">
        <v>3589</v>
      </c>
      <c r="K1399" s="1" t="s">
        <v>47</v>
      </c>
      <c r="L1399" s="1" t="s">
        <v>110</v>
      </c>
      <c r="M1399" s="1" t="s">
        <v>111</v>
      </c>
      <c r="N1399">
        <v>6.4127999999999998</v>
      </c>
      <c r="O1399">
        <v>2</v>
      </c>
      <c r="P1399" s="1" t="s">
        <v>2736</v>
      </c>
      <c r="Q1399">
        <v>40615</v>
      </c>
      <c r="R1399">
        <v>13</v>
      </c>
      <c r="S1399" s="1" t="s">
        <v>353</v>
      </c>
      <c r="T1399" s="2">
        <v>41846</v>
      </c>
      <c r="U1399" s="1" t="s">
        <v>50</v>
      </c>
      <c r="V1399">
        <v>0.42</v>
      </c>
      <c r="W1399" s="1" t="s">
        <v>2737</v>
      </c>
      <c r="X1399" s="1" t="s">
        <v>42</v>
      </c>
      <c r="Y1399">
        <v>2014</v>
      </c>
      <c r="Z1399" s="1" t="s">
        <v>43</v>
      </c>
      <c r="AA1399">
        <v>30</v>
      </c>
    </row>
    <row r="1400" spans="1:27" x14ac:dyDescent="0.25">
      <c r="A1400" s="1" t="s">
        <v>27</v>
      </c>
      <c r="B1400" s="1" t="s">
        <v>2914</v>
      </c>
      <c r="C1400" s="1" t="s">
        <v>29</v>
      </c>
      <c r="D1400" s="1" t="s">
        <v>2689</v>
      </c>
      <c r="E1400" s="1" t="s">
        <v>2690</v>
      </c>
      <c r="F1400" s="1" t="s">
        <v>32</v>
      </c>
      <c r="G1400" s="1" t="s">
        <v>33</v>
      </c>
      <c r="H1400">
        <v>1</v>
      </c>
      <c r="I1400" s="2">
        <v>41863</v>
      </c>
      <c r="J1400" s="1" t="s">
        <v>3590</v>
      </c>
      <c r="K1400" s="1" t="s">
        <v>47</v>
      </c>
      <c r="L1400" s="1" t="s">
        <v>125</v>
      </c>
      <c r="M1400" s="1" t="s">
        <v>126</v>
      </c>
      <c r="N1400">
        <v>12.441599999999999</v>
      </c>
      <c r="O1400">
        <v>4</v>
      </c>
      <c r="P1400" s="1" t="s">
        <v>2736</v>
      </c>
      <c r="Q1400">
        <v>40681</v>
      </c>
      <c r="R1400">
        <v>26</v>
      </c>
      <c r="S1400" s="1" t="s">
        <v>347</v>
      </c>
      <c r="T1400" s="2">
        <v>41868</v>
      </c>
      <c r="U1400" s="1" t="s">
        <v>50</v>
      </c>
      <c r="V1400">
        <v>1.01</v>
      </c>
      <c r="W1400" s="1" t="s">
        <v>2737</v>
      </c>
      <c r="X1400" s="1" t="s">
        <v>42</v>
      </c>
      <c r="Y1400">
        <v>2014</v>
      </c>
      <c r="Z1400" s="1" t="s">
        <v>43</v>
      </c>
      <c r="AA1400">
        <v>33</v>
      </c>
    </row>
    <row r="1401" spans="1:27" x14ac:dyDescent="0.25">
      <c r="A1401" s="1" t="s">
        <v>27</v>
      </c>
      <c r="B1401" s="1" t="s">
        <v>2914</v>
      </c>
      <c r="C1401" s="1" t="s">
        <v>29</v>
      </c>
      <c r="D1401" s="1" t="s">
        <v>3140</v>
      </c>
      <c r="E1401" s="1" t="s">
        <v>3141</v>
      </c>
      <c r="F1401" s="1" t="s">
        <v>32</v>
      </c>
      <c r="G1401" s="1" t="s">
        <v>33</v>
      </c>
      <c r="H1401">
        <v>1</v>
      </c>
      <c r="I1401" s="2">
        <v>41885</v>
      </c>
      <c r="J1401" s="1" t="s">
        <v>3142</v>
      </c>
      <c r="K1401" s="1" t="s">
        <v>35</v>
      </c>
      <c r="L1401" s="1" t="s">
        <v>1867</v>
      </c>
      <c r="M1401" s="1" t="s">
        <v>1868</v>
      </c>
      <c r="N1401">
        <v>7.7039999999999997</v>
      </c>
      <c r="O1401">
        <v>4</v>
      </c>
      <c r="P1401" s="1" t="s">
        <v>2736</v>
      </c>
      <c r="Q1401">
        <v>33254</v>
      </c>
      <c r="R1401">
        <v>17</v>
      </c>
      <c r="S1401" s="1" t="s">
        <v>353</v>
      </c>
      <c r="T1401" s="2">
        <v>41889</v>
      </c>
      <c r="U1401" s="1" t="s">
        <v>50</v>
      </c>
      <c r="V1401">
        <v>1.94</v>
      </c>
      <c r="W1401" s="1" t="s">
        <v>2737</v>
      </c>
      <c r="X1401" s="1" t="s">
        <v>42</v>
      </c>
      <c r="Y1401">
        <v>2014</v>
      </c>
      <c r="Z1401" s="1" t="s">
        <v>43</v>
      </c>
      <c r="AA1401">
        <v>36</v>
      </c>
    </row>
    <row r="1402" spans="1:27" x14ac:dyDescent="0.25">
      <c r="A1402" s="1" t="s">
        <v>27</v>
      </c>
      <c r="B1402" s="1" t="s">
        <v>2914</v>
      </c>
      <c r="C1402" s="1" t="s">
        <v>29</v>
      </c>
      <c r="D1402" s="1" t="s">
        <v>2718</v>
      </c>
      <c r="E1402" s="1" t="s">
        <v>2719</v>
      </c>
      <c r="F1402" s="1" t="s">
        <v>32</v>
      </c>
      <c r="G1402" s="1" t="s">
        <v>33</v>
      </c>
      <c r="H1402">
        <v>1</v>
      </c>
      <c r="I1402" s="2">
        <v>41886</v>
      </c>
      <c r="J1402" s="1" t="s">
        <v>3295</v>
      </c>
      <c r="K1402" s="1" t="s">
        <v>35</v>
      </c>
      <c r="L1402" s="1" t="s">
        <v>1980</v>
      </c>
      <c r="M1402" s="1" t="s">
        <v>1981</v>
      </c>
      <c r="N1402">
        <v>201.31200000000001</v>
      </c>
      <c r="O1402">
        <v>4</v>
      </c>
      <c r="P1402" s="1" t="s">
        <v>2736</v>
      </c>
      <c r="Q1402">
        <v>37122</v>
      </c>
      <c r="R1402">
        <v>419</v>
      </c>
      <c r="S1402" s="1" t="s">
        <v>347</v>
      </c>
      <c r="T1402" s="2">
        <v>41889</v>
      </c>
      <c r="U1402" s="1" t="s">
        <v>40</v>
      </c>
      <c r="V1402">
        <v>95.29</v>
      </c>
      <c r="W1402" s="1" t="s">
        <v>2737</v>
      </c>
      <c r="X1402" s="1" t="s">
        <v>42</v>
      </c>
      <c r="Y1402">
        <v>2014</v>
      </c>
      <c r="Z1402" s="1" t="s">
        <v>43</v>
      </c>
      <c r="AA1402">
        <v>36</v>
      </c>
    </row>
    <row r="1403" spans="1:27" x14ac:dyDescent="0.25">
      <c r="A1403" s="1" t="s">
        <v>27</v>
      </c>
      <c r="B1403" s="1" t="s">
        <v>2914</v>
      </c>
      <c r="C1403" s="1" t="s">
        <v>29</v>
      </c>
      <c r="D1403" s="1" t="s">
        <v>1379</v>
      </c>
      <c r="E1403" s="1" t="s">
        <v>1380</v>
      </c>
      <c r="F1403" s="1" t="s">
        <v>32</v>
      </c>
      <c r="G1403" s="1" t="s">
        <v>33</v>
      </c>
      <c r="H1403">
        <v>1</v>
      </c>
      <c r="I1403" s="2">
        <v>41893</v>
      </c>
      <c r="J1403" s="1" t="s">
        <v>3591</v>
      </c>
      <c r="K1403" s="1" t="s">
        <v>35</v>
      </c>
      <c r="L1403" s="1" t="s">
        <v>235</v>
      </c>
      <c r="M1403" s="1" t="s">
        <v>236</v>
      </c>
      <c r="N1403">
        <v>9.0047999999999995</v>
      </c>
      <c r="O1403">
        <v>2</v>
      </c>
      <c r="P1403" s="1" t="s">
        <v>2736</v>
      </c>
      <c r="Q1403">
        <v>34474</v>
      </c>
      <c r="R1403">
        <v>19</v>
      </c>
      <c r="S1403" s="1" t="s">
        <v>39</v>
      </c>
      <c r="T1403" s="2">
        <v>41893</v>
      </c>
      <c r="U1403" s="1" t="s">
        <v>69</v>
      </c>
      <c r="V1403">
        <v>4.88</v>
      </c>
      <c r="W1403" s="1" t="s">
        <v>2737</v>
      </c>
      <c r="X1403" s="1" t="s">
        <v>42</v>
      </c>
      <c r="Y1403">
        <v>2014</v>
      </c>
      <c r="Z1403" s="1" t="s">
        <v>43</v>
      </c>
      <c r="AA1403">
        <v>37</v>
      </c>
    </row>
    <row r="1404" spans="1:27" x14ac:dyDescent="0.25">
      <c r="A1404" s="1" t="s">
        <v>27</v>
      </c>
      <c r="B1404" s="1" t="s">
        <v>2914</v>
      </c>
      <c r="C1404" s="1" t="s">
        <v>29</v>
      </c>
      <c r="D1404" s="1" t="s">
        <v>3592</v>
      </c>
      <c r="E1404" s="1" t="s">
        <v>3593</v>
      </c>
      <c r="F1404" s="1" t="s">
        <v>32</v>
      </c>
      <c r="G1404" s="1" t="s">
        <v>33</v>
      </c>
      <c r="H1404">
        <v>1</v>
      </c>
      <c r="I1404" s="2">
        <v>41897</v>
      </c>
      <c r="J1404" s="1" t="s">
        <v>3594</v>
      </c>
      <c r="K1404" s="1" t="s">
        <v>35</v>
      </c>
      <c r="L1404" s="1" t="s">
        <v>3571</v>
      </c>
      <c r="M1404" s="1" t="s">
        <v>3572</v>
      </c>
      <c r="N1404">
        <v>3.8519999999999999</v>
      </c>
      <c r="O1404">
        <v>2</v>
      </c>
      <c r="P1404" s="1" t="s">
        <v>2736</v>
      </c>
      <c r="Q1404">
        <v>40890</v>
      </c>
      <c r="R1404">
        <v>9</v>
      </c>
      <c r="S1404" s="1" t="s">
        <v>39</v>
      </c>
      <c r="T1404" s="2">
        <v>41902</v>
      </c>
      <c r="U1404" s="1" t="s">
        <v>50</v>
      </c>
      <c r="V1404">
        <v>1.26</v>
      </c>
      <c r="W1404" s="1" t="s">
        <v>2737</v>
      </c>
      <c r="X1404" s="1" t="s">
        <v>42</v>
      </c>
      <c r="Y1404">
        <v>2014</v>
      </c>
      <c r="Z1404" s="1" t="s">
        <v>43</v>
      </c>
      <c r="AA1404">
        <v>38</v>
      </c>
    </row>
    <row r="1405" spans="1:27" x14ac:dyDescent="0.25">
      <c r="A1405" s="1" t="s">
        <v>27</v>
      </c>
      <c r="B1405" s="1" t="s">
        <v>2914</v>
      </c>
      <c r="C1405" s="1" t="s">
        <v>29</v>
      </c>
      <c r="D1405" s="1" t="s">
        <v>3592</v>
      </c>
      <c r="E1405" s="1" t="s">
        <v>3593</v>
      </c>
      <c r="F1405" s="1" t="s">
        <v>32</v>
      </c>
      <c r="G1405" s="1" t="s">
        <v>33</v>
      </c>
      <c r="H1405">
        <v>1</v>
      </c>
      <c r="I1405" s="2">
        <v>41897</v>
      </c>
      <c r="J1405" s="1" t="s">
        <v>3594</v>
      </c>
      <c r="K1405" s="1" t="s">
        <v>35</v>
      </c>
      <c r="L1405" s="1" t="s">
        <v>1855</v>
      </c>
      <c r="M1405" s="1" t="s">
        <v>1856</v>
      </c>
      <c r="N1405">
        <v>5.6643999999999997</v>
      </c>
      <c r="O1405">
        <v>2</v>
      </c>
      <c r="P1405" s="1" t="s">
        <v>2736</v>
      </c>
      <c r="Q1405">
        <v>40891</v>
      </c>
      <c r="R1405">
        <v>12</v>
      </c>
      <c r="S1405" s="1" t="s">
        <v>39</v>
      </c>
      <c r="T1405" s="2">
        <v>41902</v>
      </c>
      <c r="U1405" s="1" t="s">
        <v>50</v>
      </c>
      <c r="V1405">
        <v>0.67</v>
      </c>
      <c r="W1405" s="1" t="s">
        <v>2737</v>
      </c>
      <c r="X1405" s="1" t="s">
        <v>42</v>
      </c>
      <c r="Y1405">
        <v>2014</v>
      </c>
      <c r="Z1405" s="1" t="s">
        <v>43</v>
      </c>
      <c r="AA1405">
        <v>38</v>
      </c>
    </row>
    <row r="1406" spans="1:27" x14ac:dyDescent="0.25">
      <c r="A1406" s="1" t="s">
        <v>27</v>
      </c>
      <c r="B1406" s="1" t="s">
        <v>2914</v>
      </c>
      <c r="C1406" s="1" t="s">
        <v>29</v>
      </c>
      <c r="D1406" s="1" t="s">
        <v>832</v>
      </c>
      <c r="E1406" s="1" t="s">
        <v>833</v>
      </c>
      <c r="F1406" s="1" t="s">
        <v>32</v>
      </c>
      <c r="G1406" s="1" t="s">
        <v>33</v>
      </c>
      <c r="H1406">
        <v>1</v>
      </c>
      <c r="I1406" s="2">
        <v>41901</v>
      </c>
      <c r="J1406" s="1" t="s">
        <v>3595</v>
      </c>
      <c r="K1406" s="1" t="s">
        <v>203</v>
      </c>
      <c r="L1406" s="1" t="s">
        <v>304</v>
      </c>
      <c r="M1406" s="1" t="s">
        <v>305</v>
      </c>
      <c r="N1406">
        <v>9.3312000000000008</v>
      </c>
      <c r="O1406">
        <v>3</v>
      </c>
      <c r="P1406" s="1" t="s">
        <v>2736</v>
      </c>
      <c r="Q1406">
        <v>35209</v>
      </c>
      <c r="R1406">
        <v>19</v>
      </c>
      <c r="S1406" s="1" t="s">
        <v>353</v>
      </c>
      <c r="T1406" s="2">
        <v>41908</v>
      </c>
      <c r="U1406" s="1" t="s">
        <v>50</v>
      </c>
      <c r="V1406">
        <v>2.82</v>
      </c>
      <c r="W1406" s="1" t="s">
        <v>2737</v>
      </c>
      <c r="X1406" s="1" t="s">
        <v>42</v>
      </c>
      <c r="Y1406">
        <v>2014</v>
      </c>
      <c r="Z1406" s="1" t="s">
        <v>43</v>
      </c>
      <c r="AA1406">
        <v>38</v>
      </c>
    </row>
    <row r="1407" spans="1:27" x14ac:dyDescent="0.25">
      <c r="A1407" s="1" t="s">
        <v>27</v>
      </c>
      <c r="B1407" s="1" t="s">
        <v>2914</v>
      </c>
      <c r="C1407" s="1" t="s">
        <v>29</v>
      </c>
      <c r="D1407" s="1" t="s">
        <v>3222</v>
      </c>
      <c r="E1407" s="1" t="s">
        <v>3223</v>
      </c>
      <c r="F1407" s="1" t="s">
        <v>32</v>
      </c>
      <c r="G1407" s="1" t="s">
        <v>33</v>
      </c>
      <c r="H1407">
        <v>1</v>
      </c>
      <c r="I1407" s="2">
        <v>41902</v>
      </c>
      <c r="J1407" s="1" t="s">
        <v>3596</v>
      </c>
      <c r="K1407" s="1" t="s">
        <v>47</v>
      </c>
      <c r="L1407" s="1" t="s">
        <v>461</v>
      </c>
      <c r="M1407" s="1" t="s">
        <v>462</v>
      </c>
      <c r="N1407">
        <v>15.552</v>
      </c>
      <c r="O1407">
        <v>5</v>
      </c>
      <c r="P1407" s="1" t="s">
        <v>2736</v>
      </c>
      <c r="Q1407">
        <v>37786</v>
      </c>
      <c r="R1407">
        <v>32</v>
      </c>
      <c r="S1407" s="1" t="s">
        <v>39</v>
      </c>
      <c r="T1407" s="2">
        <v>41907</v>
      </c>
      <c r="U1407" s="1" t="s">
        <v>50</v>
      </c>
      <c r="V1407">
        <v>2.7</v>
      </c>
      <c r="W1407" s="1" t="s">
        <v>2737</v>
      </c>
      <c r="X1407" s="1" t="s">
        <v>42</v>
      </c>
      <c r="Y1407">
        <v>2014</v>
      </c>
      <c r="Z1407" s="1" t="s">
        <v>43</v>
      </c>
      <c r="AA1407">
        <v>38</v>
      </c>
    </row>
    <row r="1408" spans="1:27" x14ac:dyDescent="0.25">
      <c r="A1408" s="1" t="s">
        <v>27</v>
      </c>
      <c r="B1408" s="1" t="s">
        <v>2914</v>
      </c>
      <c r="C1408" s="1" t="s">
        <v>29</v>
      </c>
      <c r="D1408" s="1" t="s">
        <v>3143</v>
      </c>
      <c r="E1408" s="1" t="s">
        <v>3144</v>
      </c>
      <c r="F1408" s="1" t="s">
        <v>32</v>
      </c>
      <c r="G1408" s="1" t="s">
        <v>33</v>
      </c>
      <c r="H1408">
        <v>1</v>
      </c>
      <c r="I1408" s="2">
        <v>41903</v>
      </c>
      <c r="J1408" s="1" t="s">
        <v>3145</v>
      </c>
      <c r="K1408" s="1" t="s">
        <v>47</v>
      </c>
      <c r="L1408" s="1" t="s">
        <v>281</v>
      </c>
      <c r="M1408" s="1" t="s">
        <v>282</v>
      </c>
      <c r="N1408">
        <v>6.3296000000000001</v>
      </c>
      <c r="O1408">
        <v>2</v>
      </c>
      <c r="P1408" s="1" t="s">
        <v>2736</v>
      </c>
      <c r="Q1408">
        <v>37392</v>
      </c>
      <c r="R1408">
        <v>14</v>
      </c>
      <c r="S1408" s="1" t="s">
        <v>39</v>
      </c>
      <c r="T1408" s="2">
        <v>41909</v>
      </c>
      <c r="U1408" s="1" t="s">
        <v>50</v>
      </c>
      <c r="V1408">
        <v>1.35</v>
      </c>
      <c r="W1408" s="1" t="s">
        <v>2737</v>
      </c>
      <c r="X1408" s="1" t="s">
        <v>42</v>
      </c>
      <c r="Y1408">
        <v>2014</v>
      </c>
      <c r="Z1408" s="1" t="s">
        <v>43</v>
      </c>
      <c r="AA1408">
        <v>39</v>
      </c>
    </row>
    <row r="1409" spans="1:27" x14ac:dyDescent="0.25">
      <c r="A1409" s="1" t="s">
        <v>27</v>
      </c>
      <c r="B1409" s="1" t="s">
        <v>2914</v>
      </c>
      <c r="C1409" s="1" t="s">
        <v>29</v>
      </c>
      <c r="D1409" s="1" t="s">
        <v>3143</v>
      </c>
      <c r="E1409" s="1" t="s">
        <v>3144</v>
      </c>
      <c r="F1409" s="1" t="s">
        <v>32</v>
      </c>
      <c r="G1409" s="1" t="s">
        <v>33</v>
      </c>
      <c r="H1409">
        <v>1</v>
      </c>
      <c r="I1409" s="2">
        <v>41903</v>
      </c>
      <c r="J1409" s="1" t="s">
        <v>3145</v>
      </c>
      <c r="K1409" s="1" t="s">
        <v>47</v>
      </c>
      <c r="L1409" s="1" t="s">
        <v>3597</v>
      </c>
      <c r="M1409" s="1" t="s">
        <v>3598</v>
      </c>
      <c r="N1409">
        <v>18.104399999999998</v>
      </c>
      <c r="O1409">
        <v>9</v>
      </c>
      <c r="P1409" s="1" t="s">
        <v>2736</v>
      </c>
      <c r="Q1409">
        <v>37389</v>
      </c>
      <c r="R1409">
        <v>39</v>
      </c>
      <c r="S1409" s="1" t="s">
        <v>39</v>
      </c>
      <c r="T1409" s="2">
        <v>41909</v>
      </c>
      <c r="U1409" s="1" t="s">
        <v>50</v>
      </c>
      <c r="V1409">
        <v>1.88</v>
      </c>
      <c r="W1409" s="1" t="s">
        <v>2737</v>
      </c>
      <c r="X1409" s="1" t="s">
        <v>42</v>
      </c>
      <c r="Y1409">
        <v>2014</v>
      </c>
      <c r="Z1409" s="1" t="s">
        <v>43</v>
      </c>
      <c r="AA1409">
        <v>39</v>
      </c>
    </row>
    <row r="1410" spans="1:27" x14ac:dyDescent="0.25">
      <c r="A1410" s="1" t="s">
        <v>27</v>
      </c>
      <c r="B1410" s="1" t="s">
        <v>2914</v>
      </c>
      <c r="C1410" s="1" t="s">
        <v>29</v>
      </c>
      <c r="D1410" s="1" t="s">
        <v>3599</v>
      </c>
      <c r="E1410" s="1" t="s">
        <v>3600</v>
      </c>
      <c r="F1410" s="1" t="s">
        <v>32</v>
      </c>
      <c r="G1410" s="1" t="s">
        <v>33</v>
      </c>
      <c r="H1410">
        <v>1</v>
      </c>
      <c r="I1410" s="2">
        <v>41915</v>
      </c>
      <c r="J1410" s="1" t="s">
        <v>3601</v>
      </c>
      <c r="K1410" s="1" t="s">
        <v>35</v>
      </c>
      <c r="L1410" s="1" t="s">
        <v>1932</v>
      </c>
      <c r="M1410" s="1" t="s">
        <v>1933</v>
      </c>
      <c r="N1410">
        <v>23.086400000000001</v>
      </c>
      <c r="O1410">
        <v>4</v>
      </c>
      <c r="P1410" s="1" t="s">
        <v>2736</v>
      </c>
      <c r="Q1410">
        <v>34424</v>
      </c>
      <c r="R1410">
        <v>49</v>
      </c>
      <c r="S1410" s="1" t="s">
        <v>39</v>
      </c>
      <c r="T1410" s="2">
        <v>41919</v>
      </c>
      <c r="U1410" s="1" t="s">
        <v>50</v>
      </c>
      <c r="V1410">
        <v>7.25</v>
      </c>
      <c r="W1410" s="1" t="s">
        <v>2737</v>
      </c>
      <c r="X1410" s="1" t="s">
        <v>42</v>
      </c>
      <c r="Y1410">
        <v>2014</v>
      </c>
      <c r="Z1410" s="1" t="s">
        <v>43</v>
      </c>
      <c r="AA1410">
        <v>40</v>
      </c>
    </row>
    <row r="1411" spans="1:27" x14ac:dyDescent="0.25">
      <c r="A1411" s="1" t="s">
        <v>27</v>
      </c>
      <c r="B1411" s="1" t="s">
        <v>2914</v>
      </c>
      <c r="C1411" s="1" t="s">
        <v>29</v>
      </c>
      <c r="D1411" s="1" t="s">
        <v>832</v>
      </c>
      <c r="E1411" s="1" t="s">
        <v>833</v>
      </c>
      <c r="F1411" s="1" t="s">
        <v>32</v>
      </c>
      <c r="G1411" s="1" t="s">
        <v>33</v>
      </c>
      <c r="H1411">
        <v>1</v>
      </c>
      <c r="I1411" s="2">
        <v>41919</v>
      </c>
      <c r="J1411" s="1" t="s">
        <v>3602</v>
      </c>
      <c r="K1411" s="1" t="s">
        <v>47</v>
      </c>
      <c r="L1411" s="1" t="s">
        <v>1845</v>
      </c>
      <c r="M1411" s="1" t="s">
        <v>1846</v>
      </c>
      <c r="N1411">
        <v>20.085100000000001</v>
      </c>
      <c r="O1411">
        <v>1</v>
      </c>
      <c r="P1411" s="1" t="s">
        <v>2736</v>
      </c>
      <c r="Q1411">
        <v>36949</v>
      </c>
      <c r="R1411">
        <v>41</v>
      </c>
      <c r="S1411" s="1" t="s">
        <v>353</v>
      </c>
      <c r="T1411" s="2">
        <v>41924</v>
      </c>
      <c r="U1411" s="1" t="s">
        <v>50</v>
      </c>
      <c r="V1411">
        <v>3.43</v>
      </c>
      <c r="W1411" s="1" t="s">
        <v>2737</v>
      </c>
      <c r="X1411" s="1" t="s">
        <v>42</v>
      </c>
      <c r="Y1411">
        <v>2014</v>
      </c>
      <c r="Z1411" s="1" t="s">
        <v>43</v>
      </c>
      <c r="AA1411">
        <v>41</v>
      </c>
    </row>
    <row r="1412" spans="1:27" x14ac:dyDescent="0.25">
      <c r="A1412" s="1" t="s">
        <v>27</v>
      </c>
      <c r="B1412" s="1" t="s">
        <v>2914</v>
      </c>
      <c r="C1412" s="1" t="s">
        <v>29</v>
      </c>
      <c r="D1412" s="1" t="s">
        <v>3413</v>
      </c>
      <c r="E1412" s="1" t="s">
        <v>3414</v>
      </c>
      <c r="F1412" s="1" t="s">
        <v>32</v>
      </c>
      <c r="G1412" s="1" t="s">
        <v>33</v>
      </c>
      <c r="H1412">
        <v>1</v>
      </c>
      <c r="I1412" s="2">
        <v>41919</v>
      </c>
      <c r="J1412" s="1" t="s">
        <v>3415</v>
      </c>
      <c r="K1412" s="1" t="s">
        <v>47</v>
      </c>
      <c r="L1412" s="1" t="s">
        <v>182</v>
      </c>
      <c r="M1412" s="1" t="s">
        <v>183</v>
      </c>
      <c r="N1412">
        <v>7.6680000000000001</v>
      </c>
      <c r="O1412">
        <v>3</v>
      </c>
      <c r="P1412" s="1" t="s">
        <v>2736</v>
      </c>
      <c r="Q1412">
        <v>35479</v>
      </c>
      <c r="R1412">
        <v>17</v>
      </c>
      <c r="S1412" s="1" t="s">
        <v>347</v>
      </c>
      <c r="T1412" s="2">
        <v>41925</v>
      </c>
      <c r="U1412" s="1" t="s">
        <v>50</v>
      </c>
      <c r="V1412">
        <v>1.57</v>
      </c>
      <c r="W1412" s="1" t="s">
        <v>2737</v>
      </c>
      <c r="X1412" s="1" t="s">
        <v>42</v>
      </c>
      <c r="Y1412">
        <v>2014</v>
      </c>
      <c r="Z1412" s="1" t="s">
        <v>43</v>
      </c>
      <c r="AA1412">
        <v>41</v>
      </c>
    </row>
    <row r="1413" spans="1:27" x14ac:dyDescent="0.25">
      <c r="A1413" s="1" t="s">
        <v>27</v>
      </c>
      <c r="B1413" s="1" t="s">
        <v>2914</v>
      </c>
      <c r="C1413" s="1" t="s">
        <v>29</v>
      </c>
      <c r="D1413" s="1" t="s">
        <v>3603</v>
      </c>
      <c r="E1413" s="1" t="s">
        <v>3604</v>
      </c>
      <c r="F1413" s="1" t="s">
        <v>32</v>
      </c>
      <c r="G1413" s="1" t="s">
        <v>33</v>
      </c>
      <c r="H1413">
        <v>1</v>
      </c>
      <c r="I1413" s="2">
        <v>41922</v>
      </c>
      <c r="J1413" s="1" t="s">
        <v>3605</v>
      </c>
      <c r="K1413" s="1" t="s">
        <v>47</v>
      </c>
      <c r="L1413" s="1" t="s">
        <v>3606</v>
      </c>
      <c r="M1413" s="1" t="s">
        <v>3607</v>
      </c>
      <c r="N1413">
        <v>8.9206000000000003</v>
      </c>
      <c r="O1413">
        <v>2</v>
      </c>
      <c r="P1413" s="1" t="s">
        <v>2736</v>
      </c>
      <c r="Q1413">
        <v>35118</v>
      </c>
      <c r="R1413">
        <v>19</v>
      </c>
      <c r="S1413" s="1" t="s">
        <v>39</v>
      </c>
      <c r="T1413" s="2">
        <v>41927</v>
      </c>
      <c r="U1413" s="1" t="s">
        <v>50</v>
      </c>
      <c r="V1413">
        <v>1.3</v>
      </c>
      <c r="W1413" s="1" t="s">
        <v>2737</v>
      </c>
      <c r="X1413" s="1" t="s">
        <v>42</v>
      </c>
      <c r="Y1413">
        <v>2014</v>
      </c>
      <c r="Z1413" s="1" t="s">
        <v>43</v>
      </c>
      <c r="AA1413">
        <v>41</v>
      </c>
    </row>
    <row r="1414" spans="1:27" x14ac:dyDescent="0.25">
      <c r="A1414" s="1" t="s">
        <v>27</v>
      </c>
      <c r="B1414" s="1" t="s">
        <v>2914</v>
      </c>
      <c r="C1414" s="1" t="s">
        <v>29</v>
      </c>
      <c r="D1414" s="1" t="s">
        <v>1271</v>
      </c>
      <c r="E1414" s="1" t="s">
        <v>1272</v>
      </c>
      <c r="F1414" s="1" t="s">
        <v>32</v>
      </c>
      <c r="G1414" s="1" t="s">
        <v>33</v>
      </c>
      <c r="H1414">
        <v>1</v>
      </c>
      <c r="I1414" s="2">
        <v>41925</v>
      </c>
      <c r="J1414" s="1" t="s">
        <v>3608</v>
      </c>
      <c r="K1414" s="1" t="s">
        <v>35</v>
      </c>
      <c r="L1414" s="1" t="s">
        <v>100</v>
      </c>
      <c r="M1414" s="1" t="s">
        <v>374</v>
      </c>
      <c r="N1414">
        <v>4.6811999999999996</v>
      </c>
      <c r="O1414">
        <v>2</v>
      </c>
      <c r="P1414" s="1" t="s">
        <v>2736</v>
      </c>
      <c r="Q1414">
        <v>41184</v>
      </c>
      <c r="R1414">
        <v>10</v>
      </c>
      <c r="S1414" s="1" t="s">
        <v>39</v>
      </c>
      <c r="T1414" s="2">
        <v>41928</v>
      </c>
      <c r="U1414" s="1" t="s">
        <v>178</v>
      </c>
      <c r="V1414">
        <v>1.58</v>
      </c>
      <c r="W1414" s="1" t="s">
        <v>2737</v>
      </c>
      <c r="X1414" s="1" t="s">
        <v>42</v>
      </c>
      <c r="Y1414">
        <v>2014</v>
      </c>
      <c r="Z1414" s="1" t="s">
        <v>43</v>
      </c>
      <c r="AA1414">
        <v>42</v>
      </c>
    </row>
    <row r="1415" spans="1:27" x14ac:dyDescent="0.25">
      <c r="A1415" s="1" t="s">
        <v>27</v>
      </c>
      <c r="B1415" s="1" t="s">
        <v>2914</v>
      </c>
      <c r="C1415" s="1" t="s">
        <v>29</v>
      </c>
      <c r="D1415" s="1" t="s">
        <v>3609</v>
      </c>
      <c r="E1415" s="1" t="s">
        <v>3610</v>
      </c>
      <c r="F1415" s="1" t="s">
        <v>32</v>
      </c>
      <c r="G1415" s="1" t="s">
        <v>33</v>
      </c>
      <c r="H1415">
        <v>1</v>
      </c>
      <c r="I1415" s="2">
        <v>41949</v>
      </c>
      <c r="J1415" s="1" t="s">
        <v>3611</v>
      </c>
      <c r="K1415" s="1" t="s">
        <v>47</v>
      </c>
      <c r="L1415" s="1" t="s">
        <v>312</v>
      </c>
      <c r="M1415" s="1" t="s">
        <v>313</v>
      </c>
      <c r="N1415">
        <v>53.260800000000003</v>
      </c>
      <c r="O1415">
        <v>2</v>
      </c>
      <c r="P1415" s="1" t="s">
        <v>2736</v>
      </c>
      <c r="Q1415">
        <v>40766</v>
      </c>
      <c r="R1415">
        <v>111</v>
      </c>
      <c r="S1415" s="1" t="s">
        <v>39</v>
      </c>
      <c r="T1415" s="2">
        <v>41954</v>
      </c>
      <c r="U1415" s="1" t="s">
        <v>40</v>
      </c>
      <c r="V1415">
        <v>15.09</v>
      </c>
      <c r="W1415" s="1" t="s">
        <v>2737</v>
      </c>
      <c r="X1415" s="1" t="s">
        <v>42</v>
      </c>
      <c r="Y1415">
        <v>2014</v>
      </c>
      <c r="Z1415" s="1" t="s">
        <v>43</v>
      </c>
      <c r="AA1415">
        <v>45</v>
      </c>
    </row>
    <row r="1416" spans="1:27" x14ac:dyDescent="0.25">
      <c r="A1416" s="1" t="s">
        <v>27</v>
      </c>
      <c r="B1416" s="1" t="s">
        <v>2914</v>
      </c>
      <c r="C1416" s="1" t="s">
        <v>29</v>
      </c>
      <c r="D1416" s="1" t="s">
        <v>3609</v>
      </c>
      <c r="E1416" s="1" t="s">
        <v>3610</v>
      </c>
      <c r="F1416" s="1" t="s">
        <v>32</v>
      </c>
      <c r="G1416" s="1" t="s">
        <v>33</v>
      </c>
      <c r="H1416">
        <v>1</v>
      </c>
      <c r="I1416" s="2">
        <v>41949</v>
      </c>
      <c r="J1416" s="1" t="s">
        <v>3611</v>
      </c>
      <c r="K1416" s="1" t="s">
        <v>47</v>
      </c>
      <c r="L1416" s="1" t="s">
        <v>2662</v>
      </c>
      <c r="M1416" s="1" t="s">
        <v>2663</v>
      </c>
      <c r="N1416">
        <v>6.2207999999999997</v>
      </c>
      <c r="O1416">
        <v>2</v>
      </c>
      <c r="P1416" s="1" t="s">
        <v>2736</v>
      </c>
      <c r="Q1416">
        <v>40765</v>
      </c>
      <c r="R1416">
        <v>13</v>
      </c>
      <c r="S1416" s="1" t="s">
        <v>39</v>
      </c>
      <c r="T1416" s="2">
        <v>41954</v>
      </c>
      <c r="U1416" s="1" t="s">
        <v>40</v>
      </c>
      <c r="V1416">
        <v>1.1499999999999999</v>
      </c>
      <c r="W1416" s="1" t="s">
        <v>2737</v>
      </c>
      <c r="X1416" s="1" t="s">
        <v>42</v>
      </c>
      <c r="Y1416">
        <v>2014</v>
      </c>
      <c r="Z1416" s="1" t="s">
        <v>43</v>
      </c>
      <c r="AA1416">
        <v>45</v>
      </c>
    </row>
    <row r="1417" spans="1:27" x14ac:dyDescent="0.25">
      <c r="A1417" s="1" t="s">
        <v>27</v>
      </c>
      <c r="B1417" s="1" t="s">
        <v>2914</v>
      </c>
      <c r="C1417" s="1" t="s">
        <v>29</v>
      </c>
      <c r="D1417" s="1" t="s">
        <v>3612</v>
      </c>
      <c r="E1417" s="1" t="s">
        <v>3613</v>
      </c>
      <c r="F1417" s="1" t="s">
        <v>32</v>
      </c>
      <c r="G1417" s="1" t="s">
        <v>33</v>
      </c>
      <c r="H1417">
        <v>1</v>
      </c>
      <c r="I1417" s="2">
        <v>41950</v>
      </c>
      <c r="J1417" s="1" t="s">
        <v>3614</v>
      </c>
      <c r="K1417" s="1" t="s">
        <v>35</v>
      </c>
      <c r="L1417" s="1" t="s">
        <v>3529</v>
      </c>
      <c r="M1417" s="1" t="s">
        <v>3530</v>
      </c>
      <c r="N1417">
        <v>149.91120000000001</v>
      </c>
      <c r="O1417">
        <v>9</v>
      </c>
      <c r="P1417" s="1" t="s">
        <v>2736</v>
      </c>
      <c r="Q1417">
        <v>38395</v>
      </c>
      <c r="R1417">
        <v>319</v>
      </c>
      <c r="S1417" s="1" t="s">
        <v>39</v>
      </c>
      <c r="T1417" s="2">
        <v>41954</v>
      </c>
      <c r="U1417" s="1" t="s">
        <v>50</v>
      </c>
      <c r="V1417">
        <v>42.06</v>
      </c>
      <c r="W1417" s="1" t="s">
        <v>2737</v>
      </c>
      <c r="X1417" s="1" t="s">
        <v>42</v>
      </c>
      <c r="Y1417">
        <v>2014</v>
      </c>
      <c r="Z1417" s="1" t="s">
        <v>43</v>
      </c>
      <c r="AA1417">
        <v>45</v>
      </c>
    </row>
    <row r="1418" spans="1:27" x14ac:dyDescent="0.25">
      <c r="A1418" s="1" t="s">
        <v>27</v>
      </c>
      <c r="B1418" s="1" t="s">
        <v>2914</v>
      </c>
      <c r="C1418" s="1" t="s">
        <v>29</v>
      </c>
      <c r="D1418" s="1" t="s">
        <v>2869</v>
      </c>
      <c r="E1418" s="1" t="s">
        <v>2870</v>
      </c>
      <c r="F1418" s="1" t="s">
        <v>32</v>
      </c>
      <c r="G1418" s="1" t="s">
        <v>33</v>
      </c>
      <c r="H1418">
        <v>1</v>
      </c>
      <c r="I1418" s="2">
        <v>41960</v>
      </c>
      <c r="J1418" s="1" t="s">
        <v>3615</v>
      </c>
      <c r="K1418" s="1" t="s">
        <v>66</v>
      </c>
      <c r="L1418" s="1" t="s">
        <v>446</v>
      </c>
      <c r="M1418" s="1" t="s">
        <v>447</v>
      </c>
      <c r="N1418">
        <v>73.41</v>
      </c>
      <c r="O1418">
        <v>3</v>
      </c>
      <c r="P1418" s="1" t="s">
        <v>2736</v>
      </c>
      <c r="Q1418">
        <v>33435</v>
      </c>
      <c r="R1418">
        <v>147</v>
      </c>
      <c r="S1418" s="1" t="s">
        <v>39</v>
      </c>
      <c r="T1418" s="2">
        <v>41960</v>
      </c>
      <c r="U1418" s="1" t="s">
        <v>69</v>
      </c>
      <c r="V1418">
        <v>35.200000000000003</v>
      </c>
      <c r="W1418" s="1" t="s">
        <v>2737</v>
      </c>
      <c r="X1418" s="1" t="s">
        <v>42</v>
      </c>
      <c r="Y1418">
        <v>2014</v>
      </c>
      <c r="Z1418" s="1" t="s">
        <v>43</v>
      </c>
      <c r="AA1418">
        <v>47</v>
      </c>
    </row>
    <row r="1419" spans="1:27" x14ac:dyDescent="0.25">
      <c r="A1419" s="1" t="s">
        <v>27</v>
      </c>
      <c r="B1419" s="1" t="s">
        <v>2914</v>
      </c>
      <c r="C1419" s="1" t="s">
        <v>29</v>
      </c>
      <c r="D1419" s="1" t="s">
        <v>224</v>
      </c>
      <c r="E1419" s="1" t="s">
        <v>225</v>
      </c>
      <c r="F1419" s="1" t="s">
        <v>32</v>
      </c>
      <c r="G1419" s="1" t="s">
        <v>33</v>
      </c>
      <c r="H1419">
        <v>1</v>
      </c>
      <c r="I1419" s="2">
        <v>41961</v>
      </c>
      <c r="J1419" s="1" t="s">
        <v>3616</v>
      </c>
      <c r="K1419" s="1" t="s">
        <v>35</v>
      </c>
      <c r="L1419" s="1" t="s">
        <v>335</v>
      </c>
      <c r="M1419" s="1" t="s">
        <v>336</v>
      </c>
      <c r="N1419">
        <v>18.662400000000002</v>
      </c>
      <c r="O1419">
        <v>6</v>
      </c>
      <c r="P1419" s="1" t="s">
        <v>2736</v>
      </c>
      <c r="Q1419">
        <v>39487</v>
      </c>
      <c r="R1419">
        <v>39</v>
      </c>
      <c r="S1419" s="1" t="s">
        <v>39</v>
      </c>
      <c r="T1419" s="2">
        <v>41965</v>
      </c>
      <c r="U1419" s="1" t="s">
        <v>50</v>
      </c>
      <c r="V1419">
        <v>3.1</v>
      </c>
      <c r="W1419" s="1" t="s">
        <v>2737</v>
      </c>
      <c r="X1419" s="1" t="s">
        <v>42</v>
      </c>
      <c r="Y1419">
        <v>2014</v>
      </c>
      <c r="Z1419" s="1" t="s">
        <v>43</v>
      </c>
      <c r="AA1419">
        <v>47</v>
      </c>
    </row>
    <row r="1420" spans="1:27" x14ac:dyDescent="0.25">
      <c r="A1420" s="1" t="s">
        <v>27</v>
      </c>
      <c r="B1420" s="1" t="s">
        <v>2914</v>
      </c>
      <c r="C1420" s="1" t="s">
        <v>29</v>
      </c>
      <c r="D1420" s="1" t="s">
        <v>3617</v>
      </c>
      <c r="E1420" s="1" t="s">
        <v>3618</v>
      </c>
      <c r="F1420" s="1" t="s">
        <v>32</v>
      </c>
      <c r="G1420" s="1" t="s">
        <v>33</v>
      </c>
      <c r="H1420">
        <v>1</v>
      </c>
      <c r="I1420" s="2">
        <v>41963</v>
      </c>
      <c r="J1420" s="1" t="s">
        <v>3619</v>
      </c>
      <c r="K1420" s="1" t="s">
        <v>47</v>
      </c>
      <c r="L1420" s="1" t="s">
        <v>532</v>
      </c>
      <c r="M1420" s="1" t="s">
        <v>533</v>
      </c>
      <c r="N1420">
        <v>6.4127999999999998</v>
      </c>
      <c r="O1420">
        <v>2</v>
      </c>
      <c r="P1420" s="1" t="s">
        <v>2736</v>
      </c>
      <c r="Q1420">
        <v>31844</v>
      </c>
      <c r="R1420">
        <v>13</v>
      </c>
      <c r="S1420" s="1" t="s">
        <v>347</v>
      </c>
      <c r="T1420" s="2">
        <v>41966</v>
      </c>
      <c r="U1420" s="1" t="s">
        <v>178</v>
      </c>
      <c r="V1420">
        <v>2.31</v>
      </c>
      <c r="W1420" s="1" t="s">
        <v>2737</v>
      </c>
      <c r="X1420" s="1" t="s">
        <v>42</v>
      </c>
      <c r="Y1420">
        <v>2014</v>
      </c>
      <c r="Z1420" s="1" t="s">
        <v>43</v>
      </c>
      <c r="AA1420">
        <v>47</v>
      </c>
    </row>
    <row r="1421" spans="1:27" x14ac:dyDescent="0.25">
      <c r="A1421" s="1" t="s">
        <v>27</v>
      </c>
      <c r="B1421" s="1" t="s">
        <v>2914</v>
      </c>
      <c r="C1421" s="1" t="s">
        <v>29</v>
      </c>
      <c r="D1421" s="1" t="s">
        <v>2710</v>
      </c>
      <c r="E1421" s="1" t="s">
        <v>2711</v>
      </c>
      <c r="F1421" s="1" t="s">
        <v>32</v>
      </c>
      <c r="G1421" s="1" t="s">
        <v>33</v>
      </c>
      <c r="H1421">
        <v>1</v>
      </c>
      <c r="I1421" s="2">
        <v>41964</v>
      </c>
      <c r="J1421" s="1" t="s">
        <v>3303</v>
      </c>
      <c r="K1421" s="1" t="s">
        <v>66</v>
      </c>
      <c r="L1421" s="1" t="s">
        <v>2708</v>
      </c>
      <c r="M1421" s="1" t="s">
        <v>2709</v>
      </c>
      <c r="N1421">
        <v>22.444800000000001</v>
      </c>
      <c r="O1421">
        <v>7</v>
      </c>
      <c r="P1421" s="1" t="s">
        <v>2736</v>
      </c>
      <c r="Q1421">
        <v>35685</v>
      </c>
      <c r="R1421">
        <v>47</v>
      </c>
      <c r="S1421" s="1" t="s">
        <v>39</v>
      </c>
      <c r="T1421" s="2">
        <v>41966</v>
      </c>
      <c r="U1421" s="1" t="s">
        <v>178</v>
      </c>
      <c r="V1421">
        <v>11.98</v>
      </c>
      <c r="W1421" s="1" t="s">
        <v>2737</v>
      </c>
      <c r="X1421" s="1" t="s">
        <v>42</v>
      </c>
      <c r="Y1421">
        <v>2014</v>
      </c>
      <c r="Z1421" s="1" t="s">
        <v>43</v>
      </c>
      <c r="AA1421">
        <v>47</v>
      </c>
    </row>
    <row r="1422" spans="1:27" x14ac:dyDescent="0.25">
      <c r="A1422" s="1" t="s">
        <v>27</v>
      </c>
      <c r="B1422" s="1" t="s">
        <v>2914</v>
      </c>
      <c r="C1422" s="1" t="s">
        <v>29</v>
      </c>
      <c r="D1422" s="1" t="s">
        <v>779</v>
      </c>
      <c r="E1422" s="1" t="s">
        <v>780</v>
      </c>
      <c r="F1422" s="1" t="s">
        <v>32</v>
      </c>
      <c r="G1422" s="1" t="s">
        <v>33</v>
      </c>
      <c r="H1422">
        <v>1</v>
      </c>
      <c r="I1422" s="2">
        <v>41968</v>
      </c>
      <c r="J1422" s="1" t="s">
        <v>3620</v>
      </c>
      <c r="K1422" s="1" t="s">
        <v>47</v>
      </c>
      <c r="L1422" s="1" t="s">
        <v>406</v>
      </c>
      <c r="M1422" s="1" t="s">
        <v>407</v>
      </c>
      <c r="N1422">
        <v>2.8812000000000002</v>
      </c>
      <c r="O1422">
        <v>1</v>
      </c>
      <c r="P1422" s="1" t="s">
        <v>2736</v>
      </c>
      <c r="Q1422">
        <v>32788</v>
      </c>
      <c r="R1422">
        <v>6</v>
      </c>
      <c r="S1422" s="1" t="s">
        <v>353</v>
      </c>
      <c r="T1422" s="2">
        <v>41972</v>
      </c>
      <c r="U1422" s="1" t="s">
        <v>50</v>
      </c>
      <c r="V1422">
        <v>0.08</v>
      </c>
      <c r="W1422" s="1" t="s">
        <v>2737</v>
      </c>
      <c r="X1422" s="1" t="s">
        <v>42</v>
      </c>
      <c r="Y1422">
        <v>2014</v>
      </c>
      <c r="Z1422" s="1" t="s">
        <v>43</v>
      </c>
      <c r="AA1422">
        <v>48</v>
      </c>
    </row>
    <row r="1423" spans="1:27" x14ac:dyDescent="0.25">
      <c r="A1423" s="1" t="s">
        <v>27</v>
      </c>
      <c r="B1423" s="1" t="s">
        <v>2914</v>
      </c>
      <c r="C1423" s="1" t="s">
        <v>29</v>
      </c>
      <c r="D1423" s="1" t="s">
        <v>2107</v>
      </c>
      <c r="E1423" s="1" t="s">
        <v>2108</v>
      </c>
      <c r="F1423" s="1" t="s">
        <v>32</v>
      </c>
      <c r="G1423" s="1" t="s">
        <v>33</v>
      </c>
      <c r="H1423">
        <v>1</v>
      </c>
      <c r="I1423" s="2">
        <v>41968</v>
      </c>
      <c r="J1423" s="1" t="s">
        <v>3160</v>
      </c>
      <c r="K1423" s="1" t="s">
        <v>203</v>
      </c>
      <c r="L1423" s="1" t="s">
        <v>3621</v>
      </c>
      <c r="M1423" s="1" t="s">
        <v>3622</v>
      </c>
      <c r="N1423">
        <v>6.2207999999999997</v>
      </c>
      <c r="O1423">
        <v>2</v>
      </c>
      <c r="P1423" s="1" t="s">
        <v>2736</v>
      </c>
      <c r="Q1423">
        <v>35766</v>
      </c>
      <c r="R1423">
        <v>13</v>
      </c>
      <c r="S1423" s="1" t="s">
        <v>39</v>
      </c>
      <c r="T1423" s="2">
        <v>41975</v>
      </c>
      <c r="U1423" s="1" t="s">
        <v>50</v>
      </c>
      <c r="V1423">
        <v>1.33</v>
      </c>
      <c r="W1423" s="1" t="s">
        <v>2737</v>
      </c>
      <c r="X1423" s="1" t="s">
        <v>42</v>
      </c>
      <c r="Y1423">
        <v>2014</v>
      </c>
      <c r="Z1423" s="1" t="s">
        <v>43</v>
      </c>
      <c r="AA1423">
        <v>48</v>
      </c>
    </row>
    <row r="1424" spans="1:27" x14ac:dyDescent="0.25">
      <c r="A1424" s="1" t="s">
        <v>27</v>
      </c>
      <c r="B1424" s="1" t="s">
        <v>2914</v>
      </c>
      <c r="C1424" s="1" t="s">
        <v>29</v>
      </c>
      <c r="D1424" s="1" t="s">
        <v>3168</v>
      </c>
      <c r="E1424" s="1" t="s">
        <v>3169</v>
      </c>
      <c r="F1424" s="1" t="s">
        <v>32</v>
      </c>
      <c r="G1424" s="1" t="s">
        <v>33</v>
      </c>
      <c r="H1424">
        <v>1</v>
      </c>
      <c r="I1424" s="2">
        <v>41979</v>
      </c>
      <c r="J1424" s="1" t="s">
        <v>3170</v>
      </c>
      <c r="K1424" s="1" t="s">
        <v>35</v>
      </c>
      <c r="L1424" s="1" t="s">
        <v>3623</v>
      </c>
      <c r="M1424" s="1" t="s">
        <v>3624</v>
      </c>
      <c r="N1424">
        <v>9.9359999999999999</v>
      </c>
      <c r="O1424">
        <v>6</v>
      </c>
      <c r="P1424" s="1" t="s">
        <v>2736</v>
      </c>
      <c r="Q1424">
        <v>40904</v>
      </c>
      <c r="R1424">
        <v>22</v>
      </c>
      <c r="S1424" s="1" t="s">
        <v>39</v>
      </c>
      <c r="T1424" s="2">
        <v>41982</v>
      </c>
      <c r="U1424" s="1" t="s">
        <v>40</v>
      </c>
      <c r="V1424">
        <v>2.85</v>
      </c>
      <c r="W1424" s="1" t="s">
        <v>2737</v>
      </c>
      <c r="X1424" s="1" t="s">
        <v>42</v>
      </c>
      <c r="Y1424">
        <v>2014</v>
      </c>
      <c r="Z1424" s="1" t="s">
        <v>43</v>
      </c>
      <c r="AA1424">
        <v>49</v>
      </c>
    </row>
    <row r="1425" spans="1:27" x14ac:dyDescent="0.25">
      <c r="A1425" s="1" t="s">
        <v>27</v>
      </c>
      <c r="B1425" s="1" t="s">
        <v>2914</v>
      </c>
      <c r="C1425" s="1" t="s">
        <v>29</v>
      </c>
      <c r="D1425" s="1" t="s">
        <v>2692</v>
      </c>
      <c r="E1425" s="1" t="s">
        <v>2693</v>
      </c>
      <c r="F1425" s="1" t="s">
        <v>32</v>
      </c>
      <c r="G1425" s="1" t="s">
        <v>33</v>
      </c>
      <c r="H1425">
        <v>1</v>
      </c>
      <c r="I1425" s="2">
        <v>41982</v>
      </c>
      <c r="J1425" s="1" t="s">
        <v>3429</v>
      </c>
      <c r="K1425" s="1" t="s">
        <v>47</v>
      </c>
      <c r="L1425" s="1" t="s">
        <v>338</v>
      </c>
      <c r="M1425" s="1" t="s">
        <v>339</v>
      </c>
      <c r="N1425">
        <v>9.3312000000000008</v>
      </c>
      <c r="O1425">
        <v>3</v>
      </c>
      <c r="P1425" s="1" t="s">
        <v>2736</v>
      </c>
      <c r="Q1425">
        <v>32466</v>
      </c>
      <c r="R1425">
        <v>19</v>
      </c>
      <c r="S1425" s="1" t="s">
        <v>39</v>
      </c>
      <c r="T1425" s="2">
        <v>41984</v>
      </c>
      <c r="U1425" s="1" t="s">
        <v>40</v>
      </c>
      <c r="V1425">
        <v>1.75</v>
      </c>
      <c r="W1425" s="1" t="s">
        <v>2737</v>
      </c>
      <c r="X1425" s="1" t="s">
        <v>42</v>
      </c>
      <c r="Y1425">
        <v>2014</v>
      </c>
      <c r="Z1425" s="1" t="s">
        <v>43</v>
      </c>
      <c r="AA1425">
        <v>50</v>
      </c>
    </row>
    <row r="1426" spans="1:27" x14ac:dyDescent="0.25">
      <c r="A1426" s="1" t="s">
        <v>27</v>
      </c>
      <c r="B1426" s="1" t="s">
        <v>2914</v>
      </c>
      <c r="C1426" s="1" t="s">
        <v>29</v>
      </c>
      <c r="D1426" s="1" t="s">
        <v>3625</v>
      </c>
      <c r="E1426" s="1" t="s">
        <v>3626</v>
      </c>
      <c r="F1426" s="1" t="s">
        <v>32</v>
      </c>
      <c r="G1426" s="1" t="s">
        <v>33</v>
      </c>
      <c r="H1426">
        <v>1</v>
      </c>
      <c r="I1426" s="2">
        <v>41985</v>
      </c>
      <c r="J1426" s="1" t="s">
        <v>3627</v>
      </c>
      <c r="K1426" s="1" t="s">
        <v>35</v>
      </c>
      <c r="L1426" s="1" t="s">
        <v>83</v>
      </c>
      <c r="M1426" s="1" t="s">
        <v>84</v>
      </c>
      <c r="N1426">
        <v>8.0730000000000004</v>
      </c>
      <c r="O1426">
        <v>3</v>
      </c>
      <c r="P1426" s="1" t="s">
        <v>2736</v>
      </c>
      <c r="Q1426">
        <v>38045</v>
      </c>
      <c r="R1426">
        <v>18</v>
      </c>
      <c r="S1426" s="1" t="s">
        <v>39</v>
      </c>
      <c r="T1426" s="2">
        <v>41989</v>
      </c>
      <c r="U1426" s="1" t="s">
        <v>50</v>
      </c>
      <c r="V1426">
        <v>1.57</v>
      </c>
      <c r="W1426" s="1" t="s">
        <v>2737</v>
      </c>
      <c r="X1426" s="1" t="s">
        <v>42</v>
      </c>
      <c r="Y1426">
        <v>2014</v>
      </c>
      <c r="Z1426" s="1" t="s">
        <v>43</v>
      </c>
      <c r="AA1426">
        <v>50</v>
      </c>
    </row>
    <row r="1427" spans="1:27" x14ac:dyDescent="0.25">
      <c r="A1427" s="1" t="s">
        <v>27</v>
      </c>
      <c r="B1427" s="1" t="s">
        <v>2914</v>
      </c>
      <c r="C1427" s="1" t="s">
        <v>29</v>
      </c>
      <c r="D1427" s="1" t="s">
        <v>3628</v>
      </c>
      <c r="E1427" s="1" t="s">
        <v>3629</v>
      </c>
      <c r="F1427" s="1" t="s">
        <v>32</v>
      </c>
      <c r="G1427" s="1" t="s">
        <v>33</v>
      </c>
      <c r="H1427">
        <v>1</v>
      </c>
      <c r="I1427" s="2">
        <v>41994</v>
      </c>
      <c r="J1427" s="1" t="s">
        <v>3630</v>
      </c>
      <c r="K1427" s="1" t="s">
        <v>47</v>
      </c>
      <c r="L1427" s="1" t="s">
        <v>3523</v>
      </c>
      <c r="M1427" s="1" t="s">
        <v>3524</v>
      </c>
      <c r="N1427">
        <v>16.669799999999999</v>
      </c>
      <c r="O1427">
        <v>3</v>
      </c>
      <c r="P1427" s="1" t="s">
        <v>2736</v>
      </c>
      <c r="Q1427">
        <v>37807</v>
      </c>
      <c r="R1427">
        <v>34</v>
      </c>
      <c r="S1427" s="1" t="s">
        <v>353</v>
      </c>
      <c r="T1427" s="2">
        <v>42000</v>
      </c>
      <c r="U1427" s="1" t="s">
        <v>50</v>
      </c>
      <c r="V1427">
        <v>4.32</v>
      </c>
      <c r="W1427" s="1" t="s">
        <v>2737</v>
      </c>
      <c r="X1427" s="1" t="s">
        <v>42</v>
      </c>
      <c r="Y1427">
        <v>2014</v>
      </c>
      <c r="Z1427" s="1" t="s">
        <v>43</v>
      </c>
      <c r="AA1427">
        <v>52</v>
      </c>
    </row>
    <row r="1428" spans="1:27" x14ac:dyDescent="0.25">
      <c r="A1428" s="1" t="s">
        <v>27</v>
      </c>
      <c r="B1428" s="1" t="s">
        <v>2914</v>
      </c>
      <c r="C1428" s="1" t="s">
        <v>29</v>
      </c>
      <c r="D1428" s="1" t="s">
        <v>3628</v>
      </c>
      <c r="E1428" s="1" t="s">
        <v>3629</v>
      </c>
      <c r="F1428" s="1" t="s">
        <v>32</v>
      </c>
      <c r="G1428" s="1" t="s">
        <v>33</v>
      </c>
      <c r="H1428">
        <v>1</v>
      </c>
      <c r="I1428" s="2">
        <v>41994</v>
      </c>
      <c r="J1428" s="1" t="s">
        <v>3630</v>
      </c>
      <c r="K1428" s="1" t="s">
        <v>47</v>
      </c>
      <c r="L1428" s="1" t="s">
        <v>105</v>
      </c>
      <c r="M1428" s="1" t="s">
        <v>510</v>
      </c>
      <c r="N1428">
        <v>137.15100000000001</v>
      </c>
      <c r="O1428">
        <v>5</v>
      </c>
      <c r="P1428" s="1" t="s">
        <v>2736</v>
      </c>
      <c r="Q1428">
        <v>37805</v>
      </c>
      <c r="R1428">
        <v>280</v>
      </c>
      <c r="S1428" s="1" t="s">
        <v>353</v>
      </c>
      <c r="T1428" s="2">
        <v>42000</v>
      </c>
      <c r="U1428" s="1" t="s">
        <v>50</v>
      </c>
      <c r="V1428">
        <v>18.52</v>
      </c>
      <c r="W1428" s="1" t="s">
        <v>2737</v>
      </c>
      <c r="X1428" s="1" t="s">
        <v>42</v>
      </c>
      <c r="Y1428">
        <v>2014</v>
      </c>
      <c r="Z1428" s="1" t="s">
        <v>43</v>
      </c>
      <c r="AA1428">
        <v>52</v>
      </c>
    </row>
    <row r="1429" spans="1:27" x14ac:dyDescent="0.25">
      <c r="A1429" s="1" t="s">
        <v>27</v>
      </c>
      <c r="B1429" s="1" t="s">
        <v>3631</v>
      </c>
      <c r="C1429" s="1" t="s">
        <v>29</v>
      </c>
      <c r="D1429" s="1" t="s">
        <v>3632</v>
      </c>
      <c r="E1429" s="1" t="s">
        <v>3633</v>
      </c>
      <c r="F1429" s="1" t="s">
        <v>32</v>
      </c>
      <c r="G1429" s="1" t="s">
        <v>33</v>
      </c>
      <c r="H1429">
        <v>1</v>
      </c>
      <c r="I1429" s="2">
        <v>40609</v>
      </c>
      <c r="J1429" s="1" t="s">
        <v>3634</v>
      </c>
      <c r="K1429" s="1" t="s">
        <v>35</v>
      </c>
      <c r="L1429" s="1" t="s">
        <v>2534</v>
      </c>
      <c r="M1429" s="1" t="s">
        <v>2535</v>
      </c>
      <c r="N1429">
        <v>4.6643999999999997</v>
      </c>
      <c r="O1429">
        <v>3</v>
      </c>
      <c r="P1429" s="1" t="s">
        <v>38</v>
      </c>
      <c r="Q1429">
        <v>36259</v>
      </c>
      <c r="R1429">
        <v>18</v>
      </c>
      <c r="S1429" s="1" t="s">
        <v>39</v>
      </c>
      <c r="T1429" s="2">
        <v>40610</v>
      </c>
      <c r="U1429" s="1" t="s">
        <v>178</v>
      </c>
      <c r="V1429">
        <v>4.29</v>
      </c>
      <c r="W1429" s="1" t="s">
        <v>3635</v>
      </c>
      <c r="X1429" s="1" t="s">
        <v>539</v>
      </c>
      <c r="Y1429">
        <v>2011</v>
      </c>
      <c r="Z1429" s="1" t="s">
        <v>43</v>
      </c>
      <c r="AA1429">
        <v>11</v>
      </c>
    </row>
    <row r="1430" spans="1:27" x14ac:dyDescent="0.25">
      <c r="A1430" s="1" t="s">
        <v>27</v>
      </c>
      <c r="B1430" s="1" t="s">
        <v>3631</v>
      </c>
      <c r="C1430" s="1" t="s">
        <v>29</v>
      </c>
      <c r="D1430" s="1" t="s">
        <v>3632</v>
      </c>
      <c r="E1430" s="1" t="s">
        <v>3633</v>
      </c>
      <c r="F1430" s="1" t="s">
        <v>32</v>
      </c>
      <c r="G1430" s="1" t="s">
        <v>33</v>
      </c>
      <c r="H1430">
        <v>1</v>
      </c>
      <c r="I1430" s="2">
        <v>40609</v>
      </c>
      <c r="J1430" s="1" t="s">
        <v>3634</v>
      </c>
      <c r="K1430" s="1" t="s">
        <v>35</v>
      </c>
      <c r="L1430" s="1" t="s">
        <v>3636</v>
      </c>
      <c r="M1430" s="1" t="s">
        <v>3637</v>
      </c>
      <c r="N1430">
        <v>4.8587999999999996</v>
      </c>
      <c r="O1430">
        <v>3</v>
      </c>
      <c r="P1430" s="1" t="s">
        <v>38</v>
      </c>
      <c r="Q1430">
        <v>36260</v>
      </c>
      <c r="R1430">
        <v>243</v>
      </c>
      <c r="S1430" s="1" t="s">
        <v>39</v>
      </c>
      <c r="T1430" s="2">
        <v>40610</v>
      </c>
      <c r="U1430" s="1" t="s">
        <v>178</v>
      </c>
      <c r="V1430">
        <v>1.28</v>
      </c>
      <c r="W1430" s="1" t="s">
        <v>3635</v>
      </c>
      <c r="X1430" s="1" t="s">
        <v>764</v>
      </c>
      <c r="Y1430">
        <v>2011</v>
      </c>
      <c r="Z1430" s="1" t="s">
        <v>43</v>
      </c>
      <c r="AA1430">
        <v>11</v>
      </c>
    </row>
    <row r="1431" spans="1:27" x14ac:dyDescent="0.25">
      <c r="A1431" s="1" t="s">
        <v>27</v>
      </c>
      <c r="B1431" s="1" t="s">
        <v>3631</v>
      </c>
      <c r="C1431" s="1" t="s">
        <v>29</v>
      </c>
      <c r="D1431" s="1" t="s">
        <v>3638</v>
      </c>
      <c r="E1431" s="1" t="s">
        <v>3639</v>
      </c>
      <c r="F1431" s="1" t="s">
        <v>32</v>
      </c>
      <c r="G1431" s="1" t="s">
        <v>33</v>
      </c>
      <c r="H1431">
        <v>1</v>
      </c>
      <c r="I1431" s="2">
        <v>40667</v>
      </c>
      <c r="J1431" s="1" t="s">
        <v>3640</v>
      </c>
      <c r="K1431" s="1" t="s">
        <v>47</v>
      </c>
      <c r="L1431" s="1" t="s">
        <v>1454</v>
      </c>
      <c r="M1431" s="1" t="s">
        <v>1455</v>
      </c>
      <c r="N1431">
        <v>19.034400000000002</v>
      </c>
      <c r="O1431">
        <v>4</v>
      </c>
      <c r="P1431" s="1" t="s">
        <v>38</v>
      </c>
      <c r="Q1431">
        <v>39296</v>
      </c>
      <c r="R1431">
        <v>58</v>
      </c>
      <c r="S1431" s="1" t="s">
        <v>353</v>
      </c>
      <c r="T1431" s="2">
        <v>40670</v>
      </c>
      <c r="U1431" s="1" t="s">
        <v>178</v>
      </c>
      <c r="V1431">
        <v>1.24</v>
      </c>
      <c r="W1431" s="1" t="s">
        <v>3635</v>
      </c>
      <c r="X1431" s="1" t="s">
        <v>770</v>
      </c>
      <c r="Y1431">
        <v>2011</v>
      </c>
      <c r="Z1431" s="1" t="s">
        <v>43</v>
      </c>
      <c r="AA1431">
        <v>19</v>
      </c>
    </row>
    <row r="1432" spans="1:27" x14ac:dyDescent="0.25">
      <c r="A1432" s="1" t="s">
        <v>27</v>
      </c>
      <c r="B1432" s="1" t="s">
        <v>3631</v>
      </c>
      <c r="C1432" s="1" t="s">
        <v>29</v>
      </c>
      <c r="D1432" s="1" t="s">
        <v>3304</v>
      </c>
      <c r="E1432" s="1" t="s">
        <v>3305</v>
      </c>
      <c r="F1432" s="1" t="s">
        <v>32</v>
      </c>
      <c r="G1432" s="1" t="s">
        <v>33</v>
      </c>
      <c r="H1432">
        <v>1</v>
      </c>
      <c r="I1432" s="2">
        <v>40799</v>
      </c>
      <c r="J1432" s="1" t="s">
        <v>3641</v>
      </c>
      <c r="K1432" s="1" t="s">
        <v>35</v>
      </c>
      <c r="L1432" s="1" t="s">
        <v>1337</v>
      </c>
      <c r="M1432" s="1" t="s">
        <v>1338</v>
      </c>
      <c r="N1432">
        <v>9.7438000000000002</v>
      </c>
      <c r="O1432">
        <v>2</v>
      </c>
      <c r="P1432" s="1" t="s">
        <v>38</v>
      </c>
      <c r="Q1432">
        <v>39954</v>
      </c>
      <c r="R1432">
        <v>23</v>
      </c>
      <c r="S1432" s="1" t="s">
        <v>39</v>
      </c>
      <c r="T1432" s="2">
        <v>40799</v>
      </c>
      <c r="U1432" s="1" t="s">
        <v>69</v>
      </c>
      <c r="V1432">
        <v>3.79</v>
      </c>
      <c r="W1432" s="1" t="s">
        <v>3635</v>
      </c>
      <c r="X1432" s="1" t="s">
        <v>770</v>
      </c>
      <c r="Y1432">
        <v>2011</v>
      </c>
      <c r="Z1432" s="1" t="s">
        <v>43</v>
      </c>
      <c r="AA1432">
        <v>38</v>
      </c>
    </row>
    <row r="1433" spans="1:27" x14ac:dyDescent="0.25">
      <c r="A1433" s="1" t="s">
        <v>27</v>
      </c>
      <c r="B1433" s="1" t="s">
        <v>3631</v>
      </c>
      <c r="C1433" s="1" t="s">
        <v>29</v>
      </c>
      <c r="D1433" s="1" t="s">
        <v>3304</v>
      </c>
      <c r="E1433" s="1" t="s">
        <v>3305</v>
      </c>
      <c r="F1433" s="1" t="s">
        <v>32</v>
      </c>
      <c r="G1433" s="1" t="s">
        <v>33</v>
      </c>
      <c r="H1433">
        <v>1</v>
      </c>
      <c r="I1433" s="2">
        <v>40799</v>
      </c>
      <c r="J1433" s="1" t="s">
        <v>3641</v>
      </c>
      <c r="K1433" s="1" t="s">
        <v>35</v>
      </c>
      <c r="L1433" s="1" t="s">
        <v>3642</v>
      </c>
      <c r="M1433" s="1" t="s">
        <v>3643</v>
      </c>
      <c r="N1433">
        <v>2.6789999999999998</v>
      </c>
      <c r="O1433">
        <v>5</v>
      </c>
      <c r="P1433" s="1" t="s">
        <v>38</v>
      </c>
      <c r="Q1433">
        <v>39947</v>
      </c>
      <c r="R1433">
        <v>6</v>
      </c>
      <c r="S1433" s="1" t="s">
        <v>39</v>
      </c>
      <c r="T1433" s="2">
        <v>40799</v>
      </c>
      <c r="U1433" s="1" t="s">
        <v>69</v>
      </c>
      <c r="V1433">
        <v>1.99</v>
      </c>
      <c r="W1433" s="1" t="s">
        <v>3635</v>
      </c>
      <c r="X1433" s="1" t="s">
        <v>817</v>
      </c>
      <c r="Y1433">
        <v>2011</v>
      </c>
      <c r="Z1433" s="1" t="s">
        <v>43</v>
      </c>
      <c r="AA1433">
        <v>38</v>
      </c>
    </row>
    <row r="1434" spans="1:27" x14ac:dyDescent="0.25">
      <c r="A1434" s="1" t="s">
        <v>27</v>
      </c>
      <c r="B1434" s="1" t="s">
        <v>3631</v>
      </c>
      <c r="C1434" s="1" t="s">
        <v>29</v>
      </c>
      <c r="D1434" s="1" t="s">
        <v>3304</v>
      </c>
      <c r="E1434" s="1" t="s">
        <v>3305</v>
      </c>
      <c r="F1434" s="1" t="s">
        <v>32</v>
      </c>
      <c r="G1434" s="1" t="s">
        <v>33</v>
      </c>
      <c r="H1434">
        <v>1</v>
      </c>
      <c r="I1434" s="2">
        <v>40799</v>
      </c>
      <c r="J1434" s="1" t="s">
        <v>3641</v>
      </c>
      <c r="K1434" s="1" t="s">
        <v>35</v>
      </c>
      <c r="L1434" s="1" t="s">
        <v>227</v>
      </c>
      <c r="M1434" s="1" t="s">
        <v>228</v>
      </c>
      <c r="N1434">
        <v>24.47</v>
      </c>
      <c r="O1434">
        <v>1</v>
      </c>
      <c r="P1434" s="1" t="s">
        <v>38</v>
      </c>
      <c r="Q1434">
        <v>39953</v>
      </c>
      <c r="R1434">
        <v>49</v>
      </c>
      <c r="S1434" s="1" t="s">
        <v>39</v>
      </c>
      <c r="T1434" s="2">
        <v>40799</v>
      </c>
      <c r="U1434" s="1" t="s">
        <v>69</v>
      </c>
      <c r="V1434">
        <v>4.7</v>
      </c>
      <c r="W1434" s="1" t="s">
        <v>3635</v>
      </c>
      <c r="X1434" s="1" t="s">
        <v>42</v>
      </c>
      <c r="Y1434">
        <v>2011</v>
      </c>
      <c r="Z1434" s="1" t="s">
        <v>43</v>
      </c>
      <c r="AA1434">
        <v>38</v>
      </c>
    </row>
    <row r="1435" spans="1:27" x14ac:dyDescent="0.25">
      <c r="A1435" s="1" t="s">
        <v>27</v>
      </c>
      <c r="B1435" s="1" t="s">
        <v>3631</v>
      </c>
      <c r="C1435" s="1" t="s">
        <v>29</v>
      </c>
      <c r="D1435" s="1" t="s">
        <v>3304</v>
      </c>
      <c r="E1435" s="1" t="s">
        <v>3305</v>
      </c>
      <c r="F1435" s="1" t="s">
        <v>32</v>
      </c>
      <c r="G1435" s="1" t="s">
        <v>33</v>
      </c>
      <c r="H1435">
        <v>1</v>
      </c>
      <c r="I1435" s="2">
        <v>40799</v>
      </c>
      <c r="J1435" s="1" t="s">
        <v>3641</v>
      </c>
      <c r="K1435" s="1" t="s">
        <v>35</v>
      </c>
      <c r="L1435" s="1" t="s">
        <v>1390</v>
      </c>
      <c r="M1435" s="1" t="s">
        <v>1391</v>
      </c>
      <c r="N1435">
        <v>2.19</v>
      </c>
      <c r="O1435">
        <v>2</v>
      </c>
      <c r="P1435" s="1" t="s">
        <v>38</v>
      </c>
      <c r="Q1435">
        <v>39949</v>
      </c>
      <c r="R1435">
        <v>7</v>
      </c>
      <c r="S1435" s="1" t="s">
        <v>39</v>
      </c>
      <c r="T1435" s="2">
        <v>40799</v>
      </c>
      <c r="U1435" s="1" t="s">
        <v>69</v>
      </c>
      <c r="V1435">
        <v>2.4500000000000002</v>
      </c>
      <c r="W1435" s="1" t="s">
        <v>3635</v>
      </c>
      <c r="X1435" s="1" t="s">
        <v>773</v>
      </c>
      <c r="Y1435">
        <v>2011</v>
      </c>
      <c r="Z1435" s="1" t="s">
        <v>43</v>
      </c>
      <c r="AA1435">
        <v>38</v>
      </c>
    </row>
    <row r="1436" spans="1:27" x14ac:dyDescent="0.25">
      <c r="A1436" s="1" t="s">
        <v>27</v>
      </c>
      <c r="B1436" s="1" t="s">
        <v>3631</v>
      </c>
      <c r="C1436" s="1" t="s">
        <v>29</v>
      </c>
      <c r="D1436" s="1" t="s">
        <v>2083</v>
      </c>
      <c r="E1436" s="1" t="s">
        <v>2084</v>
      </c>
      <c r="F1436" s="1" t="s">
        <v>32</v>
      </c>
      <c r="G1436" s="1" t="s">
        <v>33</v>
      </c>
      <c r="H1436">
        <v>1</v>
      </c>
      <c r="I1436" s="2">
        <v>40834</v>
      </c>
      <c r="J1436" s="1" t="s">
        <v>3644</v>
      </c>
      <c r="K1436" s="1" t="s">
        <v>47</v>
      </c>
      <c r="L1436" s="1" t="s">
        <v>248</v>
      </c>
      <c r="M1436" s="1" t="s">
        <v>249</v>
      </c>
      <c r="N1436">
        <v>27.882000000000001</v>
      </c>
      <c r="O1436">
        <v>2</v>
      </c>
      <c r="P1436" s="1" t="s">
        <v>38</v>
      </c>
      <c r="Q1436">
        <v>38413</v>
      </c>
      <c r="R1436">
        <v>62</v>
      </c>
      <c r="S1436" s="1" t="s">
        <v>39</v>
      </c>
      <c r="T1436" s="2">
        <v>40839</v>
      </c>
      <c r="U1436" s="1" t="s">
        <v>40</v>
      </c>
      <c r="V1436">
        <v>8.07</v>
      </c>
      <c r="W1436" s="1" t="s">
        <v>3635</v>
      </c>
      <c r="X1436" s="1" t="s">
        <v>42</v>
      </c>
      <c r="Y1436">
        <v>2011</v>
      </c>
      <c r="Z1436" s="1" t="s">
        <v>43</v>
      </c>
      <c r="AA1436">
        <v>43</v>
      </c>
    </row>
    <row r="1437" spans="1:27" x14ac:dyDescent="0.25">
      <c r="A1437" s="1" t="s">
        <v>27</v>
      </c>
      <c r="B1437" s="1" t="s">
        <v>3631</v>
      </c>
      <c r="C1437" s="1" t="s">
        <v>29</v>
      </c>
      <c r="D1437" s="1" t="s">
        <v>2302</v>
      </c>
      <c r="E1437" s="1" t="s">
        <v>2303</v>
      </c>
      <c r="F1437" s="1" t="s">
        <v>32</v>
      </c>
      <c r="G1437" s="1" t="s">
        <v>33</v>
      </c>
      <c r="H1437">
        <v>1</v>
      </c>
      <c r="I1437" s="2">
        <v>40858</v>
      </c>
      <c r="J1437" s="1" t="s">
        <v>3645</v>
      </c>
      <c r="K1437" s="1" t="s">
        <v>47</v>
      </c>
      <c r="L1437" s="1" t="s">
        <v>1091</v>
      </c>
      <c r="M1437" s="1" t="s">
        <v>1092</v>
      </c>
      <c r="N1437">
        <v>6.8940000000000001</v>
      </c>
      <c r="O1437">
        <v>1</v>
      </c>
      <c r="P1437" s="1" t="s">
        <v>38</v>
      </c>
      <c r="Q1437">
        <v>40910</v>
      </c>
      <c r="R1437">
        <v>23</v>
      </c>
      <c r="S1437" s="1" t="s">
        <v>353</v>
      </c>
      <c r="T1437" s="2">
        <v>40860</v>
      </c>
      <c r="U1437" s="1" t="s">
        <v>178</v>
      </c>
      <c r="V1437">
        <v>1.73</v>
      </c>
      <c r="W1437" s="1" t="s">
        <v>3635</v>
      </c>
      <c r="X1437" s="1" t="s">
        <v>770</v>
      </c>
      <c r="Y1437">
        <v>2011</v>
      </c>
      <c r="Z1437" s="1" t="s">
        <v>43</v>
      </c>
      <c r="AA1437">
        <v>46</v>
      </c>
    </row>
    <row r="1438" spans="1:27" x14ac:dyDescent="0.25">
      <c r="A1438" s="1" t="s">
        <v>27</v>
      </c>
      <c r="B1438" s="1" t="s">
        <v>3631</v>
      </c>
      <c r="C1438" s="1" t="s">
        <v>29</v>
      </c>
      <c r="D1438" s="1" t="s">
        <v>669</v>
      </c>
      <c r="E1438" s="1" t="s">
        <v>670</v>
      </c>
      <c r="F1438" s="1" t="s">
        <v>32</v>
      </c>
      <c r="G1438" s="1" t="s">
        <v>33</v>
      </c>
      <c r="H1438">
        <v>1</v>
      </c>
      <c r="I1438" s="2">
        <v>40987</v>
      </c>
      <c r="J1438" s="1" t="s">
        <v>3646</v>
      </c>
      <c r="K1438" s="1" t="s">
        <v>35</v>
      </c>
      <c r="L1438" s="1" t="s">
        <v>253</v>
      </c>
      <c r="M1438" s="1" t="s">
        <v>254</v>
      </c>
      <c r="N1438">
        <v>100.65600000000001</v>
      </c>
      <c r="O1438">
        <v>2</v>
      </c>
      <c r="P1438" s="1" t="s">
        <v>38</v>
      </c>
      <c r="Q1438">
        <v>32942</v>
      </c>
      <c r="R1438">
        <v>210</v>
      </c>
      <c r="S1438" s="1" t="s">
        <v>353</v>
      </c>
      <c r="T1438" s="2">
        <v>40988</v>
      </c>
      <c r="U1438" s="1" t="s">
        <v>178</v>
      </c>
      <c r="V1438">
        <v>22.31</v>
      </c>
      <c r="W1438" s="1" t="s">
        <v>3635</v>
      </c>
      <c r="X1438" s="1" t="s">
        <v>42</v>
      </c>
      <c r="Y1438">
        <v>2012</v>
      </c>
      <c r="Z1438" s="1" t="s">
        <v>43</v>
      </c>
      <c r="AA1438">
        <v>12</v>
      </c>
    </row>
    <row r="1439" spans="1:27" x14ac:dyDescent="0.25">
      <c r="A1439" s="1" t="s">
        <v>27</v>
      </c>
      <c r="B1439" s="1" t="s">
        <v>3631</v>
      </c>
      <c r="C1439" s="1" t="s">
        <v>29</v>
      </c>
      <c r="D1439" s="1" t="s">
        <v>669</v>
      </c>
      <c r="E1439" s="1" t="s">
        <v>670</v>
      </c>
      <c r="F1439" s="1" t="s">
        <v>32</v>
      </c>
      <c r="G1439" s="1" t="s">
        <v>33</v>
      </c>
      <c r="H1439">
        <v>1</v>
      </c>
      <c r="I1439" s="2">
        <v>40987</v>
      </c>
      <c r="J1439" s="1" t="s">
        <v>3646</v>
      </c>
      <c r="K1439" s="1" t="s">
        <v>35</v>
      </c>
      <c r="L1439" s="1" t="s">
        <v>3419</v>
      </c>
      <c r="M1439" s="1" t="s">
        <v>3420</v>
      </c>
      <c r="N1439">
        <v>349.33920000000001</v>
      </c>
      <c r="O1439">
        <v>3</v>
      </c>
      <c r="P1439" s="1" t="s">
        <v>38</v>
      </c>
      <c r="Q1439">
        <v>32940</v>
      </c>
      <c r="R1439">
        <v>1248</v>
      </c>
      <c r="S1439" s="1" t="s">
        <v>353</v>
      </c>
      <c r="T1439" s="2">
        <v>40988</v>
      </c>
      <c r="U1439" s="1" t="s">
        <v>178</v>
      </c>
      <c r="V1439">
        <v>70.180000000000007</v>
      </c>
      <c r="W1439" s="1" t="s">
        <v>3635</v>
      </c>
      <c r="X1439" s="1" t="s">
        <v>764</v>
      </c>
      <c r="Y1439">
        <v>2012</v>
      </c>
      <c r="Z1439" s="1" t="s">
        <v>43</v>
      </c>
      <c r="AA1439">
        <v>12</v>
      </c>
    </row>
    <row r="1440" spans="1:27" x14ac:dyDescent="0.25">
      <c r="A1440" s="1" t="s">
        <v>27</v>
      </c>
      <c r="B1440" s="1" t="s">
        <v>3631</v>
      </c>
      <c r="C1440" s="1" t="s">
        <v>29</v>
      </c>
      <c r="D1440" s="1" t="s">
        <v>3647</v>
      </c>
      <c r="E1440" s="1" t="s">
        <v>3648</v>
      </c>
      <c r="F1440" s="1" t="s">
        <v>32</v>
      </c>
      <c r="G1440" s="1" t="s">
        <v>33</v>
      </c>
      <c r="H1440">
        <v>1</v>
      </c>
      <c r="I1440" s="2">
        <v>41011</v>
      </c>
      <c r="J1440" s="1" t="s">
        <v>3649</v>
      </c>
      <c r="K1440" s="1" t="s">
        <v>47</v>
      </c>
      <c r="L1440" s="1" t="s">
        <v>1248</v>
      </c>
      <c r="M1440" s="1" t="s">
        <v>1249</v>
      </c>
      <c r="N1440">
        <v>0.40739999999999998</v>
      </c>
      <c r="O1440">
        <v>3</v>
      </c>
      <c r="P1440" s="1" t="s">
        <v>38</v>
      </c>
      <c r="Q1440">
        <v>41241</v>
      </c>
      <c r="R1440">
        <v>41</v>
      </c>
      <c r="S1440" s="1" t="s">
        <v>347</v>
      </c>
      <c r="T1440" s="2">
        <v>41016</v>
      </c>
      <c r="U1440" s="1" t="s">
        <v>40</v>
      </c>
      <c r="V1440">
        <v>4.55</v>
      </c>
      <c r="W1440" s="1" t="s">
        <v>3635</v>
      </c>
      <c r="X1440" s="1" t="s">
        <v>764</v>
      </c>
      <c r="Y1440">
        <v>2012</v>
      </c>
      <c r="Z1440" s="1" t="s">
        <v>43</v>
      </c>
      <c r="AA1440">
        <v>15</v>
      </c>
    </row>
    <row r="1441" spans="1:27" x14ac:dyDescent="0.25">
      <c r="A1441" s="1" t="s">
        <v>27</v>
      </c>
      <c r="B1441" s="1" t="s">
        <v>3631</v>
      </c>
      <c r="C1441" s="1" t="s">
        <v>29</v>
      </c>
      <c r="D1441" s="1" t="s">
        <v>271</v>
      </c>
      <c r="E1441" s="1" t="s">
        <v>272</v>
      </c>
      <c r="F1441" s="1" t="s">
        <v>32</v>
      </c>
      <c r="G1441" s="1" t="s">
        <v>33</v>
      </c>
      <c r="H1441">
        <v>1</v>
      </c>
      <c r="I1441" s="2">
        <v>41064</v>
      </c>
      <c r="J1441" s="1" t="s">
        <v>3650</v>
      </c>
      <c r="K1441" s="1" t="s">
        <v>35</v>
      </c>
      <c r="L1441" s="1" t="s">
        <v>2845</v>
      </c>
      <c r="M1441" s="1" t="s">
        <v>2846</v>
      </c>
      <c r="N1441">
        <v>3.0558000000000001</v>
      </c>
      <c r="O1441">
        <v>2</v>
      </c>
      <c r="P1441" s="1" t="s">
        <v>38</v>
      </c>
      <c r="Q1441">
        <v>33113</v>
      </c>
      <c r="R1441">
        <v>9</v>
      </c>
      <c r="S1441" s="1" t="s">
        <v>39</v>
      </c>
      <c r="T1441" s="2">
        <v>41064</v>
      </c>
      <c r="U1441" s="1" t="s">
        <v>69</v>
      </c>
      <c r="V1441">
        <v>1.82</v>
      </c>
      <c r="W1441" s="1" t="s">
        <v>3635</v>
      </c>
      <c r="X1441" s="1" t="s">
        <v>539</v>
      </c>
      <c r="Y1441">
        <v>2012</v>
      </c>
      <c r="Z1441" s="1" t="s">
        <v>43</v>
      </c>
      <c r="AA1441">
        <v>23</v>
      </c>
    </row>
    <row r="1442" spans="1:27" x14ac:dyDescent="0.25">
      <c r="A1442" s="1" t="s">
        <v>27</v>
      </c>
      <c r="B1442" s="1" t="s">
        <v>3631</v>
      </c>
      <c r="C1442" s="1" t="s">
        <v>29</v>
      </c>
      <c r="D1442" s="1" t="s">
        <v>271</v>
      </c>
      <c r="E1442" s="1" t="s">
        <v>272</v>
      </c>
      <c r="F1442" s="1" t="s">
        <v>32</v>
      </c>
      <c r="G1442" s="1" t="s">
        <v>33</v>
      </c>
      <c r="H1442">
        <v>1</v>
      </c>
      <c r="I1442" s="2">
        <v>41064</v>
      </c>
      <c r="J1442" s="1" t="s">
        <v>3650</v>
      </c>
      <c r="K1442" s="1" t="s">
        <v>35</v>
      </c>
      <c r="L1442" s="1" t="s">
        <v>3651</v>
      </c>
      <c r="M1442" s="1" t="s">
        <v>3652</v>
      </c>
      <c r="N1442">
        <v>3.4685999999999999</v>
      </c>
      <c r="O1442">
        <v>2</v>
      </c>
      <c r="P1442" s="1" t="s">
        <v>38</v>
      </c>
      <c r="Q1442">
        <v>33112</v>
      </c>
      <c r="R1442">
        <v>7</v>
      </c>
      <c r="S1442" s="1" t="s">
        <v>39</v>
      </c>
      <c r="T1442" s="2">
        <v>41064</v>
      </c>
      <c r="U1442" s="1" t="s">
        <v>69</v>
      </c>
      <c r="V1442">
        <v>1.56</v>
      </c>
      <c r="W1442" s="1" t="s">
        <v>3635</v>
      </c>
      <c r="X1442" s="1" t="s">
        <v>820</v>
      </c>
      <c r="Y1442">
        <v>2012</v>
      </c>
      <c r="Z1442" s="1" t="s">
        <v>43</v>
      </c>
      <c r="AA1442">
        <v>23</v>
      </c>
    </row>
    <row r="1443" spans="1:27" x14ac:dyDescent="0.25">
      <c r="A1443" s="1" t="s">
        <v>27</v>
      </c>
      <c r="B1443" s="1" t="s">
        <v>3631</v>
      </c>
      <c r="C1443" s="1" t="s">
        <v>29</v>
      </c>
      <c r="D1443" s="1" t="s">
        <v>3653</v>
      </c>
      <c r="E1443" s="1" t="s">
        <v>3654</v>
      </c>
      <c r="F1443" s="1" t="s">
        <v>32</v>
      </c>
      <c r="G1443" s="1" t="s">
        <v>33</v>
      </c>
      <c r="H1443">
        <v>1</v>
      </c>
      <c r="I1443" s="2">
        <v>41101</v>
      </c>
      <c r="J1443" s="1" t="s">
        <v>3655</v>
      </c>
      <c r="K1443" s="1" t="s">
        <v>35</v>
      </c>
      <c r="L1443" s="1" t="s">
        <v>3656</v>
      </c>
      <c r="M1443" s="1" t="s">
        <v>3657</v>
      </c>
      <c r="N1443">
        <v>13.486499999999999</v>
      </c>
      <c r="O1443">
        <v>3</v>
      </c>
      <c r="P1443" s="1" t="s">
        <v>38</v>
      </c>
      <c r="Q1443">
        <v>33757</v>
      </c>
      <c r="R1443">
        <v>30</v>
      </c>
      <c r="S1443" s="1" t="s">
        <v>39</v>
      </c>
      <c r="T1443" s="2">
        <v>41103</v>
      </c>
      <c r="U1443" s="1" t="s">
        <v>40</v>
      </c>
      <c r="V1443">
        <v>5.8</v>
      </c>
      <c r="W1443" s="1" t="s">
        <v>3635</v>
      </c>
      <c r="X1443" s="1" t="s">
        <v>42</v>
      </c>
      <c r="Y1443">
        <v>2012</v>
      </c>
      <c r="Z1443" s="1" t="s">
        <v>43</v>
      </c>
      <c r="AA1443">
        <v>28</v>
      </c>
    </row>
    <row r="1444" spans="1:27" x14ac:dyDescent="0.25">
      <c r="A1444" s="1" t="s">
        <v>27</v>
      </c>
      <c r="B1444" s="1" t="s">
        <v>3631</v>
      </c>
      <c r="C1444" s="1" t="s">
        <v>29</v>
      </c>
      <c r="D1444" s="1" t="s">
        <v>3658</v>
      </c>
      <c r="E1444" s="1" t="s">
        <v>3659</v>
      </c>
      <c r="F1444" s="1" t="s">
        <v>32</v>
      </c>
      <c r="G1444" s="1" t="s">
        <v>33</v>
      </c>
      <c r="H1444">
        <v>1</v>
      </c>
      <c r="I1444" s="2">
        <v>41115</v>
      </c>
      <c r="J1444" s="1" t="s">
        <v>3660</v>
      </c>
      <c r="K1444" s="1" t="s">
        <v>66</v>
      </c>
      <c r="L1444" s="1" t="s">
        <v>3130</v>
      </c>
      <c r="M1444" s="1" t="s">
        <v>3131</v>
      </c>
      <c r="N1444">
        <v>0.47099999999999997</v>
      </c>
      <c r="O1444">
        <v>2</v>
      </c>
      <c r="P1444" s="1" t="s">
        <v>38</v>
      </c>
      <c r="Q1444">
        <v>34103</v>
      </c>
      <c r="R1444">
        <v>9</v>
      </c>
      <c r="S1444" s="1" t="s">
        <v>39</v>
      </c>
      <c r="T1444" s="2">
        <v>41117</v>
      </c>
      <c r="U1444" s="1" t="s">
        <v>40</v>
      </c>
      <c r="V1444">
        <v>2.09</v>
      </c>
      <c r="W1444" s="1" t="s">
        <v>3635</v>
      </c>
      <c r="X1444" s="1" t="s">
        <v>817</v>
      </c>
      <c r="Y1444">
        <v>2012</v>
      </c>
      <c r="Z1444" s="1" t="s">
        <v>43</v>
      </c>
      <c r="AA1444">
        <v>30</v>
      </c>
    </row>
    <row r="1445" spans="1:27" x14ac:dyDescent="0.25">
      <c r="A1445" s="1" t="s">
        <v>27</v>
      </c>
      <c r="B1445" s="1" t="s">
        <v>3631</v>
      </c>
      <c r="C1445" s="1" t="s">
        <v>29</v>
      </c>
      <c r="D1445" s="1" t="s">
        <v>3658</v>
      </c>
      <c r="E1445" s="1" t="s">
        <v>3659</v>
      </c>
      <c r="F1445" s="1" t="s">
        <v>32</v>
      </c>
      <c r="G1445" s="1" t="s">
        <v>33</v>
      </c>
      <c r="H1445">
        <v>1</v>
      </c>
      <c r="I1445" s="2">
        <v>41115</v>
      </c>
      <c r="J1445" s="1" t="s">
        <v>3660</v>
      </c>
      <c r="K1445" s="1" t="s">
        <v>66</v>
      </c>
      <c r="L1445" s="1" t="s">
        <v>461</v>
      </c>
      <c r="M1445" s="1" t="s">
        <v>462</v>
      </c>
      <c r="N1445">
        <v>6.2207999999999997</v>
      </c>
      <c r="O1445">
        <v>2</v>
      </c>
      <c r="P1445" s="1" t="s">
        <v>38</v>
      </c>
      <c r="Q1445">
        <v>34104</v>
      </c>
      <c r="R1445">
        <v>13</v>
      </c>
      <c r="S1445" s="1" t="s">
        <v>39</v>
      </c>
      <c r="T1445" s="2">
        <v>41117</v>
      </c>
      <c r="U1445" s="1" t="s">
        <v>40</v>
      </c>
      <c r="V1445">
        <v>2.11</v>
      </c>
      <c r="W1445" s="1" t="s">
        <v>3635</v>
      </c>
      <c r="X1445" s="1" t="s">
        <v>42</v>
      </c>
      <c r="Y1445">
        <v>2012</v>
      </c>
      <c r="Z1445" s="1" t="s">
        <v>43</v>
      </c>
      <c r="AA1445">
        <v>30</v>
      </c>
    </row>
    <row r="1446" spans="1:27" x14ac:dyDescent="0.25">
      <c r="A1446" s="1" t="s">
        <v>27</v>
      </c>
      <c r="B1446" s="1" t="s">
        <v>3631</v>
      </c>
      <c r="C1446" s="1" t="s">
        <v>29</v>
      </c>
      <c r="D1446" s="1" t="s">
        <v>858</v>
      </c>
      <c r="E1446" s="1" t="s">
        <v>859</v>
      </c>
      <c r="F1446" s="1" t="s">
        <v>32</v>
      </c>
      <c r="G1446" s="1" t="s">
        <v>33</v>
      </c>
      <c r="H1446">
        <v>1</v>
      </c>
      <c r="I1446" s="2">
        <v>41162</v>
      </c>
      <c r="J1446" s="1" t="s">
        <v>3661</v>
      </c>
      <c r="K1446" s="1" t="s">
        <v>47</v>
      </c>
      <c r="L1446" s="1" t="s">
        <v>3353</v>
      </c>
      <c r="M1446" s="1" t="s">
        <v>3354</v>
      </c>
      <c r="N1446">
        <v>17.693999999999999</v>
      </c>
      <c r="O1446">
        <v>6</v>
      </c>
      <c r="P1446" s="1" t="s">
        <v>38</v>
      </c>
      <c r="Q1446">
        <v>37061</v>
      </c>
      <c r="R1446">
        <v>354</v>
      </c>
      <c r="S1446" s="1" t="s">
        <v>39</v>
      </c>
      <c r="T1446" s="2">
        <v>41164</v>
      </c>
      <c r="U1446" s="1" t="s">
        <v>40</v>
      </c>
      <c r="V1446">
        <v>34.32</v>
      </c>
      <c r="W1446" s="1" t="s">
        <v>3635</v>
      </c>
      <c r="X1446" s="1" t="s">
        <v>764</v>
      </c>
      <c r="Y1446">
        <v>2012</v>
      </c>
      <c r="Z1446" s="1" t="s">
        <v>43</v>
      </c>
      <c r="AA1446">
        <v>37</v>
      </c>
    </row>
    <row r="1447" spans="1:27" x14ac:dyDescent="0.25">
      <c r="A1447" s="1" t="s">
        <v>27</v>
      </c>
      <c r="B1447" s="1" t="s">
        <v>3631</v>
      </c>
      <c r="C1447" s="1" t="s">
        <v>29</v>
      </c>
      <c r="D1447" s="1" t="s">
        <v>3662</v>
      </c>
      <c r="E1447" s="1" t="s">
        <v>3663</v>
      </c>
      <c r="F1447" s="1" t="s">
        <v>32</v>
      </c>
      <c r="G1447" s="1" t="s">
        <v>33</v>
      </c>
      <c r="H1447">
        <v>1</v>
      </c>
      <c r="I1447" s="2">
        <v>41176</v>
      </c>
      <c r="J1447" s="1" t="s">
        <v>3664</v>
      </c>
      <c r="K1447" s="1" t="s">
        <v>47</v>
      </c>
      <c r="L1447" s="1" t="s">
        <v>2181</v>
      </c>
      <c r="M1447" s="1" t="s">
        <v>2182</v>
      </c>
      <c r="N1447">
        <v>10.4284</v>
      </c>
      <c r="O1447">
        <v>2</v>
      </c>
      <c r="P1447" s="1" t="s">
        <v>38</v>
      </c>
      <c r="Q1447">
        <v>36211</v>
      </c>
      <c r="R1447">
        <v>36</v>
      </c>
      <c r="S1447" s="1" t="s">
        <v>39</v>
      </c>
      <c r="T1447" s="2">
        <v>41178</v>
      </c>
      <c r="U1447" s="1" t="s">
        <v>40</v>
      </c>
      <c r="V1447">
        <v>4.58</v>
      </c>
      <c r="W1447" s="1" t="s">
        <v>3635</v>
      </c>
      <c r="X1447" s="1" t="s">
        <v>539</v>
      </c>
      <c r="Y1447">
        <v>2012</v>
      </c>
      <c r="Z1447" s="1" t="s">
        <v>43</v>
      </c>
      <c r="AA1447">
        <v>39</v>
      </c>
    </row>
    <row r="1448" spans="1:27" x14ac:dyDescent="0.25">
      <c r="A1448" s="1" t="s">
        <v>27</v>
      </c>
      <c r="B1448" s="1" t="s">
        <v>3631</v>
      </c>
      <c r="C1448" s="1" t="s">
        <v>29</v>
      </c>
      <c r="D1448" s="1" t="s">
        <v>517</v>
      </c>
      <c r="E1448" s="1" t="s">
        <v>518</v>
      </c>
      <c r="F1448" s="1" t="s">
        <v>32</v>
      </c>
      <c r="G1448" s="1" t="s">
        <v>33</v>
      </c>
      <c r="H1448">
        <v>1</v>
      </c>
      <c r="I1448" s="2">
        <v>41179</v>
      </c>
      <c r="J1448" s="1" t="s">
        <v>3665</v>
      </c>
      <c r="K1448" s="1" t="s">
        <v>66</v>
      </c>
      <c r="L1448" s="1" t="s">
        <v>732</v>
      </c>
      <c r="M1448" s="1" t="s">
        <v>733</v>
      </c>
      <c r="N1448">
        <v>25.792000000000002</v>
      </c>
      <c r="O1448">
        <v>5</v>
      </c>
      <c r="P1448" s="1" t="s">
        <v>38</v>
      </c>
      <c r="Q1448">
        <v>40224</v>
      </c>
      <c r="R1448">
        <v>99</v>
      </c>
      <c r="S1448" s="1" t="s">
        <v>353</v>
      </c>
      <c r="T1448" s="2">
        <v>41181</v>
      </c>
      <c r="U1448" s="1" t="s">
        <v>40</v>
      </c>
      <c r="V1448">
        <v>16.36</v>
      </c>
      <c r="W1448" s="1" t="s">
        <v>3635</v>
      </c>
      <c r="X1448" s="1" t="s">
        <v>539</v>
      </c>
      <c r="Y1448">
        <v>2012</v>
      </c>
      <c r="Z1448" s="1" t="s">
        <v>43</v>
      </c>
      <c r="AA1448">
        <v>39</v>
      </c>
    </row>
    <row r="1449" spans="1:27" x14ac:dyDescent="0.25">
      <c r="A1449" s="1" t="s">
        <v>27</v>
      </c>
      <c r="B1449" s="1" t="s">
        <v>3631</v>
      </c>
      <c r="C1449" s="1" t="s">
        <v>29</v>
      </c>
      <c r="D1449" s="1" t="s">
        <v>3666</v>
      </c>
      <c r="E1449" s="1" t="s">
        <v>3667</v>
      </c>
      <c r="F1449" s="1" t="s">
        <v>32</v>
      </c>
      <c r="G1449" s="1" t="s">
        <v>33</v>
      </c>
      <c r="H1449">
        <v>1</v>
      </c>
      <c r="I1449" s="2">
        <v>41244</v>
      </c>
      <c r="J1449" s="1" t="s">
        <v>3668</v>
      </c>
      <c r="K1449" s="1" t="s">
        <v>35</v>
      </c>
      <c r="L1449" s="1" t="s">
        <v>2842</v>
      </c>
      <c r="M1449" s="1" t="s">
        <v>2843</v>
      </c>
      <c r="N1449">
        <v>15.552</v>
      </c>
      <c r="O1449">
        <v>5</v>
      </c>
      <c r="P1449" s="1" t="s">
        <v>38</v>
      </c>
      <c r="Q1449">
        <v>38177</v>
      </c>
      <c r="R1449">
        <v>32</v>
      </c>
      <c r="S1449" s="1" t="s">
        <v>347</v>
      </c>
      <c r="T1449" s="2">
        <v>41248</v>
      </c>
      <c r="U1449" s="1" t="s">
        <v>40</v>
      </c>
      <c r="V1449">
        <v>1.26</v>
      </c>
      <c r="W1449" s="1" t="s">
        <v>3635</v>
      </c>
      <c r="X1449" s="1" t="s">
        <v>42</v>
      </c>
      <c r="Y1449">
        <v>2012</v>
      </c>
      <c r="Z1449" s="1" t="s">
        <v>43</v>
      </c>
      <c r="AA1449">
        <v>48</v>
      </c>
    </row>
    <row r="1450" spans="1:27" x14ac:dyDescent="0.25">
      <c r="A1450" s="1" t="s">
        <v>27</v>
      </c>
      <c r="B1450" s="1" t="s">
        <v>3631</v>
      </c>
      <c r="C1450" s="1" t="s">
        <v>29</v>
      </c>
      <c r="D1450" s="1" t="s">
        <v>3666</v>
      </c>
      <c r="E1450" s="1" t="s">
        <v>3667</v>
      </c>
      <c r="F1450" s="1" t="s">
        <v>32</v>
      </c>
      <c r="G1450" s="1" t="s">
        <v>33</v>
      </c>
      <c r="H1450">
        <v>1</v>
      </c>
      <c r="I1450" s="2">
        <v>41244</v>
      </c>
      <c r="J1450" s="1" t="s">
        <v>3668</v>
      </c>
      <c r="K1450" s="1" t="s">
        <v>35</v>
      </c>
      <c r="L1450" s="1" t="s">
        <v>2672</v>
      </c>
      <c r="M1450" s="1" t="s">
        <v>2673</v>
      </c>
      <c r="N1450">
        <v>52.531999999999996</v>
      </c>
      <c r="O1450">
        <v>5</v>
      </c>
      <c r="P1450" s="1" t="s">
        <v>38</v>
      </c>
      <c r="Q1450">
        <v>38180</v>
      </c>
      <c r="R1450">
        <v>114</v>
      </c>
      <c r="S1450" s="1" t="s">
        <v>347</v>
      </c>
      <c r="T1450" s="2">
        <v>41248</v>
      </c>
      <c r="U1450" s="1" t="s">
        <v>40</v>
      </c>
      <c r="V1450">
        <v>11.93</v>
      </c>
      <c r="W1450" s="1" t="s">
        <v>3635</v>
      </c>
      <c r="X1450" s="1" t="s">
        <v>42</v>
      </c>
      <c r="Y1450">
        <v>2012</v>
      </c>
      <c r="Z1450" s="1" t="s">
        <v>43</v>
      </c>
      <c r="AA1450">
        <v>48</v>
      </c>
    </row>
    <row r="1451" spans="1:27" x14ac:dyDescent="0.25">
      <c r="A1451" s="1" t="s">
        <v>27</v>
      </c>
      <c r="B1451" s="1" t="s">
        <v>3631</v>
      </c>
      <c r="C1451" s="1" t="s">
        <v>29</v>
      </c>
      <c r="D1451" s="1" t="s">
        <v>3666</v>
      </c>
      <c r="E1451" s="1" t="s">
        <v>3667</v>
      </c>
      <c r="F1451" s="1" t="s">
        <v>32</v>
      </c>
      <c r="G1451" s="1" t="s">
        <v>33</v>
      </c>
      <c r="H1451">
        <v>1</v>
      </c>
      <c r="I1451" s="2">
        <v>41244</v>
      </c>
      <c r="J1451" s="1" t="s">
        <v>3668</v>
      </c>
      <c r="K1451" s="1" t="s">
        <v>35</v>
      </c>
      <c r="L1451" s="1" t="s">
        <v>2858</v>
      </c>
      <c r="M1451" s="1" t="s">
        <v>2859</v>
      </c>
      <c r="N1451">
        <v>2.9346000000000001</v>
      </c>
      <c r="O1451">
        <v>3</v>
      </c>
      <c r="P1451" s="1" t="s">
        <v>38</v>
      </c>
      <c r="Q1451">
        <v>38179</v>
      </c>
      <c r="R1451">
        <v>147</v>
      </c>
      <c r="S1451" s="1" t="s">
        <v>347</v>
      </c>
      <c r="T1451" s="2">
        <v>41248</v>
      </c>
      <c r="U1451" s="1" t="s">
        <v>40</v>
      </c>
      <c r="V1451">
        <v>15.67</v>
      </c>
      <c r="W1451" s="1" t="s">
        <v>3635</v>
      </c>
      <c r="X1451" s="1" t="s">
        <v>764</v>
      </c>
      <c r="Y1451">
        <v>2012</v>
      </c>
      <c r="Z1451" s="1" t="s">
        <v>43</v>
      </c>
      <c r="AA1451">
        <v>48</v>
      </c>
    </row>
    <row r="1452" spans="1:27" x14ac:dyDescent="0.25">
      <c r="A1452" s="1" t="s">
        <v>27</v>
      </c>
      <c r="B1452" s="1" t="s">
        <v>3631</v>
      </c>
      <c r="C1452" s="1" t="s">
        <v>29</v>
      </c>
      <c r="D1452" s="1" t="s">
        <v>63</v>
      </c>
      <c r="E1452" s="1" t="s">
        <v>64</v>
      </c>
      <c r="F1452" s="1" t="s">
        <v>32</v>
      </c>
      <c r="G1452" s="1" t="s">
        <v>33</v>
      </c>
      <c r="H1452">
        <v>1</v>
      </c>
      <c r="I1452" s="2">
        <v>41250</v>
      </c>
      <c r="J1452" s="1" t="s">
        <v>3669</v>
      </c>
      <c r="K1452" s="1" t="s">
        <v>66</v>
      </c>
      <c r="L1452" s="1" t="s">
        <v>1216</v>
      </c>
      <c r="M1452" s="1" t="s">
        <v>1217</v>
      </c>
      <c r="N1452">
        <v>0</v>
      </c>
      <c r="O1452">
        <v>2</v>
      </c>
      <c r="P1452" s="1" t="s">
        <v>38</v>
      </c>
      <c r="Q1452">
        <v>31860</v>
      </c>
      <c r="R1452">
        <v>4</v>
      </c>
      <c r="S1452" s="1" t="s">
        <v>39</v>
      </c>
      <c r="T1452" s="2">
        <v>41252</v>
      </c>
      <c r="U1452" s="1" t="s">
        <v>178</v>
      </c>
      <c r="V1452">
        <v>1.24</v>
      </c>
      <c r="W1452" s="1" t="s">
        <v>3635</v>
      </c>
      <c r="X1452" s="1" t="s">
        <v>817</v>
      </c>
      <c r="Y1452">
        <v>2012</v>
      </c>
      <c r="Z1452" s="1" t="s">
        <v>43</v>
      </c>
      <c r="AA1452">
        <v>49</v>
      </c>
    </row>
    <row r="1453" spans="1:27" x14ac:dyDescent="0.25">
      <c r="A1453" s="1" t="s">
        <v>27</v>
      </c>
      <c r="B1453" s="1" t="s">
        <v>3631</v>
      </c>
      <c r="C1453" s="1" t="s">
        <v>29</v>
      </c>
      <c r="D1453" s="1" t="s">
        <v>63</v>
      </c>
      <c r="E1453" s="1" t="s">
        <v>64</v>
      </c>
      <c r="F1453" s="1" t="s">
        <v>32</v>
      </c>
      <c r="G1453" s="1" t="s">
        <v>33</v>
      </c>
      <c r="H1453">
        <v>1</v>
      </c>
      <c r="I1453" s="2">
        <v>41250</v>
      </c>
      <c r="J1453" s="1" t="s">
        <v>3669</v>
      </c>
      <c r="K1453" s="1" t="s">
        <v>66</v>
      </c>
      <c r="L1453" s="1" t="s">
        <v>3134</v>
      </c>
      <c r="M1453" s="1" t="s">
        <v>3135</v>
      </c>
      <c r="N1453">
        <v>1.2005999999999999</v>
      </c>
      <c r="O1453">
        <v>1</v>
      </c>
      <c r="P1453" s="1" t="s">
        <v>38</v>
      </c>
      <c r="Q1453">
        <v>31861</v>
      </c>
      <c r="R1453">
        <v>3</v>
      </c>
      <c r="S1453" s="1" t="s">
        <v>39</v>
      </c>
      <c r="T1453" s="2">
        <v>41252</v>
      </c>
      <c r="U1453" s="1" t="s">
        <v>178</v>
      </c>
      <c r="V1453">
        <v>0.94</v>
      </c>
      <c r="W1453" s="1" t="s">
        <v>3635</v>
      </c>
      <c r="X1453" s="1" t="s">
        <v>820</v>
      </c>
      <c r="Y1453">
        <v>2012</v>
      </c>
      <c r="Z1453" s="1" t="s">
        <v>43</v>
      </c>
      <c r="AA1453">
        <v>49</v>
      </c>
    </row>
    <row r="1454" spans="1:27" x14ac:dyDescent="0.25">
      <c r="A1454" s="1" t="s">
        <v>27</v>
      </c>
      <c r="B1454" s="1" t="s">
        <v>3631</v>
      </c>
      <c r="C1454" s="1" t="s">
        <v>29</v>
      </c>
      <c r="D1454" s="1" t="s">
        <v>2295</v>
      </c>
      <c r="E1454" s="1" t="s">
        <v>2296</v>
      </c>
      <c r="F1454" s="1" t="s">
        <v>32</v>
      </c>
      <c r="G1454" s="1" t="s">
        <v>33</v>
      </c>
      <c r="H1454">
        <v>1</v>
      </c>
      <c r="I1454" s="2">
        <v>41259</v>
      </c>
      <c r="J1454" s="1" t="s">
        <v>3670</v>
      </c>
      <c r="K1454" s="1" t="s">
        <v>47</v>
      </c>
      <c r="L1454" s="1" t="s">
        <v>3440</v>
      </c>
      <c r="M1454" s="1" t="s">
        <v>3441</v>
      </c>
      <c r="N1454">
        <v>2.3405999999999998</v>
      </c>
      <c r="O1454">
        <v>1</v>
      </c>
      <c r="P1454" s="1" t="s">
        <v>38</v>
      </c>
      <c r="Q1454">
        <v>38169</v>
      </c>
      <c r="R1454">
        <v>5</v>
      </c>
      <c r="S1454" s="1" t="s">
        <v>39</v>
      </c>
      <c r="T1454" s="2">
        <v>41262</v>
      </c>
      <c r="U1454" s="1" t="s">
        <v>178</v>
      </c>
      <c r="V1454">
        <v>0.09</v>
      </c>
      <c r="W1454" s="1" t="s">
        <v>3635</v>
      </c>
      <c r="X1454" s="1" t="s">
        <v>42</v>
      </c>
      <c r="Y1454">
        <v>2012</v>
      </c>
      <c r="Z1454" s="1" t="s">
        <v>43</v>
      </c>
      <c r="AA1454">
        <v>51</v>
      </c>
    </row>
    <row r="1455" spans="1:27" x14ac:dyDescent="0.25">
      <c r="A1455" s="1" t="s">
        <v>27</v>
      </c>
      <c r="B1455" s="1" t="s">
        <v>3631</v>
      </c>
      <c r="C1455" s="1" t="s">
        <v>29</v>
      </c>
      <c r="D1455" s="1" t="s">
        <v>2810</v>
      </c>
      <c r="E1455" s="1" t="s">
        <v>2811</v>
      </c>
      <c r="F1455" s="1" t="s">
        <v>32</v>
      </c>
      <c r="G1455" s="1" t="s">
        <v>33</v>
      </c>
      <c r="H1455">
        <v>1</v>
      </c>
      <c r="I1455" s="2">
        <v>41381</v>
      </c>
      <c r="J1455" s="1" t="s">
        <v>3671</v>
      </c>
      <c r="K1455" s="1" t="s">
        <v>35</v>
      </c>
      <c r="L1455" s="1" t="s">
        <v>3672</v>
      </c>
      <c r="M1455" s="1" t="s">
        <v>3673</v>
      </c>
      <c r="N1455">
        <v>0.86399999999999999</v>
      </c>
      <c r="O1455">
        <v>3</v>
      </c>
      <c r="P1455" s="1" t="s">
        <v>38</v>
      </c>
      <c r="Q1455">
        <v>38215</v>
      </c>
      <c r="R1455">
        <v>29</v>
      </c>
      <c r="S1455" s="1" t="s">
        <v>39</v>
      </c>
      <c r="T1455" s="2">
        <v>41383</v>
      </c>
      <c r="U1455" s="1" t="s">
        <v>40</v>
      </c>
      <c r="V1455">
        <v>3.5</v>
      </c>
      <c r="W1455" s="1" t="s">
        <v>3635</v>
      </c>
      <c r="X1455" s="1" t="s">
        <v>773</v>
      </c>
      <c r="Y1455">
        <v>2013</v>
      </c>
      <c r="Z1455" s="1" t="s">
        <v>43</v>
      </c>
      <c r="AA1455">
        <v>16</v>
      </c>
    </row>
    <row r="1456" spans="1:27" x14ac:dyDescent="0.25">
      <c r="A1456" s="1" t="s">
        <v>27</v>
      </c>
      <c r="B1456" s="1" t="s">
        <v>3631</v>
      </c>
      <c r="C1456" s="1" t="s">
        <v>29</v>
      </c>
      <c r="D1456" s="1" t="s">
        <v>2062</v>
      </c>
      <c r="E1456" s="1" t="s">
        <v>2063</v>
      </c>
      <c r="F1456" s="1" t="s">
        <v>32</v>
      </c>
      <c r="G1456" s="1" t="s">
        <v>33</v>
      </c>
      <c r="H1456">
        <v>1</v>
      </c>
      <c r="I1456" s="2">
        <v>41473</v>
      </c>
      <c r="J1456" s="1" t="s">
        <v>3674</v>
      </c>
      <c r="K1456" s="1" t="s">
        <v>47</v>
      </c>
      <c r="L1456" s="1" t="s">
        <v>2129</v>
      </c>
      <c r="M1456" s="1" t="s">
        <v>2130</v>
      </c>
      <c r="N1456">
        <v>41.223700000000001</v>
      </c>
      <c r="O1456">
        <v>7</v>
      </c>
      <c r="P1456" s="1" t="s">
        <v>38</v>
      </c>
      <c r="Q1456">
        <v>37573</v>
      </c>
      <c r="R1456">
        <v>88</v>
      </c>
      <c r="S1456" s="1" t="s">
        <v>39</v>
      </c>
      <c r="T1456" s="2">
        <v>41478</v>
      </c>
      <c r="U1456" s="1" t="s">
        <v>40</v>
      </c>
      <c r="V1456">
        <v>5.04</v>
      </c>
      <c r="W1456" s="1" t="s">
        <v>3635</v>
      </c>
      <c r="X1456" s="1" t="s">
        <v>820</v>
      </c>
      <c r="Y1456">
        <v>2013</v>
      </c>
      <c r="Z1456" s="1" t="s">
        <v>43</v>
      </c>
      <c r="AA1456">
        <v>29</v>
      </c>
    </row>
    <row r="1457" spans="1:27" x14ac:dyDescent="0.25">
      <c r="A1457" s="1" t="s">
        <v>27</v>
      </c>
      <c r="B1457" s="1" t="s">
        <v>3631</v>
      </c>
      <c r="C1457" s="1" t="s">
        <v>29</v>
      </c>
      <c r="D1457" s="1" t="s">
        <v>2062</v>
      </c>
      <c r="E1457" s="1" t="s">
        <v>2063</v>
      </c>
      <c r="F1457" s="1" t="s">
        <v>32</v>
      </c>
      <c r="G1457" s="1" t="s">
        <v>33</v>
      </c>
      <c r="H1457">
        <v>1</v>
      </c>
      <c r="I1457" s="2">
        <v>41473</v>
      </c>
      <c r="J1457" s="1" t="s">
        <v>3674</v>
      </c>
      <c r="K1457" s="1" t="s">
        <v>47</v>
      </c>
      <c r="L1457" s="1" t="s">
        <v>1509</v>
      </c>
      <c r="M1457" s="1" t="s">
        <v>1510</v>
      </c>
      <c r="N1457">
        <v>17.38</v>
      </c>
      <c r="O1457">
        <v>2</v>
      </c>
      <c r="P1457" s="1" t="s">
        <v>38</v>
      </c>
      <c r="Q1457">
        <v>37574</v>
      </c>
      <c r="R1457">
        <v>70</v>
      </c>
      <c r="S1457" s="1" t="s">
        <v>39</v>
      </c>
      <c r="T1457" s="2">
        <v>41478</v>
      </c>
      <c r="U1457" s="1" t="s">
        <v>40</v>
      </c>
      <c r="V1457">
        <v>5.3</v>
      </c>
      <c r="W1457" s="1" t="s">
        <v>3635</v>
      </c>
      <c r="X1457" s="1" t="s">
        <v>764</v>
      </c>
      <c r="Y1457">
        <v>2013</v>
      </c>
      <c r="Z1457" s="1" t="s">
        <v>43</v>
      </c>
      <c r="AA1457">
        <v>29</v>
      </c>
    </row>
    <row r="1458" spans="1:27" x14ac:dyDescent="0.25">
      <c r="A1458" s="1" t="s">
        <v>27</v>
      </c>
      <c r="B1458" s="1" t="s">
        <v>3631</v>
      </c>
      <c r="C1458" s="1" t="s">
        <v>29</v>
      </c>
      <c r="D1458" s="1" t="s">
        <v>1020</v>
      </c>
      <c r="E1458" s="1" t="s">
        <v>1021</v>
      </c>
      <c r="F1458" s="1" t="s">
        <v>32</v>
      </c>
      <c r="G1458" s="1" t="s">
        <v>33</v>
      </c>
      <c r="H1458">
        <v>1</v>
      </c>
      <c r="I1458" s="2">
        <v>41513</v>
      </c>
      <c r="J1458" s="1" t="s">
        <v>3675</v>
      </c>
      <c r="K1458" s="1" t="s">
        <v>35</v>
      </c>
      <c r="L1458" s="1" t="s">
        <v>171</v>
      </c>
      <c r="M1458" s="1" t="s">
        <v>172</v>
      </c>
      <c r="N1458">
        <v>3.1103999999999998</v>
      </c>
      <c r="O1458">
        <v>1</v>
      </c>
      <c r="P1458" s="1" t="s">
        <v>38</v>
      </c>
      <c r="Q1458">
        <v>33166</v>
      </c>
      <c r="R1458">
        <v>6</v>
      </c>
      <c r="S1458" s="1" t="s">
        <v>39</v>
      </c>
      <c r="T1458" s="2">
        <v>41516</v>
      </c>
      <c r="U1458" s="1" t="s">
        <v>40</v>
      </c>
      <c r="V1458">
        <v>0.6</v>
      </c>
      <c r="W1458" s="1" t="s">
        <v>3635</v>
      </c>
      <c r="X1458" s="1" t="s">
        <v>42</v>
      </c>
      <c r="Y1458">
        <v>2013</v>
      </c>
      <c r="Z1458" s="1" t="s">
        <v>43</v>
      </c>
      <c r="AA1458">
        <v>35</v>
      </c>
    </row>
    <row r="1459" spans="1:27" x14ac:dyDescent="0.25">
      <c r="A1459" s="1" t="s">
        <v>27</v>
      </c>
      <c r="B1459" s="1" t="s">
        <v>3631</v>
      </c>
      <c r="C1459" s="1" t="s">
        <v>29</v>
      </c>
      <c r="D1459" s="1" t="s">
        <v>3676</v>
      </c>
      <c r="E1459" s="1" t="s">
        <v>3677</v>
      </c>
      <c r="F1459" s="1" t="s">
        <v>32</v>
      </c>
      <c r="G1459" s="1" t="s">
        <v>33</v>
      </c>
      <c r="H1459">
        <v>1</v>
      </c>
      <c r="I1459" s="2">
        <v>41541</v>
      </c>
      <c r="J1459" s="1" t="s">
        <v>3678</v>
      </c>
      <c r="K1459" s="1" t="s">
        <v>66</v>
      </c>
      <c r="L1459" s="1" t="s">
        <v>2167</v>
      </c>
      <c r="M1459" s="1" t="s">
        <v>2168</v>
      </c>
      <c r="N1459">
        <v>3.6936</v>
      </c>
      <c r="O1459">
        <v>2</v>
      </c>
      <c r="P1459" s="1" t="s">
        <v>38</v>
      </c>
      <c r="Q1459">
        <v>36538</v>
      </c>
      <c r="R1459">
        <v>14</v>
      </c>
      <c r="S1459" s="1" t="s">
        <v>353</v>
      </c>
      <c r="T1459" s="2">
        <v>41544</v>
      </c>
      <c r="U1459" s="1" t="s">
        <v>40</v>
      </c>
      <c r="V1459">
        <v>2.35</v>
      </c>
      <c r="W1459" s="1" t="s">
        <v>3635</v>
      </c>
      <c r="X1459" s="1" t="s">
        <v>773</v>
      </c>
      <c r="Y1459">
        <v>2013</v>
      </c>
      <c r="Z1459" s="1" t="s">
        <v>43</v>
      </c>
      <c r="AA1459">
        <v>39</v>
      </c>
    </row>
    <row r="1460" spans="1:27" x14ac:dyDescent="0.25">
      <c r="A1460" s="1" t="s">
        <v>27</v>
      </c>
      <c r="B1460" s="1" t="s">
        <v>3631</v>
      </c>
      <c r="C1460" s="1" t="s">
        <v>29</v>
      </c>
      <c r="D1460" s="1" t="s">
        <v>3679</v>
      </c>
      <c r="E1460" s="1" t="s">
        <v>3680</v>
      </c>
      <c r="F1460" s="1" t="s">
        <v>32</v>
      </c>
      <c r="G1460" s="1" t="s">
        <v>33</v>
      </c>
      <c r="H1460">
        <v>1</v>
      </c>
      <c r="I1460" s="2">
        <v>41570</v>
      </c>
      <c r="J1460" s="1" t="s">
        <v>3681</v>
      </c>
      <c r="K1460" s="1" t="s">
        <v>66</v>
      </c>
      <c r="L1460" s="1" t="s">
        <v>691</v>
      </c>
      <c r="M1460" s="1" t="s">
        <v>692</v>
      </c>
      <c r="N1460">
        <v>2.2517999999999998</v>
      </c>
      <c r="O1460">
        <v>3</v>
      </c>
      <c r="P1460" s="1" t="s">
        <v>38</v>
      </c>
      <c r="Q1460">
        <v>37877</v>
      </c>
      <c r="R1460">
        <v>8</v>
      </c>
      <c r="S1460" s="1" t="s">
        <v>39</v>
      </c>
      <c r="T1460" s="2">
        <v>41570</v>
      </c>
      <c r="U1460" s="1" t="s">
        <v>69</v>
      </c>
      <c r="V1460">
        <v>1.5</v>
      </c>
      <c r="W1460" s="1" t="s">
        <v>3635</v>
      </c>
      <c r="X1460" s="1" t="s">
        <v>539</v>
      </c>
      <c r="Y1460">
        <v>2013</v>
      </c>
      <c r="Z1460" s="1" t="s">
        <v>43</v>
      </c>
      <c r="AA1460">
        <v>43</v>
      </c>
    </row>
    <row r="1461" spans="1:27" x14ac:dyDescent="0.25">
      <c r="A1461" s="1" t="s">
        <v>27</v>
      </c>
      <c r="B1461" s="1" t="s">
        <v>3631</v>
      </c>
      <c r="C1461" s="1" t="s">
        <v>29</v>
      </c>
      <c r="D1461" s="1" t="s">
        <v>3679</v>
      </c>
      <c r="E1461" s="1" t="s">
        <v>3680</v>
      </c>
      <c r="F1461" s="1" t="s">
        <v>32</v>
      </c>
      <c r="G1461" s="1" t="s">
        <v>33</v>
      </c>
      <c r="H1461">
        <v>1</v>
      </c>
      <c r="I1461" s="2">
        <v>41570</v>
      </c>
      <c r="J1461" s="1" t="s">
        <v>3681</v>
      </c>
      <c r="K1461" s="1" t="s">
        <v>66</v>
      </c>
      <c r="L1461" s="1" t="s">
        <v>1822</v>
      </c>
      <c r="M1461" s="1" t="s">
        <v>1823</v>
      </c>
      <c r="N1461">
        <v>3.2063999999999999</v>
      </c>
      <c r="O1461">
        <v>1</v>
      </c>
      <c r="P1461" s="1" t="s">
        <v>38</v>
      </c>
      <c r="Q1461">
        <v>37876</v>
      </c>
      <c r="R1461">
        <v>7</v>
      </c>
      <c r="S1461" s="1" t="s">
        <v>39</v>
      </c>
      <c r="T1461" s="2">
        <v>41570</v>
      </c>
      <c r="U1461" s="1" t="s">
        <v>69</v>
      </c>
      <c r="V1461">
        <v>2.4300000000000002</v>
      </c>
      <c r="W1461" s="1" t="s">
        <v>3635</v>
      </c>
      <c r="X1461" s="1" t="s">
        <v>42</v>
      </c>
      <c r="Y1461">
        <v>2013</v>
      </c>
      <c r="Z1461" s="1" t="s">
        <v>43</v>
      </c>
      <c r="AA1461">
        <v>43</v>
      </c>
    </row>
    <row r="1462" spans="1:27" x14ac:dyDescent="0.25">
      <c r="A1462" s="1" t="s">
        <v>27</v>
      </c>
      <c r="B1462" s="1" t="s">
        <v>3631</v>
      </c>
      <c r="C1462" s="1" t="s">
        <v>29</v>
      </c>
      <c r="D1462" s="1" t="s">
        <v>2769</v>
      </c>
      <c r="E1462" s="1" t="s">
        <v>2770</v>
      </c>
      <c r="F1462" s="1" t="s">
        <v>32</v>
      </c>
      <c r="G1462" s="1" t="s">
        <v>33</v>
      </c>
      <c r="H1462">
        <v>1</v>
      </c>
      <c r="I1462" s="2">
        <v>41633</v>
      </c>
      <c r="J1462" s="1" t="s">
        <v>3682</v>
      </c>
      <c r="K1462" s="1" t="s">
        <v>47</v>
      </c>
      <c r="L1462" s="1" t="s">
        <v>532</v>
      </c>
      <c r="M1462" s="1" t="s">
        <v>533</v>
      </c>
      <c r="N1462">
        <v>16.032</v>
      </c>
      <c r="O1462">
        <v>5</v>
      </c>
      <c r="P1462" s="1" t="s">
        <v>38</v>
      </c>
      <c r="Q1462">
        <v>36046</v>
      </c>
      <c r="R1462">
        <v>33</v>
      </c>
      <c r="S1462" s="1" t="s">
        <v>353</v>
      </c>
      <c r="T1462" s="2">
        <v>41634</v>
      </c>
      <c r="U1462" s="1" t="s">
        <v>178</v>
      </c>
      <c r="V1462">
        <v>2.1</v>
      </c>
      <c r="W1462" s="1" t="s">
        <v>3635</v>
      </c>
      <c r="X1462" s="1" t="s">
        <v>42</v>
      </c>
      <c r="Y1462">
        <v>2013</v>
      </c>
      <c r="Z1462" s="1" t="s">
        <v>43</v>
      </c>
      <c r="AA1462">
        <v>52</v>
      </c>
    </row>
    <row r="1463" spans="1:27" x14ac:dyDescent="0.25">
      <c r="A1463" s="1" t="s">
        <v>27</v>
      </c>
      <c r="B1463" s="1" t="s">
        <v>3631</v>
      </c>
      <c r="C1463" s="1" t="s">
        <v>29</v>
      </c>
      <c r="D1463" s="1" t="s">
        <v>3683</v>
      </c>
      <c r="E1463" s="1" t="s">
        <v>3684</v>
      </c>
      <c r="F1463" s="1" t="s">
        <v>32</v>
      </c>
      <c r="G1463" s="1" t="s">
        <v>33</v>
      </c>
      <c r="H1463">
        <v>1</v>
      </c>
      <c r="I1463" s="2">
        <v>41715</v>
      </c>
      <c r="J1463" s="1" t="s">
        <v>3685</v>
      </c>
      <c r="K1463" s="1" t="s">
        <v>35</v>
      </c>
      <c r="L1463" s="1" t="s">
        <v>3621</v>
      </c>
      <c r="M1463" s="1" t="s">
        <v>3622</v>
      </c>
      <c r="N1463">
        <v>3.1103999999999998</v>
      </c>
      <c r="O1463">
        <v>1</v>
      </c>
      <c r="P1463" s="1" t="s">
        <v>38</v>
      </c>
      <c r="Q1463">
        <v>33225</v>
      </c>
      <c r="R1463">
        <v>6</v>
      </c>
      <c r="S1463" s="1" t="s">
        <v>347</v>
      </c>
      <c r="T1463" s="2">
        <v>41717</v>
      </c>
      <c r="U1463" s="1" t="s">
        <v>40</v>
      </c>
      <c r="V1463">
        <v>1.18</v>
      </c>
      <c r="W1463" s="1" t="s">
        <v>3635</v>
      </c>
      <c r="X1463" s="1" t="s">
        <v>42</v>
      </c>
      <c r="Y1463">
        <v>2014</v>
      </c>
      <c r="Z1463" s="1" t="s">
        <v>43</v>
      </c>
      <c r="AA1463">
        <v>12</v>
      </c>
    </row>
    <row r="1464" spans="1:27" x14ac:dyDescent="0.25">
      <c r="A1464" s="1" t="s">
        <v>27</v>
      </c>
      <c r="B1464" s="1" t="s">
        <v>3631</v>
      </c>
      <c r="C1464" s="1" t="s">
        <v>29</v>
      </c>
      <c r="D1464" s="1" t="s">
        <v>3683</v>
      </c>
      <c r="E1464" s="1" t="s">
        <v>3684</v>
      </c>
      <c r="F1464" s="1" t="s">
        <v>32</v>
      </c>
      <c r="G1464" s="1" t="s">
        <v>33</v>
      </c>
      <c r="H1464">
        <v>1</v>
      </c>
      <c r="I1464" s="2">
        <v>41715</v>
      </c>
      <c r="J1464" s="1" t="s">
        <v>3685</v>
      </c>
      <c r="K1464" s="1" t="s">
        <v>35</v>
      </c>
      <c r="L1464" s="1" t="s">
        <v>1164</v>
      </c>
      <c r="M1464" s="1" t="s">
        <v>1165</v>
      </c>
      <c r="N1464">
        <v>1.8604000000000001</v>
      </c>
      <c r="O1464">
        <v>1</v>
      </c>
      <c r="P1464" s="1" t="s">
        <v>38</v>
      </c>
      <c r="Q1464">
        <v>33226</v>
      </c>
      <c r="R1464">
        <v>47</v>
      </c>
      <c r="S1464" s="1" t="s">
        <v>347</v>
      </c>
      <c r="T1464" s="2">
        <v>41717</v>
      </c>
      <c r="U1464" s="1" t="s">
        <v>40</v>
      </c>
      <c r="V1464">
        <v>8.1</v>
      </c>
      <c r="W1464" s="1" t="s">
        <v>3635</v>
      </c>
      <c r="X1464" s="1" t="s">
        <v>764</v>
      </c>
      <c r="Y1464">
        <v>2014</v>
      </c>
      <c r="Z1464" s="1" t="s">
        <v>43</v>
      </c>
      <c r="AA1464">
        <v>12</v>
      </c>
    </row>
    <row r="1465" spans="1:27" x14ac:dyDescent="0.25">
      <c r="A1465" s="1" t="s">
        <v>27</v>
      </c>
      <c r="B1465" s="1" t="s">
        <v>3631</v>
      </c>
      <c r="C1465" s="1" t="s">
        <v>29</v>
      </c>
      <c r="D1465" s="1" t="s">
        <v>1526</v>
      </c>
      <c r="E1465" s="1" t="s">
        <v>1527</v>
      </c>
      <c r="F1465" s="1" t="s">
        <v>32</v>
      </c>
      <c r="G1465" s="1" t="s">
        <v>33</v>
      </c>
      <c r="H1465">
        <v>1</v>
      </c>
      <c r="I1465" s="2">
        <v>41722</v>
      </c>
      <c r="J1465" s="1" t="s">
        <v>3686</v>
      </c>
      <c r="K1465" s="1" t="s">
        <v>47</v>
      </c>
      <c r="L1465" s="1" t="s">
        <v>532</v>
      </c>
      <c r="M1465" s="1" t="s">
        <v>533</v>
      </c>
      <c r="N1465">
        <v>9.6191999999999993</v>
      </c>
      <c r="O1465">
        <v>3</v>
      </c>
      <c r="P1465" s="1" t="s">
        <v>38</v>
      </c>
      <c r="Q1465">
        <v>39449</v>
      </c>
      <c r="R1465">
        <v>20</v>
      </c>
      <c r="S1465" s="1" t="s">
        <v>39</v>
      </c>
      <c r="T1465" s="2">
        <v>41724</v>
      </c>
      <c r="U1465" s="1" t="s">
        <v>178</v>
      </c>
      <c r="V1465">
        <v>1.1499999999999999</v>
      </c>
      <c r="W1465" s="1" t="s">
        <v>3635</v>
      </c>
      <c r="X1465" s="1" t="s">
        <v>42</v>
      </c>
      <c r="Y1465">
        <v>2014</v>
      </c>
      <c r="Z1465" s="1" t="s">
        <v>43</v>
      </c>
      <c r="AA1465">
        <v>13</v>
      </c>
    </row>
    <row r="1466" spans="1:27" x14ac:dyDescent="0.25">
      <c r="A1466" s="1" t="s">
        <v>27</v>
      </c>
      <c r="B1466" s="1" t="s">
        <v>3631</v>
      </c>
      <c r="C1466" s="1" t="s">
        <v>29</v>
      </c>
      <c r="D1466" s="1" t="s">
        <v>1526</v>
      </c>
      <c r="E1466" s="1" t="s">
        <v>1527</v>
      </c>
      <c r="F1466" s="1" t="s">
        <v>32</v>
      </c>
      <c r="G1466" s="1" t="s">
        <v>33</v>
      </c>
      <c r="H1466">
        <v>1</v>
      </c>
      <c r="I1466" s="2">
        <v>41722</v>
      </c>
      <c r="J1466" s="1" t="s">
        <v>3686</v>
      </c>
      <c r="K1466" s="1" t="s">
        <v>47</v>
      </c>
      <c r="L1466" s="1" t="s">
        <v>2405</v>
      </c>
      <c r="M1466" s="1" t="s">
        <v>2406</v>
      </c>
      <c r="N1466">
        <v>4.8719999999999999</v>
      </c>
      <c r="O1466">
        <v>2</v>
      </c>
      <c r="P1466" s="1" t="s">
        <v>38</v>
      </c>
      <c r="Q1466">
        <v>39448</v>
      </c>
      <c r="R1466">
        <v>32</v>
      </c>
      <c r="S1466" s="1" t="s">
        <v>39</v>
      </c>
      <c r="T1466" s="2">
        <v>41724</v>
      </c>
      <c r="U1466" s="1" t="s">
        <v>178</v>
      </c>
      <c r="V1466">
        <v>1.26</v>
      </c>
      <c r="W1466" s="1" t="s">
        <v>3635</v>
      </c>
      <c r="X1466" s="1" t="s">
        <v>764</v>
      </c>
      <c r="Y1466">
        <v>2014</v>
      </c>
      <c r="Z1466" s="1" t="s">
        <v>43</v>
      </c>
      <c r="AA1466">
        <v>13</v>
      </c>
    </row>
    <row r="1467" spans="1:27" x14ac:dyDescent="0.25">
      <c r="A1467" s="1" t="s">
        <v>27</v>
      </c>
      <c r="B1467" s="1" t="s">
        <v>3631</v>
      </c>
      <c r="C1467" s="1" t="s">
        <v>29</v>
      </c>
      <c r="D1467" s="1" t="s">
        <v>2043</v>
      </c>
      <c r="E1467" s="1" t="s">
        <v>2044</v>
      </c>
      <c r="F1467" s="1" t="s">
        <v>32</v>
      </c>
      <c r="G1467" s="1" t="s">
        <v>33</v>
      </c>
      <c r="H1467">
        <v>1</v>
      </c>
      <c r="I1467" s="2">
        <v>41725</v>
      </c>
      <c r="J1467" s="1" t="s">
        <v>3687</v>
      </c>
      <c r="K1467" s="1" t="s">
        <v>47</v>
      </c>
      <c r="L1467" s="1" t="s">
        <v>3688</v>
      </c>
      <c r="M1467" s="1" t="s">
        <v>3689</v>
      </c>
      <c r="N1467">
        <v>5.9489999999999998</v>
      </c>
      <c r="O1467">
        <v>1</v>
      </c>
      <c r="P1467" s="1" t="s">
        <v>38</v>
      </c>
      <c r="Q1467">
        <v>35535</v>
      </c>
      <c r="R1467">
        <v>20</v>
      </c>
      <c r="S1467" s="1" t="s">
        <v>347</v>
      </c>
      <c r="T1467" s="2">
        <v>41727</v>
      </c>
      <c r="U1467" s="1" t="s">
        <v>178</v>
      </c>
      <c r="V1467">
        <v>2.11</v>
      </c>
      <c r="W1467" s="1" t="s">
        <v>3635</v>
      </c>
      <c r="X1467" s="1" t="s">
        <v>539</v>
      </c>
      <c r="Y1467">
        <v>2014</v>
      </c>
      <c r="Z1467" s="1" t="s">
        <v>43</v>
      </c>
      <c r="AA1467">
        <v>13</v>
      </c>
    </row>
    <row r="1468" spans="1:27" x14ac:dyDescent="0.25">
      <c r="A1468" s="1" t="s">
        <v>27</v>
      </c>
      <c r="B1468" s="1" t="s">
        <v>3631</v>
      </c>
      <c r="C1468" s="1" t="s">
        <v>29</v>
      </c>
      <c r="D1468" s="1" t="s">
        <v>1537</v>
      </c>
      <c r="E1468" s="1" t="s">
        <v>1538</v>
      </c>
      <c r="F1468" s="1" t="s">
        <v>32</v>
      </c>
      <c r="G1468" s="1" t="s">
        <v>33</v>
      </c>
      <c r="H1468">
        <v>1</v>
      </c>
      <c r="I1468" s="2">
        <v>41743</v>
      </c>
      <c r="J1468" s="1" t="s">
        <v>3690</v>
      </c>
      <c r="K1468" s="1" t="s">
        <v>35</v>
      </c>
      <c r="L1468" s="1" t="s">
        <v>2725</v>
      </c>
      <c r="M1468" s="1" t="s">
        <v>2726</v>
      </c>
      <c r="N1468">
        <v>2.3759999999999999</v>
      </c>
      <c r="O1468">
        <v>1</v>
      </c>
      <c r="P1468" s="1" t="s">
        <v>38</v>
      </c>
      <c r="Q1468">
        <v>33415</v>
      </c>
      <c r="R1468">
        <v>5</v>
      </c>
      <c r="S1468" s="1" t="s">
        <v>353</v>
      </c>
      <c r="T1468" s="2">
        <v>41745</v>
      </c>
      <c r="U1468" s="1" t="s">
        <v>178</v>
      </c>
      <c r="V1468">
        <v>0.61</v>
      </c>
      <c r="W1468" s="1" t="s">
        <v>3635</v>
      </c>
      <c r="X1468" s="1" t="s">
        <v>42</v>
      </c>
      <c r="Y1468">
        <v>2014</v>
      </c>
      <c r="Z1468" s="1" t="s">
        <v>43</v>
      </c>
      <c r="AA1468">
        <v>16</v>
      </c>
    </row>
    <row r="1469" spans="1:27" x14ac:dyDescent="0.25">
      <c r="A1469" s="1" t="s">
        <v>27</v>
      </c>
      <c r="B1469" s="1" t="s">
        <v>3631</v>
      </c>
      <c r="C1469" s="1" t="s">
        <v>29</v>
      </c>
      <c r="D1469" s="1" t="s">
        <v>2358</v>
      </c>
      <c r="E1469" s="1" t="s">
        <v>2359</v>
      </c>
      <c r="F1469" s="1" t="s">
        <v>32</v>
      </c>
      <c r="G1469" s="1" t="s">
        <v>33</v>
      </c>
      <c r="H1469">
        <v>1</v>
      </c>
      <c r="I1469" s="2">
        <v>41769</v>
      </c>
      <c r="J1469" s="1" t="s">
        <v>3691</v>
      </c>
      <c r="K1469" s="1" t="s">
        <v>35</v>
      </c>
      <c r="L1469" s="1" t="s">
        <v>1509</v>
      </c>
      <c r="M1469" s="1" t="s">
        <v>1510</v>
      </c>
      <c r="N1469">
        <v>26.07</v>
      </c>
      <c r="O1469">
        <v>3</v>
      </c>
      <c r="P1469" s="1" t="s">
        <v>38</v>
      </c>
      <c r="Q1469">
        <v>39714</v>
      </c>
      <c r="R1469">
        <v>104</v>
      </c>
      <c r="S1469" s="1" t="s">
        <v>347</v>
      </c>
      <c r="T1469" s="2">
        <v>41771</v>
      </c>
      <c r="U1469" s="1" t="s">
        <v>178</v>
      </c>
      <c r="V1469">
        <v>20.440000000000001</v>
      </c>
      <c r="W1469" s="1" t="s">
        <v>3635</v>
      </c>
      <c r="X1469" s="1" t="s">
        <v>764</v>
      </c>
      <c r="Y1469">
        <v>2014</v>
      </c>
      <c r="Z1469" s="1" t="s">
        <v>43</v>
      </c>
      <c r="AA1469">
        <v>19</v>
      </c>
    </row>
    <row r="1470" spans="1:27" x14ac:dyDescent="0.25">
      <c r="A1470" s="1" t="s">
        <v>27</v>
      </c>
      <c r="B1470" s="1" t="s">
        <v>3631</v>
      </c>
      <c r="C1470" s="1" t="s">
        <v>29</v>
      </c>
      <c r="D1470" s="1" t="s">
        <v>2358</v>
      </c>
      <c r="E1470" s="1" t="s">
        <v>2359</v>
      </c>
      <c r="F1470" s="1" t="s">
        <v>32</v>
      </c>
      <c r="G1470" s="1" t="s">
        <v>33</v>
      </c>
      <c r="H1470">
        <v>1</v>
      </c>
      <c r="I1470" s="2">
        <v>41769</v>
      </c>
      <c r="J1470" s="1" t="s">
        <v>3691</v>
      </c>
      <c r="K1470" s="1" t="s">
        <v>35</v>
      </c>
      <c r="L1470" s="1" t="s">
        <v>1501</v>
      </c>
      <c r="M1470" s="1" t="s">
        <v>1502</v>
      </c>
      <c r="N1470">
        <v>2.6783999999999999</v>
      </c>
      <c r="O1470">
        <v>4</v>
      </c>
      <c r="P1470" s="1" t="s">
        <v>38</v>
      </c>
      <c r="Q1470">
        <v>39716</v>
      </c>
      <c r="R1470">
        <v>67</v>
      </c>
      <c r="S1470" s="1" t="s">
        <v>347</v>
      </c>
      <c r="T1470" s="2">
        <v>41771</v>
      </c>
      <c r="U1470" s="1" t="s">
        <v>178</v>
      </c>
      <c r="V1470">
        <v>10.02</v>
      </c>
      <c r="W1470" s="1" t="s">
        <v>3635</v>
      </c>
      <c r="X1470" s="1" t="s">
        <v>764</v>
      </c>
      <c r="Y1470">
        <v>2014</v>
      </c>
      <c r="Z1470" s="1" t="s">
        <v>43</v>
      </c>
      <c r="AA1470">
        <v>19</v>
      </c>
    </row>
    <row r="1471" spans="1:27" x14ac:dyDescent="0.25">
      <c r="A1471" s="1" t="s">
        <v>27</v>
      </c>
      <c r="B1471" s="1" t="s">
        <v>3631</v>
      </c>
      <c r="C1471" s="1" t="s">
        <v>29</v>
      </c>
      <c r="D1471" s="1" t="s">
        <v>3692</v>
      </c>
      <c r="E1471" s="1" t="s">
        <v>3693</v>
      </c>
      <c r="F1471" s="1" t="s">
        <v>32</v>
      </c>
      <c r="G1471" s="1" t="s">
        <v>33</v>
      </c>
      <c r="H1471">
        <v>1</v>
      </c>
      <c r="I1471" s="2">
        <v>41771</v>
      </c>
      <c r="J1471" s="1" t="s">
        <v>3694</v>
      </c>
      <c r="K1471" s="1" t="s">
        <v>47</v>
      </c>
      <c r="L1471" s="1" t="s">
        <v>899</v>
      </c>
      <c r="M1471" s="1" t="s">
        <v>900</v>
      </c>
      <c r="N1471">
        <v>17.667300000000001</v>
      </c>
      <c r="O1471">
        <v>3</v>
      </c>
      <c r="P1471" s="1" t="s">
        <v>38</v>
      </c>
      <c r="Q1471">
        <v>35419</v>
      </c>
      <c r="R1471">
        <v>38</v>
      </c>
      <c r="S1471" s="1" t="s">
        <v>39</v>
      </c>
      <c r="T1471" s="2">
        <v>41772</v>
      </c>
      <c r="U1471" s="1" t="s">
        <v>69</v>
      </c>
      <c r="V1471">
        <v>1.1599999999999999</v>
      </c>
      <c r="W1471" s="1" t="s">
        <v>3635</v>
      </c>
      <c r="X1471" s="1" t="s">
        <v>820</v>
      </c>
      <c r="Y1471">
        <v>2014</v>
      </c>
      <c r="Z1471" s="1" t="s">
        <v>43</v>
      </c>
      <c r="AA1471">
        <v>20</v>
      </c>
    </row>
    <row r="1472" spans="1:27" x14ac:dyDescent="0.25">
      <c r="A1472" s="1" t="s">
        <v>27</v>
      </c>
      <c r="B1472" s="1" t="s">
        <v>3631</v>
      </c>
      <c r="C1472" s="1" t="s">
        <v>29</v>
      </c>
      <c r="D1472" s="1" t="s">
        <v>3692</v>
      </c>
      <c r="E1472" s="1" t="s">
        <v>3693</v>
      </c>
      <c r="F1472" s="1" t="s">
        <v>32</v>
      </c>
      <c r="G1472" s="1" t="s">
        <v>33</v>
      </c>
      <c r="H1472">
        <v>1</v>
      </c>
      <c r="I1472" s="2">
        <v>41771</v>
      </c>
      <c r="J1472" s="1" t="s">
        <v>3694</v>
      </c>
      <c r="K1472" s="1" t="s">
        <v>47</v>
      </c>
      <c r="L1472" s="1" t="s">
        <v>268</v>
      </c>
      <c r="M1472" s="1" t="s">
        <v>269</v>
      </c>
      <c r="N1472">
        <v>16.847999999999999</v>
      </c>
      <c r="O1472">
        <v>6</v>
      </c>
      <c r="P1472" s="1" t="s">
        <v>38</v>
      </c>
      <c r="Q1472">
        <v>35418</v>
      </c>
      <c r="R1472">
        <v>37</v>
      </c>
      <c r="S1472" s="1" t="s">
        <v>39</v>
      </c>
      <c r="T1472" s="2">
        <v>41772</v>
      </c>
      <c r="U1472" s="1" t="s">
        <v>69</v>
      </c>
      <c r="V1472">
        <v>10.34</v>
      </c>
      <c r="W1472" s="1" t="s">
        <v>3635</v>
      </c>
      <c r="X1472" s="1" t="s">
        <v>42</v>
      </c>
      <c r="Y1472">
        <v>2014</v>
      </c>
      <c r="Z1472" s="1" t="s">
        <v>43</v>
      </c>
      <c r="AA1472">
        <v>20</v>
      </c>
    </row>
    <row r="1473" spans="1:27" x14ac:dyDescent="0.25">
      <c r="A1473" s="1" t="s">
        <v>27</v>
      </c>
      <c r="B1473" s="1" t="s">
        <v>3631</v>
      </c>
      <c r="C1473" s="1" t="s">
        <v>29</v>
      </c>
      <c r="D1473" s="1" t="s">
        <v>693</v>
      </c>
      <c r="E1473" s="1" t="s">
        <v>694</v>
      </c>
      <c r="F1473" s="1" t="s">
        <v>32</v>
      </c>
      <c r="G1473" s="1" t="s">
        <v>33</v>
      </c>
      <c r="H1473">
        <v>1</v>
      </c>
      <c r="I1473" s="2">
        <v>41802</v>
      </c>
      <c r="J1473" s="1" t="s">
        <v>3695</v>
      </c>
      <c r="K1473" s="1" t="s">
        <v>47</v>
      </c>
      <c r="L1473" s="1" t="s">
        <v>3696</v>
      </c>
      <c r="M1473" s="1" t="s">
        <v>3697</v>
      </c>
      <c r="N1473">
        <v>18.211200000000002</v>
      </c>
      <c r="O1473">
        <v>2</v>
      </c>
      <c r="P1473" s="1" t="s">
        <v>38</v>
      </c>
      <c r="Q1473">
        <v>35516</v>
      </c>
      <c r="R1473">
        <v>38</v>
      </c>
      <c r="S1473" s="1" t="s">
        <v>39</v>
      </c>
      <c r="T1473" s="2">
        <v>41804</v>
      </c>
      <c r="U1473" s="1" t="s">
        <v>40</v>
      </c>
      <c r="V1473">
        <v>3.72</v>
      </c>
      <c r="W1473" s="1" t="s">
        <v>3635</v>
      </c>
      <c r="X1473" s="1" t="s">
        <v>42</v>
      </c>
      <c r="Y1473">
        <v>2014</v>
      </c>
      <c r="Z1473" s="1" t="s">
        <v>43</v>
      </c>
      <c r="AA1473">
        <v>24</v>
      </c>
    </row>
    <row r="1474" spans="1:27" x14ac:dyDescent="0.25">
      <c r="A1474" s="1" t="s">
        <v>27</v>
      </c>
      <c r="B1474" s="1" t="s">
        <v>3631</v>
      </c>
      <c r="C1474" s="1" t="s">
        <v>29</v>
      </c>
      <c r="D1474" s="1" t="s">
        <v>693</v>
      </c>
      <c r="E1474" s="1" t="s">
        <v>694</v>
      </c>
      <c r="F1474" s="1" t="s">
        <v>32</v>
      </c>
      <c r="G1474" s="1" t="s">
        <v>33</v>
      </c>
      <c r="H1474">
        <v>1</v>
      </c>
      <c r="I1474" s="2">
        <v>41802</v>
      </c>
      <c r="J1474" s="1" t="s">
        <v>3695</v>
      </c>
      <c r="K1474" s="1" t="s">
        <v>47</v>
      </c>
      <c r="L1474" s="1" t="s">
        <v>2101</v>
      </c>
      <c r="M1474" s="1" t="s">
        <v>2102</v>
      </c>
      <c r="N1474">
        <v>1.0296000000000001</v>
      </c>
      <c r="O1474">
        <v>2</v>
      </c>
      <c r="P1474" s="1" t="s">
        <v>38</v>
      </c>
      <c r="Q1474">
        <v>35519</v>
      </c>
      <c r="R1474">
        <v>103</v>
      </c>
      <c r="S1474" s="1" t="s">
        <v>39</v>
      </c>
      <c r="T1474" s="2">
        <v>41804</v>
      </c>
      <c r="U1474" s="1" t="s">
        <v>40</v>
      </c>
      <c r="V1474">
        <v>7.8</v>
      </c>
      <c r="W1474" s="1" t="s">
        <v>3635</v>
      </c>
      <c r="X1474" s="1" t="s">
        <v>764</v>
      </c>
      <c r="Y1474">
        <v>2014</v>
      </c>
      <c r="Z1474" s="1" t="s">
        <v>43</v>
      </c>
      <c r="AA1474">
        <v>24</v>
      </c>
    </row>
    <row r="1475" spans="1:27" x14ac:dyDescent="0.25">
      <c r="A1475" s="1" t="s">
        <v>27</v>
      </c>
      <c r="B1475" s="1" t="s">
        <v>3631</v>
      </c>
      <c r="C1475" s="1" t="s">
        <v>29</v>
      </c>
      <c r="D1475" s="1" t="s">
        <v>639</v>
      </c>
      <c r="E1475" s="1" t="s">
        <v>640</v>
      </c>
      <c r="F1475" s="1" t="s">
        <v>32</v>
      </c>
      <c r="G1475" s="1" t="s">
        <v>33</v>
      </c>
      <c r="H1475">
        <v>1</v>
      </c>
      <c r="I1475" s="2">
        <v>41818</v>
      </c>
      <c r="J1475" s="1" t="s">
        <v>3698</v>
      </c>
      <c r="K1475" s="1" t="s">
        <v>35</v>
      </c>
      <c r="L1475" s="1" t="s">
        <v>476</v>
      </c>
      <c r="M1475" s="1" t="s">
        <v>477</v>
      </c>
      <c r="N1475">
        <v>9.3312000000000008</v>
      </c>
      <c r="O1475">
        <v>3</v>
      </c>
      <c r="P1475" s="1" t="s">
        <v>38</v>
      </c>
      <c r="Q1475">
        <v>40029</v>
      </c>
      <c r="R1475">
        <v>19</v>
      </c>
      <c r="S1475" s="1" t="s">
        <v>353</v>
      </c>
      <c r="T1475" s="2">
        <v>41820</v>
      </c>
      <c r="U1475" s="1" t="s">
        <v>40</v>
      </c>
      <c r="V1475">
        <v>2.85</v>
      </c>
      <c r="W1475" s="1" t="s">
        <v>3635</v>
      </c>
      <c r="X1475" s="1" t="s">
        <v>42</v>
      </c>
      <c r="Y1475">
        <v>2014</v>
      </c>
      <c r="Z1475" s="1" t="s">
        <v>43</v>
      </c>
      <c r="AA1475">
        <v>26</v>
      </c>
    </row>
    <row r="1476" spans="1:27" x14ac:dyDescent="0.25">
      <c r="A1476" s="1" t="s">
        <v>27</v>
      </c>
      <c r="B1476" s="1" t="s">
        <v>3631</v>
      </c>
      <c r="C1476" s="1" t="s">
        <v>29</v>
      </c>
      <c r="D1476" s="1" t="s">
        <v>2062</v>
      </c>
      <c r="E1476" s="1" t="s">
        <v>2063</v>
      </c>
      <c r="F1476" s="1" t="s">
        <v>32</v>
      </c>
      <c r="G1476" s="1" t="s">
        <v>33</v>
      </c>
      <c r="H1476">
        <v>1</v>
      </c>
      <c r="I1476" s="2">
        <v>41848</v>
      </c>
      <c r="J1476" s="1" t="s">
        <v>3699</v>
      </c>
      <c r="K1476" s="1" t="s">
        <v>47</v>
      </c>
      <c r="L1476" s="1" t="s">
        <v>2644</v>
      </c>
      <c r="M1476" s="1" t="s">
        <v>2645</v>
      </c>
      <c r="N1476">
        <v>12.052</v>
      </c>
      <c r="O1476">
        <v>4</v>
      </c>
      <c r="P1476" s="1" t="s">
        <v>38</v>
      </c>
      <c r="Q1476">
        <v>39391</v>
      </c>
      <c r="R1476">
        <v>26</v>
      </c>
      <c r="S1476" s="1" t="s">
        <v>39</v>
      </c>
      <c r="T1476" s="2">
        <v>41853</v>
      </c>
      <c r="U1476" s="1" t="s">
        <v>40</v>
      </c>
      <c r="V1476">
        <v>1.58</v>
      </c>
      <c r="W1476" s="1" t="s">
        <v>3635</v>
      </c>
      <c r="X1476" s="1" t="s">
        <v>42</v>
      </c>
      <c r="Y1476">
        <v>2014</v>
      </c>
      <c r="Z1476" s="1" t="s">
        <v>43</v>
      </c>
      <c r="AA1476">
        <v>31</v>
      </c>
    </row>
    <row r="1477" spans="1:27" x14ac:dyDescent="0.25">
      <c r="A1477" s="1" t="s">
        <v>27</v>
      </c>
      <c r="B1477" s="1" t="s">
        <v>3631</v>
      </c>
      <c r="C1477" s="1" t="s">
        <v>29</v>
      </c>
      <c r="D1477" s="1" t="s">
        <v>2062</v>
      </c>
      <c r="E1477" s="1" t="s">
        <v>2063</v>
      </c>
      <c r="F1477" s="1" t="s">
        <v>32</v>
      </c>
      <c r="G1477" s="1" t="s">
        <v>33</v>
      </c>
      <c r="H1477">
        <v>1</v>
      </c>
      <c r="I1477" s="2">
        <v>41848</v>
      </c>
      <c r="J1477" s="1" t="s">
        <v>3699</v>
      </c>
      <c r="K1477" s="1" t="s">
        <v>47</v>
      </c>
      <c r="L1477" s="1" t="s">
        <v>2652</v>
      </c>
      <c r="M1477" s="1" t="s">
        <v>2653</v>
      </c>
      <c r="N1477">
        <v>6.2207999999999997</v>
      </c>
      <c r="O1477">
        <v>2</v>
      </c>
      <c r="P1477" s="1" t="s">
        <v>38</v>
      </c>
      <c r="Q1477">
        <v>39392</v>
      </c>
      <c r="R1477">
        <v>13</v>
      </c>
      <c r="S1477" s="1" t="s">
        <v>39</v>
      </c>
      <c r="T1477" s="2">
        <v>41853</v>
      </c>
      <c r="U1477" s="1" t="s">
        <v>40</v>
      </c>
      <c r="V1477">
        <v>1.1599999999999999</v>
      </c>
      <c r="W1477" s="1" t="s">
        <v>3635</v>
      </c>
      <c r="X1477" s="1" t="s">
        <v>42</v>
      </c>
      <c r="Y1477">
        <v>2014</v>
      </c>
      <c r="Z1477" s="1" t="s">
        <v>43</v>
      </c>
      <c r="AA1477">
        <v>31</v>
      </c>
    </row>
    <row r="1478" spans="1:27" x14ac:dyDescent="0.25">
      <c r="A1478" s="1" t="s">
        <v>27</v>
      </c>
      <c r="B1478" s="1" t="s">
        <v>3631</v>
      </c>
      <c r="C1478" s="1" t="s">
        <v>29</v>
      </c>
      <c r="D1478" s="1" t="s">
        <v>471</v>
      </c>
      <c r="E1478" s="1" t="s">
        <v>472</v>
      </c>
      <c r="F1478" s="1" t="s">
        <v>32</v>
      </c>
      <c r="G1478" s="1" t="s">
        <v>33</v>
      </c>
      <c r="H1478">
        <v>1</v>
      </c>
      <c r="I1478" s="2">
        <v>41855</v>
      </c>
      <c r="J1478" s="1" t="s">
        <v>3700</v>
      </c>
      <c r="K1478" s="1" t="s">
        <v>47</v>
      </c>
      <c r="L1478" s="1" t="s">
        <v>992</v>
      </c>
      <c r="M1478" s="1" t="s">
        <v>993</v>
      </c>
      <c r="N1478">
        <v>4.1756000000000002</v>
      </c>
      <c r="O1478">
        <v>1</v>
      </c>
      <c r="P1478" s="1" t="s">
        <v>38</v>
      </c>
      <c r="Q1478">
        <v>40505</v>
      </c>
      <c r="R1478">
        <v>16</v>
      </c>
      <c r="S1478" s="1" t="s">
        <v>353</v>
      </c>
      <c r="T1478" s="2">
        <v>41860</v>
      </c>
      <c r="U1478" s="1" t="s">
        <v>40</v>
      </c>
      <c r="V1478">
        <v>0.69</v>
      </c>
      <c r="W1478" s="1" t="s">
        <v>3635</v>
      </c>
      <c r="X1478" s="1" t="s">
        <v>764</v>
      </c>
      <c r="Y1478">
        <v>2014</v>
      </c>
      <c r="Z1478" s="1" t="s">
        <v>43</v>
      </c>
      <c r="AA1478">
        <v>32</v>
      </c>
    </row>
    <row r="1479" spans="1:27" x14ac:dyDescent="0.25">
      <c r="A1479" s="1" t="s">
        <v>27</v>
      </c>
      <c r="B1479" s="1" t="s">
        <v>3631</v>
      </c>
      <c r="C1479" s="1" t="s">
        <v>29</v>
      </c>
      <c r="D1479" s="1" t="s">
        <v>3676</v>
      </c>
      <c r="E1479" s="1" t="s">
        <v>3677</v>
      </c>
      <c r="F1479" s="1" t="s">
        <v>32</v>
      </c>
      <c r="G1479" s="1" t="s">
        <v>33</v>
      </c>
      <c r="H1479">
        <v>1</v>
      </c>
      <c r="I1479" s="2">
        <v>41873</v>
      </c>
      <c r="J1479" s="1" t="s">
        <v>3701</v>
      </c>
      <c r="K1479" s="1" t="s">
        <v>47</v>
      </c>
      <c r="L1479" s="1" t="s">
        <v>931</v>
      </c>
      <c r="M1479" s="1" t="s">
        <v>932</v>
      </c>
      <c r="N1479">
        <v>34.354799999999997</v>
      </c>
      <c r="O1479">
        <v>6</v>
      </c>
      <c r="P1479" s="1" t="s">
        <v>38</v>
      </c>
      <c r="Q1479">
        <v>39337</v>
      </c>
      <c r="R1479">
        <v>573</v>
      </c>
      <c r="S1479" s="1" t="s">
        <v>353</v>
      </c>
      <c r="T1479" s="2">
        <v>41877</v>
      </c>
      <c r="U1479" s="1" t="s">
        <v>40</v>
      </c>
      <c r="V1479">
        <v>73.040000000000006</v>
      </c>
      <c r="W1479" s="1" t="s">
        <v>3635</v>
      </c>
      <c r="X1479" s="1" t="s">
        <v>764</v>
      </c>
      <c r="Y1479">
        <v>2014</v>
      </c>
      <c r="Z1479" s="1" t="s">
        <v>43</v>
      </c>
      <c r="AA1479">
        <v>34</v>
      </c>
    </row>
    <row r="1480" spans="1:27" x14ac:dyDescent="0.25">
      <c r="A1480" s="1" t="s">
        <v>27</v>
      </c>
      <c r="B1480" s="1" t="s">
        <v>3631</v>
      </c>
      <c r="C1480" s="1" t="s">
        <v>29</v>
      </c>
      <c r="D1480" s="1" t="s">
        <v>413</v>
      </c>
      <c r="E1480" s="1" t="s">
        <v>414</v>
      </c>
      <c r="F1480" s="1" t="s">
        <v>32</v>
      </c>
      <c r="G1480" s="1" t="s">
        <v>33</v>
      </c>
      <c r="H1480">
        <v>1</v>
      </c>
      <c r="I1480" s="2">
        <v>41884</v>
      </c>
      <c r="J1480" s="1" t="s">
        <v>3702</v>
      </c>
      <c r="K1480" s="1" t="s">
        <v>35</v>
      </c>
      <c r="L1480" s="1" t="s">
        <v>2922</v>
      </c>
      <c r="M1480" s="1" t="s">
        <v>2923</v>
      </c>
      <c r="N1480">
        <v>103.818</v>
      </c>
      <c r="O1480">
        <v>4</v>
      </c>
      <c r="P1480" s="1" t="s">
        <v>38</v>
      </c>
      <c r="Q1480">
        <v>40327</v>
      </c>
      <c r="R1480">
        <v>315</v>
      </c>
      <c r="S1480" s="1" t="s">
        <v>353</v>
      </c>
      <c r="T1480" s="2">
        <v>41884</v>
      </c>
      <c r="U1480" s="1" t="s">
        <v>69</v>
      </c>
      <c r="V1480">
        <v>34.6</v>
      </c>
      <c r="W1480" s="1" t="s">
        <v>3635</v>
      </c>
      <c r="X1480" s="1" t="s">
        <v>770</v>
      </c>
      <c r="Y1480">
        <v>2014</v>
      </c>
      <c r="Z1480" s="1" t="s">
        <v>43</v>
      </c>
      <c r="AA1480">
        <v>36</v>
      </c>
    </row>
    <row r="1481" spans="1:27" x14ac:dyDescent="0.25">
      <c r="A1481" s="1" t="s">
        <v>27</v>
      </c>
      <c r="B1481" s="1" t="s">
        <v>3631</v>
      </c>
      <c r="C1481" s="1" t="s">
        <v>29</v>
      </c>
      <c r="D1481" s="1" t="s">
        <v>837</v>
      </c>
      <c r="E1481" s="1" t="s">
        <v>838</v>
      </c>
      <c r="F1481" s="1" t="s">
        <v>32</v>
      </c>
      <c r="G1481" s="1" t="s">
        <v>33</v>
      </c>
      <c r="H1481">
        <v>1</v>
      </c>
      <c r="I1481" s="2">
        <v>41888</v>
      </c>
      <c r="J1481" s="1" t="s">
        <v>3703</v>
      </c>
      <c r="K1481" s="1" t="s">
        <v>35</v>
      </c>
      <c r="L1481" s="1" t="s">
        <v>618</v>
      </c>
      <c r="M1481" s="1" t="s">
        <v>619</v>
      </c>
      <c r="N1481">
        <v>0.7228</v>
      </c>
      <c r="O1481">
        <v>1</v>
      </c>
      <c r="P1481" s="1" t="s">
        <v>38</v>
      </c>
      <c r="Q1481">
        <v>32858</v>
      </c>
      <c r="R1481">
        <v>3</v>
      </c>
      <c r="S1481" s="1" t="s">
        <v>347</v>
      </c>
      <c r="T1481" s="2">
        <v>41889</v>
      </c>
      <c r="U1481" s="1" t="s">
        <v>178</v>
      </c>
      <c r="V1481">
        <v>0.47</v>
      </c>
      <c r="W1481" s="1" t="s">
        <v>3635</v>
      </c>
      <c r="X1481" s="1" t="s">
        <v>539</v>
      </c>
      <c r="Y1481">
        <v>2014</v>
      </c>
      <c r="Z1481" s="1" t="s">
        <v>43</v>
      </c>
      <c r="AA1481">
        <v>36</v>
      </c>
    </row>
    <row r="1482" spans="1:27" x14ac:dyDescent="0.25">
      <c r="A1482" s="1" t="s">
        <v>27</v>
      </c>
      <c r="B1482" s="1" t="s">
        <v>3631</v>
      </c>
      <c r="C1482" s="1" t="s">
        <v>29</v>
      </c>
      <c r="D1482" s="1" t="s">
        <v>3177</v>
      </c>
      <c r="E1482" s="1" t="s">
        <v>3178</v>
      </c>
      <c r="F1482" s="1" t="s">
        <v>32</v>
      </c>
      <c r="G1482" s="1" t="s">
        <v>33</v>
      </c>
      <c r="H1482">
        <v>1</v>
      </c>
      <c r="I1482" s="2">
        <v>41894</v>
      </c>
      <c r="J1482" s="1" t="s">
        <v>3704</v>
      </c>
      <c r="K1482" s="1" t="s">
        <v>35</v>
      </c>
      <c r="L1482" s="1" t="s">
        <v>1878</v>
      </c>
      <c r="M1482" s="1" t="s">
        <v>1879</v>
      </c>
      <c r="N1482">
        <v>34.214399999999998</v>
      </c>
      <c r="O1482">
        <v>11</v>
      </c>
      <c r="P1482" s="1" t="s">
        <v>38</v>
      </c>
      <c r="Q1482">
        <v>37530</v>
      </c>
      <c r="R1482">
        <v>71</v>
      </c>
      <c r="S1482" s="1" t="s">
        <v>39</v>
      </c>
      <c r="T1482" s="2">
        <v>41894</v>
      </c>
      <c r="U1482" s="1" t="s">
        <v>69</v>
      </c>
      <c r="V1482">
        <v>12.14</v>
      </c>
      <c r="W1482" s="1" t="s">
        <v>3635</v>
      </c>
      <c r="X1482" s="1" t="s">
        <v>42</v>
      </c>
      <c r="Y1482">
        <v>2014</v>
      </c>
      <c r="Z1482" s="1" t="s">
        <v>43</v>
      </c>
      <c r="AA1482">
        <v>37</v>
      </c>
    </row>
    <row r="1483" spans="1:27" x14ac:dyDescent="0.25">
      <c r="A1483" s="1" t="s">
        <v>27</v>
      </c>
      <c r="B1483" s="1" t="s">
        <v>3631</v>
      </c>
      <c r="C1483" s="1" t="s">
        <v>29</v>
      </c>
      <c r="D1483" s="1" t="s">
        <v>3177</v>
      </c>
      <c r="E1483" s="1" t="s">
        <v>3178</v>
      </c>
      <c r="F1483" s="1" t="s">
        <v>32</v>
      </c>
      <c r="G1483" s="1" t="s">
        <v>33</v>
      </c>
      <c r="H1483">
        <v>1</v>
      </c>
      <c r="I1483" s="2">
        <v>41894</v>
      </c>
      <c r="J1483" s="1" t="s">
        <v>3704</v>
      </c>
      <c r="K1483" s="1" t="s">
        <v>35</v>
      </c>
      <c r="L1483" s="1" t="s">
        <v>36</v>
      </c>
      <c r="M1483" s="1" t="s">
        <v>37</v>
      </c>
      <c r="N1483">
        <v>9.3312000000000008</v>
      </c>
      <c r="O1483">
        <v>3</v>
      </c>
      <c r="P1483" s="1" t="s">
        <v>38</v>
      </c>
      <c r="Q1483">
        <v>37529</v>
      </c>
      <c r="R1483">
        <v>19</v>
      </c>
      <c r="S1483" s="1" t="s">
        <v>39</v>
      </c>
      <c r="T1483" s="2">
        <v>41894</v>
      </c>
      <c r="U1483" s="1" t="s">
        <v>69</v>
      </c>
      <c r="V1483">
        <v>5.21</v>
      </c>
      <c r="W1483" s="1" t="s">
        <v>3635</v>
      </c>
      <c r="X1483" s="1" t="s">
        <v>42</v>
      </c>
      <c r="Y1483">
        <v>2014</v>
      </c>
      <c r="Z1483" s="1" t="s">
        <v>43</v>
      </c>
      <c r="AA1483">
        <v>37</v>
      </c>
    </row>
    <row r="1484" spans="1:27" x14ac:dyDescent="0.25">
      <c r="A1484" s="1" t="s">
        <v>27</v>
      </c>
      <c r="B1484" s="1" t="s">
        <v>3631</v>
      </c>
      <c r="C1484" s="1" t="s">
        <v>29</v>
      </c>
      <c r="D1484" s="1" t="s">
        <v>3705</v>
      </c>
      <c r="E1484" s="1" t="s">
        <v>3706</v>
      </c>
      <c r="F1484" s="1" t="s">
        <v>32</v>
      </c>
      <c r="G1484" s="1" t="s">
        <v>33</v>
      </c>
      <c r="H1484">
        <v>1</v>
      </c>
      <c r="I1484" s="2">
        <v>41900</v>
      </c>
      <c r="J1484" s="1" t="s">
        <v>3707</v>
      </c>
      <c r="K1484" s="1" t="s">
        <v>35</v>
      </c>
      <c r="L1484" s="1" t="s">
        <v>3708</v>
      </c>
      <c r="M1484" s="1" t="s">
        <v>3709</v>
      </c>
      <c r="N1484">
        <v>6.3503999999999996</v>
      </c>
      <c r="O1484">
        <v>2</v>
      </c>
      <c r="P1484" s="1" t="s">
        <v>38</v>
      </c>
      <c r="Q1484">
        <v>33564</v>
      </c>
      <c r="R1484">
        <v>13</v>
      </c>
      <c r="S1484" s="1" t="s">
        <v>39</v>
      </c>
      <c r="T1484" s="2">
        <v>41900</v>
      </c>
      <c r="U1484" s="1" t="s">
        <v>69</v>
      </c>
      <c r="V1484">
        <v>1.07</v>
      </c>
      <c r="W1484" s="1" t="s">
        <v>3635</v>
      </c>
      <c r="X1484" s="1" t="s">
        <v>42</v>
      </c>
      <c r="Y1484">
        <v>2014</v>
      </c>
      <c r="Z1484" s="1" t="s">
        <v>43</v>
      </c>
      <c r="AA1484">
        <v>38</v>
      </c>
    </row>
    <row r="1485" spans="1:27" x14ac:dyDescent="0.25">
      <c r="A1485" s="1" t="s">
        <v>27</v>
      </c>
      <c r="B1485" s="1" t="s">
        <v>3631</v>
      </c>
      <c r="C1485" s="1" t="s">
        <v>29</v>
      </c>
      <c r="D1485" s="1" t="s">
        <v>3251</v>
      </c>
      <c r="E1485" s="1" t="s">
        <v>3252</v>
      </c>
      <c r="F1485" s="1" t="s">
        <v>32</v>
      </c>
      <c r="G1485" s="1" t="s">
        <v>33</v>
      </c>
      <c r="H1485">
        <v>1</v>
      </c>
      <c r="I1485" s="2">
        <v>41906</v>
      </c>
      <c r="J1485" s="1" t="s">
        <v>3710</v>
      </c>
      <c r="K1485" s="1" t="s">
        <v>66</v>
      </c>
      <c r="L1485" s="1" t="s">
        <v>3711</v>
      </c>
      <c r="M1485" s="1" t="s">
        <v>3712</v>
      </c>
      <c r="N1485">
        <v>33.588799999999999</v>
      </c>
      <c r="O1485">
        <v>2</v>
      </c>
      <c r="P1485" s="1" t="s">
        <v>38</v>
      </c>
      <c r="Q1485">
        <v>32374</v>
      </c>
      <c r="R1485">
        <v>120</v>
      </c>
      <c r="S1485" s="1" t="s">
        <v>39</v>
      </c>
      <c r="T1485" s="2">
        <v>41908</v>
      </c>
      <c r="U1485" s="1" t="s">
        <v>40</v>
      </c>
      <c r="V1485">
        <v>29.5</v>
      </c>
      <c r="W1485" s="1" t="s">
        <v>3635</v>
      </c>
      <c r="X1485" s="1" t="s">
        <v>770</v>
      </c>
      <c r="Y1485">
        <v>2014</v>
      </c>
      <c r="Z1485" s="1" t="s">
        <v>43</v>
      </c>
      <c r="AA1485">
        <v>39</v>
      </c>
    </row>
    <row r="1486" spans="1:27" x14ac:dyDescent="0.25">
      <c r="A1486" s="1" t="s">
        <v>27</v>
      </c>
      <c r="B1486" s="1" t="s">
        <v>3631</v>
      </c>
      <c r="C1486" s="1" t="s">
        <v>29</v>
      </c>
      <c r="D1486" s="1" t="s">
        <v>3251</v>
      </c>
      <c r="E1486" s="1" t="s">
        <v>3252</v>
      </c>
      <c r="F1486" s="1" t="s">
        <v>32</v>
      </c>
      <c r="G1486" s="1" t="s">
        <v>33</v>
      </c>
      <c r="H1486">
        <v>1</v>
      </c>
      <c r="I1486" s="2">
        <v>41906</v>
      </c>
      <c r="J1486" s="1" t="s">
        <v>3710</v>
      </c>
      <c r="K1486" s="1" t="s">
        <v>66</v>
      </c>
      <c r="L1486" s="1" t="s">
        <v>1446</v>
      </c>
      <c r="M1486" s="1" t="s">
        <v>1447</v>
      </c>
      <c r="N1486">
        <v>8.4887999999999995</v>
      </c>
      <c r="O1486">
        <v>3</v>
      </c>
      <c r="P1486" s="1" t="s">
        <v>38</v>
      </c>
      <c r="Q1486">
        <v>32375</v>
      </c>
      <c r="R1486">
        <v>31</v>
      </c>
      <c r="S1486" s="1" t="s">
        <v>39</v>
      </c>
      <c r="T1486" s="2">
        <v>41908</v>
      </c>
      <c r="U1486" s="1" t="s">
        <v>40</v>
      </c>
      <c r="V1486">
        <v>9.57</v>
      </c>
      <c r="W1486" s="1" t="s">
        <v>3635</v>
      </c>
      <c r="X1486" s="1" t="s">
        <v>764</v>
      </c>
      <c r="Y1486">
        <v>2014</v>
      </c>
      <c r="Z1486" s="1" t="s">
        <v>43</v>
      </c>
      <c r="AA1486">
        <v>39</v>
      </c>
    </row>
    <row r="1487" spans="1:27" x14ac:dyDescent="0.25">
      <c r="A1487" s="1" t="s">
        <v>27</v>
      </c>
      <c r="B1487" s="1" t="s">
        <v>3631</v>
      </c>
      <c r="C1487" s="1" t="s">
        <v>29</v>
      </c>
      <c r="D1487" s="1" t="s">
        <v>3713</v>
      </c>
      <c r="E1487" s="1" t="s">
        <v>3714</v>
      </c>
      <c r="F1487" s="1" t="s">
        <v>32</v>
      </c>
      <c r="G1487" s="1" t="s">
        <v>33</v>
      </c>
      <c r="H1487">
        <v>1</v>
      </c>
      <c r="I1487" s="2">
        <v>41913</v>
      </c>
      <c r="J1487" s="1" t="s">
        <v>3715</v>
      </c>
      <c r="K1487" s="1" t="s">
        <v>66</v>
      </c>
      <c r="L1487" s="1" t="s">
        <v>788</v>
      </c>
      <c r="M1487" s="1" t="s">
        <v>789</v>
      </c>
      <c r="N1487">
        <v>1.0114000000000001</v>
      </c>
      <c r="O1487">
        <v>1</v>
      </c>
      <c r="P1487" s="1" t="s">
        <v>38</v>
      </c>
      <c r="Q1487">
        <v>36564</v>
      </c>
      <c r="R1487">
        <v>4</v>
      </c>
      <c r="S1487" s="1" t="s">
        <v>353</v>
      </c>
      <c r="T1487" s="2">
        <v>41916</v>
      </c>
      <c r="U1487" s="1" t="s">
        <v>178</v>
      </c>
      <c r="V1487">
        <v>1.03</v>
      </c>
      <c r="W1487" s="1" t="s">
        <v>3635</v>
      </c>
      <c r="X1487" s="1" t="s">
        <v>770</v>
      </c>
      <c r="Y1487">
        <v>2014</v>
      </c>
      <c r="Z1487" s="1" t="s">
        <v>43</v>
      </c>
      <c r="AA1487">
        <v>40</v>
      </c>
    </row>
    <row r="1488" spans="1:27" x14ac:dyDescent="0.25">
      <c r="A1488" s="1" t="s">
        <v>27</v>
      </c>
      <c r="B1488" s="1" t="s">
        <v>3631</v>
      </c>
      <c r="C1488" s="1" t="s">
        <v>29</v>
      </c>
      <c r="D1488" s="1" t="s">
        <v>3713</v>
      </c>
      <c r="E1488" s="1" t="s">
        <v>3714</v>
      </c>
      <c r="F1488" s="1" t="s">
        <v>32</v>
      </c>
      <c r="G1488" s="1" t="s">
        <v>33</v>
      </c>
      <c r="H1488">
        <v>1</v>
      </c>
      <c r="I1488" s="2">
        <v>41913</v>
      </c>
      <c r="J1488" s="1" t="s">
        <v>3715</v>
      </c>
      <c r="K1488" s="1" t="s">
        <v>66</v>
      </c>
      <c r="L1488" s="1" t="s">
        <v>406</v>
      </c>
      <c r="M1488" s="1" t="s">
        <v>407</v>
      </c>
      <c r="N1488">
        <v>5.7624000000000004</v>
      </c>
      <c r="O1488">
        <v>2</v>
      </c>
      <c r="P1488" s="1" t="s">
        <v>38</v>
      </c>
      <c r="Q1488">
        <v>36562</v>
      </c>
      <c r="R1488">
        <v>12</v>
      </c>
      <c r="S1488" s="1" t="s">
        <v>353</v>
      </c>
      <c r="T1488" s="2">
        <v>41916</v>
      </c>
      <c r="U1488" s="1" t="s">
        <v>178</v>
      </c>
      <c r="V1488">
        <v>2.91</v>
      </c>
      <c r="W1488" s="1" t="s">
        <v>3635</v>
      </c>
      <c r="X1488" s="1" t="s">
        <v>42</v>
      </c>
      <c r="Y1488">
        <v>2014</v>
      </c>
      <c r="Z1488" s="1" t="s">
        <v>43</v>
      </c>
      <c r="AA1488">
        <v>40</v>
      </c>
    </row>
    <row r="1489" spans="1:27" x14ac:dyDescent="0.25">
      <c r="A1489" s="1" t="s">
        <v>27</v>
      </c>
      <c r="B1489" s="1" t="s">
        <v>3631</v>
      </c>
      <c r="C1489" s="1" t="s">
        <v>29</v>
      </c>
      <c r="D1489" s="1" t="s">
        <v>3713</v>
      </c>
      <c r="E1489" s="1" t="s">
        <v>3714</v>
      </c>
      <c r="F1489" s="1" t="s">
        <v>32</v>
      </c>
      <c r="G1489" s="1" t="s">
        <v>33</v>
      </c>
      <c r="H1489">
        <v>1</v>
      </c>
      <c r="I1489" s="2">
        <v>41913</v>
      </c>
      <c r="J1489" s="1" t="s">
        <v>3715</v>
      </c>
      <c r="K1489" s="1" t="s">
        <v>66</v>
      </c>
      <c r="L1489" s="1" t="s">
        <v>2752</v>
      </c>
      <c r="M1489" s="1" t="s">
        <v>2753</v>
      </c>
      <c r="N1489">
        <v>82.290599999999998</v>
      </c>
      <c r="O1489">
        <v>3</v>
      </c>
      <c r="P1489" s="1" t="s">
        <v>38</v>
      </c>
      <c r="Q1489">
        <v>36563</v>
      </c>
      <c r="R1489">
        <v>168</v>
      </c>
      <c r="S1489" s="1" t="s">
        <v>353</v>
      </c>
      <c r="T1489" s="2">
        <v>41916</v>
      </c>
      <c r="U1489" s="1" t="s">
        <v>178</v>
      </c>
      <c r="V1489">
        <v>28.19</v>
      </c>
      <c r="W1489" s="1" t="s">
        <v>3635</v>
      </c>
      <c r="X1489" s="1" t="s">
        <v>42</v>
      </c>
      <c r="Y1489">
        <v>2014</v>
      </c>
      <c r="Z1489" s="1" t="s">
        <v>43</v>
      </c>
      <c r="AA1489">
        <v>40</v>
      </c>
    </row>
    <row r="1490" spans="1:27" x14ac:dyDescent="0.25">
      <c r="A1490" s="1" t="s">
        <v>27</v>
      </c>
      <c r="B1490" s="1" t="s">
        <v>3631</v>
      </c>
      <c r="C1490" s="1" t="s">
        <v>29</v>
      </c>
      <c r="D1490" s="1" t="s">
        <v>161</v>
      </c>
      <c r="E1490" s="1" t="s">
        <v>162</v>
      </c>
      <c r="F1490" s="1" t="s">
        <v>32</v>
      </c>
      <c r="G1490" s="1" t="s">
        <v>33</v>
      </c>
      <c r="H1490">
        <v>1</v>
      </c>
      <c r="I1490" s="2">
        <v>41960</v>
      </c>
      <c r="J1490" s="1" t="s">
        <v>3716</v>
      </c>
      <c r="K1490" s="1" t="s">
        <v>35</v>
      </c>
      <c r="L1490" s="1" t="s">
        <v>88</v>
      </c>
      <c r="M1490" s="1" t="s">
        <v>89</v>
      </c>
      <c r="N1490">
        <v>34.629600000000003</v>
      </c>
      <c r="O1490">
        <v>6</v>
      </c>
      <c r="P1490" s="1" t="s">
        <v>38</v>
      </c>
      <c r="Q1490">
        <v>37837</v>
      </c>
      <c r="R1490">
        <v>74</v>
      </c>
      <c r="S1490" s="1" t="s">
        <v>39</v>
      </c>
      <c r="T1490" s="2">
        <v>41963</v>
      </c>
      <c r="U1490" s="1" t="s">
        <v>178</v>
      </c>
      <c r="V1490">
        <v>4.05</v>
      </c>
      <c r="W1490" s="1" t="s">
        <v>3635</v>
      </c>
      <c r="X1490" s="1" t="s">
        <v>42</v>
      </c>
      <c r="Y1490">
        <v>2014</v>
      </c>
      <c r="Z1490" s="1" t="s">
        <v>43</v>
      </c>
      <c r="AA1490">
        <v>47</v>
      </c>
    </row>
    <row r="1491" spans="1:27" x14ac:dyDescent="0.25">
      <c r="A1491" s="1" t="s">
        <v>27</v>
      </c>
      <c r="B1491" s="1" t="s">
        <v>3631</v>
      </c>
      <c r="C1491" s="1" t="s">
        <v>29</v>
      </c>
      <c r="D1491" s="1" t="s">
        <v>161</v>
      </c>
      <c r="E1491" s="1" t="s">
        <v>162</v>
      </c>
      <c r="F1491" s="1" t="s">
        <v>32</v>
      </c>
      <c r="G1491" s="1" t="s">
        <v>33</v>
      </c>
      <c r="H1491">
        <v>1</v>
      </c>
      <c r="I1491" s="2">
        <v>41960</v>
      </c>
      <c r="J1491" s="1" t="s">
        <v>3716</v>
      </c>
      <c r="K1491" s="1" t="s">
        <v>35</v>
      </c>
      <c r="L1491" s="1" t="s">
        <v>948</v>
      </c>
      <c r="M1491" s="1" t="s">
        <v>949</v>
      </c>
      <c r="N1491">
        <v>7.9896000000000003</v>
      </c>
      <c r="O1491">
        <v>1</v>
      </c>
      <c r="P1491" s="1" t="s">
        <v>38</v>
      </c>
      <c r="Q1491">
        <v>37840</v>
      </c>
      <c r="R1491">
        <v>33</v>
      </c>
      <c r="S1491" s="1" t="s">
        <v>39</v>
      </c>
      <c r="T1491" s="2">
        <v>41963</v>
      </c>
      <c r="U1491" s="1" t="s">
        <v>178</v>
      </c>
      <c r="V1491">
        <v>7.38</v>
      </c>
      <c r="W1491" s="1" t="s">
        <v>3635</v>
      </c>
      <c r="X1491" s="1" t="s">
        <v>764</v>
      </c>
      <c r="Y1491">
        <v>2014</v>
      </c>
      <c r="Z1491" s="1" t="s">
        <v>43</v>
      </c>
      <c r="AA1491">
        <v>47</v>
      </c>
    </row>
    <row r="1492" spans="1:27" x14ac:dyDescent="0.25">
      <c r="A1492" s="1" t="s">
        <v>27</v>
      </c>
      <c r="B1492" s="1" t="s">
        <v>3631</v>
      </c>
      <c r="C1492" s="1" t="s">
        <v>29</v>
      </c>
      <c r="D1492" s="1" t="s">
        <v>3609</v>
      </c>
      <c r="E1492" s="1" t="s">
        <v>3610</v>
      </c>
      <c r="F1492" s="1" t="s">
        <v>32</v>
      </c>
      <c r="G1492" s="1" t="s">
        <v>33</v>
      </c>
      <c r="H1492">
        <v>1</v>
      </c>
      <c r="I1492" s="2">
        <v>41962</v>
      </c>
      <c r="J1492" s="1" t="s">
        <v>3717</v>
      </c>
      <c r="K1492" s="1" t="s">
        <v>35</v>
      </c>
      <c r="L1492" s="1" t="s">
        <v>1613</v>
      </c>
      <c r="M1492" s="1" t="s">
        <v>1614</v>
      </c>
      <c r="N1492">
        <v>1.4208000000000001</v>
      </c>
      <c r="O1492">
        <v>2</v>
      </c>
      <c r="P1492" s="1" t="s">
        <v>38</v>
      </c>
      <c r="Q1492">
        <v>32951</v>
      </c>
      <c r="R1492">
        <v>3</v>
      </c>
      <c r="S1492" s="1" t="s">
        <v>39</v>
      </c>
      <c r="T1492" s="2">
        <v>41965</v>
      </c>
      <c r="U1492" s="1" t="s">
        <v>178</v>
      </c>
      <c r="V1492">
        <v>0.62</v>
      </c>
      <c r="W1492" s="1" t="s">
        <v>3635</v>
      </c>
      <c r="X1492" s="1" t="s">
        <v>817</v>
      </c>
      <c r="Y1492">
        <v>2014</v>
      </c>
      <c r="Z1492" s="1" t="s">
        <v>43</v>
      </c>
      <c r="AA1492">
        <v>47</v>
      </c>
    </row>
    <row r="1493" spans="1:27" x14ac:dyDescent="0.25">
      <c r="A1493" s="1" t="s">
        <v>27</v>
      </c>
      <c r="B1493" s="1" t="s">
        <v>3631</v>
      </c>
      <c r="C1493" s="1" t="s">
        <v>29</v>
      </c>
      <c r="D1493" s="1" t="s">
        <v>3609</v>
      </c>
      <c r="E1493" s="1" t="s">
        <v>3610</v>
      </c>
      <c r="F1493" s="1" t="s">
        <v>32</v>
      </c>
      <c r="G1493" s="1" t="s">
        <v>33</v>
      </c>
      <c r="H1493">
        <v>1</v>
      </c>
      <c r="I1493" s="2">
        <v>41962</v>
      </c>
      <c r="J1493" s="1" t="s">
        <v>3717</v>
      </c>
      <c r="K1493" s="1" t="s">
        <v>35</v>
      </c>
      <c r="L1493" s="1" t="s">
        <v>782</v>
      </c>
      <c r="M1493" s="1" t="s">
        <v>783</v>
      </c>
      <c r="N1493">
        <v>45.813600000000001</v>
      </c>
      <c r="O1493">
        <v>6</v>
      </c>
      <c r="P1493" s="1" t="s">
        <v>38</v>
      </c>
      <c r="Q1493">
        <v>32949</v>
      </c>
      <c r="R1493">
        <v>170</v>
      </c>
      <c r="S1493" s="1" t="s">
        <v>39</v>
      </c>
      <c r="T1493" s="2">
        <v>41965</v>
      </c>
      <c r="U1493" s="1" t="s">
        <v>178</v>
      </c>
      <c r="V1493">
        <v>10.89</v>
      </c>
      <c r="W1493" s="1" t="s">
        <v>3635</v>
      </c>
      <c r="X1493" s="1" t="s">
        <v>764</v>
      </c>
      <c r="Y1493">
        <v>2014</v>
      </c>
      <c r="Z1493" s="1" t="s">
        <v>43</v>
      </c>
      <c r="AA1493">
        <v>47</v>
      </c>
    </row>
    <row r="1494" spans="1:27" x14ac:dyDescent="0.25">
      <c r="A1494" s="1" t="s">
        <v>27</v>
      </c>
      <c r="B1494" s="1" t="s">
        <v>3631</v>
      </c>
      <c r="C1494" s="1" t="s">
        <v>29</v>
      </c>
      <c r="D1494" s="1" t="s">
        <v>3609</v>
      </c>
      <c r="E1494" s="1" t="s">
        <v>3610</v>
      </c>
      <c r="F1494" s="1" t="s">
        <v>32</v>
      </c>
      <c r="G1494" s="1" t="s">
        <v>33</v>
      </c>
      <c r="H1494">
        <v>1</v>
      </c>
      <c r="I1494" s="2">
        <v>41962</v>
      </c>
      <c r="J1494" s="1" t="s">
        <v>3717</v>
      </c>
      <c r="K1494" s="1" t="s">
        <v>35</v>
      </c>
      <c r="L1494" s="1" t="s">
        <v>3318</v>
      </c>
      <c r="M1494" s="1" t="s">
        <v>3319</v>
      </c>
      <c r="N1494">
        <v>9.5939999999999994</v>
      </c>
      <c r="O1494">
        <v>3</v>
      </c>
      <c r="P1494" s="1" t="s">
        <v>38</v>
      </c>
      <c r="Q1494">
        <v>32953</v>
      </c>
      <c r="R1494">
        <v>96</v>
      </c>
      <c r="S1494" s="1" t="s">
        <v>39</v>
      </c>
      <c r="T1494" s="2">
        <v>41965</v>
      </c>
      <c r="U1494" s="1" t="s">
        <v>178</v>
      </c>
      <c r="V1494">
        <v>12.46</v>
      </c>
      <c r="W1494" s="1" t="s">
        <v>3635</v>
      </c>
      <c r="X1494" s="1" t="s">
        <v>764</v>
      </c>
      <c r="Y1494">
        <v>2014</v>
      </c>
      <c r="Z1494" s="1" t="s">
        <v>43</v>
      </c>
      <c r="AA1494">
        <v>47</v>
      </c>
    </row>
    <row r="1495" spans="1:27" x14ac:dyDescent="0.25">
      <c r="A1495" s="1" t="s">
        <v>27</v>
      </c>
      <c r="B1495" s="1" t="s">
        <v>3631</v>
      </c>
      <c r="C1495" s="1" t="s">
        <v>29</v>
      </c>
      <c r="D1495" s="1" t="s">
        <v>3718</v>
      </c>
      <c r="E1495" s="1" t="s">
        <v>3719</v>
      </c>
      <c r="F1495" s="1" t="s">
        <v>32</v>
      </c>
      <c r="G1495" s="1" t="s">
        <v>33</v>
      </c>
      <c r="H1495">
        <v>1</v>
      </c>
      <c r="I1495" s="2">
        <v>41984</v>
      </c>
      <c r="J1495" s="1" t="s">
        <v>3720</v>
      </c>
      <c r="K1495" s="1" t="s">
        <v>35</v>
      </c>
      <c r="L1495" s="1" t="s">
        <v>3721</v>
      </c>
      <c r="M1495" s="1" t="s">
        <v>3722</v>
      </c>
      <c r="N1495">
        <v>5.2896000000000001</v>
      </c>
      <c r="O1495">
        <v>3</v>
      </c>
      <c r="P1495" s="1" t="s">
        <v>38</v>
      </c>
      <c r="Q1495">
        <v>34544</v>
      </c>
      <c r="R1495">
        <v>18</v>
      </c>
      <c r="S1495" s="1" t="s">
        <v>353</v>
      </c>
      <c r="T1495" s="2">
        <v>41986</v>
      </c>
      <c r="U1495" s="1" t="s">
        <v>40</v>
      </c>
      <c r="V1495">
        <v>2.15</v>
      </c>
      <c r="W1495" s="1" t="s">
        <v>3635</v>
      </c>
      <c r="X1495" s="1" t="s">
        <v>539</v>
      </c>
      <c r="Y1495">
        <v>2014</v>
      </c>
      <c r="Z1495" s="1" t="s">
        <v>43</v>
      </c>
      <c r="AA1495">
        <v>50</v>
      </c>
    </row>
    <row r="1496" spans="1:27" x14ac:dyDescent="0.25">
      <c r="A1496" s="1" t="s">
        <v>27</v>
      </c>
      <c r="B1496" s="1" t="s">
        <v>3631</v>
      </c>
      <c r="C1496" s="1" t="s">
        <v>29</v>
      </c>
      <c r="D1496" s="1" t="s">
        <v>3718</v>
      </c>
      <c r="E1496" s="1" t="s">
        <v>3719</v>
      </c>
      <c r="F1496" s="1" t="s">
        <v>32</v>
      </c>
      <c r="G1496" s="1" t="s">
        <v>33</v>
      </c>
      <c r="H1496">
        <v>1</v>
      </c>
      <c r="I1496" s="2">
        <v>41984</v>
      </c>
      <c r="J1496" s="1" t="s">
        <v>3720</v>
      </c>
      <c r="K1496" s="1" t="s">
        <v>35</v>
      </c>
      <c r="L1496" s="1" t="s">
        <v>1149</v>
      </c>
      <c r="M1496" s="1" t="s">
        <v>1150</v>
      </c>
      <c r="N1496">
        <v>38.988</v>
      </c>
      <c r="O1496">
        <v>5</v>
      </c>
      <c r="P1496" s="1" t="s">
        <v>38</v>
      </c>
      <c r="Q1496">
        <v>34543</v>
      </c>
      <c r="R1496">
        <v>325</v>
      </c>
      <c r="S1496" s="1" t="s">
        <v>353</v>
      </c>
      <c r="T1496" s="2">
        <v>41986</v>
      </c>
      <c r="U1496" s="1" t="s">
        <v>40</v>
      </c>
      <c r="V1496">
        <v>24.29</v>
      </c>
      <c r="W1496" s="1" t="s">
        <v>3635</v>
      </c>
      <c r="X1496" s="1" t="s">
        <v>764</v>
      </c>
      <c r="Y1496">
        <v>2014</v>
      </c>
      <c r="Z1496" s="1" t="s">
        <v>43</v>
      </c>
      <c r="AA1496">
        <v>50</v>
      </c>
    </row>
    <row r="1497" spans="1:27" x14ac:dyDescent="0.25">
      <c r="A1497" s="1" t="s">
        <v>27</v>
      </c>
      <c r="B1497" s="1" t="s">
        <v>3631</v>
      </c>
      <c r="C1497" s="1" t="s">
        <v>29</v>
      </c>
      <c r="D1497" s="1" t="s">
        <v>2942</v>
      </c>
      <c r="E1497" s="1" t="s">
        <v>2943</v>
      </c>
      <c r="F1497" s="1" t="s">
        <v>32</v>
      </c>
      <c r="G1497" s="1" t="s">
        <v>33</v>
      </c>
      <c r="H1497">
        <v>1</v>
      </c>
      <c r="I1497" s="2">
        <v>41987</v>
      </c>
      <c r="J1497" s="1" t="s">
        <v>3723</v>
      </c>
      <c r="K1497" s="1" t="s">
        <v>35</v>
      </c>
      <c r="L1497" s="1" t="s">
        <v>1446</v>
      </c>
      <c r="M1497" s="1" t="s">
        <v>1447</v>
      </c>
      <c r="N1497">
        <v>8.4887999999999995</v>
      </c>
      <c r="O1497">
        <v>3</v>
      </c>
      <c r="P1497" s="1" t="s">
        <v>38</v>
      </c>
      <c r="Q1497">
        <v>37488</v>
      </c>
      <c r="R1497">
        <v>31</v>
      </c>
      <c r="S1497" s="1" t="s">
        <v>39</v>
      </c>
      <c r="T1497" s="2">
        <v>41987</v>
      </c>
      <c r="U1497" s="1" t="s">
        <v>69</v>
      </c>
      <c r="V1497">
        <v>1.41</v>
      </c>
      <c r="W1497" s="1" t="s">
        <v>3635</v>
      </c>
      <c r="X1497" s="1" t="s">
        <v>764</v>
      </c>
      <c r="Y1497">
        <v>2014</v>
      </c>
      <c r="Z1497" s="1" t="s">
        <v>43</v>
      </c>
      <c r="AA1497">
        <v>51</v>
      </c>
    </row>
    <row r="1498" spans="1:27" x14ac:dyDescent="0.25">
      <c r="A1498" s="1" t="s">
        <v>27</v>
      </c>
      <c r="B1498" s="1" t="s">
        <v>3631</v>
      </c>
      <c r="C1498" s="1" t="s">
        <v>29</v>
      </c>
      <c r="D1498" s="1" t="s">
        <v>383</v>
      </c>
      <c r="E1498" s="1" t="s">
        <v>384</v>
      </c>
      <c r="F1498" s="1" t="s">
        <v>32</v>
      </c>
      <c r="G1498" s="1" t="s">
        <v>33</v>
      </c>
      <c r="H1498">
        <v>1</v>
      </c>
      <c r="I1498" s="2">
        <v>40805</v>
      </c>
      <c r="J1498" s="1" t="s">
        <v>3724</v>
      </c>
      <c r="K1498" s="1" t="s">
        <v>35</v>
      </c>
      <c r="L1498" s="1" t="s">
        <v>1385</v>
      </c>
      <c r="M1498" s="1" t="s">
        <v>1386</v>
      </c>
      <c r="N1498">
        <v>24.980399999999999</v>
      </c>
      <c r="O1498">
        <v>6</v>
      </c>
      <c r="P1498" s="1" t="s">
        <v>38</v>
      </c>
      <c r="Q1498">
        <v>38674</v>
      </c>
      <c r="R1498">
        <v>93</v>
      </c>
      <c r="S1498" s="1" t="s">
        <v>353</v>
      </c>
      <c r="T1498" s="2">
        <v>40809</v>
      </c>
      <c r="U1498" s="1" t="s">
        <v>50</v>
      </c>
      <c r="V1498">
        <v>12.55</v>
      </c>
      <c r="W1498" s="1" t="s">
        <v>3635</v>
      </c>
      <c r="X1498" s="1" t="s">
        <v>764</v>
      </c>
      <c r="Y1498">
        <v>2011</v>
      </c>
      <c r="Z1498" s="1" t="s">
        <v>43</v>
      </c>
      <c r="AA1498">
        <v>39</v>
      </c>
    </row>
    <row r="1499" spans="1:27" x14ac:dyDescent="0.25">
      <c r="A1499" s="1" t="s">
        <v>27</v>
      </c>
      <c r="B1499" s="1" t="s">
        <v>3631</v>
      </c>
      <c r="C1499" s="1" t="s">
        <v>29</v>
      </c>
      <c r="D1499" s="1" t="s">
        <v>3106</v>
      </c>
      <c r="E1499" s="1" t="s">
        <v>3107</v>
      </c>
      <c r="F1499" s="1" t="s">
        <v>32</v>
      </c>
      <c r="G1499" s="1" t="s">
        <v>33</v>
      </c>
      <c r="H1499">
        <v>1</v>
      </c>
      <c r="I1499" s="2">
        <v>40871</v>
      </c>
      <c r="J1499" s="1" t="s">
        <v>3725</v>
      </c>
      <c r="K1499" s="1" t="s">
        <v>203</v>
      </c>
      <c r="L1499" s="1" t="s">
        <v>2613</v>
      </c>
      <c r="M1499" s="1" t="s">
        <v>2614</v>
      </c>
      <c r="N1499">
        <v>12.441599999999999</v>
      </c>
      <c r="O1499">
        <v>4</v>
      </c>
      <c r="P1499" s="1" t="s">
        <v>38</v>
      </c>
      <c r="Q1499">
        <v>32483</v>
      </c>
      <c r="R1499">
        <v>26</v>
      </c>
      <c r="S1499" s="1" t="s">
        <v>353</v>
      </c>
      <c r="T1499" s="2">
        <v>40877</v>
      </c>
      <c r="U1499" s="1" t="s">
        <v>50</v>
      </c>
      <c r="V1499">
        <v>2.42</v>
      </c>
      <c r="W1499" s="1" t="s">
        <v>3635</v>
      </c>
      <c r="X1499" s="1" t="s">
        <v>42</v>
      </c>
      <c r="Y1499">
        <v>2011</v>
      </c>
      <c r="Z1499" s="1" t="s">
        <v>43</v>
      </c>
      <c r="AA1499">
        <v>48</v>
      </c>
    </row>
    <row r="1500" spans="1:27" x14ac:dyDescent="0.25">
      <c r="A1500" s="1" t="s">
        <v>27</v>
      </c>
      <c r="B1500" s="1" t="s">
        <v>3631</v>
      </c>
      <c r="C1500" s="1" t="s">
        <v>29</v>
      </c>
      <c r="D1500" s="1" t="s">
        <v>3106</v>
      </c>
      <c r="E1500" s="1" t="s">
        <v>3107</v>
      </c>
      <c r="F1500" s="1" t="s">
        <v>32</v>
      </c>
      <c r="G1500" s="1" t="s">
        <v>33</v>
      </c>
      <c r="H1500">
        <v>1</v>
      </c>
      <c r="I1500" s="2">
        <v>40871</v>
      </c>
      <c r="J1500" s="1" t="s">
        <v>3725</v>
      </c>
      <c r="K1500" s="1" t="s">
        <v>203</v>
      </c>
      <c r="L1500" s="1" t="s">
        <v>3636</v>
      </c>
      <c r="M1500" s="1" t="s">
        <v>3637</v>
      </c>
      <c r="N1500">
        <v>9.7175999999999991</v>
      </c>
      <c r="O1500">
        <v>6</v>
      </c>
      <c r="P1500" s="1" t="s">
        <v>38</v>
      </c>
      <c r="Q1500">
        <v>32482</v>
      </c>
      <c r="R1500">
        <v>486</v>
      </c>
      <c r="S1500" s="1" t="s">
        <v>353</v>
      </c>
      <c r="T1500" s="2">
        <v>40877</v>
      </c>
      <c r="U1500" s="1" t="s">
        <v>50</v>
      </c>
      <c r="V1500">
        <v>41.99</v>
      </c>
      <c r="W1500" s="1" t="s">
        <v>3635</v>
      </c>
      <c r="X1500" s="1" t="s">
        <v>764</v>
      </c>
      <c r="Y1500">
        <v>2011</v>
      </c>
      <c r="Z1500" s="1" t="s">
        <v>43</v>
      </c>
      <c r="AA1500">
        <v>48</v>
      </c>
    </row>
    <row r="1501" spans="1:27" x14ac:dyDescent="0.25">
      <c r="A1501" s="1" t="s">
        <v>27</v>
      </c>
      <c r="B1501" s="1" t="s">
        <v>3631</v>
      </c>
      <c r="C1501" s="1" t="s">
        <v>29</v>
      </c>
      <c r="D1501" s="1" t="s">
        <v>3106</v>
      </c>
      <c r="E1501" s="1" t="s">
        <v>3107</v>
      </c>
      <c r="F1501" s="1" t="s">
        <v>32</v>
      </c>
      <c r="G1501" s="1" t="s">
        <v>33</v>
      </c>
      <c r="H1501">
        <v>1</v>
      </c>
      <c r="I1501" s="2">
        <v>40871</v>
      </c>
      <c r="J1501" s="1" t="s">
        <v>3725</v>
      </c>
      <c r="K1501" s="1" t="s">
        <v>203</v>
      </c>
      <c r="L1501" s="1" t="s">
        <v>2772</v>
      </c>
      <c r="M1501" s="1" t="s">
        <v>2773</v>
      </c>
      <c r="N1501">
        <v>53.346600000000002</v>
      </c>
      <c r="O1501">
        <v>2</v>
      </c>
      <c r="P1501" s="1" t="s">
        <v>38</v>
      </c>
      <c r="Q1501">
        <v>32484</v>
      </c>
      <c r="R1501">
        <v>198</v>
      </c>
      <c r="S1501" s="1" t="s">
        <v>353</v>
      </c>
      <c r="T1501" s="2">
        <v>40877</v>
      </c>
      <c r="U1501" s="1" t="s">
        <v>50</v>
      </c>
      <c r="V1501">
        <v>18.440000000000001</v>
      </c>
      <c r="W1501" s="1" t="s">
        <v>3635</v>
      </c>
      <c r="X1501" s="1" t="s">
        <v>764</v>
      </c>
      <c r="Y1501">
        <v>2011</v>
      </c>
      <c r="Z1501" s="1" t="s">
        <v>43</v>
      </c>
      <c r="AA1501">
        <v>48</v>
      </c>
    </row>
    <row r="1502" spans="1:27" x14ac:dyDescent="0.25">
      <c r="A1502" s="1" t="s">
        <v>27</v>
      </c>
      <c r="B1502" s="1" t="s">
        <v>3631</v>
      </c>
      <c r="C1502" s="1" t="s">
        <v>29</v>
      </c>
      <c r="D1502" s="1" t="s">
        <v>44</v>
      </c>
      <c r="E1502" s="1" t="s">
        <v>45</v>
      </c>
      <c r="F1502" s="1" t="s">
        <v>32</v>
      </c>
      <c r="G1502" s="1" t="s">
        <v>33</v>
      </c>
      <c r="H1502">
        <v>1</v>
      </c>
      <c r="I1502" s="2">
        <v>40995</v>
      </c>
      <c r="J1502" s="1" t="s">
        <v>3726</v>
      </c>
      <c r="K1502" s="1" t="s">
        <v>203</v>
      </c>
      <c r="L1502" s="1" t="s">
        <v>1501</v>
      </c>
      <c r="M1502" s="1" t="s">
        <v>1502</v>
      </c>
      <c r="N1502">
        <v>3.3479999999999999</v>
      </c>
      <c r="O1502">
        <v>5</v>
      </c>
      <c r="P1502" s="1" t="s">
        <v>38</v>
      </c>
      <c r="Q1502">
        <v>37135</v>
      </c>
      <c r="R1502">
        <v>84</v>
      </c>
      <c r="S1502" s="1" t="s">
        <v>39</v>
      </c>
      <c r="T1502" s="2">
        <v>41002</v>
      </c>
      <c r="U1502" s="1" t="s">
        <v>50</v>
      </c>
      <c r="V1502">
        <v>11.1</v>
      </c>
      <c r="W1502" s="1" t="s">
        <v>3635</v>
      </c>
      <c r="X1502" s="1" t="s">
        <v>764</v>
      </c>
      <c r="Y1502">
        <v>2012</v>
      </c>
      <c r="Z1502" s="1" t="s">
        <v>43</v>
      </c>
      <c r="AA1502">
        <v>13</v>
      </c>
    </row>
    <row r="1503" spans="1:27" x14ac:dyDescent="0.25">
      <c r="A1503" s="1" t="s">
        <v>27</v>
      </c>
      <c r="B1503" s="1" t="s">
        <v>3631</v>
      </c>
      <c r="C1503" s="1" t="s">
        <v>29</v>
      </c>
      <c r="D1503" s="1" t="s">
        <v>1736</v>
      </c>
      <c r="E1503" s="1" t="s">
        <v>1737</v>
      </c>
      <c r="F1503" s="1" t="s">
        <v>32</v>
      </c>
      <c r="G1503" s="1" t="s">
        <v>33</v>
      </c>
      <c r="H1503">
        <v>1</v>
      </c>
      <c r="I1503" s="2">
        <v>41057</v>
      </c>
      <c r="J1503" s="1" t="s">
        <v>3727</v>
      </c>
      <c r="K1503" s="1" t="s">
        <v>203</v>
      </c>
      <c r="L1503" s="1" t="s">
        <v>2316</v>
      </c>
      <c r="M1503" s="1" t="s">
        <v>2317</v>
      </c>
      <c r="N1503">
        <v>1.7901</v>
      </c>
      <c r="O1503">
        <v>3</v>
      </c>
      <c r="P1503" s="1" t="s">
        <v>38</v>
      </c>
      <c r="Q1503">
        <v>31453</v>
      </c>
      <c r="R1503">
        <v>7</v>
      </c>
      <c r="S1503" s="1" t="s">
        <v>347</v>
      </c>
      <c r="T1503" s="2">
        <v>41063</v>
      </c>
      <c r="U1503" s="1" t="s">
        <v>50</v>
      </c>
      <c r="V1503">
        <v>0.69</v>
      </c>
      <c r="W1503" s="1" t="s">
        <v>3635</v>
      </c>
      <c r="X1503" s="1" t="s">
        <v>539</v>
      </c>
      <c r="Y1503">
        <v>2012</v>
      </c>
      <c r="Z1503" s="1" t="s">
        <v>43</v>
      </c>
      <c r="AA1503">
        <v>22</v>
      </c>
    </row>
    <row r="1504" spans="1:27" x14ac:dyDescent="0.25">
      <c r="A1504" s="1" t="s">
        <v>27</v>
      </c>
      <c r="B1504" s="1" t="s">
        <v>3631</v>
      </c>
      <c r="C1504" s="1" t="s">
        <v>29</v>
      </c>
      <c r="D1504" s="1" t="s">
        <v>2718</v>
      </c>
      <c r="E1504" s="1" t="s">
        <v>2719</v>
      </c>
      <c r="F1504" s="1" t="s">
        <v>32</v>
      </c>
      <c r="G1504" s="1" t="s">
        <v>33</v>
      </c>
      <c r="H1504">
        <v>1</v>
      </c>
      <c r="I1504" s="2">
        <v>41233</v>
      </c>
      <c r="J1504" s="1" t="s">
        <v>3728</v>
      </c>
      <c r="K1504" s="1" t="s">
        <v>35</v>
      </c>
      <c r="L1504" s="1" t="s">
        <v>732</v>
      </c>
      <c r="M1504" s="1" t="s">
        <v>733</v>
      </c>
      <c r="N1504">
        <v>30.950399999999998</v>
      </c>
      <c r="O1504">
        <v>6</v>
      </c>
      <c r="P1504" s="1" t="s">
        <v>38</v>
      </c>
      <c r="Q1504">
        <v>37541</v>
      </c>
      <c r="R1504">
        <v>119</v>
      </c>
      <c r="S1504" s="1" t="s">
        <v>347</v>
      </c>
      <c r="T1504" s="2">
        <v>41238</v>
      </c>
      <c r="U1504" s="1" t="s">
        <v>50</v>
      </c>
      <c r="V1504">
        <v>19.79</v>
      </c>
      <c r="W1504" s="1" t="s">
        <v>3635</v>
      </c>
      <c r="X1504" s="1" t="s">
        <v>539</v>
      </c>
      <c r="Y1504">
        <v>2012</v>
      </c>
      <c r="Z1504" s="1" t="s">
        <v>43</v>
      </c>
      <c r="AA1504">
        <v>47</v>
      </c>
    </row>
    <row r="1505" spans="1:27" x14ac:dyDescent="0.25">
      <c r="A1505" s="1" t="s">
        <v>27</v>
      </c>
      <c r="B1505" s="1" t="s">
        <v>3631</v>
      </c>
      <c r="C1505" s="1" t="s">
        <v>29</v>
      </c>
      <c r="D1505" s="1" t="s">
        <v>1194</v>
      </c>
      <c r="E1505" s="1" t="s">
        <v>1195</v>
      </c>
      <c r="F1505" s="1" t="s">
        <v>32</v>
      </c>
      <c r="G1505" s="1" t="s">
        <v>33</v>
      </c>
      <c r="H1505">
        <v>1</v>
      </c>
      <c r="I1505" s="2">
        <v>41428</v>
      </c>
      <c r="J1505" s="1" t="s">
        <v>3729</v>
      </c>
      <c r="K1505" s="1" t="s">
        <v>35</v>
      </c>
      <c r="L1505" s="1" t="s">
        <v>3471</v>
      </c>
      <c r="M1505" s="1" t="s">
        <v>3472</v>
      </c>
      <c r="N1505">
        <v>13.8828</v>
      </c>
      <c r="O1505">
        <v>3</v>
      </c>
      <c r="P1505" s="1" t="s">
        <v>38</v>
      </c>
      <c r="Q1505">
        <v>38507</v>
      </c>
      <c r="R1505">
        <v>30</v>
      </c>
      <c r="S1505" s="1" t="s">
        <v>353</v>
      </c>
      <c r="T1505" s="2">
        <v>41432</v>
      </c>
      <c r="U1505" s="1" t="s">
        <v>50</v>
      </c>
      <c r="V1505">
        <v>1.54</v>
      </c>
      <c r="W1505" s="1" t="s">
        <v>3635</v>
      </c>
      <c r="X1505" s="1" t="s">
        <v>42</v>
      </c>
      <c r="Y1505">
        <v>2013</v>
      </c>
      <c r="Z1505" s="1" t="s">
        <v>43</v>
      </c>
      <c r="AA1505">
        <v>23</v>
      </c>
    </row>
    <row r="1506" spans="1:27" x14ac:dyDescent="0.25">
      <c r="A1506" s="1" t="s">
        <v>27</v>
      </c>
      <c r="B1506" s="1" t="s">
        <v>3631</v>
      </c>
      <c r="C1506" s="1" t="s">
        <v>29</v>
      </c>
      <c r="D1506" s="1" t="s">
        <v>3730</v>
      </c>
      <c r="E1506" s="1" t="s">
        <v>3731</v>
      </c>
      <c r="F1506" s="1" t="s">
        <v>32</v>
      </c>
      <c r="G1506" s="1" t="s">
        <v>33</v>
      </c>
      <c r="H1506">
        <v>1</v>
      </c>
      <c r="I1506" s="2">
        <v>41431</v>
      </c>
      <c r="J1506" s="1" t="s">
        <v>3732</v>
      </c>
      <c r="K1506" s="1" t="s">
        <v>35</v>
      </c>
      <c r="L1506" s="1" t="s">
        <v>793</v>
      </c>
      <c r="M1506" s="1" t="s">
        <v>794</v>
      </c>
      <c r="N1506">
        <v>15.9588</v>
      </c>
      <c r="O1506">
        <v>6</v>
      </c>
      <c r="P1506" s="1" t="s">
        <v>38</v>
      </c>
      <c r="Q1506">
        <v>40671</v>
      </c>
      <c r="R1506">
        <v>61</v>
      </c>
      <c r="S1506" s="1" t="s">
        <v>353</v>
      </c>
      <c r="T1506" s="2">
        <v>41435</v>
      </c>
      <c r="U1506" s="1" t="s">
        <v>50</v>
      </c>
      <c r="V1506">
        <v>9.84</v>
      </c>
      <c r="W1506" s="1" t="s">
        <v>3635</v>
      </c>
      <c r="X1506" s="1" t="s">
        <v>773</v>
      </c>
      <c r="Y1506">
        <v>2013</v>
      </c>
      <c r="Z1506" s="1" t="s">
        <v>43</v>
      </c>
      <c r="AA1506">
        <v>23</v>
      </c>
    </row>
    <row r="1507" spans="1:27" x14ac:dyDescent="0.25">
      <c r="A1507" s="1" t="s">
        <v>27</v>
      </c>
      <c r="B1507" s="1" t="s">
        <v>3631</v>
      </c>
      <c r="C1507" s="1" t="s">
        <v>29</v>
      </c>
      <c r="D1507" s="1" t="s">
        <v>3162</v>
      </c>
      <c r="E1507" s="1" t="s">
        <v>3163</v>
      </c>
      <c r="F1507" s="1" t="s">
        <v>32</v>
      </c>
      <c r="G1507" s="1" t="s">
        <v>33</v>
      </c>
      <c r="H1507">
        <v>1</v>
      </c>
      <c r="I1507" s="2">
        <v>41509</v>
      </c>
      <c r="J1507" s="1" t="s">
        <v>3733</v>
      </c>
      <c r="K1507" s="1" t="s">
        <v>35</v>
      </c>
      <c r="L1507" s="1" t="s">
        <v>2662</v>
      </c>
      <c r="M1507" s="1" t="s">
        <v>2663</v>
      </c>
      <c r="N1507">
        <v>9.3312000000000008</v>
      </c>
      <c r="O1507">
        <v>3</v>
      </c>
      <c r="P1507" s="1" t="s">
        <v>38</v>
      </c>
      <c r="Q1507">
        <v>39032</v>
      </c>
      <c r="R1507">
        <v>19</v>
      </c>
      <c r="S1507" s="1" t="s">
        <v>353</v>
      </c>
      <c r="T1507" s="2">
        <v>41513</v>
      </c>
      <c r="U1507" s="1" t="s">
        <v>50</v>
      </c>
      <c r="V1507">
        <v>0.46</v>
      </c>
      <c r="W1507" s="1" t="s">
        <v>3635</v>
      </c>
      <c r="X1507" s="1" t="s">
        <v>42</v>
      </c>
      <c r="Y1507">
        <v>2013</v>
      </c>
      <c r="Z1507" s="1" t="s">
        <v>43</v>
      </c>
      <c r="AA1507">
        <v>34</v>
      </c>
    </row>
    <row r="1508" spans="1:27" x14ac:dyDescent="0.25">
      <c r="A1508" s="1" t="s">
        <v>27</v>
      </c>
      <c r="B1508" s="1" t="s">
        <v>3631</v>
      </c>
      <c r="C1508" s="1" t="s">
        <v>29</v>
      </c>
      <c r="D1508" s="1" t="s">
        <v>58</v>
      </c>
      <c r="E1508" s="1" t="s">
        <v>59</v>
      </c>
      <c r="F1508" s="1" t="s">
        <v>32</v>
      </c>
      <c r="G1508" s="1" t="s">
        <v>33</v>
      </c>
      <c r="H1508">
        <v>1</v>
      </c>
      <c r="I1508" s="2">
        <v>41619</v>
      </c>
      <c r="J1508" s="1" t="s">
        <v>3734</v>
      </c>
      <c r="K1508" s="1" t="s">
        <v>203</v>
      </c>
      <c r="L1508" s="1" t="s">
        <v>1223</v>
      </c>
      <c r="M1508" s="1" t="s">
        <v>1224</v>
      </c>
      <c r="N1508">
        <v>12.285</v>
      </c>
      <c r="O1508">
        <v>3</v>
      </c>
      <c r="P1508" s="1" t="s">
        <v>38</v>
      </c>
      <c r="Q1508">
        <v>33491</v>
      </c>
      <c r="R1508">
        <v>35</v>
      </c>
      <c r="S1508" s="1" t="s">
        <v>39</v>
      </c>
      <c r="T1508" s="2">
        <v>41626</v>
      </c>
      <c r="U1508" s="1" t="s">
        <v>50</v>
      </c>
      <c r="V1508">
        <v>3.3</v>
      </c>
      <c r="W1508" s="1" t="s">
        <v>3635</v>
      </c>
      <c r="X1508" s="1" t="s">
        <v>770</v>
      </c>
      <c r="Y1508">
        <v>2013</v>
      </c>
      <c r="Z1508" s="1" t="s">
        <v>43</v>
      </c>
      <c r="AA1508">
        <v>50</v>
      </c>
    </row>
    <row r="1509" spans="1:27" x14ac:dyDescent="0.25">
      <c r="A1509" s="1" t="s">
        <v>27</v>
      </c>
      <c r="B1509" s="1" t="s">
        <v>3631</v>
      </c>
      <c r="C1509" s="1" t="s">
        <v>29</v>
      </c>
      <c r="D1509" s="1" t="s">
        <v>58</v>
      </c>
      <c r="E1509" s="1" t="s">
        <v>59</v>
      </c>
      <c r="F1509" s="1" t="s">
        <v>32</v>
      </c>
      <c r="G1509" s="1" t="s">
        <v>33</v>
      </c>
      <c r="H1509">
        <v>1</v>
      </c>
      <c r="I1509" s="2">
        <v>41619</v>
      </c>
      <c r="J1509" s="1" t="s">
        <v>3734</v>
      </c>
      <c r="K1509" s="1" t="s">
        <v>203</v>
      </c>
      <c r="L1509" s="1" t="s">
        <v>1452</v>
      </c>
      <c r="M1509" s="1" t="s">
        <v>1453</v>
      </c>
      <c r="N1509">
        <v>22.869</v>
      </c>
      <c r="O1509">
        <v>3</v>
      </c>
      <c r="P1509" s="1" t="s">
        <v>38</v>
      </c>
      <c r="Q1509">
        <v>33489</v>
      </c>
      <c r="R1509">
        <v>65</v>
      </c>
      <c r="S1509" s="1" t="s">
        <v>39</v>
      </c>
      <c r="T1509" s="2">
        <v>41626</v>
      </c>
      <c r="U1509" s="1" t="s">
        <v>50</v>
      </c>
      <c r="V1509">
        <v>7.15</v>
      </c>
      <c r="W1509" s="1" t="s">
        <v>3635</v>
      </c>
      <c r="X1509" s="1" t="s">
        <v>770</v>
      </c>
      <c r="Y1509">
        <v>2013</v>
      </c>
      <c r="Z1509" s="1" t="s">
        <v>43</v>
      </c>
      <c r="AA1509">
        <v>50</v>
      </c>
    </row>
    <row r="1510" spans="1:27" x14ac:dyDescent="0.25">
      <c r="A1510" s="1" t="s">
        <v>27</v>
      </c>
      <c r="B1510" s="1" t="s">
        <v>3631</v>
      </c>
      <c r="C1510" s="1" t="s">
        <v>29</v>
      </c>
      <c r="D1510" s="1" t="s">
        <v>58</v>
      </c>
      <c r="E1510" s="1" t="s">
        <v>59</v>
      </c>
      <c r="F1510" s="1" t="s">
        <v>32</v>
      </c>
      <c r="G1510" s="1" t="s">
        <v>33</v>
      </c>
      <c r="H1510">
        <v>1</v>
      </c>
      <c r="I1510" s="2">
        <v>41619</v>
      </c>
      <c r="J1510" s="1" t="s">
        <v>3734</v>
      </c>
      <c r="K1510" s="1" t="s">
        <v>203</v>
      </c>
      <c r="L1510" s="1" t="s">
        <v>3735</v>
      </c>
      <c r="M1510" s="1" t="s">
        <v>3736</v>
      </c>
      <c r="N1510">
        <v>55.764000000000003</v>
      </c>
      <c r="O1510">
        <v>4</v>
      </c>
      <c r="P1510" s="1" t="s">
        <v>38</v>
      </c>
      <c r="Q1510">
        <v>33490</v>
      </c>
      <c r="R1510">
        <v>124</v>
      </c>
      <c r="S1510" s="1" t="s">
        <v>39</v>
      </c>
      <c r="T1510" s="2">
        <v>41626</v>
      </c>
      <c r="U1510" s="1" t="s">
        <v>50</v>
      </c>
      <c r="V1510">
        <v>12.44</v>
      </c>
      <c r="W1510" s="1" t="s">
        <v>3635</v>
      </c>
      <c r="X1510" s="1" t="s">
        <v>42</v>
      </c>
      <c r="Y1510">
        <v>2013</v>
      </c>
      <c r="Z1510" s="1" t="s">
        <v>43</v>
      </c>
      <c r="AA1510">
        <v>50</v>
      </c>
    </row>
    <row r="1511" spans="1:27" x14ac:dyDescent="0.25">
      <c r="A1511" s="1" t="s">
        <v>27</v>
      </c>
      <c r="B1511" s="1" t="s">
        <v>3631</v>
      </c>
      <c r="C1511" s="1" t="s">
        <v>29</v>
      </c>
      <c r="D1511" s="1" t="s">
        <v>1194</v>
      </c>
      <c r="E1511" s="1" t="s">
        <v>1195</v>
      </c>
      <c r="F1511" s="1" t="s">
        <v>32</v>
      </c>
      <c r="G1511" s="1" t="s">
        <v>33</v>
      </c>
      <c r="H1511">
        <v>1</v>
      </c>
      <c r="I1511" s="2">
        <v>41632</v>
      </c>
      <c r="J1511" s="1" t="s">
        <v>3737</v>
      </c>
      <c r="K1511" s="1" t="s">
        <v>203</v>
      </c>
      <c r="L1511" s="1" t="s">
        <v>757</v>
      </c>
      <c r="M1511" s="1" t="s">
        <v>758</v>
      </c>
      <c r="N1511">
        <v>2.5577999999999999</v>
      </c>
      <c r="O1511">
        <v>3</v>
      </c>
      <c r="P1511" s="1" t="s">
        <v>38</v>
      </c>
      <c r="Q1511">
        <v>36187</v>
      </c>
      <c r="R1511">
        <v>9</v>
      </c>
      <c r="S1511" s="1" t="s">
        <v>353</v>
      </c>
      <c r="T1511" s="2">
        <v>41639</v>
      </c>
      <c r="U1511" s="1" t="s">
        <v>50</v>
      </c>
      <c r="V1511">
        <v>0.86</v>
      </c>
      <c r="W1511" s="1" t="s">
        <v>3635</v>
      </c>
      <c r="X1511" s="1" t="s">
        <v>539</v>
      </c>
      <c r="Y1511">
        <v>2013</v>
      </c>
      <c r="Z1511" s="1" t="s">
        <v>43</v>
      </c>
      <c r="AA1511">
        <v>52</v>
      </c>
    </row>
    <row r="1512" spans="1:27" x14ac:dyDescent="0.25">
      <c r="A1512" s="1" t="s">
        <v>27</v>
      </c>
      <c r="B1512" s="1" t="s">
        <v>3631</v>
      </c>
      <c r="C1512" s="1" t="s">
        <v>29</v>
      </c>
      <c r="D1512" s="1" t="s">
        <v>1194</v>
      </c>
      <c r="E1512" s="1" t="s">
        <v>1195</v>
      </c>
      <c r="F1512" s="1" t="s">
        <v>32</v>
      </c>
      <c r="G1512" s="1" t="s">
        <v>33</v>
      </c>
      <c r="H1512">
        <v>1</v>
      </c>
      <c r="I1512" s="2">
        <v>41632</v>
      </c>
      <c r="J1512" s="1" t="s">
        <v>3737</v>
      </c>
      <c r="K1512" s="1" t="s">
        <v>203</v>
      </c>
      <c r="L1512" s="1" t="s">
        <v>2476</v>
      </c>
      <c r="M1512" s="1" t="s">
        <v>2477</v>
      </c>
      <c r="N1512">
        <v>1.1759999999999999</v>
      </c>
      <c r="O1512">
        <v>2</v>
      </c>
      <c r="P1512" s="1" t="s">
        <v>38</v>
      </c>
      <c r="Q1512">
        <v>36189</v>
      </c>
      <c r="R1512">
        <v>4</v>
      </c>
      <c r="S1512" s="1" t="s">
        <v>353</v>
      </c>
      <c r="T1512" s="2">
        <v>41639</v>
      </c>
      <c r="U1512" s="1" t="s">
        <v>50</v>
      </c>
      <c r="V1512">
        <v>0.44</v>
      </c>
      <c r="W1512" s="1" t="s">
        <v>3635</v>
      </c>
      <c r="X1512" s="1" t="s">
        <v>539</v>
      </c>
      <c r="Y1512">
        <v>2013</v>
      </c>
      <c r="Z1512" s="1" t="s">
        <v>43</v>
      </c>
      <c r="AA1512">
        <v>52</v>
      </c>
    </row>
    <row r="1513" spans="1:27" x14ac:dyDescent="0.25">
      <c r="A1513" s="1" t="s">
        <v>27</v>
      </c>
      <c r="B1513" s="1" t="s">
        <v>3631</v>
      </c>
      <c r="C1513" s="1" t="s">
        <v>29</v>
      </c>
      <c r="D1513" s="1" t="s">
        <v>1194</v>
      </c>
      <c r="E1513" s="1" t="s">
        <v>1195</v>
      </c>
      <c r="F1513" s="1" t="s">
        <v>32</v>
      </c>
      <c r="G1513" s="1" t="s">
        <v>33</v>
      </c>
      <c r="H1513">
        <v>1</v>
      </c>
      <c r="I1513" s="2">
        <v>41632</v>
      </c>
      <c r="J1513" s="1" t="s">
        <v>3737</v>
      </c>
      <c r="K1513" s="1" t="s">
        <v>203</v>
      </c>
      <c r="L1513" s="1" t="s">
        <v>2735</v>
      </c>
      <c r="M1513" s="1" t="s">
        <v>116</v>
      </c>
      <c r="N1513">
        <v>30.360399999999998</v>
      </c>
      <c r="O1513">
        <v>2</v>
      </c>
      <c r="P1513" s="1" t="s">
        <v>38</v>
      </c>
      <c r="Q1513">
        <v>36192</v>
      </c>
      <c r="R1513">
        <v>62</v>
      </c>
      <c r="S1513" s="1" t="s">
        <v>353</v>
      </c>
      <c r="T1513" s="2">
        <v>41639</v>
      </c>
      <c r="U1513" s="1" t="s">
        <v>50</v>
      </c>
      <c r="V1513">
        <v>6.44</v>
      </c>
      <c r="W1513" s="1" t="s">
        <v>3635</v>
      </c>
      <c r="X1513" s="1" t="s">
        <v>805</v>
      </c>
      <c r="Y1513">
        <v>2013</v>
      </c>
      <c r="Z1513" s="1" t="s">
        <v>43</v>
      </c>
      <c r="AA1513">
        <v>52</v>
      </c>
    </row>
    <row r="1514" spans="1:27" x14ac:dyDescent="0.25">
      <c r="A1514" s="1" t="s">
        <v>27</v>
      </c>
      <c r="B1514" s="1" t="s">
        <v>3631</v>
      </c>
      <c r="C1514" s="1" t="s">
        <v>29</v>
      </c>
      <c r="D1514" s="1" t="s">
        <v>1194</v>
      </c>
      <c r="E1514" s="1" t="s">
        <v>1195</v>
      </c>
      <c r="F1514" s="1" t="s">
        <v>32</v>
      </c>
      <c r="G1514" s="1" t="s">
        <v>33</v>
      </c>
      <c r="H1514">
        <v>1</v>
      </c>
      <c r="I1514" s="2">
        <v>41632</v>
      </c>
      <c r="J1514" s="1" t="s">
        <v>3737</v>
      </c>
      <c r="K1514" s="1" t="s">
        <v>203</v>
      </c>
      <c r="L1514" s="1" t="s">
        <v>3553</v>
      </c>
      <c r="M1514" s="1" t="s">
        <v>3554</v>
      </c>
      <c r="N1514">
        <v>18.211200000000002</v>
      </c>
      <c r="O1514">
        <v>2</v>
      </c>
      <c r="P1514" s="1" t="s">
        <v>38</v>
      </c>
      <c r="Q1514">
        <v>36188</v>
      </c>
      <c r="R1514">
        <v>38</v>
      </c>
      <c r="S1514" s="1" t="s">
        <v>353</v>
      </c>
      <c r="T1514" s="2">
        <v>41639</v>
      </c>
      <c r="U1514" s="1" t="s">
        <v>50</v>
      </c>
      <c r="V1514">
        <v>2.65</v>
      </c>
      <c r="W1514" s="1" t="s">
        <v>3635</v>
      </c>
      <c r="X1514" s="1" t="s">
        <v>42</v>
      </c>
      <c r="Y1514">
        <v>2013</v>
      </c>
      <c r="Z1514" s="1" t="s">
        <v>43</v>
      </c>
      <c r="AA1514">
        <v>52</v>
      </c>
    </row>
    <row r="1515" spans="1:27" x14ac:dyDescent="0.25">
      <c r="A1515" s="1" t="s">
        <v>27</v>
      </c>
      <c r="B1515" s="1" t="s">
        <v>3631</v>
      </c>
      <c r="C1515" s="1" t="s">
        <v>29</v>
      </c>
      <c r="D1515" s="1" t="s">
        <v>1194</v>
      </c>
      <c r="E1515" s="1" t="s">
        <v>1195</v>
      </c>
      <c r="F1515" s="1" t="s">
        <v>32</v>
      </c>
      <c r="G1515" s="1" t="s">
        <v>33</v>
      </c>
      <c r="H1515">
        <v>1</v>
      </c>
      <c r="I1515" s="2">
        <v>41632</v>
      </c>
      <c r="J1515" s="1" t="s">
        <v>3737</v>
      </c>
      <c r="K1515" s="1" t="s">
        <v>203</v>
      </c>
      <c r="L1515" s="1" t="s">
        <v>1934</v>
      </c>
      <c r="M1515" s="1" t="s">
        <v>1935</v>
      </c>
      <c r="N1515">
        <v>22.992000000000001</v>
      </c>
      <c r="O1515">
        <v>1</v>
      </c>
      <c r="P1515" s="1" t="s">
        <v>38</v>
      </c>
      <c r="Q1515">
        <v>36191</v>
      </c>
      <c r="R1515">
        <v>48</v>
      </c>
      <c r="S1515" s="1" t="s">
        <v>353</v>
      </c>
      <c r="T1515" s="2">
        <v>41639</v>
      </c>
      <c r="U1515" s="1" t="s">
        <v>50</v>
      </c>
      <c r="V1515">
        <v>5.53</v>
      </c>
      <c r="W1515" s="1" t="s">
        <v>3635</v>
      </c>
      <c r="X1515" s="1" t="s">
        <v>42</v>
      </c>
      <c r="Y1515">
        <v>2013</v>
      </c>
      <c r="Z1515" s="1" t="s">
        <v>43</v>
      </c>
      <c r="AA1515">
        <v>52</v>
      </c>
    </row>
    <row r="1516" spans="1:27" x14ac:dyDescent="0.25">
      <c r="A1516" s="1" t="s">
        <v>27</v>
      </c>
      <c r="B1516" s="1" t="s">
        <v>3631</v>
      </c>
      <c r="C1516" s="1" t="s">
        <v>29</v>
      </c>
      <c r="D1516" s="1" t="s">
        <v>1194</v>
      </c>
      <c r="E1516" s="1" t="s">
        <v>1195</v>
      </c>
      <c r="F1516" s="1" t="s">
        <v>32</v>
      </c>
      <c r="G1516" s="1" t="s">
        <v>33</v>
      </c>
      <c r="H1516">
        <v>1</v>
      </c>
      <c r="I1516" s="2">
        <v>41632</v>
      </c>
      <c r="J1516" s="1" t="s">
        <v>3737</v>
      </c>
      <c r="K1516" s="1" t="s">
        <v>203</v>
      </c>
      <c r="L1516" s="1" t="s">
        <v>1199</v>
      </c>
      <c r="M1516" s="1" t="s">
        <v>1200</v>
      </c>
      <c r="N1516">
        <v>2.2728000000000002</v>
      </c>
      <c r="O1516">
        <v>2</v>
      </c>
      <c r="P1516" s="1" t="s">
        <v>38</v>
      </c>
      <c r="Q1516">
        <v>36190</v>
      </c>
      <c r="R1516">
        <v>227</v>
      </c>
      <c r="S1516" s="1" t="s">
        <v>353</v>
      </c>
      <c r="T1516" s="2">
        <v>41639</v>
      </c>
      <c r="U1516" s="1" t="s">
        <v>50</v>
      </c>
      <c r="V1516">
        <v>28.42</v>
      </c>
      <c r="W1516" s="1" t="s">
        <v>3635</v>
      </c>
      <c r="X1516" s="1" t="s">
        <v>764</v>
      </c>
      <c r="Y1516">
        <v>2013</v>
      </c>
      <c r="Z1516" s="1" t="s">
        <v>43</v>
      </c>
      <c r="AA1516">
        <v>52</v>
      </c>
    </row>
    <row r="1517" spans="1:27" x14ac:dyDescent="0.25">
      <c r="A1517" s="1" t="s">
        <v>27</v>
      </c>
      <c r="B1517" s="1" t="s">
        <v>3631</v>
      </c>
      <c r="C1517" s="1" t="s">
        <v>29</v>
      </c>
      <c r="D1517" s="1" t="s">
        <v>1194</v>
      </c>
      <c r="E1517" s="1" t="s">
        <v>1195</v>
      </c>
      <c r="F1517" s="1" t="s">
        <v>32</v>
      </c>
      <c r="G1517" s="1" t="s">
        <v>33</v>
      </c>
      <c r="H1517">
        <v>1</v>
      </c>
      <c r="I1517" s="2">
        <v>41632</v>
      </c>
      <c r="J1517" s="1" t="s">
        <v>3737</v>
      </c>
      <c r="K1517" s="1" t="s">
        <v>203</v>
      </c>
      <c r="L1517" s="1" t="s">
        <v>1011</v>
      </c>
      <c r="M1517" s="1" t="s">
        <v>1012</v>
      </c>
      <c r="N1517">
        <v>55.896000000000001</v>
      </c>
      <c r="O1517">
        <v>4</v>
      </c>
      <c r="P1517" s="1" t="s">
        <v>38</v>
      </c>
      <c r="Q1517">
        <v>36193</v>
      </c>
      <c r="R1517">
        <v>1118</v>
      </c>
      <c r="S1517" s="1" t="s">
        <v>353</v>
      </c>
      <c r="T1517" s="2">
        <v>41639</v>
      </c>
      <c r="U1517" s="1" t="s">
        <v>50</v>
      </c>
      <c r="V1517">
        <v>122.23</v>
      </c>
      <c r="W1517" s="1" t="s">
        <v>3635</v>
      </c>
      <c r="X1517" s="1" t="s">
        <v>764</v>
      </c>
      <c r="Y1517">
        <v>2013</v>
      </c>
      <c r="Z1517" s="1" t="s">
        <v>43</v>
      </c>
      <c r="AA1517">
        <v>52</v>
      </c>
    </row>
    <row r="1518" spans="1:27" x14ac:dyDescent="0.25">
      <c r="A1518" s="1" t="s">
        <v>27</v>
      </c>
      <c r="B1518" s="1" t="s">
        <v>3631</v>
      </c>
      <c r="C1518" s="1" t="s">
        <v>29</v>
      </c>
      <c r="D1518" s="1" t="s">
        <v>1296</v>
      </c>
      <c r="E1518" s="1" t="s">
        <v>1297</v>
      </c>
      <c r="F1518" s="1" t="s">
        <v>32</v>
      </c>
      <c r="G1518" s="1" t="s">
        <v>33</v>
      </c>
      <c r="H1518">
        <v>1</v>
      </c>
      <c r="I1518" s="2">
        <v>41661</v>
      </c>
      <c r="J1518" s="1" t="s">
        <v>3738</v>
      </c>
      <c r="K1518" s="1" t="s">
        <v>35</v>
      </c>
      <c r="L1518" s="1" t="s">
        <v>1126</v>
      </c>
      <c r="M1518" s="1" t="s">
        <v>1127</v>
      </c>
      <c r="N1518">
        <v>9.7175999999999991</v>
      </c>
      <c r="O1518">
        <v>3</v>
      </c>
      <c r="P1518" s="1" t="s">
        <v>38</v>
      </c>
      <c r="Q1518">
        <v>32029</v>
      </c>
      <c r="R1518">
        <v>243</v>
      </c>
      <c r="S1518" s="1" t="s">
        <v>347</v>
      </c>
      <c r="T1518" s="2">
        <v>41665</v>
      </c>
      <c r="U1518" s="1" t="s">
        <v>50</v>
      </c>
      <c r="V1518">
        <v>38.479999999999997</v>
      </c>
      <c r="W1518" s="1" t="s">
        <v>3635</v>
      </c>
      <c r="X1518" s="1" t="s">
        <v>764</v>
      </c>
      <c r="Y1518">
        <v>2014</v>
      </c>
      <c r="Z1518" s="1" t="s">
        <v>43</v>
      </c>
      <c r="AA1518">
        <v>4</v>
      </c>
    </row>
    <row r="1519" spans="1:27" x14ac:dyDescent="0.25">
      <c r="A1519" s="1" t="s">
        <v>27</v>
      </c>
      <c r="B1519" s="1" t="s">
        <v>3631</v>
      </c>
      <c r="C1519" s="1" t="s">
        <v>29</v>
      </c>
      <c r="D1519" s="1" t="s">
        <v>3662</v>
      </c>
      <c r="E1519" s="1" t="s">
        <v>3663</v>
      </c>
      <c r="F1519" s="1" t="s">
        <v>32</v>
      </c>
      <c r="G1519" s="1" t="s">
        <v>33</v>
      </c>
      <c r="H1519">
        <v>1</v>
      </c>
      <c r="I1519" s="2">
        <v>41690</v>
      </c>
      <c r="J1519" s="1" t="s">
        <v>3739</v>
      </c>
      <c r="K1519" s="1" t="s">
        <v>35</v>
      </c>
      <c r="L1519" s="1" t="s">
        <v>3740</v>
      </c>
      <c r="M1519" s="1" t="s">
        <v>3741</v>
      </c>
      <c r="N1519">
        <v>0.22439999999999999</v>
      </c>
      <c r="O1519">
        <v>3</v>
      </c>
      <c r="P1519" s="1" t="s">
        <v>38</v>
      </c>
      <c r="Q1519">
        <v>34206</v>
      </c>
      <c r="R1519">
        <v>11</v>
      </c>
      <c r="S1519" s="1" t="s">
        <v>39</v>
      </c>
      <c r="T1519" s="2">
        <v>41694</v>
      </c>
      <c r="U1519" s="1" t="s">
        <v>50</v>
      </c>
      <c r="V1519">
        <v>1.58</v>
      </c>
      <c r="W1519" s="1" t="s">
        <v>3635</v>
      </c>
      <c r="X1519" s="1" t="s">
        <v>817</v>
      </c>
      <c r="Y1519">
        <v>2014</v>
      </c>
      <c r="Z1519" s="1" t="s">
        <v>43</v>
      </c>
      <c r="AA1519">
        <v>8</v>
      </c>
    </row>
    <row r="1520" spans="1:27" x14ac:dyDescent="0.25">
      <c r="A1520" s="1" t="s">
        <v>27</v>
      </c>
      <c r="B1520" s="1" t="s">
        <v>3631</v>
      </c>
      <c r="C1520" s="1" t="s">
        <v>29</v>
      </c>
      <c r="D1520" s="1" t="s">
        <v>3140</v>
      </c>
      <c r="E1520" s="1" t="s">
        <v>3141</v>
      </c>
      <c r="F1520" s="1" t="s">
        <v>32</v>
      </c>
      <c r="G1520" s="1" t="s">
        <v>33</v>
      </c>
      <c r="H1520">
        <v>1</v>
      </c>
      <c r="I1520" s="2">
        <v>41694</v>
      </c>
      <c r="J1520" s="1" t="s">
        <v>3742</v>
      </c>
      <c r="K1520" s="1" t="s">
        <v>203</v>
      </c>
      <c r="L1520" s="1" t="s">
        <v>3743</v>
      </c>
      <c r="M1520" s="1" t="s">
        <v>3744</v>
      </c>
      <c r="N1520">
        <v>0.33600000000000002</v>
      </c>
      <c r="O1520">
        <v>5</v>
      </c>
      <c r="P1520" s="1" t="s">
        <v>38</v>
      </c>
      <c r="Q1520">
        <v>37323</v>
      </c>
      <c r="R1520">
        <v>8</v>
      </c>
      <c r="S1520" s="1" t="s">
        <v>353</v>
      </c>
      <c r="T1520" s="2">
        <v>41701</v>
      </c>
      <c r="U1520" s="1" t="s">
        <v>50</v>
      </c>
      <c r="V1520">
        <v>1.32</v>
      </c>
      <c r="W1520" s="1" t="s">
        <v>3635</v>
      </c>
      <c r="X1520" s="1" t="s">
        <v>817</v>
      </c>
      <c r="Y1520">
        <v>2014</v>
      </c>
      <c r="Z1520" s="1" t="s">
        <v>43</v>
      </c>
      <c r="AA1520">
        <v>9</v>
      </c>
    </row>
    <row r="1521" spans="1:27" x14ac:dyDescent="0.25">
      <c r="A1521" s="1" t="s">
        <v>27</v>
      </c>
      <c r="B1521" s="1" t="s">
        <v>3631</v>
      </c>
      <c r="C1521" s="1" t="s">
        <v>29</v>
      </c>
      <c r="D1521" s="1" t="s">
        <v>1420</v>
      </c>
      <c r="E1521" s="1" t="s">
        <v>1421</v>
      </c>
      <c r="F1521" s="1" t="s">
        <v>32</v>
      </c>
      <c r="G1521" s="1" t="s">
        <v>33</v>
      </c>
      <c r="H1521">
        <v>1</v>
      </c>
      <c r="I1521" s="2">
        <v>41774</v>
      </c>
      <c r="J1521" s="1" t="s">
        <v>3745</v>
      </c>
      <c r="K1521" s="1" t="s">
        <v>35</v>
      </c>
      <c r="L1521" s="1" t="s">
        <v>1826</v>
      </c>
      <c r="M1521" s="1" t="s">
        <v>1827</v>
      </c>
      <c r="N1521">
        <v>206.88929999999999</v>
      </c>
      <c r="O1521">
        <v>9</v>
      </c>
      <c r="P1521" s="1" t="s">
        <v>38</v>
      </c>
      <c r="Q1521">
        <v>35945</v>
      </c>
      <c r="R1521">
        <v>440</v>
      </c>
      <c r="S1521" s="1" t="s">
        <v>353</v>
      </c>
      <c r="T1521" s="2">
        <v>41779</v>
      </c>
      <c r="U1521" s="1" t="s">
        <v>50</v>
      </c>
      <c r="V1521">
        <v>73.290000000000006</v>
      </c>
      <c r="W1521" s="1" t="s">
        <v>3635</v>
      </c>
      <c r="X1521" s="1" t="s">
        <v>42</v>
      </c>
      <c r="Y1521">
        <v>2014</v>
      </c>
      <c r="Z1521" s="1" t="s">
        <v>43</v>
      </c>
      <c r="AA1521">
        <v>20</v>
      </c>
    </row>
    <row r="1522" spans="1:27" x14ac:dyDescent="0.25">
      <c r="A1522" s="1" t="s">
        <v>27</v>
      </c>
      <c r="B1522" s="1" t="s">
        <v>3631</v>
      </c>
      <c r="C1522" s="1" t="s">
        <v>29</v>
      </c>
      <c r="D1522" s="1" t="s">
        <v>1420</v>
      </c>
      <c r="E1522" s="1" t="s">
        <v>1421</v>
      </c>
      <c r="F1522" s="1" t="s">
        <v>32</v>
      </c>
      <c r="G1522" s="1" t="s">
        <v>33</v>
      </c>
      <c r="H1522">
        <v>1</v>
      </c>
      <c r="I1522" s="2">
        <v>41774</v>
      </c>
      <c r="J1522" s="1" t="s">
        <v>3745</v>
      </c>
      <c r="K1522" s="1" t="s">
        <v>35</v>
      </c>
      <c r="L1522" s="1" t="s">
        <v>1023</v>
      </c>
      <c r="M1522" s="1" t="s">
        <v>1024</v>
      </c>
      <c r="N1522">
        <v>1.9319999999999999</v>
      </c>
      <c r="O1522">
        <v>5</v>
      </c>
      <c r="P1522" s="1" t="s">
        <v>38</v>
      </c>
      <c r="Q1522">
        <v>35946</v>
      </c>
      <c r="R1522">
        <v>64</v>
      </c>
      <c r="S1522" s="1" t="s">
        <v>353</v>
      </c>
      <c r="T1522" s="2">
        <v>41779</v>
      </c>
      <c r="U1522" s="1" t="s">
        <v>50</v>
      </c>
      <c r="V1522">
        <v>4</v>
      </c>
      <c r="W1522" s="1" t="s">
        <v>3635</v>
      </c>
      <c r="X1522" s="1" t="s">
        <v>773</v>
      </c>
      <c r="Y1522">
        <v>2014</v>
      </c>
      <c r="Z1522" s="1" t="s">
        <v>43</v>
      </c>
      <c r="AA1522">
        <v>20</v>
      </c>
    </row>
    <row r="1523" spans="1:27" x14ac:dyDescent="0.25">
      <c r="A1523" s="1" t="s">
        <v>27</v>
      </c>
      <c r="B1523" s="1" t="s">
        <v>3631</v>
      </c>
      <c r="C1523" s="1" t="s">
        <v>29</v>
      </c>
      <c r="D1523" s="1" t="s">
        <v>1239</v>
      </c>
      <c r="E1523" s="1" t="s">
        <v>1240</v>
      </c>
      <c r="F1523" s="1" t="s">
        <v>32</v>
      </c>
      <c r="G1523" s="1" t="s">
        <v>33</v>
      </c>
      <c r="H1523">
        <v>1</v>
      </c>
      <c r="I1523" s="2">
        <v>41779</v>
      </c>
      <c r="J1523" s="1" t="s">
        <v>3746</v>
      </c>
      <c r="K1523" s="1" t="s">
        <v>35</v>
      </c>
      <c r="L1523" s="1" t="s">
        <v>3049</v>
      </c>
      <c r="M1523" s="1" t="s">
        <v>3050</v>
      </c>
      <c r="N1523">
        <v>28.176400000000001</v>
      </c>
      <c r="O1523">
        <v>2</v>
      </c>
      <c r="P1523" s="1" t="s">
        <v>38</v>
      </c>
      <c r="Q1523">
        <v>31924</v>
      </c>
      <c r="R1523">
        <v>97</v>
      </c>
      <c r="S1523" s="1" t="s">
        <v>39</v>
      </c>
      <c r="T1523" s="2">
        <v>41783</v>
      </c>
      <c r="U1523" s="1" t="s">
        <v>50</v>
      </c>
      <c r="V1523">
        <v>22.2</v>
      </c>
      <c r="W1523" s="1" t="s">
        <v>3635</v>
      </c>
      <c r="X1523" s="1" t="s">
        <v>770</v>
      </c>
      <c r="Y1523">
        <v>2014</v>
      </c>
      <c r="Z1523" s="1" t="s">
        <v>43</v>
      </c>
      <c r="AA1523">
        <v>21</v>
      </c>
    </row>
    <row r="1524" spans="1:27" x14ac:dyDescent="0.25">
      <c r="A1524" s="1" t="s">
        <v>27</v>
      </c>
      <c r="B1524" s="1" t="s">
        <v>3631</v>
      </c>
      <c r="C1524" s="1" t="s">
        <v>29</v>
      </c>
      <c r="D1524" s="1" t="s">
        <v>3217</v>
      </c>
      <c r="E1524" s="1" t="s">
        <v>3218</v>
      </c>
      <c r="F1524" s="1" t="s">
        <v>32</v>
      </c>
      <c r="G1524" s="1" t="s">
        <v>33</v>
      </c>
      <c r="H1524">
        <v>1</v>
      </c>
      <c r="I1524" s="2">
        <v>41870</v>
      </c>
      <c r="J1524" s="1" t="s">
        <v>3747</v>
      </c>
      <c r="K1524" s="1" t="s">
        <v>35</v>
      </c>
      <c r="L1524" s="1" t="s">
        <v>1120</v>
      </c>
      <c r="M1524" s="1" t="s">
        <v>1121</v>
      </c>
      <c r="N1524">
        <v>61.389000000000003</v>
      </c>
      <c r="O1524">
        <v>2</v>
      </c>
      <c r="P1524" s="1" t="s">
        <v>38</v>
      </c>
      <c r="Q1524">
        <v>35573</v>
      </c>
      <c r="R1524">
        <v>323</v>
      </c>
      <c r="S1524" s="1" t="s">
        <v>347</v>
      </c>
      <c r="T1524" s="2">
        <v>41874</v>
      </c>
      <c r="U1524" s="1" t="s">
        <v>50</v>
      </c>
      <c r="V1524">
        <v>29.34</v>
      </c>
      <c r="W1524" s="1" t="s">
        <v>3635</v>
      </c>
      <c r="X1524" s="1" t="s">
        <v>764</v>
      </c>
      <c r="Y1524">
        <v>2014</v>
      </c>
      <c r="Z1524" s="1" t="s">
        <v>43</v>
      </c>
      <c r="AA1524">
        <v>34</v>
      </c>
    </row>
    <row r="1525" spans="1:27" x14ac:dyDescent="0.25">
      <c r="A1525" s="1" t="s">
        <v>27</v>
      </c>
      <c r="B1525" s="1" t="s">
        <v>3631</v>
      </c>
      <c r="C1525" s="1" t="s">
        <v>29</v>
      </c>
      <c r="D1525" s="1" t="s">
        <v>1741</v>
      </c>
      <c r="E1525" s="1" t="s">
        <v>1742</v>
      </c>
      <c r="F1525" s="1" t="s">
        <v>32</v>
      </c>
      <c r="G1525" s="1" t="s">
        <v>33</v>
      </c>
      <c r="H1525">
        <v>1</v>
      </c>
      <c r="I1525" s="2">
        <v>41915</v>
      </c>
      <c r="J1525" s="1" t="s">
        <v>3748</v>
      </c>
      <c r="K1525" s="1" t="s">
        <v>35</v>
      </c>
      <c r="L1525" s="1" t="s">
        <v>2551</v>
      </c>
      <c r="M1525" s="1" t="s">
        <v>116</v>
      </c>
      <c r="N1525">
        <v>4.1124000000000001</v>
      </c>
      <c r="O1525">
        <v>3</v>
      </c>
      <c r="P1525" s="1" t="s">
        <v>38</v>
      </c>
      <c r="Q1525">
        <v>35274</v>
      </c>
      <c r="R1525">
        <v>9</v>
      </c>
      <c r="S1525" s="1" t="s">
        <v>347</v>
      </c>
      <c r="T1525" s="2">
        <v>41920</v>
      </c>
      <c r="U1525" s="1" t="s">
        <v>50</v>
      </c>
      <c r="V1525">
        <v>1.07</v>
      </c>
      <c r="W1525" s="1" t="s">
        <v>3635</v>
      </c>
      <c r="X1525" s="1" t="s">
        <v>817</v>
      </c>
      <c r="Y1525">
        <v>2014</v>
      </c>
      <c r="Z1525" s="1" t="s">
        <v>43</v>
      </c>
      <c r="AA1525">
        <v>40</v>
      </c>
    </row>
    <row r="1526" spans="1:27" x14ac:dyDescent="0.25">
      <c r="A1526" s="1" t="s">
        <v>27</v>
      </c>
      <c r="B1526" s="1" t="s">
        <v>3631</v>
      </c>
      <c r="C1526" s="1" t="s">
        <v>29</v>
      </c>
      <c r="D1526" s="1" t="s">
        <v>1632</v>
      </c>
      <c r="E1526" s="1" t="s">
        <v>1633</v>
      </c>
      <c r="F1526" s="1" t="s">
        <v>32</v>
      </c>
      <c r="G1526" s="1" t="s">
        <v>33</v>
      </c>
      <c r="H1526">
        <v>1</v>
      </c>
      <c r="I1526" s="2">
        <v>41975</v>
      </c>
      <c r="J1526" s="1" t="s">
        <v>3749</v>
      </c>
      <c r="K1526" s="1" t="s">
        <v>35</v>
      </c>
      <c r="L1526" s="1" t="s">
        <v>825</v>
      </c>
      <c r="M1526" s="1" t="s">
        <v>826</v>
      </c>
      <c r="N1526">
        <v>5.4123999999999999</v>
      </c>
      <c r="O1526">
        <v>4</v>
      </c>
      <c r="P1526" s="1" t="s">
        <v>38</v>
      </c>
      <c r="Q1526">
        <v>40168</v>
      </c>
      <c r="R1526">
        <v>541</v>
      </c>
      <c r="S1526" s="1" t="s">
        <v>353</v>
      </c>
      <c r="T1526" s="2">
        <v>41980</v>
      </c>
      <c r="U1526" s="1" t="s">
        <v>50</v>
      </c>
      <c r="V1526">
        <v>82.27</v>
      </c>
      <c r="W1526" s="1" t="s">
        <v>3635</v>
      </c>
      <c r="X1526" s="1" t="s">
        <v>764</v>
      </c>
      <c r="Y1526">
        <v>2014</v>
      </c>
      <c r="Z1526" s="1" t="s">
        <v>43</v>
      </c>
      <c r="AA1526">
        <v>49</v>
      </c>
    </row>
    <row r="1527" spans="1:27" x14ac:dyDescent="0.25">
      <c r="A1527" s="1" t="s">
        <v>27</v>
      </c>
      <c r="B1527" s="1" t="s">
        <v>3631</v>
      </c>
      <c r="C1527" s="1" t="s">
        <v>29</v>
      </c>
      <c r="D1527" s="1" t="s">
        <v>260</v>
      </c>
      <c r="E1527" s="1" t="s">
        <v>261</v>
      </c>
      <c r="F1527" s="1" t="s">
        <v>32</v>
      </c>
      <c r="G1527" s="1" t="s">
        <v>33</v>
      </c>
      <c r="H1527">
        <v>1</v>
      </c>
      <c r="I1527" s="2">
        <v>41975</v>
      </c>
      <c r="J1527" s="1" t="s">
        <v>3750</v>
      </c>
      <c r="K1527" s="1" t="s">
        <v>203</v>
      </c>
      <c r="L1527" s="1" t="s">
        <v>520</v>
      </c>
      <c r="M1527" s="1" t="s">
        <v>521</v>
      </c>
      <c r="N1527">
        <v>18.837</v>
      </c>
      <c r="O1527">
        <v>7</v>
      </c>
      <c r="P1527" s="1" t="s">
        <v>38</v>
      </c>
      <c r="Q1527">
        <v>38418</v>
      </c>
      <c r="R1527">
        <v>42</v>
      </c>
      <c r="S1527" s="1" t="s">
        <v>39</v>
      </c>
      <c r="T1527" s="2">
        <v>41982</v>
      </c>
      <c r="U1527" s="1" t="s">
        <v>50</v>
      </c>
      <c r="V1527">
        <v>3.7</v>
      </c>
      <c r="W1527" s="1" t="s">
        <v>3635</v>
      </c>
      <c r="X1527" s="1" t="s">
        <v>42</v>
      </c>
      <c r="Y1527">
        <v>2014</v>
      </c>
      <c r="Z1527" s="1" t="s">
        <v>43</v>
      </c>
      <c r="AA1527">
        <v>49</v>
      </c>
    </row>
    <row r="1528" spans="1:27" x14ac:dyDescent="0.25">
      <c r="A1528" s="1" t="s">
        <v>27</v>
      </c>
      <c r="B1528" s="1" t="s">
        <v>3631</v>
      </c>
      <c r="C1528" s="1" t="s">
        <v>29</v>
      </c>
      <c r="D1528" s="1" t="s">
        <v>1407</v>
      </c>
      <c r="E1528" s="1" t="s">
        <v>1408</v>
      </c>
      <c r="F1528" s="1" t="s">
        <v>32</v>
      </c>
      <c r="G1528" s="1" t="s">
        <v>33</v>
      </c>
      <c r="H1528">
        <v>1</v>
      </c>
      <c r="I1528" s="2">
        <v>41998</v>
      </c>
      <c r="J1528" s="1" t="s">
        <v>3751</v>
      </c>
      <c r="K1528" s="1" t="s">
        <v>203</v>
      </c>
      <c r="L1528" s="1" t="s">
        <v>3396</v>
      </c>
      <c r="M1528" s="1" t="s">
        <v>3397</v>
      </c>
      <c r="N1528">
        <v>0</v>
      </c>
      <c r="O1528">
        <v>6</v>
      </c>
      <c r="P1528" s="1" t="s">
        <v>38</v>
      </c>
      <c r="Q1528">
        <v>33778</v>
      </c>
      <c r="R1528">
        <v>1004</v>
      </c>
      <c r="S1528" s="1" t="s">
        <v>39</v>
      </c>
      <c r="T1528" s="2">
        <v>42005</v>
      </c>
      <c r="U1528" s="1" t="s">
        <v>50</v>
      </c>
      <c r="V1528">
        <v>121.83</v>
      </c>
      <c r="W1528" s="1" t="s">
        <v>3635</v>
      </c>
      <c r="X1528" s="1" t="s">
        <v>764</v>
      </c>
      <c r="Y1528">
        <v>2014</v>
      </c>
      <c r="Z1528" s="1" t="s">
        <v>43</v>
      </c>
      <c r="AA1528">
        <v>52</v>
      </c>
    </row>
    <row r="1529" spans="1:27" x14ac:dyDescent="0.25">
      <c r="A1529" s="1" t="s">
        <v>27</v>
      </c>
      <c r="B1529" s="1" t="s">
        <v>3631</v>
      </c>
      <c r="C1529" s="1" t="s">
        <v>29</v>
      </c>
      <c r="D1529" s="1" t="s">
        <v>3752</v>
      </c>
      <c r="E1529" s="1" t="s">
        <v>3753</v>
      </c>
      <c r="F1529" s="1" t="s">
        <v>32</v>
      </c>
      <c r="G1529" s="1" t="s">
        <v>33</v>
      </c>
      <c r="H1529">
        <v>1</v>
      </c>
      <c r="I1529" s="2">
        <v>40589</v>
      </c>
      <c r="J1529" s="1" t="s">
        <v>3754</v>
      </c>
      <c r="K1529" s="1" t="s">
        <v>47</v>
      </c>
      <c r="L1529" s="1" t="s">
        <v>3755</v>
      </c>
      <c r="M1529" s="1" t="s">
        <v>3756</v>
      </c>
      <c r="N1529">
        <v>22.948799999999999</v>
      </c>
      <c r="O1529">
        <v>2</v>
      </c>
      <c r="P1529" s="1" t="s">
        <v>38</v>
      </c>
      <c r="Q1529">
        <v>41059</v>
      </c>
      <c r="R1529">
        <v>82</v>
      </c>
      <c r="S1529" s="1" t="s">
        <v>353</v>
      </c>
      <c r="T1529" s="2">
        <v>40593</v>
      </c>
      <c r="U1529" s="1" t="s">
        <v>50</v>
      </c>
      <c r="V1529">
        <v>4.71</v>
      </c>
      <c r="W1529" s="1" t="s">
        <v>3635</v>
      </c>
      <c r="X1529" s="1" t="s">
        <v>770</v>
      </c>
      <c r="Y1529">
        <v>2011</v>
      </c>
      <c r="Z1529" s="1" t="s">
        <v>43</v>
      </c>
      <c r="AA1529">
        <v>8</v>
      </c>
    </row>
    <row r="1530" spans="1:27" x14ac:dyDescent="0.25">
      <c r="A1530" s="1" t="s">
        <v>27</v>
      </c>
      <c r="B1530" s="1" t="s">
        <v>3631</v>
      </c>
      <c r="C1530" s="1" t="s">
        <v>29</v>
      </c>
      <c r="D1530" s="1" t="s">
        <v>3752</v>
      </c>
      <c r="E1530" s="1" t="s">
        <v>3753</v>
      </c>
      <c r="F1530" s="1" t="s">
        <v>32</v>
      </c>
      <c r="G1530" s="1" t="s">
        <v>33</v>
      </c>
      <c r="H1530">
        <v>1</v>
      </c>
      <c r="I1530" s="2">
        <v>40589</v>
      </c>
      <c r="J1530" s="1" t="s">
        <v>3754</v>
      </c>
      <c r="K1530" s="1" t="s">
        <v>47</v>
      </c>
      <c r="L1530" s="1" t="s">
        <v>1668</v>
      </c>
      <c r="M1530" s="1" t="s">
        <v>1669</v>
      </c>
      <c r="N1530">
        <v>4.7724000000000002</v>
      </c>
      <c r="O1530">
        <v>2</v>
      </c>
      <c r="P1530" s="1" t="s">
        <v>38</v>
      </c>
      <c r="Q1530">
        <v>41060</v>
      </c>
      <c r="R1530">
        <v>239</v>
      </c>
      <c r="S1530" s="1" t="s">
        <v>353</v>
      </c>
      <c r="T1530" s="2">
        <v>40593</v>
      </c>
      <c r="U1530" s="1" t="s">
        <v>50</v>
      </c>
      <c r="V1530">
        <v>20.079999999999998</v>
      </c>
      <c r="W1530" s="1" t="s">
        <v>3635</v>
      </c>
      <c r="X1530" s="1" t="s">
        <v>773</v>
      </c>
      <c r="Y1530">
        <v>2011</v>
      </c>
      <c r="Z1530" s="1" t="s">
        <v>43</v>
      </c>
      <c r="AA1530">
        <v>8</v>
      </c>
    </row>
    <row r="1531" spans="1:27" x14ac:dyDescent="0.25">
      <c r="A1531" s="1" t="s">
        <v>27</v>
      </c>
      <c r="B1531" s="1" t="s">
        <v>3631</v>
      </c>
      <c r="C1531" s="1" t="s">
        <v>29</v>
      </c>
      <c r="D1531" s="1" t="s">
        <v>3757</v>
      </c>
      <c r="E1531" s="1" t="s">
        <v>3758</v>
      </c>
      <c r="F1531" s="1" t="s">
        <v>32</v>
      </c>
      <c r="G1531" s="1" t="s">
        <v>33</v>
      </c>
      <c r="H1531">
        <v>1</v>
      </c>
      <c r="I1531" s="2">
        <v>40609</v>
      </c>
      <c r="J1531" s="1" t="s">
        <v>3759</v>
      </c>
      <c r="K1531" s="1" t="s">
        <v>47</v>
      </c>
      <c r="L1531" s="1" t="s">
        <v>647</v>
      </c>
      <c r="M1531" s="1" t="s">
        <v>648</v>
      </c>
      <c r="N1531">
        <v>9.4990000000000006</v>
      </c>
      <c r="O1531">
        <v>5</v>
      </c>
      <c r="P1531" s="1" t="s">
        <v>38</v>
      </c>
      <c r="Q1531">
        <v>40937</v>
      </c>
      <c r="R1531">
        <v>21</v>
      </c>
      <c r="S1531" s="1" t="s">
        <v>353</v>
      </c>
      <c r="T1531" s="2">
        <v>40614</v>
      </c>
      <c r="U1531" s="1" t="s">
        <v>50</v>
      </c>
      <c r="V1531">
        <v>0.52</v>
      </c>
      <c r="W1531" s="1" t="s">
        <v>3635</v>
      </c>
      <c r="X1531" s="1" t="s">
        <v>539</v>
      </c>
      <c r="Y1531">
        <v>2011</v>
      </c>
      <c r="Z1531" s="1" t="s">
        <v>43</v>
      </c>
      <c r="AA1531">
        <v>11</v>
      </c>
    </row>
    <row r="1532" spans="1:27" x14ac:dyDescent="0.25">
      <c r="A1532" s="1" t="s">
        <v>27</v>
      </c>
      <c r="B1532" s="1" t="s">
        <v>3631</v>
      </c>
      <c r="C1532" s="1" t="s">
        <v>29</v>
      </c>
      <c r="D1532" s="1" t="s">
        <v>3757</v>
      </c>
      <c r="E1532" s="1" t="s">
        <v>3758</v>
      </c>
      <c r="F1532" s="1" t="s">
        <v>32</v>
      </c>
      <c r="G1532" s="1" t="s">
        <v>33</v>
      </c>
      <c r="H1532">
        <v>1</v>
      </c>
      <c r="I1532" s="2">
        <v>40609</v>
      </c>
      <c r="J1532" s="1" t="s">
        <v>3759</v>
      </c>
      <c r="K1532" s="1" t="s">
        <v>47</v>
      </c>
      <c r="L1532" s="1" t="s">
        <v>3760</v>
      </c>
      <c r="M1532" s="1" t="s">
        <v>3761</v>
      </c>
      <c r="N1532">
        <v>0</v>
      </c>
      <c r="O1532">
        <v>5</v>
      </c>
      <c r="P1532" s="1" t="s">
        <v>38</v>
      </c>
      <c r="Q1532">
        <v>40938</v>
      </c>
      <c r="R1532">
        <v>205</v>
      </c>
      <c r="S1532" s="1" t="s">
        <v>353</v>
      </c>
      <c r="T1532" s="2">
        <v>40614</v>
      </c>
      <c r="U1532" s="1" t="s">
        <v>50</v>
      </c>
      <c r="V1532">
        <v>10.65</v>
      </c>
      <c r="W1532" s="1" t="s">
        <v>3635</v>
      </c>
      <c r="X1532" s="1" t="s">
        <v>764</v>
      </c>
      <c r="Y1532">
        <v>2011</v>
      </c>
      <c r="Z1532" s="1" t="s">
        <v>43</v>
      </c>
      <c r="AA1532">
        <v>11</v>
      </c>
    </row>
    <row r="1533" spans="1:27" x14ac:dyDescent="0.25">
      <c r="A1533" s="1" t="s">
        <v>27</v>
      </c>
      <c r="B1533" s="1" t="s">
        <v>3631</v>
      </c>
      <c r="C1533" s="1" t="s">
        <v>29</v>
      </c>
      <c r="D1533" s="1" t="s">
        <v>3762</v>
      </c>
      <c r="E1533" s="1" t="s">
        <v>3763</v>
      </c>
      <c r="F1533" s="1" t="s">
        <v>32</v>
      </c>
      <c r="G1533" s="1" t="s">
        <v>33</v>
      </c>
      <c r="H1533">
        <v>1</v>
      </c>
      <c r="I1533" s="2">
        <v>40632</v>
      </c>
      <c r="J1533" s="1" t="s">
        <v>3764</v>
      </c>
      <c r="K1533" s="1" t="s">
        <v>47</v>
      </c>
      <c r="L1533" s="1" t="s">
        <v>2153</v>
      </c>
      <c r="M1533" s="1" t="s">
        <v>2154</v>
      </c>
      <c r="N1533">
        <v>22.2</v>
      </c>
      <c r="O1533">
        <v>3</v>
      </c>
      <c r="P1533" s="1" t="s">
        <v>38</v>
      </c>
      <c r="Q1533">
        <v>36581</v>
      </c>
      <c r="R1533">
        <v>44</v>
      </c>
      <c r="S1533" s="1" t="s">
        <v>353</v>
      </c>
      <c r="T1533" s="2">
        <v>40637</v>
      </c>
      <c r="U1533" s="1" t="s">
        <v>50</v>
      </c>
      <c r="V1533">
        <v>3.3</v>
      </c>
      <c r="W1533" s="1" t="s">
        <v>3635</v>
      </c>
      <c r="X1533" s="1" t="s">
        <v>820</v>
      </c>
      <c r="Y1533">
        <v>2011</v>
      </c>
      <c r="Z1533" s="1" t="s">
        <v>43</v>
      </c>
      <c r="AA1533">
        <v>14</v>
      </c>
    </row>
    <row r="1534" spans="1:27" x14ac:dyDescent="0.25">
      <c r="A1534" s="1" t="s">
        <v>27</v>
      </c>
      <c r="B1534" s="1" t="s">
        <v>3631</v>
      </c>
      <c r="C1534" s="1" t="s">
        <v>29</v>
      </c>
      <c r="D1534" s="1" t="s">
        <v>3762</v>
      </c>
      <c r="E1534" s="1" t="s">
        <v>3763</v>
      </c>
      <c r="F1534" s="1" t="s">
        <v>32</v>
      </c>
      <c r="G1534" s="1" t="s">
        <v>33</v>
      </c>
      <c r="H1534">
        <v>1</v>
      </c>
      <c r="I1534" s="2">
        <v>40632</v>
      </c>
      <c r="J1534" s="1" t="s">
        <v>3764</v>
      </c>
      <c r="K1534" s="1" t="s">
        <v>47</v>
      </c>
      <c r="L1534" s="1" t="s">
        <v>1676</v>
      </c>
      <c r="M1534" s="1" t="s">
        <v>1677</v>
      </c>
      <c r="N1534">
        <v>0</v>
      </c>
      <c r="O1534">
        <v>3</v>
      </c>
      <c r="P1534" s="1" t="s">
        <v>38</v>
      </c>
      <c r="Q1534">
        <v>36580</v>
      </c>
      <c r="R1534">
        <v>16</v>
      </c>
      <c r="S1534" s="1" t="s">
        <v>353</v>
      </c>
      <c r="T1534" s="2">
        <v>40637</v>
      </c>
      <c r="U1534" s="1" t="s">
        <v>50</v>
      </c>
      <c r="V1534">
        <v>0.22</v>
      </c>
      <c r="W1534" s="1" t="s">
        <v>3635</v>
      </c>
      <c r="X1534" s="1" t="s">
        <v>764</v>
      </c>
      <c r="Y1534">
        <v>2011</v>
      </c>
      <c r="Z1534" s="1" t="s">
        <v>43</v>
      </c>
      <c r="AA1534">
        <v>14</v>
      </c>
    </row>
    <row r="1535" spans="1:27" x14ac:dyDescent="0.25">
      <c r="A1535" s="1" t="s">
        <v>27</v>
      </c>
      <c r="B1535" s="1" t="s">
        <v>3631</v>
      </c>
      <c r="C1535" s="1" t="s">
        <v>29</v>
      </c>
      <c r="D1535" s="1" t="s">
        <v>3765</v>
      </c>
      <c r="E1535" s="1" t="s">
        <v>3766</v>
      </c>
      <c r="F1535" s="1" t="s">
        <v>32</v>
      </c>
      <c r="G1535" s="1" t="s">
        <v>33</v>
      </c>
      <c r="H1535">
        <v>1</v>
      </c>
      <c r="I1535" s="2">
        <v>40711</v>
      </c>
      <c r="J1535" s="1" t="s">
        <v>3767</v>
      </c>
      <c r="K1535" s="1" t="s">
        <v>47</v>
      </c>
      <c r="L1535" s="1" t="s">
        <v>883</v>
      </c>
      <c r="M1535" s="1" t="s">
        <v>884</v>
      </c>
      <c r="N1535">
        <v>8.9499999999999993</v>
      </c>
      <c r="O1535">
        <v>5</v>
      </c>
      <c r="P1535" s="1" t="s">
        <v>38</v>
      </c>
      <c r="Q1535">
        <v>38113</v>
      </c>
      <c r="R1535">
        <v>18</v>
      </c>
      <c r="S1535" s="1" t="s">
        <v>39</v>
      </c>
      <c r="T1535" s="2">
        <v>40715</v>
      </c>
      <c r="U1535" s="1" t="s">
        <v>50</v>
      </c>
      <c r="V1535">
        <v>1.26</v>
      </c>
      <c r="W1535" s="1" t="s">
        <v>3635</v>
      </c>
      <c r="X1535" s="1" t="s">
        <v>817</v>
      </c>
      <c r="Y1535">
        <v>2011</v>
      </c>
      <c r="Z1535" s="1" t="s">
        <v>43</v>
      </c>
      <c r="AA1535">
        <v>25</v>
      </c>
    </row>
    <row r="1536" spans="1:27" x14ac:dyDescent="0.25">
      <c r="A1536" s="1" t="s">
        <v>27</v>
      </c>
      <c r="B1536" s="1" t="s">
        <v>3631</v>
      </c>
      <c r="C1536" s="1" t="s">
        <v>29</v>
      </c>
      <c r="D1536" s="1" t="s">
        <v>2164</v>
      </c>
      <c r="E1536" s="1" t="s">
        <v>2165</v>
      </c>
      <c r="F1536" s="1" t="s">
        <v>32</v>
      </c>
      <c r="G1536" s="1" t="s">
        <v>33</v>
      </c>
      <c r="H1536">
        <v>1</v>
      </c>
      <c r="I1536" s="2">
        <v>40766</v>
      </c>
      <c r="J1536" s="1" t="s">
        <v>3768</v>
      </c>
      <c r="K1536" s="1" t="s">
        <v>47</v>
      </c>
      <c r="L1536" s="1" t="s">
        <v>628</v>
      </c>
      <c r="M1536" s="1" t="s">
        <v>629</v>
      </c>
      <c r="N1536">
        <v>10.652200000000001</v>
      </c>
      <c r="O1536">
        <v>1</v>
      </c>
      <c r="P1536" s="1" t="s">
        <v>38</v>
      </c>
      <c r="Q1536">
        <v>32536</v>
      </c>
      <c r="R1536">
        <v>41</v>
      </c>
      <c r="S1536" s="1" t="s">
        <v>39</v>
      </c>
      <c r="T1536" s="2">
        <v>40770</v>
      </c>
      <c r="U1536" s="1" t="s">
        <v>50</v>
      </c>
      <c r="V1536">
        <v>1.25</v>
      </c>
      <c r="W1536" s="1" t="s">
        <v>3635</v>
      </c>
      <c r="X1536" s="1" t="s">
        <v>539</v>
      </c>
      <c r="Y1536">
        <v>2011</v>
      </c>
      <c r="Z1536" s="1" t="s">
        <v>43</v>
      </c>
      <c r="AA1536">
        <v>33</v>
      </c>
    </row>
    <row r="1537" spans="1:27" x14ac:dyDescent="0.25">
      <c r="A1537" s="1" t="s">
        <v>27</v>
      </c>
      <c r="B1537" s="1" t="s">
        <v>3631</v>
      </c>
      <c r="C1537" s="1" t="s">
        <v>29</v>
      </c>
      <c r="D1537" s="1" t="s">
        <v>2164</v>
      </c>
      <c r="E1537" s="1" t="s">
        <v>2165</v>
      </c>
      <c r="F1537" s="1" t="s">
        <v>32</v>
      </c>
      <c r="G1537" s="1" t="s">
        <v>33</v>
      </c>
      <c r="H1537">
        <v>1</v>
      </c>
      <c r="I1537" s="2">
        <v>40766</v>
      </c>
      <c r="J1537" s="1" t="s">
        <v>3768</v>
      </c>
      <c r="K1537" s="1" t="s">
        <v>47</v>
      </c>
      <c r="L1537" s="1" t="s">
        <v>1157</v>
      </c>
      <c r="M1537" s="1" t="s">
        <v>1158</v>
      </c>
      <c r="N1537">
        <v>10.7912</v>
      </c>
      <c r="O1537">
        <v>2</v>
      </c>
      <c r="P1537" s="1" t="s">
        <v>38</v>
      </c>
      <c r="Q1537">
        <v>32537</v>
      </c>
      <c r="R1537">
        <v>23</v>
      </c>
      <c r="S1537" s="1" t="s">
        <v>39</v>
      </c>
      <c r="T1537" s="2">
        <v>40770</v>
      </c>
      <c r="U1537" s="1" t="s">
        <v>50</v>
      </c>
      <c r="V1537">
        <v>1.84</v>
      </c>
      <c r="W1537" s="1" t="s">
        <v>3635</v>
      </c>
      <c r="X1537" s="1" t="s">
        <v>817</v>
      </c>
      <c r="Y1537">
        <v>2011</v>
      </c>
      <c r="Z1537" s="1" t="s">
        <v>43</v>
      </c>
      <c r="AA1537">
        <v>33</v>
      </c>
    </row>
    <row r="1538" spans="1:27" x14ac:dyDescent="0.25">
      <c r="A1538" s="1" t="s">
        <v>27</v>
      </c>
      <c r="B1538" s="1" t="s">
        <v>3631</v>
      </c>
      <c r="C1538" s="1" t="s">
        <v>29</v>
      </c>
      <c r="D1538" s="1" t="s">
        <v>754</v>
      </c>
      <c r="E1538" s="1" t="s">
        <v>755</v>
      </c>
      <c r="F1538" s="1" t="s">
        <v>32</v>
      </c>
      <c r="G1538" s="1" t="s">
        <v>33</v>
      </c>
      <c r="H1538">
        <v>1</v>
      </c>
      <c r="I1538" s="2">
        <v>40803</v>
      </c>
      <c r="J1538" s="1" t="s">
        <v>3769</v>
      </c>
      <c r="K1538" s="1" t="s">
        <v>47</v>
      </c>
      <c r="L1538" s="1" t="s">
        <v>3770</v>
      </c>
      <c r="M1538" s="1" t="s">
        <v>3771</v>
      </c>
      <c r="N1538">
        <v>1.2112000000000001</v>
      </c>
      <c r="O1538">
        <v>2</v>
      </c>
      <c r="P1538" s="1" t="s">
        <v>38</v>
      </c>
      <c r="Q1538">
        <v>35221</v>
      </c>
      <c r="R1538">
        <v>30</v>
      </c>
      <c r="S1538" s="1" t="s">
        <v>39</v>
      </c>
      <c r="T1538" s="2">
        <v>40807</v>
      </c>
      <c r="U1538" s="1" t="s">
        <v>50</v>
      </c>
      <c r="V1538">
        <v>2.4500000000000002</v>
      </c>
      <c r="W1538" s="1" t="s">
        <v>3635</v>
      </c>
      <c r="X1538" s="1" t="s">
        <v>764</v>
      </c>
      <c r="Y1538">
        <v>2011</v>
      </c>
      <c r="Z1538" s="1" t="s">
        <v>43</v>
      </c>
      <c r="AA1538">
        <v>38</v>
      </c>
    </row>
    <row r="1539" spans="1:27" x14ac:dyDescent="0.25">
      <c r="A1539" s="1" t="s">
        <v>27</v>
      </c>
      <c r="B1539" s="1" t="s">
        <v>3631</v>
      </c>
      <c r="C1539" s="1" t="s">
        <v>29</v>
      </c>
      <c r="D1539" s="1" t="s">
        <v>754</v>
      </c>
      <c r="E1539" s="1" t="s">
        <v>755</v>
      </c>
      <c r="F1539" s="1" t="s">
        <v>32</v>
      </c>
      <c r="G1539" s="1" t="s">
        <v>33</v>
      </c>
      <c r="H1539">
        <v>1</v>
      </c>
      <c r="I1539" s="2">
        <v>40803</v>
      </c>
      <c r="J1539" s="1" t="s">
        <v>3769</v>
      </c>
      <c r="K1539" s="1" t="s">
        <v>47</v>
      </c>
      <c r="L1539" s="1" t="s">
        <v>840</v>
      </c>
      <c r="M1539" s="1" t="s">
        <v>841</v>
      </c>
      <c r="N1539">
        <v>16.220400000000001</v>
      </c>
      <c r="O1539">
        <v>3</v>
      </c>
      <c r="P1539" s="1" t="s">
        <v>38</v>
      </c>
      <c r="Q1539">
        <v>35222</v>
      </c>
      <c r="R1539">
        <v>58</v>
      </c>
      <c r="S1539" s="1" t="s">
        <v>39</v>
      </c>
      <c r="T1539" s="2">
        <v>40807</v>
      </c>
      <c r="U1539" s="1" t="s">
        <v>50</v>
      </c>
      <c r="V1539">
        <v>4.99</v>
      </c>
      <c r="W1539" s="1" t="s">
        <v>3635</v>
      </c>
      <c r="X1539" s="1" t="s">
        <v>764</v>
      </c>
      <c r="Y1539">
        <v>2011</v>
      </c>
      <c r="Z1539" s="1" t="s">
        <v>43</v>
      </c>
      <c r="AA1539">
        <v>38</v>
      </c>
    </row>
    <row r="1540" spans="1:27" x14ac:dyDescent="0.25">
      <c r="A1540" s="1" t="s">
        <v>27</v>
      </c>
      <c r="B1540" s="1" t="s">
        <v>3631</v>
      </c>
      <c r="C1540" s="1" t="s">
        <v>29</v>
      </c>
      <c r="D1540" s="1" t="s">
        <v>837</v>
      </c>
      <c r="E1540" s="1" t="s">
        <v>838</v>
      </c>
      <c r="F1540" s="1" t="s">
        <v>32</v>
      </c>
      <c r="G1540" s="1" t="s">
        <v>33</v>
      </c>
      <c r="H1540">
        <v>1</v>
      </c>
      <c r="I1540" s="2">
        <v>40812</v>
      </c>
      <c r="J1540" s="1" t="s">
        <v>3772</v>
      </c>
      <c r="K1540" s="1" t="s">
        <v>47</v>
      </c>
      <c r="L1540" s="1" t="s">
        <v>1066</v>
      </c>
      <c r="M1540" s="1" t="s">
        <v>1067</v>
      </c>
      <c r="N1540">
        <v>80.631200000000007</v>
      </c>
      <c r="O1540">
        <v>2</v>
      </c>
      <c r="P1540" s="1" t="s">
        <v>38</v>
      </c>
      <c r="Q1540">
        <v>34202</v>
      </c>
      <c r="R1540">
        <v>310</v>
      </c>
      <c r="S1540" s="1" t="s">
        <v>347</v>
      </c>
      <c r="T1540" s="2">
        <v>40816</v>
      </c>
      <c r="U1540" s="1" t="s">
        <v>50</v>
      </c>
      <c r="V1540">
        <v>16.57</v>
      </c>
      <c r="W1540" s="1" t="s">
        <v>3635</v>
      </c>
      <c r="X1540" s="1" t="s">
        <v>764</v>
      </c>
      <c r="Y1540">
        <v>2011</v>
      </c>
      <c r="Z1540" s="1" t="s">
        <v>43</v>
      </c>
      <c r="AA1540">
        <v>40</v>
      </c>
    </row>
    <row r="1541" spans="1:27" x14ac:dyDescent="0.25">
      <c r="A1541" s="1" t="s">
        <v>27</v>
      </c>
      <c r="B1541" s="1" t="s">
        <v>3631</v>
      </c>
      <c r="C1541" s="1" t="s">
        <v>29</v>
      </c>
      <c r="D1541" s="1" t="s">
        <v>3773</v>
      </c>
      <c r="E1541" s="1" t="s">
        <v>3774</v>
      </c>
      <c r="F1541" s="1" t="s">
        <v>32</v>
      </c>
      <c r="G1541" s="1" t="s">
        <v>33</v>
      </c>
      <c r="H1541">
        <v>1</v>
      </c>
      <c r="I1541" s="2">
        <v>40815</v>
      </c>
      <c r="J1541" s="1" t="s">
        <v>3775</v>
      </c>
      <c r="K1541" s="1" t="s">
        <v>47</v>
      </c>
      <c r="L1541" s="1" t="s">
        <v>1120</v>
      </c>
      <c r="M1541" s="1" t="s">
        <v>1121</v>
      </c>
      <c r="N1541">
        <v>153.4725</v>
      </c>
      <c r="O1541">
        <v>5</v>
      </c>
      <c r="P1541" s="1" t="s">
        <v>38</v>
      </c>
      <c r="Q1541">
        <v>41027</v>
      </c>
      <c r="R1541">
        <v>808</v>
      </c>
      <c r="S1541" s="1" t="s">
        <v>39</v>
      </c>
      <c r="T1541" s="2">
        <v>40820</v>
      </c>
      <c r="U1541" s="1" t="s">
        <v>50</v>
      </c>
      <c r="V1541">
        <v>30.49</v>
      </c>
      <c r="W1541" s="1" t="s">
        <v>3635</v>
      </c>
      <c r="X1541" s="1" t="s">
        <v>764</v>
      </c>
      <c r="Y1541">
        <v>2011</v>
      </c>
      <c r="Z1541" s="1" t="s">
        <v>43</v>
      </c>
      <c r="AA1541">
        <v>40</v>
      </c>
    </row>
    <row r="1542" spans="1:27" x14ac:dyDescent="0.25">
      <c r="A1542" s="1" t="s">
        <v>27</v>
      </c>
      <c r="B1542" s="1" t="s">
        <v>3631</v>
      </c>
      <c r="C1542" s="1" t="s">
        <v>29</v>
      </c>
      <c r="D1542" s="1" t="s">
        <v>3776</v>
      </c>
      <c r="E1542" s="1" t="s">
        <v>3777</v>
      </c>
      <c r="F1542" s="1" t="s">
        <v>32</v>
      </c>
      <c r="G1542" s="1" t="s">
        <v>33</v>
      </c>
      <c r="H1542">
        <v>1</v>
      </c>
      <c r="I1542" s="2">
        <v>40820</v>
      </c>
      <c r="J1542" s="1" t="s">
        <v>3778</v>
      </c>
      <c r="K1542" s="1" t="s">
        <v>47</v>
      </c>
      <c r="L1542" s="1" t="s">
        <v>3779</v>
      </c>
      <c r="M1542" s="1" t="s">
        <v>3780</v>
      </c>
      <c r="N1542">
        <v>13.742800000000001</v>
      </c>
      <c r="O1542">
        <v>4</v>
      </c>
      <c r="P1542" s="1" t="s">
        <v>38</v>
      </c>
      <c r="Q1542">
        <v>36244</v>
      </c>
      <c r="R1542">
        <v>29</v>
      </c>
      <c r="S1542" s="1" t="s">
        <v>39</v>
      </c>
      <c r="T1542" s="2">
        <v>40825</v>
      </c>
      <c r="U1542" s="1" t="s">
        <v>50</v>
      </c>
      <c r="V1542">
        <v>1.04</v>
      </c>
      <c r="W1542" s="1" t="s">
        <v>3635</v>
      </c>
      <c r="X1542" s="1" t="s">
        <v>820</v>
      </c>
      <c r="Y1542">
        <v>2011</v>
      </c>
      <c r="Z1542" s="1" t="s">
        <v>43</v>
      </c>
      <c r="AA1542">
        <v>41</v>
      </c>
    </row>
    <row r="1543" spans="1:27" x14ac:dyDescent="0.25">
      <c r="A1543" s="1" t="s">
        <v>27</v>
      </c>
      <c r="B1543" s="1" t="s">
        <v>3631</v>
      </c>
      <c r="C1543" s="1" t="s">
        <v>29</v>
      </c>
      <c r="D1543" s="1" t="s">
        <v>3781</v>
      </c>
      <c r="E1543" s="1" t="s">
        <v>3782</v>
      </c>
      <c r="F1543" s="1" t="s">
        <v>32</v>
      </c>
      <c r="G1543" s="1" t="s">
        <v>33</v>
      </c>
      <c r="H1543">
        <v>1</v>
      </c>
      <c r="I1543" s="2">
        <v>40884</v>
      </c>
      <c r="J1543" s="1" t="s">
        <v>3783</v>
      </c>
      <c r="K1543" s="1" t="s">
        <v>47</v>
      </c>
      <c r="L1543" s="1" t="s">
        <v>2175</v>
      </c>
      <c r="M1543" s="1" t="s">
        <v>2176</v>
      </c>
      <c r="N1543">
        <v>70.033600000000007</v>
      </c>
      <c r="O1543">
        <v>7</v>
      </c>
      <c r="P1543" s="1" t="s">
        <v>38</v>
      </c>
      <c r="Q1543">
        <v>39387</v>
      </c>
      <c r="R1543">
        <v>269</v>
      </c>
      <c r="S1543" s="1" t="s">
        <v>347</v>
      </c>
      <c r="T1543" s="2">
        <v>40890</v>
      </c>
      <c r="U1543" s="1" t="s">
        <v>50</v>
      </c>
      <c r="V1543">
        <v>23.68</v>
      </c>
      <c r="W1543" s="1" t="s">
        <v>3635</v>
      </c>
      <c r="X1543" s="1" t="s">
        <v>764</v>
      </c>
      <c r="Y1543">
        <v>2011</v>
      </c>
      <c r="Z1543" s="1" t="s">
        <v>43</v>
      </c>
      <c r="AA1543">
        <v>50</v>
      </c>
    </row>
    <row r="1544" spans="1:27" x14ac:dyDescent="0.25">
      <c r="A1544" s="1" t="s">
        <v>27</v>
      </c>
      <c r="B1544" s="1" t="s">
        <v>3631</v>
      </c>
      <c r="C1544" s="1" t="s">
        <v>29</v>
      </c>
      <c r="D1544" s="1" t="s">
        <v>1782</v>
      </c>
      <c r="E1544" s="1" t="s">
        <v>1783</v>
      </c>
      <c r="F1544" s="1" t="s">
        <v>32</v>
      </c>
      <c r="G1544" s="1" t="s">
        <v>33</v>
      </c>
      <c r="H1544">
        <v>1</v>
      </c>
      <c r="I1544" s="2">
        <v>40897</v>
      </c>
      <c r="J1544" s="1" t="s">
        <v>3784</v>
      </c>
      <c r="K1544" s="1" t="s">
        <v>47</v>
      </c>
      <c r="L1544" s="1" t="s">
        <v>1400</v>
      </c>
      <c r="M1544" s="1" t="s">
        <v>1401</v>
      </c>
      <c r="N1544">
        <v>14.904</v>
      </c>
      <c r="O1544">
        <v>3</v>
      </c>
      <c r="P1544" s="1" t="s">
        <v>38</v>
      </c>
      <c r="Q1544">
        <v>34446</v>
      </c>
      <c r="R1544">
        <v>31</v>
      </c>
      <c r="S1544" s="1" t="s">
        <v>39</v>
      </c>
      <c r="T1544" s="2">
        <v>40902</v>
      </c>
      <c r="U1544" s="1" t="s">
        <v>50</v>
      </c>
      <c r="V1544">
        <v>1.4</v>
      </c>
      <c r="W1544" s="1" t="s">
        <v>3635</v>
      </c>
      <c r="X1544" s="1" t="s">
        <v>820</v>
      </c>
      <c r="Y1544">
        <v>2011</v>
      </c>
      <c r="Z1544" s="1" t="s">
        <v>43</v>
      </c>
      <c r="AA1544">
        <v>52</v>
      </c>
    </row>
    <row r="1545" spans="1:27" x14ac:dyDescent="0.25">
      <c r="A1545" s="1" t="s">
        <v>27</v>
      </c>
      <c r="B1545" s="1" t="s">
        <v>3631</v>
      </c>
      <c r="C1545" s="1" t="s">
        <v>29</v>
      </c>
      <c r="D1545" s="1" t="s">
        <v>192</v>
      </c>
      <c r="E1545" s="1" t="s">
        <v>193</v>
      </c>
      <c r="F1545" s="1" t="s">
        <v>32</v>
      </c>
      <c r="G1545" s="1" t="s">
        <v>33</v>
      </c>
      <c r="H1545">
        <v>1</v>
      </c>
      <c r="I1545" s="2">
        <v>40997</v>
      </c>
      <c r="J1545" s="1" t="s">
        <v>3785</v>
      </c>
      <c r="K1545" s="1" t="s">
        <v>47</v>
      </c>
      <c r="L1545" s="1" t="s">
        <v>3786</v>
      </c>
      <c r="M1545" s="1" t="s">
        <v>3787</v>
      </c>
      <c r="N1545">
        <v>21.251200000000001</v>
      </c>
      <c r="O1545">
        <v>4</v>
      </c>
      <c r="P1545" s="1" t="s">
        <v>38</v>
      </c>
      <c r="Q1545">
        <v>35426</v>
      </c>
      <c r="R1545">
        <v>73</v>
      </c>
      <c r="S1545" s="1" t="s">
        <v>39</v>
      </c>
      <c r="T1545" s="2">
        <v>41003</v>
      </c>
      <c r="U1545" s="1" t="s">
        <v>50</v>
      </c>
      <c r="V1545">
        <v>6.26</v>
      </c>
      <c r="W1545" s="1" t="s">
        <v>3635</v>
      </c>
      <c r="X1545" s="1" t="s">
        <v>770</v>
      </c>
      <c r="Y1545">
        <v>2012</v>
      </c>
      <c r="Z1545" s="1" t="s">
        <v>43</v>
      </c>
      <c r="AA1545">
        <v>13</v>
      </c>
    </row>
    <row r="1546" spans="1:27" x14ac:dyDescent="0.25">
      <c r="A1546" s="1" t="s">
        <v>27</v>
      </c>
      <c r="B1546" s="1" t="s">
        <v>3631</v>
      </c>
      <c r="C1546" s="1" t="s">
        <v>29</v>
      </c>
      <c r="D1546" s="1" t="s">
        <v>2977</v>
      </c>
      <c r="E1546" s="1" t="s">
        <v>2978</v>
      </c>
      <c r="F1546" s="1" t="s">
        <v>32</v>
      </c>
      <c r="G1546" s="1" t="s">
        <v>33</v>
      </c>
      <c r="H1546">
        <v>1</v>
      </c>
      <c r="I1546" s="2">
        <v>41058</v>
      </c>
      <c r="J1546" s="1" t="s">
        <v>3788</v>
      </c>
      <c r="K1546" s="1" t="s">
        <v>47</v>
      </c>
      <c r="L1546" s="1" t="s">
        <v>1878</v>
      </c>
      <c r="M1546" s="1" t="s">
        <v>1879</v>
      </c>
      <c r="N1546">
        <v>15.552</v>
      </c>
      <c r="O1546">
        <v>5</v>
      </c>
      <c r="P1546" s="1" t="s">
        <v>38</v>
      </c>
      <c r="Q1546">
        <v>32240</v>
      </c>
      <c r="R1546">
        <v>32</v>
      </c>
      <c r="S1546" s="1" t="s">
        <v>39</v>
      </c>
      <c r="T1546" s="2">
        <v>41063</v>
      </c>
      <c r="U1546" s="1" t="s">
        <v>50</v>
      </c>
      <c r="V1546">
        <v>2.62</v>
      </c>
      <c r="W1546" s="1" t="s">
        <v>3635</v>
      </c>
      <c r="X1546" s="1" t="s">
        <v>42</v>
      </c>
      <c r="Y1546">
        <v>2012</v>
      </c>
      <c r="Z1546" s="1" t="s">
        <v>43</v>
      </c>
      <c r="AA1546">
        <v>22</v>
      </c>
    </row>
    <row r="1547" spans="1:27" x14ac:dyDescent="0.25">
      <c r="A1547" s="1" t="s">
        <v>27</v>
      </c>
      <c r="B1547" s="1" t="s">
        <v>3631</v>
      </c>
      <c r="C1547" s="1" t="s">
        <v>29</v>
      </c>
      <c r="D1547" s="1" t="s">
        <v>2977</v>
      </c>
      <c r="E1547" s="1" t="s">
        <v>2978</v>
      </c>
      <c r="F1547" s="1" t="s">
        <v>32</v>
      </c>
      <c r="G1547" s="1" t="s">
        <v>33</v>
      </c>
      <c r="H1547">
        <v>1</v>
      </c>
      <c r="I1547" s="2">
        <v>41058</v>
      </c>
      <c r="J1547" s="1" t="s">
        <v>3788</v>
      </c>
      <c r="K1547" s="1" t="s">
        <v>47</v>
      </c>
      <c r="L1547" s="1" t="s">
        <v>812</v>
      </c>
      <c r="M1547" s="1" t="s">
        <v>813</v>
      </c>
      <c r="N1547">
        <v>140.54820000000001</v>
      </c>
      <c r="O1547">
        <v>3</v>
      </c>
      <c r="P1547" s="1" t="s">
        <v>38</v>
      </c>
      <c r="Q1547">
        <v>32241</v>
      </c>
      <c r="R1547">
        <v>541</v>
      </c>
      <c r="S1547" s="1" t="s">
        <v>39</v>
      </c>
      <c r="T1547" s="2">
        <v>41063</v>
      </c>
      <c r="U1547" s="1" t="s">
        <v>50</v>
      </c>
      <c r="V1547">
        <v>22.49</v>
      </c>
      <c r="W1547" s="1" t="s">
        <v>3635</v>
      </c>
      <c r="X1547" s="1" t="s">
        <v>764</v>
      </c>
      <c r="Y1547">
        <v>2012</v>
      </c>
      <c r="Z1547" s="1" t="s">
        <v>43</v>
      </c>
      <c r="AA1547">
        <v>22</v>
      </c>
    </row>
    <row r="1548" spans="1:27" x14ac:dyDescent="0.25">
      <c r="A1548" s="1" t="s">
        <v>27</v>
      </c>
      <c r="B1548" s="1" t="s">
        <v>3631</v>
      </c>
      <c r="C1548" s="1" t="s">
        <v>29</v>
      </c>
      <c r="D1548" s="1" t="s">
        <v>51</v>
      </c>
      <c r="E1548" s="1" t="s">
        <v>52</v>
      </c>
      <c r="F1548" s="1" t="s">
        <v>32</v>
      </c>
      <c r="G1548" s="1" t="s">
        <v>33</v>
      </c>
      <c r="H1548">
        <v>1</v>
      </c>
      <c r="I1548" s="2">
        <v>41173</v>
      </c>
      <c r="J1548" s="1" t="s">
        <v>3789</v>
      </c>
      <c r="K1548" s="1" t="s">
        <v>47</v>
      </c>
      <c r="L1548" s="1" t="s">
        <v>948</v>
      </c>
      <c r="M1548" s="1" t="s">
        <v>949</v>
      </c>
      <c r="N1548">
        <v>47.937600000000003</v>
      </c>
      <c r="O1548">
        <v>6</v>
      </c>
      <c r="P1548" s="1" t="s">
        <v>38</v>
      </c>
      <c r="Q1548">
        <v>33568</v>
      </c>
      <c r="R1548">
        <v>200</v>
      </c>
      <c r="S1548" s="1" t="s">
        <v>39</v>
      </c>
      <c r="T1548" s="2">
        <v>41179</v>
      </c>
      <c r="U1548" s="1" t="s">
        <v>50</v>
      </c>
      <c r="V1548">
        <v>20.56</v>
      </c>
      <c r="W1548" s="1" t="s">
        <v>3635</v>
      </c>
      <c r="X1548" s="1" t="s">
        <v>764</v>
      </c>
      <c r="Y1548">
        <v>2012</v>
      </c>
      <c r="Z1548" s="1" t="s">
        <v>43</v>
      </c>
      <c r="AA1548">
        <v>38</v>
      </c>
    </row>
    <row r="1549" spans="1:27" x14ac:dyDescent="0.25">
      <c r="A1549" s="1" t="s">
        <v>27</v>
      </c>
      <c r="B1549" s="1" t="s">
        <v>3631</v>
      </c>
      <c r="C1549" s="1" t="s">
        <v>29</v>
      </c>
      <c r="D1549" s="1" t="s">
        <v>1632</v>
      </c>
      <c r="E1549" s="1" t="s">
        <v>1633</v>
      </c>
      <c r="F1549" s="1" t="s">
        <v>32</v>
      </c>
      <c r="G1549" s="1" t="s">
        <v>33</v>
      </c>
      <c r="H1549">
        <v>1</v>
      </c>
      <c r="I1549" s="2">
        <v>41177</v>
      </c>
      <c r="J1549" s="1" t="s">
        <v>3790</v>
      </c>
      <c r="K1549" s="1" t="s">
        <v>47</v>
      </c>
      <c r="L1549" s="1" t="s">
        <v>3791</v>
      </c>
      <c r="M1549" s="1" t="s">
        <v>3792</v>
      </c>
      <c r="N1549">
        <v>5.7960000000000003</v>
      </c>
      <c r="O1549">
        <v>2</v>
      </c>
      <c r="P1549" s="1" t="s">
        <v>38</v>
      </c>
      <c r="Q1549">
        <v>39134</v>
      </c>
      <c r="R1549">
        <v>13</v>
      </c>
      <c r="S1549" s="1" t="s">
        <v>353</v>
      </c>
      <c r="T1549" s="2">
        <v>41182</v>
      </c>
      <c r="U1549" s="1" t="s">
        <v>50</v>
      </c>
      <c r="V1549">
        <v>0.54</v>
      </c>
      <c r="W1549" s="1" t="s">
        <v>3635</v>
      </c>
      <c r="X1549" s="1" t="s">
        <v>820</v>
      </c>
      <c r="Y1549">
        <v>2012</v>
      </c>
      <c r="Z1549" s="1" t="s">
        <v>43</v>
      </c>
      <c r="AA1549">
        <v>39</v>
      </c>
    </row>
    <row r="1550" spans="1:27" x14ac:dyDescent="0.25">
      <c r="A1550" s="1" t="s">
        <v>27</v>
      </c>
      <c r="B1550" s="1" t="s">
        <v>3631</v>
      </c>
      <c r="C1550" s="1" t="s">
        <v>29</v>
      </c>
      <c r="D1550" s="1" t="s">
        <v>2107</v>
      </c>
      <c r="E1550" s="1" t="s">
        <v>2108</v>
      </c>
      <c r="F1550" s="1" t="s">
        <v>32</v>
      </c>
      <c r="G1550" s="1" t="s">
        <v>33</v>
      </c>
      <c r="H1550">
        <v>1</v>
      </c>
      <c r="I1550" s="2">
        <v>41194</v>
      </c>
      <c r="J1550" s="1" t="s">
        <v>3793</v>
      </c>
      <c r="K1550" s="1" t="s">
        <v>47</v>
      </c>
      <c r="L1550" s="1" t="s">
        <v>3760</v>
      </c>
      <c r="M1550" s="1" t="s">
        <v>3761</v>
      </c>
      <c r="N1550">
        <v>0</v>
      </c>
      <c r="O1550">
        <v>2</v>
      </c>
      <c r="P1550" s="1" t="s">
        <v>38</v>
      </c>
      <c r="Q1550">
        <v>39159</v>
      </c>
      <c r="R1550">
        <v>82</v>
      </c>
      <c r="S1550" s="1" t="s">
        <v>39</v>
      </c>
      <c r="T1550" s="2">
        <v>41199</v>
      </c>
      <c r="U1550" s="1" t="s">
        <v>50</v>
      </c>
      <c r="V1550">
        <v>4.93</v>
      </c>
      <c r="W1550" s="1" t="s">
        <v>3635</v>
      </c>
      <c r="X1550" s="1" t="s">
        <v>764</v>
      </c>
      <c r="Y1550">
        <v>2012</v>
      </c>
      <c r="Z1550" s="1" t="s">
        <v>43</v>
      </c>
      <c r="AA1550">
        <v>41</v>
      </c>
    </row>
    <row r="1551" spans="1:27" x14ac:dyDescent="0.25">
      <c r="A1551" s="1" t="s">
        <v>27</v>
      </c>
      <c r="B1551" s="1" t="s">
        <v>3631</v>
      </c>
      <c r="C1551" s="1" t="s">
        <v>29</v>
      </c>
      <c r="D1551" s="1" t="s">
        <v>3575</v>
      </c>
      <c r="E1551" s="1" t="s">
        <v>3576</v>
      </c>
      <c r="F1551" s="1" t="s">
        <v>32</v>
      </c>
      <c r="G1551" s="1" t="s">
        <v>33</v>
      </c>
      <c r="H1551">
        <v>1</v>
      </c>
      <c r="I1551" s="2">
        <v>41200</v>
      </c>
      <c r="J1551" s="1" t="s">
        <v>3794</v>
      </c>
      <c r="K1551" s="1" t="s">
        <v>47</v>
      </c>
      <c r="L1551" s="1" t="s">
        <v>1862</v>
      </c>
      <c r="M1551" s="1" t="s">
        <v>1863</v>
      </c>
      <c r="N1551">
        <v>8.7905999999999995</v>
      </c>
      <c r="O1551">
        <v>3</v>
      </c>
      <c r="P1551" s="1" t="s">
        <v>38</v>
      </c>
      <c r="Q1551">
        <v>40712</v>
      </c>
      <c r="R1551">
        <v>18</v>
      </c>
      <c r="S1551" s="1" t="s">
        <v>39</v>
      </c>
      <c r="T1551" s="2">
        <v>41204</v>
      </c>
      <c r="U1551" s="1" t="s">
        <v>50</v>
      </c>
      <c r="V1551">
        <v>0.94</v>
      </c>
      <c r="W1551" s="1" t="s">
        <v>3635</v>
      </c>
      <c r="X1551" s="1" t="s">
        <v>42</v>
      </c>
      <c r="Y1551">
        <v>2012</v>
      </c>
      <c r="Z1551" s="1" t="s">
        <v>43</v>
      </c>
      <c r="AA1551">
        <v>42</v>
      </c>
    </row>
    <row r="1552" spans="1:27" x14ac:dyDescent="0.25">
      <c r="A1552" s="1" t="s">
        <v>27</v>
      </c>
      <c r="B1552" s="1" t="s">
        <v>3631</v>
      </c>
      <c r="C1552" s="1" t="s">
        <v>29</v>
      </c>
      <c r="D1552" s="1" t="s">
        <v>2160</v>
      </c>
      <c r="E1552" s="1" t="s">
        <v>2161</v>
      </c>
      <c r="F1552" s="1" t="s">
        <v>32</v>
      </c>
      <c r="G1552" s="1" t="s">
        <v>33</v>
      </c>
      <c r="H1552">
        <v>1</v>
      </c>
      <c r="I1552" s="2">
        <v>41244</v>
      </c>
      <c r="J1552" s="1" t="s">
        <v>3795</v>
      </c>
      <c r="K1552" s="1" t="s">
        <v>47</v>
      </c>
      <c r="L1552" s="1" t="s">
        <v>1299</v>
      </c>
      <c r="M1552" s="1" t="s">
        <v>692</v>
      </c>
      <c r="N1552">
        <v>5.56</v>
      </c>
      <c r="O1552">
        <v>5</v>
      </c>
      <c r="P1552" s="1" t="s">
        <v>38</v>
      </c>
      <c r="Q1552">
        <v>34011</v>
      </c>
      <c r="R1552">
        <v>14</v>
      </c>
      <c r="S1552" s="1" t="s">
        <v>347</v>
      </c>
      <c r="T1552" s="2">
        <v>41249</v>
      </c>
      <c r="U1552" s="1" t="s">
        <v>50</v>
      </c>
      <c r="V1552">
        <v>0.78</v>
      </c>
      <c r="W1552" s="1" t="s">
        <v>3635</v>
      </c>
      <c r="X1552" s="1" t="s">
        <v>539</v>
      </c>
      <c r="Y1552">
        <v>2012</v>
      </c>
      <c r="Z1552" s="1" t="s">
        <v>43</v>
      </c>
      <c r="AA1552">
        <v>48</v>
      </c>
    </row>
    <row r="1553" spans="1:27" x14ac:dyDescent="0.25">
      <c r="A1553" s="1" t="s">
        <v>27</v>
      </c>
      <c r="B1553" s="1" t="s">
        <v>3631</v>
      </c>
      <c r="C1553" s="1" t="s">
        <v>29</v>
      </c>
      <c r="D1553" s="1" t="s">
        <v>2363</v>
      </c>
      <c r="E1553" s="1" t="s">
        <v>2364</v>
      </c>
      <c r="F1553" s="1" t="s">
        <v>32</v>
      </c>
      <c r="G1553" s="1" t="s">
        <v>33</v>
      </c>
      <c r="H1553">
        <v>1</v>
      </c>
      <c r="I1553" s="2">
        <v>41258</v>
      </c>
      <c r="J1553" s="1" t="s">
        <v>3796</v>
      </c>
      <c r="K1553" s="1" t="s">
        <v>47</v>
      </c>
      <c r="L1553" s="1" t="s">
        <v>3797</v>
      </c>
      <c r="M1553" s="1" t="s">
        <v>3798</v>
      </c>
      <c r="N1553">
        <v>36.372</v>
      </c>
      <c r="O1553">
        <v>4</v>
      </c>
      <c r="P1553" s="1" t="s">
        <v>38</v>
      </c>
      <c r="Q1553">
        <v>31756</v>
      </c>
      <c r="R1553">
        <v>104</v>
      </c>
      <c r="S1553" s="1" t="s">
        <v>39</v>
      </c>
      <c r="T1553" s="2">
        <v>41265</v>
      </c>
      <c r="U1553" s="1" t="s">
        <v>50</v>
      </c>
      <c r="V1553">
        <v>9.5</v>
      </c>
      <c r="W1553" s="1" t="s">
        <v>3635</v>
      </c>
      <c r="X1553" s="1" t="s">
        <v>770</v>
      </c>
      <c r="Y1553">
        <v>2012</v>
      </c>
      <c r="Z1553" s="1" t="s">
        <v>43</v>
      </c>
      <c r="AA1553">
        <v>50</v>
      </c>
    </row>
    <row r="1554" spans="1:27" x14ac:dyDescent="0.25">
      <c r="A1554" s="1" t="s">
        <v>27</v>
      </c>
      <c r="B1554" s="1" t="s">
        <v>3631</v>
      </c>
      <c r="C1554" s="1" t="s">
        <v>29</v>
      </c>
      <c r="D1554" s="1" t="s">
        <v>2553</v>
      </c>
      <c r="E1554" s="1" t="s">
        <v>2554</v>
      </c>
      <c r="F1554" s="1" t="s">
        <v>32</v>
      </c>
      <c r="G1554" s="1" t="s">
        <v>33</v>
      </c>
      <c r="H1554">
        <v>1</v>
      </c>
      <c r="I1554" s="2">
        <v>41296</v>
      </c>
      <c r="J1554" s="1" t="s">
        <v>3799</v>
      </c>
      <c r="K1554" s="1" t="s">
        <v>47</v>
      </c>
      <c r="L1554" s="1" t="s">
        <v>2647</v>
      </c>
      <c r="M1554" s="1" t="s">
        <v>2648</v>
      </c>
      <c r="N1554">
        <v>6.2207999999999997</v>
      </c>
      <c r="O1554">
        <v>2</v>
      </c>
      <c r="P1554" s="1" t="s">
        <v>38</v>
      </c>
      <c r="Q1554">
        <v>36971</v>
      </c>
      <c r="R1554">
        <v>13</v>
      </c>
      <c r="S1554" s="1" t="s">
        <v>39</v>
      </c>
      <c r="T1554" s="2">
        <v>41301</v>
      </c>
      <c r="U1554" s="1" t="s">
        <v>50</v>
      </c>
      <c r="V1554">
        <v>0.69</v>
      </c>
      <c r="W1554" s="1" t="s">
        <v>3635</v>
      </c>
      <c r="X1554" s="1" t="s">
        <v>42</v>
      </c>
      <c r="Y1554">
        <v>2013</v>
      </c>
      <c r="Z1554" s="1" t="s">
        <v>43</v>
      </c>
      <c r="AA1554">
        <v>4</v>
      </c>
    </row>
    <row r="1555" spans="1:27" x14ac:dyDescent="0.25">
      <c r="A1555" s="1" t="s">
        <v>27</v>
      </c>
      <c r="B1555" s="1" t="s">
        <v>3631</v>
      </c>
      <c r="C1555" s="1" t="s">
        <v>29</v>
      </c>
      <c r="D1555" s="1" t="s">
        <v>1814</v>
      </c>
      <c r="E1555" s="1" t="s">
        <v>1815</v>
      </c>
      <c r="F1555" s="1" t="s">
        <v>32</v>
      </c>
      <c r="G1555" s="1" t="s">
        <v>33</v>
      </c>
      <c r="H1555">
        <v>1</v>
      </c>
      <c r="I1555" s="2">
        <v>41405</v>
      </c>
      <c r="J1555" s="1" t="s">
        <v>3800</v>
      </c>
      <c r="K1555" s="1" t="s">
        <v>47</v>
      </c>
      <c r="L1555" s="1" t="s">
        <v>2619</v>
      </c>
      <c r="M1555" s="1" t="s">
        <v>2620</v>
      </c>
      <c r="N1555">
        <v>5.8604000000000003</v>
      </c>
      <c r="O1555">
        <v>2</v>
      </c>
      <c r="P1555" s="1" t="s">
        <v>38</v>
      </c>
      <c r="Q1555">
        <v>37869</v>
      </c>
      <c r="R1555">
        <v>12</v>
      </c>
      <c r="S1555" s="1" t="s">
        <v>39</v>
      </c>
      <c r="T1555" s="2">
        <v>41411</v>
      </c>
      <c r="U1555" s="1" t="s">
        <v>50</v>
      </c>
      <c r="V1555">
        <v>1</v>
      </c>
      <c r="W1555" s="1" t="s">
        <v>3635</v>
      </c>
      <c r="X1555" s="1" t="s">
        <v>42</v>
      </c>
      <c r="Y1555">
        <v>2013</v>
      </c>
      <c r="Z1555" s="1" t="s">
        <v>43</v>
      </c>
      <c r="AA1555">
        <v>19</v>
      </c>
    </row>
    <row r="1556" spans="1:27" x14ac:dyDescent="0.25">
      <c r="A1556" s="1" t="s">
        <v>27</v>
      </c>
      <c r="B1556" s="1" t="s">
        <v>3631</v>
      </c>
      <c r="C1556" s="1" t="s">
        <v>29</v>
      </c>
      <c r="D1556" s="1" t="s">
        <v>229</v>
      </c>
      <c r="E1556" s="1" t="s">
        <v>230</v>
      </c>
      <c r="F1556" s="1" t="s">
        <v>32</v>
      </c>
      <c r="G1556" s="1" t="s">
        <v>33</v>
      </c>
      <c r="H1556">
        <v>1</v>
      </c>
      <c r="I1556" s="2">
        <v>41407</v>
      </c>
      <c r="J1556" s="1" t="s">
        <v>3801</v>
      </c>
      <c r="K1556" s="1" t="s">
        <v>47</v>
      </c>
      <c r="L1556" s="1" t="s">
        <v>3802</v>
      </c>
      <c r="M1556" s="1" t="s">
        <v>3803</v>
      </c>
      <c r="N1556">
        <v>26.901</v>
      </c>
      <c r="O1556">
        <v>5</v>
      </c>
      <c r="P1556" s="1" t="s">
        <v>38</v>
      </c>
      <c r="Q1556">
        <v>38373</v>
      </c>
      <c r="R1556">
        <v>55</v>
      </c>
      <c r="S1556" s="1" t="s">
        <v>39</v>
      </c>
      <c r="T1556" s="2">
        <v>41412</v>
      </c>
      <c r="U1556" s="1" t="s">
        <v>50</v>
      </c>
      <c r="V1556">
        <v>2.0699999999999998</v>
      </c>
      <c r="W1556" s="1" t="s">
        <v>3635</v>
      </c>
      <c r="X1556" s="1" t="s">
        <v>805</v>
      </c>
      <c r="Y1556">
        <v>2013</v>
      </c>
      <c r="Z1556" s="1" t="s">
        <v>43</v>
      </c>
      <c r="AA1556">
        <v>20</v>
      </c>
    </row>
    <row r="1557" spans="1:27" x14ac:dyDescent="0.25">
      <c r="A1557" s="1" t="s">
        <v>27</v>
      </c>
      <c r="B1557" s="1" t="s">
        <v>3631</v>
      </c>
      <c r="C1557" s="1" t="s">
        <v>29</v>
      </c>
      <c r="D1557" s="1" t="s">
        <v>2195</v>
      </c>
      <c r="E1557" s="1" t="s">
        <v>2196</v>
      </c>
      <c r="F1557" s="1" t="s">
        <v>32</v>
      </c>
      <c r="G1557" s="1" t="s">
        <v>33</v>
      </c>
      <c r="H1557">
        <v>1</v>
      </c>
      <c r="I1557" s="2">
        <v>41437</v>
      </c>
      <c r="J1557" s="1" t="s">
        <v>3804</v>
      </c>
      <c r="K1557" s="1" t="s">
        <v>47</v>
      </c>
      <c r="L1557" s="1" t="s">
        <v>904</v>
      </c>
      <c r="M1557" s="1" t="s">
        <v>905</v>
      </c>
      <c r="N1557">
        <v>6.8714000000000004</v>
      </c>
      <c r="O1557">
        <v>2</v>
      </c>
      <c r="P1557" s="1" t="s">
        <v>38</v>
      </c>
      <c r="Q1557">
        <v>36964</v>
      </c>
      <c r="R1557">
        <v>15</v>
      </c>
      <c r="S1557" s="1" t="s">
        <v>39</v>
      </c>
      <c r="T1557" s="2">
        <v>41441</v>
      </c>
      <c r="U1557" s="1" t="s">
        <v>50</v>
      </c>
      <c r="V1557">
        <v>0.62</v>
      </c>
      <c r="W1557" s="1" t="s">
        <v>3635</v>
      </c>
      <c r="X1557" s="1" t="s">
        <v>820</v>
      </c>
      <c r="Y1557">
        <v>2013</v>
      </c>
      <c r="Z1557" s="1" t="s">
        <v>43</v>
      </c>
      <c r="AA1557">
        <v>24</v>
      </c>
    </row>
    <row r="1558" spans="1:27" x14ac:dyDescent="0.25">
      <c r="A1558" s="1" t="s">
        <v>27</v>
      </c>
      <c r="B1558" s="1" t="s">
        <v>3631</v>
      </c>
      <c r="C1558" s="1" t="s">
        <v>29</v>
      </c>
      <c r="D1558" s="1" t="s">
        <v>1712</v>
      </c>
      <c r="E1558" s="1" t="s">
        <v>1713</v>
      </c>
      <c r="F1558" s="1" t="s">
        <v>32</v>
      </c>
      <c r="G1558" s="1" t="s">
        <v>33</v>
      </c>
      <c r="H1558">
        <v>1</v>
      </c>
      <c r="I1558" s="2">
        <v>41510</v>
      </c>
      <c r="J1558" s="1" t="s">
        <v>3805</v>
      </c>
      <c r="K1558" s="1" t="s">
        <v>47</v>
      </c>
      <c r="L1558" s="1" t="s">
        <v>951</v>
      </c>
      <c r="M1558" s="1" t="s">
        <v>952</v>
      </c>
      <c r="N1558">
        <v>11.206</v>
      </c>
      <c r="O1558">
        <v>5</v>
      </c>
      <c r="P1558" s="1" t="s">
        <v>38</v>
      </c>
      <c r="Q1558">
        <v>34413</v>
      </c>
      <c r="R1558">
        <v>43</v>
      </c>
      <c r="S1558" s="1" t="s">
        <v>39</v>
      </c>
      <c r="T1558" s="2">
        <v>41517</v>
      </c>
      <c r="U1558" s="1" t="s">
        <v>50</v>
      </c>
      <c r="V1558">
        <v>3.47</v>
      </c>
      <c r="W1558" s="1" t="s">
        <v>3635</v>
      </c>
      <c r="X1558" s="1" t="s">
        <v>770</v>
      </c>
      <c r="Y1558">
        <v>2013</v>
      </c>
      <c r="Z1558" s="1" t="s">
        <v>43</v>
      </c>
      <c r="AA1558">
        <v>34</v>
      </c>
    </row>
    <row r="1559" spans="1:27" x14ac:dyDescent="0.25">
      <c r="A1559" s="1" t="s">
        <v>27</v>
      </c>
      <c r="B1559" s="1" t="s">
        <v>3631</v>
      </c>
      <c r="C1559" s="1" t="s">
        <v>29</v>
      </c>
      <c r="D1559" s="1" t="s">
        <v>1712</v>
      </c>
      <c r="E1559" s="1" t="s">
        <v>1713</v>
      </c>
      <c r="F1559" s="1" t="s">
        <v>32</v>
      </c>
      <c r="G1559" s="1" t="s">
        <v>33</v>
      </c>
      <c r="H1559">
        <v>1</v>
      </c>
      <c r="I1559" s="2">
        <v>41510</v>
      </c>
      <c r="J1559" s="1" t="s">
        <v>3805</v>
      </c>
      <c r="K1559" s="1" t="s">
        <v>47</v>
      </c>
      <c r="L1559" s="1" t="s">
        <v>2847</v>
      </c>
      <c r="M1559" s="1" t="s">
        <v>2848</v>
      </c>
      <c r="N1559">
        <v>63.872999999999998</v>
      </c>
      <c r="O1559">
        <v>5</v>
      </c>
      <c r="P1559" s="1" t="s">
        <v>38</v>
      </c>
      <c r="Q1559">
        <v>34410</v>
      </c>
      <c r="R1559">
        <v>136</v>
      </c>
      <c r="S1559" s="1" t="s">
        <v>39</v>
      </c>
      <c r="T1559" s="2">
        <v>41517</v>
      </c>
      <c r="U1559" s="1" t="s">
        <v>50</v>
      </c>
      <c r="V1559">
        <v>11.44</v>
      </c>
      <c r="W1559" s="1" t="s">
        <v>3635</v>
      </c>
      <c r="X1559" s="1" t="s">
        <v>805</v>
      </c>
      <c r="Y1559">
        <v>2013</v>
      </c>
      <c r="Z1559" s="1" t="s">
        <v>43</v>
      </c>
      <c r="AA1559">
        <v>34</v>
      </c>
    </row>
    <row r="1560" spans="1:27" x14ac:dyDescent="0.25">
      <c r="A1560" s="1" t="s">
        <v>27</v>
      </c>
      <c r="B1560" s="1" t="s">
        <v>3631</v>
      </c>
      <c r="C1560" s="1" t="s">
        <v>29</v>
      </c>
      <c r="D1560" s="1" t="s">
        <v>1712</v>
      </c>
      <c r="E1560" s="1" t="s">
        <v>1713</v>
      </c>
      <c r="F1560" s="1" t="s">
        <v>32</v>
      </c>
      <c r="G1560" s="1" t="s">
        <v>33</v>
      </c>
      <c r="H1560">
        <v>1</v>
      </c>
      <c r="I1560" s="2">
        <v>41510</v>
      </c>
      <c r="J1560" s="1" t="s">
        <v>3805</v>
      </c>
      <c r="K1560" s="1" t="s">
        <v>47</v>
      </c>
      <c r="L1560" s="1" t="s">
        <v>3806</v>
      </c>
      <c r="M1560" s="1" t="s">
        <v>3807</v>
      </c>
      <c r="N1560">
        <v>16.993200000000002</v>
      </c>
      <c r="O1560">
        <v>6</v>
      </c>
      <c r="P1560" s="1" t="s">
        <v>38</v>
      </c>
      <c r="Q1560">
        <v>34411</v>
      </c>
      <c r="R1560">
        <v>35</v>
      </c>
      <c r="S1560" s="1" t="s">
        <v>39</v>
      </c>
      <c r="T1560" s="2">
        <v>41517</v>
      </c>
      <c r="U1560" s="1" t="s">
        <v>50</v>
      </c>
      <c r="V1560">
        <v>3.21</v>
      </c>
      <c r="W1560" s="1" t="s">
        <v>3635</v>
      </c>
      <c r="X1560" s="1" t="s">
        <v>42</v>
      </c>
      <c r="Y1560">
        <v>2013</v>
      </c>
      <c r="Z1560" s="1" t="s">
        <v>43</v>
      </c>
      <c r="AA1560">
        <v>34</v>
      </c>
    </row>
    <row r="1561" spans="1:27" x14ac:dyDescent="0.25">
      <c r="A1561" s="1" t="s">
        <v>27</v>
      </c>
      <c r="B1561" s="1" t="s">
        <v>3631</v>
      </c>
      <c r="C1561" s="1" t="s">
        <v>29</v>
      </c>
      <c r="D1561" s="1" t="s">
        <v>1712</v>
      </c>
      <c r="E1561" s="1" t="s">
        <v>1713</v>
      </c>
      <c r="F1561" s="1" t="s">
        <v>32</v>
      </c>
      <c r="G1561" s="1" t="s">
        <v>33</v>
      </c>
      <c r="H1561">
        <v>1</v>
      </c>
      <c r="I1561" s="2">
        <v>41510</v>
      </c>
      <c r="J1561" s="1" t="s">
        <v>3805</v>
      </c>
      <c r="K1561" s="1" t="s">
        <v>47</v>
      </c>
      <c r="L1561" s="1" t="s">
        <v>2008</v>
      </c>
      <c r="M1561" s="1" t="s">
        <v>2009</v>
      </c>
      <c r="N1561">
        <v>0.1588</v>
      </c>
      <c r="O1561">
        <v>4</v>
      </c>
      <c r="P1561" s="1" t="s">
        <v>38</v>
      </c>
      <c r="Q1561">
        <v>34414</v>
      </c>
      <c r="R1561">
        <v>16</v>
      </c>
      <c r="S1561" s="1" t="s">
        <v>39</v>
      </c>
      <c r="T1561" s="2">
        <v>41517</v>
      </c>
      <c r="U1561" s="1" t="s">
        <v>50</v>
      </c>
      <c r="V1561">
        <v>1.31</v>
      </c>
      <c r="W1561" s="1" t="s">
        <v>3635</v>
      </c>
      <c r="X1561" s="1" t="s">
        <v>773</v>
      </c>
      <c r="Y1561">
        <v>2013</v>
      </c>
      <c r="Z1561" s="1" t="s">
        <v>43</v>
      </c>
      <c r="AA1561">
        <v>34</v>
      </c>
    </row>
    <row r="1562" spans="1:27" x14ac:dyDescent="0.25">
      <c r="A1562" s="1" t="s">
        <v>27</v>
      </c>
      <c r="B1562" s="1" t="s">
        <v>3631</v>
      </c>
      <c r="C1562" s="1" t="s">
        <v>29</v>
      </c>
      <c r="D1562" s="1" t="s">
        <v>3808</v>
      </c>
      <c r="E1562" s="1" t="s">
        <v>3809</v>
      </c>
      <c r="F1562" s="1" t="s">
        <v>32</v>
      </c>
      <c r="G1562" s="1" t="s">
        <v>33</v>
      </c>
      <c r="H1562">
        <v>1</v>
      </c>
      <c r="I1562" s="2">
        <v>41526</v>
      </c>
      <c r="J1562" s="1" t="s">
        <v>3810</v>
      </c>
      <c r="K1562" s="1" t="s">
        <v>47</v>
      </c>
      <c r="L1562" s="1" t="s">
        <v>1962</v>
      </c>
      <c r="M1562" s="1" t="s">
        <v>1963</v>
      </c>
      <c r="N1562">
        <v>14.200200000000001</v>
      </c>
      <c r="O1562">
        <v>7</v>
      </c>
      <c r="P1562" s="1" t="s">
        <v>38</v>
      </c>
      <c r="Q1562">
        <v>38698</v>
      </c>
      <c r="R1562">
        <v>31</v>
      </c>
      <c r="S1562" s="1" t="s">
        <v>39</v>
      </c>
      <c r="T1562" s="2">
        <v>41531</v>
      </c>
      <c r="U1562" s="1" t="s">
        <v>50</v>
      </c>
      <c r="V1562">
        <v>0.59</v>
      </c>
      <c r="W1562" s="1" t="s">
        <v>3635</v>
      </c>
      <c r="X1562" s="1" t="s">
        <v>42</v>
      </c>
      <c r="Y1562">
        <v>2013</v>
      </c>
      <c r="Z1562" s="1" t="s">
        <v>43</v>
      </c>
      <c r="AA1562">
        <v>37</v>
      </c>
    </row>
    <row r="1563" spans="1:27" x14ac:dyDescent="0.25">
      <c r="A1563" s="1" t="s">
        <v>27</v>
      </c>
      <c r="B1563" s="1" t="s">
        <v>3631</v>
      </c>
      <c r="C1563" s="1" t="s">
        <v>29</v>
      </c>
      <c r="D1563" s="1" t="s">
        <v>3254</v>
      </c>
      <c r="E1563" s="1" t="s">
        <v>3255</v>
      </c>
      <c r="F1563" s="1" t="s">
        <v>32</v>
      </c>
      <c r="G1563" s="1" t="s">
        <v>33</v>
      </c>
      <c r="H1563">
        <v>1</v>
      </c>
      <c r="I1563" s="2">
        <v>41530</v>
      </c>
      <c r="J1563" s="1" t="s">
        <v>3811</v>
      </c>
      <c r="K1563" s="1" t="s">
        <v>47</v>
      </c>
      <c r="L1563" s="1" t="s">
        <v>2298</v>
      </c>
      <c r="M1563" s="1" t="s">
        <v>2299</v>
      </c>
      <c r="N1563">
        <v>4.8162000000000003</v>
      </c>
      <c r="O1563">
        <v>3</v>
      </c>
      <c r="P1563" s="1" t="s">
        <v>38</v>
      </c>
      <c r="Q1563">
        <v>38021</v>
      </c>
      <c r="R1563">
        <v>10</v>
      </c>
      <c r="S1563" s="1" t="s">
        <v>39</v>
      </c>
      <c r="T1563" s="2">
        <v>41534</v>
      </c>
      <c r="U1563" s="1" t="s">
        <v>50</v>
      </c>
      <c r="V1563">
        <v>0.71</v>
      </c>
      <c r="W1563" s="1" t="s">
        <v>3635</v>
      </c>
      <c r="X1563" s="1" t="s">
        <v>817</v>
      </c>
      <c r="Y1563">
        <v>2013</v>
      </c>
      <c r="Z1563" s="1" t="s">
        <v>43</v>
      </c>
      <c r="AA1563">
        <v>37</v>
      </c>
    </row>
    <row r="1564" spans="1:27" x14ac:dyDescent="0.25">
      <c r="A1564" s="1" t="s">
        <v>27</v>
      </c>
      <c r="B1564" s="1" t="s">
        <v>3631</v>
      </c>
      <c r="C1564" s="1" t="s">
        <v>29</v>
      </c>
      <c r="D1564" s="1" t="s">
        <v>3254</v>
      </c>
      <c r="E1564" s="1" t="s">
        <v>3255</v>
      </c>
      <c r="F1564" s="1" t="s">
        <v>32</v>
      </c>
      <c r="G1564" s="1" t="s">
        <v>33</v>
      </c>
      <c r="H1564">
        <v>1</v>
      </c>
      <c r="I1564" s="2">
        <v>41530</v>
      </c>
      <c r="J1564" s="1" t="s">
        <v>3811</v>
      </c>
      <c r="K1564" s="1" t="s">
        <v>47</v>
      </c>
      <c r="L1564" s="1" t="s">
        <v>3055</v>
      </c>
      <c r="M1564" s="1" t="s">
        <v>3056</v>
      </c>
      <c r="N1564">
        <v>5.2028999999999996</v>
      </c>
      <c r="O1564">
        <v>3</v>
      </c>
      <c r="P1564" s="1" t="s">
        <v>38</v>
      </c>
      <c r="Q1564">
        <v>38022</v>
      </c>
      <c r="R1564">
        <v>11</v>
      </c>
      <c r="S1564" s="1" t="s">
        <v>39</v>
      </c>
      <c r="T1564" s="2">
        <v>41534</v>
      </c>
      <c r="U1564" s="1" t="s">
        <v>50</v>
      </c>
      <c r="V1564">
        <v>0.39</v>
      </c>
      <c r="W1564" s="1" t="s">
        <v>3635</v>
      </c>
      <c r="X1564" s="1" t="s">
        <v>820</v>
      </c>
      <c r="Y1564">
        <v>2013</v>
      </c>
      <c r="Z1564" s="1" t="s">
        <v>43</v>
      </c>
      <c r="AA1564">
        <v>37</v>
      </c>
    </row>
    <row r="1565" spans="1:27" x14ac:dyDescent="0.25">
      <c r="A1565" s="1" t="s">
        <v>27</v>
      </c>
      <c r="B1565" s="1" t="s">
        <v>3631</v>
      </c>
      <c r="C1565" s="1" t="s">
        <v>29</v>
      </c>
      <c r="D1565" s="1" t="s">
        <v>3812</v>
      </c>
      <c r="E1565" s="1" t="s">
        <v>3813</v>
      </c>
      <c r="F1565" s="1" t="s">
        <v>32</v>
      </c>
      <c r="G1565" s="1" t="s">
        <v>33</v>
      </c>
      <c r="H1565">
        <v>1</v>
      </c>
      <c r="I1565" s="2">
        <v>41533</v>
      </c>
      <c r="J1565" s="1" t="s">
        <v>3814</v>
      </c>
      <c r="K1565" s="1" t="s">
        <v>47</v>
      </c>
      <c r="L1565" s="1" t="s">
        <v>709</v>
      </c>
      <c r="M1565" s="1" t="s">
        <v>710</v>
      </c>
      <c r="N1565">
        <v>13.452</v>
      </c>
      <c r="O1565">
        <v>5</v>
      </c>
      <c r="P1565" s="1" t="s">
        <v>38</v>
      </c>
      <c r="Q1565">
        <v>40723</v>
      </c>
      <c r="R1565">
        <v>35</v>
      </c>
      <c r="S1565" s="1" t="s">
        <v>39</v>
      </c>
      <c r="T1565" s="2">
        <v>41538</v>
      </c>
      <c r="U1565" s="1" t="s">
        <v>50</v>
      </c>
      <c r="V1565">
        <v>2.4900000000000002</v>
      </c>
      <c r="W1565" s="1" t="s">
        <v>3635</v>
      </c>
      <c r="X1565" s="1" t="s">
        <v>539</v>
      </c>
      <c r="Y1565">
        <v>2013</v>
      </c>
      <c r="Z1565" s="1" t="s">
        <v>43</v>
      </c>
      <c r="AA1565">
        <v>38</v>
      </c>
    </row>
    <row r="1566" spans="1:27" x14ac:dyDescent="0.25">
      <c r="A1566" s="1" t="s">
        <v>27</v>
      </c>
      <c r="B1566" s="1" t="s">
        <v>3631</v>
      </c>
      <c r="C1566" s="1" t="s">
        <v>29</v>
      </c>
      <c r="D1566" s="1" t="s">
        <v>3815</v>
      </c>
      <c r="E1566" s="1" t="s">
        <v>3816</v>
      </c>
      <c r="F1566" s="1" t="s">
        <v>32</v>
      </c>
      <c r="G1566" s="1" t="s">
        <v>33</v>
      </c>
      <c r="H1566">
        <v>1</v>
      </c>
      <c r="I1566" s="2">
        <v>41533</v>
      </c>
      <c r="J1566" s="1" t="s">
        <v>3817</v>
      </c>
      <c r="K1566" s="1" t="s">
        <v>47</v>
      </c>
      <c r="L1566" s="1" t="s">
        <v>3597</v>
      </c>
      <c r="M1566" s="1" t="s">
        <v>3598</v>
      </c>
      <c r="N1566">
        <v>10.058</v>
      </c>
      <c r="O1566">
        <v>5</v>
      </c>
      <c r="P1566" s="1" t="s">
        <v>38</v>
      </c>
      <c r="Q1566">
        <v>35813</v>
      </c>
      <c r="R1566">
        <v>21</v>
      </c>
      <c r="S1566" s="1" t="s">
        <v>39</v>
      </c>
      <c r="T1566" s="2">
        <v>41538</v>
      </c>
      <c r="U1566" s="1" t="s">
        <v>50</v>
      </c>
      <c r="V1566">
        <v>1.52</v>
      </c>
      <c r="W1566" s="1" t="s">
        <v>3635</v>
      </c>
      <c r="X1566" s="1" t="s">
        <v>42</v>
      </c>
      <c r="Y1566">
        <v>2013</v>
      </c>
      <c r="Z1566" s="1" t="s">
        <v>43</v>
      </c>
      <c r="AA1566">
        <v>38</v>
      </c>
    </row>
    <row r="1567" spans="1:27" x14ac:dyDescent="0.25">
      <c r="A1567" s="1" t="s">
        <v>27</v>
      </c>
      <c r="B1567" s="1" t="s">
        <v>3631</v>
      </c>
      <c r="C1567" s="1" t="s">
        <v>29</v>
      </c>
      <c r="D1567" s="1" t="s">
        <v>569</v>
      </c>
      <c r="E1567" s="1" t="s">
        <v>570</v>
      </c>
      <c r="F1567" s="1" t="s">
        <v>32</v>
      </c>
      <c r="G1567" s="1" t="s">
        <v>33</v>
      </c>
      <c r="H1567">
        <v>1</v>
      </c>
      <c r="I1567" s="2">
        <v>41571</v>
      </c>
      <c r="J1567" s="1" t="s">
        <v>3818</v>
      </c>
      <c r="K1567" s="1" t="s">
        <v>47</v>
      </c>
      <c r="L1567" s="1" t="s">
        <v>2356</v>
      </c>
      <c r="M1567" s="1" t="s">
        <v>2357</v>
      </c>
      <c r="N1567">
        <v>8.1839999999999993</v>
      </c>
      <c r="O1567">
        <v>5</v>
      </c>
      <c r="P1567" s="1" t="s">
        <v>38</v>
      </c>
      <c r="Q1567">
        <v>36432</v>
      </c>
      <c r="R1567">
        <v>17</v>
      </c>
      <c r="S1567" s="1" t="s">
        <v>347</v>
      </c>
      <c r="T1567" s="2">
        <v>41576</v>
      </c>
      <c r="U1567" s="1" t="s">
        <v>50</v>
      </c>
      <c r="V1567">
        <v>1.41</v>
      </c>
      <c r="W1567" s="1" t="s">
        <v>3635</v>
      </c>
      <c r="X1567" s="1" t="s">
        <v>817</v>
      </c>
      <c r="Y1567">
        <v>2013</v>
      </c>
      <c r="Z1567" s="1" t="s">
        <v>43</v>
      </c>
      <c r="AA1567">
        <v>43</v>
      </c>
    </row>
    <row r="1568" spans="1:27" x14ac:dyDescent="0.25">
      <c r="A1568" s="1" t="s">
        <v>27</v>
      </c>
      <c r="B1568" s="1" t="s">
        <v>3631</v>
      </c>
      <c r="C1568" s="1" t="s">
        <v>29</v>
      </c>
      <c r="D1568" s="1" t="s">
        <v>1880</v>
      </c>
      <c r="E1568" s="1" t="s">
        <v>1881</v>
      </c>
      <c r="F1568" s="1" t="s">
        <v>32</v>
      </c>
      <c r="G1568" s="1" t="s">
        <v>33</v>
      </c>
      <c r="H1568">
        <v>1</v>
      </c>
      <c r="I1568" s="2">
        <v>41615</v>
      </c>
      <c r="J1568" s="1" t="s">
        <v>3819</v>
      </c>
      <c r="K1568" s="1" t="s">
        <v>47</v>
      </c>
      <c r="L1568" s="1" t="s">
        <v>3820</v>
      </c>
      <c r="M1568" s="1" t="s">
        <v>3821</v>
      </c>
      <c r="N1568">
        <v>16.150500000000001</v>
      </c>
      <c r="O1568">
        <v>1</v>
      </c>
      <c r="P1568" s="1" t="s">
        <v>38</v>
      </c>
      <c r="Q1568">
        <v>34232</v>
      </c>
      <c r="R1568">
        <v>36</v>
      </c>
      <c r="S1568" s="1" t="s">
        <v>39</v>
      </c>
      <c r="T1568" s="2">
        <v>41621</v>
      </c>
      <c r="U1568" s="1" t="s">
        <v>50</v>
      </c>
      <c r="V1568">
        <v>3.49</v>
      </c>
      <c r="W1568" s="1" t="s">
        <v>3635</v>
      </c>
      <c r="X1568" s="1" t="s">
        <v>805</v>
      </c>
      <c r="Y1568">
        <v>2013</v>
      </c>
      <c r="Z1568" s="1" t="s">
        <v>43</v>
      </c>
      <c r="AA1568">
        <v>49</v>
      </c>
    </row>
    <row r="1569" spans="1:27" x14ac:dyDescent="0.25">
      <c r="A1569" s="1" t="s">
        <v>27</v>
      </c>
      <c r="B1569" s="1" t="s">
        <v>3631</v>
      </c>
      <c r="C1569" s="1" t="s">
        <v>29</v>
      </c>
      <c r="D1569" s="1" t="s">
        <v>1880</v>
      </c>
      <c r="E1569" s="1" t="s">
        <v>1881</v>
      </c>
      <c r="F1569" s="1" t="s">
        <v>32</v>
      </c>
      <c r="G1569" s="1" t="s">
        <v>33</v>
      </c>
      <c r="H1569">
        <v>1</v>
      </c>
      <c r="I1569" s="2">
        <v>41615</v>
      </c>
      <c r="J1569" s="1" t="s">
        <v>3819</v>
      </c>
      <c r="K1569" s="1" t="s">
        <v>47</v>
      </c>
      <c r="L1569" s="1" t="s">
        <v>424</v>
      </c>
      <c r="M1569" s="1" t="s">
        <v>425</v>
      </c>
      <c r="N1569">
        <v>89.159000000000006</v>
      </c>
      <c r="O1569">
        <v>5</v>
      </c>
      <c r="P1569" s="1" t="s">
        <v>38</v>
      </c>
      <c r="Q1569">
        <v>34235</v>
      </c>
      <c r="R1569">
        <v>190</v>
      </c>
      <c r="S1569" s="1" t="s">
        <v>39</v>
      </c>
      <c r="T1569" s="2">
        <v>41621</v>
      </c>
      <c r="U1569" s="1" t="s">
        <v>50</v>
      </c>
      <c r="V1569">
        <v>12.38</v>
      </c>
      <c r="W1569" s="1" t="s">
        <v>3635</v>
      </c>
      <c r="X1569" s="1" t="s">
        <v>42</v>
      </c>
      <c r="Y1569">
        <v>2013</v>
      </c>
      <c r="Z1569" s="1" t="s">
        <v>43</v>
      </c>
      <c r="AA1569">
        <v>49</v>
      </c>
    </row>
    <row r="1570" spans="1:27" x14ac:dyDescent="0.25">
      <c r="A1570" s="1" t="s">
        <v>27</v>
      </c>
      <c r="B1570" s="1" t="s">
        <v>3631</v>
      </c>
      <c r="C1570" s="1" t="s">
        <v>29</v>
      </c>
      <c r="D1570" s="1" t="s">
        <v>1880</v>
      </c>
      <c r="E1570" s="1" t="s">
        <v>1881</v>
      </c>
      <c r="F1570" s="1" t="s">
        <v>32</v>
      </c>
      <c r="G1570" s="1" t="s">
        <v>33</v>
      </c>
      <c r="H1570">
        <v>1</v>
      </c>
      <c r="I1570" s="2">
        <v>41615</v>
      </c>
      <c r="J1570" s="1" t="s">
        <v>3819</v>
      </c>
      <c r="K1570" s="1" t="s">
        <v>47</v>
      </c>
      <c r="L1570" s="1" t="s">
        <v>1883</v>
      </c>
      <c r="M1570" s="1" t="s">
        <v>1884</v>
      </c>
      <c r="N1570">
        <v>116.5976</v>
      </c>
      <c r="O1570">
        <v>7</v>
      </c>
      <c r="P1570" s="1" t="s">
        <v>38</v>
      </c>
      <c r="Q1570">
        <v>34234</v>
      </c>
      <c r="R1570">
        <v>248</v>
      </c>
      <c r="S1570" s="1" t="s">
        <v>39</v>
      </c>
      <c r="T1570" s="2">
        <v>41621</v>
      </c>
      <c r="U1570" s="1" t="s">
        <v>50</v>
      </c>
      <c r="V1570">
        <v>12.15</v>
      </c>
      <c r="W1570" s="1" t="s">
        <v>3635</v>
      </c>
      <c r="X1570" s="1" t="s">
        <v>42</v>
      </c>
      <c r="Y1570">
        <v>2013</v>
      </c>
      <c r="Z1570" s="1" t="s">
        <v>43</v>
      </c>
      <c r="AA1570">
        <v>49</v>
      </c>
    </row>
    <row r="1571" spans="1:27" x14ac:dyDescent="0.25">
      <c r="A1571" s="1" t="s">
        <v>27</v>
      </c>
      <c r="B1571" s="1" t="s">
        <v>3631</v>
      </c>
      <c r="C1571" s="1" t="s">
        <v>29</v>
      </c>
      <c r="D1571" s="1" t="s">
        <v>1837</v>
      </c>
      <c r="E1571" s="1" t="s">
        <v>1838</v>
      </c>
      <c r="F1571" s="1" t="s">
        <v>32</v>
      </c>
      <c r="G1571" s="1" t="s">
        <v>33</v>
      </c>
      <c r="H1571">
        <v>1</v>
      </c>
      <c r="I1571" s="2">
        <v>41626</v>
      </c>
      <c r="J1571" s="1" t="s">
        <v>3822</v>
      </c>
      <c r="K1571" s="1" t="s">
        <v>47</v>
      </c>
      <c r="L1571" s="1" t="s">
        <v>1051</v>
      </c>
      <c r="M1571" s="1" t="s">
        <v>1052</v>
      </c>
      <c r="N1571">
        <v>13.0284</v>
      </c>
      <c r="O1571">
        <v>3</v>
      </c>
      <c r="P1571" s="1" t="s">
        <v>38</v>
      </c>
      <c r="Q1571">
        <v>37208</v>
      </c>
      <c r="R1571">
        <v>47</v>
      </c>
      <c r="S1571" s="1" t="s">
        <v>347</v>
      </c>
      <c r="T1571" s="2">
        <v>41631</v>
      </c>
      <c r="U1571" s="1" t="s">
        <v>50</v>
      </c>
      <c r="V1571">
        <v>2.83</v>
      </c>
      <c r="W1571" s="1" t="s">
        <v>3635</v>
      </c>
      <c r="X1571" s="1" t="s">
        <v>764</v>
      </c>
      <c r="Y1571">
        <v>2013</v>
      </c>
      <c r="Z1571" s="1" t="s">
        <v>43</v>
      </c>
      <c r="AA1571">
        <v>51</v>
      </c>
    </row>
    <row r="1572" spans="1:27" x14ac:dyDescent="0.25">
      <c r="A1572" s="1" t="s">
        <v>27</v>
      </c>
      <c r="B1572" s="1" t="s">
        <v>3631</v>
      </c>
      <c r="C1572" s="1" t="s">
        <v>29</v>
      </c>
      <c r="D1572" s="1" t="s">
        <v>590</v>
      </c>
      <c r="E1572" s="1" t="s">
        <v>591</v>
      </c>
      <c r="F1572" s="1" t="s">
        <v>32</v>
      </c>
      <c r="G1572" s="1" t="s">
        <v>33</v>
      </c>
      <c r="H1572">
        <v>1</v>
      </c>
      <c r="I1572" s="2">
        <v>41635</v>
      </c>
      <c r="J1572" s="1" t="s">
        <v>3823</v>
      </c>
      <c r="K1572" s="1" t="s">
        <v>47</v>
      </c>
      <c r="L1572" s="1" t="s">
        <v>3824</v>
      </c>
      <c r="M1572" s="1" t="s">
        <v>3825</v>
      </c>
      <c r="N1572">
        <v>15.593999999999999</v>
      </c>
      <c r="O1572">
        <v>5</v>
      </c>
      <c r="P1572" s="1" t="s">
        <v>38</v>
      </c>
      <c r="Q1572">
        <v>32731</v>
      </c>
      <c r="R1572">
        <v>34</v>
      </c>
      <c r="S1572" s="1" t="s">
        <v>39</v>
      </c>
      <c r="T1572" s="2">
        <v>41639</v>
      </c>
      <c r="U1572" s="1" t="s">
        <v>50</v>
      </c>
      <c r="V1572">
        <v>2.15</v>
      </c>
      <c r="W1572" s="1" t="s">
        <v>3635</v>
      </c>
      <c r="X1572" s="1" t="s">
        <v>42</v>
      </c>
      <c r="Y1572">
        <v>2013</v>
      </c>
      <c r="Z1572" s="1" t="s">
        <v>43</v>
      </c>
      <c r="AA1572">
        <v>52</v>
      </c>
    </row>
    <row r="1573" spans="1:27" x14ac:dyDescent="0.25">
      <c r="A1573" s="1" t="s">
        <v>27</v>
      </c>
      <c r="B1573" s="1" t="s">
        <v>3631</v>
      </c>
      <c r="C1573" s="1" t="s">
        <v>29</v>
      </c>
      <c r="D1573" s="1" t="s">
        <v>526</v>
      </c>
      <c r="E1573" s="1" t="s">
        <v>527</v>
      </c>
      <c r="F1573" s="1" t="s">
        <v>32</v>
      </c>
      <c r="G1573" s="1" t="s">
        <v>33</v>
      </c>
      <c r="H1573">
        <v>1</v>
      </c>
      <c r="I1573" s="2">
        <v>41663</v>
      </c>
      <c r="J1573" s="1" t="s">
        <v>3826</v>
      </c>
      <c r="K1573" s="1" t="s">
        <v>47</v>
      </c>
      <c r="L1573" s="1" t="s">
        <v>1909</v>
      </c>
      <c r="M1573" s="1" t="s">
        <v>1910</v>
      </c>
      <c r="N1573">
        <v>3.1103999999999998</v>
      </c>
      <c r="O1573">
        <v>1</v>
      </c>
      <c r="P1573" s="1" t="s">
        <v>38</v>
      </c>
      <c r="Q1573">
        <v>37655</v>
      </c>
      <c r="R1573">
        <v>6</v>
      </c>
      <c r="S1573" s="1" t="s">
        <v>353</v>
      </c>
      <c r="T1573" s="2">
        <v>41668</v>
      </c>
      <c r="U1573" s="1" t="s">
        <v>50</v>
      </c>
      <c r="V1573">
        <v>0.64</v>
      </c>
      <c r="W1573" s="1" t="s">
        <v>3635</v>
      </c>
      <c r="X1573" s="1" t="s">
        <v>42</v>
      </c>
      <c r="Y1573">
        <v>2014</v>
      </c>
      <c r="Z1573" s="1" t="s">
        <v>43</v>
      </c>
      <c r="AA1573">
        <v>4</v>
      </c>
    </row>
    <row r="1574" spans="1:27" x14ac:dyDescent="0.25">
      <c r="A1574" s="1" t="s">
        <v>27</v>
      </c>
      <c r="B1574" s="1" t="s">
        <v>3631</v>
      </c>
      <c r="C1574" s="1" t="s">
        <v>29</v>
      </c>
      <c r="D1574" s="1" t="s">
        <v>526</v>
      </c>
      <c r="E1574" s="1" t="s">
        <v>527</v>
      </c>
      <c r="F1574" s="1" t="s">
        <v>32</v>
      </c>
      <c r="G1574" s="1" t="s">
        <v>33</v>
      </c>
      <c r="H1574">
        <v>1</v>
      </c>
      <c r="I1574" s="2">
        <v>41663</v>
      </c>
      <c r="J1574" s="1" t="s">
        <v>3826</v>
      </c>
      <c r="K1574" s="1" t="s">
        <v>47</v>
      </c>
      <c r="L1574" s="1" t="s">
        <v>3494</v>
      </c>
      <c r="M1574" s="1" t="s">
        <v>3495</v>
      </c>
      <c r="N1574">
        <v>12.441599999999999</v>
      </c>
      <c r="O1574">
        <v>4</v>
      </c>
      <c r="P1574" s="1" t="s">
        <v>38</v>
      </c>
      <c r="Q1574">
        <v>37654</v>
      </c>
      <c r="R1574">
        <v>26</v>
      </c>
      <c r="S1574" s="1" t="s">
        <v>353</v>
      </c>
      <c r="T1574" s="2">
        <v>41668</v>
      </c>
      <c r="U1574" s="1" t="s">
        <v>50</v>
      </c>
      <c r="V1574">
        <v>1.9</v>
      </c>
      <c r="W1574" s="1" t="s">
        <v>3635</v>
      </c>
      <c r="X1574" s="1" t="s">
        <v>42</v>
      </c>
      <c r="Y1574">
        <v>2014</v>
      </c>
      <c r="Z1574" s="1" t="s">
        <v>43</v>
      </c>
      <c r="AA1574">
        <v>4</v>
      </c>
    </row>
    <row r="1575" spans="1:27" x14ac:dyDescent="0.25">
      <c r="A1575" s="1" t="s">
        <v>27</v>
      </c>
      <c r="B1575" s="1" t="s">
        <v>3631</v>
      </c>
      <c r="C1575" s="1" t="s">
        <v>29</v>
      </c>
      <c r="D1575" s="1" t="s">
        <v>3827</v>
      </c>
      <c r="E1575" s="1" t="s">
        <v>3828</v>
      </c>
      <c r="F1575" s="1" t="s">
        <v>32</v>
      </c>
      <c r="G1575" s="1" t="s">
        <v>33</v>
      </c>
      <c r="H1575">
        <v>1</v>
      </c>
      <c r="I1575" s="2">
        <v>41684</v>
      </c>
      <c r="J1575" s="1" t="s">
        <v>3829</v>
      </c>
      <c r="K1575" s="1" t="s">
        <v>47</v>
      </c>
      <c r="L1575" s="1" t="s">
        <v>2316</v>
      </c>
      <c r="M1575" s="1" t="s">
        <v>2317</v>
      </c>
      <c r="N1575">
        <v>1.7901</v>
      </c>
      <c r="O1575">
        <v>3</v>
      </c>
      <c r="P1575" s="1" t="s">
        <v>38</v>
      </c>
      <c r="Q1575">
        <v>34026</v>
      </c>
      <c r="R1575">
        <v>7</v>
      </c>
      <c r="S1575" s="1" t="s">
        <v>39</v>
      </c>
      <c r="T1575" s="2">
        <v>41690</v>
      </c>
      <c r="U1575" s="1" t="s">
        <v>50</v>
      </c>
      <c r="V1575">
        <v>0.45</v>
      </c>
      <c r="W1575" s="1" t="s">
        <v>3635</v>
      </c>
      <c r="X1575" s="1" t="s">
        <v>539</v>
      </c>
      <c r="Y1575">
        <v>2014</v>
      </c>
      <c r="Z1575" s="1" t="s">
        <v>43</v>
      </c>
      <c r="AA1575">
        <v>7</v>
      </c>
    </row>
    <row r="1576" spans="1:27" x14ac:dyDescent="0.25">
      <c r="A1576" s="1" t="s">
        <v>27</v>
      </c>
      <c r="B1576" s="1" t="s">
        <v>3631</v>
      </c>
      <c r="C1576" s="1" t="s">
        <v>29</v>
      </c>
      <c r="D1576" s="1" t="s">
        <v>2125</v>
      </c>
      <c r="E1576" s="1" t="s">
        <v>2126</v>
      </c>
      <c r="F1576" s="1" t="s">
        <v>32</v>
      </c>
      <c r="G1576" s="1" t="s">
        <v>33</v>
      </c>
      <c r="H1576">
        <v>1</v>
      </c>
      <c r="I1576" s="2">
        <v>41717</v>
      </c>
      <c r="J1576" s="1" t="s">
        <v>3830</v>
      </c>
      <c r="K1576" s="1" t="s">
        <v>47</v>
      </c>
      <c r="L1576" s="1" t="s">
        <v>1294</v>
      </c>
      <c r="M1576" s="1" t="s">
        <v>1295</v>
      </c>
      <c r="N1576">
        <v>21.251999999999999</v>
      </c>
      <c r="O1576">
        <v>4</v>
      </c>
      <c r="P1576" s="1" t="s">
        <v>38</v>
      </c>
      <c r="Q1576">
        <v>40022</v>
      </c>
      <c r="R1576">
        <v>46</v>
      </c>
      <c r="S1576" s="1" t="s">
        <v>39</v>
      </c>
      <c r="T1576" s="2">
        <v>41722</v>
      </c>
      <c r="U1576" s="1" t="s">
        <v>50</v>
      </c>
      <c r="V1576">
        <v>3.31</v>
      </c>
      <c r="W1576" s="1" t="s">
        <v>3635</v>
      </c>
      <c r="X1576" s="1" t="s">
        <v>539</v>
      </c>
      <c r="Y1576">
        <v>2014</v>
      </c>
      <c r="Z1576" s="1" t="s">
        <v>43</v>
      </c>
      <c r="AA1576">
        <v>12</v>
      </c>
    </row>
    <row r="1577" spans="1:27" x14ac:dyDescent="0.25">
      <c r="A1577" s="1" t="s">
        <v>27</v>
      </c>
      <c r="B1577" s="1" t="s">
        <v>3631</v>
      </c>
      <c r="C1577" s="1" t="s">
        <v>29</v>
      </c>
      <c r="D1577" s="1" t="s">
        <v>765</v>
      </c>
      <c r="E1577" s="1" t="s">
        <v>766</v>
      </c>
      <c r="F1577" s="1" t="s">
        <v>32</v>
      </c>
      <c r="G1577" s="1" t="s">
        <v>33</v>
      </c>
      <c r="H1577">
        <v>1</v>
      </c>
      <c r="I1577" s="2">
        <v>41720</v>
      </c>
      <c r="J1577" s="1" t="s">
        <v>3831</v>
      </c>
      <c r="K1577" s="1" t="s">
        <v>47</v>
      </c>
      <c r="L1577" s="1" t="s">
        <v>2567</v>
      </c>
      <c r="M1577" s="1" t="s">
        <v>2568</v>
      </c>
      <c r="N1577">
        <v>0.3906</v>
      </c>
      <c r="O1577">
        <v>7</v>
      </c>
      <c r="P1577" s="1" t="s">
        <v>38</v>
      </c>
      <c r="Q1577">
        <v>40659</v>
      </c>
      <c r="R1577">
        <v>13</v>
      </c>
      <c r="S1577" s="1" t="s">
        <v>347</v>
      </c>
      <c r="T1577" s="2">
        <v>41724</v>
      </c>
      <c r="U1577" s="1" t="s">
        <v>50</v>
      </c>
      <c r="V1577">
        <v>0.74</v>
      </c>
      <c r="W1577" s="1" t="s">
        <v>3635</v>
      </c>
      <c r="X1577" s="1" t="s">
        <v>817</v>
      </c>
      <c r="Y1577">
        <v>2014</v>
      </c>
      <c r="Z1577" s="1" t="s">
        <v>43</v>
      </c>
      <c r="AA1577">
        <v>12</v>
      </c>
    </row>
    <row r="1578" spans="1:27" x14ac:dyDescent="0.25">
      <c r="A1578" s="1" t="s">
        <v>27</v>
      </c>
      <c r="B1578" s="1" t="s">
        <v>3631</v>
      </c>
      <c r="C1578" s="1" t="s">
        <v>29</v>
      </c>
      <c r="D1578" s="1" t="s">
        <v>765</v>
      </c>
      <c r="E1578" s="1" t="s">
        <v>766</v>
      </c>
      <c r="F1578" s="1" t="s">
        <v>32</v>
      </c>
      <c r="G1578" s="1" t="s">
        <v>33</v>
      </c>
      <c r="H1578">
        <v>1</v>
      </c>
      <c r="I1578" s="2">
        <v>41720</v>
      </c>
      <c r="J1578" s="1" t="s">
        <v>3831</v>
      </c>
      <c r="K1578" s="1" t="s">
        <v>47</v>
      </c>
      <c r="L1578" s="1" t="s">
        <v>869</v>
      </c>
      <c r="M1578" s="1" t="s">
        <v>870</v>
      </c>
      <c r="N1578">
        <v>7.1863999999999999</v>
      </c>
      <c r="O1578">
        <v>4</v>
      </c>
      <c r="P1578" s="1" t="s">
        <v>38</v>
      </c>
      <c r="Q1578">
        <v>40661</v>
      </c>
      <c r="R1578">
        <v>359</v>
      </c>
      <c r="S1578" s="1" t="s">
        <v>347</v>
      </c>
      <c r="T1578" s="2">
        <v>41724</v>
      </c>
      <c r="U1578" s="1" t="s">
        <v>50</v>
      </c>
      <c r="V1578">
        <v>23.61</v>
      </c>
      <c r="W1578" s="1" t="s">
        <v>3635</v>
      </c>
      <c r="X1578" s="1" t="s">
        <v>764</v>
      </c>
      <c r="Y1578">
        <v>2014</v>
      </c>
      <c r="Z1578" s="1" t="s">
        <v>43</v>
      </c>
      <c r="AA1578">
        <v>12</v>
      </c>
    </row>
    <row r="1579" spans="1:27" x14ac:dyDescent="0.25">
      <c r="A1579" s="1" t="s">
        <v>27</v>
      </c>
      <c r="B1579" s="1" t="s">
        <v>3631</v>
      </c>
      <c r="C1579" s="1" t="s">
        <v>29</v>
      </c>
      <c r="D1579" s="1" t="s">
        <v>560</v>
      </c>
      <c r="E1579" s="1" t="s">
        <v>561</v>
      </c>
      <c r="F1579" s="1" t="s">
        <v>32</v>
      </c>
      <c r="G1579" s="1" t="s">
        <v>33</v>
      </c>
      <c r="H1579">
        <v>1</v>
      </c>
      <c r="I1579" s="2">
        <v>41724</v>
      </c>
      <c r="J1579" s="1" t="s">
        <v>3832</v>
      </c>
      <c r="K1579" s="1" t="s">
        <v>47</v>
      </c>
      <c r="L1579" s="1" t="s">
        <v>3833</v>
      </c>
      <c r="M1579" s="1" t="s">
        <v>3834</v>
      </c>
      <c r="N1579">
        <v>6.93</v>
      </c>
      <c r="O1579">
        <v>2</v>
      </c>
      <c r="P1579" s="1" t="s">
        <v>38</v>
      </c>
      <c r="Q1579">
        <v>36228</v>
      </c>
      <c r="R1579">
        <v>23</v>
      </c>
      <c r="S1579" s="1" t="s">
        <v>353</v>
      </c>
      <c r="T1579" s="2">
        <v>41729</v>
      </c>
      <c r="U1579" s="1" t="s">
        <v>50</v>
      </c>
      <c r="V1579">
        <v>1</v>
      </c>
      <c r="W1579" s="1" t="s">
        <v>3635</v>
      </c>
      <c r="X1579" s="1" t="s">
        <v>539</v>
      </c>
      <c r="Y1579">
        <v>2014</v>
      </c>
      <c r="Z1579" s="1" t="s">
        <v>43</v>
      </c>
      <c r="AA1579">
        <v>13</v>
      </c>
    </row>
    <row r="1580" spans="1:27" x14ac:dyDescent="0.25">
      <c r="A1580" s="1" t="s">
        <v>27</v>
      </c>
      <c r="B1580" s="1" t="s">
        <v>3631</v>
      </c>
      <c r="C1580" s="1" t="s">
        <v>29</v>
      </c>
      <c r="D1580" s="1" t="s">
        <v>3009</v>
      </c>
      <c r="E1580" s="1" t="s">
        <v>3010</v>
      </c>
      <c r="F1580" s="1" t="s">
        <v>32</v>
      </c>
      <c r="G1580" s="1" t="s">
        <v>33</v>
      </c>
      <c r="H1580">
        <v>1</v>
      </c>
      <c r="I1580" s="2">
        <v>41756</v>
      </c>
      <c r="J1580" s="1" t="s">
        <v>3835</v>
      </c>
      <c r="K1580" s="1" t="s">
        <v>47</v>
      </c>
      <c r="L1580" s="1" t="s">
        <v>2556</v>
      </c>
      <c r="M1580" s="1" t="s">
        <v>2557</v>
      </c>
      <c r="N1580">
        <v>19.247199999999999</v>
      </c>
      <c r="O1580">
        <v>8</v>
      </c>
      <c r="P1580" s="1" t="s">
        <v>38</v>
      </c>
      <c r="Q1580">
        <v>34258</v>
      </c>
      <c r="R1580">
        <v>39</v>
      </c>
      <c r="S1580" s="1" t="s">
        <v>347</v>
      </c>
      <c r="T1580" s="2">
        <v>41761</v>
      </c>
      <c r="U1580" s="1" t="s">
        <v>50</v>
      </c>
      <c r="V1580">
        <v>2.4900000000000002</v>
      </c>
      <c r="W1580" s="1" t="s">
        <v>3635</v>
      </c>
      <c r="X1580" s="1" t="s">
        <v>820</v>
      </c>
      <c r="Y1580">
        <v>2014</v>
      </c>
      <c r="Z1580" s="1" t="s">
        <v>43</v>
      </c>
      <c r="AA1580">
        <v>18</v>
      </c>
    </row>
    <row r="1581" spans="1:27" x14ac:dyDescent="0.25">
      <c r="A1581" s="1" t="s">
        <v>27</v>
      </c>
      <c r="B1581" s="1" t="s">
        <v>3631</v>
      </c>
      <c r="C1581" s="1" t="s">
        <v>29</v>
      </c>
      <c r="D1581" s="1" t="s">
        <v>3009</v>
      </c>
      <c r="E1581" s="1" t="s">
        <v>3010</v>
      </c>
      <c r="F1581" s="1" t="s">
        <v>32</v>
      </c>
      <c r="G1581" s="1" t="s">
        <v>33</v>
      </c>
      <c r="H1581">
        <v>1</v>
      </c>
      <c r="I1581" s="2">
        <v>41756</v>
      </c>
      <c r="J1581" s="1" t="s">
        <v>3835</v>
      </c>
      <c r="K1581" s="1" t="s">
        <v>47</v>
      </c>
      <c r="L1581" s="1" t="s">
        <v>3824</v>
      </c>
      <c r="M1581" s="1" t="s">
        <v>3825</v>
      </c>
      <c r="N1581">
        <v>9.3564000000000007</v>
      </c>
      <c r="O1581">
        <v>3</v>
      </c>
      <c r="P1581" s="1" t="s">
        <v>38</v>
      </c>
      <c r="Q1581">
        <v>34257</v>
      </c>
      <c r="R1581">
        <v>20</v>
      </c>
      <c r="S1581" s="1" t="s">
        <v>347</v>
      </c>
      <c r="T1581" s="2">
        <v>41761</v>
      </c>
      <c r="U1581" s="1" t="s">
        <v>50</v>
      </c>
      <c r="V1581">
        <v>0.89</v>
      </c>
      <c r="W1581" s="1" t="s">
        <v>3635</v>
      </c>
      <c r="X1581" s="1" t="s">
        <v>42</v>
      </c>
      <c r="Y1581">
        <v>2014</v>
      </c>
      <c r="Z1581" s="1" t="s">
        <v>43</v>
      </c>
      <c r="AA1581">
        <v>18</v>
      </c>
    </row>
    <row r="1582" spans="1:27" x14ac:dyDescent="0.25">
      <c r="A1582" s="1" t="s">
        <v>27</v>
      </c>
      <c r="B1582" s="1" t="s">
        <v>3631</v>
      </c>
      <c r="C1582" s="1" t="s">
        <v>29</v>
      </c>
      <c r="D1582" s="1" t="s">
        <v>1137</v>
      </c>
      <c r="E1582" s="1" t="s">
        <v>1138</v>
      </c>
      <c r="F1582" s="1" t="s">
        <v>32</v>
      </c>
      <c r="G1582" s="1" t="s">
        <v>33</v>
      </c>
      <c r="H1582">
        <v>1</v>
      </c>
      <c r="I1582" s="2">
        <v>41787</v>
      </c>
      <c r="J1582" s="1" t="s">
        <v>3836</v>
      </c>
      <c r="K1582" s="1" t="s">
        <v>47</v>
      </c>
      <c r="L1582" s="1" t="s">
        <v>606</v>
      </c>
      <c r="M1582" s="1" t="s">
        <v>116</v>
      </c>
      <c r="N1582">
        <v>7.86</v>
      </c>
      <c r="O1582">
        <v>3</v>
      </c>
      <c r="P1582" s="1" t="s">
        <v>38</v>
      </c>
      <c r="Q1582">
        <v>36673</v>
      </c>
      <c r="R1582">
        <v>31</v>
      </c>
      <c r="S1582" s="1" t="s">
        <v>353</v>
      </c>
      <c r="T1582" s="2">
        <v>41791</v>
      </c>
      <c r="U1582" s="1" t="s">
        <v>50</v>
      </c>
      <c r="V1582">
        <v>1.37</v>
      </c>
      <c r="W1582" s="1" t="s">
        <v>3635</v>
      </c>
      <c r="X1582" s="1" t="s">
        <v>539</v>
      </c>
      <c r="Y1582">
        <v>2014</v>
      </c>
      <c r="Z1582" s="1" t="s">
        <v>43</v>
      </c>
      <c r="AA1582">
        <v>22</v>
      </c>
    </row>
    <row r="1583" spans="1:27" x14ac:dyDescent="0.25">
      <c r="A1583" s="1" t="s">
        <v>27</v>
      </c>
      <c r="B1583" s="1" t="s">
        <v>3631</v>
      </c>
      <c r="C1583" s="1" t="s">
        <v>29</v>
      </c>
      <c r="D1583" s="1" t="s">
        <v>209</v>
      </c>
      <c r="E1583" s="1" t="s">
        <v>210</v>
      </c>
      <c r="F1583" s="1" t="s">
        <v>32</v>
      </c>
      <c r="G1583" s="1" t="s">
        <v>33</v>
      </c>
      <c r="H1583">
        <v>1</v>
      </c>
      <c r="I1583" s="2">
        <v>41801</v>
      </c>
      <c r="J1583" s="1" t="s">
        <v>3837</v>
      </c>
      <c r="K1583" s="1" t="s">
        <v>47</v>
      </c>
      <c r="L1583" s="1" t="s">
        <v>1485</v>
      </c>
      <c r="M1583" s="1" t="s">
        <v>1486</v>
      </c>
      <c r="N1583">
        <v>5.4332000000000003</v>
      </c>
      <c r="O1583">
        <v>4</v>
      </c>
      <c r="P1583" s="1" t="s">
        <v>38</v>
      </c>
      <c r="Q1583">
        <v>36664</v>
      </c>
      <c r="R1583">
        <v>12</v>
      </c>
      <c r="S1583" s="1" t="s">
        <v>39</v>
      </c>
      <c r="T1583" s="2">
        <v>41806</v>
      </c>
      <c r="U1583" s="1" t="s">
        <v>50</v>
      </c>
      <c r="V1583">
        <v>0.95</v>
      </c>
      <c r="W1583" s="1" t="s">
        <v>3635</v>
      </c>
      <c r="X1583" s="1" t="s">
        <v>820</v>
      </c>
      <c r="Y1583">
        <v>2014</v>
      </c>
      <c r="Z1583" s="1" t="s">
        <v>43</v>
      </c>
      <c r="AA1583">
        <v>24</v>
      </c>
    </row>
    <row r="1584" spans="1:27" x14ac:dyDescent="0.25">
      <c r="A1584" s="1" t="s">
        <v>27</v>
      </c>
      <c r="B1584" s="1" t="s">
        <v>3631</v>
      </c>
      <c r="C1584" s="1" t="s">
        <v>29</v>
      </c>
      <c r="D1584" s="1" t="s">
        <v>209</v>
      </c>
      <c r="E1584" s="1" t="s">
        <v>210</v>
      </c>
      <c r="F1584" s="1" t="s">
        <v>32</v>
      </c>
      <c r="G1584" s="1" t="s">
        <v>33</v>
      </c>
      <c r="H1584">
        <v>1</v>
      </c>
      <c r="I1584" s="2">
        <v>41801</v>
      </c>
      <c r="J1584" s="1" t="s">
        <v>3837</v>
      </c>
      <c r="K1584" s="1" t="s">
        <v>47</v>
      </c>
      <c r="L1584" s="1" t="s">
        <v>1316</v>
      </c>
      <c r="M1584" s="1" t="s">
        <v>3838</v>
      </c>
      <c r="N1584">
        <v>3.895</v>
      </c>
      <c r="O1584">
        <v>1</v>
      </c>
      <c r="P1584" s="1" t="s">
        <v>38</v>
      </c>
      <c r="Q1584">
        <v>36665</v>
      </c>
      <c r="R1584">
        <v>16</v>
      </c>
      <c r="S1584" s="1" t="s">
        <v>39</v>
      </c>
      <c r="T1584" s="2">
        <v>41806</v>
      </c>
      <c r="U1584" s="1" t="s">
        <v>50</v>
      </c>
      <c r="V1584">
        <v>1.1200000000000001</v>
      </c>
      <c r="W1584" s="1" t="s">
        <v>3635</v>
      </c>
      <c r="X1584" s="1" t="s">
        <v>764</v>
      </c>
      <c r="Y1584">
        <v>2014</v>
      </c>
      <c r="Z1584" s="1" t="s">
        <v>43</v>
      </c>
      <c r="AA1584">
        <v>24</v>
      </c>
    </row>
    <row r="1585" spans="1:27" x14ac:dyDescent="0.25">
      <c r="A1585" s="1" t="s">
        <v>27</v>
      </c>
      <c r="B1585" s="1" t="s">
        <v>3631</v>
      </c>
      <c r="C1585" s="1" t="s">
        <v>29</v>
      </c>
      <c r="D1585" s="1" t="s">
        <v>361</v>
      </c>
      <c r="E1585" s="1" t="s">
        <v>362</v>
      </c>
      <c r="F1585" s="1" t="s">
        <v>32</v>
      </c>
      <c r="G1585" s="1" t="s">
        <v>33</v>
      </c>
      <c r="H1585">
        <v>1</v>
      </c>
      <c r="I1585" s="2">
        <v>41829</v>
      </c>
      <c r="J1585" s="1" t="s">
        <v>3839</v>
      </c>
      <c r="K1585" s="1" t="s">
        <v>47</v>
      </c>
      <c r="L1585" s="1" t="s">
        <v>572</v>
      </c>
      <c r="M1585" s="1" t="s">
        <v>573</v>
      </c>
      <c r="N1585">
        <v>4.3296000000000001</v>
      </c>
      <c r="O1585">
        <v>4</v>
      </c>
      <c r="P1585" s="1" t="s">
        <v>38</v>
      </c>
      <c r="Q1585">
        <v>35835</v>
      </c>
      <c r="R1585">
        <v>13</v>
      </c>
      <c r="S1585" s="1" t="s">
        <v>347</v>
      </c>
      <c r="T1585" s="2">
        <v>41833</v>
      </c>
      <c r="U1585" s="1" t="s">
        <v>50</v>
      </c>
      <c r="V1585">
        <v>0.84</v>
      </c>
      <c r="W1585" s="1" t="s">
        <v>3635</v>
      </c>
      <c r="X1585" s="1" t="s">
        <v>539</v>
      </c>
      <c r="Y1585">
        <v>2014</v>
      </c>
      <c r="Z1585" s="1" t="s">
        <v>43</v>
      </c>
      <c r="AA1585">
        <v>28</v>
      </c>
    </row>
    <row r="1586" spans="1:27" x14ac:dyDescent="0.25">
      <c r="A1586" s="1" t="s">
        <v>27</v>
      </c>
      <c r="B1586" s="1" t="s">
        <v>3631</v>
      </c>
      <c r="C1586" s="1" t="s">
        <v>29</v>
      </c>
      <c r="D1586" s="1" t="s">
        <v>361</v>
      </c>
      <c r="E1586" s="1" t="s">
        <v>362</v>
      </c>
      <c r="F1586" s="1" t="s">
        <v>32</v>
      </c>
      <c r="G1586" s="1" t="s">
        <v>33</v>
      </c>
      <c r="H1586">
        <v>1</v>
      </c>
      <c r="I1586" s="2">
        <v>41829</v>
      </c>
      <c r="J1586" s="1" t="s">
        <v>3839</v>
      </c>
      <c r="K1586" s="1" t="s">
        <v>47</v>
      </c>
      <c r="L1586" s="1" t="s">
        <v>3840</v>
      </c>
      <c r="M1586" s="1" t="s">
        <v>3841</v>
      </c>
      <c r="N1586">
        <v>6.2016</v>
      </c>
      <c r="O1586">
        <v>3</v>
      </c>
      <c r="P1586" s="1" t="s">
        <v>38</v>
      </c>
      <c r="Q1586">
        <v>35834</v>
      </c>
      <c r="R1586">
        <v>18</v>
      </c>
      <c r="S1586" s="1" t="s">
        <v>347</v>
      </c>
      <c r="T1586" s="2">
        <v>41833</v>
      </c>
      <c r="U1586" s="1" t="s">
        <v>50</v>
      </c>
      <c r="V1586">
        <v>1.58</v>
      </c>
      <c r="W1586" s="1" t="s">
        <v>3635</v>
      </c>
      <c r="X1586" s="1" t="s">
        <v>539</v>
      </c>
      <c r="Y1586">
        <v>2014</v>
      </c>
      <c r="Z1586" s="1" t="s">
        <v>43</v>
      </c>
      <c r="AA1586">
        <v>28</v>
      </c>
    </row>
    <row r="1587" spans="1:27" x14ac:dyDescent="0.25">
      <c r="A1587" s="1" t="s">
        <v>27</v>
      </c>
      <c r="B1587" s="1" t="s">
        <v>3631</v>
      </c>
      <c r="C1587" s="1" t="s">
        <v>29</v>
      </c>
      <c r="D1587" s="1" t="s">
        <v>3404</v>
      </c>
      <c r="E1587" s="1" t="s">
        <v>3405</v>
      </c>
      <c r="F1587" s="1" t="s">
        <v>32</v>
      </c>
      <c r="G1587" s="1" t="s">
        <v>33</v>
      </c>
      <c r="H1587">
        <v>1</v>
      </c>
      <c r="I1587" s="2">
        <v>41829</v>
      </c>
      <c r="J1587" s="1" t="s">
        <v>3842</v>
      </c>
      <c r="K1587" s="1" t="s">
        <v>47</v>
      </c>
      <c r="L1587" s="1" t="s">
        <v>115</v>
      </c>
      <c r="M1587" s="1" t="s">
        <v>116</v>
      </c>
      <c r="N1587">
        <v>24.269600000000001</v>
      </c>
      <c r="O1587">
        <v>2</v>
      </c>
      <c r="P1587" s="1" t="s">
        <v>38</v>
      </c>
      <c r="Q1587">
        <v>40827</v>
      </c>
      <c r="R1587">
        <v>53</v>
      </c>
      <c r="S1587" s="1" t="s">
        <v>347</v>
      </c>
      <c r="T1587" s="2">
        <v>41833</v>
      </c>
      <c r="U1587" s="1" t="s">
        <v>50</v>
      </c>
      <c r="V1587">
        <v>3.2</v>
      </c>
      <c r="W1587" s="1" t="s">
        <v>3635</v>
      </c>
      <c r="X1587" s="1" t="s">
        <v>42</v>
      </c>
      <c r="Y1587">
        <v>2014</v>
      </c>
      <c r="Z1587" s="1" t="s">
        <v>43</v>
      </c>
      <c r="AA1587">
        <v>28</v>
      </c>
    </row>
    <row r="1588" spans="1:27" x14ac:dyDescent="0.25">
      <c r="A1588" s="1" t="s">
        <v>27</v>
      </c>
      <c r="B1588" s="1" t="s">
        <v>3631</v>
      </c>
      <c r="C1588" s="1" t="s">
        <v>29</v>
      </c>
      <c r="D1588" s="1" t="s">
        <v>3843</v>
      </c>
      <c r="E1588" s="1" t="s">
        <v>3844</v>
      </c>
      <c r="F1588" s="1" t="s">
        <v>32</v>
      </c>
      <c r="G1588" s="1" t="s">
        <v>33</v>
      </c>
      <c r="H1588">
        <v>1</v>
      </c>
      <c r="I1588" s="2">
        <v>41864</v>
      </c>
      <c r="J1588" s="1" t="s">
        <v>3845</v>
      </c>
      <c r="K1588" s="1" t="s">
        <v>47</v>
      </c>
      <c r="L1588" s="1" t="s">
        <v>3846</v>
      </c>
      <c r="M1588" s="1" t="s">
        <v>3847</v>
      </c>
      <c r="N1588">
        <v>92.236800000000002</v>
      </c>
      <c r="O1588">
        <v>4</v>
      </c>
      <c r="P1588" s="1" t="s">
        <v>38</v>
      </c>
      <c r="Q1588">
        <v>39551</v>
      </c>
      <c r="R1588">
        <v>192</v>
      </c>
      <c r="S1588" s="1" t="s">
        <v>39</v>
      </c>
      <c r="T1588" s="2">
        <v>41871</v>
      </c>
      <c r="U1588" s="1" t="s">
        <v>50</v>
      </c>
      <c r="V1588">
        <v>20.98</v>
      </c>
      <c r="W1588" s="1" t="s">
        <v>3635</v>
      </c>
      <c r="X1588" s="1" t="s">
        <v>42</v>
      </c>
      <c r="Y1588">
        <v>2014</v>
      </c>
      <c r="Z1588" s="1" t="s">
        <v>43</v>
      </c>
      <c r="AA1588">
        <v>33</v>
      </c>
    </row>
    <row r="1589" spans="1:27" x14ac:dyDescent="0.25">
      <c r="A1589" s="1" t="s">
        <v>27</v>
      </c>
      <c r="B1589" s="1" t="s">
        <v>3631</v>
      </c>
      <c r="C1589" s="1" t="s">
        <v>29</v>
      </c>
      <c r="D1589" s="1" t="s">
        <v>3843</v>
      </c>
      <c r="E1589" s="1" t="s">
        <v>3844</v>
      </c>
      <c r="F1589" s="1" t="s">
        <v>32</v>
      </c>
      <c r="G1589" s="1" t="s">
        <v>33</v>
      </c>
      <c r="H1589">
        <v>1</v>
      </c>
      <c r="I1589" s="2">
        <v>41864</v>
      </c>
      <c r="J1589" s="1" t="s">
        <v>3845</v>
      </c>
      <c r="K1589" s="1" t="s">
        <v>47</v>
      </c>
      <c r="L1589" s="1" t="s">
        <v>1316</v>
      </c>
      <c r="M1589" s="1" t="s">
        <v>3838</v>
      </c>
      <c r="N1589">
        <v>11.685</v>
      </c>
      <c r="O1589">
        <v>3</v>
      </c>
      <c r="P1589" s="1" t="s">
        <v>38</v>
      </c>
      <c r="Q1589">
        <v>39553</v>
      </c>
      <c r="R1589">
        <v>47</v>
      </c>
      <c r="S1589" s="1" t="s">
        <v>39</v>
      </c>
      <c r="T1589" s="2">
        <v>41871</v>
      </c>
      <c r="U1589" s="1" t="s">
        <v>50</v>
      </c>
      <c r="V1589">
        <v>5.55</v>
      </c>
      <c r="W1589" s="1" t="s">
        <v>3635</v>
      </c>
      <c r="X1589" s="1" t="s">
        <v>764</v>
      </c>
      <c r="Y1589">
        <v>2014</v>
      </c>
      <c r="Z1589" s="1" t="s">
        <v>43</v>
      </c>
      <c r="AA1589">
        <v>33</v>
      </c>
    </row>
    <row r="1590" spans="1:27" x14ac:dyDescent="0.25">
      <c r="A1590" s="1" t="s">
        <v>27</v>
      </c>
      <c r="B1590" s="1" t="s">
        <v>3631</v>
      </c>
      <c r="C1590" s="1" t="s">
        <v>29</v>
      </c>
      <c r="D1590" s="1" t="s">
        <v>1030</v>
      </c>
      <c r="E1590" s="1" t="s">
        <v>1031</v>
      </c>
      <c r="F1590" s="1" t="s">
        <v>32</v>
      </c>
      <c r="G1590" s="1" t="s">
        <v>33</v>
      </c>
      <c r="H1590">
        <v>1</v>
      </c>
      <c r="I1590" s="2">
        <v>41870</v>
      </c>
      <c r="J1590" s="1" t="s">
        <v>3848</v>
      </c>
      <c r="K1590" s="1" t="s">
        <v>47</v>
      </c>
      <c r="L1590" s="1" t="s">
        <v>1103</v>
      </c>
      <c r="M1590" s="1" t="s">
        <v>1104</v>
      </c>
      <c r="N1590">
        <v>290.00580000000002</v>
      </c>
      <c r="O1590">
        <v>7</v>
      </c>
      <c r="P1590" s="1" t="s">
        <v>38</v>
      </c>
      <c r="Q1590">
        <v>37507</v>
      </c>
      <c r="R1590">
        <v>1000</v>
      </c>
      <c r="S1590" s="1" t="s">
        <v>353</v>
      </c>
      <c r="T1590" s="2">
        <v>41877</v>
      </c>
      <c r="U1590" s="1" t="s">
        <v>50</v>
      </c>
      <c r="V1590">
        <v>63.2</v>
      </c>
      <c r="W1590" s="1" t="s">
        <v>3635</v>
      </c>
      <c r="X1590" s="1" t="s">
        <v>764</v>
      </c>
      <c r="Y1590">
        <v>2014</v>
      </c>
      <c r="Z1590" s="1" t="s">
        <v>43</v>
      </c>
      <c r="AA1590">
        <v>34</v>
      </c>
    </row>
    <row r="1591" spans="1:27" x14ac:dyDescent="0.25">
      <c r="A1591" s="1" t="s">
        <v>27</v>
      </c>
      <c r="B1591" s="1" t="s">
        <v>3631</v>
      </c>
      <c r="C1591" s="1" t="s">
        <v>29</v>
      </c>
      <c r="D1591" s="1" t="s">
        <v>2749</v>
      </c>
      <c r="E1591" s="1" t="s">
        <v>2750</v>
      </c>
      <c r="F1591" s="1" t="s">
        <v>32</v>
      </c>
      <c r="G1591" s="1" t="s">
        <v>33</v>
      </c>
      <c r="H1591">
        <v>1</v>
      </c>
      <c r="I1591" s="2">
        <v>41880</v>
      </c>
      <c r="J1591" s="1" t="s">
        <v>3849</v>
      </c>
      <c r="K1591" s="1" t="s">
        <v>47</v>
      </c>
      <c r="L1591" s="1" t="s">
        <v>2581</v>
      </c>
      <c r="M1591" s="1" t="s">
        <v>2582</v>
      </c>
      <c r="N1591">
        <v>1.4456</v>
      </c>
      <c r="O1591">
        <v>2</v>
      </c>
      <c r="P1591" s="1" t="s">
        <v>38</v>
      </c>
      <c r="Q1591">
        <v>33782</v>
      </c>
      <c r="R1591">
        <v>6</v>
      </c>
      <c r="S1591" s="1" t="s">
        <v>347</v>
      </c>
      <c r="T1591" s="2">
        <v>41886</v>
      </c>
      <c r="U1591" s="1" t="s">
        <v>50</v>
      </c>
      <c r="V1591">
        <v>0.34</v>
      </c>
      <c r="W1591" s="1" t="s">
        <v>3635</v>
      </c>
      <c r="X1591" s="1" t="s">
        <v>539</v>
      </c>
      <c r="Y1591">
        <v>2014</v>
      </c>
      <c r="Z1591" s="1" t="s">
        <v>43</v>
      </c>
      <c r="AA1591">
        <v>35</v>
      </c>
    </row>
    <row r="1592" spans="1:27" x14ac:dyDescent="0.25">
      <c r="A1592" s="1" t="s">
        <v>27</v>
      </c>
      <c r="B1592" s="1" t="s">
        <v>3631</v>
      </c>
      <c r="C1592" s="1" t="s">
        <v>29</v>
      </c>
      <c r="D1592" s="1" t="s">
        <v>3850</v>
      </c>
      <c r="E1592" s="1" t="s">
        <v>3851</v>
      </c>
      <c r="F1592" s="1" t="s">
        <v>32</v>
      </c>
      <c r="G1592" s="1" t="s">
        <v>33</v>
      </c>
      <c r="H1592">
        <v>1</v>
      </c>
      <c r="I1592" s="2">
        <v>41884</v>
      </c>
      <c r="J1592" s="1" t="s">
        <v>3852</v>
      </c>
      <c r="K1592" s="1" t="s">
        <v>47</v>
      </c>
      <c r="L1592" s="1" t="s">
        <v>3853</v>
      </c>
      <c r="M1592" s="1" t="s">
        <v>116</v>
      </c>
      <c r="N1592">
        <v>2.9561999999999999</v>
      </c>
      <c r="O1592">
        <v>1</v>
      </c>
      <c r="P1592" s="1" t="s">
        <v>38</v>
      </c>
      <c r="Q1592">
        <v>36019</v>
      </c>
      <c r="R1592">
        <v>8</v>
      </c>
      <c r="S1592" s="1" t="s">
        <v>347</v>
      </c>
      <c r="T1592" s="2">
        <v>41890</v>
      </c>
      <c r="U1592" s="1" t="s">
        <v>50</v>
      </c>
      <c r="V1592">
        <v>0.43</v>
      </c>
      <c r="W1592" s="1" t="s">
        <v>3635</v>
      </c>
      <c r="X1592" s="1" t="s">
        <v>539</v>
      </c>
      <c r="Y1592">
        <v>2014</v>
      </c>
      <c r="Z1592" s="1" t="s">
        <v>43</v>
      </c>
      <c r="AA1592">
        <v>36</v>
      </c>
    </row>
    <row r="1593" spans="1:27" x14ac:dyDescent="0.25">
      <c r="A1593" s="1" t="s">
        <v>27</v>
      </c>
      <c r="B1593" s="1" t="s">
        <v>3631</v>
      </c>
      <c r="C1593" s="1" t="s">
        <v>29</v>
      </c>
      <c r="D1593" s="1" t="s">
        <v>2621</v>
      </c>
      <c r="E1593" s="1" t="s">
        <v>2622</v>
      </c>
      <c r="F1593" s="1" t="s">
        <v>32</v>
      </c>
      <c r="G1593" s="1" t="s">
        <v>33</v>
      </c>
      <c r="H1593">
        <v>1</v>
      </c>
      <c r="I1593" s="2">
        <v>41898</v>
      </c>
      <c r="J1593" s="1" t="s">
        <v>3854</v>
      </c>
      <c r="K1593" s="1" t="s">
        <v>47</v>
      </c>
      <c r="L1593" s="1" t="s">
        <v>1566</v>
      </c>
      <c r="M1593" s="1" t="s">
        <v>1567</v>
      </c>
      <c r="N1593">
        <v>5.2164000000000001</v>
      </c>
      <c r="O1593">
        <v>3</v>
      </c>
      <c r="P1593" s="1" t="s">
        <v>38</v>
      </c>
      <c r="Q1593">
        <v>39031</v>
      </c>
      <c r="R1593">
        <v>12</v>
      </c>
      <c r="S1593" s="1" t="s">
        <v>39</v>
      </c>
      <c r="T1593" s="2">
        <v>41903</v>
      </c>
      <c r="U1593" s="1" t="s">
        <v>50</v>
      </c>
      <c r="V1593">
        <v>1.1399999999999999</v>
      </c>
      <c r="W1593" s="1" t="s">
        <v>3635</v>
      </c>
      <c r="X1593" s="1" t="s">
        <v>539</v>
      </c>
      <c r="Y1593">
        <v>2014</v>
      </c>
      <c r="Z1593" s="1" t="s">
        <v>43</v>
      </c>
      <c r="AA1593">
        <v>38</v>
      </c>
    </row>
    <row r="1594" spans="1:27" x14ac:dyDescent="0.25">
      <c r="A1594" s="1" t="s">
        <v>27</v>
      </c>
      <c r="B1594" s="1" t="s">
        <v>3631</v>
      </c>
      <c r="C1594" s="1" t="s">
        <v>29</v>
      </c>
      <c r="D1594" s="1" t="s">
        <v>3385</v>
      </c>
      <c r="E1594" s="1" t="s">
        <v>3386</v>
      </c>
      <c r="F1594" s="1" t="s">
        <v>32</v>
      </c>
      <c r="G1594" s="1" t="s">
        <v>33</v>
      </c>
      <c r="H1594">
        <v>1</v>
      </c>
      <c r="I1594" s="2">
        <v>41914</v>
      </c>
      <c r="J1594" s="1" t="s">
        <v>3855</v>
      </c>
      <c r="K1594" s="1" t="s">
        <v>47</v>
      </c>
      <c r="L1594" s="1" t="s">
        <v>416</v>
      </c>
      <c r="M1594" s="1" t="s">
        <v>417</v>
      </c>
      <c r="N1594">
        <v>45.001600000000003</v>
      </c>
      <c r="O1594">
        <v>8</v>
      </c>
      <c r="P1594" s="1" t="s">
        <v>38</v>
      </c>
      <c r="Q1594">
        <v>31863</v>
      </c>
      <c r="R1594">
        <v>92</v>
      </c>
      <c r="S1594" s="1" t="s">
        <v>353</v>
      </c>
      <c r="T1594" s="2">
        <v>41921</v>
      </c>
      <c r="U1594" s="1" t="s">
        <v>50</v>
      </c>
      <c r="V1594">
        <v>5.36</v>
      </c>
      <c r="W1594" s="1" t="s">
        <v>3635</v>
      </c>
      <c r="X1594" s="1" t="s">
        <v>42</v>
      </c>
      <c r="Y1594">
        <v>2014</v>
      </c>
      <c r="Z1594" s="1" t="s">
        <v>43</v>
      </c>
      <c r="AA1594">
        <v>40</v>
      </c>
    </row>
    <row r="1595" spans="1:27" x14ac:dyDescent="0.25">
      <c r="A1595" s="1" t="s">
        <v>27</v>
      </c>
      <c r="B1595" s="1" t="s">
        <v>3631</v>
      </c>
      <c r="C1595" s="1" t="s">
        <v>29</v>
      </c>
      <c r="D1595" s="1" t="s">
        <v>3385</v>
      </c>
      <c r="E1595" s="1" t="s">
        <v>3386</v>
      </c>
      <c r="F1595" s="1" t="s">
        <v>32</v>
      </c>
      <c r="G1595" s="1" t="s">
        <v>33</v>
      </c>
      <c r="H1595">
        <v>1</v>
      </c>
      <c r="I1595" s="2">
        <v>41914</v>
      </c>
      <c r="J1595" s="1" t="s">
        <v>3855</v>
      </c>
      <c r="K1595" s="1" t="s">
        <v>47</v>
      </c>
      <c r="L1595" s="1" t="s">
        <v>494</v>
      </c>
      <c r="M1595" s="1" t="s">
        <v>495</v>
      </c>
      <c r="N1595">
        <v>9.3312000000000008</v>
      </c>
      <c r="O1595">
        <v>3</v>
      </c>
      <c r="P1595" s="1" t="s">
        <v>38</v>
      </c>
      <c r="Q1595">
        <v>31865</v>
      </c>
      <c r="R1595">
        <v>19</v>
      </c>
      <c r="S1595" s="1" t="s">
        <v>353</v>
      </c>
      <c r="T1595" s="2">
        <v>41921</v>
      </c>
      <c r="U1595" s="1" t="s">
        <v>50</v>
      </c>
      <c r="V1595">
        <v>1.2</v>
      </c>
      <c r="W1595" s="1" t="s">
        <v>3635</v>
      </c>
      <c r="X1595" s="1" t="s">
        <v>42</v>
      </c>
      <c r="Y1595">
        <v>2014</v>
      </c>
      <c r="Z1595" s="1" t="s">
        <v>43</v>
      </c>
      <c r="AA1595">
        <v>40</v>
      </c>
    </row>
    <row r="1596" spans="1:27" x14ac:dyDescent="0.25">
      <c r="A1596" s="1" t="s">
        <v>27</v>
      </c>
      <c r="B1596" s="1" t="s">
        <v>3631</v>
      </c>
      <c r="C1596" s="1" t="s">
        <v>29</v>
      </c>
      <c r="D1596" s="1" t="s">
        <v>2721</v>
      </c>
      <c r="E1596" s="1" t="s">
        <v>2722</v>
      </c>
      <c r="F1596" s="1" t="s">
        <v>32</v>
      </c>
      <c r="G1596" s="1" t="s">
        <v>33</v>
      </c>
      <c r="H1596">
        <v>1</v>
      </c>
      <c r="I1596" s="2">
        <v>41946</v>
      </c>
      <c r="J1596" s="1" t="s">
        <v>3856</v>
      </c>
      <c r="K1596" s="1" t="s">
        <v>47</v>
      </c>
      <c r="L1596" s="1" t="s">
        <v>3578</v>
      </c>
      <c r="M1596" s="1" t="s">
        <v>3579</v>
      </c>
      <c r="N1596">
        <v>10.7325</v>
      </c>
      <c r="O1596">
        <v>5</v>
      </c>
      <c r="P1596" s="1" t="s">
        <v>38</v>
      </c>
      <c r="Q1596">
        <v>34186</v>
      </c>
      <c r="R1596">
        <v>24</v>
      </c>
      <c r="S1596" s="1" t="s">
        <v>353</v>
      </c>
      <c r="T1596" s="2">
        <v>41950</v>
      </c>
      <c r="U1596" s="1" t="s">
        <v>50</v>
      </c>
      <c r="V1596">
        <v>0.57999999999999996</v>
      </c>
      <c r="W1596" s="1" t="s">
        <v>3635</v>
      </c>
      <c r="X1596" s="1" t="s">
        <v>42</v>
      </c>
      <c r="Y1596">
        <v>2014</v>
      </c>
      <c r="Z1596" s="1" t="s">
        <v>43</v>
      </c>
      <c r="AA1596">
        <v>45</v>
      </c>
    </row>
    <row r="1597" spans="1:27" x14ac:dyDescent="0.25">
      <c r="A1597" s="1" t="s">
        <v>27</v>
      </c>
      <c r="B1597" s="1" t="s">
        <v>3631</v>
      </c>
      <c r="C1597" s="1" t="s">
        <v>29</v>
      </c>
      <c r="D1597" s="1" t="s">
        <v>3857</v>
      </c>
      <c r="E1597" s="1" t="s">
        <v>3858</v>
      </c>
      <c r="F1597" s="1" t="s">
        <v>32</v>
      </c>
      <c r="G1597" s="1" t="s">
        <v>33</v>
      </c>
      <c r="H1597">
        <v>1</v>
      </c>
      <c r="I1597" s="2">
        <v>41947</v>
      </c>
      <c r="J1597" s="1" t="s">
        <v>3859</v>
      </c>
      <c r="K1597" s="1" t="s">
        <v>47</v>
      </c>
      <c r="L1597" s="1" t="s">
        <v>1872</v>
      </c>
      <c r="M1597" s="1" t="s">
        <v>1873</v>
      </c>
      <c r="N1597">
        <v>65.734200000000001</v>
      </c>
      <c r="O1597">
        <v>7</v>
      </c>
      <c r="P1597" s="1" t="s">
        <v>38</v>
      </c>
      <c r="Q1597">
        <v>31711</v>
      </c>
      <c r="R1597">
        <v>140</v>
      </c>
      <c r="S1597" s="1" t="s">
        <v>353</v>
      </c>
      <c r="T1597" s="2">
        <v>41951</v>
      </c>
      <c r="U1597" s="1" t="s">
        <v>50</v>
      </c>
      <c r="V1597">
        <v>8.23</v>
      </c>
      <c r="W1597" s="1" t="s">
        <v>3635</v>
      </c>
      <c r="X1597" s="1" t="s">
        <v>42</v>
      </c>
      <c r="Y1597">
        <v>2014</v>
      </c>
      <c r="Z1597" s="1" t="s">
        <v>43</v>
      </c>
      <c r="AA1597">
        <v>45</v>
      </c>
    </row>
    <row r="1598" spans="1:27" x14ac:dyDescent="0.25">
      <c r="A1598" s="1" t="s">
        <v>27</v>
      </c>
      <c r="B1598" s="1" t="s">
        <v>3631</v>
      </c>
      <c r="C1598" s="1" t="s">
        <v>29</v>
      </c>
      <c r="D1598" s="1" t="s">
        <v>2258</v>
      </c>
      <c r="E1598" s="1" t="s">
        <v>2259</v>
      </c>
      <c r="F1598" s="1" t="s">
        <v>32</v>
      </c>
      <c r="G1598" s="1" t="s">
        <v>33</v>
      </c>
      <c r="H1598">
        <v>1</v>
      </c>
      <c r="I1598" s="2">
        <v>41956</v>
      </c>
      <c r="J1598" s="1" t="s">
        <v>3860</v>
      </c>
      <c r="K1598" s="1" t="s">
        <v>47</v>
      </c>
      <c r="L1598" s="1" t="s">
        <v>3861</v>
      </c>
      <c r="M1598" s="1" t="s">
        <v>3862</v>
      </c>
      <c r="N1598">
        <v>2.3025000000000002</v>
      </c>
      <c r="O1598">
        <v>3</v>
      </c>
      <c r="P1598" s="1" t="s">
        <v>38</v>
      </c>
      <c r="Q1598">
        <v>36038</v>
      </c>
      <c r="R1598">
        <v>9</v>
      </c>
      <c r="S1598" s="1" t="s">
        <v>39</v>
      </c>
      <c r="T1598" s="2">
        <v>41960</v>
      </c>
      <c r="U1598" s="1" t="s">
        <v>50</v>
      </c>
      <c r="V1598">
        <v>0.69</v>
      </c>
      <c r="W1598" s="1" t="s">
        <v>3635</v>
      </c>
      <c r="X1598" s="1" t="s">
        <v>539</v>
      </c>
      <c r="Y1598">
        <v>2014</v>
      </c>
      <c r="Z1598" s="1" t="s">
        <v>43</v>
      </c>
      <c r="AA1598">
        <v>46</v>
      </c>
    </row>
    <row r="1599" spans="1:27" x14ac:dyDescent="0.25">
      <c r="A1599" s="1" t="s">
        <v>27</v>
      </c>
      <c r="B1599" s="1" t="s">
        <v>3631</v>
      </c>
      <c r="C1599" s="1" t="s">
        <v>29</v>
      </c>
      <c r="D1599" s="1" t="s">
        <v>2258</v>
      </c>
      <c r="E1599" s="1" t="s">
        <v>2259</v>
      </c>
      <c r="F1599" s="1" t="s">
        <v>32</v>
      </c>
      <c r="G1599" s="1" t="s">
        <v>33</v>
      </c>
      <c r="H1599">
        <v>1</v>
      </c>
      <c r="I1599" s="2">
        <v>41956</v>
      </c>
      <c r="J1599" s="1" t="s">
        <v>3860</v>
      </c>
      <c r="K1599" s="1" t="s">
        <v>47</v>
      </c>
      <c r="L1599" s="1" t="s">
        <v>3863</v>
      </c>
      <c r="M1599" s="1" t="s">
        <v>3864</v>
      </c>
      <c r="N1599">
        <v>4.5815999999999999</v>
      </c>
      <c r="O1599">
        <v>2</v>
      </c>
      <c r="P1599" s="1" t="s">
        <v>38</v>
      </c>
      <c r="Q1599">
        <v>36037</v>
      </c>
      <c r="R1599">
        <v>10</v>
      </c>
      <c r="S1599" s="1" t="s">
        <v>39</v>
      </c>
      <c r="T1599" s="2">
        <v>41960</v>
      </c>
      <c r="U1599" s="1" t="s">
        <v>50</v>
      </c>
      <c r="V1599">
        <v>0.75</v>
      </c>
      <c r="W1599" s="1" t="s">
        <v>3635</v>
      </c>
      <c r="X1599" s="1" t="s">
        <v>820</v>
      </c>
      <c r="Y1599">
        <v>2014</v>
      </c>
      <c r="Z1599" s="1" t="s">
        <v>43</v>
      </c>
      <c r="AA1599">
        <v>46</v>
      </c>
    </row>
    <row r="1600" spans="1:27" x14ac:dyDescent="0.25">
      <c r="A1600" s="1" t="s">
        <v>27</v>
      </c>
      <c r="B1600" s="1" t="s">
        <v>3631</v>
      </c>
      <c r="C1600" s="1" t="s">
        <v>29</v>
      </c>
      <c r="D1600" s="1" t="s">
        <v>2258</v>
      </c>
      <c r="E1600" s="1" t="s">
        <v>2259</v>
      </c>
      <c r="F1600" s="1" t="s">
        <v>32</v>
      </c>
      <c r="G1600" s="1" t="s">
        <v>33</v>
      </c>
      <c r="H1600">
        <v>1</v>
      </c>
      <c r="I1600" s="2">
        <v>41956</v>
      </c>
      <c r="J1600" s="1" t="s">
        <v>3860</v>
      </c>
      <c r="K1600" s="1" t="s">
        <v>47</v>
      </c>
      <c r="L1600" s="1" t="s">
        <v>2807</v>
      </c>
      <c r="M1600" s="1" t="s">
        <v>2808</v>
      </c>
      <c r="N1600">
        <v>8.0997000000000003</v>
      </c>
      <c r="O1600">
        <v>3</v>
      </c>
      <c r="P1600" s="1" t="s">
        <v>38</v>
      </c>
      <c r="Q1600">
        <v>36039</v>
      </c>
      <c r="R1600">
        <v>28</v>
      </c>
      <c r="S1600" s="1" t="s">
        <v>39</v>
      </c>
      <c r="T1600" s="2">
        <v>41960</v>
      </c>
      <c r="U1600" s="1" t="s">
        <v>50</v>
      </c>
      <c r="V1600">
        <v>1.55</v>
      </c>
      <c r="W1600" s="1" t="s">
        <v>3635</v>
      </c>
      <c r="X1600" s="1" t="s">
        <v>773</v>
      </c>
      <c r="Y1600">
        <v>2014</v>
      </c>
      <c r="Z1600" s="1" t="s">
        <v>43</v>
      </c>
      <c r="AA1600">
        <v>46</v>
      </c>
    </row>
    <row r="1601" spans="1:27" x14ac:dyDescent="0.25">
      <c r="A1601" s="1" t="s">
        <v>27</v>
      </c>
      <c r="B1601" s="1" t="s">
        <v>3631</v>
      </c>
      <c r="C1601" s="1" t="s">
        <v>29</v>
      </c>
      <c r="D1601" s="1" t="s">
        <v>189</v>
      </c>
      <c r="E1601" s="1" t="s">
        <v>190</v>
      </c>
      <c r="F1601" s="1" t="s">
        <v>32</v>
      </c>
      <c r="G1601" s="1" t="s">
        <v>33</v>
      </c>
      <c r="H1601">
        <v>1</v>
      </c>
      <c r="I1601" s="2">
        <v>41957</v>
      </c>
      <c r="J1601" s="1" t="s">
        <v>3865</v>
      </c>
      <c r="K1601" s="1" t="s">
        <v>47</v>
      </c>
      <c r="L1601" s="1" t="s">
        <v>1481</v>
      </c>
      <c r="M1601" s="1" t="s">
        <v>1482</v>
      </c>
      <c r="N1601">
        <v>4.2336</v>
      </c>
      <c r="O1601">
        <v>3</v>
      </c>
      <c r="P1601" s="1" t="s">
        <v>38</v>
      </c>
      <c r="Q1601">
        <v>36165</v>
      </c>
      <c r="R1601">
        <v>9</v>
      </c>
      <c r="S1601" s="1" t="s">
        <v>39</v>
      </c>
      <c r="T1601" s="2">
        <v>41962</v>
      </c>
      <c r="U1601" s="1" t="s">
        <v>50</v>
      </c>
      <c r="V1601">
        <v>1.05</v>
      </c>
      <c r="W1601" s="1" t="s">
        <v>3635</v>
      </c>
      <c r="X1601" s="1" t="s">
        <v>820</v>
      </c>
      <c r="Y1601">
        <v>2014</v>
      </c>
      <c r="Z1601" s="1" t="s">
        <v>43</v>
      </c>
      <c r="AA1601">
        <v>46</v>
      </c>
    </row>
    <row r="1602" spans="1:27" x14ac:dyDescent="0.25">
      <c r="A1602" s="1" t="s">
        <v>27</v>
      </c>
      <c r="B1602" s="1" t="s">
        <v>3631</v>
      </c>
      <c r="C1602" s="1" t="s">
        <v>29</v>
      </c>
      <c r="D1602" s="1" t="s">
        <v>189</v>
      </c>
      <c r="E1602" s="1" t="s">
        <v>190</v>
      </c>
      <c r="F1602" s="1" t="s">
        <v>32</v>
      </c>
      <c r="G1602" s="1" t="s">
        <v>33</v>
      </c>
      <c r="H1602">
        <v>1</v>
      </c>
      <c r="I1602" s="2">
        <v>41957</v>
      </c>
      <c r="J1602" s="1" t="s">
        <v>3865</v>
      </c>
      <c r="K1602" s="1" t="s">
        <v>47</v>
      </c>
      <c r="L1602" s="1" t="s">
        <v>798</v>
      </c>
      <c r="M1602" s="1" t="s">
        <v>799</v>
      </c>
      <c r="N1602">
        <v>10.347300000000001</v>
      </c>
      <c r="O1602">
        <v>3</v>
      </c>
      <c r="P1602" s="1" t="s">
        <v>38</v>
      </c>
      <c r="Q1602">
        <v>36164</v>
      </c>
      <c r="R1602">
        <v>345</v>
      </c>
      <c r="S1602" s="1" t="s">
        <v>39</v>
      </c>
      <c r="T1602" s="2">
        <v>41962</v>
      </c>
      <c r="U1602" s="1" t="s">
        <v>50</v>
      </c>
      <c r="V1602">
        <v>31.69</v>
      </c>
      <c r="W1602" s="1" t="s">
        <v>3635</v>
      </c>
      <c r="X1602" s="1" t="s">
        <v>764</v>
      </c>
      <c r="Y1602">
        <v>2014</v>
      </c>
      <c r="Z1602" s="1" t="s">
        <v>43</v>
      </c>
      <c r="AA1602">
        <v>46</v>
      </c>
    </row>
    <row r="1603" spans="1:27" x14ac:dyDescent="0.25">
      <c r="A1603" s="1" t="s">
        <v>27</v>
      </c>
      <c r="B1603" s="1" t="s">
        <v>3866</v>
      </c>
      <c r="C1603" s="1" t="s">
        <v>29</v>
      </c>
      <c r="D1603" s="1" t="s">
        <v>147</v>
      </c>
      <c r="E1603" s="1" t="s">
        <v>148</v>
      </c>
      <c r="F1603" s="1" t="s">
        <v>32</v>
      </c>
      <c r="G1603" s="1" t="s">
        <v>33</v>
      </c>
      <c r="H1603">
        <v>1</v>
      </c>
      <c r="I1603" s="2">
        <v>40673</v>
      </c>
      <c r="J1603" s="1" t="s">
        <v>3867</v>
      </c>
      <c r="K1603" s="1" t="s">
        <v>47</v>
      </c>
      <c r="L1603" s="1" t="s">
        <v>1465</v>
      </c>
      <c r="M1603" s="1" t="s">
        <v>1466</v>
      </c>
      <c r="N1603">
        <v>77.483699999999999</v>
      </c>
      <c r="O1603">
        <v>3</v>
      </c>
      <c r="P1603" s="1" t="s">
        <v>38</v>
      </c>
      <c r="Q1603">
        <v>36493</v>
      </c>
      <c r="R1603">
        <v>158</v>
      </c>
      <c r="S1603" s="1" t="s">
        <v>39</v>
      </c>
      <c r="T1603" s="2">
        <v>40678</v>
      </c>
      <c r="U1603" s="1" t="s">
        <v>50</v>
      </c>
      <c r="V1603">
        <v>10.65</v>
      </c>
      <c r="W1603" s="1" t="s">
        <v>3635</v>
      </c>
      <c r="X1603" s="1" t="s">
        <v>805</v>
      </c>
      <c r="Y1603">
        <v>2011</v>
      </c>
      <c r="Z1603" s="1" t="s">
        <v>43</v>
      </c>
      <c r="AA1603">
        <v>20</v>
      </c>
    </row>
    <row r="1604" spans="1:27" x14ac:dyDescent="0.25">
      <c r="A1604" s="1" t="s">
        <v>27</v>
      </c>
      <c r="B1604" s="1" t="s">
        <v>3868</v>
      </c>
      <c r="C1604" s="1" t="s">
        <v>29</v>
      </c>
      <c r="D1604" s="1" t="s">
        <v>3869</v>
      </c>
      <c r="E1604" s="1" t="s">
        <v>3870</v>
      </c>
      <c r="F1604" s="1" t="s">
        <v>32</v>
      </c>
      <c r="G1604" s="1" t="s">
        <v>33</v>
      </c>
      <c r="H1604">
        <v>1</v>
      </c>
      <c r="I1604" s="2">
        <v>40686</v>
      </c>
      <c r="J1604" s="1" t="s">
        <v>3871</v>
      </c>
      <c r="K1604" s="1" t="s">
        <v>35</v>
      </c>
      <c r="L1604" s="1" t="s">
        <v>3872</v>
      </c>
      <c r="M1604" s="1" t="s">
        <v>3873</v>
      </c>
      <c r="N1604">
        <v>6.2207999999999997</v>
      </c>
      <c r="O1604">
        <v>2</v>
      </c>
      <c r="P1604" s="1" t="s">
        <v>38</v>
      </c>
      <c r="Q1604">
        <v>37924</v>
      </c>
      <c r="R1604">
        <v>13</v>
      </c>
      <c r="S1604" s="1" t="s">
        <v>39</v>
      </c>
      <c r="T1604" s="2">
        <v>40690</v>
      </c>
      <c r="U1604" s="1" t="s">
        <v>50</v>
      </c>
      <c r="V1604">
        <v>1.85</v>
      </c>
      <c r="W1604" s="1" t="s">
        <v>3635</v>
      </c>
      <c r="X1604" s="1" t="s">
        <v>42</v>
      </c>
      <c r="Y1604">
        <v>2011</v>
      </c>
      <c r="Z1604" s="1" t="s">
        <v>43</v>
      </c>
      <c r="AA1604">
        <v>22</v>
      </c>
    </row>
    <row r="1605" spans="1:27" x14ac:dyDescent="0.25">
      <c r="A1605" s="1" t="s">
        <v>27</v>
      </c>
      <c r="B1605" s="1" t="s">
        <v>3874</v>
      </c>
      <c r="C1605" s="1" t="s">
        <v>29</v>
      </c>
      <c r="D1605" s="1" t="s">
        <v>2553</v>
      </c>
      <c r="E1605" s="1" t="s">
        <v>2554</v>
      </c>
      <c r="F1605" s="1" t="s">
        <v>32</v>
      </c>
      <c r="G1605" s="1" t="s">
        <v>33</v>
      </c>
      <c r="H1605">
        <v>1</v>
      </c>
      <c r="I1605" s="2">
        <v>40794</v>
      </c>
      <c r="J1605" s="1" t="s">
        <v>3875</v>
      </c>
      <c r="K1605" s="1" t="s">
        <v>203</v>
      </c>
      <c r="L1605" s="1" t="s">
        <v>2032</v>
      </c>
      <c r="M1605" s="1" t="s">
        <v>2033</v>
      </c>
      <c r="N1605">
        <v>91.152000000000001</v>
      </c>
      <c r="O1605">
        <v>8</v>
      </c>
      <c r="P1605" s="1" t="s">
        <v>38</v>
      </c>
      <c r="Q1605">
        <v>36148</v>
      </c>
      <c r="R1605">
        <v>304</v>
      </c>
      <c r="S1605" s="1" t="s">
        <v>39</v>
      </c>
      <c r="T1605" s="2">
        <v>40800</v>
      </c>
      <c r="U1605" s="1" t="s">
        <v>50</v>
      </c>
      <c r="V1605">
        <v>61.94</v>
      </c>
      <c r="W1605" s="1" t="s">
        <v>3635</v>
      </c>
      <c r="X1605" s="1" t="s">
        <v>539</v>
      </c>
      <c r="Y1605">
        <v>2011</v>
      </c>
      <c r="Z1605" s="1" t="s">
        <v>43</v>
      </c>
      <c r="AA1605">
        <v>37</v>
      </c>
    </row>
    <row r="1606" spans="1:27" x14ac:dyDescent="0.25">
      <c r="A1606" s="1" t="s">
        <v>27</v>
      </c>
      <c r="B1606" s="1" t="s">
        <v>3874</v>
      </c>
      <c r="C1606" s="1" t="s">
        <v>29</v>
      </c>
      <c r="D1606" s="1" t="s">
        <v>2553</v>
      </c>
      <c r="E1606" s="1" t="s">
        <v>2554</v>
      </c>
      <c r="F1606" s="1" t="s">
        <v>32</v>
      </c>
      <c r="G1606" s="1" t="s">
        <v>33</v>
      </c>
      <c r="H1606">
        <v>1</v>
      </c>
      <c r="I1606" s="2">
        <v>40794</v>
      </c>
      <c r="J1606" s="1" t="s">
        <v>3875</v>
      </c>
      <c r="K1606" s="1" t="s">
        <v>203</v>
      </c>
      <c r="L1606" s="1" t="s">
        <v>588</v>
      </c>
      <c r="M1606" s="1" t="s">
        <v>589</v>
      </c>
      <c r="N1606">
        <v>2.6459999999999999</v>
      </c>
      <c r="O1606">
        <v>2</v>
      </c>
      <c r="P1606" s="1" t="s">
        <v>38</v>
      </c>
      <c r="Q1606">
        <v>36146</v>
      </c>
      <c r="R1606">
        <v>6</v>
      </c>
      <c r="S1606" s="1" t="s">
        <v>39</v>
      </c>
      <c r="T1606" s="2">
        <v>40800</v>
      </c>
      <c r="U1606" s="1" t="s">
        <v>50</v>
      </c>
      <c r="V1606">
        <v>0.76</v>
      </c>
      <c r="W1606" s="1" t="s">
        <v>3635</v>
      </c>
      <c r="X1606" s="1" t="s">
        <v>539</v>
      </c>
      <c r="Y1606">
        <v>2011</v>
      </c>
      <c r="Z1606" s="1" t="s">
        <v>43</v>
      </c>
      <c r="AA1606">
        <v>37</v>
      </c>
    </row>
    <row r="1607" spans="1:27" x14ac:dyDescent="0.25">
      <c r="A1607" s="1" t="s">
        <v>27</v>
      </c>
      <c r="B1607" s="1" t="s">
        <v>3874</v>
      </c>
      <c r="C1607" s="1" t="s">
        <v>29</v>
      </c>
      <c r="D1607" s="1" t="s">
        <v>2553</v>
      </c>
      <c r="E1607" s="1" t="s">
        <v>2554</v>
      </c>
      <c r="F1607" s="1" t="s">
        <v>32</v>
      </c>
      <c r="G1607" s="1" t="s">
        <v>33</v>
      </c>
      <c r="H1607">
        <v>1</v>
      </c>
      <c r="I1607" s="2">
        <v>40794</v>
      </c>
      <c r="J1607" s="1" t="s">
        <v>3875</v>
      </c>
      <c r="K1607" s="1" t="s">
        <v>203</v>
      </c>
      <c r="L1607" s="1" t="s">
        <v>1126</v>
      </c>
      <c r="M1607" s="1" t="s">
        <v>1127</v>
      </c>
      <c r="N1607">
        <v>19.435199999999998</v>
      </c>
      <c r="O1607">
        <v>6</v>
      </c>
      <c r="P1607" s="1" t="s">
        <v>38</v>
      </c>
      <c r="Q1607">
        <v>36149</v>
      </c>
      <c r="R1607">
        <v>486</v>
      </c>
      <c r="S1607" s="1" t="s">
        <v>39</v>
      </c>
      <c r="T1607" s="2">
        <v>40800</v>
      </c>
      <c r="U1607" s="1" t="s">
        <v>50</v>
      </c>
      <c r="V1607">
        <v>56.26</v>
      </c>
      <c r="W1607" s="1" t="s">
        <v>3635</v>
      </c>
      <c r="X1607" s="1" t="s">
        <v>764</v>
      </c>
      <c r="Y1607">
        <v>2011</v>
      </c>
      <c r="Z1607" s="1" t="s">
        <v>43</v>
      </c>
      <c r="AA1607">
        <v>37</v>
      </c>
    </row>
    <row r="1608" spans="1:27" x14ac:dyDescent="0.25">
      <c r="A1608" s="1" t="s">
        <v>27</v>
      </c>
      <c r="B1608" s="1" t="s">
        <v>3876</v>
      </c>
      <c r="C1608" s="1" t="s">
        <v>29</v>
      </c>
      <c r="D1608" s="1" t="s">
        <v>739</v>
      </c>
      <c r="E1608" s="1" t="s">
        <v>740</v>
      </c>
      <c r="F1608" s="1" t="s">
        <v>32</v>
      </c>
      <c r="G1608" s="1" t="s">
        <v>33</v>
      </c>
      <c r="H1608">
        <v>1</v>
      </c>
      <c r="I1608" s="2">
        <v>40829</v>
      </c>
      <c r="J1608" s="1" t="s">
        <v>3877</v>
      </c>
      <c r="K1608" s="1" t="s">
        <v>35</v>
      </c>
      <c r="L1608" s="1" t="s">
        <v>768</v>
      </c>
      <c r="M1608" s="1" t="s">
        <v>769</v>
      </c>
      <c r="N1608">
        <v>62.036799999999999</v>
      </c>
      <c r="O1608">
        <v>4</v>
      </c>
      <c r="P1608" s="1" t="s">
        <v>38</v>
      </c>
      <c r="Q1608">
        <v>32108</v>
      </c>
      <c r="R1608">
        <v>214</v>
      </c>
      <c r="S1608" s="1" t="s">
        <v>39</v>
      </c>
      <c r="T1608" s="2">
        <v>40831</v>
      </c>
      <c r="U1608" s="1" t="s">
        <v>178</v>
      </c>
      <c r="V1608">
        <v>42.66</v>
      </c>
      <c r="W1608" s="1" t="s">
        <v>3635</v>
      </c>
      <c r="X1608" s="1" t="s">
        <v>770</v>
      </c>
      <c r="Y1608">
        <v>2011</v>
      </c>
      <c r="Z1608" s="1" t="s">
        <v>43</v>
      </c>
      <c r="AA1608">
        <v>42</v>
      </c>
    </row>
    <row r="1609" spans="1:27" x14ac:dyDescent="0.25">
      <c r="A1609" s="1" t="s">
        <v>27</v>
      </c>
      <c r="B1609" s="1" t="s">
        <v>3876</v>
      </c>
      <c r="C1609" s="1" t="s">
        <v>29</v>
      </c>
      <c r="D1609" s="1" t="s">
        <v>739</v>
      </c>
      <c r="E1609" s="1" t="s">
        <v>740</v>
      </c>
      <c r="F1609" s="1" t="s">
        <v>32</v>
      </c>
      <c r="G1609" s="1" t="s">
        <v>33</v>
      </c>
      <c r="H1609">
        <v>1</v>
      </c>
      <c r="I1609" s="2">
        <v>40829</v>
      </c>
      <c r="J1609" s="1" t="s">
        <v>3877</v>
      </c>
      <c r="K1609" s="1" t="s">
        <v>35</v>
      </c>
      <c r="L1609" s="1" t="s">
        <v>593</v>
      </c>
      <c r="M1609" s="1" t="s">
        <v>594</v>
      </c>
      <c r="N1609">
        <v>3.2256</v>
      </c>
      <c r="O1609">
        <v>4</v>
      </c>
      <c r="P1609" s="1" t="s">
        <v>38</v>
      </c>
      <c r="Q1609">
        <v>32106</v>
      </c>
      <c r="R1609">
        <v>12</v>
      </c>
      <c r="S1609" s="1" t="s">
        <v>39</v>
      </c>
      <c r="T1609" s="2">
        <v>40831</v>
      </c>
      <c r="U1609" s="1" t="s">
        <v>178</v>
      </c>
      <c r="V1609">
        <v>1.94</v>
      </c>
      <c r="W1609" s="1" t="s">
        <v>3635</v>
      </c>
      <c r="X1609" s="1" t="s">
        <v>539</v>
      </c>
      <c r="Y1609">
        <v>2011</v>
      </c>
      <c r="Z1609" s="1" t="s">
        <v>43</v>
      </c>
      <c r="AA1609">
        <v>42</v>
      </c>
    </row>
    <row r="1610" spans="1:27" x14ac:dyDescent="0.25">
      <c r="A1610" s="1" t="s">
        <v>27</v>
      </c>
      <c r="B1610" s="1" t="s">
        <v>3878</v>
      </c>
      <c r="C1610" s="1" t="s">
        <v>29</v>
      </c>
      <c r="D1610" s="1" t="s">
        <v>3879</v>
      </c>
      <c r="E1610" s="1" t="s">
        <v>3880</v>
      </c>
      <c r="F1610" s="1" t="s">
        <v>32</v>
      </c>
      <c r="G1610" s="1" t="s">
        <v>33</v>
      </c>
      <c r="H1610">
        <v>1</v>
      </c>
      <c r="I1610" s="2">
        <v>40885</v>
      </c>
      <c r="J1610" s="1" t="s">
        <v>3881</v>
      </c>
      <c r="K1610" s="1" t="s">
        <v>35</v>
      </c>
      <c r="L1610" s="1" t="s">
        <v>2898</v>
      </c>
      <c r="M1610" s="1" t="s">
        <v>2899</v>
      </c>
      <c r="N1610">
        <v>21.012799999999999</v>
      </c>
      <c r="O1610">
        <v>2</v>
      </c>
      <c r="P1610" s="1" t="s">
        <v>38</v>
      </c>
      <c r="Q1610">
        <v>35011</v>
      </c>
      <c r="R1610">
        <v>46</v>
      </c>
      <c r="S1610" s="1" t="s">
        <v>39</v>
      </c>
      <c r="T1610" s="2">
        <v>40887</v>
      </c>
      <c r="U1610" s="1" t="s">
        <v>40</v>
      </c>
      <c r="V1610">
        <v>7.21</v>
      </c>
      <c r="W1610" s="1" t="s">
        <v>3635</v>
      </c>
      <c r="X1610" s="1" t="s">
        <v>42</v>
      </c>
      <c r="Y1610">
        <v>2011</v>
      </c>
      <c r="Z1610" s="1" t="s">
        <v>43</v>
      </c>
      <c r="AA1610">
        <v>50</v>
      </c>
    </row>
    <row r="1611" spans="1:27" x14ac:dyDescent="0.25">
      <c r="A1611" s="1" t="s">
        <v>27</v>
      </c>
      <c r="B1611" s="1" t="s">
        <v>3868</v>
      </c>
      <c r="C1611" s="1" t="s">
        <v>29</v>
      </c>
      <c r="D1611" s="1" t="s">
        <v>1779</v>
      </c>
      <c r="E1611" s="1" t="s">
        <v>1780</v>
      </c>
      <c r="F1611" s="1" t="s">
        <v>32</v>
      </c>
      <c r="G1611" s="1" t="s">
        <v>33</v>
      </c>
      <c r="H1611">
        <v>1</v>
      </c>
      <c r="I1611" s="2">
        <v>40945</v>
      </c>
      <c r="J1611" s="1" t="s">
        <v>3882</v>
      </c>
      <c r="K1611" s="1" t="s">
        <v>203</v>
      </c>
      <c r="L1611" s="1" t="s">
        <v>1672</v>
      </c>
      <c r="M1611" s="1" t="s">
        <v>1673</v>
      </c>
      <c r="N1611">
        <v>1.5311999999999999</v>
      </c>
      <c r="O1611">
        <v>3</v>
      </c>
      <c r="P1611" s="1" t="s">
        <v>38</v>
      </c>
      <c r="Q1611">
        <v>32851</v>
      </c>
      <c r="R1611">
        <v>5</v>
      </c>
      <c r="S1611" s="1" t="s">
        <v>353</v>
      </c>
      <c r="T1611" s="2">
        <v>40952</v>
      </c>
      <c r="U1611" s="1" t="s">
        <v>50</v>
      </c>
      <c r="V1611">
        <v>0.27</v>
      </c>
      <c r="W1611" s="1" t="s">
        <v>3635</v>
      </c>
      <c r="X1611" s="1" t="s">
        <v>539</v>
      </c>
      <c r="Y1611">
        <v>2012</v>
      </c>
      <c r="Z1611" s="1" t="s">
        <v>43</v>
      </c>
      <c r="AA1611">
        <v>6</v>
      </c>
    </row>
    <row r="1612" spans="1:27" x14ac:dyDescent="0.25">
      <c r="A1612" s="1" t="s">
        <v>27</v>
      </c>
      <c r="B1612" s="1" t="s">
        <v>3883</v>
      </c>
      <c r="C1612" s="1" t="s">
        <v>29</v>
      </c>
      <c r="D1612" s="1" t="s">
        <v>3177</v>
      </c>
      <c r="E1612" s="1" t="s">
        <v>3178</v>
      </c>
      <c r="F1612" s="1" t="s">
        <v>32</v>
      </c>
      <c r="G1612" s="1" t="s">
        <v>33</v>
      </c>
      <c r="H1612">
        <v>1</v>
      </c>
      <c r="I1612" s="2">
        <v>41004</v>
      </c>
      <c r="J1612" s="1" t="s">
        <v>3884</v>
      </c>
      <c r="K1612" s="1" t="s">
        <v>35</v>
      </c>
      <c r="L1612" s="1" t="s">
        <v>3885</v>
      </c>
      <c r="M1612" s="1" t="s">
        <v>3886</v>
      </c>
      <c r="N1612">
        <v>6.4367999999999999</v>
      </c>
      <c r="O1612">
        <v>8</v>
      </c>
      <c r="P1612" s="1" t="s">
        <v>38</v>
      </c>
      <c r="Q1612">
        <v>40301</v>
      </c>
      <c r="R1612">
        <v>24</v>
      </c>
      <c r="S1612" s="1" t="s">
        <v>39</v>
      </c>
      <c r="T1612" s="2">
        <v>41005</v>
      </c>
      <c r="U1612" s="1" t="s">
        <v>69</v>
      </c>
      <c r="V1612">
        <v>4.0199999999999996</v>
      </c>
      <c r="W1612" s="1" t="s">
        <v>3635</v>
      </c>
      <c r="X1612" s="1" t="s">
        <v>539</v>
      </c>
      <c r="Y1612">
        <v>2012</v>
      </c>
      <c r="Z1612" s="1" t="s">
        <v>43</v>
      </c>
      <c r="AA1612">
        <v>14</v>
      </c>
    </row>
    <row r="1613" spans="1:27" x14ac:dyDescent="0.25">
      <c r="A1613" s="1" t="s">
        <v>27</v>
      </c>
      <c r="B1613" s="1" t="s">
        <v>3887</v>
      </c>
      <c r="C1613" s="1" t="s">
        <v>29</v>
      </c>
      <c r="D1613" s="1" t="s">
        <v>3549</v>
      </c>
      <c r="E1613" s="1" t="s">
        <v>3550</v>
      </c>
      <c r="F1613" s="1" t="s">
        <v>32</v>
      </c>
      <c r="G1613" s="1" t="s">
        <v>33</v>
      </c>
      <c r="H1613">
        <v>1</v>
      </c>
      <c r="I1613" s="2">
        <v>41170</v>
      </c>
      <c r="J1613" s="1" t="s">
        <v>3888</v>
      </c>
      <c r="K1613" s="1" t="s">
        <v>47</v>
      </c>
      <c r="L1613" s="1" t="s">
        <v>212</v>
      </c>
      <c r="M1613" s="1" t="s">
        <v>213</v>
      </c>
      <c r="N1613">
        <v>8.7138000000000009</v>
      </c>
      <c r="O1613">
        <v>2</v>
      </c>
      <c r="P1613" s="1" t="s">
        <v>38</v>
      </c>
      <c r="Q1613">
        <v>36347</v>
      </c>
      <c r="R1613">
        <v>19</v>
      </c>
      <c r="S1613" s="1" t="s">
        <v>347</v>
      </c>
      <c r="T1613" s="2">
        <v>41176</v>
      </c>
      <c r="U1613" s="1" t="s">
        <v>50</v>
      </c>
      <c r="V1613">
        <v>0.69</v>
      </c>
      <c r="W1613" s="1" t="s">
        <v>3635</v>
      </c>
      <c r="X1613" s="1" t="s">
        <v>42</v>
      </c>
      <c r="Y1613">
        <v>2012</v>
      </c>
      <c r="Z1613" s="1" t="s">
        <v>43</v>
      </c>
      <c r="AA1613">
        <v>38</v>
      </c>
    </row>
    <row r="1614" spans="1:27" x14ac:dyDescent="0.25">
      <c r="A1614" s="1" t="s">
        <v>27</v>
      </c>
      <c r="B1614" s="1" t="s">
        <v>3887</v>
      </c>
      <c r="C1614" s="1" t="s">
        <v>29</v>
      </c>
      <c r="D1614" s="1" t="s">
        <v>2442</v>
      </c>
      <c r="E1614" s="1" t="s">
        <v>2443</v>
      </c>
      <c r="F1614" s="1" t="s">
        <v>32</v>
      </c>
      <c r="G1614" s="1" t="s">
        <v>33</v>
      </c>
      <c r="H1614">
        <v>1</v>
      </c>
      <c r="I1614" s="2">
        <v>41520</v>
      </c>
      <c r="J1614" s="1" t="s">
        <v>3889</v>
      </c>
      <c r="K1614" s="1" t="s">
        <v>47</v>
      </c>
      <c r="L1614" s="1" t="s">
        <v>1522</v>
      </c>
      <c r="M1614" s="1" t="s">
        <v>1523</v>
      </c>
      <c r="N1614">
        <v>30.991800000000001</v>
      </c>
      <c r="O1614">
        <v>3</v>
      </c>
      <c r="P1614" s="1" t="s">
        <v>38</v>
      </c>
      <c r="Q1614">
        <v>40366</v>
      </c>
      <c r="R1614">
        <v>66</v>
      </c>
      <c r="S1614" s="1" t="s">
        <v>39</v>
      </c>
      <c r="T1614" s="2">
        <v>41523</v>
      </c>
      <c r="U1614" s="1" t="s">
        <v>40</v>
      </c>
      <c r="V1614">
        <v>5.04</v>
      </c>
      <c r="W1614" s="1" t="s">
        <v>3635</v>
      </c>
      <c r="X1614" s="1" t="s">
        <v>805</v>
      </c>
      <c r="Y1614">
        <v>2013</v>
      </c>
      <c r="Z1614" s="1" t="s">
        <v>43</v>
      </c>
      <c r="AA1614">
        <v>36</v>
      </c>
    </row>
    <row r="1615" spans="1:27" x14ac:dyDescent="0.25">
      <c r="A1615" s="1" t="s">
        <v>27</v>
      </c>
      <c r="B1615" s="1" t="s">
        <v>3876</v>
      </c>
      <c r="C1615" s="1" t="s">
        <v>29</v>
      </c>
      <c r="D1615" s="1" t="s">
        <v>3372</v>
      </c>
      <c r="E1615" s="1" t="s">
        <v>3373</v>
      </c>
      <c r="F1615" s="1" t="s">
        <v>32</v>
      </c>
      <c r="G1615" s="1" t="s">
        <v>33</v>
      </c>
      <c r="H1615">
        <v>1</v>
      </c>
      <c r="I1615" s="2">
        <v>41528</v>
      </c>
      <c r="J1615" s="1" t="s">
        <v>3890</v>
      </c>
      <c r="K1615" s="1" t="s">
        <v>35</v>
      </c>
      <c r="L1615" s="1" t="s">
        <v>3055</v>
      </c>
      <c r="M1615" s="1" t="s">
        <v>3056</v>
      </c>
      <c r="N1615">
        <v>3.4685999999999999</v>
      </c>
      <c r="O1615">
        <v>2</v>
      </c>
      <c r="P1615" s="1" t="s">
        <v>38</v>
      </c>
      <c r="Q1615">
        <v>39911</v>
      </c>
      <c r="R1615">
        <v>7</v>
      </c>
      <c r="S1615" s="1" t="s">
        <v>39</v>
      </c>
      <c r="T1615" s="2">
        <v>41532</v>
      </c>
      <c r="U1615" s="1" t="s">
        <v>50</v>
      </c>
      <c r="V1615">
        <v>0.94</v>
      </c>
      <c r="W1615" s="1" t="s">
        <v>3635</v>
      </c>
      <c r="X1615" s="1" t="s">
        <v>820</v>
      </c>
      <c r="Y1615">
        <v>2013</v>
      </c>
      <c r="Z1615" s="1" t="s">
        <v>43</v>
      </c>
      <c r="AA1615">
        <v>37</v>
      </c>
    </row>
    <row r="1616" spans="1:27" x14ac:dyDescent="0.25">
      <c r="A1616" s="1" t="s">
        <v>27</v>
      </c>
      <c r="B1616" s="1" t="s">
        <v>3876</v>
      </c>
      <c r="C1616" s="1" t="s">
        <v>29</v>
      </c>
      <c r="D1616" s="1" t="s">
        <v>3372</v>
      </c>
      <c r="E1616" s="1" t="s">
        <v>3373</v>
      </c>
      <c r="F1616" s="1" t="s">
        <v>32</v>
      </c>
      <c r="G1616" s="1" t="s">
        <v>33</v>
      </c>
      <c r="H1616">
        <v>1</v>
      </c>
      <c r="I1616" s="2">
        <v>41528</v>
      </c>
      <c r="J1616" s="1" t="s">
        <v>3890</v>
      </c>
      <c r="K1616" s="1" t="s">
        <v>35</v>
      </c>
      <c r="L1616" s="1" t="s">
        <v>2097</v>
      </c>
      <c r="M1616" s="1" t="s">
        <v>2098</v>
      </c>
      <c r="N1616">
        <v>40.170200000000001</v>
      </c>
      <c r="O1616">
        <v>2</v>
      </c>
      <c r="P1616" s="1" t="s">
        <v>38</v>
      </c>
      <c r="Q1616">
        <v>39913</v>
      </c>
      <c r="R1616">
        <v>82</v>
      </c>
      <c r="S1616" s="1" t="s">
        <v>39</v>
      </c>
      <c r="T1616" s="2">
        <v>41532</v>
      </c>
      <c r="U1616" s="1" t="s">
        <v>50</v>
      </c>
      <c r="V1616">
        <v>12.57</v>
      </c>
      <c r="W1616" s="1" t="s">
        <v>3635</v>
      </c>
      <c r="X1616" s="1" t="s">
        <v>42</v>
      </c>
      <c r="Y1616">
        <v>2013</v>
      </c>
      <c r="Z1616" s="1" t="s">
        <v>43</v>
      </c>
      <c r="AA1616">
        <v>37</v>
      </c>
    </row>
    <row r="1617" spans="1:27" x14ac:dyDescent="0.25">
      <c r="A1617" s="1" t="s">
        <v>27</v>
      </c>
      <c r="B1617" s="1" t="s">
        <v>3891</v>
      </c>
      <c r="C1617" s="1" t="s">
        <v>29</v>
      </c>
      <c r="D1617" s="1" t="s">
        <v>1555</v>
      </c>
      <c r="E1617" s="1" t="s">
        <v>1556</v>
      </c>
      <c r="F1617" s="1" t="s">
        <v>32</v>
      </c>
      <c r="G1617" s="1" t="s">
        <v>33</v>
      </c>
      <c r="H1617">
        <v>1</v>
      </c>
      <c r="I1617" s="2">
        <v>41535</v>
      </c>
      <c r="J1617" s="1" t="s">
        <v>3892</v>
      </c>
      <c r="K1617" s="1" t="s">
        <v>47</v>
      </c>
      <c r="L1617" s="1" t="s">
        <v>874</v>
      </c>
      <c r="M1617" s="1" t="s">
        <v>875</v>
      </c>
      <c r="N1617">
        <v>5.9135999999999997</v>
      </c>
      <c r="O1617">
        <v>4</v>
      </c>
      <c r="P1617" s="1" t="s">
        <v>38</v>
      </c>
      <c r="Q1617">
        <v>40745</v>
      </c>
      <c r="R1617">
        <v>12</v>
      </c>
      <c r="S1617" s="1" t="s">
        <v>347</v>
      </c>
      <c r="T1617" s="2">
        <v>41541</v>
      </c>
      <c r="U1617" s="1" t="s">
        <v>50</v>
      </c>
      <c r="V1617">
        <v>0.69</v>
      </c>
      <c r="W1617" s="1" t="s">
        <v>3635</v>
      </c>
      <c r="X1617" s="1" t="s">
        <v>820</v>
      </c>
      <c r="Y1617">
        <v>2013</v>
      </c>
      <c r="Z1617" s="1" t="s">
        <v>43</v>
      </c>
      <c r="AA1617">
        <v>38</v>
      </c>
    </row>
    <row r="1618" spans="1:27" x14ac:dyDescent="0.25">
      <c r="A1618" s="1" t="s">
        <v>27</v>
      </c>
      <c r="B1618" s="1" t="s">
        <v>3893</v>
      </c>
      <c r="C1618" s="1" t="s">
        <v>29</v>
      </c>
      <c r="D1618" s="1" t="s">
        <v>421</v>
      </c>
      <c r="E1618" s="1" t="s">
        <v>422</v>
      </c>
      <c r="F1618" s="1" t="s">
        <v>32</v>
      </c>
      <c r="G1618" s="1" t="s">
        <v>33</v>
      </c>
      <c r="H1618">
        <v>1</v>
      </c>
      <c r="I1618" s="2">
        <v>41544</v>
      </c>
      <c r="J1618" s="1" t="s">
        <v>3894</v>
      </c>
      <c r="K1618" s="1" t="s">
        <v>47</v>
      </c>
      <c r="L1618" s="1" t="s">
        <v>2548</v>
      </c>
      <c r="M1618" s="1" t="s">
        <v>3073</v>
      </c>
      <c r="N1618">
        <v>66.326400000000007</v>
      </c>
      <c r="O1618">
        <v>6</v>
      </c>
      <c r="P1618" s="1" t="s">
        <v>38</v>
      </c>
      <c r="Q1618">
        <v>35328</v>
      </c>
      <c r="R1618">
        <v>237</v>
      </c>
      <c r="S1618" s="1" t="s">
        <v>347</v>
      </c>
      <c r="T1618" s="2">
        <v>41548</v>
      </c>
      <c r="U1618" s="1" t="s">
        <v>50</v>
      </c>
      <c r="V1618">
        <v>23.16</v>
      </c>
      <c r="W1618" s="1" t="s">
        <v>3635</v>
      </c>
      <c r="X1618" s="1" t="s">
        <v>770</v>
      </c>
      <c r="Y1618">
        <v>2013</v>
      </c>
      <c r="Z1618" s="1" t="s">
        <v>43</v>
      </c>
      <c r="AA1618">
        <v>39</v>
      </c>
    </row>
    <row r="1619" spans="1:27" x14ac:dyDescent="0.25">
      <c r="A1619" s="1" t="s">
        <v>27</v>
      </c>
      <c r="B1619" s="1" t="s">
        <v>3893</v>
      </c>
      <c r="C1619" s="1" t="s">
        <v>29</v>
      </c>
      <c r="D1619" s="1" t="s">
        <v>421</v>
      </c>
      <c r="E1619" s="1" t="s">
        <v>422</v>
      </c>
      <c r="F1619" s="1" t="s">
        <v>32</v>
      </c>
      <c r="G1619" s="1" t="s">
        <v>33</v>
      </c>
      <c r="H1619">
        <v>1</v>
      </c>
      <c r="I1619" s="2">
        <v>41544</v>
      </c>
      <c r="J1619" s="1" t="s">
        <v>3894</v>
      </c>
      <c r="K1619" s="1" t="s">
        <v>47</v>
      </c>
      <c r="L1619" s="1" t="s">
        <v>1885</v>
      </c>
      <c r="M1619" s="1" t="s">
        <v>1886</v>
      </c>
      <c r="N1619">
        <v>14.651</v>
      </c>
      <c r="O1619">
        <v>5</v>
      </c>
      <c r="P1619" s="1" t="s">
        <v>38</v>
      </c>
      <c r="Q1619">
        <v>35329</v>
      </c>
      <c r="R1619">
        <v>30</v>
      </c>
      <c r="S1619" s="1" t="s">
        <v>347</v>
      </c>
      <c r="T1619" s="2">
        <v>41548</v>
      </c>
      <c r="U1619" s="1" t="s">
        <v>50</v>
      </c>
      <c r="V1619">
        <v>1.72</v>
      </c>
      <c r="W1619" s="1" t="s">
        <v>3635</v>
      </c>
      <c r="X1619" s="1" t="s">
        <v>42</v>
      </c>
      <c r="Y1619">
        <v>2013</v>
      </c>
      <c r="Z1619" s="1" t="s">
        <v>43</v>
      </c>
      <c r="AA1619">
        <v>39</v>
      </c>
    </row>
    <row r="1620" spans="1:27" x14ac:dyDescent="0.25">
      <c r="A1620" s="1" t="s">
        <v>27</v>
      </c>
      <c r="B1620" s="1" t="s">
        <v>3895</v>
      </c>
      <c r="C1620" s="1" t="s">
        <v>29</v>
      </c>
      <c r="D1620" s="1" t="s">
        <v>1257</v>
      </c>
      <c r="E1620" s="1" t="s">
        <v>1258</v>
      </c>
      <c r="F1620" s="1" t="s">
        <v>32</v>
      </c>
      <c r="G1620" s="1" t="s">
        <v>33</v>
      </c>
      <c r="H1620">
        <v>1</v>
      </c>
      <c r="I1620" s="2">
        <v>41555</v>
      </c>
      <c r="J1620" s="1" t="s">
        <v>3896</v>
      </c>
      <c r="K1620" s="1" t="s">
        <v>47</v>
      </c>
      <c r="L1620" s="1" t="s">
        <v>3897</v>
      </c>
      <c r="M1620" s="1" t="s">
        <v>3898</v>
      </c>
      <c r="N1620">
        <v>0.93359999999999999</v>
      </c>
      <c r="O1620">
        <v>12</v>
      </c>
      <c r="P1620" s="1" t="s">
        <v>38</v>
      </c>
      <c r="Q1620">
        <v>39303</v>
      </c>
      <c r="R1620">
        <v>93</v>
      </c>
      <c r="S1620" s="1" t="s">
        <v>39</v>
      </c>
      <c r="T1620" s="2">
        <v>41559</v>
      </c>
      <c r="U1620" s="1" t="s">
        <v>50</v>
      </c>
      <c r="V1620">
        <v>6.76</v>
      </c>
      <c r="W1620" s="1" t="s">
        <v>3635</v>
      </c>
      <c r="X1620" s="1" t="s">
        <v>817</v>
      </c>
      <c r="Y1620">
        <v>2013</v>
      </c>
      <c r="Z1620" s="1" t="s">
        <v>43</v>
      </c>
      <c r="AA1620">
        <v>41</v>
      </c>
    </row>
    <row r="1621" spans="1:27" x14ac:dyDescent="0.25">
      <c r="A1621" s="1" t="s">
        <v>27</v>
      </c>
      <c r="B1621" s="1" t="s">
        <v>3895</v>
      </c>
      <c r="C1621" s="1" t="s">
        <v>29</v>
      </c>
      <c r="D1621" s="1" t="s">
        <v>3254</v>
      </c>
      <c r="E1621" s="1" t="s">
        <v>3255</v>
      </c>
      <c r="F1621" s="1" t="s">
        <v>32</v>
      </c>
      <c r="G1621" s="1" t="s">
        <v>33</v>
      </c>
      <c r="H1621">
        <v>1</v>
      </c>
      <c r="I1621" s="2">
        <v>41582</v>
      </c>
      <c r="J1621" s="1" t="s">
        <v>3899</v>
      </c>
      <c r="K1621" s="1" t="s">
        <v>35</v>
      </c>
      <c r="L1621" s="1" t="s">
        <v>1766</v>
      </c>
      <c r="M1621" s="1" t="s">
        <v>1767</v>
      </c>
      <c r="N1621">
        <v>2.3814000000000002</v>
      </c>
      <c r="O1621">
        <v>3</v>
      </c>
      <c r="P1621" s="1" t="s">
        <v>38</v>
      </c>
      <c r="Q1621">
        <v>31871</v>
      </c>
      <c r="R1621">
        <v>9</v>
      </c>
      <c r="S1621" s="1" t="s">
        <v>39</v>
      </c>
      <c r="T1621" s="2">
        <v>41586</v>
      </c>
      <c r="U1621" s="1" t="s">
        <v>50</v>
      </c>
      <c r="V1621">
        <v>0.9</v>
      </c>
      <c r="W1621" s="1" t="s">
        <v>3635</v>
      </c>
      <c r="X1621" s="1" t="s">
        <v>539</v>
      </c>
      <c r="Y1621">
        <v>2013</v>
      </c>
      <c r="Z1621" s="1" t="s">
        <v>43</v>
      </c>
      <c r="AA1621">
        <v>45</v>
      </c>
    </row>
    <row r="1622" spans="1:27" x14ac:dyDescent="0.25">
      <c r="A1622" s="1" t="s">
        <v>27</v>
      </c>
      <c r="B1622" s="1" t="s">
        <v>3900</v>
      </c>
      <c r="C1622" s="1" t="s">
        <v>29</v>
      </c>
      <c r="D1622" s="1" t="s">
        <v>1758</v>
      </c>
      <c r="E1622" s="1" t="s">
        <v>1759</v>
      </c>
      <c r="F1622" s="1" t="s">
        <v>32</v>
      </c>
      <c r="G1622" s="1" t="s">
        <v>33</v>
      </c>
      <c r="H1622">
        <v>1</v>
      </c>
      <c r="I1622" s="2">
        <v>41592</v>
      </c>
      <c r="J1622" s="1" t="s">
        <v>3901</v>
      </c>
      <c r="K1622" s="1" t="s">
        <v>35</v>
      </c>
      <c r="L1622" s="1" t="s">
        <v>3209</v>
      </c>
      <c r="M1622" s="1" t="s">
        <v>3210</v>
      </c>
      <c r="N1622">
        <v>11.4452</v>
      </c>
      <c r="O1622">
        <v>2</v>
      </c>
      <c r="P1622" s="1" t="s">
        <v>38</v>
      </c>
      <c r="Q1622">
        <v>32297</v>
      </c>
      <c r="R1622">
        <v>44</v>
      </c>
      <c r="S1622" s="1" t="s">
        <v>347</v>
      </c>
      <c r="T1622" s="2">
        <v>41596</v>
      </c>
      <c r="U1622" s="1" t="s">
        <v>50</v>
      </c>
      <c r="V1622">
        <v>2.19</v>
      </c>
      <c r="W1622" s="1" t="s">
        <v>3635</v>
      </c>
      <c r="X1622" s="1" t="s">
        <v>539</v>
      </c>
      <c r="Y1622">
        <v>2013</v>
      </c>
      <c r="Z1622" s="1" t="s">
        <v>43</v>
      </c>
      <c r="AA1622">
        <v>46</v>
      </c>
    </row>
    <row r="1623" spans="1:27" x14ac:dyDescent="0.25">
      <c r="A1623" s="1" t="s">
        <v>27</v>
      </c>
      <c r="B1623" s="1" t="s">
        <v>3868</v>
      </c>
      <c r="C1623" s="1" t="s">
        <v>29</v>
      </c>
      <c r="D1623" s="1" t="s">
        <v>3902</v>
      </c>
      <c r="E1623" s="1" t="s">
        <v>3903</v>
      </c>
      <c r="F1623" s="1" t="s">
        <v>32</v>
      </c>
      <c r="G1623" s="1" t="s">
        <v>33</v>
      </c>
      <c r="H1623">
        <v>1</v>
      </c>
      <c r="I1623" s="2">
        <v>41603</v>
      </c>
      <c r="J1623" s="1" t="s">
        <v>3904</v>
      </c>
      <c r="K1623" s="1" t="s">
        <v>47</v>
      </c>
      <c r="L1623" s="1" t="s">
        <v>1130</v>
      </c>
      <c r="M1623" s="1" t="s">
        <v>1131</v>
      </c>
      <c r="N1623">
        <v>7.6050000000000004</v>
      </c>
      <c r="O1623">
        <v>3</v>
      </c>
      <c r="P1623" s="1" t="s">
        <v>38</v>
      </c>
      <c r="Q1623">
        <v>37540</v>
      </c>
      <c r="R1623">
        <v>25</v>
      </c>
      <c r="S1623" s="1" t="s">
        <v>347</v>
      </c>
      <c r="T1623" s="2">
        <v>41607</v>
      </c>
      <c r="U1623" s="1" t="s">
        <v>50</v>
      </c>
      <c r="V1623">
        <v>1.08</v>
      </c>
      <c r="W1623" s="1" t="s">
        <v>3635</v>
      </c>
      <c r="X1623" s="1" t="s">
        <v>773</v>
      </c>
      <c r="Y1623">
        <v>2013</v>
      </c>
      <c r="Z1623" s="1" t="s">
        <v>43</v>
      </c>
      <c r="AA1623">
        <v>48</v>
      </c>
    </row>
    <row r="1624" spans="1:27" x14ac:dyDescent="0.25">
      <c r="A1624" s="1" t="s">
        <v>27</v>
      </c>
      <c r="B1624" s="1" t="s">
        <v>3883</v>
      </c>
      <c r="C1624" s="1" t="s">
        <v>29</v>
      </c>
      <c r="D1624" s="1" t="s">
        <v>408</v>
      </c>
      <c r="E1624" s="1" t="s">
        <v>409</v>
      </c>
      <c r="F1624" s="1" t="s">
        <v>32</v>
      </c>
      <c r="G1624" s="1" t="s">
        <v>33</v>
      </c>
      <c r="H1624">
        <v>1</v>
      </c>
      <c r="I1624" s="2">
        <v>41794</v>
      </c>
      <c r="J1624" s="1" t="s">
        <v>3905</v>
      </c>
      <c r="K1624" s="1" t="s">
        <v>47</v>
      </c>
      <c r="L1624" s="1" t="s">
        <v>3770</v>
      </c>
      <c r="M1624" s="1" t="s">
        <v>3771</v>
      </c>
      <c r="N1624">
        <v>5.4504000000000001</v>
      </c>
      <c r="O1624">
        <v>9</v>
      </c>
      <c r="P1624" s="1" t="s">
        <v>38</v>
      </c>
      <c r="Q1624">
        <v>40747</v>
      </c>
      <c r="R1624">
        <v>136</v>
      </c>
      <c r="S1624" s="1" t="s">
        <v>347</v>
      </c>
      <c r="T1624" s="2">
        <v>41798</v>
      </c>
      <c r="U1624" s="1" t="s">
        <v>50</v>
      </c>
      <c r="V1624">
        <v>13.02</v>
      </c>
      <c r="W1624" s="1" t="s">
        <v>3635</v>
      </c>
      <c r="X1624" s="1" t="s">
        <v>764</v>
      </c>
      <c r="Y1624">
        <v>2014</v>
      </c>
      <c r="Z1624" s="1" t="s">
        <v>43</v>
      </c>
      <c r="AA1624">
        <v>23</v>
      </c>
    </row>
    <row r="1625" spans="1:27" x14ac:dyDescent="0.25">
      <c r="A1625" s="1" t="s">
        <v>27</v>
      </c>
      <c r="B1625" s="1" t="s">
        <v>3866</v>
      </c>
      <c r="C1625" s="1" t="s">
        <v>29</v>
      </c>
      <c r="D1625" s="1" t="s">
        <v>1013</v>
      </c>
      <c r="E1625" s="1" t="s">
        <v>1014</v>
      </c>
      <c r="F1625" s="1" t="s">
        <v>32</v>
      </c>
      <c r="G1625" s="1" t="s">
        <v>33</v>
      </c>
      <c r="H1625">
        <v>1</v>
      </c>
      <c r="I1625" s="2">
        <v>41803</v>
      </c>
      <c r="J1625" s="1" t="s">
        <v>3906</v>
      </c>
      <c r="K1625" s="1" t="s">
        <v>35</v>
      </c>
      <c r="L1625" s="1" t="s">
        <v>304</v>
      </c>
      <c r="M1625" s="1" t="s">
        <v>305</v>
      </c>
      <c r="N1625">
        <v>9.3312000000000008</v>
      </c>
      <c r="O1625">
        <v>3</v>
      </c>
      <c r="P1625" s="1" t="s">
        <v>38</v>
      </c>
      <c r="Q1625">
        <v>40472</v>
      </c>
      <c r="R1625">
        <v>19</v>
      </c>
      <c r="S1625" s="1" t="s">
        <v>39</v>
      </c>
      <c r="T1625" s="2">
        <v>41805</v>
      </c>
      <c r="U1625" s="1" t="s">
        <v>40</v>
      </c>
      <c r="V1625">
        <v>1.79</v>
      </c>
      <c r="W1625" s="1" t="s">
        <v>3635</v>
      </c>
      <c r="X1625" s="1" t="s">
        <v>42</v>
      </c>
      <c r="Y1625">
        <v>2014</v>
      </c>
      <c r="Z1625" s="1" t="s">
        <v>43</v>
      </c>
      <c r="AA1625">
        <v>24</v>
      </c>
    </row>
    <row r="1626" spans="1:27" x14ac:dyDescent="0.25">
      <c r="A1626" s="1" t="s">
        <v>27</v>
      </c>
      <c r="B1626" s="1" t="s">
        <v>3878</v>
      </c>
      <c r="C1626" s="1" t="s">
        <v>29</v>
      </c>
      <c r="D1626" s="1" t="s">
        <v>2020</v>
      </c>
      <c r="E1626" s="1" t="s">
        <v>2021</v>
      </c>
      <c r="F1626" s="1" t="s">
        <v>32</v>
      </c>
      <c r="G1626" s="1" t="s">
        <v>33</v>
      </c>
      <c r="H1626">
        <v>1</v>
      </c>
      <c r="I1626" s="2">
        <v>41808</v>
      </c>
      <c r="J1626" s="1" t="s">
        <v>3907</v>
      </c>
      <c r="K1626" s="1" t="s">
        <v>35</v>
      </c>
      <c r="L1626" s="1" t="s">
        <v>2427</v>
      </c>
      <c r="M1626" s="1" t="s">
        <v>2428</v>
      </c>
      <c r="N1626">
        <v>4.0686999999999998</v>
      </c>
      <c r="O1626">
        <v>1</v>
      </c>
      <c r="P1626" s="1" t="s">
        <v>38</v>
      </c>
      <c r="Q1626">
        <v>32309</v>
      </c>
      <c r="R1626">
        <v>14</v>
      </c>
      <c r="S1626" s="1" t="s">
        <v>39</v>
      </c>
      <c r="T1626" s="2">
        <v>41812</v>
      </c>
      <c r="U1626" s="1" t="s">
        <v>40</v>
      </c>
      <c r="V1626">
        <v>1.76</v>
      </c>
      <c r="W1626" s="1" t="s">
        <v>3635</v>
      </c>
      <c r="X1626" s="1" t="s">
        <v>764</v>
      </c>
      <c r="Y1626">
        <v>2014</v>
      </c>
      <c r="Z1626" s="1" t="s">
        <v>43</v>
      </c>
      <c r="AA1626">
        <v>25</v>
      </c>
    </row>
    <row r="1627" spans="1:27" x14ac:dyDescent="0.25">
      <c r="A1627" s="1" t="s">
        <v>27</v>
      </c>
      <c r="B1627" s="1" t="s">
        <v>3866</v>
      </c>
      <c r="C1627" s="1" t="s">
        <v>29</v>
      </c>
      <c r="D1627" s="1" t="s">
        <v>3908</v>
      </c>
      <c r="E1627" s="1" t="s">
        <v>3909</v>
      </c>
      <c r="F1627" s="1" t="s">
        <v>32</v>
      </c>
      <c r="G1627" s="1" t="s">
        <v>33</v>
      </c>
      <c r="H1627">
        <v>1</v>
      </c>
      <c r="I1627" s="2">
        <v>41829</v>
      </c>
      <c r="J1627" s="1" t="s">
        <v>3910</v>
      </c>
      <c r="K1627" s="1" t="s">
        <v>47</v>
      </c>
      <c r="L1627" s="1" t="s">
        <v>3911</v>
      </c>
      <c r="M1627" s="1" t="s">
        <v>3912</v>
      </c>
      <c r="N1627">
        <v>385.37520000000001</v>
      </c>
      <c r="O1627">
        <v>8</v>
      </c>
      <c r="P1627" s="1" t="s">
        <v>38</v>
      </c>
      <c r="Q1627">
        <v>32918</v>
      </c>
      <c r="R1627">
        <v>786</v>
      </c>
      <c r="S1627" s="1" t="s">
        <v>39</v>
      </c>
      <c r="T1627" s="2">
        <v>41836</v>
      </c>
      <c r="U1627" s="1" t="s">
        <v>50</v>
      </c>
      <c r="V1627">
        <v>61.36</v>
      </c>
      <c r="W1627" s="1" t="s">
        <v>3635</v>
      </c>
      <c r="X1627" s="1" t="s">
        <v>820</v>
      </c>
      <c r="Y1627">
        <v>2014</v>
      </c>
      <c r="Z1627" s="1" t="s">
        <v>43</v>
      </c>
      <c r="AA1627">
        <v>28</v>
      </c>
    </row>
    <row r="1628" spans="1:27" x14ac:dyDescent="0.25">
      <c r="A1628" s="1" t="s">
        <v>27</v>
      </c>
      <c r="B1628" s="1" t="s">
        <v>3883</v>
      </c>
      <c r="C1628" s="1" t="s">
        <v>29</v>
      </c>
      <c r="D1628" s="1" t="s">
        <v>2012</v>
      </c>
      <c r="E1628" s="1" t="s">
        <v>2013</v>
      </c>
      <c r="F1628" s="1" t="s">
        <v>32</v>
      </c>
      <c r="G1628" s="1" t="s">
        <v>33</v>
      </c>
      <c r="H1628">
        <v>1</v>
      </c>
      <c r="I1628" s="2">
        <v>41883</v>
      </c>
      <c r="J1628" s="1" t="s">
        <v>3913</v>
      </c>
      <c r="K1628" s="1" t="s">
        <v>35</v>
      </c>
      <c r="L1628" s="1" t="s">
        <v>1372</v>
      </c>
      <c r="M1628" s="1" t="s">
        <v>1373</v>
      </c>
      <c r="N1628">
        <v>43.421700000000001</v>
      </c>
      <c r="O1628">
        <v>7</v>
      </c>
      <c r="P1628" s="1" t="s">
        <v>38</v>
      </c>
      <c r="Q1628">
        <v>37703</v>
      </c>
      <c r="R1628">
        <v>150</v>
      </c>
      <c r="S1628" s="1" t="s">
        <v>353</v>
      </c>
      <c r="T1628" s="2">
        <v>41885</v>
      </c>
      <c r="U1628" s="1" t="s">
        <v>40</v>
      </c>
      <c r="V1628">
        <v>11.91</v>
      </c>
      <c r="W1628" s="1" t="s">
        <v>3635</v>
      </c>
      <c r="X1628" s="1" t="s">
        <v>764</v>
      </c>
      <c r="Y1628">
        <v>2014</v>
      </c>
      <c r="Z1628" s="1" t="s">
        <v>43</v>
      </c>
      <c r="AA1628">
        <v>36</v>
      </c>
    </row>
    <row r="1629" spans="1:27" x14ac:dyDescent="0.25">
      <c r="A1629" s="1" t="s">
        <v>27</v>
      </c>
      <c r="B1629" s="1" t="s">
        <v>3876</v>
      </c>
      <c r="C1629" s="1" t="s">
        <v>29</v>
      </c>
      <c r="D1629" s="1" t="s">
        <v>894</v>
      </c>
      <c r="E1629" s="1" t="s">
        <v>895</v>
      </c>
      <c r="F1629" s="1" t="s">
        <v>32</v>
      </c>
      <c r="G1629" s="1" t="s">
        <v>33</v>
      </c>
      <c r="H1629">
        <v>1</v>
      </c>
      <c r="I1629" s="2">
        <v>41890</v>
      </c>
      <c r="J1629" s="1" t="s">
        <v>3914</v>
      </c>
      <c r="K1629" s="1" t="s">
        <v>35</v>
      </c>
      <c r="L1629" s="1" t="s">
        <v>3915</v>
      </c>
      <c r="M1629" s="1" t="s">
        <v>3916</v>
      </c>
      <c r="N1629">
        <v>7.2744</v>
      </c>
      <c r="O1629">
        <v>1</v>
      </c>
      <c r="P1629" s="1" t="s">
        <v>38</v>
      </c>
      <c r="Q1629">
        <v>40625</v>
      </c>
      <c r="R1629">
        <v>26</v>
      </c>
      <c r="S1629" s="1" t="s">
        <v>39</v>
      </c>
      <c r="T1629" s="2">
        <v>41893</v>
      </c>
      <c r="U1629" s="1" t="s">
        <v>178</v>
      </c>
      <c r="V1629">
        <v>2.95</v>
      </c>
      <c r="W1629" s="1" t="s">
        <v>3635</v>
      </c>
      <c r="X1629" s="1" t="s">
        <v>539</v>
      </c>
      <c r="Y1629">
        <v>2014</v>
      </c>
      <c r="Z1629" s="1" t="s">
        <v>43</v>
      </c>
      <c r="AA1629">
        <v>37</v>
      </c>
    </row>
    <row r="1630" spans="1:27" x14ac:dyDescent="0.25">
      <c r="A1630" s="1" t="s">
        <v>27</v>
      </c>
      <c r="B1630" s="1" t="s">
        <v>3874</v>
      </c>
      <c r="C1630" s="1" t="s">
        <v>29</v>
      </c>
      <c r="D1630" s="1" t="s">
        <v>595</v>
      </c>
      <c r="E1630" s="1" t="s">
        <v>596</v>
      </c>
      <c r="F1630" s="1" t="s">
        <v>32</v>
      </c>
      <c r="G1630" s="1" t="s">
        <v>33</v>
      </c>
      <c r="H1630">
        <v>1</v>
      </c>
      <c r="I1630" s="2">
        <v>41954</v>
      </c>
      <c r="J1630" s="1" t="s">
        <v>3917</v>
      </c>
      <c r="K1630" s="1" t="s">
        <v>47</v>
      </c>
      <c r="L1630" s="1" t="s">
        <v>2988</v>
      </c>
      <c r="M1630" s="1" t="s">
        <v>2989</v>
      </c>
      <c r="N1630">
        <v>112.224</v>
      </c>
      <c r="O1630">
        <v>5</v>
      </c>
      <c r="P1630" s="1" t="s">
        <v>38</v>
      </c>
      <c r="Q1630">
        <v>38622</v>
      </c>
      <c r="R1630">
        <v>401</v>
      </c>
      <c r="S1630" s="1" t="s">
        <v>39</v>
      </c>
      <c r="T1630" s="2">
        <v>41961</v>
      </c>
      <c r="U1630" s="1" t="s">
        <v>50</v>
      </c>
      <c r="V1630">
        <v>23.36</v>
      </c>
      <c r="W1630" s="1" t="s">
        <v>3635</v>
      </c>
      <c r="X1630" s="1" t="s">
        <v>770</v>
      </c>
      <c r="Y1630">
        <v>2014</v>
      </c>
      <c r="Z1630" s="1" t="s">
        <v>43</v>
      </c>
      <c r="AA1630">
        <v>46</v>
      </c>
    </row>
    <row r="1631" spans="1:27" x14ac:dyDescent="0.25">
      <c r="A1631" s="1" t="s">
        <v>27</v>
      </c>
      <c r="B1631" s="1" t="s">
        <v>3918</v>
      </c>
      <c r="C1631" s="1" t="s">
        <v>29</v>
      </c>
      <c r="D1631" s="1" t="s">
        <v>3378</v>
      </c>
      <c r="E1631" s="1" t="s">
        <v>3379</v>
      </c>
      <c r="F1631" s="1" t="s">
        <v>32</v>
      </c>
      <c r="G1631" s="1" t="s">
        <v>33</v>
      </c>
      <c r="H1631">
        <v>1</v>
      </c>
      <c r="I1631" s="2">
        <v>41956</v>
      </c>
      <c r="J1631" s="1" t="s">
        <v>3919</v>
      </c>
      <c r="K1631" s="1" t="s">
        <v>47</v>
      </c>
      <c r="L1631" s="1" t="s">
        <v>1985</v>
      </c>
      <c r="M1631" s="1" t="s">
        <v>1986</v>
      </c>
      <c r="N1631">
        <v>22.0748</v>
      </c>
      <c r="O1631">
        <v>2</v>
      </c>
      <c r="P1631" s="1" t="s">
        <v>38</v>
      </c>
      <c r="Q1631">
        <v>37510</v>
      </c>
      <c r="R1631">
        <v>76</v>
      </c>
      <c r="S1631" s="1" t="s">
        <v>39</v>
      </c>
      <c r="T1631" s="2">
        <v>41960</v>
      </c>
      <c r="U1631" s="1" t="s">
        <v>40</v>
      </c>
      <c r="V1631">
        <v>2.94</v>
      </c>
      <c r="W1631" s="1" t="s">
        <v>3635</v>
      </c>
      <c r="X1631" s="1" t="s">
        <v>770</v>
      </c>
      <c r="Y1631">
        <v>2014</v>
      </c>
      <c r="Z1631" s="1" t="s">
        <v>43</v>
      </c>
      <c r="AA1631">
        <v>46</v>
      </c>
    </row>
    <row r="1632" spans="1:27" x14ac:dyDescent="0.25">
      <c r="A1632" s="1" t="s">
        <v>27</v>
      </c>
      <c r="B1632" s="1" t="s">
        <v>3918</v>
      </c>
      <c r="C1632" s="1" t="s">
        <v>29</v>
      </c>
      <c r="D1632" s="1" t="s">
        <v>3378</v>
      </c>
      <c r="E1632" s="1" t="s">
        <v>3379</v>
      </c>
      <c r="F1632" s="1" t="s">
        <v>32</v>
      </c>
      <c r="G1632" s="1" t="s">
        <v>33</v>
      </c>
      <c r="H1632">
        <v>1</v>
      </c>
      <c r="I1632" s="2">
        <v>41956</v>
      </c>
      <c r="J1632" s="1" t="s">
        <v>3919</v>
      </c>
      <c r="K1632" s="1" t="s">
        <v>47</v>
      </c>
      <c r="L1632" s="1" t="s">
        <v>1410</v>
      </c>
      <c r="M1632" s="1" t="s">
        <v>116</v>
      </c>
      <c r="N1632">
        <v>9.1199999999999992</v>
      </c>
      <c r="O1632">
        <v>3</v>
      </c>
      <c r="P1632" s="1" t="s">
        <v>38</v>
      </c>
      <c r="Q1632">
        <v>37509</v>
      </c>
      <c r="R1632">
        <v>18</v>
      </c>
      <c r="S1632" s="1" t="s">
        <v>39</v>
      </c>
      <c r="T1632" s="2">
        <v>41960</v>
      </c>
      <c r="U1632" s="1" t="s">
        <v>40</v>
      </c>
      <c r="V1632">
        <v>0.63</v>
      </c>
      <c r="W1632" s="1" t="s">
        <v>3635</v>
      </c>
      <c r="X1632" s="1" t="s">
        <v>817</v>
      </c>
      <c r="Y1632">
        <v>2014</v>
      </c>
      <c r="Z1632" s="1" t="s">
        <v>43</v>
      </c>
      <c r="AA1632">
        <v>46</v>
      </c>
    </row>
    <row r="1633" spans="1:27" x14ac:dyDescent="0.25">
      <c r="A1633" s="1" t="s">
        <v>27</v>
      </c>
      <c r="B1633" s="1" t="s">
        <v>3920</v>
      </c>
      <c r="C1633" s="1" t="s">
        <v>29</v>
      </c>
      <c r="D1633" s="1" t="s">
        <v>2339</v>
      </c>
      <c r="E1633" s="1" t="s">
        <v>2340</v>
      </c>
      <c r="F1633" s="1" t="s">
        <v>32</v>
      </c>
      <c r="G1633" s="1" t="s">
        <v>33</v>
      </c>
      <c r="H1633">
        <v>1</v>
      </c>
      <c r="I1633" s="2">
        <v>41965</v>
      </c>
      <c r="J1633" s="1" t="s">
        <v>3921</v>
      </c>
      <c r="K1633" s="1" t="s">
        <v>35</v>
      </c>
      <c r="L1633" s="1" t="s">
        <v>3487</v>
      </c>
      <c r="M1633" s="1" t="s">
        <v>3488</v>
      </c>
      <c r="N1633">
        <v>24.883199999999999</v>
      </c>
      <c r="O1633">
        <v>8</v>
      </c>
      <c r="P1633" s="1" t="s">
        <v>38</v>
      </c>
      <c r="Q1633">
        <v>37661</v>
      </c>
      <c r="R1633">
        <v>52</v>
      </c>
      <c r="S1633" s="1" t="s">
        <v>39</v>
      </c>
      <c r="T1633" s="2">
        <v>41969</v>
      </c>
      <c r="U1633" s="1" t="s">
        <v>50</v>
      </c>
      <c r="V1633">
        <v>6.52</v>
      </c>
      <c r="W1633" s="1" t="s">
        <v>3635</v>
      </c>
      <c r="X1633" s="1" t="s">
        <v>42</v>
      </c>
      <c r="Y1633">
        <v>2014</v>
      </c>
      <c r="Z1633" s="1" t="s">
        <v>43</v>
      </c>
      <c r="AA1633">
        <v>47</v>
      </c>
    </row>
    <row r="1634" spans="1:27" x14ac:dyDescent="0.25">
      <c r="A1634" s="1" t="s">
        <v>27</v>
      </c>
      <c r="B1634" s="1" t="s">
        <v>3876</v>
      </c>
      <c r="C1634" s="1" t="s">
        <v>29</v>
      </c>
      <c r="D1634" s="1" t="s">
        <v>1733</v>
      </c>
      <c r="E1634" s="1" t="s">
        <v>1734</v>
      </c>
      <c r="F1634" s="1" t="s">
        <v>32</v>
      </c>
      <c r="G1634" s="1" t="s">
        <v>33</v>
      </c>
      <c r="H1634">
        <v>1</v>
      </c>
      <c r="I1634" s="2">
        <v>42003</v>
      </c>
      <c r="J1634" s="1" t="s">
        <v>3922</v>
      </c>
      <c r="K1634" s="1" t="s">
        <v>47</v>
      </c>
      <c r="L1634" s="1" t="s">
        <v>3923</v>
      </c>
      <c r="M1634" s="1" t="s">
        <v>3924</v>
      </c>
      <c r="N1634">
        <v>9.6039999999999992</v>
      </c>
      <c r="O1634">
        <v>5</v>
      </c>
      <c r="P1634" s="1" t="s">
        <v>38</v>
      </c>
      <c r="Q1634">
        <v>36753</v>
      </c>
      <c r="R1634">
        <v>20</v>
      </c>
      <c r="S1634" s="1" t="s">
        <v>39</v>
      </c>
      <c r="T1634" s="2">
        <v>42007</v>
      </c>
      <c r="U1634" s="1" t="s">
        <v>50</v>
      </c>
      <c r="V1634">
        <v>0.71</v>
      </c>
      <c r="W1634" s="1" t="s">
        <v>3635</v>
      </c>
      <c r="X1634" s="1" t="s">
        <v>817</v>
      </c>
      <c r="Y1634">
        <v>2014</v>
      </c>
      <c r="Z1634" s="1" t="s">
        <v>43</v>
      </c>
      <c r="AA1634">
        <v>53</v>
      </c>
    </row>
    <row r="1635" spans="1:27" x14ac:dyDescent="0.25">
      <c r="A1635" s="1" t="s">
        <v>27</v>
      </c>
      <c r="B1635" s="1" t="s">
        <v>3925</v>
      </c>
      <c r="C1635" s="1" t="s">
        <v>29</v>
      </c>
      <c r="D1635" s="1" t="s">
        <v>3926</v>
      </c>
      <c r="E1635" s="1" t="s">
        <v>3927</v>
      </c>
      <c r="F1635" s="1" t="s">
        <v>32</v>
      </c>
      <c r="G1635" s="1" t="s">
        <v>33</v>
      </c>
      <c r="H1635">
        <v>1</v>
      </c>
      <c r="I1635" s="2">
        <v>40567</v>
      </c>
      <c r="J1635" s="1" t="s">
        <v>3928</v>
      </c>
      <c r="K1635" s="1" t="s">
        <v>47</v>
      </c>
      <c r="L1635" s="1" t="s">
        <v>2676</v>
      </c>
      <c r="M1635" s="1" t="s">
        <v>2677</v>
      </c>
      <c r="N1635">
        <v>19.238399999999999</v>
      </c>
      <c r="O1635">
        <v>6</v>
      </c>
      <c r="P1635" s="1" t="s">
        <v>38</v>
      </c>
      <c r="Q1635">
        <v>40452</v>
      </c>
      <c r="R1635">
        <v>40</v>
      </c>
      <c r="S1635" s="1" t="s">
        <v>39</v>
      </c>
      <c r="T1635" s="2">
        <v>40572</v>
      </c>
      <c r="U1635" s="1" t="s">
        <v>50</v>
      </c>
      <c r="V1635">
        <v>4.3099999999999996</v>
      </c>
      <c r="W1635" s="1" t="s">
        <v>3929</v>
      </c>
      <c r="X1635" s="1" t="s">
        <v>42</v>
      </c>
      <c r="Y1635">
        <v>2011</v>
      </c>
      <c r="Z1635" s="1" t="s">
        <v>43</v>
      </c>
      <c r="AA1635">
        <v>5</v>
      </c>
    </row>
    <row r="1636" spans="1:27" x14ac:dyDescent="0.25">
      <c r="A1636" s="1" t="s">
        <v>27</v>
      </c>
      <c r="B1636" s="1" t="s">
        <v>3930</v>
      </c>
      <c r="C1636" s="1" t="s">
        <v>29</v>
      </c>
      <c r="D1636" s="1" t="s">
        <v>173</v>
      </c>
      <c r="E1636" s="1" t="s">
        <v>174</v>
      </c>
      <c r="F1636" s="1" t="s">
        <v>32</v>
      </c>
      <c r="G1636" s="1" t="s">
        <v>33</v>
      </c>
      <c r="H1636">
        <v>1</v>
      </c>
      <c r="I1636" s="2">
        <v>40616</v>
      </c>
      <c r="J1636" s="1" t="s">
        <v>3931</v>
      </c>
      <c r="K1636" s="1" t="s">
        <v>47</v>
      </c>
      <c r="L1636" s="1" t="s">
        <v>1126</v>
      </c>
      <c r="M1636" s="1" t="s">
        <v>1127</v>
      </c>
      <c r="N1636">
        <v>3.2391999999999999</v>
      </c>
      <c r="O1636">
        <v>1</v>
      </c>
      <c r="P1636" s="1" t="s">
        <v>38</v>
      </c>
      <c r="Q1636">
        <v>35974</v>
      </c>
      <c r="R1636">
        <v>81</v>
      </c>
      <c r="S1636" s="1" t="s">
        <v>39</v>
      </c>
      <c r="T1636" s="2">
        <v>40621</v>
      </c>
      <c r="U1636" s="1" t="s">
        <v>50</v>
      </c>
      <c r="V1636">
        <v>3.07</v>
      </c>
      <c r="W1636" s="1" t="s">
        <v>3932</v>
      </c>
      <c r="X1636" s="1" t="s">
        <v>764</v>
      </c>
      <c r="Y1636">
        <v>2011</v>
      </c>
      <c r="Z1636" s="1" t="s">
        <v>43</v>
      </c>
      <c r="AA1636">
        <v>12</v>
      </c>
    </row>
    <row r="1637" spans="1:27" x14ac:dyDescent="0.25">
      <c r="A1637" s="1" t="s">
        <v>27</v>
      </c>
      <c r="B1637" s="1" t="s">
        <v>3930</v>
      </c>
      <c r="C1637" s="1" t="s">
        <v>29</v>
      </c>
      <c r="D1637" s="1" t="s">
        <v>173</v>
      </c>
      <c r="E1637" s="1" t="s">
        <v>174</v>
      </c>
      <c r="F1637" s="1" t="s">
        <v>32</v>
      </c>
      <c r="G1637" s="1" t="s">
        <v>33</v>
      </c>
      <c r="H1637">
        <v>1</v>
      </c>
      <c r="I1637" s="2">
        <v>40616</v>
      </c>
      <c r="J1637" s="1" t="s">
        <v>3931</v>
      </c>
      <c r="K1637" s="1" t="s">
        <v>47</v>
      </c>
      <c r="L1637" s="1" t="s">
        <v>2591</v>
      </c>
      <c r="M1637" s="1" t="s">
        <v>116</v>
      </c>
      <c r="N1637">
        <v>5.7671999999999999</v>
      </c>
      <c r="O1637">
        <v>2</v>
      </c>
      <c r="P1637" s="1" t="s">
        <v>38</v>
      </c>
      <c r="Q1637">
        <v>35976</v>
      </c>
      <c r="R1637">
        <v>21</v>
      </c>
      <c r="S1637" s="1" t="s">
        <v>39</v>
      </c>
      <c r="T1637" s="2">
        <v>40621</v>
      </c>
      <c r="U1637" s="1" t="s">
        <v>50</v>
      </c>
      <c r="V1637">
        <v>1.96</v>
      </c>
      <c r="W1637" s="1" t="s">
        <v>3932</v>
      </c>
      <c r="X1637" s="1" t="s">
        <v>764</v>
      </c>
      <c r="Y1637">
        <v>2011</v>
      </c>
      <c r="Z1637" s="1" t="s">
        <v>43</v>
      </c>
      <c r="AA1637">
        <v>12</v>
      </c>
    </row>
    <row r="1638" spans="1:27" x14ac:dyDescent="0.25">
      <c r="A1638" s="1" t="s">
        <v>27</v>
      </c>
      <c r="B1638" s="1" t="s">
        <v>3933</v>
      </c>
      <c r="C1638" s="1" t="s">
        <v>29</v>
      </c>
      <c r="D1638" s="1" t="s">
        <v>1660</v>
      </c>
      <c r="E1638" s="1" t="s">
        <v>1661</v>
      </c>
      <c r="F1638" s="1" t="s">
        <v>32</v>
      </c>
      <c r="G1638" s="1" t="s">
        <v>33</v>
      </c>
      <c r="H1638">
        <v>1</v>
      </c>
      <c r="I1638" s="2">
        <v>40644</v>
      </c>
      <c r="J1638" s="1" t="s">
        <v>3934</v>
      </c>
      <c r="K1638" s="1" t="s">
        <v>47</v>
      </c>
      <c r="L1638" s="1" t="s">
        <v>1428</v>
      </c>
      <c r="M1638" s="1" t="s">
        <v>1429</v>
      </c>
      <c r="N1638">
        <v>24.382400000000001</v>
      </c>
      <c r="O1638">
        <v>7</v>
      </c>
      <c r="P1638" s="1" t="s">
        <v>38</v>
      </c>
      <c r="Q1638">
        <v>39654</v>
      </c>
      <c r="R1638">
        <v>87</v>
      </c>
      <c r="S1638" s="1" t="s">
        <v>39</v>
      </c>
      <c r="T1638" s="2">
        <v>40651</v>
      </c>
      <c r="U1638" s="1" t="s">
        <v>50</v>
      </c>
      <c r="V1638">
        <v>4.8600000000000003</v>
      </c>
      <c r="W1638" s="1" t="s">
        <v>3935</v>
      </c>
      <c r="X1638" s="1" t="s">
        <v>764</v>
      </c>
      <c r="Y1638">
        <v>2011</v>
      </c>
      <c r="Z1638" s="1" t="s">
        <v>43</v>
      </c>
      <c r="AA1638">
        <v>16</v>
      </c>
    </row>
    <row r="1639" spans="1:27" x14ac:dyDescent="0.25">
      <c r="A1639" s="1" t="s">
        <v>27</v>
      </c>
      <c r="B1639" s="1" t="s">
        <v>3936</v>
      </c>
      <c r="C1639" s="1" t="s">
        <v>29</v>
      </c>
      <c r="D1639" s="1" t="s">
        <v>3937</v>
      </c>
      <c r="E1639" s="1" t="s">
        <v>3938</v>
      </c>
      <c r="F1639" s="1" t="s">
        <v>32</v>
      </c>
      <c r="G1639" s="1" t="s">
        <v>33</v>
      </c>
      <c r="H1639">
        <v>1</v>
      </c>
      <c r="I1639" s="2">
        <v>40676</v>
      </c>
      <c r="J1639" s="1" t="s">
        <v>3939</v>
      </c>
      <c r="K1639" s="1" t="s">
        <v>47</v>
      </c>
      <c r="L1639" s="1" t="s">
        <v>983</v>
      </c>
      <c r="M1639" s="1" t="s">
        <v>984</v>
      </c>
      <c r="N1639">
        <v>9.99</v>
      </c>
      <c r="O1639">
        <v>2</v>
      </c>
      <c r="P1639" s="1" t="s">
        <v>38</v>
      </c>
      <c r="Q1639">
        <v>31314</v>
      </c>
      <c r="R1639">
        <v>56</v>
      </c>
      <c r="S1639" s="1" t="s">
        <v>39</v>
      </c>
      <c r="T1639" s="2">
        <v>40678</v>
      </c>
      <c r="U1639" s="1" t="s">
        <v>40</v>
      </c>
      <c r="V1639">
        <v>1.82</v>
      </c>
      <c r="W1639" s="1" t="s">
        <v>3932</v>
      </c>
      <c r="X1639" s="1" t="s">
        <v>764</v>
      </c>
      <c r="Y1639">
        <v>2011</v>
      </c>
      <c r="Z1639" s="1" t="s">
        <v>43</v>
      </c>
      <c r="AA1639">
        <v>20</v>
      </c>
    </row>
    <row r="1640" spans="1:27" x14ac:dyDescent="0.25">
      <c r="A1640" s="1" t="s">
        <v>27</v>
      </c>
      <c r="B1640" s="1" t="s">
        <v>3940</v>
      </c>
      <c r="C1640" s="1" t="s">
        <v>29</v>
      </c>
      <c r="D1640" s="1" t="s">
        <v>3344</v>
      </c>
      <c r="E1640" s="1" t="s">
        <v>3345</v>
      </c>
      <c r="F1640" s="1" t="s">
        <v>32</v>
      </c>
      <c r="G1640" s="1" t="s">
        <v>33</v>
      </c>
      <c r="H1640">
        <v>1</v>
      </c>
      <c r="I1640" s="2">
        <v>40689</v>
      </c>
      <c r="J1640" s="1" t="s">
        <v>3941</v>
      </c>
      <c r="K1640" s="1" t="s">
        <v>35</v>
      </c>
      <c r="L1640" s="1" t="s">
        <v>48</v>
      </c>
      <c r="M1640" s="1" t="s">
        <v>49</v>
      </c>
      <c r="N1640">
        <v>23.231999999999999</v>
      </c>
      <c r="O1640">
        <v>5</v>
      </c>
      <c r="P1640" s="1" t="s">
        <v>38</v>
      </c>
      <c r="Q1640">
        <v>34057</v>
      </c>
      <c r="R1640">
        <v>48</v>
      </c>
      <c r="S1640" s="1" t="s">
        <v>347</v>
      </c>
      <c r="T1640" s="2">
        <v>40692</v>
      </c>
      <c r="U1640" s="1" t="s">
        <v>178</v>
      </c>
      <c r="V1640">
        <v>12.93</v>
      </c>
      <c r="W1640" s="1" t="s">
        <v>3932</v>
      </c>
      <c r="X1640" s="1" t="s">
        <v>42</v>
      </c>
      <c r="Y1640">
        <v>2011</v>
      </c>
      <c r="Z1640" s="1" t="s">
        <v>43</v>
      </c>
      <c r="AA1640">
        <v>22</v>
      </c>
    </row>
    <row r="1641" spans="1:27" x14ac:dyDescent="0.25">
      <c r="A1641" s="1" t="s">
        <v>27</v>
      </c>
      <c r="B1641" s="1" t="s">
        <v>3942</v>
      </c>
      <c r="C1641" s="1" t="s">
        <v>29</v>
      </c>
      <c r="D1641" s="1" t="s">
        <v>1392</v>
      </c>
      <c r="E1641" s="1" t="s">
        <v>1393</v>
      </c>
      <c r="F1641" s="1" t="s">
        <v>32</v>
      </c>
      <c r="G1641" s="1" t="s">
        <v>33</v>
      </c>
      <c r="H1641">
        <v>1</v>
      </c>
      <c r="I1641" s="2">
        <v>40703</v>
      </c>
      <c r="J1641" s="1" t="s">
        <v>3943</v>
      </c>
      <c r="K1641" s="1" t="s">
        <v>35</v>
      </c>
      <c r="L1641" s="1" t="s">
        <v>1777</v>
      </c>
      <c r="M1641" s="1" t="s">
        <v>1778</v>
      </c>
      <c r="N1641">
        <v>4.6955999999999998</v>
      </c>
      <c r="O1641">
        <v>7</v>
      </c>
      <c r="P1641" s="1" t="s">
        <v>38</v>
      </c>
      <c r="Q1641">
        <v>36251</v>
      </c>
      <c r="R1641">
        <v>18</v>
      </c>
      <c r="S1641" s="1" t="s">
        <v>353</v>
      </c>
      <c r="T1641" s="2">
        <v>40707</v>
      </c>
      <c r="U1641" s="1" t="s">
        <v>40</v>
      </c>
      <c r="V1641">
        <v>2</v>
      </c>
      <c r="W1641" s="1" t="s">
        <v>3929</v>
      </c>
      <c r="X1641" s="1" t="s">
        <v>539</v>
      </c>
      <c r="Y1641">
        <v>2011</v>
      </c>
      <c r="Z1641" s="1" t="s">
        <v>43</v>
      </c>
      <c r="AA1641">
        <v>24</v>
      </c>
    </row>
    <row r="1642" spans="1:27" x14ac:dyDescent="0.25">
      <c r="A1642" s="1" t="s">
        <v>27</v>
      </c>
      <c r="B1642" s="1" t="s">
        <v>3942</v>
      </c>
      <c r="C1642" s="1" t="s">
        <v>29</v>
      </c>
      <c r="D1642" s="1" t="s">
        <v>1392</v>
      </c>
      <c r="E1642" s="1" t="s">
        <v>1393</v>
      </c>
      <c r="F1642" s="1" t="s">
        <v>32</v>
      </c>
      <c r="G1642" s="1" t="s">
        <v>33</v>
      </c>
      <c r="H1642">
        <v>1</v>
      </c>
      <c r="I1642" s="2">
        <v>40703</v>
      </c>
      <c r="J1642" s="1" t="s">
        <v>3943</v>
      </c>
      <c r="K1642" s="1" t="s">
        <v>35</v>
      </c>
      <c r="L1642" s="1" t="s">
        <v>317</v>
      </c>
      <c r="M1642" s="1" t="s">
        <v>318</v>
      </c>
      <c r="N1642">
        <v>36.404400000000003</v>
      </c>
      <c r="O1642">
        <v>3</v>
      </c>
      <c r="P1642" s="1" t="s">
        <v>38</v>
      </c>
      <c r="Q1642">
        <v>36252</v>
      </c>
      <c r="R1642">
        <v>79</v>
      </c>
      <c r="S1642" s="1" t="s">
        <v>353</v>
      </c>
      <c r="T1642" s="2">
        <v>40707</v>
      </c>
      <c r="U1642" s="1" t="s">
        <v>40</v>
      </c>
      <c r="V1642">
        <v>19.07</v>
      </c>
      <c r="W1642" s="1" t="s">
        <v>3929</v>
      </c>
      <c r="X1642" s="1" t="s">
        <v>42</v>
      </c>
      <c r="Y1642">
        <v>2011</v>
      </c>
      <c r="Z1642" s="1" t="s">
        <v>43</v>
      </c>
      <c r="AA1642">
        <v>24</v>
      </c>
    </row>
    <row r="1643" spans="1:27" x14ac:dyDescent="0.25">
      <c r="A1643" s="1" t="s">
        <v>27</v>
      </c>
      <c r="B1643" s="1" t="s">
        <v>3944</v>
      </c>
      <c r="C1643" s="1" t="s">
        <v>29</v>
      </c>
      <c r="D1643" s="1" t="s">
        <v>3507</v>
      </c>
      <c r="E1643" s="1" t="s">
        <v>3508</v>
      </c>
      <c r="F1643" s="1" t="s">
        <v>32</v>
      </c>
      <c r="G1643" s="1" t="s">
        <v>33</v>
      </c>
      <c r="H1643">
        <v>1</v>
      </c>
      <c r="I1643" s="2">
        <v>40759</v>
      </c>
      <c r="J1643" s="1" t="s">
        <v>3945</v>
      </c>
      <c r="K1643" s="1" t="s">
        <v>35</v>
      </c>
      <c r="L1643" s="1" t="s">
        <v>3946</v>
      </c>
      <c r="M1643" s="1" t="s">
        <v>3947</v>
      </c>
      <c r="N1643">
        <v>305.13</v>
      </c>
      <c r="O1643">
        <v>3</v>
      </c>
      <c r="P1643" s="1" t="s">
        <v>38</v>
      </c>
      <c r="Q1643">
        <v>32672</v>
      </c>
      <c r="R1643">
        <v>1090</v>
      </c>
      <c r="S1643" s="1" t="s">
        <v>39</v>
      </c>
      <c r="T1643" s="2">
        <v>40764</v>
      </c>
      <c r="U1643" s="1" t="s">
        <v>40</v>
      </c>
      <c r="V1643">
        <v>171.65</v>
      </c>
      <c r="W1643" s="1" t="s">
        <v>3932</v>
      </c>
      <c r="X1643" s="1" t="s">
        <v>770</v>
      </c>
      <c r="Y1643">
        <v>2011</v>
      </c>
      <c r="Z1643" s="1" t="s">
        <v>43</v>
      </c>
      <c r="AA1643">
        <v>32</v>
      </c>
    </row>
    <row r="1644" spans="1:27" x14ac:dyDescent="0.25">
      <c r="A1644" s="1" t="s">
        <v>27</v>
      </c>
      <c r="B1644" s="1" t="s">
        <v>3944</v>
      </c>
      <c r="C1644" s="1" t="s">
        <v>29</v>
      </c>
      <c r="D1644" s="1" t="s">
        <v>3507</v>
      </c>
      <c r="E1644" s="1" t="s">
        <v>3508</v>
      </c>
      <c r="F1644" s="1" t="s">
        <v>32</v>
      </c>
      <c r="G1644" s="1" t="s">
        <v>33</v>
      </c>
      <c r="H1644">
        <v>1</v>
      </c>
      <c r="I1644" s="2">
        <v>40759</v>
      </c>
      <c r="J1644" s="1" t="s">
        <v>3945</v>
      </c>
      <c r="K1644" s="1" t="s">
        <v>35</v>
      </c>
      <c r="L1644" s="1" t="s">
        <v>3948</v>
      </c>
      <c r="M1644" s="1" t="s">
        <v>3949</v>
      </c>
      <c r="N1644">
        <v>4.2640000000000002</v>
      </c>
      <c r="O1644">
        <v>5</v>
      </c>
      <c r="P1644" s="1" t="s">
        <v>38</v>
      </c>
      <c r="Q1644">
        <v>32674</v>
      </c>
      <c r="R1644">
        <v>16</v>
      </c>
      <c r="S1644" s="1" t="s">
        <v>39</v>
      </c>
      <c r="T1644" s="2">
        <v>40764</v>
      </c>
      <c r="U1644" s="1" t="s">
        <v>40</v>
      </c>
      <c r="V1644">
        <v>0.41</v>
      </c>
      <c r="W1644" s="1" t="s">
        <v>3932</v>
      </c>
      <c r="X1644" s="1" t="s">
        <v>539</v>
      </c>
      <c r="Y1644">
        <v>2011</v>
      </c>
      <c r="Z1644" s="1" t="s">
        <v>43</v>
      </c>
      <c r="AA1644">
        <v>32</v>
      </c>
    </row>
    <row r="1645" spans="1:27" x14ac:dyDescent="0.25">
      <c r="A1645" s="1" t="s">
        <v>27</v>
      </c>
      <c r="B1645" s="1" t="s">
        <v>3944</v>
      </c>
      <c r="C1645" s="1" t="s">
        <v>29</v>
      </c>
      <c r="D1645" s="1" t="s">
        <v>3507</v>
      </c>
      <c r="E1645" s="1" t="s">
        <v>3508</v>
      </c>
      <c r="F1645" s="1" t="s">
        <v>32</v>
      </c>
      <c r="G1645" s="1" t="s">
        <v>33</v>
      </c>
      <c r="H1645">
        <v>1</v>
      </c>
      <c r="I1645" s="2">
        <v>40759</v>
      </c>
      <c r="J1645" s="1" t="s">
        <v>3945</v>
      </c>
      <c r="K1645" s="1" t="s">
        <v>35</v>
      </c>
      <c r="L1645" s="1" t="s">
        <v>2086</v>
      </c>
      <c r="M1645" s="1" t="s">
        <v>2087</v>
      </c>
      <c r="N1645">
        <v>219.44159999999999</v>
      </c>
      <c r="O1645">
        <v>8</v>
      </c>
      <c r="P1645" s="1" t="s">
        <v>38</v>
      </c>
      <c r="Q1645">
        <v>32673</v>
      </c>
      <c r="R1645">
        <v>448</v>
      </c>
      <c r="S1645" s="1" t="s">
        <v>39</v>
      </c>
      <c r="T1645" s="2">
        <v>40764</v>
      </c>
      <c r="U1645" s="1" t="s">
        <v>40</v>
      </c>
      <c r="V1645">
        <v>64.739999999999995</v>
      </c>
      <c r="W1645" s="1" t="s">
        <v>3932</v>
      </c>
      <c r="X1645" s="1" t="s">
        <v>42</v>
      </c>
      <c r="Y1645">
        <v>2011</v>
      </c>
      <c r="Z1645" s="1" t="s">
        <v>43</v>
      </c>
      <c r="AA1645">
        <v>32</v>
      </c>
    </row>
    <row r="1646" spans="1:27" x14ac:dyDescent="0.25">
      <c r="A1646" s="1" t="s">
        <v>27</v>
      </c>
      <c r="B1646" s="1" t="s">
        <v>3944</v>
      </c>
      <c r="C1646" s="1" t="s">
        <v>29</v>
      </c>
      <c r="D1646" s="1" t="s">
        <v>3507</v>
      </c>
      <c r="E1646" s="1" t="s">
        <v>3508</v>
      </c>
      <c r="F1646" s="1" t="s">
        <v>32</v>
      </c>
      <c r="G1646" s="1" t="s">
        <v>33</v>
      </c>
      <c r="H1646">
        <v>1</v>
      </c>
      <c r="I1646" s="2">
        <v>40759</v>
      </c>
      <c r="J1646" s="1" t="s">
        <v>3945</v>
      </c>
      <c r="K1646" s="1" t="s">
        <v>35</v>
      </c>
      <c r="L1646" s="1" t="s">
        <v>967</v>
      </c>
      <c r="M1646" s="1" t="s">
        <v>968</v>
      </c>
      <c r="N1646">
        <v>7.9450000000000003</v>
      </c>
      <c r="O1646">
        <v>5</v>
      </c>
      <c r="P1646" s="1" t="s">
        <v>38</v>
      </c>
      <c r="Q1646">
        <v>32676</v>
      </c>
      <c r="R1646">
        <v>159</v>
      </c>
      <c r="S1646" s="1" t="s">
        <v>39</v>
      </c>
      <c r="T1646" s="2">
        <v>40764</v>
      </c>
      <c r="U1646" s="1" t="s">
        <v>40</v>
      </c>
      <c r="V1646">
        <v>15.1</v>
      </c>
      <c r="W1646" s="1" t="s">
        <v>3932</v>
      </c>
      <c r="X1646" s="1" t="s">
        <v>764</v>
      </c>
      <c r="Y1646">
        <v>2011</v>
      </c>
      <c r="Z1646" s="1" t="s">
        <v>43</v>
      </c>
      <c r="AA1646">
        <v>32</v>
      </c>
    </row>
    <row r="1647" spans="1:27" x14ac:dyDescent="0.25">
      <c r="A1647" s="1" t="s">
        <v>27</v>
      </c>
      <c r="B1647" s="1" t="s">
        <v>3950</v>
      </c>
      <c r="C1647" s="1" t="s">
        <v>29</v>
      </c>
      <c r="D1647" s="1" t="s">
        <v>3951</v>
      </c>
      <c r="E1647" s="1" t="s">
        <v>3952</v>
      </c>
      <c r="F1647" s="1" t="s">
        <v>32</v>
      </c>
      <c r="G1647" s="1" t="s">
        <v>33</v>
      </c>
      <c r="H1647">
        <v>1</v>
      </c>
      <c r="I1647" s="2">
        <v>40817</v>
      </c>
      <c r="J1647" s="1" t="s">
        <v>3953</v>
      </c>
      <c r="K1647" s="1" t="s">
        <v>35</v>
      </c>
      <c r="L1647" s="1" t="s">
        <v>3954</v>
      </c>
      <c r="M1647" s="1" t="s">
        <v>3955</v>
      </c>
      <c r="N1647">
        <v>0</v>
      </c>
      <c r="O1647">
        <v>1</v>
      </c>
      <c r="P1647" s="1" t="s">
        <v>38</v>
      </c>
      <c r="Q1647">
        <v>40002</v>
      </c>
      <c r="R1647">
        <v>5</v>
      </c>
      <c r="S1647" s="1" t="s">
        <v>347</v>
      </c>
      <c r="T1647" s="2">
        <v>40821</v>
      </c>
      <c r="U1647" s="1" t="s">
        <v>50</v>
      </c>
      <c r="V1647">
        <v>0.63</v>
      </c>
      <c r="W1647" s="1" t="s">
        <v>3929</v>
      </c>
      <c r="X1647" s="1" t="s">
        <v>817</v>
      </c>
      <c r="Y1647">
        <v>2011</v>
      </c>
      <c r="Z1647" s="1" t="s">
        <v>43</v>
      </c>
      <c r="AA1647">
        <v>40</v>
      </c>
    </row>
    <row r="1648" spans="1:27" x14ac:dyDescent="0.25">
      <c r="A1648" s="1" t="s">
        <v>27</v>
      </c>
      <c r="B1648" s="1" t="s">
        <v>3956</v>
      </c>
      <c r="C1648" s="1" t="s">
        <v>29</v>
      </c>
      <c r="D1648" s="1" t="s">
        <v>2439</v>
      </c>
      <c r="E1648" s="1" t="s">
        <v>2440</v>
      </c>
      <c r="F1648" s="1" t="s">
        <v>32</v>
      </c>
      <c r="G1648" s="1" t="s">
        <v>33</v>
      </c>
      <c r="H1648">
        <v>1</v>
      </c>
      <c r="I1648" s="2">
        <v>40826</v>
      </c>
      <c r="J1648" s="1" t="s">
        <v>3957</v>
      </c>
      <c r="K1648" s="1" t="s">
        <v>47</v>
      </c>
      <c r="L1648" s="1" t="s">
        <v>3958</v>
      </c>
      <c r="M1648" s="1" t="s">
        <v>3959</v>
      </c>
      <c r="N1648">
        <v>112.574</v>
      </c>
      <c r="O1648">
        <v>7</v>
      </c>
      <c r="P1648" s="1" t="s">
        <v>38</v>
      </c>
      <c r="Q1648">
        <v>40571</v>
      </c>
      <c r="R1648">
        <v>256</v>
      </c>
      <c r="S1648" s="1" t="s">
        <v>353</v>
      </c>
      <c r="T1648" s="2">
        <v>40826</v>
      </c>
      <c r="U1648" s="1" t="s">
        <v>69</v>
      </c>
      <c r="V1648">
        <v>45.46</v>
      </c>
      <c r="W1648" s="1" t="s">
        <v>3960</v>
      </c>
      <c r="X1648" s="1" t="s">
        <v>539</v>
      </c>
      <c r="Y1648">
        <v>2011</v>
      </c>
      <c r="Z1648" s="1" t="s">
        <v>43</v>
      </c>
      <c r="AA1648">
        <v>42</v>
      </c>
    </row>
    <row r="1649" spans="1:27" x14ac:dyDescent="0.25">
      <c r="A1649" s="1" t="s">
        <v>27</v>
      </c>
      <c r="B1649" s="1" t="s">
        <v>3961</v>
      </c>
      <c r="C1649" s="1" t="s">
        <v>29</v>
      </c>
      <c r="D1649" s="1" t="s">
        <v>2046</v>
      </c>
      <c r="E1649" s="1" t="s">
        <v>2047</v>
      </c>
      <c r="F1649" s="1" t="s">
        <v>32</v>
      </c>
      <c r="G1649" s="1" t="s">
        <v>33</v>
      </c>
      <c r="H1649">
        <v>1</v>
      </c>
      <c r="I1649" s="2">
        <v>40865</v>
      </c>
      <c r="J1649" s="1" t="s">
        <v>3962</v>
      </c>
      <c r="K1649" s="1" t="s">
        <v>35</v>
      </c>
      <c r="L1649" s="1" t="s">
        <v>279</v>
      </c>
      <c r="M1649" s="1" t="s">
        <v>280</v>
      </c>
      <c r="N1649">
        <v>9.891</v>
      </c>
      <c r="O1649">
        <v>7</v>
      </c>
      <c r="P1649" s="1" t="s">
        <v>38</v>
      </c>
      <c r="Q1649">
        <v>36692</v>
      </c>
      <c r="R1649">
        <v>22</v>
      </c>
      <c r="S1649" s="1" t="s">
        <v>353</v>
      </c>
      <c r="T1649" s="2">
        <v>40868</v>
      </c>
      <c r="U1649" s="1" t="s">
        <v>40</v>
      </c>
      <c r="V1649">
        <v>3.96</v>
      </c>
      <c r="W1649" s="1" t="s">
        <v>3932</v>
      </c>
      <c r="X1649" s="1" t="s">
        <v>42</v>
      </c>
      <c r="Y1649">
        <v>2011</v>
      </c>
      <c r="Z1649" s="1" t="s">
        <v>43</v>
      </c>
      <c r="AA1649">
        <v>47</v>
      </c>
    </row>
    <row r="1650" spans="1:27" x14ac:dyDescent="0.25">
      <c r="A1650" s="1" t="s">
        <v>27</v>
      </c>
      <c r="B1650" s="1" t="s">
        <v>3963</v>
      </c>
      <c r="C1650" s="1" t="s">
        <v>29</v>
      </c>
      <c r="D1650" s="1" t="s">
        <v>3964</v>
      </c>
      <c r="E1650" s="1" t="s">
        <v>3965</v>
      </c>
      <c r="F1650" s="1" t="s">
        <v>32</v>
      </c>
      <c r="G1650" s="1" t="s">
        <v>33</v>
      </c>
      <c r="H1650">
        <v>1</v>
      </c>
      <c r="I1650" s="2">
        <v>40866</v>
      </c>
      <c r="J1650" s="1" t="s">
        <v>3966</v>
      </c>
      <c r="K1650" s="1" t="s">
        <v>47</v>
      </c>
      <c r="L1650" s="1" t="s">
        <v>286</v>
      </c>
      <c r="M1650" s="1" t="s">
        <v>2134</v>
      </c>
      <c r="N1650">
        <v>79.891199999999998</v>
      </c>
      <c r="O1650">
        <v>3</v>
      </c>
      <c r="P1650" s="1" t="s">
        <v>38</v>
      </c>
      <c r="Q1650">
        <v>39164</v>
      </c>
      <c r="R1650">
        <v>166</v>
      </c>
      <c r="S1650" s="1" t="s">
        <v>347</v>
      </c>
      <c r="T1650" s="2">
        <v>40871</v>
      </c>
      <c r="U1650" s="1" t="s">
        <v>40</v>
      </c>
      <c r="V1650">
        <v>14.67</v>
      </c>
      <c r="W1650" s="1" t="s">
        <v>3932</v>
      </c>
      <c r="X1650" s="1" t="s">
        <v>42</v>
      </c>
      <c r="Y1650">
        <v>2011</v>
      </c>
      <c r="Z1650" s="1" t="s">
        <v>43</v>
      </c>
      <c r="AA1650">
        <v>47</v>
      </c>
    </row>
    <row r="1651" spans="1:27" x14ac:dyDescent="0.25">
      <c r="A1651" s="1" t="s">
        <v>27</v>
      </c>
      <c r="B1651" s="1" t="s">
        <v>3967</v>
      </c>
      <c r="C1651" s="1" t="s">
        <v>29</v>
      </c>
      <c r="D1651" s="1" t="s">
        <v>1632</v>
      </c>
      <c r="E1651" s="1" t="s">
        <v>1633</v>
      </c>
      <c r="F1651" s="1" t="s">
        <v>32</v>
      </c>
      <c r="G1651" s="1" t="s">
        <v>33</v>
      </c>
      <c r="H1651">
        <v>1</v>
      </c>
      <c r="I1651" s="2">
        <v>40887</v>
      </c>
      <c r="J1651" s="1" t="s">
        <v>3968</v>
      </c>
      <c r="K1651" s="1" t="s">
        <v>47</v>
      </c>
      <c r="L1651" s="1" t="s">
        <v>171</v>
      </c>
      <c r="M1651" s="1" t="s">
        <v>172</v>
      </c>
      <c r="N1651">
        <v>12.441599999999999</v>
      </c>
      <c r="O1651">
        <v>4</v>
      </c>
      <c r="P1651" s="1" t="s">
        <v>38</v>
      </c>
      <c r="Q1651">
        <v>37296</v>
      </c>
      <c r="R1651">
        <v>26</v>
      </c>
      <c r="S1651" s="1" t="s">
        <v>353</v>
      </c>
      <c r="T1651" s="2">
        <v>40891</v>
      </c>
      <c r="U1651" s="1" t="s">
        <v>50</v>
      </c>
      <c r="V1651">
        <v>1.47</v>
      </c>
      <c r="W1651" s="1" t="s">
        <v>3969</v>
      </c>
      <c r="X1651" s="1" t="s">
        <v>42</v>
      </c>
      <c r="Y1651">
        <v>2011</v>
      </c>
      <c r="Z1651" s="1" t="s">
        <v>43</v>
      </c>
      <c r="AA1651">
        <v>50</v>
      </c>
    </row>
    <row r="1652" spans="1:27" x14ac:dyDescent="0.25">
      <c r="A1652" s="1" t="s">
        <v>27</v>
      </c>
      <c r="B1652" s="1" t="s">
        <v>3967</v>
      </c>
      <c r="C1652" s="1" t="s">
        <v>29</v>
      </c>
      <c r="D1652" s="1" t="s">
        <v>1632</v>
      </c>
      <c r="E1652" s="1" t="s">
        <v>1633</v>
      </c>
      <c r="F1652" s="1" t="s">
        <v>32</v>
      </c>
      <c r="G1652" s="1" t="s">
        <v>33</v>
      </c>
      <c r="H1652">
        <v>1</v>
      </c>
      <c r="I1652" s="2">
        <v>40887</v>
      </c>
      <c r="J1652" s="1" t="s">
        <v>3968</v>
      </c>
      <c r="K1652" s="1" t="s">
        <v>47</v>
      </c>
      <c r="L1652" s="1" t="s">
        <v>2672</v>
      </c>
      <c r="M1652" s="1" t="s">
        <v>2673</v>
      </c>
      <c r="N1652">
        <v>42.025599999999997</v>
      </c>
      <c r="O1652">
        <v>4</v>
      </c>
      <c r="P1652" s="1" t="s">
        <v>38</v>
      </c>
      <c r="Q1652">
        <v>37297</v>
      </c>
      <c r="R1652">
        <v>91</v>
      </c>
      <c r="S1652" s="1" t="s">
        <v>353</v>
      </c>
      <c r="T1652" s="2">
        <v>40891</v>
      </c>
      <c r="U1652" s="1" t="s">
        <v>50</v>
      </c>
      <c r="V1652">
        <v>8.9700000000000006</v>
      </c>
      <c r="W1652" s="1" t="s">
        <v>3969</v>
      </c>
      <c r="X1652" s="1" t="s">
        <v>42</v>
      </c>
      <c r="Y1652">
        <v>2011</v>
      </c>
      <c r="Z1652" s="1" t="s">
        <v>43</v>
      </c>
      <c r="AA1652">
        <v>50</v>
      </c>
    </row>
    <row r="1653" spans="1:27" x14ac:dyDescent="0.25">
      <c r="A1653" s="1" t="s">
        <v>27</v>
      </c>
      <c r="B1653" s="1" t="s">
        <v>3956</v>
      </c>
      <c r="C1653" s="1" t="s">
        <v>29</v>
      </c>
      <c r="D1653" s="1" t="s">
        <v>3970</v>
      </c>
      <c r="E1653" s="1" t="s">
        <v>3971</v>
      </c>
      <c r="F1653" s="1" t="s">
        <v>32</v>
      </c>
      <c r="G1653" s="1" t="s">
        <v>33</v>
      </c>
      <c r="H1653">
        <v>1</v>
      </c>
      <c r="I1653" s="2">
        <v>40906</v>
      </c>
      <c r="J1653" s="1" t="s">
        <v>3972</v>
      </c>
      <c r="K1653" s="1" t="s">
        <v>47</v>
      </c>
      <c r="L1653" s="1" t="s">
        <v>948</v>
      </c>
      <c r="M1653" s="1" t="s">
        <v>949</v>
      </c>
      <c r="N1653">
        <v>7.9896000000000003</v>
      </c>
      <c r="O1653">
        <v>1</v>
      </c>
      <c r="P1653" s="1" t="s">
        <v>38</v>
      </c>
      <c r="Q1653">
        <v>35617</v>
      </c>
      <c r="R1653">
        <v>33</v>
      </c>
      <c r="S1653" s="1" t="s">
        <v>39</v>
      </c>
      <c r="T1653" s="2">
        <v>40911</v>
      </c>
      <c r="U1653" s="1" t="s">
        <v>40</v>
      </c>
      <c r="V1653">
        <v>4.3499999999999996</v>
      </c>
      <c r="W1653" s="1" t="s">
        <v>3960</v>
      </c>
      <c r="X1653" s="1" t="s">
        <v>764</v>
      </c>
      <c r="Y1653">
        <v>2011</v>
      </c>
      <c r="Z1653" s="1" t="s">
        <v>43</v>
      </c>
      <c r="AA1653">
        <v>53</v>
      </c>
    </row>
    <row r="1654" spans="1:27" x14ac:dyDescent="0.25">
      <c r="A1654" s="1" t="s">
        <v>27</v>
      </c>
      <c r="B1654" s="1" t="s">
        <v>3973</v>
      </c>
      <c r="C1654" s="1" t="s">
        <v>29</v>
      </c>
      <c r="D1654" s="1" t="s">
        <v>486</v>
      </c>
      <c r="E1654" s="1" t="s">
        <v>487</v>
      </c>
      <c r="F1654" s="1" t="s">
        <v>32</v>
      </c>
      <c r="G1654" s="1" t="s">
        <v>33</v>
      </c>
      <c r="H1654">
        <v>1</v>
      </c>
      <c r="I1654" s="2">
        <v>40931</v>
      </c>
      <c r="J1654" s="1" t="s">
        <v>3974</v>
      </c>
      <c r="K1654" s="1" t="s">
        <v>47</v>
      </c>
      <c r="L1654" s="1" t="s">
        <v>1756</v>
      </c>
      <c r="M1654" s="1" t="s">
        <v>1757</v>
      </c>
      <c r="N1654">
        <v>6.8714000000000004</v>
      </c>
      <c r="O1654">
        <v>2</v>
      </c>
      <c r="P1654" s="1" t="s">
        <v>38</v>
      </c>
      <c r="Q1654">
        <v>33334</v>
      </c>
      <c r="R1654">
        <v>15</v>
      </c>
      <c r="S1654" s="1" t="s">
        <v>347</v>
      </c>
      <c r="T1654" s="2">
        <v>40935</v>
      </c>
      <c r="U1654" s="1" t="s">
        <v>50</v>
      </c>
      <c r="V1654">
        <v>0.37</v>
      </c>
      <c r="W1654" s="1" t="s">
        <v>3935</v>
      </c>
      <c r="X1654" s="1" t="s">
        <v>820</v>
      </c>
      <c r="Y1654">
        <v>2012</v>
      </c>
      <c r="Z1654" s="1" t="s">
        <v>43</v>
      </c>
      <c r="AA1654">
        <v>4</v>
      </c>
    </row>
    <row r="1655" spans="1:27" x14ac:dyDescent="0.25">
      <c r="A1655" s="1" t="s">
        <v>27</v>
      </c>
      <c r="B1655" s="1" t="s">
        <v>3973</v>
      </c>
      <c r="C1655" s="1" t="s">
        <v>29</v>
      </c>
      <c r="D1655" s="1" t="s">
        <v>486</v>
      </c>
      <c r="E1655" s="1" t="s">
        <v>487</v>
      </c>
      <c r="F1655" s="1" t="s">
        <v>32</v>
      </c>
      <c r="G1655" s="1" t="s">
        <v>33</v>
      </c>
      <c r="H1655">
        <v>1</v>
      </c>
      <c r="I1655" s="2">
        <v>40931</v>
      </c>
      <c r="J1655" s="1" t="s">
        <v>3974</v>
      </c>
      <c r="K1655" s="1" t="s">
        <v>47</v>
      </c>
      <c r="L1655" s="1" t="s">
        <v>48</v>
      </c>
      <c r="M1655" s="1" t="s">
        <v>49</v>
      </c>
      <c r="N1655">
        <v>13.9392</v>
      </c>
      <c r="O1655">
        <v>3</v>
      </c>
      <c r="P1655" s="1" t="s">
        <v>38</v>
      </c>
      <c r="Q1655">
        <v>33333</v>
      </c>
      <c r="R1655">
        <v>29</v>
      </c>
      <c r="S1655" s="1" t="s">
        <v>347</v>
      </c>
      <c r="T1655" s="2">
        <v>40935</v>
      </c>
      <c r="U1655" s="1" t="s">
        <v>50</v>
      </c>
      <c r="V1655">
        <v>2.74</v>
      </c>
      <c r="W1655" s="1" t="s">
        <v>3935</v>
      </c>
      <c r="X1655" s="1" t="s">
        <v>42</v>
      </c>
      <c r="Y1655">
        <v>2012</v>
      </c>
      <c r="Z1655" s="1" t="s">
        <v>43</v>
      </c>
      <c r="AA1655">
        <v>4</v>
      </c>
    </row>
    <row r="1656" spans="1:27" x14ac:dyDescent="0.25">
      <c r="A1656" s="1" t="s">
        <v>27</v>
      </c>
      <c r="B1656" s="1" t="s">
        <v>3975</v>
      </c>
      <c r="C1656" s="1" t="s">
        <v>29</v>
      </c>
      <c r="D1656" s="1" t="s">
        <v>744</v>
      </c>
      <c r="E1656" s="1" t="s">
        <v>745</v>
      </c>
      <c r="F1656" s="1" t="s">
        <v>32</v>
      </c>
      <c r="G1656" s="1" t="s">
        <v>33</v>
      </c>
      <c r="H1656">
        <v>1</v>
      </c>
      <c r="I1656" s="2">
        <v>40960</v>
      </c>
      <c r="J1656" s="1" t="s">
        <v>3976</v>
      </c>
      <c r="K1656" s="1" t="s">
        <v>66</v>
      </c>
      <c r="L1656" s="1" t="s">
        <v>3506</v>
      </c>
      <c r="M1656" s="1" t="s">
        <v>116</v>
      </c>
      <c r="N1656">
        <v>23.086400000000001</v>
      </c>
      <c r="O1656">
        <v>4</v>
      </c>
      <c r="P1656" s="1" t="s">
        <v>38</v>
      </c>
      <c r="Q1656">
        <v>34031</v>
      </c>
      <c r="R1656">
        <v>49</v>
      </c>
      <c r="S1656" s="1" t="s">
        <v>39</v>
      </c>
      <c r="T1656" s="2">
        <v>40962</v>
      </c>
      <c r="U1656" s="1" t="s">
        <v>40</v>
      </c>
      <c r="V1656">
        <v>17.59</v>
      </c>
      <c r="W1656" s="1" t="s">
        <v>3960</v>
      </c>
      <c r="X1656" s="1" t="s">
        <v>42</v>
      </c>
      <c r="Y1656">
        <v>2012</v>
      </c>
      <c r="Z1656" s="1" t="s">
        <v>43</v>
      </c>
      <c r="AA1656">
        <v>8</v>
      </c>
    </row>
    <row r="1657" spans="1:27" x14ac:dyDescent="0.25">
      <c r="A1657" s="1" t="s">
        <v>27</v>
      </c>
      <c r="B1657" s="1" t="s">
        <v>3977</v>
      </c>
      <c r="C1657" s="1" t="s">
        <v>29</v>
      </c>
      <c r="D1657" s="1" t="s">
        <v>2518</v>
      </c>
      <c r="E1657" s="1" t="s">
        <v>2519</v>
      </c>
      <c r="F1657" s="1" t="s">
        <v>32</v>
      </c>
      <c r="G1657" s="1" t="s">
        <v>33</v>
      </c>
      <c r="H1657">
        <v>1</v>
      </c>
      <c r="I1657" s="2">
        <v>41012</v>
      </c>
      <c r="J1657" s="1" t="s">
        <v>3978</v>
      </c>
      <c r="K1657" s="1" t="s">
        <v>66</v>
      </c>
      <c r="L1657" s="1" t="s">
        <v>1023</v>
      </c>
      <c r="M1657" s="1" t="s">
        <v>1024</v>
      </c>
      <c r="N1657">
        <v>0.38640000000000002</v>
      </c>
      <c r="O1657">
        <v>1</v>
      </c>
      <c r="P1657" s="1" t="s">
        <v>38</v>
      </c>
      <c r="Q1657">
        <v>33390</v>
      </c>
      <c r="R1657">
        <v>13</v>
      </c>
      <c r="S1657" s="1" t="s">
        <v>39</v>
      </c>
      <c r="T1657" s="2">
        <v>41014</v>
      </c>
      <c r="U1657" s="1" t="s">
        <v>40</v>
      </c>
      <c r="V1657">
        <v>3.29</v>
      </c>
      <c r="W1657" s="1" t="s">
        <v>3960</v>
      </c>
      <c r="X1657" s="1" t="s">
        <v>773</v>
      </c>
      <c r="Y1657">
        <v>2012</v>
      </c>
      <c r="Z1657" s="1" t="s">
        <v>43</v>
      </c>
      <c r="AA1657">
        <v>15</v>
      </c>
    </row>
    <row r="1658" spans="1:27" x14ac:dyDescent="0.25">
      <c r="A1658" s="1" t="s">
        <v>27</v>
      </c>
      <c r="B1658" s="1" t="s">
        <v>3979</v>
      </c>
      <c r="C1658" s="1" t="s">
        <v>29</v>
      </c>
      <c r="D1658" s="1" t="s">
        <v>1607</v>
      </c>
      <c r="E1658" s="1" t="s">
        <v>1608</v>
      </c>
      <c r="F1658" s="1" t="s">
        <v>32</v>
      </c>
      <c r="G1658" s="1" t="s">
        <v>33</v>
      </c>
      <c r="H1658">
        <v>1</v>
      </c>
      <c r="I1658" s="2">
        <v>41060</v>
      </c>
      <c r="J1658" s="1" t="s">
        <v>3980</v>
      </c>
      <c r="K1658" s="1" t="s">
        <v>47</v>
      </c>
      <c r="L1658" s="1" t="s">
        <v>1532</v>
      </c>
      <c r="M1658" s="1" t="s">
        <v>1533</v>
      </c>
      <c r="N1658">
        <v>7.56</v>
      </c>
      <c r="O1658">
        <v>5</v>
      </c>
      <c r="P1658" s="1" t="s">
        <v>38</v>
      </c>
      <c r="Q1658">
        <v>33856</v>
      </c>
      <c r="R1658">
        <v>16</v>
      </c>
      <c r="S1658" s="1" t="s">
        <v>39</v>
      </c>
      <c r="T1658" s="2">
        <v>41064</v>
      </c>
      <c r="U1658" s="1" t="s">
        <v>50</v>
      </c>
      <c r="V1658">
        <v>1.1599999999999999</v>
      </c>
      <c r="W1658" s="1" t="s">
        <v>3932</v>
      </c>
      <c r="X1658" s="1" t="s">
        <v>820</v>
      </c>
      <c r="Y1658">
        <v>2012</v>
      </c>
      <c r="Z1658" s="1" t="s">
        <v>43</v>
      </c>
      <c r="AA1658">
        <v>22</v>
      </c>
    </row>
    <row r="1659" spans="1:27" x14ac:dyDescent="0.25">
      <c r="A1659" s="1" t="s">
        <v>27</v>
      </c>
      <c r="B1659" s="1" t="s">
        <v>3979</v>
      </c>
      <c r="C1659" s="1" t="s">
        <v>29</v>
      </c>
      <c r="D1659" s="1" t="s">
        <v>1607</v>
      </c>
      <c r="E1659" s="1" t="s">
        <v>1608</v>
      </c>
      <c r="F1659" s="1" t="s">
        <v>32</v>
      </c>
      <c r="G1659" s="1" t="s">
        <v>33</v>
      </c>
      <c r="H1659">
        <v>1</v>
      </c>
      <c r="I1659" s="2">
        <v>41060</v>
      </c>
      <c r="J1659" s="1" t="s">
        <v>3980</v>
      </c>
      <c r="K1659" s="1" t="s">
        <v>47</v>
      </c>
      <c r="L1659" s="1" t="s">
        <v>1120</v>
      </c>
      <c r="M1659" s="1" t="s">
        <v>1121</v>
      </c>
      <c r="N1659">
        <v>61.389000000000003</v>
      </c>
      <c r="O1659">
        <v>2</v>
      </c>
      <c r="P1659" s="1" t="s">
        <v>38</v>
      </c>
      <c r="Q1659">
        <v>33857</v>
      </c>
      <c r="R1659">
        <v>323</v>
      </c>
      <c r="S1659" s="1" t="s">
        <v>39</v>
      </c>
      <c r="T1659" s="2">
        <v>41064</v>
      </c>
      <c r="U1659" s="1" t="s">
        <v>50</v>
      </c>
      <c r="V1659">
        <v>33.5</v>
      </c>
      <c r="W1659" s="1" t="s">
        <v>3932</v>
      </c>
      <c r="X1659" s="1" t="s">
        <v>764</v>
      </c>
      <c r="Y1659">
        <v>2012</v>
      </c>
      <c r="Z1659" s="1" t="s">
        <v>43</v>
      </c>
      <c r="AA1659">
        <v>22</v>
      </c>
    </row>
    <row r="1660" spans="1:27" x14ac:dyDescent="0.25">
      <c r="A1660" s="1" t="s">
        <v>27</v>
      </c>
      <c r="B1660" s="1" t="s">
        <v>3981</v>
      </c>
      <c r="C1660" s="1" t="s">
        <v>29</v>
      </c>
      <c r="D1660" s="1" t="s">
        <v>1313</v>
      </c>
      <c r="E1660" s="1" t="s">
        <v>1314</v>
      </c>
      <c r="F1660" s="1" t="s">
        <v>32</v>
      </c>
      <c r="G1660" s="1" t="s">
        <v>33</v>
      </c>
      <c r="H1660">
        <v>1</v>
      </c>
      <c r="I1660" s="2">
        <v>41082</v>
      </c>
      <c r="J1660" s="1" t="s">
        <v>3982</v>
      </c>
      <c r="K1660" s="1" t="s">
        <v>35</v>
      </c>
      <c r="L1660" s="1" t="s">
        <v>2306</v>
      </c>
      <c r="M1660" s="1" t="s">
        <v>2307</v>
      </c>
      <c r="N1660">
        <v>2.3311999999999999</v>
      </c>
      <c r="O1660">
        <v>4</v>
      </c>
      <c r="P1660" s="1" t="s">
        <v>38</v>
      </c>
      <c r="Q1660">
        <v>31636</v>
      </c>
      <c r="R1660">
        <v>5</v>
      </c>
      <c r="S1660" s="1" t="s">
        <v>39</v>
      </c>
      <c r="T1660" s="2">
        <v>41086</v>
      </c>
      <c r="U1660" s="1" t="s">
        <v>40</v>
      </c>
      <c r="V1660">
        <v>0.3</v>
      </c>
      <c r="W1660" s="1" t="s">
        <v>3932</v>
      </c>
      <c r="X1660" s="1" t="s">
        <v>817</v>
      </c>
      <c r="Y1660">
        <v>2012</v>
      </c>
      <c r="Z1660" s="1" t="s">
        <v>43</v>
      </c>
      <c r="AA1660">
        <v>25</v>
      </c>
    </row>
    <row r="1661" spans="1:27" x14ac:dyDescent="0.25">
      <c r="A1661" s="1" t="s">
        <v>27</v>
      </c>
      <c r="B1661" s="1" t="s">
        <v>3983</v>
      </c>
      <c r="C1661" s="1" t="s">
        <v>29</v>
      </c>
      <c r="D1661" s="1" t="s">
        <v>547</v>
      </c>
      <c r="E1661" s="1" t="s">
        <v>548</v>
      </c>
      <c r="F1661" s="1" t="s">
        <v>32</v>
      </c>
      <c r="G1661" s="1" t="s">
        <v>33</v>
      </c>
      <c r="H1661">
        <v>1</v>
      </c>
      <c r="I1661" s="2">
        <v>41171</v>
      </c>
      <c r="J1661" s="1" t="s">
        <v>3984</v>
      </c>
      <c r="K1661" s="1" t="s">
        <v>47</v>
      </c>
      <c r="L1661" s="1" t="s">
        <v>2446</v>
      </c>
      <c r="M1661" s="1" t="s">
        <v>2447</v>
      </c>
      <c r="N1661">
        <v>2.1840000000000002</v>
      </c>
      <c r="O1661">
        <v>5</v>
      </c>
      <c r="P1661" s="1" t="s">
        <v>38</v>
      </c>
      <c r="Q1661">
        <v>40602</v>
      </c>
      <c r="R1661">
        <v>8</v>
      </c>
      <c r="S1661" s="1" t="s">
        <v>347</v>
      </c>
      <c r="T1661" s="2">
        <v>41176</v>
      </c>
      <c r="U1661" s="1" t="s">
        <v>50</v>
      </c>
      <c r="V1661">
        <v>0.21</v>
      </c>
      <c r="W1661" s="1" t="s">
        <v>3960</v>
      </c>
      <c r="X1661" s="1" t="s">
        <v>539</v>
      </c>
      <c r="Y1661">
        <v>2012</v>
      </c>
      <c r="Z1661" s="1" t="s">
        <v>43</v>
      </c>
      <c r="AA1661">
        <v>38</v>
      </c>
    </row>
    <row r="1662" spans="1:27" x14ac:dyDescent="0.25">
      <c r="A1662" s="1" t="s">
        <v>27</v>
      </c>
      <c r="B1662" s="1" t="s">
        <v>3985</v>
      </c>
      <c r="C1662" s="1" t="s">
        <v>29</v>
      </c>
      <c r="D1662" s="1" t="s">
        <v>3177</v>
      </c>
      <c r="E1662" s="1" t="s">
        <v>3178</v>
      </c>
      <c r="F1662" s="1" t="s">
        <v>32</v>
      </c>
      <c r="G1662" s="1" t="s">
        <v>33</v>
      </c>
      <c r="H1662">
        <v>1</v>
      </c>
      <c r="I1662" s="2">
        <v>41207</v>
      </c>
      <c r="J1662" s="1" t="s">
        <v>3986</v>
      </c>
      <c r="K1662" s="1" t="s">
        <v>35</v>
      </c>
      <c r="L1662" s="1" t="s">
        <v>3241</v>
      </c>
      <c r="M1662" s="1" t="s">
        <v>3242</v>
      </c>
      <c r="N1662">
        <v>23.808</v>
      </c>
      <c r="O1662">
        <v>4</v>
      </c>
      <c r="P1662" s="1" t="s">
        <v>38</v>
      </c>
      <c r="Q1662">
        <v>38385</v>
      </c>
      <c r="R1662">
        <v>79</v>
      </c>
      <c r="S1662" s="1" t="s">
        <v>39</v>
      </c>
      <c r="T1662" s="2">
        <v>41209</v>
      </c>
      <c r="U1662" s="1" t="s">
        <v>40</v>
      </c>
      <c r="V1662">
        <v>8.75</v>
      </c>
      <c r="W1662" s="1" t="s">
        <v>3929</v>
      </c>
      <c r="X1662" s="1" t="s">
        <v>539</v>
      </c>
      <c r="Y1662">
        <v>2012</v>
      </c>
      <c r="Z1662" s="1" t="s">
        <v>43</v>
      </c>
      <c r="AA1662">
        <v>43</v>
      </c>
    </row>
    <row r="1663" spans="1:27" x14ac:dyDescent="0.25">
      <c r="A1663" s="1" t="s">
        <v>27</v>
      </c>
      <c r="B1663" s="1" t="s">
        <v>3936</v>
      </c>
      <c r="C1663" s="1" t="s">
        <v>29</v>
      </c>
      <c r="D1663" s="1" t="s">
        <v>800</v>
      </c>
      <c r="E1663" s="1" t="s">
        <v>801</v>
      </c>
      <c r="F1663" s="1" t="s">
        <v>32</v>
      </c>
      <c r="G1663" s="1" t="s">
        <v>33</v>
      </c>
      <c r="H1663">
        <v>1</v>
      </c>
      <c r="I1663" s="2">
        <v>41221</v>
      </c>
      <c r="J1663" s="1" t="s">
        <v>3987</v>
      </c>
      <c r="K1663" s="1" t="s">
        <v>47</v>
      </c>
      <c r="L1663" s="1" t="s">
        <v>3743</v>
      </c>
      <c r="M1663" s="1" t="s">
        <v>3744</v>
      </c>
      <c r="N1663">
        <v>0.2016</v>
      </c>
      <c r="O1663">
        <v>3</v>
      </c>
      <c r="P1663" s="1" t="s">
        <v>38</v>
      </c>
      <c r="Q1663">
        <v>34316</v>
      </c>
      <c r="R1663">
        <v>5</v>
      </c>
      <c r="S1663" s="1" t="s">
        <v>39</v>
      </c>
      <c r="T1663" s="2">
        <v>41227</v>
      </c>
      <c r="U1663" s="1" t="s">
        <v>50</v>
      </c>
      <c r="V1663">
        <v>0.39</v>
      </c>
      <c r="W1663" s="1" t="s">
        <v>3932</v>
      </c>
      <c r="X1663" s="1" t="s">
        <v>817</v>
      </c>
      <c r="Y1663">
        <v>2012</v>
      </c>
      <c r="Z1663" s="1" t="s">
        <v>43</v>
      </c>
      <c r="AA1663">
        <v>45</v>
      </c>
    </row>
    <row r="1664" spans="1:27" x14ac:dyDescent="0.25">
      <c r="A1664" s="1" t="s">
        <v>27</v>
      </c>
      <c r="B1664" s="1" t="s">
        <v>3936</v>
      </c>
      <c r="C1664" s="1" t="s">
        <v>29</v>
      </c>
      <c r="D1664" s="1" t="s">
        <v>800</v>
      </c>
      <c r="E1664" s="1" t="s">
        <v>801</v>
      </c>
      <c r="F1664" s="1" t="s">
        <v>32</v>
      </c>
      <c r="G1664" s="1" t="s">
        <v>33</v>
      </c>
      <c r="H1664">
        <v>1</v>
      </c>
      <c r="I1664" s="2">
        <v>41221</v>
      </c>
      <c r="J1664" s="1" t="s">
        <v>3987</v>
      </c>
      <c r="K1664" s="1" t="s">
        <v>47</v>
      </c>
      <c r="L1664" s="1" t="s">
        <v>3735</v>
      </c>
      <c r="M1664" s="1" t="s">
        <v>3736</v>
      </c>
      <c r="N1664">
        <v>41.823</v>
      </c>
      <c r="O1664">
        <v>3</v>
      </c>
      <c r="P1664" s="1" t="s">
        <v>38</v>
      </c>
      <c r="Q1664">
        <v>34317</v>
      </c>
      <c r="R1664">
        <v>93</v>
      </c>
      <c r="S1664" s="1" t="s">
        <v>39</v>
      </c>
      <c r="T1664" s="2">
        <v>41227</v>
      </c>
      <c r="U1664" s="1" t="s">
        <v>50</v>
      </c>
      <c r="V1664">
        <v>4.5199999999999996</v>
      </c>
      <c r="W1664" s="1" t="s">
        <v>3932</v>
      </c>
      <c r="X1664" s="1" t="s">
        <v>42</v>
      </c>
      <c r="Y1664">
        <v>2012</v>
      </c>
      <c r="Z1664" s="1" t="s">
        <v>43</v>
      </c>
      <c r="AA1664">
        <v>45</v>
      </c>
    </row>
    <row r="1665" spans="1:27" x14ac:dyDescent="0.25">
      <c r="A1665" s="1" t="s">
        <v>27</v>
      </c>
      <c r="B1665" s="1" t="s">
        <v>3925</v>
      </c>
      <c r="C1665" s="1" t="s">
        <v>29</v>
      </c>
      <c r="D1665" s="1" t="s">
        <v>1718</v>
      </c>
      <c r="E1665" s="1" t="s">
        <v>1719</v>
      </c>
      <c r="F1665" s="1" t="s">
        <v>32</v>
      </c>
      <c r="G1665" s="1" t="s">
        <v>33</v>
      </c>
      <c r="H1665">
        <v>1</v>
      </c>
      <c r="I1665" s="2">
        <v>41232</v>
      </c>
      <c r="J1665" s="1" t="s">
        <v>3988</v>
      </c>
      <c r="K1665" s="1" t="s">
        <v>47</v>
      </c>
      <c r="L1665" s="1" t="s">
        <v>1666</v>
      </c>
      <c r="M1665" s="1" t="s">
        <v>1667</v>
      </c>
      <c r="N1665">
        <v>8.3916000000000004</v>
      </c>
      <c r="O1665">
        <v>4</v>
      </c>
      <c r="P1665" s="1" t="s">
        <v>38</v>
      </c>
      <c r="Q1665">
        <v>38292</v>
      </c>
      <c r="R1665">
        <v>31</v>
      </c>
      <c r="S1665" s="1" t="s">
        <v>353</v>
      </c>
      <c r="T1665" s="2">
        <v>41239</v>
      </c>
      <c r="U1665" s="1" t="s">
        <v>50</v>
      </c>
      <c r="V1665">
        <v>2.74</v>
      </c>
      <c r="W1665" s="1" t="s">
        <v>3929</v>
      </c>
      <c r="X1665" s="1" t="s">
        <v>770</v>
      </c>
      <c r="Y1665">
        <v>2012</v>
      </c>
      <c r="Z1665" s="1" t="s">
        <v>43</v>
      </c>
      <c r="AA1665">
        <v>47</v>
      </c>
    </row>
    <row r="1666" spans="1:27" x14ac:dyDescent="0.25">
      <c r="A1666" s="1" t="s">
        <v>27</v>
      </c>
      <c r="B1666" s="1" t="s">
        <v>3975</v>
      </c>
      <c r="C1666" s="1" t="s">
        <v>29</v>
      </c>
      <c r="D1666" s="1" t="s">
        <v>1093</v>
      </c>
      <c r="E1666" s="1" t="s">
        <v>1094</v>
      </c>
      <c r="F1666" s="1" t="s">
        <v>32</v>
      </c>
      <c r="G1666" s="1" t="s">
        <v>33</v>
      </c>
      <c r="H1666">
        <v>1</v>
      </c>
      <c r="I1666" s="2">
        <v>41241</v>
      </c>
      <c r="J1666" s="1" t="s">
        <v>3989</v>
      </c>
      <c r="K1666" s="1" t="s">
        <v>47</v>
      </c>
      <c r="L1666" s="1" t="s">
        <v>1566</v>
      </c>
      <c r="M1666" s="1" t="s">
        <v>1567</v>
      </c>
      <c r="N1666">
        <v>3.4775999999999998</v>
      </c>
      <c r="O1666">
        <v>2</v>
      </c>
      <c r="P1666" s="1" t="s">
        <v>38</v>
      </c>
      <c r="Q1666">
        <v>40423</v>
      </c>
      <c r="R1666">
        <v>8</v>
      </c>
      <c r="S1666" s="1" t="s">
        <v>347</v>
      </c>
      <c r="T1666" s="2">
        <v>41246</v>
      </c>
      <c r="U1666" s="1" t="s">
        <v>50</v>
      </c>
      <c r="V1666">
        <v>0.1</v>
      </c>
      <c r="W1666" s="1" t="s">
        <v>3960</v>
      </c>
      <c r="X1666" s="1" t="s">
        <v>539</v>
      </c>
      <c r="Y1666">
        <v>2012</v>
      </c>
      <c r="Z1666" s="1" t="s">
        <v>43</v>
      </c>
      <c r="AA1666">
        <v>48</v>
      </c>
    </row>
    <row r="1667" spans="1:27" x14ac:dyDescent="0.25">
      <c r="A1667" s="1" t="s">
        <v>27</v>
      </c>
      <c r="B1667" s="1" t="s">
        <v>3925</v>
      </c>
      <c r="C1667" s="1" t="s">
        <v>29</v>
      </c>
      <c r="D1667" s="1" t="s">
        <v>309</v>
      </c>
      <c r="E1667" s="1" t="s">
        <v>310</v>
      </c>
      <c r="F1667" s="1" t="s">
        <v>32</v>
      </c>
      <c r="G1667" s="1" t="s">
        <v>33</v>
      </c>
      <c r="H1667">
        <v>1</v>
      </c>
      <c r="I1667" s="2">
        <v>41243</v>
      </c>
      <c r="J1667" s="1" t="s">
        <v>3990</v>
      </c>
      <c r="K1667" s="1" t="s">
        <v>35</v>
      </c>
      <c r="L1667" s="1" t="s">
        <v>476</v>
      </c>
      <c r="M1667" s="1" t="s">
        <v>477</v>
      </c>
      <c r="N1667">
        <v>12.441599999999999</v>
      </c>
      <c r="O1667">
        <v>4</v>
      </c>
      <c r="P1667" s="1" t="s">
        <v>38</v>
      </c>
      <c r="Q1667">
        <v>38952</v>
      </c>
      <c r="R1667">
        <v>26</v>
      </c>
      <c r="S1667" s="1" t="s">
        <v>39</v>
      </c>
      <c r="T1667" s="2">
        <v>41245</v>
      </c>
      <c r="U1667" s="1" t="s">
        <v>40</v>
      </c>
      <c r="V1667">
        <v>2.4500000000000002</v>
      </c>
      <c r="W1667" s="1" t="s">
        <v>3929</v>
      </c>
      <c r="X1667" s="1" t="s">
        <v>42</v>
      </c>
      <c r="Y1667">
        <v>2012</v>
      </c>
      <c r="Z1667" s="1" t="s">
        <v>43</v>
      </c>
      <c r="AA1667">
        <v>48</v>
      </c>
    </row>
    <row r="1668" spans="1:27" x14ac:dyDescent="0.25">
      <c r="A1668" s="1" t="s">
        <v>27</v>
      </c>
      <c r="B1668" s="1" t="s">
        <v>3942</v>
      </c>
      <c r="C1668" s="1" t="s">
        <v>29</v>
      </c>
      <c r="D1668" s="1" t="s">
        <v>3991</v>
      </c>
      <c r="E1668" s="1" t="s">
        <v>3992</v>
      </c>
      <c r="F1668" s="1" t="s">
        <v>32</v>
      </c>
      <c r="G1668" s="1" t="s">
        <v>33</v>
      </c>
      <c r="H1668">
        <v>1</v>
      </c>
      <c r="I1668" s="2">
        <v>41249</v>
      </c>
      <c r="J1668" s="1" t="s">
        <v>3993</v>
      </c>
      <c r="K1668" s="1" t="s">
        <v>35</v>
      </c>
      <c r="L1668" s="1" t="s">
        <v>3863</v>
      </c>
      <c r="M1668" s="1" t="s">
        <v>3864</v>
      </c>
      <c r="N1668">
        <v>6.8723999999999998</v>
      </c>
      <c r="O1668">
        <v>3</v>
      </c>
      <c r="P1668" s="1" t="s">
        <v>38</v>
      </c>
      <c r="Q1668">
        <v>36857</v>
      </c>
      <c r="R1668">
        <v>15</v>
      </c>
      <c r="S1668" s="1" t="s">
        <v>39</v>
      </c>
      <c r="T1668" s="2">
        <v>41253</v>
      </c>
      <c r="U1668" s="1" t="s">
        <v>50</v>
      </c>
      <c r="V1668">
        <v>1.8</v>
      </c>
      <c r="W1668" s="1" t="s">
        <v>3929</v>
      </c>
      <c r="X1668" s="1" t="s">
        <v>820</v>
      </c>
      <c r="Y1668">
        <v>2012</v>
      </c>
      <c r="Z1668" s="1" t="s">
        <v>43</v>
      </c>
      <c r="AA1668">
        <v>49</v>
      </c>
    </row>
    <row r="1669" spans="1:27" x14ac:dyDescent="0.25">
      <c r="A1669" s="1" t="s">
        <v>27</v>
      </c>
      <c r="B1669" s="1" t="s">
        <v>3942</v>
      </c>
      <c r="C1669" s="1" t="s">
        <v>29</v>
      </c>
      <c r="D1669" s="1" t="s">
        <v>3991</v>
      </c>
      <c r="E1669" s="1" t="s">
        <v>3992</v>
      </c>
      <c r="F1669" s="1" t="s">
        <v>32</v>
      </c>
      <c r="G1669" s="1" t="s">
        <v>33</v>
      </c>
      <c r="H1669">
        <v>1</v>
      </c>
      <c r="I1669" s="2">
        <v>41249</v>
      </c>
      <c r="J1669" s="1" t="s">
        <v>3993</v>
      </c>
      <c r="K1669" s="1" t="s">
        <v>35</v>
      </c>
      <c r="L1669" s="1" t="s">
        <v>3994</v>
      </c>
      <c r="M1669" s="1" t="s">
        <v>3995</v>
      </c>
      <c r="N1669">
        <v>3.1103999999999998</v>
      </c>
      <c r="O1669">
        <v>1</v>
      </c>
      <c r="P1669" s="1" t="s">
        <v>38</v>
      </c>
      <c r="Q1669">
        <v>36855</v>
      </c>
      <c r="R1669">
        <v>6</v>
      </c>
      <c r="S1669" s="1" t="s">
        <v>39</v>
      </c>
      <c r="T1669" s="2">
        <v>41253</v>
      </c>
      <c r="U1669" s="1" t="s">
        <v>50</v>
      </c>
      <c r="V1669">
        <v>0.61</v>
      </c>
      <c r="W1669" s="1" t="s">
        <v>3929</v>
      </c>
      <c r="X1669" s="1" t="s">
        <v>42</v>
      </c>
      <c r="Y1669">
        <v>2012</v>
      </c>
      <c r="Z1669" s="1" t="s">
        <v>43</v>
      </c>
      <c r="AA1669">
        <v>49</v>
      </c>
    </row>
    <row r="1670" spans="1:27" x14ac:dyDescent="0.25">
      <c r="A1670" s="1" t="s">
        <v>27</v>
      </c>
      <c r="B1670" s="1" t="s">
        <v>3942</v>
      </c>
      <c r="C1670" s="1" t="s">
        <v>29</v>
      </c>
      <c r="D1670" s="1" t="s">
        <v>3991</v>
      </c>
      <c r="E1670" s="1" t="s">
        <v>3992</v>
      </c>
      <c r="F1670" s="1" t="s">
        <v>32</v>
      </c>
      <c r="G1670" s="1" t="s">
        <v>33</v>
      </c>
      <c r="H1670">
        <v>1</v>
      </c>
      <c r="I1670" s="2">
        <v>41249</v>
      </c>
      <c r="J1670" s="1" t="s">
        <v>3993</v>
      </c>
      <c r="K1670" s="1" t="s">
        <v>35</v>
      </c>
      <c r="L1670" s="1" t="s">
        <v>1269</v>
      </c>
      <c r="M1670" s="1" t="s">
        <v>1270</v>
      </c>
      <c r="N1670">
        <v>238.65299999999999</v>
      </c>
      <c r="O1670">
        <v>5</v>
      </c>
      <c r="P1670" s="1" t="s">
        <v>38</v>
      </c>
      <c r="Q1670">
        <v>36856</v>
      </c>
      <c r="R1670">
        <v>1326</v>
      </c>
      <c r="S1670" s="1" t="s">
        <v>39</v>
      </c>
      <c r="T1670" s="2">
        <v>41253</v>
      </c>
      <c r="U1670" s="1" t="s">
        <v>50</v>
      </c>
      <c r="V1670">
        <v>136.24</v>
      </c>
      <c r="W1670" s="1" t="s">
        <v>3929</v>
      </c>
      <c r="X1670" s="1" t="s">
        <v>764</v>
      </c>
      <c r="Y1670">
        <v>2012</v>
      </c>
      <c r="Z1670" s="1" t="s">
        <v>43</v>
      </c>
      <c r="AA1670">
        <v>49</v>
      </c>
    </row>
    <row r="1671" spans="1:27" x14ac:dyDescent="0.25">
      <c r="A1671" s="1" t="s">
        <v>27</v>
      </c>
      <c r="B1671" s="1" t="s">
        <v>3925</v>
      </c>
      <c r="C1671" s="1" t="s">
        <v>29</v>
      </c>
      <c r="D1671" s="1" t="s">
        <v>1201</v>
      </c>
      <c r="E1671" s="1" t="s">
        <v>1202</v>
      </c>
      <c r="F1671" s="1" t="s">
        <v>32</v>
      </c>
      <c r="G1671" s="1" t="s">
        <v>33</v>
      </c>
      <c r="H1671">
        <v>1</v>
      </c>
      <c r="I1671" s="2">
        <v>41255</v>
      </c>
      <c r="J1671" s="1" t="s">
        <v>3996</v>
      </c>
      <c r="K1671" s="1" t="s">
        <v>47</v>
      </c>
      <c r="L1671" s="1" t="s">
        <v>182</v>
      </c>
      <c r="M1671" s="1" t="s">
        <v>1874</v>
      </c>
      <c r="N1671">
        <v>48.94</v>
      </c>
      <c r="O1671">
        <v>2</v>
      </c>
      <c r="P1671" s="1" t="s">
        <v>38</v>
      </c>
      <c r="Q1671">
        <v>39091</v>
      </c>
      <c r="R1671">
        <v>98</v>
      </c>
      <c r="S1671" s="1" t="s">
        <v>353</v>
      </c>
      <c r="T1671" s="2">
        <v>41258</v>
      </c>
      <c r="U1671" s="1" t="s">
        <v>40</v>
      </c>
      <c r="V1671">
        <v>8.74</v>
      </c>
      <c r="W1671" s="1" t="s">
        <v>3929</v>
      </c>
      <c r="X1671" s="1" t="s">
        <v>42</v>
      </c>
      <c r="Y1671">
        <v>2012</v>
      </c>
      <c r="Z1671" s="1" t="s">
        <v>43</v>
      </c>
      <c r="AA1671">
        <v>50</v>
      </c>
    </row>
    <row r="1672" spans="1:27" x14ac:dyDescent="0.25">
      <c r="A1672" s="1" t="s">
        <v>27</v>
      </c>
      <c r="B1672" s="1" t="s">
        <v>3925</v>
      </c>
      <c r="C1672" s="1" t="s">
        <v>29</v>
      </c>
      <c r="D1672" s="1" t="s">
        <v>1201</v>
      </c>
      <c r="E1672" s="1" t="s">
        <v>1202</v>
      </c>
      <c r="F1672" s="1" t="s">
        <v>32</v>
      </c>
      <c r="G1672" s="1" t="s">
        <v>33</v>
      </c>
      <c r="H1672">
        <v>1</v>
      </c>
      <c r="I1672" s="2">
        <v>41255</v>
      </c>
      <c r="J1672" s="1" t="s">
        <v>3996</v>
      </c>
      <c r="K1672" s="1" t="s">
        <v>47</v>
      </c>
      <c r="L1672" s="1" t="s">
        <v>291</v>
      </c>
      <c r="M1672" s="1" t="s">
        <v>292</v>
      </c>
      <c r="N1672">
        <v>15.875999999999999</v>
      </c>
      <c r="O1672">
        <v>5</v>
      </c>
      <c r="P1672" s="1" t="s">
        <v>38</v>
      </c>
      <c r="Q1672">
        <v>39090</v>
      </c>
      <c r="R1672">
        <v>32</v>
      </c>
      <c r="S1672" s="1" t="s">
        <v>353</v>
      </c>
      <c r="T1672" s="2">
        <v>41258</v>
      </c>
      <c r="U1672" s="1" t="s">
        <v>40</v>
      </c>
      <c r="V1672">
        <v>3.24</v>
      </c>
      <c r="W1672" s="1" t="s">
        <v>3929</v>
      </c>
      <c r="X1672" s="1" t="s">
        <v>42</v>
      </c>
      <c r="Y1672">
        <v>2012</v>
      </c>
      <c r="Z1672" s="1" t="s">
        <v>43</v>
      </c>
      <c r="AA1672">
        <v>50</v>
      </c>
    </row>
    <row r="1673" spans="1:27" x14ac:dyDescent="0.25">
      <c r="A1673" s="1" t="s">
        <v>27</v>
      </c>
      <c r="B1673" s="1" t="s">
        <v>3997</v>
      </c>
      <c r="C1673" s="1" t="s">
        <v>29</v>
      </c>
      <c r="D1673" s="1" t="s">
        <v>44</v>
      </c>
      <c r="E1673" s="1" t="s">
        <v>45</v>
      </c>
      <c r="F1673" s="1" t="s">
        <v>32</v>
      </c>
      <c r="G1673" s="1" t="s">
        <v>33</v>
      </c>
      <c r="H1673">
        <v>1</v>
      </c>
      <c r="I1673" s="2">
        <v>41360</v>
      </c>
      <c r="J1673" s="1" t="s">
        <v>3998</v>
      </c>
      <c r="K1673" s="1" t="s">
        <v>66</v>
      </c>
      <c r="L1673" s="1" t="s">
        <v>406</v>
      </c>
      <c r="M1673" s="1" t="s">
        <v>407</v>
      </c>
      <c r="N1673">
        <v>8.6435999999999993</v>
      </c>
      <c r="O1673">
        <v>3</v>
      </c>
      <c r="P1673" s="1" t="s">
        <v>38</v>
      </c>
      <c r="Q1673">
        <v>40314</v>
      </c>
      <c r="R1673">
        <v>18</v>
      </c>
      <c r="S1673" s="1" t="s">
        <v>39</v>
      </c>
      <c r="T1673" s="2">
        <v>41362</v>
      </c>
      <c r="U1673" s="1" t="s">
        <v>40</v>
      </c>
      <c r="V1673">
        <v>5.84</v>
      </c>
      <c r="W1673" s="1" t="s">
        <v>3969</v>
      </c>
      <c r="X1673" s="1" t="s">
        <v>42</v>
      </c>
      <c r="Y1673">
        <v>2013</v>
      </c>
      <c r="Z1673" s="1" t="s">
        <v>43</v>
      </c>
      <c r="AA1673">
        <v>13</v>
      </c>
    </row>
    <row r="1674" spans="1:27" x14ac:dyDescent="0.25">
      <c r="A1674" s="1" t="s">
        <v>27</v>
      </c>
      <c r="B1674" s="1" t="s">
        <v>3979</v>
      </c>
      <c r="C1674" s="1" t="s">
        <v>29</v>
      </c>
      <c r="D1674" s="1" t="s">
        <v>2088</v>
      </c>
      <c r="E1674" s="1" t="s">
        <v>2089</v>
      </c>
      <c r="F1674" s="1" t="s">
        <v>32</v>
      </c>
      <c r="G1674" s="1" t="s">
        <v>33</v>
      </c>
      <c r="H1674">
        <v>1</v>
      </c>
      <c r="I1674" s="2">
        <v>41463</v>
      </c>
      <c r="J1674" s="1" t="s">
        <v>3999</v>
      </c>
      <c r="K1674" s="1" t="s">
        <v>47</v>
      </c>
      <c r="L1674" s="1" t="s">
        <v>1323</v>
      </c>
      <c r="M1674" s="1" t="s">
        <v>1324</v>
      </c>
      <c r="N1674">
        <v>12.8744</v>
      </c>
      <c r="O1674">
        <v>2</v>
      </c>
      <c r="P1674" s="1" t="s">
        <v>38</v>
      </c>
      <c r="Q1674">
        <v>40094</v>
      </c>
      <c r="R1674">
        <v>46</v>
      </c>
      <c r="S1674" s="1" t="s">
        <v>39</v>
      </c>
      <c r="T1674" s="2">
        <v>41469</v>
      </c>
      <c r="U1674" s="1" t="s">
        <v>50</v>
      </c>
      <c r="V1674">
        <v>2.33</v>
      </c>
      <c r="W1674" s="1" t="s">
        <v>3932</v>
      </c>
      <c r="X1674" s="1" t="s">
        <v>539</v>
      </c>
      <c r="Y1674">
        <v>2013</v>
      </c>
      <c r="Z1674" s="1" t="s">
        <v>43</v>
      </c>
      <c r="AA1674">
        <v>28</v>
      </c>
    </row>
    <row r="1675" spans="1:27" x14ac:dyDescent="0.25">
      <c r="A1675" s="1" t="s">
        <v>27</v>
      </c>
      <c r="B1675" s="1" t="s">
        <v>3979</v>
      </c>
      <c r="C1675" s="1" t="s">
        <v>29</v>
      </c>
      <c r="D1675" s="1" t="s">
        <v>2088</v>
      </c>
      <c r="E1675" s="1" t="s">
        <v>2089</v>
      </c>
      <c r="F1675" s="1" t="s">
        <v>32</v>
      </c>
      <c r="G1675" s="1" t="s">
        <v>33</v>
      </c>
      <c r="H1675">
        <v>1</v>
      </c>
      <c r="I1675" s="2">
        <v>41463</v>
      </c>
      <c r="J1675" s="1" t="s">
        <v>3999</v>
      </c>
      <c r="K1675" s="1" t="s">
        <v>47</v>
      </c>
      <c r="L1675" s="1" t="s">
        <v>125</v>
      </c>
      <c r="M1675" s="1" t="s">
        <v>126</v>
      </c>
      <c r="N1675">
        <v>6.2207999999999997</v>
      </c>
      <c r="O1675">
        <v>2</v>
      </c>
      <c r="P1675" s="1" t="s">
        <v>38</v>
      </c>
      <c r="Q1675">
        <v>40093</v>
      </c>
      <c r="R1675">
        <v>13</v>
      </c>
      <c r="S1675" s="1" t="s">
        <v>39</v>
      </c>
      <c r="T1675" s="2">
        <v>41469</v>
      </c>
      <c r="U1675" s="1" t="s">
        <v>50</v>
      </c>
      <c r="V1675">
        <v>0.56999999999999995</v>
      </c>
      <c r="W1675" s="1" t="s">
        <v>3932</v>
      </c>
      <c r="X1675" s="1" t="s">
        <v>42</v>
      </c>
      <c r="Y1675">
        <v>2013</v>
      </c>
      <c r="Z1675" s="1" t="s">
        <v>43</v>
      </c>
      <c r="AA1675">
        <v>28</v>
      </c>
    </row>
    <row r="1676" spans="1:27" x14ac:dyDescent="0.25">
      <c r="A1676" s="1" t="s">
        <v>27</v>
      </c>
      <c r="B1676" s="1" t="s">
        <v>3961</v>
      </c>
      <c r="C1676" s="1" t="s">
        <v>29</v>
      </c>
      <c r="D1676" s="1" t="s">
        <v>1448</v>
      </c>
      <c r="E1676" s="1" t="s">
        <v>1449</v>
      </c>
      <c r="F1676" s="1" t="s">
        <v>32</v>
      </c>
      <c r="G1676" s="1" t="s">
        <v>33</v>
      </c>
      <c r="H1676">
        <v>1</v>
      </c>
      <c r="I1676" s="2">
        <v>41471</v>
      </c>
      <c r="J1676" s="1" t="s">
        <v>4000</v>
      </c>
      <c r="K1676" s="1" t="s">
        <v>47</v>
      </c>
      <c r="L1676" s="1" t="s">
        <v>1220</v>
      </c>
      <c r="M1676" s="1" t="s">
        <v>1221</v>
      </c>
      <c r="N1676">
        <v>12.432</v>
      </c>
      <c r="O1676">
        <v>5</v>
      </c>
      <c r="P1676" s="1" t="s">
        <v>38</v>
      </c>
      <c r="Q1676">
        <v>33534</v>
      </c>
      <c r="R1676">
        <v>44</v>
      </c>
      <c r="S1676" s="1" t="s">
        <v>347</v>
      </c>
      <c r="T1676" s="2">
        <v>41477</v>
      </c>
      <c r="U1676" s="1" t="s">
        <v>50</v>
      </c>
      <c r="V1676">
        <v>5.54</v>
      </c>
      <c r="W1676" s="1" t="s">
        <v>3932</v>
      </c>
      <c r="X1676" s="1" t="s">
        <v>773</v>
      </c>
      <c r="Y1676">
        <v>2013</v>
      </c>
      <c r="Z1676" s="1" t="s">
        <v>43</v>
      </c>
      <c r="AA1676">
        <v>29</v>
      </c>
    </row>
    <row r="1677" spans="1:27" x14ac:dyDescent="0.25">
      <c r="A1677" s="1" t="s">
        <v>27</v>
      </c>
      <c r="B1677" s="1" t="s">
        <v>3985</v>
      </c>
      <c r="C1677" s="1" t="s">
        <v>29</v>
      </c>
      <c r="D1677" s="1" t="s">
        <v>2749</v>
      </c>
      <c r="E1677" s="1" t="s">
        <v>2750</v>
      </c>
      <c r="F1677" s="1" t="s">
        <v>32</v>
      </c>
      <c r="G1677" s="1" t="s">
        <v>33</v>
      </c>
      <c r="H1677">
        <v>1</v>
      </c>
      <c r="I1677" s="2">
        <v>41478</v>
      </c>
      <c r="J1677" s="1" t="s">
        <v>4001</v>
      </c>
      <c r="K1677" s="1" t="s">
        <v>203</v>
      </c>
      <c r="L1677" s="1" t="s">
        <v>4002</v>
      </c>
      <c r="M1677" s="1" t="s">
        <v>4003</v>
      </c>
      <c r="N1677">
        <v>24.998000000000001</v>
      </c>
      <c r="O1677">
        <v>5</v>
      </c>
      <c r="P1677" s="1" t="s">
        <v>38</v>
      </c>
      <c r="Q1677">
        <v>36749</v>
      </c>
      <c r="R1677">
        <v>86</v>
      </c>
      <c r="S1677" s="1" t="s">
        <v>347</v>
      </c>
      <c r="T1677" s="2">
        <v>41485</v>
      </c>
      <c r="U1677" s="1" t="s">
        <v>50</v>
      </c>
      <c r="V1677">
        <v>14.57</v>
      </c>
      <c r="W1677" s="1" t="s">
        <v>3929</v>
      </c>
      <c r="X1677" s="1" t="s">
        <v>773</v>
      </c>
      <c r="Y1677">
        <v>2013</v>
      </c>
      <c r="Z1677" s="1" t="s">
        <v>43</v>
      </c>
      <c r="AA1677">
        <v>30</v>
      </c>
    </row>
    <row r="1678" spans="1:27" x14ac:dyDescent="0.25">
      <c r="A1678" s="1" t="s">
        <v>27</v>
      </c>
      <c r="B1678" s="1" t="s">
        <v>3963</v>
      </c>
      <c r="C1678" s="1" t="s">
        <v>29</v>
      </c>
      <c r="D1678" s="1" t="s">
        <v>4004</v>
      </c>
      <c r="E1678" s="1" t="s">
        <v>4005</v>
      </c>
      <c r="F1678" s="1" t="s">
        <v>32</v>
      </c>
      <c r="G1678" s="1" t="s">
        <v>33</v>
      </c>
      <c r="H1678">
        <v>1</v>
      </c>
      <c r="I1678" s="2">
        <v>41563</v>
      </c>
      <c r="J1678" s="1" t="s">
        <v>4006</v>
      </c>
      <c r="K1678" s="1" t="s">
        <v>47</v>
      </c>
      <c r="L1678" s="1" t="s">
        <v>1828</v>
      </c>
      <c r="M1678" s="1" t="s">
        <v>1829</v>
      </c>
      <c r="N1678">
        <v>32.936</v>
      </c>
      <c r="O1678">
        <v>8</v>
      </c>
      <c r="P1678" s="1" t="s">
        <v>38</v>
      </c>
      <c r="Q1678">
        <v>33475</v>
      </c>
      <c r="R1678">
        <v>72</v>
      </c>
      <c r="S1678" s="1" t="s">
        <v>347</v>
      </c>
      <c r="T1678" s="2">
        <v>41569</v>
      </c>
      <c r="U1678" s="1" t="s">
        <v>50</v>
      </c>
      <c r="V1678">
        <v>1.26</v>
      </c>
      <c r="W1678" s="1" t="s">
        <v>3932</v>
      </c>
      <c r="X1678" s="1" t="s">
        <v>42</v>
      </c>
      <c r="Y1678">
        <v>2013</v>
      </c>
      <c r="Z1678" s="1" t="s">
        <v>43</v>
      </c>
      <c r="AA1678">
        <v>42</v>
      </c>
    </row>
    <row r="1679" spans="1:27" x14ac:dyDescent="0.25">
      <c r="A1679" s="1" t="s">
        <v>27</v>
      </c>
      <c r="B1679" s="1" t="s">
        <v>3963</v>
      </c>
      <c r="C1679" s="1" t="s">
        <v>29</v>
      </c>
      <c r="D1679" s="1" t="s">
        <v>4004</v>
      </c>
      <c r="E1679" s="1" t="s">
        <v>4005</v>
      </c>
      <c r="F1679" s="1" t="s">
        <v>32</v>
      </c>
      <c r="G1679" s="1" t="s">
        <v>33</v>
      </c>
      <c r="H1679">
        <v>1</v>
      </c>
      <c r="I1679" s="2">
        <v>41563</v>
      </c>
      <c r="J1679" s="1" t="s">
        <v>4006</v>
      </c>
      <c r="K1679" s="1" t="s">
        <v>47</v>
      </c>
      <c r="L1679" s="1" t="s">
        <v>2706</v>
      </c>
      <c r="M1679" s="1" t="s">
        <v>2707</v>
      </c>
      <c r="N1679">
        <v>21.012799999999999</v>
      </c>
      <c r="O1679">
        <v>2</v>
      </c>
      <c r="P1679" s="1" t="s">
        <v>38</v>
      </c>
      <c r="Q1679">
        <v>33472</v>
      </c>
      <c r="R1679">
        <v>46</v>
      </c>
      <c r="S1679" s="1" t="s">
        <v>347</v>
      </c>
      <c r="T1679" s="2">
        <v>41569</v>
      </c>
      <c r="U1679" s="1" t="s">
        <v>50</v>
      </c>
      <c r="V1679">
        <v>3.52</v>
      </c>
      <c r="W1679" s="1" t="s">
        <v>3932</v>
      </c>
      <c r="X1679" s="1" t="s">
        <v>42</v>
      </c>
      <c r="Y1679">
        <v>2013</v>
      </c>
      <c r="Z1679" s="1" t="s">
        <v>43</v>
      </c>
      <c r="AA1679">
        <v>42</v>
      </c>
    </row>
    <row r="1680" spans="1:27" x14ac:dyDescent="0.25">
      <c r="A1680" s="1" t="s">
        <v>27</v>
      </c>
      <c r="B1680" s="1" t="s">
        <v>3963</v>
      </c>
      <c r="C1680" s="1" t="s">
        <v>29</v>
      </c>
      <c r="D1680" s="1" t="s">
        <v>4004</v>
      </c>
      <c r="E1680" s="1" t="s">
        <v>4005</v>
      </c>
      <c r="F1680" s="1" t="s">
        <v>32</v>
      </c>
      <c r="G1680" s="1" t="s">
        <v>33</v>
      </c>
      <c r="H1680">
        <v>1</v>
      </c>
      <c r="I1680" s="2">
        <v>41563</v>
      </c>
      <c r="J1680" s="1" t="s">
        <v>4006</v>
      </c>
      <c r="K1680" s="1" t="s">
        <v>47</v>
      </c>
      <c r="L1680" s="1" t="s">
        <v>1822</v>
      </c>
      <c r="M1680" s="1" t="s">
        <v>1823</v>
      </c>
      <c r="N1680">
        <v>28.857600000000001</v>
      </c>
      <c r="O1680">
        <v>9</v>
      </c>
      <c r="P1680" s="1" t="s">
        <v>38</v>
      </c>
      <c r="Q1680">
        <v>33473</v>
      </c>
      <c r="R1680">
        <v>60</v>
      </c>
      <c r="S1680" s="1" t="s">
        <v>347</v>
      </c>
      <c r="T1680" s="2">
        <v>41569</v>
      </c>
      <c r="U1680" s="1" t="s">
        <v>50</v>
      </c>
      <c r="V1680">
        <v>6.03</v>
      </c>
      <c r="W1680" s="1" t="s">
        <v>3932</v>
      </c>
      <c r="X1680" s="1" t="s">
        <v>42</v>
      </c>
      <c r="Y1680">
        <v>2013</v>
      </c>
      <c r="Z1680" s="1" t="s">
        <v>43</v>
      </c>
      <c r="AA1680">
        <v>42</v>
      </c>
    </row>
    <row r="1681" spans="1:27" x14ac:dyDescent="0.25">
      <c r="A1681" s="1" t="s">
        <v>27</v>
      </c>
      <c r="B1681" s="1" t="s">
        <v>3942</v>
      </c>
      <c r="C1681" s="1" t="s">
        <v>29</v>
      </c>
      <c r="D1681" s="1" t="s">
        <v>1334</v>
      </c>
      <c r="E1681" s="1" t="s">
        <v>1335</v>
      </c>
      <c r="F1681" s="1" t="s">
        <v>32</v>
      </c>
      <c r="G1681" s="1" t="s">
        <v>33</v>
      </c>
      <c r="H1681">
        <v>1</v>
      </c>
      <c r="I1681" s="2">
        <v>41569</v>
      </c>
      <c r="J1681" s="1" t="s">
        <v>4007</v>
      </c>
      <c r="K1681" s="1" t="s">
        <v>47</v>
      </c>
      <c r="L1681" s="1" t="s">
        <v>3269</v>
      </c>
      <c r="M1681" s="1" t="s">
        <v>3270</v>
      </c>
      <c r="N1681">
        <v>29.437200000000001</v>
      </c>
      <c r="O1681">
        <v>3</v>
      </c>
      <c r="P1681" s="1" t="s">
        <v>38</v>
      </c>
      <c r="Q1681">
        <v>39113</v>
      </c>
      <c r="R1681">
        <v>113</v>
      </c>
      <c r="S1681" s="1" t="s">
        <v>347</v>
      </c>
      <c r="T1681" s="2">
        <v>41574</v>
      </c>
      <c r="U1681" s="1" t="s">
        <v>40</v>
      </c>
      <c r="V1681">
        <v>13.66</v>
      </c>
      <c r="W1681" s="1" t="s">
        <v>3929</v>
      </c>
      <c r="X1681" s="1" t="s">
        <v>539</v>
      </c>
      <c r="Y1681">
        <v>2013</v>
      </c>
      <c r="Z1681" s="1" t="s">
        <v>43</v>
      </c>
      <c r="AA1681">
        <v>43</v>
      </c>
    </row>
    <row r="1682" spans="1:27" x14ac:dyDescent="0.25">
      <c r="A1682" s="1" t="s">
        <v>27</v>
      </c>
      <c r="B1682" s="1" t="s">
        <v>3942</v>
      </c>
      <c r="C1682" s="1" t="s">
        <v>29</v>
      </c>
      <c r="D1682" s="1" t="s">
        <v>1334</v>
      </c>
      <c r="E1682" s="1" t="s">
        <v>1335</v>
      </c>
      <c r="F1682" s="1" t="s">
        <v>32</v>
      </c>
      <c r="G1682" s="1" t="s">
        <v>33</v>
      </c>
      <c r="H1682">
        <v>1</v>
      </c>
      <c r="I1682" s="2">
        <v>41569</v>
      </c>
      <c r="J1682" s="1" t="s">
        <v>4007</v>
      </c>
      <c r="K1682" s="1" t="s">
        <v>47</v>
      </c>
      <c r="L1682" s="1" t="s">
        <v>4008</v>
      </c>
      <c r="M1682" s="1" t="s">
        <v>4009</v>
      </c>
      <c r="N1682">
        <v>17.581199999999999</v>
      </c>
      <c r="O1682">
        <v>6</v>
      </c>
      <c r="P1682" s="1" t="s">
        <v>38</v>
      </c>
      <c r="Q1682">
        <v>39114</v>
      </c>
      <c r="R1682">
        <v>36</v>
      </c>
      <c r="S1682" s="1" t="s">
        <v>347</v>
      </c>
      <c r="T1682" s="2">
        <v>41574</v>
      </c>
      <c r="U1682" s="1" t="s">
        <v>40</v>
      </c>
      <c r="V1682">
        <v>2.59</v>
      </c>
      <c r="W1682" s="1" t="s">
        <v>3929</v>
      </c>
      <c r="X1682" s="1" t="s">
        <v>42</v>
      </c>
      <c r="Y1682">
        <v>2013</v>
      </c>
      <c r="Z1682" s="1" t="s">
        <v>43</v>
      </c>
      <c r="AA1682">
        <v>43</v>
      </c>
    </row>
    <row r="1683" spans="1:27" x14ac:dyDescent="0.25">
      <c r="A1683" s="1" t="s">
        <v>27</v>
      </c>
      <c r="B1683" s="1" t="s">
        <v>4010</v>
      </c>
      <c r="C1683" s="1" t="s">
        <v>29</v>
      </c>
      <c r="D1683" s="1" t="s">
        <v>1514</v>
      </c>
      <c r="E1683" s="1" t="s">
        <v>1515</v>
      </c>
      <c r="F1683" s="1" t="s">
        <v>32</v>
      </c>
      <c r="G1683" s="1" t="s">
        <v>33</v>
      </c>
      <c r="H1683">
        <v>1</v>
      </c>
      <c r="I1683" s="2">
        <v>41595</v>
      </c>
      <c r="J1683" s="1" t="s">
        <v>4011</v>
      </c>
      <c r="K1683" s="1" t="s">
        <v>35</v>
      </c>
      <c r="L1683" s="1" t="s">
        <v>2419</v>
      </c>
      <c r="M1683" s="1" t="s">
        <v>116</v>
      </c>
      <c r="N1683">
        <v>13.348000000000001</v>
      </c>
      <c r="O1683">
        <v>5</v>
      </c>
      <c r="P1683" s="1" t="s">
        <v>38</v>
      </c>
      <c r="Q1683">
        <v>31459</v>
      </c>
      <c r="R1683">
        <v>28</v>
      </c>
      <c r="S1683" s="1" t="s">
        <v>39</v>
      </c>
      <c r="T1683" s="2">
        <v>41599</v>
      </c>
      <c r="U1683" s="1" t="s">
        <v>50</v>
      </c>
      <c r="V1683">
        <v>4.01</v>
      </c>
      <c r="W1683" s="1" t="s">
        <v>3960</v>
      </c>
      <c r="X1683" s="1" t="s">
        <v>805</v>
      </c>
      <c r="Y1683">
        <v>2013</v>
      </c>
      <c r="Z1683" s="1" t="s">
        <v>43</v>
      </c>
      <c r="AA1683">
        <v>47</v>
      </c>
    </row>
    <row r="1684" spans="1:27" x14ac:dyDescent="0.25">
      <c r="A1684" s="1" t="s">
        <v>27</v>
      </c>
      <c r="B1684" s="1" t="s">
        <v>3950</v>
      </c>
      <c r="C1684" s="1" t="s">
        <v>29</v>
      </c>
      <c r="D1684" s="1" t="s">
        <v>4012</v>
      </c>
      <c r="E1684" s="1" t="s">
        <v>4013</v>
      </c>
      <c r="F1684" s="1" t="s">
        <v>32</v>
      </c>
      <c r="G1684" s="1" t="s">
        <v>33</v>
      </c>
      <c r="H1684">
        <v>1</v>
      </c>
      <c r="I1684" s="2">
        <v>41640</v>
      </c>
      <c r="J1684" s="1" t="s">
        <v>4014</v>
      </c>
      <c r="K1684" s="1" t="s">
        <v>203</v>
      </c>
      <c r="L1684" s="1" t="s">
        <v>1630</v>
      </c>
      <c r="M1684" s="1" t="s">
        <v>1631</v>
      </c>
      <c r="N1684">
        <v>1.6379999999999999</v>
      </c>
      <c r="O1684">
        <v>2</v>
      </c>
      <c r="P1684" s="1" t="s">
        <v>38</v>
      </c>
      <c r="Q1684">
        <v>32449</v>
      </c>
      <c r="R1684">
        <v>4</v>
      </c>
      <c r="S1684" s="1" t="s">
        <v>353</v>
      </c>
      <c r="T1684" s="2">
        <v>41646</v>
      </c>
      <c r="U1684" s="1" t="s">
        <v>50</v>
      </c>
      <c r="V1684">
        <v>0.46</v>
      </c>
      <c r="W1684" s="1" t="s">
        <v>3929</v>
      </c>
      <c r="X1684" s="1" t="s">
        <v>539</v>
      </c>
      <c r="Y1684">
        <v>2014</v>
      </c>
      <c r="Z1684" s="1" t="s">
        <v>43</v>
      </c>
      <c r="AA1684">
        <v>1</v>
      </c>
    </row>
    <row r="1685" spans="1:27" x14ac:dyDescent="0.25">
      <c r="A1685" s="1" t="s">
        <v>27</v>
      </c>
      <c r="B1685" s="1" t="s">
        <v>3933</v>
      </c>
      <c r="C1685" s="1" t="s">
        <v>29</v>
      </c>
      <c r="D1685" s="1" t="s">
        <v>1918</v>
      </c>
      <c r="E1685" s="1" t="s">
        <v>1919</v>
      </c>
      <c r="F1685" s="1" t="s">
        <v>32</v>
      </c>
      <c r="G1685" s="1" t="s">
        <v>33</v>
      </c>
      <c r="H1685">
        <v>1</v>
      </c>
      <c r="I1685" s="2">
        <v>41662</v>
      </c>
      <c r="J1685" s="1" t="s">
        <v>4015</v>
      </c>
      <c r="K1685" s="1" t="s">
        <v>47</v>
      </c>
      <c r="L1685" s="1" t="s">
        <v>2067</v>
      </c>
      <c r="M1685" s="1" t="s">
        <v>2068</v>
      </c>
      <c r="N1685">
        <v>5.3819999999999997</v>
      </c>
      <c r="O1685">
        <v>2</v>
      </c>
      <c r="P1685" s="1" t="s">
        <v>38</v>
      </c>
      <c r="Q1685">
        <v>31814</v>
      </c>
      <c r="R1685">
        <v>12</v>
      </c>
      <c r="S1685" s="1" t="s">
        <v>347</v>
      </c>
      <c r="T1685" s="2">
        <v>41667</v>
      </c>
      <c r="U1685" s="1" t="s">
        <v>50</v>
      </c>
      <c r="V1685">
        <v>1.07</v>
      </c>
      <c r="W1685" s="1" t="s">
        <v>3935</v>
      </c>
      <c r="X1685" s="1" t="s">
        <v>42</v>
      </c>
      <c r="Y1685">
        <v>2014</v>
      </c>
      <c r="Z1685" s="1" t="s">
        <v>43</v>
      </c>
      <c r="AA1685">
        <v>4</v>
      </c>
    </row>
    <row r="1686" spans="1:27" x14ac:dyDescent="0.25">
      <c r="A1686" s="1" t="s">
        <v>27</v>
      </c>
      <c r="B1686" s="1" t="s">
        <v>3933</v>
      </c>
      <c r="C1686" s="1" t="s">
        <v>29</v>
      </c>
      <c r="D1686" s="1" t="s">
        <v>1918</v>
      </c>
      <c r="E1686" s="1" t="s">
        <v>1919</v>
      </c>
      <c r="F1686" s="1" t="s">
        <v>32</v>
      </c>
      <c r="G1686" s="1" t="s">
        <v>33</v>
      </c>
      <c r="H1686">
        <v>1</v>
      </c>
      <c r="I1686" s="2">
        <v>41662</v>
      </c>
      <c r="J1686" s="1" t="s">
        <v>4015</v>
      </c>
      <c r="K1686" s="1" t="s">
        <v>47</v>
      </c>
      <c r="L1686" s="1" t="s">
        <v>2231</v>
      </c>
      <c r="M1686" s="1" t="s">
        <v>2232</v>
      </c>
      <c r="N1686">
        <v>13.891500000000001</v>
      </c>
      <c r="O1686">
        <v>3</v>
      </c>
      <c r="P1686" s="1" t="s">
        <v>38</v>
      </c>
      <c r="Q1686">
        <v>31813</v>
      </c>
      <c r="R1686">
        <v>51</v>
      </c>
      <c r="S1686" s="1" t="s">
        <v>347</v>
      </c>
      <c r="T1686" s="2">
        <v>41667</v>
      </c>
      <c r="U1686" s="1" t="s">
        <v>50</v>
      </c>
      <c r="V1686">
        <v>1.84</v>
      </c>
      <c r="W1686" s="1" t="s">
        <v>3935</v>
      </c>
      <c r="X1686" s="1" t="s">
        <v>764</v>
      </c>
      <c r="Y1686">
        <v>2014</v>
      </c>
      <c r="Z1686" s="1" t="s">
        <v>43</v>
      </c>
      <c r="AA1686">
        <v>4</v>
      </c>
    </row>
    <row r="1687" spans="1:27" x14ac:dyDescent="0.25">
      <c r="A1687" s="1" t="s">
        <v>27</v>
      </c>
      <c r="B1687" s="1" t="s">
        <v>3933</v>
      </c>
      <c r="C1687" s="1" t="s">
        <v>29</v>
      </c>
      <c r="D1687" s="1" t="s">
        <v>1918</v>
      </c>
      <c r="E1687" s="1" t="s">
        <v>1919</v>
      </c>
      <c r="F1687" s="1" t="s">
        <v>32</v>
      </c>
      <c r="G1687" s="1" t="s">
        <v>33</v>
      </c>
      <c r="H1687">
        <v>1</v>
      </c>
      <c r="I1687" s="2">
        <v>41662</v>
      </c>
      <c r="J1687" s="1" t="s">
        <v>4015</v>
      </c>
      <c r="K1687" s="1" t="s">
        <v>47</v>
      </c>
      <c r="L1687" s="1" t="s">
        <v>3310</v>
      </c>
      <c r="M1687" s="1" t="s">
        <v>3311</v>
      </c>
      <c r="N1687">
        <v>56.301000000000002</v>
      </c>
      <c r="O1687">
        <v>3</v>
      </c>
      <c r="P1687" s="1" t="s">
        <v>38</v>
      </c>
      <c r="Q1687">
        <v>31815</v>
      </c>
      <c r="R1687">
        <v>1126</v>
      </c>
      <c r="S1687" s="1" t="s">
        <v>347</v>
      </c>
      <c r="T1687" s="2">
        <v>41667</v>
      </c>
      <c r="U1687" s="1" t="s">
        <v>50</v>
      </c>
      <c r="V1687">
        <v>72.260000000000005</v>
      </c>
      <c r="W1687" s="1" t="s">
        <v>3935</v>
      </c>
      <c r="X1687" s="1" t="s">
        <v>764</v>
      </c>
      <c r="Y1687">
        <v>2014</v>
      </c>
      <c r="Z1687" s="1" t="s">
        <v>43</v>
      </c>
      <c r="AA1687">
        <v>4</v>
      </c>
    </row>
    <row r="1688" spans="1:27" x14ac:dyDescent="0.25">
      <c r="A1688" s="1" t="s">
        <v>27</v>
      </c>
      <c r="B1688" s="1" t="s">
        <v>3956</v>
      </c>
      <c r="C1688" s="1" t="s">
        <v>29</v>
      </c>
      <c r="D1688" s="1" t="s">
        <v>4016</v>
      </c>
      <c r="E1688" s="1" t="s">
        <v>4017</v>
      </c>
      <c r="F1688" s="1" t="s">
        <v>32</v>
      </c>
      <c r="G1688" s="1" t="s">
        <v>33</v>
      </c>
      <c r="H1688">
        <v>1</v>
      </c>
      <c r="I1688" s="2">
        <v>41712</v>
      </c>
      <c r="J1688" s="1" t="s">
        <v>4018</v>
      </c>
      <c r="K1688" s="1" t="s">
        <v>47</v>
      </c>
      <c r="L1688" s="1" t="s">
        <v>3499</v>
      </c>
      <c r="M1688" s="1" t="s">
        <v>3500</v>
      </c>
      <c r="N1688">
        <v>138.3552</v>
      </c>
      <c r="O1688">
        <v>6</v>
      </c>
      <c r="P1688" s="1" t="s">
        <v>38</v>
      </c>
      <c r="Q1688">
        <v>34365</v>
      </c>
      <c r="R1688">
        <v>288</v>
      </c>
      <c r="S1688" s="1" t="s">
        <v>347</v>
      </c>
      <c r="T1688" s="2">
        <v>41717</v>
      </c>
      <c r="U1688" s="1" t="s">
        <v>40</v>
      </c>
      <c r="V1688">
        <v>26.43</v>
      </c>
      <c r="W1688" s="1" t="s">
        <v>3960</v>
      </c>
      <c r="X1688" s="1" t="s">
        <v>42</v>
      </c>
      <c r="Y1688">
        <v>2014</v>
      </c>
      <c r="Z1688" s="1" t="s">
        <v>43</v>
      </c>
      <c r="AA1688">
        <v>11</v>
      </c>
    </row>
    <row r="1689" spans="1:27" x14ac:dyDescent="0.25">
      <c r="A1689" s="1" t="s">
        <v>27</v>
      </c>
      <c r="B1689" s="1" t="s">
        <v>3956</v>
      </c>
      <c r="C1689" s="1" t="s">
        <v>29</v>
      </c>
      <c r="D1689" s="1" t="s">
        <v>4016</v>
      </c>
      <c r="E1689" s="1" t="s">
        <v>4017</v>
      </c>
      <c r="F1689" s="1" t="s">
        <v>32</v>
      </c>
      <c r="G1689" s="1" t="s">
        <v>33</v>
      </c>
      <c r="H1689">
        <v>1</v>
      </c>
      <c r="I1689" s="2">
        <v>41712</v>
      </c>
      <c r="J1689" s="1" t="s">
        <v>4018</v>
      </c>
      <c r="K1689" s="1" t="s">
        <v>47</v>
      </c>
      <c r="L1689" s="1" t="s">
        <v>4019</v>
      </c>
      <c r="M1689" s="1" t="s">
        <v>4020</v>
      </c>
      <c r="N1689">
        <v>21.7728</v>
      </c>
      <c r="O1689">
        <v>7</v>
      </c>
      <c r="P1689" s="1" t="s">
        <v>38</v>
      </c>
      <c r="Q1689">
        <v>34364</v>
      </c>
      <c r="R1689">
        <v>45</v>
      </c>
      <c r="S1689" s="1" t="s">
        <v>347</v>
      </c>
      <c r="T1689" s="2">
        <v>41717</v>
      </c>
      <c r="U1689" s="1" t="s">
        <v>40</v>
      </c>
      <c r="V1689">
        <v>4.78</v>
      </c>
      <c r="W1689" s="1" t="s">
        <v>3960</v>
      </c>
      <c r="X1689" s="1" t="s">
        <v>42</v>
      </c>
      <c r="Y1689">
        <v>2014</v>
      </c>
      <c r="Z1689" s="1" t="s">
        <v>43</v>
      </c>
      <c r="AA1689">
        <v>11</v>
      </c>
    </row>
    <row r="1690" spans="1:27" x14ac:dyDescent="0.25">
      <c r="A1690" s="1" t="s">
        <v>27</v>
      </c>
      <c r="B1690" s="1" t="s">
        <v>3956</v>
      </c>
      <c r="C1690" s="1" t="s">
        <v>29</v>
      </c>
      <c r="D1690" s="1" t="s">
        <v>4016</v>
      </c>
      <c r="E1690" s="1" t="s">
        <v>4017</v>
      </c>
      <c r="F1690" s="1" t="s">
        <v>32</v>
      </c>
      <c r="G1690" s="1" t="s">
        <v>33</v>
      </c>
      <c r="H1690">
        <v>1</v>
      </c>
      <c r="I1690" s="2">
        <v>41712</v>
      </c>
      <c r="J1690" s="1" t="s">
        <v>4018</v>
      </c>
      <c r="K1690" s="1" t="s">
        <v>47</v>
      </c>
      <c r="L1690" s="1" t="s">
        <v>1597</v>
      </c>
      <c r="M1690" s="1" t="s">
        <v>1598</v>
      </c>
      <c r="N1690">
        <v>25.423999999999999</v>
      </c>
      <c r="O1690">
        <v>8</v>
      </c>
      <c r="P1690" s="1" t="s">
        <v>38</v>
      </c>
      <c r="Q1690">
        <v>34361</v>
      </c>
      <c r="R1690">
        <v>91</v>
      </c>
      <c r="S1690" s="1" t="s">
        <v>347</v>
      </c>
      <c r="T1690" s="2">
        <v>41717</v>
      </c>
      <c r="U1690" s="1" t="s">
        <v>40</v>
      </c>
      <c r="V1690">
        <v>6.47</v>
      </c>
      <c r="W1690" s="1" t="s">
        <v>3960</v>
      </c>
      <c r="X1690" s="1" t="s">
        <v>764</v>
      </c>
      <c r="Y1690">
        <v>2014</v>
      </c>
      <c r="Z1690" s="1" t="s">
        <v>43</v>
      </c>
      <c r="AA1690">
        <v>11</v>
      </c>
    </row>
    <row r="1691" spans="1:27" x14ac:dyDescent="0.25">
      <c r="A1691" s="1" t="s">
        <v>27</v>
      </c>
      <c r="B1691" s="1" t="s">
        <v>3925</v>
      </c>
      <c r="C1691" s="1" t="s">
        <v>29</v>
      </c>
      <c r="D1691" s="1" t="s">
        <v>1722</v>
      </c>
      <c r="E1691" s="1" t="s">
        <v>1723</v>
      </c>
      <c r="F1691" s="1" t="s">
        <v>32</v>
      </c>
      <c r="G1691" s="1" t="s">
        <v>33</v>
      </c>
      <c r="H1691">
        <v>1</v>
      </c>
      <c r="I1691" s="2">
        <v>41780</v>
      </c>
      <c r="J1691" s="1" t="s">
        <v>4021</v>
      </c>
      <c r="K1691" s="1" t="s">
        <v>203</v>
      </c>
      <c r="L1691" s="1" t="s">
        <v>923</v>
      </c>
      <c r="M1691" s="1" t="s">
        <v>924</v>
      </c>
      <c r="N1691">
        <v>18.821000000000002</v>
      </c>
      <c r="O1691">
        <v>5</v>
      </c>
      <c r="P1691" s="1" t="s">
        <v>38</v>
      </c>
      <c r="Q1691">
        <v>40441</v>
      </c>
      <c r="R1691">
        <v>65</v>
      </c>
      <c r="S1691" s="1" t="s">
        <v>39</v>
      </c>
      <c r="T1691" s="2">
        <v>41786</v>
      </c>
      <c r="U1691" s="1" t="s">
        <v>50</v>
      </c>
      <c r="V1691">
        <v>3.85</v>
      </c>
      <c r="W1691" s="1" t="s">
        <v>3929</v>
      </c>
      <c r="X1691" s="1" t="s">
        <v>770</v>
      </c>
      <c r="Y1691">
        <v>2014</v>
      </c>
      <c r="Z1691" s="1" t="s">
        <v>43</v>
      </c>
      <c r="AA1691">
        <v>21</v>
      </c>
    </row>
    <row r="1692" spans="1:27" x14ac:dyDescent="0.25">
      <c r="A1692" s="1" t="s">
        <v>27</v>
      </c>
      <c r="B1692" s="1" t="s">
        <v>3997</v>
      </c>
      <c r="C1692" s="1" t="s">
        <v>29</v>
      </c>
      <c r="D1692" s="1" t="s">
        <v>3390</v>
      </c>
      <c r="E1692" s="1" t="s">
        <v>3391</v>
      </c>
      <c r="F1692" s="1" t="s">
        <v>32</v>
      </c>
      <c r="G1692" s="1" t="s">
        <v>33</v>
      </c>
      <c r="H1692">
        <v>1</v>
      </c>
      <c r="I1692" s="2">
        <v>41787</v>
      </c>
      <c r="J1692" s="1" t="s">
        <v>4022</v>
      </c>
      <c r="K1692" s="1" t="s">
        <v>35</v>
      </c>
      <c r="L1692" s="1" t="s">
        <v>931</v>
      </c>
      <c r="M1692" s="1" t="s">
        <v>932</v>
      </c>
      <c r="N1692">
        <v>28.629000000000001</v>
      </c>
      <c r="O1692">
        <v>5</v>
      </c>
      <c r="P1692" s="1" t="s">
        <v>38</v>
      </c>
      <c r="Q1692">
        <v>37733</v>
      </c>
      <c r="R1692">
        <v>477</v>
      </c>
      <c r="S1692" s="1" t="s">
        <v>39</v>
      </c>
      <c r="T1692" s="2">
        <v>41789</v>
      </c>
      <c r="U1692" s="1" t="s">
        <v>178</v>
      </c>
      <c r="V1692">
        <v>43.63</v>
      </c>
      <c r="W1692" s="1" t="s">
        <v>3969</v>
      </c>
      <c r="X1692" s="1" t="s">
        <v>764</v>
      </c>
      <c r="Y1692">
        <v>2014</v>
      </c>
      <c r="Z1692" s="1" t="s">
        <v>43</v>
      </c>
      <c r="AA1692">
        <v>22</v>
      </c>
    </row>
    <row r="1693" spans="1:27" x14ac:dyDescent="0.25">
      <c r="A1693" s="1" t="s">
        <v>27</v>
      </c>
      <c r="B1693" s="1" t="s">
        <v>4010</v>
      </c>
      <c r="C1693" s="1" t="s">
        <v>29</v>
      </c>
      <c r="D1693" s="1" t="s">
        <v>569</v>
      </c>
      <c r="E1693" s="1" t="s">
        <v>570</v>
      </c>
      <c r="F1693" s="1" t="s">
        <v>32</v>
      </c>
      <c r="G1693" s="1" t="s">
        <v>33</v>
      </c>
      <c r="H1693">
        <v>1</v>
      </c>
      <c r="I1693" s="2">
        <v>41807</v>
      </c>
      <c r="J1693" s="1" t="s">
        <v>4023</v>
      </c>
      <c r="K1693" s="1" t="s">
        <v>35</v>
      </c>
      <c r="L1693" s="1" t="s">
        <v>3499</v>
      </c>
      <c r="M1693" s="1" t="s">
        <v>3500</v>
      </c>
      <c r="N1693">
        <v>92.236800000000002</v>
      </c>
      <c r="O1693">
        <v>4</v>
      </c>
      <c r="P1693" s="1" t="s">
        <v>38</v>
      </c>
      <c r="Q1693">
        <v>34004</v>
      </c>
      <c r="R1693">
        <v>192</v>
      </c>
      <c r="S1693" s="1" t="s">
        <v>347</v>
      </c>
      <c r="T1693" s="2">
        <v>41812</v>
      </c>
      <c r="U1693" s="1" t="s">
        <v>50</v>
      </c>
      <c r="V1693">
        <v>37.840000000000003</v>
      </c>
      <c r="W1693" s="1" t="s">
        <v>3960</v>
      </c>
      <c r="X1693" s="1" t="s">
        <v>42</v>
      </c>
      <c r="Y1693">
        <v>2014</v>
      </c>
      <c r="Z1693" s="1" t="s">
        <v>43</v>
      </c>
      <c r="AA1693">
        <v>25</v>
      </c>
    </row>
    <row r="1694" spans="1:27" x14ac:dyDescent="0.25">
      <c r="A1694" s="1" t="s">
        <v>27</v>
      </c>
      <c r="B1694" s="1" t="s">
        <v>4010</v>
      </c>
      <c r="C1694" s="1" t="s">
        <v>29</v>
      </c>
      <c r="D1694" s="1" t="s">
        <v>569</v>
      </c>
      <c r="E1694" s="1" t="s">
        <v>570</v>
      </c>
      <c r="F1694" s="1" t="s">
        <v>32</v>
      </c>
      <c r="G1694" s="1" t="s">
        <v>33</v>
      </c>
      <c r="H1694">
        <v>1</v>
      </c>
      <c r="I1694" s="2">
        <v>41807</v>
      </c>
      <c r="J1694" s="1" t="s">
        <v>4023</v>
      </c>
      <c r="K1694" s="1" t="s">
        <v>35</v>
      </c>
      <c r="L1694" s="1" t="s">
        <v>4024</v>
      </c>
      <c r="M1694" s="1" t="s">
        <v>4025</v>
      </c>
      <c r="N1694">
        <v>9.3312000000000008</v>
      </c>
      <c r="O1694">
        <v>3</v>
      </c>
      <c r="P1694" s="1" t="s">
        <v>38</v>
      </c>
      <c r="Q1694">
        <v>34003</v>
      </c>
      <c r="R1694">
        <v>19</v>
      </c>
      <c r="S1694" s="1" t="s">
        <v>347</v>
      </c>
      <c r="T1694" s="2">
        <v>41812</v>
      </c>
      <c r="U1694" s="1" t="s">
        <v>50</v>
      </c>
      <c r="V1694">
        <v>2.4</v>
      </c>
      <c r="W1694" s="1" t="s">
        <v>3960</v>
      </c>
      <c r="X1694" s="1" t="s">
        <v>42</v>
      </c>
      <c r="Y1694">
        <v>2014</v>
      </c>
      <c r="Z1694" s="1" t="s">
        <v>43</v>
      </c>
      <c r="AA1694">
        <v>25</v>
      </c>
    </row>
    <row r="1695" spans="1:27" x14ac:dyDescent="0.25">
      <c r="A1695" s="1" t="s">
        <v>27</v>
      </c>
      <c r="B1695" s="1" t="s">
        <v>4010</v>
      </c>
      <c r="C1695" s="1" t="s">
        <v>29</v>
      </c>
      <c r="D1695" s="1" t="s">
        <v>569</v>
      </c>
      <c r="E1695" s="1" t="s">
        <v>570</v>
      </c>
      <c r="F1695" s="1" t="s">
        <v>32</v>
      </c>
      <c r="G1695" s="1" t="s">
        <v>33</v>
      </c>
      <c r="H1695">
        <v>1</v>
      </c>
      <c r="I1695" s="2">
        <v>41807</v>
      </c>
      <c r="J1695" s="1" t="s">
        <v>4023</v>
      </c>
      <c r="K1695" s="1" t="s">
        <v>35</v>
      </c>
      <c r="L1695" s="1" t="s">
        <v>2249</v>
      </c>
      <c r="M1695" s="1" t="s">
        <v>2250</v>
      </c>
      <c r="N1695">
        <v>4.3368000000000002</v>
      </c>
      <c r="O1695">
        <v>2</v>
      </c>
      <c r="P1695" s="1" t="s">
        <v>38</v>
      </c>
      <c r="Q1695">
        <v>34002</v>
      </c>
      <c r="R1695">
        <v>17</v>
      </c>
      <c r="S1695" s="1" t="s">
        <v>347</v>
      </c>
      <c r="T1695" s="2">
        <v>41812</v>
      </c>
      <c r="U1695" s="1" t="s">
        <v>50</v>
      </c>
      <c r="V1695">
        <v>2.58</v>
      </c>
      <c r="W1695" s="1" t="s">
        <v>3960</v>
      </c>
      <c r="X1695" s="1" t="s">
        <v>773</v>
      </c>
      <c r="Y1695">
        <v>2014</v>
      </c>
      <c r="Z1695" s="1" t="s">
        <v>43</v>
      </c>
      <c r="AA1695">
        <v>25</v>
      </c>
    </row>
    <row r="1696" spans="1:27" x14ac:dyDescent="0.25">
      <c r="A1696" s="1" t="s">
        <v>27</v>
      </c>
      <c r="B1696" s="1" t="s">
        <v>3940</v>
      </c>
      <c r="C1696" s="1" t="s">
        <v>29</v>
      </c>
      <c r="D1696" s="1" t="s">
        <v>3254</v>
      </c>
      <c r="E1696" s="1" t="s">
        <v>3255</v>
      </c>
      <c r="F1696" s="1" t="s">
        <v>32</v>
      </c>
      <c r="G1696" s="1" t="s">
        <v>33</v>
      </c>
      <c r="H1696">
        <v>1</v>
      </c>
      <c r="I1696" s="2">
        <v>41842</v>
      </c>
      <c r="J1696" s="1" t="s">
        <v>4026</v>
      </c>
      <c r="K1696" s="1" t="s">
        <v>66</v>
      </c>
      <c r="L1696" s="1" t="s">
        <v>2018</v>
      </c>
      <c r="M1696" s="1" t="s">
        <v>2019</v>
      </c>
      <c r="N1696">
        <v>7.5370999999999997</v>
      </c>
      <c r="O1696">
        <v>1</v>
      </c>
      <c r="P1696" s="1" t="s">
        <v>38</v>
      </c>
      <c r="Q1696">
        <v>35570</v>
      </c>
      <c r="R1696">
        <v>26</v>
      </c>
      <c r="S1696" s="1" t="s">
        <v>39</v>
      </c>
      <c r="T1696" s="2">
        <v>41842</v>
      </c>
      <c r="U1696" s="1" t="s">
        <v>69</v>
      </c>
      <c r="V1696">
        <v>8.64</v>
      </c>
      <c r="W1696" s="1" t="s">
        <v>3932</v>
      </c>
      <c r="X1696" s="1" t="s">
        <v>539</v>
      </c>
      <c r="Y1696">
        <v>2014</v>
      </c>
      <c r="Z1696" s="1" t="s">
        <v>43</v>
      </c>
      <c r="AA1696">
        <v>30</v>
      </c>
    </row>
    <row r="1697" spans="1:27" x14ac:dyDescent="0.25">
      <c r="A1697" s="1" t="s">
        <v>27</v>
      </c>
      <c r="B1697" s="1" t="s">
        <v>3961</v>
      </c>
      <c r="C1697" s="1" t="s">
        <v>29</v>
      </c>
      <c r="D1697" s="1" t="s">
        <v>1785</v>
      </c>
      <c r="E1697" s="1" t="s">
        <v>1786</v>
      </c>
      <c r="F1697" s="1" t="s">
        <v>32</v>
      </c>
      <c r="G1697" s="1" t="s">
        <v>33</v>
      </c>
      <c r="H1697">
        <v>1</v>
      </c>
      <c r="I1697" s="2">
        <v>41900</v>
      </c>
      <c r="J1697" s="1" t="s">
        <v>4027</v>
      </c>
      <c r="K1697" s="1" t="s">
        <v>47</v>
      </c>
      <c r="L1697" s="1" t="s">
        <v>2934</v>
      </c>
      <c r="M1697" s="1" t="s">
        <v>2935</v>
      </c>
      <c r="N1697">
        <v>7.056</v>
      </c>
      <c r="O1697">
        <v>5</v>
      </c>
      <c r="P1697" s="1" t="s">
        <v>38</v>
      </c>
      <c r="Q1697">
        <v>33954</v>
      </c>
      <c r="R1697">
        <v>14</v>
      </c>
      <c r="S1697" s="1" t="s">
        <v>353</v>
      </c>
      <c r="T1697" s="2">
        <v>41904</v>
      </c>
      <c r="U1697" s="1" t="s">
        <v>40</v>
      </c>
      <c r="V1697">
        <v>1.34</v>
      </c>
      <c r="W1697" s="1" t="s">
        <v>3932</v>
      </c>
      <c r="X1697" s="1" t="s">
        <v>820</v>
      </c>
      <c r="Y1697">
        <v>2014</v>
      </c>
      <c r="Z1697" s="1" t="s">
        <v>43</v>
      </c>
      <c r="AA1697">
        <v>38</v>
      </c>
    </row>
    <row r="1698" spans="1:27" x14ac:dyDescent="0.25">
      <c r="A1698" s="1" t="s">
        <v>27</v>
      </c>
      <c r="B1698" s="1" t="s">
        <v>3961</v>
      </c>
      <c r="C1698" s="1" t="s">
        <v>29</v>
      </c>
      <c r="D1698" s="1" t="s">
        <v>1785</v>
      </c>
      <c r="E1698" s="1" t="s">
        <v>1786</v>
      </c>
      <c r="F1698" s="1" t="s">
        <v>32</v>
      </c>
      <c r="G1698" s="1" t="s">
        <v>33</v>
      </c>
      <c r="H1698">
        <v>1</v>
      </c>
      <c r="I1698" s="2">
        <v>41900</v>
      </c>
      <c r="J1698" s="1" t="s">
        <v>4027</v>
      </c>
      <c r="K1698" s="1" t="s">
        <v>47</v>
      </c>
      <c r="L1698" s="1" t="s">
        <v>1850</v>
      </c>
      <c r="M1698" s="1" t="s">
        <v>1851</v>
      </c>
      <c r="N1698">
        <v>80.791200000000003</v>
      </c>
      <c r="O1698">
        <v>3</v>
      </c>
      <c r="P1698" s="1" t="s">
        <v>38</v>
      </c>
      <c r="Q1698">
        <v>33950</v>
      </c>
      <c r="R1698">
        <v>165</v>
      </c>
      <c r="S1698" s="1" t="s">
        <v>353</v>
      </c>
      <c r="T1698" s="2">
        <v>41904</v>
      </c>
      <c r="U1698" s="1" t="s">
        <v>40</v>
      </c>
      <c r="V1698">
        <v>12.73</v>
      </c>
      <c r="W1698" s="1" t="s">
        <v>3932</v>
      </c>
      <c r="X1698" s="1" t="s">
        <v>42</v>
      </c>
      <c r="Y1698">
        <v>2014</v>
      </c>
      <c r="Z1698" s="1" t="s">
        <v>43</v>
      </c>
      <c r="AA1698">
        <v>38</v>
      </c>
    </row>
    <row r="1699" spans="1:27" x14ac:dyDescent="0.25">
      <c r="A1699" s="1" t="s">
        <v>27</v>
      </c>
      <c r="B1699" s="1" t="s">
        <v>3961</v>
      </c>
      <c r="C1699" s="1" t="s">
        <v>29</v>
      </c>
      <c r="D1699" s="1" t="s">
        <v>1785</v>
      </c>
      <c r="E1699" s="1" t="s">
        <v>1786</v>
      </c>
      <c r="F1699" s="1" t="s">
        <v>32</v>
      </c>
      <c r="G1699" s="1" t="s">
        <v>33</v>
      </c>
      <c r="H1699">
        <v>1</v>
      </c>
      <c r="I1699" s="2">
        <v>41900</v>
      </c>
      <c r="J1699" s="1" t="s">
        <v>4027</v>
      </c>
      <c r="K1699" s="1" t="s">
        <v>47</v>
      </c>
      <c r="L1699" s="1" t="s">
        <v>2372</v>
      </c>
      <c r="M1699" s="1" t="s">
        <v>2373</v>
      </c>
      <c r="N1699">
        <v>65.435000000000002</v>
      </c>
      <c r="O1699">
        <v>2</v>
      </c>
      <c r="P1699" s="1" t="s">
        <v>38</v>
      </c>
      <c r="Q1699">
        <v>33953</v>
      </c>
      <c r="R1699">
        <v>262</v>
      </c>
      <c r="S1699" s="1" t="s">
        <v>353</v>
      </c>
      <c r="T1699" s="2">
        <v>41904</v>
      </c>
      <c r="U1699" s="1" t="s">
        <v>40</v>
      </c>
      <c r="V1699">
        <v>9.1999999999999993</v>
      </c>
      <c r="W1699" s="1" t="s">
        <v>3932</v>
      </c>
      <c r="X1699" s="1" t="s">
        <v>764</v>
      </c>
      <c r="Y1699">
        <v>2014</v>
      </c>
      <c r="Z1699" s="1" t="s">
        <v>43</v>
      </c>
      <c r="AA1699">
        <v>38</v>
      </c>
    </row>
    <row r="1700" spans="1:27" x14ac:dyDescent="0.25">
      <c r="A1700" s="1" t="s">
        <v>27</v>
      </c>
      <c r="B1700" s="1" t="s">
        <v>3956</v>
      </c>
      <c r="C1700" s="1" t="s">
        <v>29</v>
      </c>
      <c r="D1700" s="1" t="s">
        <v>4028</v>
      </c>
      <c r="E1700" s="1" t="s">
        <v>4029</v>
      </c>
      <c r="F1700" s="1" t="s">
        <v>32</v>
      </c>
      <c r="G1700" s="1" t="s">
        <v>33</v>
      </c>
      <c r="H1700">
        <v>1</v>
      </c>
      <c r="I1700" s="2">
        <v>41905</v>
      </c>
      <c r="J1700" s="1" t="s">
        <v>4030</v>
      </c>
      <c r="K1700" s="1" t="s">
        <v>47</v>
      </c>
      <c r="L1700" s="1" t="s">
        <v>4031</v>
      </c>
      <c r="M1700" s="1" t="s">
        <v>4032</v>
      </c>
      <c r="N1700">
        <v>12.231</v>
      </c>
      <c r="O1700">
        <v>3</v>
      </c>
      <c r="P1700" s="1" t="s">
        <v>38</v>
      </c>
      <c r="Q1700">
        <v>35724</v>
      </c>
      <c r="R1700">
        <v>27</v>
      </c>
      <c r="S1700" s="1" t="s">
        <v>353</v>
      </c>
      <c r="T1700" s="2">
        <v>41911</v>
      </c>
      <c r="U1700" s="1" t="s">
        <v>50</v>
      </c>
      <c r="V1700">
        <v>1.63</v>
      </c>
      <c r="W1700" s="1" t="s">
        <v>3960</v>
      </c>
      <c r="X1700" s="1" t="s">
        <v>42</v>
      </c>
      <c r="Y1700">
        <v>2014</v>
      </c>
      <c r="Z1700" s="1" t="s">
        <v>43</v>
      </c>
      <c r="AA1700">
        <v>39</v>
      </c>
    </row>
    <row r="1701" spans="1:27" x14ac:dyDescent="0.25">
      <c r="A1701" s="1" t="s">
        <v>27</v>
      </c>
      <c r="B1701" s="1" t="s">
        <v>4033</v>
      </c>
      <c r="C1701" s="1" t="s">
        <v>29</v>
      </c>
      <c r="D1701" s="1" t="s">
        <v>2220</v>
      </c>
      <c r="E1701" s="1" t="s">
        <v>2221</v>
      </c>
      <c r="F1701" s="1" t="s">
        <v>32</v>
      </c>
      <c r="G1701" s="1" t="s">
        <v>33</v>
      </c>
      <c r="H1701">
        <v>1</v>
      </c>
      <c r="I1701" s="2">
        <v>41908</v>
      </c>
      <c r="J1701" s="1" t="s">
        <v>4034</v>
      </c>
      <c r="K1701" s="1" t="s">
        <v>47</v>
      </c>
      <c r="L1701" s="1" t="s">
        <v>2207</v>
      </c>
      <c r="M1701" s="1" t="s">
        <v>2208</v>
      </c>
      <c r="N1701">
        <v>10.374000000000001</v>
      </c>
      <c r="O1701">
        <v>5</v>
      </c>
      <c r="P1701" s="1" t="s">
        <v>38</v>
      </c>
      <c r="Q1701">
        <v>36448</v>
      </c>
      <c r="R1701">
        <v>40</v>
      </c>
      <c r="S1701" s="1" t="s">
        <v>353</v>
      </c>
      <c r="T1701" s="2">
        <v>41911</v>
      </c>
      <c r="U1701" s="1" t="s">
        <v>178</v>
      </c>
      <c r="V1701">
        <v>5.1100000000000003</v>
      </c>
      <c r="W1701" s="1" t="s">
        <v>3935</v>
      </c>
      <c r="X1701" s="1" t="s">
        <v>764</v>
      </c>
      <c r="Y1701">
        <v>2014</v>
      </c>
      <c r="Z1701" s="1" t="s">
        <v>43</v>
      </c>
      <c r="AA1701">
        <v>39</v>
      </c>
    </row>
    <row r="1702" spans="1:27" x14ac:dyDescent="0.25">
      <c r="A1702" s="1" t="s">
        <v>27</v>
      </c>
      <c r="B1702" s="1" t="s">
        <v>4035</v>
      </c>
      <c r="C1702" s="1" t="s">
        <v>29</v>
      </c>
      <c r="D1702" s="1" t="s">
        <v>1869</v>
      </c>
      <c r="E1702" s="1" t="s">
        <v>1870</v>
      </c>
      <c r="F1702" s="1" t="s">
        <v>32</v>
      </c>
      <c r="G1702" s="1" t="s">
        <v>33</v>
      </c>
      <c r="H1702">
        <v>1</v>
      </c>
      <c r="I1702" s="2">
        <v>41919</v>
      </c>
      <c r="J1702" s="1" t="s">
        <v>4036</v>
      </c>
      <c r="K1702" s="1" t="s">
        <v>47</v>
      </c>
      <c r="L1702" s="1" t="s">
        <v>3032</v>
      </c>
      <c r="M1702" s="1" t="s">
        <v>3033</v>
      </c>
      <c r="N1702">
        <v>66.073599999999999</v>
      </c>
      <c r="O1702">
        <v>4</v>
      </c>
      <c r="P1702" s="1" t="s">
        <v>38</v>
      </c>
      <c r="Q1702">
        <v>34348</v>
      </c>
      <c r="R1702">
        <v>228</v>
      </c>
      <c r="S1702" s="1" t="s">
        <v>347</v>
      </c>
      <c r="T1702" s="2">
        <v>41924</v>
      </c>
      <c r="U1702" s="1" t="s">
        <v>50</v>
      </c>
      <c r="V1702">
        <v>13.49</v>
      </c>
      <c r="W1702" s="1" t="s">
        <v>3969</v>
      </c>
      <c r="X1702" s="1" t="s">
        <v>770</v>
      </c>
      <c r="Y1702">
        <v>2014</v>
      </c>
      <c r="Z1702" s="1" t="s">
        <v>43</v>
      </c>
      <c r="AA1702">
        <v>41</v>
      </c>
    </row>
    <row r="1703" spans="1:27" x14ac:dyDescent="0.25">
      <c r="A1703" s="1" t="s">
        <v>27</v>
      </c>
      <c r="B1703" s="1" t="s">
        <v>4035</v>
      </c>
      <c r="C1703" s="1" t="s">
        <v>29</v>
      </c>
      <c r="D1703" s="1" t="s">
        <v>1869</v>
      </c>
      <c r="E1703" s="1" t="s">
        <v>1870</v>
      </c>
      <c r="F1703" s="1" t="s">
        <v>32</v>
      </c>
      <c r="G1703" s="1" t="s">
        <v>33</v>
      </c>
      <c r="H1703">
        <v>1</v>
      </c>
      <c r="I1703" s="2">
        <v>41919</v>
      </c>
      <c r="J1703" s="1" t="s">
        <v>4036</v>
      </c>
      <c r="K1703" s="1" t="s">
        <v>47</v>
      </c>
      <c r="L1703" s="1" t="s">
        <v>3553</v>
      </c>
      <c r="M1703" s="1" t="s">
        <v>3554</v>
      </c>
      <c r="N1703">
        <v>18.211200000000002</v>
      </c>
      <c r="O1703">
        <v>2</v>
      </c>
      <c r="P1703" s="1" t="s">
        <v>38</v>
      </c>
      <c r="Q1703">
        <v>34349</v>
      </c>
      <c r="R1703">
        <v>38</v>
      </c>
      <c r="S1703" s="1" t="s">
        <v>347</v>
      </c>
      <c r="T1703" s="2">
        <v>41924</v>
      </c>
      <c r="U1703" s="1" t="s">
        <v>50</v>
      </c>
      <c r="V1703">
        <v>2.36</v>
      </c>
      <c r="W1703" s="1" t="s">
        <v>3969</v>
      </c>
      <c r="X1703" s="1" t="s">
        <v>42</v>
      </c>
      <c r="Y1703">
        <v>2014</v>
      </c>
      <c r="Z1703" s="1" t="s">
        <v>43</v>
      </c>
      <c r="AA1703">
        <v>41</v>
      </c>
    </row>
    <row r="1704" spans="1:27" x14ac:dyDescent="0.25">
      <c r="A1704" s="1" t="s">
        <v>27</v>
      </c>
      <c r="B1704" s="1" t="s">
        <v>3979</v>
      </c>
      <c r="C1704" s="1" t="s">
        <v>29</v>
      </c>
      <c r="D1704" s="1" t="s">
        <v>4037</v>
      </c>
      <c r="E1704" s="1" t="s">
        <v>4038</v>
      </c>
      <c r="F1704" s="1" t="s">
        <v>32</v>
      </c>
      <c r="G1704" s="1" t="s">
        <v>33</v>
      </c>
      <c r="H1704">
        <v>1</v>
      </c>
      <c r="I1704" s="2">
        <v>41928</v>
      </c>
      <c r="J1704" s="1" t="s">
        <v>4039</v>
      </c>
      <c r="K1704" s="1" t="s">
        <v>35</v>
      </c>
      <c r="L1704" s="1" t="s">
        <v>3215</v>
      </c>
      <c r="M1704" s="1" t="s">
        <v>3216</v>
      </c>
      <c r="N1704">
        <v>4.2047999999999996</v>
      </c>
      <c r="O1704">
        <v>2</v>
      </c>
      <c r="P1704" s="1" t="s">
        <v>38</v>
      </c>
      <c r="Q1704">
        <v>39004</v>
      </c>
      <c r="R1704">
        <v>12</v>
      </c>
      <c r="S1704" s="1" t="s">
        <v>353</v>
      </c>
      <c r="T1704" s="2">
        <v>41932</v>
      </c>
      <c r="U1704" s="1" t="s">
        <v>50</v>
      </c>
      <c r="V1704">
        <v>1.1499999999999999</v>
      </c>
      <c r="W1704" s="1" t="s">
        <v>3932</v>
      </c>
      <c r="X1704" s="1" t="s">
        <v>539</v>
      </c>
      <c r="Y1704">
        <v>2014</v>
      </c>
      <c r="Z1704" s="1" t="s">
        <v>43</v>
      </c>
      <c r="AA1704">
        <v>42</v>
      </c>
    </row>
    <row r="1705" spans="1:27" x14ac:dyDescent="0.25">
      <c r="A1705" s="1" t="s">
        <v>27</v>
      </c>
      <c r="B1705" s="1" t="s">
        <v>3963</v>
      </c>
      <c r="C1705" s="1" t="s">
        <v>29</v>
      </c>
      <c r="D1705" s="1" t="s">
        <v>953</v>
      </c>
      <c r="E1705" s="1" t="s">
        <v>954</v>
      </c>
      <c r="F1705" s="1" t="s">
        <v>32</v>
      </c>
      <c r="G1705" s="1" t="s">
        <v>33</v>
      </c>
      <c r="H1705">
        <v>1</v>
      </c>
      <c r="I1705" s="2">
        <v>41946</v>
      </c>
      <c r="J1705" s="1" t="s">
        <v>4040</v>
      </c>
      <c r="K1705" s="1" t="s">
        <v>35</v>
      </c>
      <c r="L1705" s="1" t="s">
        <v>2613</v>
      </c>
      <c r="M1705" s="1" t="s">
        <v>2614</v>
      </c>
      <c r="N1705">
        <v>9.3312000000000008</v>
      </c>
      <c r="O1705">
        <v>3</v>
      </c>
      <c r="P1705" s="1" t="s">
        <v>38</v>
      </c>
      <c r="Q1705">
        <v>36944</v>
      </c>
      <c r="R1705">
        <v>19</v>
      </c>
      <c r="S1705" s="1" t="s">
        <v>39</v>
      </c>
      <c r="T1705" s="2">
        <v>41951</v>
      </c>
      <c r="U1705" s="1" t="s">
        <v>50</v>
      </c>
      <c r="V1705">
        <v>2.06</v>
      </c>
      <c r="W1705" s="1" t="s">
        <v>3932</v>
      </c>
      <c r="X1705" s="1" t="s">
        <v>42</v>
      </c>
      <c r="Y1705">
        <v>2014</v>
      </c>
      <c r="Z1705" s="1" t="s">
        <v>43</v>
      </c>
      <c r="AA1705">
        <v>45</v>
      </c>
    </row>
    <row r="1706" spans="1:27" x14ac:dyDescent="0.25">
      <c r="A1706" s="1" t="s">
        <v>27</v>
      </c>
      <c r="B1706" s="1" t="s">
        <v>4010</v>
      </c>
      <c r="C1706" s="1" t="s">
        <v>29</v>
      </c>
      <c r="D1706" s="1" t="s">
        <v>4041</v>
      </c>
      <c r="E1706" s="1" t="s">
        <v>4042</v>
      </c>
      <c r="F1706" s="1" t="s">
        <v>32</v>
      </c>
      <c r="G1706" s="1" t="s">
        <v>33</v>
      </c>
      <c r="H1706">
        <v>1</v>
      </c>
      <c r="I1706" s="2">
        <v>41996</v>
      </c>
      <c r="J1706" s="1" t="s">
        <v>4043</v>
      </c>
      <c r="K1706" s="1" t="s">
        <v>47</v>
      </c>
      <c r="L1706" s="1" t="s">
        <v>2853</v>
      </c>
      <c r="M1706" s="1" t="s">
        <v>2854</v>
      </c>
      <c r="N1706">
        <v>1.0842000000000001</v>
      </c>
      <c r="O1706">
        <v>3</v>
      </c>
      <c r="P1706" s="1" t="s">
        <v>38</v>
      </c>
      <c r="Q1706">
        <v>33915</v>
      </c>
      <c r="R1706">
        <v>4</v>
      </c>
      <c r="S1706" s="1" t="s">
        <v>353</v>
      </c>
      <c r="T1706" s="2">
        <v>42000</v>
      </c>
      <c r="U1706" s="1" t="s">
        <v>50</v>
      </c>
      <c r="V1706">
        <v>0.37</v>
      </c>
      <c r="W1706" s="1" t="s">
        <v>3960</v>
      </c>
      <c r="X1706" s="1" t="s">
        <v>539</v>
      </c>
      <c r="Y1706">
        <v>2014</v>
      </c>
      <c r="Z1706" s="1" t="s">
        <v>43</v>
      </c>
      <c r="AA1706">
        <v>52</v>
      </c>
    </row>
    <row r="1707" spans="1:27" x14ac:dyDescent="0.25">
      <c r="A1707" s="1" t="s">
        <v>27</v>
      </c>
      <c r="B1707" s="1" t="s">
        <v>4010</v>
      </c>
      <c r="C1707" s="1" t="s">
        <v>29</v>
      </c>
      <c r="D1707" s="1" t="s">
        <v>4041</v>
      </c>
      <c r="E1707" s="1" t="s">
        <v>4042</v>
      </c>
      <c r="F1707" s="1" t="s">
        <v>32</v>
      </c>
      <c r="G1707" s="1" t="s">
        <v>33</v>
      </c>
      <c r="H1707">
        <v>1</v>
      </c>
      <c r="I1707" s="2">
        <v>41996</v>
      </c>
      <c r="J1707" s="1" t="s">
        <v>4043</v>
      </c>
      <c r="K1707" s="1" t="s">
        <v>47</v>
      </c>
      <c r="L1707" s="1" t="s">
        <v>1236</v>
      </c>
      <c r="M1707" s="1" t="s">
        <v>1237</v>
      </c>
      <c r="N1707">
        <v>8.6715</v>
      </c>
      <c r="O1707">
        <v>5</v>
      </c>
      <c r="P1707" s="1" t="s">
        <v>38</v>
      </c>
      <c r="Q1707">
        <v>33918</v>
      </c>
      <c r="R1707">
        <v>18</v>
      </c>
      <c r="S1707" s="1" t="s">
        <v>353</v>
      </c>
      <c r="T1707" s="2">
        <v>42000</v>
      </c>
      <c r="U1707" s="1" t="s">
        <v>50</v>
      </c>
      <c r="V1707">
        <v>2</v>
      </c>
      <c r="W1707" s="1" t="s">
        <v>3960</v>
      </c>
      <c r="X1707" s="1" t="s">
        <v>820</v>
      </c>
      <c r="Y1707">
        <v>2014</v>
      </c>
      <c r="Z1707" s="1" t="s">
        <v>43</v>
      </c>
      <c r="AA1707">
        <v>52</v>
      </c>
    </row>
    <row r="1708" spans="1:27" x14ac:dyDescent="0.25">
      <c r="A1708" s="1" t="s">
        <v>27</v>
      </c>
      <c r="B1708" s="1" t="s">
        <v>4010</v>
      </c>
      <c r="C1708" s="1" t="s">
        <v>29</v>
      </c>
      <c r="D1708" s="1" t="s">
        <v>4041</v>
      </c>
      <c r="E1708" s="1" t="s">
        <v>4042</v>
      </c>
      <c r="F1708" s="1" t="s">
        <v>32</v>
      </c>
      <c r="G1708" s="1" t="s">
        <v>33</v>
      </c>
      <c r="H1708">
        <v>1</v>
      </c>
      <c r="I1708" s="2">
        <v>41996</v>
      </c>
      <c r="J1708" s="1" t="s">
        <v>4043</v>
      </c>
      <c r="K1708" s="1" t="s">
        <v>47</v>
      </c>
      <c r="L1708" s="1" t="s">
        <v>1428</v>
      </c>
      <c r="M1708" s="1" t="s">
        <v>1429</v>
      </c>
      <c r="N1708">
        <v>10.4496</v>
      </c>
      <c r="O1708">
        <v>3</v>
      </c>
      <c r="P1708" s="1" t="s">
        <v>38</v>
      </c>
      <c r="Q1708">
        <v>33917</v>
      </c>
      <c r="R1708">
        <v>37</v>
      </c>
      <c r="S1708" s="1" t="s">
        <v>353</v>
      </c>
      <c r="T1708" s="2">
        <v>42000</v>
      </c>
      <c r="U1708" s="1" t="s">
        <v>50</v>
      </c>
      <c r="V1708">
        <v>2.4900000000000002</v>
      </c>
      <c r="W1708" s="1" t="s">
        <v>3960</v>
      </c>
      <c r="X1708" s="1" t="s">
        <v>764</v>
      </c>
      <c r="Y1708">
        <v>2014</v>
      </c>
      <c r="Z1708" s="1" t="s">
        <v>43</v>
      </c>
      <c r="AA1708">
        <v>52</v>
      </c>
    </row>
    <row r="1709" spans="1:27" x14ac:dyDescent="0.25">
      <c r="A1709" s="1" t="s">
        <v>27</v>
      </c>
      <c r="B1709" s="1" t="s">
        <v>3956</v>
      </c>
      <c r="C1709" s="1" t="s">
        <v>29</v>
      </c>
      <c r="D1709" s="1" t="s">
        <v>4044</v>
      </c>
      <c r="E1709" s="1" t="s">
        <v>4045</v>
      </c>
      <c r="F1709" s="1" t="s">
        <v>32</v>
      </c>
      <c r="G1709" s="1" t="s">
        <v>33</v>
      </c>
      <c r="H1709">
        <v>1</v>
      </c>
      <c r="I1709" s="2">
        <v>42002</v>
      </c>
      <c r="J1709" s="1" t="s">
        <v>4046</v>
      </c>
      <c r="K1709" s="1" t="s">
        <v>35</v>
      </c>
      <c r="L1709" s="1" t="s">
        <v>1865</v>
      </c>
      <c r="M1709" s="1" t="s">
        <v>1866</v>
      </c>
      <c r="N1709">
        <v>1.9259999999999999</v>
      </c>
      <c r="O1709">
        <v>1</v>
      </c>
      <c r="P1709" s="1" t="s">
        <v>38</v>
      </c>
      <c r="Q1709">
        <v>39395</v>
      </c>
      <c r="R1709">
        <v>4</v>
      </c>
      <c r="S1709" s="1" t="s">
        <v>39</v>
      </c>
      <c r="T1709" s="2">
        <v>42006</v>
      </c>
      <c r="U1709" s="1" t="s">
        <v>50</v>
      </c>
      <c r="V1709">
        <v>0.54</v>
      </c>
      <c r="W1709" s="1" t="s">
        <v>3960</v>
      </c>
      <c r="X1709" s="1" t="s">
        <v>42</v>
      </c>
      <c r="Y1709">
        <v>2014</v>
      </c>
      <c r="Z1709" s="1" t="s">
        <v>43</v>
      </c>
      <c r="AA1709">
        <v>53</v>
      </c>
    </row>
    <row r="1710" spans="1:27" x14ac:dyDescent="0.25">
      <c r="A1710" s="1" t="s">
        <v>27</v>
      </c>
      <c r="B1710" s="1" t="s">
        <v>3956</v>
      </c>
      <c r="C1710" s="1" t="s">
        <v>29</v>
      </c>
      <c r="D1710" s="1" t="s">
        <v>4044</v>
      </c>
      <c r="E1710" s="1" t="s">
        <v>4045</v>
      </c>
      <c r="F1710" s="1" t="s">
        <v>32</v>
      </c>
      <c r="G1710" s="1" t="s">
        <v>33</v>
      </c>
      <c r="H1710">
        <v>1</v>
      </c>
      <c r="I1710" s="2">
        <v>42002</v>
      </c>
      <c r="J1710" s="1" t="s">
        <v>4046</v>
      </c>
      <c r="K1710" s="1" t="s">
        <v>35</v>
      </c>
      <c r="L1710" s="1" t="s">
        <v>1306</v>
      </c>
      <c r="M1710" s="1" t="s">
        <v>1307</v>
      </c>
      <c r="N1710">
        <v>34.292499999999997</v>
      </c>
      <c r="O1710">
        <v>5</v>
      </c>
      <c r="P1710" s="1" t="s">
        <v>38</v>
      </c>
      <c r="Q1710">
        <v>39394</v>
      </c>
      <c r="R1710">
        <v>118</v>
      </c>
      <c r="S1710" s="1" t="s">
        <v>39</v>
      </c>
      <c r="T1710" s="2">
        <v>42006</v>
      </c>
      <c r="U1710" s="1" t="s">
        <v>50</v>
      </c>
      <c r="V1710">
        <v>11.34</v>
      </c>
      <c r="W1710" s="1" t="s">
        <v>3960</v>
      </c>
      <c r="X1710" s="1" t="s">
        <v>764</v>
      </c>
      <c r="Y1710">
        <v>2014</v>
      </c>
      <c r="Z1710" s="1" t="s">
        <v>43</v>
      </c>
      <c r="AA1710">
        <v>53</v>
      </c>
    </row>
    <row r="1711" spans="1:27" x14ac:dyDescent="0.25">
      <c r="A1711" s="1" t="s">
        <v>27</v>
      </c>
      <c r="B1711" s="1" t="s">
        <v>4047</v>
      </c>
      <c r="C1711" s="1" t="s">
        <v>29</v>
      </c>
      <c r="D1711" s="1" t="s">
        <v>980</v>
      </c>
      <c r="E1711" s="1" t="s">
        <v>981</v>
      </c>
      <c r="F1711" s="1" t="s">
        <v>32</v>
      </c>
      <c r="G1711" s="1" t="s">
        <v>33</v>
      </c>
      <c r="H1711">
        <v>1</v>
      </c>
      <c r="I1711" s="2">
        <v>40646</v>
      </c>
      <c r="J1711" s="1" t="s">
        <v>4048</v>
      </c>
      <c r="K1711" s="1" t="s">
        <v>47</v>
      </c>
      <c r="L1711" s="1" t="s">
        <v>4049</v>
      </c>
      <c r="M1711" s="1" t="s">
        <v>4050</v>
      </c>
      <c r="N1711">
        <v>3.6017999999999999</v>
      </c>
      <c r="O1711">
        <v>3</v>
      </c>
      <c r="P1711" s="1" t="s">
        <v>2736</v>
      </c>
      <c r="Q1711">
        <v>38004</v>
      </c>
      <c r="R1711">
        <v>8</v>
      </c>
      <c r="S1711" s="1" t="s">
        <v>347</v>
      </c>
      <c r="T1711" s="2">
        <v>40651</v>
      </c>
      <c r="U1711" s="1" t="s">
        <v>50</v>
      </c>
      <c r="V1711">
        <v>0.55000000000000004</v>
      </c>
      <c r="W1711" s="1" t="s">
        <v>4051</v>
      </c>
      <c r="X1711" s="1" t="s">
        <v>820</v>
      </c>
      <c r="Y1711">
        <v>2011</v>
      </c>
      <c r="Z1711" s="1" t="s">
        <v>43</v>
      </c>
      <c r="AA1711">
        <v>16</v>
      </c>
    </row>
    <row r="1712" spans="1:27" x14ac:dyDescent="0.25">
      <c r="A1712" s="1" t="s">
        <v>27</v>
      </c>
      <c r="B1712" s="1" t="s">
        <v>4047</v>
      </c>
      <c r="C1712" s="1" t="s">
        <v>29</v>
      </c>
      <c r="D1712" s="1" t="s">
        <v>4052</v>
      </c>
      <c r="E1712" s="1" t="s">
        <v>4053</v>
      </c>
      <c r="F1712" s="1" t="s">
        <v>32</v>
      </c>
      <c r="G1712" s="1" t="s">
        <v>33</v>
      </c>
      <c r="H1712">
        <v>1</v>
      </c>
      <c r="I1712" s="2">
        <v>40661</v>
      </c>
      <c r="J1712" s="1" t="s">
        <v>4054</v>
      </c>
      <c r="K1712" s="1" t="s">
        <v>47</v>
      </c>
      <c r="L1712" s="1" t="s">
        <v>652</v>
      </c>
      <c r="M1712" s="1" t="s">
        <v>653</v>
      </c>
      <c r="N1712">
        <v>1.4952000000000001</v>
      </c>
      <c r="O1712">
        <v>2</v>
      </c>
      <c r="P1712" s="1" t="s">
        <v>2736</v>
      </c>
      <c r="Q1712">
        <v>33072</v>
      </c>
      <c r="R1712">
        <v>5</v>
      </c>
      <c r="S1712" s="1" t="s">
        <v>353</v>
      </c>
      <c r="T1712" s="2">
        <v>40666</v>
      </c>
      <c r="U1712" s="1" t="s">
        <v>50</v>
      </c>
      <c r="V1712">
        <v>0.32</v>
      </c>
      <c r="W1712" s="1" t="s">
        <v>4051</v>
      </c>
      <c r="X1712" s="1" t="s">
        <v>539</v>
      </c>
      <c r="Y1712">
        <v>2011</v>
      </c>
      <c r="Z1712" s="1" t="s">
        <v>43</v>
      </c>
      <c r="AA1712">
        <v>18</v>
      </c>
    </row>
    <row r="1713" spans="1:27" x14ac:dyDescent="0.25">
      <c r="A1713" s="1" t="s">
        <v>27</v>
      </c>
      <c r="B1713" s="1" t="s">
        <v>4047</v>
      </c>
      <c r="C1713" s="1" t="s">
        <v>29</v>
      </c>
      <c r="D1713" s="1" t="s">
        <v>4052</v>
      </c>
      <c r="E1713" s="1" t="s">
        <v>4053</v>
      </c>
      <c r="F1713" s="1" t="s">
        <v>32</v>
      </c>
      <c r="G1713" s="1" t="s">
        <v>33</v>
      </c>
      <c r="H1713">
        <v>1</v>
      </c>
      <c r="I1713" s="2">
        <v>40661</v>
      </c>
      <c r="J1713" s="1" t="s">
        <v>4054</v>
      </c>
      <c r="K1713" s="1" t="s">
        <v>47</v>
      </c>
      <c r="L1713" s="1" t="s">
        <v>4055</v>
      </c>
      <c r="M1713" s="1" t="s">
        <v>4056</v>
      </c>
      <c r="N1713">
        <v>9.3870000000000005</v>
      </c>
      <c r="O1713">
        <v>2</v>
      </c>
      <c r="P1713" s="1" t="s">
        <v>2736</v>
      </c>
      <c r="Q1713">
        <v>33070</v>
      </c>
      <c r="R1713">
        <v>21</v>
      </c>
      <c r="S1713" s="1" t="s">
        <v>353</v>
      </c>
      <c r="T1713" s="2">
        <v>40666</v>
      </c>
      <c r="U1713" s="1" t="s">
        <v>50</v>
      </c>
      <c r="V1713">
        <v>1.58</v>
      </c>
      <c r="W1713" s="1" t="s">
        <v>4051</v>
      </c>
      <c r="X1713" s="1" t="s">
        <v>4057</v>
      </c>
      <c r="Y1713">
        <v>2011</v>
      </c>
      <c r="Z1713" s="1" t="s">
        <v>43</v>
      </c>
      <c r="AA1713">
        <v>18</v>
      </c>
    </row>
    <row r="1714" spans="1:27" x14ac:dyDescent="0.25">
      <c r="A1714" s="1" t="s">
        <v>27</v>
      </c>
      <c r="B1714" s="1" t="s">
        <v>4047</v>
      </c>
      <c r="C1714" s="1" t="s">
        <v>29</v>
      </c>
      <c r="D1714" s="1" t="s">
        <v>4052</v>
      </c>
      <c r="E1714" s="1" t="s">
        <v>4053</v>
      </c>
      <c r="F1714" s="1" t="s">
        <v>32</v>
      </c>
      <c r="G1714" s="1" t="s">
        <v>33</v>
      </c>
      <c r="H1714">
        <v>1</v>
      </c>
      <c r="I1714" s="2">
        <v>40661</v>
      </c>
      <c r="J1714" s="1" t="s">
        <v>4054</v>
      </c>
      <c r="K1714" s="1" t="s">
        <v>47</v>
      </c>
      <c r="L1714" s="1" t="s">
        <v>1152</v>
      </c>
      <c r="M1714" s="1" t="s">
        <v>1153</v>
      </c>
      <c r="N1714">
        <v>1.512</v>
      </c>
      <c r="O1714">
        <v>1</v>
      </c>
      <c r="P1714" s="1" t="s">
        <v>2736</v>
      </c>
      <c r="Q1714">
        <v>33073</v>
      </c>
      <c r="R1714">
        <v>3</v>
      </c>
      <c r="S1714" s="1" t="s">
        <v>353</v>
      </c>
      <c r="T1714" s="2">
        <v>40666</v>
      </c>
      <c r="U1714" s="1" t="s">
        <v>50</v>
      </c>
      <c r="V1714">
        <v>0.25</v>
      </c>
      <c r="W1714" s="1" t="s">
        <v>4051</v>
      </c>
      <c r="X1714" s="1" t="s">
        <v>820</v>
      </c>
      <c r="Y1714">
        <v>2011</v>
      </c>
      <c r="Z1714" s="1" t="s">
        <v>43</v>
      </c>
      <c r="AA1714">
        <v>18</v>
      </c>
    </row>
    <row r="1715" spans="1:27" x14ac:dyDescent="0.25">
      <c r="A1715" s="1" t="s">
        <v>27</v>
      </c>
      <c r="B1715" s="1" t="s">
        <v>4047</v>
      </c>
      <c r="C1715" s="1" t="s">
        <v>29</v>
      </c>
      <c r="D1715" s="1" t="s">
        <v>4052</v>
      </c>
      <c r="E1715" s="1" t="s">
        <v>4053</v>
      </c>
      <c r="F1715" s="1" t="s">
        <v>32</v>
      </c>
      <c r="G1715" s="1" t="s">
        <v>33</v>
      </c>
      <c r="H1715">
        <v>1</v>
      </c>
      <c r="I1715" s="2">
        <v>40661</v>
      </c>
      <c r="J1715" s="1" t="s">
        <v>4054</v>
      </c>
      <c r="K1715" s="1" t="s">
        <v>47</v>
      </c>
      <c r="L1715" s="1" t="s">
        <v>4058</v>
      </c>
      <c r="M1715" s="1" t="s">
        <v>4059</v>
      </c>
      <c r="N1715">
        <v>129.37860000000001</v>
      </c>
      <c r="O1715">
        <v>9</v>
      </c>
      <c r="P1715" s="1" t="s">
        <v>2736</v>
      </c>
      <c r="Q1715">
        <v>33071</v>
      </c>
      <c r="R1715">
        <v>498</v>
      </c>
      <c r="S1715" s="1" t="s">
        <v>353</v>
      </c>
      <c r="T1715" s="2">
        <v>40666</v>
      </c>
      <c r="U1715" s="1" t="s">
        <v>50</v>
      </c>
      <c r="V1715">
        <v>33.299999999999997</v>
      </c>
      <c r="W1715" s="1" t="s">
        <v>4051</v>
      </c>
      <c r="X1715" s="1" t="s">
        <v>764</v>
      </c>
      <c r="Y1715">
        <v>2011</v>
      </c>
      <c r="Z1715" s="1" t="s">
        <v>43</v>
      </c>
      <c r="AA1715">
        <v>18</v>
      </c>
    </row>
    <row r="1716" spans="1:27" x14ac:dyDescent="0.25">
      <c r="A1716" s="1" t="s">
        <v>27</v>
      </c>
      <c r="B1716" s="1" t="s">
        <v>4060</v>
      </c>
      <c r="C1716" s="1" t="s">
        <v>29</v>
      </c>
      <c r="D1716" s="1" t="s">
        <v>4061</v>
      </c>
      <c r="E1716" s="1" t="s">
        <v>4062</v>
      </c>
      <c r="F1716" s="1" t="s">
        <v>32</v>
      </c>
      <c r="G1716" s="1" t="s">
        <v>33</v>
      </c>
      <c r="H1716">
        <v>1</v>
      </c>
      <c r="I1716" s="2">
        <v>40683</v>
      </c>
      <c r="J1716" s="1" t="s">
        <v>4063</v>
      </c>
      <c r="K1716" s="1" t="s">
        <v>35</v>
      </c>
      <c r="L1716" s="1" t="s">
        <v>4064</v>
      </c>
      <c r="M1716" s="1" t="s">
        <v>4065</v>
      </c>
      <c r="N1716">
        <v>9.3184000000000005</v>
      </c>
      <c r="O1716">
        <v>4</v>
      </c>
      <c r="P1716" s="1" t="s">
        <v>2736</v>
      </c>
      <c r="Q1716">
        <v>33426</v>
      </c>
      <c r="R1716">
        <v>33</v>
      </c>
      <c r="S1716" s="1" t="s">
        <v>353</v>
      </c>
      <c r="T1716" s="2">
        <v>40685</v>
      </c>
      <c r="U1716" s="1" t="s">
        <v>40</v>
      </c>
      <c r="V1716">
        <v>6.21</v>
      </c>
      <c r="W1716" s="1" t="s">
        <v>4066</v>
      </c>
      <c r="X1716" s="1" t="s">
        <v>770</v>
      </c>
      <c r="Y1716">
        <v>2011</v>
      </c>
      <c r="Z1716" s="1" t="s">
        <v>43</v>
      </c>
      <c r="AA1716">
        <v>21</v>
      </c>
    </row>
    <row r="1717" spans="1:27" x14ac:dyDescent="0.25">
      <c r="A1717" s="1" t="s">
        <v>27</v>
      </c>
      <c r="B1717" s="1" t="s">
        <v>4060</v>
      </c>
      <c r="C1717" s="1" t="s">
        <v>29</v>
      </c>
      <c r="D1717" s="1" t="s">
        <v>4061</v>
      </c>
      <c r="E1717" s="1" t="s">
        <v>4062</v>
      </c>
      <c r="F1717" s="1" t="s">
        <v>32</v>
      </c>
      <c r="G1717" s="1" t="s">
        <v>33</v>
      </c>
      <c r="H1717">
        <v>1</v>
      </c>
      <c r="I1717" s="2">
        <v>40683</v>
      </c>
      <c r="J1717" s="1" t="s">
        <v>4063</v>
      </c>
      <c r="K1717" s="1" t="s">
        <v>35</v>
      </c>
      <c r="L1717" s="1" t="s">
        <v>4067</v>
      </c>
      <c r="M1717" s="1" t="s">
        <v>4068</v>
      </c>
      <c r="N1717">
        <v>11.9412</v>
      </c>
      <c r="O1717">
        <v>9</v>
      </c>
      <c r="P1717" s="1" t="s">
        <v>2736</v>
      </c>
      <c r="Q1717">
        <v>33427</v>
      </c>
      <c r="R1717">
        <v>39</v>
      </c>
      <c r="S1717" s="1" t="s">
        <v>353</v>
      </c>
      <c r="T1717" s="2">
        <v>40685</v>
      </c>
      <c r="U1717" s="1" t="s">
        <v>40</v>
      </c>
      <c r="V1717">
        <v>7.82</v>
      </c>
      <c r="W1717" s="1" t="s">
        <v>4066</v>
      </c>
      <c r="X1717" s="1" t="s">
        <v>539</v>
      </c>
      <c r="Y1717">
        <v>2011</v>
      </c>
      <c r="Z1717" s="1" t="s">
        <v>43</v>
      </c>
      <c r="AA1717">
        <v>21</v>
      </c>
    </row>
    <row r="1718" spans="1:27" x14ac:dyDescent="0.25">
      <c r="A1718" s="1" t="s">
        <v>27</v>
      </c>
      <c r="B1718" s="1" t="s">
        <v>4047</v>
      </c>
      <c r="C1718" s="1" t="s">
        <v>29</v>
      </c>
      <c r="D1718" s="1" t="s">
        <v>3304</v>
      </c>
      <c r="E1718" s="1" t="s">
        <v>3305</v>
      </c>
      <c r="F1718" s="1" t="s">
        <v>32</v>
      </c>
      <c r="G1718" s="1" t="s">
        <v>33</v>
      </c>
      <c r="H1718">
        <v>1</v>
      </c>
      <c r="I1718" s="2">
        <v>40687</v>
      </c>
      <c r="J1718" s="1" t="s">
        <v>4069</v>
      </c>
      <c r="K1718" s="1" t="s">
        <v>203</v>
      </c>
      <c r="L1718" s="1" t="s">
        <v>1896</v>
      </c>
      <c r="M1718" s="1" t="s">
        <v>1897</v>
      </c>
      <c r="N1718">
        <v>56.977200000000003</v>
      </c>
      <c r="O1718">
        <v>3</v>
      </c>
      <c r="P1718" s="1" t="s">
        <v>2736</v>
      </c>
      <c r="Q1718">
        <v>34000</v>
      </c>
      <c r="R1718">
        <v>116</v>
      </c>
      <c r="S1718" s="1" t="s">
        <v>39</v>
      </c>
      <c r="T1718" s="2">
        <v>40693</v>
      </c>
      <c r="U1718" s="1" t="s">
        <v>50</v>
      </c>
      <c r="V1718">
        <v>14.48</v>
      </c>
      <c r="W1718" s="1" t="s">
        <v>4051</v>
      </c>
      <c r="X1718" s="1" t="s">
        <v>42</v>
      </c>
      <c r="Y1718">
        <v>2011</v>
      </c>
      <c r="Z1718" s="1" t="s">
        <v>43</v>
      </c>
      <c r="AA1718">
        <v>22</v>
      </c>
    </row>
    <row r="1719" spans="1:27" x14ac:dyDescent="0.25">
      <c r="A1719" s="1" t="s">
        <v>27</v>
      </c>
      <c r="B1719" s="1" t="s">
        <v>4070</v>
      </c>
      <c r="C1719" s="1" t="s">
        <v>29</v>
      </c>
      <c r="D1719" s="1" t="s">
        <v>4071</v>
      </c>
      <c r="E1719" s="1" t="s">
        <v>4072</v>
      </c>
      <c r="F1719" s="1" t="s">
        <v>32</v>
      </c>
      <c r="G1719" s="1" t="s">
        <v>33</v>
      </c>
      <c r="H1719">
        <v>1</v>
      </c>
      <c r="I1719" s="2">
        <v>40715</v>
      </c>
      <c r="J1719" s="1" t="s">
        <v>4073</v>
      </c>
      <c r="K1719" s="1" t="s">
        <v>35</v>
      </c>
      <c r="L1719" s="1" t="s">
        <v>1329</v>
      </c>
      <c r="M1719" s="1" t="s">
        <v>1330</v>
      </c>
      <c r="N1719">
        <v>6.2060000000000004</v>
      </c>
      <c r="O1719">
        <v>5</v>
      </c>
      <c r="P1719" s="1" t="s">
        <v>2736</v>
      </c>
      <c r="Q1719">
        <v>33132</v>
      </c>
      <c r="R1719">
        <v>21</v>
      </c>
      <c r="S1719" s="1" t="s">
        <v>39</v>
      </c>
      <c r="T1719" s="2">
        <v>40718</v>
      </c>
      <c r="U1719" s="1" t="s">
        <v>178</v>
      </c>
      <c r="V1719">
        <v>6.58</v>
      </c>
      <c r="W1719" s="1" t="s">
        <v>4074</v>
      </c>
      <c r="X1719" s="1" t="s">
        <v>539</v>
      </c>
      <c r="Y1719">
        <v>2011</v>
      </c>
      <c r="Z1719" s="1" t="s">
        <v>43</v>
      </c>
      <c r="AA1719">
        <v>26</v>
      </c>
    </row>
    <row r="1720" spans="1:27" x14ac:dyDescent="0.25">
      <c r="A1720" s="1" t="s">
        <v>27</v>
      </c>
      <c r="B1720" s="1" t="s">
        <v>4075</v>
      </c>
      <c r="C1720" s="1" t="s">
        <v>29</v>
      </c>
      <c r="D1720" s="1" t="s">
        <v>4076</v>
      </c>
      <c r="E1720" s="1" t="s">
        <v>4077</v>
      </c>
      <c r="F1720" s="1" t="s">
        <v>32</v>
      </c>
      <c r="G1720" s="1" t="s">
        <v>33</v>
      </c>
      <c r="H1720">
        <v>1</v>
      </c>
      <c r="I1720" s="2">
        <v>40738</v>
      </c>
      <c r="J1720" s="1" t="s">
        <v>4078</v>
      </c>
      <c r="K1720" s="1" t="s">
        <v>203</v>
      </c>
      <c r="L1720" s="1" t="s">
        <v>2548</v>
      </c>
      <c r="M1720" s="1" t="s">
        <v>3073</v>
      </c>
      <c r="N1720">
        <v>11.054399999999999</v>
      </c>
      <c r="O1720">
        <v>1</v>
      </c>
      <c r="P1720" s="1" t="s">
        <v>2736</v>
      </c>
      <c r="Q1720">
        <v>38920</v>
      </c>
      <c r="R1720">
        <v>39</v>
      </c>
      <c r="S1720" s="1" t="s">
        <v>347</v>
      </c>
      <c r="T1720" s="2">
        <v>40744</v>
      </c>
      <c r="U1720" s="1" t="s">
        <v>50</v>
      </c>
      <c r="V1720">
        <v>4.04</v>
      </c>
      <c r="W1720" s="1" t="s">
        <v>4079</v>
      </c>
      <c r="X1720" s="1" t="s">
        <v>770</v>
      </c>
      <c r="Y1720">
        <v>2011</v>
      </c>
      <c r="Z1720" s="1" t="s">
        <v>43</v>
      </c>
      <c r="AA1720">
        <v>29</v>
      </c>
    </row>
    <row r="1721" spans="1:27" x14ac:dyDescent="0.25">
      <c r="A1721" s="1" t="s">
        <v>27</v>
      </c>
      <c r="B1721" s="1" t="s">
        <v>4080</v>
      </c>
      <c r="C1721" s="1" t="s">
        <v>29</v>
      </c>
      <c r="D1721" s="1" t="s">
        <v>2604</v>
      </c>
      <c r="E1721" s="1" t="s">
        <v>2605</v>
      </c>
      <c r="F1721" s="1" t="s">
        <v>32</v>
      </c>
      <c r="G1721" s="1" t="s">
        <v>33</v>
      </c>
      <c r="H1721">
        <v>1</v>
      </c>
      <c r="I1721" s="2">
        <v>40743</v>
      </c>
      <c r="J1721" s="1" t="s">
        <v>4081</v>
      </c>
      <c r="K1721" s="1" t="s">
        <v>47</v>
      </c>
      <c r="L1721" s="1" t="s">
        <v>4082</v>
      </c>
      <c r="M1721" s="1" t="s">
        <v>4083</v>
      </c>
      <c r="N1721">
        <v>1.8288</v>
      </c>
      <c r="O1721">
        <v>1</v>
      </c>
      <c r="P1721" s="1" t="s">
        <v>2736</v>
      </c>
      <c r="Q1721">
        <v>34653</v>
      </c>
      <c r="R1721">
        <v>4</v>
      </c>
      <c r="S1721" s="1" t="s">
        <v>353</v>
      </c>
      <c r="T1721" s="2">
        <v>40748</v>
      </c>
      <c r="U1721" s="1" t="s">
        <v>50</v>
      </c>
      <c r="V1721">
        <v>0.28000000000000003</v>
      </c>
      <c r="W1721" s="1" t="s">
        <v>4074</v>
      </c>
      <c r="X1721" s="1" t="s">
        <v>4057</v>
      </c>
      <c r="Y1721">
        <v>2011</v>
      </c>
      <c r="Z1721" s="1" t="s">
        <v>43</v>
      </c>
      <c r="AA1721">
        <v>30</v>
      </c>
    </row>
    <row r="1722" spans="1:27" x14ac:dyDescent="0.25">
      <c r="A1722" s="1" t="s">
        <v>27</v>
      </c>
      <c r="B1722" s="1" t="s">
        <v>4080</v>
      </c>
      <c r="C1722" s="1" t="s">
        <v>29</v>
      </c>
      <c r="D1722" s="1" t="s">
        <v>2604</v>
      </c>
      <c r="E1722" s="1" t="s">
        <v>2605</v>
      </c>
      <c r="F1722" s="1" t="s">
        <v>32</v>
      </c>
      <c r="G1722" s="1" t="s">
        <v>33</v>
      </c>
      <c r="H1722">
        <v>1</v>
      </c>
      <c r="I1722" s="2">
        <v>40743</v>
      </c>
      <c r="J1722" s="1" t="s">
        <v>4081</v>
      </c>
      <c r="K1722" s="1" t="s">
        <v>47</v>
      </c>
      <c r="L1722" s="1" t="s">
        <v>4084</v>
      </c>
      <c r="M1722" s="1" t="s">
        <v>4085</v>
      </c>
      <c r="N1722">
        <v>9.6047999999999991</v>
      </c>
      <c r="O1722">
        <v>2</v>
      </c>
      <c r="P1722" s="1" t="s">
        <v>2736</v>
      </c>
      <c r="Q1722">
        <v>34652</v>
      </c>
      <c r="R1722">
        <v>21</v>
      </c>
      <c r="S1722" s="1" t="s">
        <v>353</v>
      </c>
      <c r="T1722" s="2">
        <v>40748</v>
      </c>
      <c r="U1722" s="1" t="s">
        <v>50</v>
      </c>
      <c r="V1722">
        <v>1.1200000000000001</v>
      </c>
      <c r="W1722" s="1" t="s">
        <v>4074</v>
      </c>
      <c r="X1722" s="1" t="s">
        <v>4057</v>
      </c>
      <c r="Y1722">
        <v>2011</v>
      </c>
      <c r="Z1722" s="1" t="s">
        <v>43</v>
      </c>
      <c r="AA1722">
        <v>30</v>
      </c>
    </row>
    <row r="1723" spans="1:27" x14ac:dyDescent="0.25">
      <c r="A1723" s="1" t="s">
        <v>27</v>
      </c>
      <c r="B1723" s="1" t="s">
        <v>4086</v>
      </c>
      <c r="C1723" s="1" t="s">
        <v>29</v>
      </c>
      <c r="D1723" s="1" t="s">
        <v>3752</v>
      </c>
      <c r="E1723" s="1" t="s">
        <v>3753</v>
      </c>
      <c r="F1723" s="1" t="s">
        <v>32</v>
      </c>
      <c r="G1723" s="1" t="s">
        <v>33</v>
      </c>
      <c r="H1723">
        <v>1</v>
      </c>
      <c r="I1723" s="2">
        <v>40759</v>
      </c>
      <c r="J1723" s="1" t="s">
        <v>4087</v>
      </c>
      <c r="K1723" s="1" t="s">
        <v>35</v>
      </c>
      <c r="L1723" s="1" t="s">
        <v>2472</v>
      </c>
      <c r="M1723" s="1" t="s">
        <v>2473</v>
      </c>
      <c r="N1723">
        <v>27.529199999999999</v>
      </c>
      <c r="O1723">
        <v>2</v>
      </c>
      <c r="P1723" s="1" t="s">
        <v>2736</v>
      </c>
      <c r="Q1723">
        <v>40453</v>
      </c>
      <c r="R1723">
        <v>102</v>
      </c>
      <c r="S1723" s="1" t="s">
        <v>353</v>
      </c>
      <c r="T1723" s="2">
        <v>40763</v>
      </c>
      <c r="U1723" s="1" t="s">
        <v>50</v>
      </c>
      <c r="V1723">
        <v>14.52</v>
      </c>
      <c r="W1723" s="1" t="s">
        <v>4088</v>
      </c>
      <c r="X1723" s="1" t="s">
        <v>770</v>
      </c>
      <c r="Y1723">
        <v>2011</v>
      </c>
      <c r="Z1723" s="1" t="s">
        <v>43</v>
      </c>
      <c r="AA1723">
        <v>32</v>
      </c>
    </row>
    <row r="1724" spans="1:27" x14ac:dyDescent="0.25">
      <c r="A1724" s="1" t="s">
        <v>27</v>
      </c>
      <c r="B1724" s="1" t="s">
        <v>4086</v>
      </c>
      <c r="C1724" s="1" t="s">
        <v>29</v>
      </c>
      <c r="D1724" s="1" t="s">
        <v>3752</v>
      </c>
      <c r="E1724" s="1" t="s">
        <v>3753</v>
      </c>
      <c r="F1724" s="1" t="s">
        <v>32</v>
      </c>
      <c r="G1724" s="1" t="s">
        <v>33</v>
      </c>
      <c r="H1724">
        <v>1</v>
      </c>
      <c r="I1724" s="2">
        <v>40759</v>
      </c>
      <c r="J1724" s="1" t="s">
        <v>4087</v>
      </c>
      <c r="K1724" s="1" t="s">
        <v>35</v>
      </c>
      <c r="L1724" s="1" t="s">
        <v>2617</v>
      </c>
      <c r="M1724" s="1" t="s">
        <v>2618</v>
      </c>
      <c r="N1724">
        <v>124.6752</v>
      </c>
      <c r="O1724">
        <v>13</v>
      </c>
      <c r="P1724" s="1" t="s">
        <v>2736</v>
      </c>
      <c r="Q1724">
        <v>40454</v>
      </c>
      <c r="R1724">
        <v>260</v>
      </c>
      <c r="S1724" s="1" t="s">
        <v>353</v>
      </c>
      <c r="T1724" s="2">
        <v>40763</v>
      </c>
      <c r="U1724" s="1" t="s">
        <v>50</v>
      </c>
      <c r="V1724">
        <v>39.43</v>
      </c>
      <c r="W1724" s="1" t="s">
        <v>4088</v>
      </c>
      <c r="X1724" s="1" t="s">
        <v>42</v>
      </c>
      <c r="Y1724">
        <v>2011</v>
      </c>
      <c r="Z1724" s="1" t="s">
        <v>43</v>
      </c>
      <c r="AA1724">
        <v>32</v>
      </c>
    </row>
    <row r="1725" spans="1:27" x14ac:dyDescent="0.25">
      <c r="A1725" s="1" t="s">
        <v>27</v>
      </c>
      <c r="B1725" s="1" t="s">
        <v>4070</v>
      </c>
      <c r="C1725" s="1" t="s">
        <v>29</v>
      </c>
      <c r="D1725" s="1" t="s">
        <v>453</v>
      </c>
      <c r="E1725" s="1" t="s">
        <v>454</v>
      </c>
      <c r="F1725" s="1" t="s">
        <v>32</v>
      </c>
      <c r="G1725" s="1" t="s">
        <v>33</v>
      </c>
      <c r="H1725">
        <v>1</v>
      </c>
      <c r="I1725" s="2">
        <v>40760</v>
      </c>
      <c r="J1725" s="1" t="s">
        <v>4089</v>
      </c>
      <c r="K1725" s="1" t="s">
        <v>35</v>
      </c>
      <c r="L1725" s="1" t="s">
        <v>963</v>
      </c>
      <c r="M1725" s="1" t="s">
        <v>964</v>
      </c>
      <c r="N1725">
        <v>22.2516</v>
      </c>
      <c r="O1725">
        <v>3</v>
      </c>
      <c r="P1725" s="1" t="s">
        <v>2736</v>
      </c>
      <c r="Q1725">
        <v>37161</v>
      </c>
      <c r="R1725">
        <v>79</v>
      </c>
      <c r="S1725" s="1" t="s">
        <v>353</v>
      </c>
      <c r="T1725" s="2">
        <v>40762</v>
      </c>
      <c r="U1725" s="1" t="s">
        <v>40</v>
      </c>
      <c r="V1725">
        <v>5.35</v>
      </c>
      <c r="W1725" s="1" t="s">
        <v>4074</v>
      </c>
      <c r="X1725" s="1" t="s">
        <v>770</v>
      </c>
      <c r="Y1725">
        <v>2011</v>
      </c>
      <c r="Z1725" s="1" t="s">
        <v>43</v>
      </c>
      <c r="AA1725">
        <v>32</v>
      </c>
    </row>
    <row r="1726" spans="1:27" x14ac:dyDescent="0.25">
      <c r="A1726" s="1" t="s">
        <v>27</v>
      </c>
      <c r="B1726" s="1" t="s">
        <v>4070</v>
      </c>
      <c r="C1726" s="1" t="s">
        <v>29</v>
      </c>
      <c r="D1726" s="1" t="s">
        <v>453</v>
      </c>
      <c r="E1726" s="1" t="s">
        <v>454</v>
      </c>
      <c r="F1726" s="1" t="s">
        <v>32</v>
      </c>
      <c r="G1726" s="1" t="s">
        <v>33</v>
      </c>
      <c r="H1726">
        <v>1</v>
      </c>
      <c r="I1726" s="2">
        <v>40760</v>
      </c>
      <c r="J1726" s="1" t="s">
        <v>4089</v>
      </c>
      <c r="K1726" s="1" t="s">
        <v>35</v>
      </c>
      <c r="L1726" s="1" t="s">
        <v>3196</v>
      </c>
      <c r="M1726" s="1" t="s">
        <v>3197</v>
      </c>
      <c r="N1726">
        <v>2.0064000000000002</v>
      </c>
      <c r="O1726">
        <v>2</v>
      </c>
      <c r="P1726" s="1" t="s">
        <v>2736</v>
      </c>
      <c r="Q1726">
        <v>37162</v>
      </c>
      <c r="R1726">
        <v>5</v>
      </c>
      <c r="S1726" s="1" t="s">
        <v>353</v>
      </c>
      <c r="T1726" s="2">
        <v>40762</v>
      </c>
      <c r="U1726" s="1" t="s">
        <v>40</v>
      </c>
      <c r="V1726">
        <v>0.54</v>
      </c>
      <c r="W1726" s="1" t="s">
        <v>4074</v>
      </c>
      <c r="X1726" s="1" t="s">
        <v>539</v>
      </c>
      <c r="Y1726">
        <v>2011</v>
      </c>
      <c r="Z1726" s="1" t="s">
        <v>43</v>
      </c>
      <c r="AA1726">
        <v>32</v>
      </c>
    </row>
    <row r="1727" spans="1:27" x14ac:dyDescent="0.25">
      <c r="A1727" s="1" t="s">
        <v>27</v>
      </c>
      <c r="B1727" s="1" t="s">
        <v>2454</v>
      </c>
      <c r="C1727" s="1" t="s">
        <v>29</v>
      </c>
      <c r="D1727" s="1" t="s">
        <v>2258</v>
      </c>
      <c r="E1727" s="1" t="s">
        <v>2259</v>
      </c>
      <c r="F1727" s="1" t="s">
        <v>32</v>
      </c>
      <c r="G1727" s="1" t="s">
        <v>33</v>
      </c>
      <c r="H1727">
        <v>1</v>
      </c>
      <c r="I1727" s="2">
        <v>40770</v>
      </c>
      <c r="J1727" s="1" t="s">
        <v>4090</v>
      </c>
      <c r="K1727" s="1" t="s">
        <v>35</v>
      </c>
      <c r="L1727" s="1" t="s">
        <v>4091</v>
      </c>
      <c r="M1727" s="1" t="s">
        <v>4092</v>
      </c>
      <c r="N1727">
        <v>30.211200000000002</v>
      </c>
      <c r="O1727">
        <v>3</v>
      </c>
      <c r="P1727" s="1" t="s">
        <v>2736</v>
      </c>
      <c r="Q1727">
        <v>38089</v>
      </c>
      <c r="R1727">
        <v>63</v>
      </c>
      <c r="S1727" s="1" t="s">
        <v>39</v>
      </c>
      <c r="T1727" s="2">
        <v>40773</v>
      </c>
      <c r="U1727" s="1" t="s">
        <v>178</v>
      </c>
      <c r="V1727">
        <v>9.61</v>
      </c>
      <c r="W1727" s="1" t="s">
        <v>4074</v>
      </c>
      <c r="X1727" s="1" t="s">
        <v>4057</v>
      </c>
      <c r="Y1727">
        <v>2011</v>
      </c>
      <c r="Z1727" s="1" t="s">
        <v>43</v>
      </c>
      <c r="AA1727">
        <v>34</v>
      </c>
    </row>
    <row r="1728" spans="1:27" x14ac:dyDescent="0.25">
      <c r="A1728" s="1" t="s">
        <v>27</v>
      </c>
      <c r="B1728" s="1" t="s">
        <v>4075</v>
      </c>
      <c r="C1728" s="1" t="s">
        <v>29</v>
      </c>
      <c r="D1728" s="1" t="s">
        <v>2836</v>
      </c>
      <c r="E1728" s="1" t="s">
        <v>2837</v>
      </c>
      <c r="F1728" s="1" t="s">
        <v>32</v>
      </c>
      <c r="G1728" s="1" t="s">
        <v>33</v>
      </c>
      <c r="H1728">
        <v>1</v>
      </c>
      <c r="I1728" s="2">
        <v>40781</v>
      </c>
      <c r="J1728" s="1" t="s">
        <v>4093</v>
      </c>
      <c r="K1728" s="1" t="s">
        <v>47</v>
      </c>
      <c r="L1728" s="1" t="s">
        <v>3510</v>
      </c>
      <c r="M1728" s="1" t="s">
        <v>3511</v>
      </c>
      <c r="N1728">
        <v>1.5548</v>
      </c>
      <c r="O1728">
        <v>1</v>
      </c>
      <c r="P1728" s="1" t="s">
        <v>2736</v>
      </c>
      <c r="Q1728">
        <v>36632</v>
      </c>
      <c r="R1728">
        <v>3</v>
      </c>
      <c r="S1728" s="1" t="s">
        <v>39</v>
      </c>
      <c r="T1728" s="2">
        <v>40787</v>
      </c>
      <c r="U1728" s="1" t="s">
        <v>50</v>
      </c>
      <c r="V1728">
        <v>0.22</v>
      </c>
      <c r="W1728" s="1" t="s">
        <v>4079</v>
      </c>
      <c r="X1728" s="1" t="s">
        <v>42</v>
      </c>
      <c r="Y1728">
        <v>2011</v>
      </c>
      <c r="Z1728" s="1" t="s">
        <v>43</v>
      </c>
      <c r="AA1728">
        <v>35</v>
      </c>
    </row>
    <row r="1729" spans="1:27" x14ac:dyDescent="0.25">
      <c r="A1729" s="1" t="s">
        <v>27</v>
      </c>
      <c r="B1729" s="1" t="s">
        <v>4075</v>
      </c>
      <c r="C1729" s="1" t="s">
        <v>29</v>
      </c>
      <c r="D1729" s="1" t="s">
        <v>2836</v>
      </c>
      <c r="E1729" s="1" t="s">
        <v>2837</v>
      </c>
      <c r="F1729" s="1" t="s">
        <v>32</v>
      </c>
      <c r="G1729" s="1" t="s">
        <v>33</v>
      </c>
      <c r="H1729">
        <v>1</v>
      </c>
      <c r="I1729" s="2">
        <v>40781</v>
      </c>
      <c r="J1729" s="1" t="s">
        <v>4093</v>
      </c>
      <c r="K1729" s="1" t="s">
        <v>47</v>
      </c>
      <c r="L1729" s="1" t="s">
        <v>3806</v>
      </c>
      <c r="M1729" s="1" t="s">
        <v>3807</v>
      </c>
      <c r="N1729">
        <v>8.4966000000000008</v>
      </c>
      <c r="O1729">
        <v>3</v>
      </c>
      <c r="P1729" s="1" t="s">
        <v>2736</v>
      </c>
      <c r="Q1729">
        <v>36631</v>
      </c>
      <c r="R1729">
        <v>17</v>
      </c>
      <c r="S1729" s="1" t="s">
        <v>39</v>
      </c>
      <c r="T1729" s="2">
        <v>40787</v>
      </c>
      <c r="U1729" s="1" t="s">
        <v>50</v>
      </c>
      <c r="V1729">
        <v>0.39</v>
      </c>
      <c r="W1729" s="1" t="s">
        <v>4079</v>
      </c>
      <c r="X1729" s="1" t="s">
        <v>42</v>
      </c>
      <c r="Y1729">
        <v>2011</v>
      </c>
      <c r="Z1729" s="1" t="s">
        <v>43</v>
      </c>
      <c r="AA1729">
        <v>35</v>
      </c>
    </row>
    <row r="1730" spans="1:27" x14ac:dyDescent="0.25">
      <c r="A1730" s="1" t="s">
        <v>27</v>
      </c>
      <c r="B1730" s="1" t="s">
        <v>4075</v>
      </c>
      <c r="C1730" s="1" t="s">
        <v>29</v>
      </c>
      <c r="D1730" s="1" t="s">
        <v>3200</v>
      </c>
      <c r="E1730" s="1" t="s">
        <v>3201</v>
      </c>
      <c r="F1730" s="1" t="s">
        <v>32</v>
      </c>
      <c r="G1730" s="1" t="s">
        <v>33</v>
      </c>
      <c r="H1730">
        <v>1</v>
      </c>
      <c r="I1730" s="2">
        <v>40781</v>
      </c>
      <c r="J1730" s="1" t="s">
        <v>4094</v>
      </c>
      <c r="K1730" s="1" t="s">
        <v>47</v>
      </c>
      <c r="L1730" s="1" t="s">
        <v>2779</v>
      </c>
      <c r="M1730" s="1" t="s">
        <v>2780</v>
      </c>
      <c r="N1730">
        <v>2.5055999999999998</v>
      </c>
      <c r="O1730">
        <v>3</v>
      </c>
      <c r="P1730" s="1" t="s">
        <v>2736</v>
      </c>
      <c r="Q1730">
        <v>39119</v>
      </c>
      <c r="R1730">
        <v>9</v>
      </c>
      <c r="S1730" s="1" t="s">
        <v>347</v>
      </c>
      <c r="T1730" s="2">
        <v>40787</v>
      </c>
      <c r="U1730" s="1" t="s">
        <v>50</v>
      </c>
      <c r="V1730">
        <v>0.76</v>
      </c>
      <c r="W1730" s="1" t="s">
        <v>4079</v>
      </c>
      <c r="X1730" s="1" t="s">
        <v>539</v>
      </c>
      <c r="Y1730">
        <v>2011</v>
      </c>
      <c r="Z1730" s="1" t="s">
        <v>43</v>
      </c>
      <c r="AA1730">
        <v>35</v>
      </c>
    </row>
    <row r="1731" spans="1:27" x14ac:dyDescent="0.25">
      <c r="A1731" s="1" t="s">
        <v>27</v>
      </c>
      <c r="B1731" s="1" t="s">
        <v>4080</v>
      </c>
      <c r="C1731" s="1" t="s">
        <v>29</v>
      </c>
      <c r="D1731" s="1" t="s">
        <v>1239</v>
      </c>
      <c r="E1731" s="1" t="s">
        <v>1240</v>
      </c>
      <c r="F1731" s="1" t="s">
        <v>32</v>
      </c>
      <c r="G1731" s="1" t="s">
        <v>33</v>
      </c>
      <c r="H1731">
        <v>1</v>
      </c>
      <c r="I1731" s="2">
        <v>40785</v>
      </c>
      <c r="J1731" s="1" t="s">
        <v>4095</v>
      </c>
      <c r="K1731" s="1" t="s">
        <v>47</v>
      </c>
      <c r="L1731" s="1" t="s">
        <v>4096</v>
      </c>
      <c r="M1731" s="1" t="s">
        <v>4097</v>
      </c>
      <c r="N1731">
        <v>11.891</v>
      </c>
      <c r="O1731">
        <v>5</v>
      </c>
      <c r="P1731" s="1" t="s">
        <v>2736</v>
      </c>
      <c r="Q1731">
        <v>39757</v>
      </c>
      <c r="R1731">
        <v>25</v>
      </c>
      <c r="S1731" s="1" t="s">
        <v>39</v>
      </c>
      <c r="T1731" s="2">
        <v>40790</v>
      </c>
      <c r="U1731" s="1" t="s">
        <v>50</v>
      </c>
      <c r="V1731">
        <v>2.0099999999999998</v>
      </c>
      <c r="W1731" s="1" t="s">
        <v>4074</v>
      </c>
      <c r="X1731" s="1" t="s">
        <v>4057</v>
      </c>
      <c r="Y1731">
        <v>2011</v>
      </c>
      <c r="Z1731" s="1" t="s">
        <v>43</v>
      </c>
      <c r="AA1731">
        <v>36</v>
      </c>
    </row>
    <row r="1732" spans="1:27" x14ac:dyDescent="0.25">
      <c r="A1732" s="1" t="s">
        <v>27</v>
      </c>
      <c r="B1732" s="1" t="s">
        <v>4080</v>
      </c>
      <c r="C1732" s="1" t="s">
        <v>29</v>
      </c>
      <c r="D1732" s="1" t="s">
        <v>1239</v>
      </c>
      <c r="E1732" s="1" t="s">
        <v>1240</v>
      </c>
      <c r="F1732" s="1" t="s">
        <v>32</v>
      </c>
      <c r="G1732" s="1" t="s">
        <v>33</v>
      </c>
      <c r="H1732">
        <v>1</v>
      </c>
      <c r="I1732" s="2">
        <v>40785</v>
      </c>
      <c r="J1732" s="1" t="s">
        <v>4095</v>
      </c>
      <c r="K1732" s="1" t="s">
        <v>47</v>
      </c>
      <c r="L1732" s="1" t="s">
        <v>3318</v>
      </c>
      <c r="M1732" s="1" t="s">
        <v>3319</v>
      </c>
      <c r="N1732">
        <v>9.5939999999999994</v>
      </c>
      <c r="O1732">
        <v>3</v>
      </c>
      <c r="P1732" s="1" t="s">
        <v>2736</v>
      </c>
      <c r="Q1732">
        <v>39758</v>
      </c>
      <c r="R1732">
        <v>96</v>
      </c>
      <c r="S1732" s="1" t="s">
        <v>39</v>
      </c>
      <c r="T1732" s="2">
        <v>40790</v>
      </c>
      <c r="U1732" s="1" t="s">
        <v>50</v>
      </c>
      <c r="V1732">
        <v>8.5399999999999991</v>
      </c>
      <c r="W1732" s="1" t="s">
        <v>4074</v>
      </c>
      <c r="X1732" s="1" t="s">
        <v>764</v>
      </c>
      <c r="Y1732">
        <v>2011</v>
      </c>
      <c r="Z1732" s="1" t="s">
        <v>43</v>
      </c>
      <c r="AA1732">
        <v>36</v>
      </c>
    </row>
    <row r="1733" spans="1:27" x14ac:dyDescent="0.25">
      <c r="A1733" s="1" t="s">
        <v>27</v>
      </c>
      <c r="B1733" s="1" t="s">
        <v>4060</v>
      </c>
      <c r="C1733" s="1" t="s">
        <v>29</v>
      </c>
      <c r="D1733" s="1" t="s">
        <v>293</v>
      </c>
      <c r="E1733" s="1" t="s">
        <v>294</v>
      </c>
      <c r="F1733" s="1" t="s">
        <v>32</v>
      </c>
      <c r="G1733" s="1" t="s">
        <v>33</v>
      </c>
      <c r="H1733">
        <v>1</v>
      </c>
      <c r="I1733" s="2">
        <v>40809</v>
      </c>
      <c r="J1733" s="1" t="s">
        <v>4098</v>
      </c>
      <c r="K1733" s="1" t="s">
        <v>47</v>
      </c>
      <c r="L1733" s="1" t="s">
        <v>545</v>
      </c>
      <c r="M1733" s="1" t="s">
        <v>546</v>
      </c>
      <c r="N1733">
        <v>2.8536000000000001</v>
      </c>
      <c r="O1733">
        <v>3</v>
      </c>
      <c r="P1733" s="1" t="s">
        <v>2736</v>
      </c>
      <c r="Q1733">
        <v>40587</v>
      </c>
      <c r="R1733">
        <v>10</v>
      </c>
      <c r="S1733" s="1" t="s">
        <v>39</v>
      </c>
      <c r="T1733" s="2">
        <v>40811</v>
      </c>
      <c r="U1733" s="1" t="s">
        <v>178</v>
      </c>
      <c r="V1733">
        <v>1.23</v>
      </c>
      <c r="W1733" s="1" t="s">
        <v>4079</v>
      </c>
      <c r="X1733" s="1" t="s">
        <v>539</v>
      </c>
      <c r="Y1733">
        <v>2011</v>
      </c>
      <c r="Z1733" s="1" t="s">
        <v>43</v>
      </c>
      <c r="AA1733">
        <v>39</v>
      </c>
    </row>
    <row r="1734" spans="1:27" x14ac:dyDescent="0.25">
      <c r="A1734" s="1" t="s">
        <v>27</v>
      </c>
      <c r="B1734" s="1" t="s">
        <v>4060</v>
      </c>
      <c r="C1734" s="1" t="s">
        <v>29</v>
      </c>
      <c r="D1734" s="1" t="s">
        <v>293</v>
      </c>
      <c r="E1734" s="1" t="s">
        <v>294</v>
      </c>
      <c r="F1734" s="1" t="s">
        <v>32</v>
      </c>
      <c r="G1734" s="1" t="s">
        <v>33</v>
      </c>
      <c r="H1734">
        <v>1</v>
      </c>
      <c r="I1734" s="2">
        <v>40809</v>
      </c>
      <c r="J1734" s="1" t="s">
        <v>4098</v>
      </c>
      <c r="K1734" s="1" t="s">
        <v>47</v>
      </c>
      <c r="L1734" s="1" t="s">
        <v>4099</v>
      </c>
      <c r="M1734" s="1" t="s">
        <v>4100</v>
      </c>
      <c r="N1734">
        <v>15.525</v>
      </c>
      <c r="O1734">
        <v>3</v>
      </c>
      <c r="P1734" s="1" t="s">
        <v>2736</v>
      </c>
      <c r="Q1734">
        <v>40588</v>
      </c>
      <c r="R1734">
        <v>35</v>
      </c>
      <c r="S1734" s="1" t="s">
        <v>39</v>
      </c>
      <c r="T1734" s="2">
        <v>40811</v>
      </c>
      <c r="U1734" s="1" t="s">
        <v>178</v>
      </c>
      <c r="V1734">
        <v>7.4</v>
      </c>
      <c r="W1734" s="1" t="s">
        <v>4079</v>
      </c>
      <c r="X1734" s="1" t="s">
        <v>4057</v>
      </c>
      <c r="Y1734">
        <v>2011</v>
      </c>
      <c r="Z1734" s="1" t="s">
        <v>43</v>
      </c>
      <c r="AA1734">
        <v>39</v>
      </c>
    </row>
    <row r="1735" spans="1:27" x14ac:dyDescent="0.25">
      <c r="A1735" s="1" t="s">
        <v>27</v>
      </c>
      <c r="B1735" s="1" t="s">
        <v>4075</v>
      </c>
      <c r="C1735" s="1" t="s">
        <v>29</v>
      </c>
      <c r="D1735" s="1" t="s">
        <v>4101</v>
      </c>
      <c r="E1735" s="1" t="s">
        <v>4102</v>
      </c>
      <c r="F1735" s="1" t="s">
        <v>32</v>
      </c>
      <c r="G1735" s="1" t="s">
        <v>33</v>
      </c>
      <c r="H1735">
        <v>1</v>
      </c>
      <c r="I1735" s="2">
        <v>40809</v>
      </c>
      <c r="J1735" s="1" t="s">
        <v>4103</v>
      </c>
      <c r="K1735" s="1" t="s">
        <v>35</v>
      </c>
      <c r="L1735" s="1" t="s">
        <v>4104</v>
      </c>
      <c r="M1735" s="1" t="s">
        <v>4105</v>
      </c>
      <c r="N1735">
        <v>5.4488000000000003</v>
      </c>
      <c r="O1735">
        <v>4</v>
      </c>
      <c r="P1735" s="1" t="s">
        <v>2736</v>
      </c>
      <c r="Q1735">
        <v>38241</v>
      </c>
      <c r="R1735">
        <v>11</v>
      </c>
      <c r="S1735" s="1" t="s">
        <v>353</v>
      </c>
      <c r="T1735" s="2">
        <v>40813</v>
      </c>
      <c r="U1735" s="1" t="s">
        <v>50</v>
      </c>
      <c r="V1735">
        <v>0.7</v>
      </c>
      <c r="W1735" s="1" t="s">
        <v>4079</v>
      </c>
      <c r="X1735" s="1" t="s">
        <v>4057</v>
      </c>
      <c r="Y1735">
        <v>2011</v>
      </c>
      <c r="Z1735" s="1" t="s">
        <v>43</v>
      </c>
      <c r="AA1735">
        <v>39</v>
      </c>
    </row>
    <row r="1736" spans="1:27" x14ac:dyDescent="0.25">
      <c r="A1736" s="1" t="s">
        <v>27</v>
      </c>
      <c r="B1736" s="1" t="s">
        <v>2493</v>
      </c>
      <c r="C1736" s="1" t="s">
        <v>29</v>
      </c>
      <c r="D1736" s="1" t="s">
        <v>4106</v>
      </c>
      <c r="E1736" s="1" t="s">
        <v>4107</v>
      </c>
      <c r="F1736" s="1" t="s">
        <v>32</v>
      </c>
      <c r="G1736" s="1" t="s">
        <v>33</v>
      </c>
      <c r="H1736">
        <v>1</v>
      </c>
      <c r="I1736" s="2">
        <v>40830</v>
      </c>
      <c r="J1736" s="1" t="s">
        <v>4108</v>
      </c>
      <c r="K1736" s="1" t="s">
        <v>35</v>
      </c>
      <c r="L1736" s="1" t="s">
        <v>4109</v>
      </c>
      <c r="M1736" s="1" t="s">
        <v>4110</v>
      </c>
      <c r="N1736">
        <v>11.0016</v>
      </c>
      <c r="O1736">
        <v>4</v>
      </c>
      <c r="P1736" s="1" t="s">
        <v>2736</v>
      </c>
      <c r="Q1736">
        <v>36202</v>
      </c>
      <c r="R1736">
        <v>23</v>
      </c>
      <c r="S1736" s="1" t="s">
        <v>353</v>
      </c>
      <c r="T1736" s="2">
        <v>40832</v>
      </c>
      <c r="U1736" s="1" t="s">
        <v>40</v>
      </c>
      <c r="V1736">
        <v>4.03</v>
      </c>
      <c r="W1736" s="1" t="s">
        <v>4066</v>
      </c>
      <c r="X1736" s="1" t="s">
        <v>4057</v>
      </c>
      <c r="Y1736">
        <v>2011</v>
      </c>
      <c r="Z1736" s="1" t="s">
        <v>43</v>
      </c>
      <c r="AA1736">
        <v>42</v>
      </c>
    </row>
    <row r="1737" spans="1:27" x14ac:dyDescent="0.25">
      <c r="A1737" s="1" t="s">
        <v>27</v>
      </c>
      <c r="B1737" s="1" t="s">
        <v>2493</v>
      </c>
      <c r="C1737" s="1" t="s">
        <v>29</v>
      </c>
      <c r="D1737" s="1" t="s">
        <v>4106</v>
      </c>
      <c r="E1737" s="1" t="s">
        <v>4107</v>
      </c>
      <c r="F1737" s="1" t="s">
        <v>32</v>
      </c>
      <c r="G1737" s="1" t="s">
        <v>33</v>
      </c>
      <c r="H1737">
        <v>1</v>
      </c>
      <c r="I1737" s="2">
        <v>40830</v>
      </c>
      <c r="J1737" s="1" t="s">
        <v>4108</v>
      </c>
      <c r="K1737" s="1" t="s">
        <v>35</v>
      </c>
      <c r="L1737" s="1" t="s">
        <v>2345</v>
      </c>
      <c r="M1737" s="1" t="s">
        <v>2346</v>
      </c>
      <c r="N1737">
        <v>16.193999999999999</v>
      </c>
      <c r="O1737">
        <v>5</v>
      </c>
      <c r="P1737" s="1" t="s">
        <v>2736</v>
      </c>
      <c r="Q1737">
        <v>36203</v>
      </c>
      <c r="R1737">
        <v>270</v>
      </c>
      <c r="S1737" s="1" t="s">
        <v>353</v>
      </c>
      <c r="T1737" s="2">
        <v>40832</v>
      </c>
      <c r="U1737" s="1" t="s">
        <v>40</v>
      </c>
      <c r="V1737">
        <v>37.82</v>
      </c>
      <c r="W1737" s="1" t="s">
        <v>4066</v>
      </c>
      <c r="X1737" s="1" t="s">
        <v>764</v>
      </c>
      <c r="Y1737">
        <v>2011</v>
      </c>
      <c r="Z1737" s="1" t="s">
        <v>43</v>
      </c>
      <c r="AA1737">
        <v>42</v>
      </c>
    </row>
    <row r="1738" spans="1:27" x14ac:dyDescent="0.25">
      <c r="A1738" s="1" t="s">
        <v>27</v>
      </c>
      <c r="B1738" s="1" t="s">
        <v>4111</v>
      </c>
      <c r="C1738" s="1" t="s">
        <v>29</v>
      </c>
      <c r="D1738" s="1" t="s">
        <v>1025</v>
      </c>
      <c r="E1738" s="1" t="s">
        <v>1026</v>
      </c>
      <c r="F1738" s="1" t="s">
        <v>32</v>
      </c>
      <c r="G1738" s="1" t="s">
        <v>33</v>
      </c>
      <c r="H1738">
        <v>1</v>
      </c>
      <c r="I1738" s="2">
        <v>40847</v>
      </c>
      <c r="J1738" s="1" t="s">
        <v>4112</v>
      </c>
      <c r="K1738" s="1" t="s">
        <v>47</v>
      </c>
      <c r="L1738" s="1" t="s">
        <v>3284</v>
      </c>
      <c r="M1738" s="1" t="s">
        <v>3285</v>
      </c>
      <c r="N1738">
        <v>18.715</v>
      </c>
      <c r="O1738">
        <v>5</v>
      </c>
      <c r="P1738" s="1" t="s">
        <v>2736</v>
      </c>
      <c r="Q1738">
        <v>35500</v>
      </c>
      <c r="R1738">
        <v>49</v>
      </c>
      <c r="S1738" s="1" t="s">
        <v>39</v>
      </c>
      <c r="T1738" s="2">
        <v>40849</v>
      </c>
      <c r="U1738" s="1" t="s">
        <v>40</v>
      </c>
      <c r="V1738">
        <v>2.2599999999999998</v>
      </c>
      <c r="W1738" s="1" t="s">
        <v>4113</v>
      </c>
      <c r="X1738" s="1" t="s">
        <v>539</v>
      </c>
      <c r="Y1738">
        <v>2011</v>
      </c>
      <c r="Z1738" s="1" t="s">
        <v>43</v>
      </c>
      <c r="AA1738">
        <v>45</v>
      </c>
    </row>
    <row r="1739" spans="1:27" x14ac:dyDescent="0.25">
      <c r="A1739" s="1" t="s">
        <v>27</v>
      </c>
      <c r="B1739" s="1" t="s">
        <v>4111</v>
      </c>
      <c r="C1739" s="1" t="s">
        <v>29</v>
      </c>
      <c r="D1739" s="1" t="s">
        <v>1025</v>
      </c>
      <c r="E1739" s="1" t="s">
        <v>1026</v>
      </c>
      <c r="F1739" s="1" t="s">
        <v>32</v>
      </c>
      <c r="G1739" s="1" t="s">
        <v>33</v>
      </c>
      <c r="H1739">
        <v>1</v>
      </c>
      <c r="I1739" s="2">
        <v>40847</v>
      </c>
      <c r="J1739" s="1" t="s">
        <v>4112</v>
      </c>
      <c r="K1739" s="1" t="s">
        <v>47</v>
      </c>
      <c r="L1739" s="1" t="s">
        <v>4114</v>
      </c>
      <c r="M1739" s="1" t="s">
        <v>4115</v>
      </c>
      <c r="N1739">
        <v>15.6768</v>
      </c>
      <c r="O1739">
        <v>2</v>
      </c>
      <c r="P1739" s="1" t="s">
        <v>2736</v>
      </c>
      <c r="Q1739">
        <v>35503</v>
      </c>
      <c r="R1739">
        <v>34</v>
      </c>
      <c r="S1739" s="1" t="s">
        <v>39</v>
      </c>
      <c r="T1739" s="2">
        <v>40849</v>
      </c>
      <c r="U1739" s="1" t="s">
        <v>40</v>
      </c>
      <c r="V1739">
        <v>1.37</v>
      </c>
      <c r="W1739" s="1" t="s">
        <v>4113</v>
      </c>
      <c r="X1739" s="1" t="s">
        <v>4057</v>
      </c>
      <c r="Y1739">
        <v>2011</v>
      </c>
      <c r="Z1739" s="1" t="s">
        <v>43</v>
      </c>
      <c r="AA1739">
        <v>45</v>
      </c>
    </row>
    <row r="1740" spans="1:27" x14ac:dyDescent="0.25">
      <c r="A1740" s="1" t="s">
        <v>27</v>
      </c>
      <c r="B1740" s="1" t="s">
        <v>4111</v>
      </c>
      <c r="C1740" s="1" t="s">
        <v>29</v>
      </c>
      <c r="D1740" s="1" t="s">
        <v>1025</v>
      </c>
      <c r="E1740" s="1" t="s">
        <v>1026</v>
      </c>
      <c r="F1740" s="1" t="s">
        <v>32</v>
      </c>
      <c r="G1740" s="1" t="s">
        <v>33</v>
      </c>
      <c r="H1740">
        <v>1</v>
      </c>
      <c r="I1740" s="2">
        <v>40847</v>
      </c>
      <c r="J1740" s="1" t="s">
        <v>4112</v>
      </c>
      <c r="K1740" s="1" t="s">
        <v>47</v>
      </c>
      <c r="L1740" s="1" t="s">
        <v>364</v>
      </c>
      <c r="M1740" s="1" t="s">
        <v>4116</v>
      </c>
      <c r="N1740">
        <v>4.7751999999999999</v>
      </c>
      <c r="O1740">
        <v>2</v>
      </c>
      <c r="P1740" s="1" t="s">
        <v>2736</v>
      </c>
      <c r="Q1740">
        <v>35501</v>
      </c>
      <c r="R1740">
        <v>10</v>
      </c>
      <c r="S1740" s="1" t="s">
        <v>39</v>
      </c>
      <c r="T1740" s="2">
        <v>40849</v>
      </c>
      <c r="U1740" s="1" t="s">
        <v>40</v>
      </c>
      <c r="V1740">
        <v>0.54</v>
      </c>
      <c r="W1740" s="1" t="s">
        <v>4113</v>
      </c>
      <c r="X1740" s="1" t="s">
        <v>42</v>
      </c>
      <c r="Y1740">
        <v>2011</v>
      </c>
      <c r="Z1740" s="1" t="s">
        <v>43</v>
      </c>
      <c r="AA1740">
        <v>45</v>
      </c>
    </row>
    <row r="1741" spans="1:27" x14ac:dyDescent="0.25">
      <c r="A1741" s="1" t="s">
        <v>27</v>
      </c>
      <c r="B1741" s="1" t="s">
        <v>2454</v>
      </c>
      <c r="C1741" s="1" t="s">
        <v>29</v>
      </c>
      <c r="D1741" s="1" t="s">
        <v>3304</v>
      </c>
      <c r="E1741" s="1" t="s">
        <v>3305</v>
      </c>
      <c r="F1741" s="1" t="s">
        <v>32</v>
      </c>
      <c r="G1741" s="1" t="s">
        <v>33</v>
      </c>
      <c r="H1741">
        <v>1</v>
      </c>
      <c r="I1741" s="2">
        <v>40850</v>
      </c>
      <c r="J1741" s="1" t="s">
        <v>4117</v>
      </c>
      <c r="K1741" s="1" t="s">
        <v>35</v>
      </c>
      <c r="L1741" s="1" t="s">
        <v>771</v>
      </c>
      <c r="M1741" s="1" t="s">
        <v>772</v>
      </c>
      <c r="N1741">
        <v>3.3755999999999999</v>
      </c>
      <c r="O1741">
        <v>3</v>
      </c>
      <c r="P1741" s="1" t="s">
        <v>2736</v>
      </c>
      <c r="Q1741">
        <v>37002</v>
      </c>
      <c r="R1741">
        <v>12</v>
      </c>
      <c r="S1741" s="1" t="s">
        <v>39</v>
      </c>
      <c r="T1741" s="2">
        <v>40855</v>
      </c>
      <c r="U1741" s="1" t="s">
        <v>50</v>
      </c>
      <c r="V1741">
        <v>0.96</v>
      </c>
      <c r="W1741" s="1" t="s">
        <v>4074</v>
      </c>
      <c r="X1741" s="1" t="s">
        <v>773</v>
      </c>
      <c r="Y1741">
        <v>2011</v>
      </c>
      <c r="Z1741" s="1" t="s">
        <v>43</v>
      </c>
      <c r="AA1741">
        <v>45</v>
      </c>
    </row>
    <row r="1742" spans="1:27" x14ac:dyDescent="0.25">
      <c r="A1742" s="1" t="s">
        <v>27</v>
      </c>
      <c r="B1742" s="1" t="s">
        <v>2454</v>
      </c>
      <c r="C1742" s="1" t="s">
        <v>29</v>
      </c>
      <c r="D1742" s="1" t="s">
        <v>4118</v>
      </c>
      <c r="E1742" s="1" t="s">
        <v>4119</v>
      </c>
      <c r="F1742" s="1" t="s">
        <v>32</v>
      </c>
      <c r="G1742" s="1" t="s">
        <v>33</v>
      </c>
      <c r="H1742">
        <v>1</v>
      </c>
      <c r="I1742" s="2">
        <v>40861</v>
      </c>
      <c r="J1742" s="1" t="s">
        <v>4120</v>
      </c>
      <c r="K1742" s="1" t="s">
        <v>66</v>
      </c>
      <c r="L1742" s="1" t="s">
        <v>4121</v>
      </c>
      <c r="M1742" s="1" t="s">
        <v>4122</v>
      </c>
      <c r="N1742">
        <v>21.024000000000001</v>
      </c>
      <c r="O1742">
        <v>10</v>
      </c>
      <c r="P1742" s="1" t="s">
        <v>2736</v>
      </c>
      <c r="Q1742">
        <v>33507</v>
      </c>
      <c r="R1742">
        <v>44</v>
      </c>
      <c r="S1742" s="1" t="s">
        <v>39</v>
      </c>
      <c r="T1742" s="2">
        <v>40863</v>
      </c>
      <c r="U1742" s="1" t="s">
        <v>40</v>
      </c>
      <c r="V1742">
        <v>16.05</v>
      </c>
      <c r="W1742" s="1" t="s">
        <v>4074</v>
      </c>
      <c r="X1742" s="1" t="s">
        <v>4057</v>
      </c>
      <c r="Y1742">
        <v>2011</v>
      </c>
      <c r="Z1742" s="1" t="s">
        <v>43</v>
      </c>
      <c r="AA1742">
        <v>47</v>
      </c>
    </row>
    <row r="1743" spans="1:27" x14ac:dyDescent="0.25">
      <c r="A1743" s="1" t="s">
        <v>27</v>
      </c>
      <c r="B1743" s="1" t="s">
        <v>4075</v>
      </c>
      <c r="C1743" s="1" t="s">
        <v>29</v>
      </c>
      <c r="D1743" s="1" t="s">
        <v>418</v>
      </c>
      <c r="E1743" s="1" t="s">
        <v>419</v>
      </c>
      <c r="F1743" s="1" t="s">
        <v>32</v>
      </c>
      <c r="G1743" s="1" t="s">
        <v>33</v>
      </c>
      <c r="H1743">
        <v>1</v>
      </c>
      <c r="I1743" s="2">
        <v>40864</v>
      </c>
      <c r="J1743" s="1" t="s">
        <v>4123</v>
      </c>
      <c r="K1743" s="1" t="s">
        <v>35</v>
      </c>
      <c r="L1743" s="1" t="s">
        <v>1294</v>
      </c>
      <c r="M1743" s="1" t="s">
        <v>1295</v>
      </c>
      <c r="N1743">
        <v>26.565000000000001</v>
      </c>
      <c r="O1743">
        <v>5</v>
      </c>
      <c r="P1743" s="1" t="s">
        <v>2736</v>
      </c>
      <c r="Q1743">
        <v>34369</v>
      </c>
      <c r="R1743">
        <v>58</v>
      </c>
      <c r="S1743" s="1" t="s">
        <v>353</v>
      </c>
      <c r="T1743" s="2">
        <v>40869</v>
      </c>
      <c r="U1743" s="1" t="s">
        <v>50</v>
      </c>
      <c r="V1743">
        <v>5.68</v>
      </c>
      <c r="W1743" s="1" t="s">
        <v>4079</v>
      </c>
      <c r="X1743" s="1" t="s">
        <v>539</v>
      </c>
      <c r="Y1743">
        <v>2011</v>
      </c>
      <c r="Z1743" s="1" t="s">
        <v>43</v>
      </c>
      <c r="AA1743">
        <v>47</v>
      </c>
    </row>
    <row r="1744" spans="1:27" x14ac:dyDescent="0.25">
      <c r="A1744" s="1" t="s">
        <v>27</v>
      </c>
      <c r="B1744" s="1" t="s">
        <v>4075</v>
      </c>
      <c r="C1744" s="1" t="s">
        <v>29</v>
      </c>
      <c r="D1744" s="1" t="s">
        <v>418</v>
      </c>
      <c r="E1744" s="1" t="s">
        <v>419</v>
      </c>
      <c r="F1744" s="1" t="s">
        <v>32</v>
      </c>
      <c r="G1744" s="1" t="s">
        <v>33</v>
      </c>
      <c r="H1744">
        <v>1</v>
      </c>
      <c r="I1744" s="2">
        <v>40864</v>
      </c>
      <c r="J1744" s="1" t="s">
        <v>4123</v>
      </c>
      <c r="K1744" s="1" t="s">
        <v>35</v>
      </c>
      <c r="L1744" s="1" t="s">
        <v>4124</v>
      </c>
      <c r="M1744" s="1" t="s">
        <v>4125</v>
      </c>
      <c r="N1744">
        <v>792.26909999999998</v>
      </c>
      <c r="O1744">
        <v>7</v>
      </c>
      <c r="P1744" s="1" t="s">
        <v>2736</v>
      </c>
      <c r="Q1744">
        <v>34367</v>
      </c>
      <c r="R1744">
        <v>2934</v>
      </c>
      <c r="S1744" s="1" t="s">
        <v>353</v>
      </c>
      <c r="T1744" s="2">
        <v>40869</v>
      </c>
      <c r="U1744" s="1" t="s">
        <v>50</v>
      </c>
      <c r="V1744">
        <v>428.8</v>
      </c>
      <c r="W1744" s="1" t="s">
        <v>4079</v>
      </c>
      <c r="X1744" s="1" t="s">
        <v>764</v>
      </c>
      <c r="Y1744">
        <v>2011</v>
      </c>
      <c r="Z1744" s="1" t="s">
        <v>43</v>
      </c>
      <c r="AA1744">
        <v>47</v>
      </c>
    </row>
    <row r="1745" spans="1:27" x14ac:dyDescent="0.25">
      <c r="A1745" s="1" t="s">
        <v>27</v>
      </c>
      <c r="B1745" s="1" t="s">
        <v>4126</v>
      </c>
      <c r="C1745" s="1" t="s">
        <v>29</v>
      </c>
      <c r="D1745" s="1" t="s">
        <v>1834</v>
      </c>
      <c r="E1745" s="1" t="s">
        <v>1835</v>
      </c>
      <c r="F1745" s="1" t="s">
        <v>32</v>
      </c>
      <c r="G1745" s="1" t="s">
        <v>33</v>
      </c>
      <c r="H1745">
        <v>1</v>
      </c>
      <c r="I1745" s="2">
        <v>40866</v>
      </c>
      <c r="J1745" s="1" t="s">
        <v>4127</v>
      </c>
      <c r="K1745" s="1" t="s">
        <v>47</v>
      </c>
      <c r="L1745" s="1" t="s">
        <v>4128</v>
      </c>
      <c r="M1745" s="1" t="s">
        <v>4129</v>
      </c>
      <c r="N1745">
        <v>102.2784</v>
      </c>
      <c r="O1745">
        <v>7</v>
      </c>
      <c r="P1745" s="1" t="s">
        <v>2736</v>
      </c>
      <c r="Q1745">
        <v>36690</v>
      </c>
      <c r="R1745">
        <v>213</v>
      </c>
      <c r="S1745" s="1" t="s">
        <v>353</v>
      </c>
      <c r="T1745" s="2">
        <v>40872</v>
      </c>
      <c r="U1745" s="1" t="s">
        <v>50</v>
      </c>
      <c r="V1745">
        <v>10.63</v>
      </c>
      <c r="W1745" s="1" t="s">
        <v>4079</v>
      </c>
      <c r="X1745" s="1" t="s">
        <v>4057</v>
      </c>
      <c r="Y1745">
        <v>2011</v>
      </c>
      <c r="Z1745" s="1" t="s">
        <v>43</v>
      </c>
      <c r="AA1745">
        <v>47</v>
      </c>
    </row>
    <row r="1746" spans="1:27" x14ac:dyDescent="0.25">
      <c r="A1746" s="1" t="s">
        <v>27</v>
      </c>
      <c r="B1746" s="1" t="s">
        <v>4126</v>
      </c>
      <c r="C1746" s="1" t="s">
        <v>29</v>
      </c>
      <c r="D1746" s="1" t="s">
        <v>1834</v>
      </c>
      <c r="E1746" s="1" t="s">
        <v>1835</v>
      </c>
      <c r="F1746" s="1" t="s">
        <v>32</v>
      </c>
      <c r="G1746" s="1" t="s">
        <v>33</v>
      </c>
      <c r="H1746">
        <v>1</v>
      </c>
      <c r="I1746" s="2">
        <v>40866</v>
      </c>
      <c r="J1746" s="1" t="s">
        <v>4127</v>
      </c>
      <c r="K1746" s="1" t="s">
        <v>47</v>
      </c>
      <c r="L1746" s="1" t="s">
        <v>1377</v>
      </c>
      <c r="M1746" s="1" t="s">
        <v>1378</v>
      </c>
      <c r="N1746">
        <v>10.8</v>
      </c>
      <c r="O1746">
        <v>6</v>
      </c>
      <c r="P1746" s="1" t="s">
        <v>2736</v>
      </c>
      <c r="Q1746">
        <v>36688</v>
      </c>
      <c r="R1746">
        <v>23</v>
      </c>
      <c r="S1746" s="1" t="s">
        <v>353</v>
      </c>
      <c r="T1746" s="2">
        <v>40872</v>
      </c>
      <c r="U1746" s="1" t="s">
        <v>50</v>
      </c>
      <c r="V1746">
        <v>1.44</v>
      </c>
      <c r="W1746" s="1" t="s">
        <v>4079</v>
      </c>
      <c r="X1746" s="1" t="s">
        <v>820</v>
      </c>
      <c r="Y1746">
        <v>2011</v>
      </c>
      <c r="Z1746" s="1" t="s">
        <v>43</v>
      </c>
      <c r="AA1746">
        <v>47</v>
      </c>
    </row>
    <row r="1747" spans="1:27" x14ac:dyDescent="0.25">
      <c r="A1747" s="1" t="s">
        <v>27</v>
      </c>
      <c r="B1747" s="1" t="s">
        <v>4126</v>
      </c>
      <c r="C1747" s="1" t="s">
        <v>29</v>
      </c>
      <c r="D1747" s="1" t="s">
        <v>1834</v>
      </c>
      <c r="E1747" s="1" t="s">
        <v>1835</v>
      </c>
      <c r="F1747" s="1" t="s">
        <v>32</v>
      </c>
      <c r="G1747" s="1" t="s">
        <v>33</v>
      </c>
      <c r="H1747">
        <v>1</v>
      </c>
      <c r="I1747" s="2">
        <v>40866</v>
      </c>
      <c r="J1747" s="1" t="s">
        <v>4127</v>
      </c>
      <c r="K1747" s="1" t="s">
        <v>47</v>
      </c>
      <c r="L1747" s="1" t="s">
        <v>1349</v>
      </c>
      <c r="M1747" s="1" t="s">
        <v>1350</v>
      </c>
      <c r="N1747">
        <v>4.5815999999999999</v>
      </c>
      <c r="O1747">
        <v>2</v>
      </c>
      <c r="P1747" s="1" t="s">
        <v>2736</v>
      </c>
      <c r="Q1747">
        <v>36689</v>
      </c>
      <c r="R1747">
        <v>10</v>
      </c>
      <c r="S1747" s="1" t="s">
        <v>353</v>
      </c>
      <c r="T1747" s="2">
        <v>40872</v>
      </c>
      <c r="U1747" s="1" t="s">
        <v>50</v>
      </c>
      <c r="V1747">
        <v>0.56000000000000005</v>
      </c>
      <c r="W1747" s="1" t="s">
        <v>4079</v>
      </c>
      <c r="X1747" s="1" t="s">
        <v>820</v>
      </c>
      <c r="Y1747">
        <v>2011</v>
      </c>
      <c r="Z1747" s="1" t="s">
        <v>43</v>
      </c>
      <c r="AA1747">
        <v>47</v>
      </c>
    </row>
    <row r="1748" spans="1:27" x14ac:dyDescent="0.25">
      <c r="A1748" s="1" t="s">
        <v>27</v>
      </c>
      <c r="B1748" s="1" t="s">
        <v>4130</v>
      </c>
      <c r="C1748" s="1" t="s">
        <v>29</v>
      </c>
      <c r="D1748" s="1" t="s">
        <v>2266</v>
      </c>
      <c r="E1748" s="1" t="s">
        <v>2267</v>
      </c>
      <c r="F1748" s="1" t="s">
        <v>32</v>
      </c>
      <c r="G1748" s="1" t="s">
        <v>33</v>
      </c>
      <c r="H1748">
        <v>1</v>
      </c>
      <c r="I1748" s="2">
        <v>40879</v>
      </c>
      <c r="J1748" s="1" t="s">
        <v>4131</v>
      </c>
      <c r="K1748" s="1" t="s">
        <v>35</v>
      </c>
      <c r="L1748" s="1" t="s">
        <v>3134</v>
      </c>
      <c r="M1748" s="1" t="s">
        <v>3135</v>
      </c>
      <c r="N1748">
        <v>7.2035999999999998</v>
      </c>
      <c r="O1748">
        <v>6</v>
      </c>
      <c r="P1748" s="1" t="s">
        <v>2736</v>
      </c>
      <c r="Q1748">
        <v>37899</v>
      </c>
      <c r="R1748">
        <v>16</v>
      </c>
      <c r="S1748" s="1" t="s">
        <v>353</v>
      </c>
      <c r="T1748" s="2">
        <v>40884</v>
      </c>
      <c r="U1748" s="1" t="s">
        <v>50</v>
      </c>
      <c r="V1748">
        <v>2.37</v>
      </c>
      <c r="W1748" s="1" t="s">
        <v>4051</v>
      </c>
      <c r="X1748" s="1" t="s">
        <v>820</v>
      </c>
      <c r="Y1748">
        <v>2011</v>
      </c>
      <c r="Z1748" s="1" t="s">
        <v>43</v>
      </c>
      <c r="AA1748">
        <v>49</v>
      </c>
    </row>
    <row r="1749" spans="1:27" x14ac:dyDescent="0.25">
      <c r="A1749" s="1" t="s">
        <v>27</v>
      </c>
      <c r="B1749" s="1" t="s">
        <v>4130</v>
      </c>
      <c r="C1749" s="1" t="s">
        <v>29</v>
      </c>
      <c r="D1749" s="1" t="s">
        <v>2266</v>
      </c>
      <c r="E1749" s="1" t="s">
        <v>2267</v>
      </c>
      <c r="F1749" s="1" t="s">
        <v>32</v>
      </c>
      <c r="G1749" s="1" t="s">
        <v>33</v>
      </c>
      <c r="H1749">
        <v>1</v>
      </c>
      <c r="I1749" s="2">
        <v>40879</v>
      </c>
      <c r="J1749" s="1" t="s">
        <v>4131</v>
      </c>
      <c r="K1749" s="1" t="s">
        <v>35</v>
      </c>
      <c r="L1749" s="1" t="s">
        <v>227</v>
      </c>
      <c r="M1749" s="1" t="s">
        <v>228</v>
      </c>
      <c r="N1749">
        <v>73.41</v>
      </c>
      <c r="O1749">
        <v>3</v>
      </c>
      <c r="P1749" s="1" t="s">
        <v>2736</v>
      </c>
      <c r="Q1749">
        <v>37897</v>
      </c>
      <c r="R1749">
        <v>147</v>
      </c>
      <c r="S1749" s="1" t="s">
        <v>353</v>
      </c>
      <c r="T1749" s="2">
        <v>40884</v>
      </c>
      <c r="U1749" s="1" t="s">
        <v>50</v>
      </c>
      <c r="V1749">
        <v>13.24</v>
      </c>
      <c r="W1749" s="1" t="s">
        <v>4051</v>
      </c>
      <c r="X1749" s="1" t="s">
        <v>42</v>
      </c>
      <c r="Y1749">
        <v>2011</v>
      </c>
      <c r="Z1749" s="1" t="s">
        <v>43</v>
      </c>
      <c r="AA1749">
        <v>49</v>
      </c>
    </row>
    <row r="1750" spans="1:27" x14ac:dyDescent="0.25">
      <c r="A1750" s="1" t="s">
        <v>27</v>
      </c>
      <c r="B1750" s="1" t="s">
        <v>4075</v>
      </c>
      <c r="C1750" s="1" t="s">
        <v>29</v>
      </c>
      <c r="D1750" s="1" t="s">
        <v>3575</v>
      </c>
      <c r="E1750" s="1" t="s">
        <v>3576</v>
      </c>
      <c r="F1750" s="1" t="s">
        <v>32</v>
      </c>
      <c r="G1750" s="1" t="s">
        <v>33</v>
      </c>
      <c r="H1750">
        <v>1</v>
      </c>
      <c r="I1750" s="2">
        <v>40898</v>
      </c>
      <c r="J1750" s="1" t="s">
        <v>4132</v>
      </c>
      <c r="K1750" s="1" t="s">
        <v>47</v>
      </c>
      <c r="L1750" s="1" t="s">
        <v>4133</v>
      </c>
      <c r="M1750" s="1" t="s">
        <v>4134</v>
      </c>
      <c r="N1750">
        <v>7.9488000000000003</v>
      </c>
      <c r="O1750">
        <v>6</v>
      </c>
      <c r="P1750" s="1" t="s">
        <v>2736</v>
      </c>
      <c r="Q1750">
        <v>40761</v>
      </c>
      <c r="R1750">
        <v>17</v>
      </c>
      <c r="S1750" s="1" t="s">
        <v>39</v>
      </c>
      <c r="T1750" s="2">
        <v>40902</v>
      </c>
      <c r="U1750" s="1" t="s">
        <v>50</v>
      </c>
      <c r="V1750">
        <v>0.89</v>
      </c>
      <c r="W1750" s="1" t="s">
        <v>4079</v>
      </c>
      <c r="X1750" s="1" t="s">
        <v>820</v>
      </c>
      <c r="Y1750">
        <v>2011</v>
      </c>
      <c r="Z1750" s="1" t="s">
        <v>43</v>
      </c>
      <c r="AA1750">
        <v>52</v>
      </c>
    </row>
    <row r="1751" spans="1:27" x14ac:dyDescent="0.25">
      <c r="A1751" s="1" t="s">
        <v>27</v>
      </c>
      <c r="B1751" s="1" t="s">
        <v>4135</v>
      </c>
      <c r="C1751" s="1" t="s">
        <v>29</v>
      </c>
      <c r="D1751" s="1" t="s">
        <v>2641</v>
      </c>
      <c r="E1751" s="1" t="s">
        <v>2642</v>
      </c>
      <c r="F1751" s="1" t="s">
        <v>32</v>
      </c>
      <c r="G1751" s="1" t="s">
        <v>33</v>
      </c>
      <c r="H1751">
        <v>1</v>
      </c>
      <c r="I1751" s="2">
        <v>40908</v>
      </c>
      <c r="J1751" s="1" t="s">
        <v>4136</v>
      </c>
      <c r="K1751" s="1" t="s">
        <v>203</v>
      </c>
      <c r="L1751" s="1" t="s">
        <v>1826</v>
      </c>
      <c r="M1751" s="1" t="s">
        <v>1827</v>
      </c>
      <c r="N1751">
        <v>91.950800000000001</v>
      </c>
      <c r="O1751">
        <v>4</v>
      </c>
      <c r="P1751" s="1" t="s">
        <v>2736</v>
      </c>
      <c r="Q1751">
        <v>38974</v>
      </c>
      <c r="R1751">
        <v>196</v>
      </c>
      <c r="S1751" s="1" t="s">
        <v>347</v>
      </c>
      <c r="T1751" s="2">
        <v>40915</v>
      </c>
      <c r="U1751" s="1" t="s">
        <v>50</v>
      </c>
      <c r="V1751">
        <v>18.739999999999998</v>
      </c>
      <c r="W1751" s="1" t="s">
        <v>4113</v>
      </c>
      <c r="X1751" s="1" t="s">
        <v>42</v>
      </c>
      <c r="Y1751">
        <v>2011</v>
      </c>
      <c r="Z1751" s="1" t="s">
        <v>43</v>
      </c>
      <c r="AA1751">
        <v>53</v>
      </c>
    </row>
    <row r="1752" spans="1:27" x14ac:dyDescent="0.25">
      <c r="A1752" s="1" t="s">
        <v>27</v>
      </c>
      <c r="B1752" s="1" t="s">
        <v>4135</v>
      </c>
      <c r="C1752" s="1" t="s">
        <v>29</v>
      </c>
      <c r="D1752" s="1" t="s">
        <v>2641</v>
      </c>
      <c r="E1752" s="1" t="s">
        <v>2642</v>
      </c>
      <c r="F1752" s="1" t="s">
        <v>32</v>
      </c>
      <c r="G1752" s="1" t="s">
        <v>33</v>
      </c>
      <c r="H1752">
        <v>1</v>
      </c>
      <c r="I1752" s="2">
        <v>40908</v>
      </c>
      <c r="J1752" s="1" t="s">
        <v>4136</v>
      </c>
      <c r="K1752" s="1" t="s">
        <v>203</v>
      </c>
      <c r="L1752" s="1" t="s">
        <v>2626</v>
      </c>
      <c r="M1752" s="1" t="s">
        <v>2627</v>
      </c>
      <c r="N1752">
        <v>7.0217999999999998</v>
      </c>
      <c r="O1752">
        <v>3</v>
      </c>
      <c r="P1752" s="1" t="s">
        <v>2736</v>
      </c>
      <c r="Q1752">
        <v>38975</v>
      </c>
      <c r="R1752">
        <v>15</v>
      </c>
      <c r="S1752" s="1" t="s">
        <v>347</v>
      </c>
      <c r="T1752" s="2">
        <v>40915</v>
      </c>
      <c r="U1752" s="1" t="s">
        <v>50</v>
      </c>
      <c r="V1752">
        <v>1.84</v>
      </c>
      <c r="W1752" s="1" t="s">
        <v>4113</v>
      </c>
      <c r="X1752" s="1" t="s">
        <v>42</v>
      </c>
      <c r="Y1752">
        <v>2011</v>
      </c>
      <c r="Z1752" s="1" t="s">
        <v>43</v>
      </c>
      <c r="AA1752">
        <v>53</v>
      </c>
    </row>
    <row r="1753" spans="1:27" x14ac:dyDescent="0.25">
      <c r="A1753" s="1" t="s">
        <v>27</v>
      </c>
      <c r="B1753" s="1" t="s">
        <v>4075</v>
      </c>
      <c r="C1753" s="1" t="s">
        <v>29</v>
      </c>
      <c r="D1753" s="1" t="s">
        <v>4137</v>
      </c>
      <c r="E1753" s="1" t="s">
        <v>4138</v>
      </c>
      <c r="F1753" s="1" t="s">
        <v>32</v>
      </c>
      <c r="G1753" s="1" t="s">
        <v>33</v>
      </c>
      <c r="H1753">
        <v>1</v>
      </c>
      <c r="I1753" s="2">
        <v>40910</v>
      </c>
      <c r="J1753" s="1" t="s">
        <v>4139</v>
      </c>
      <c r="K1753" s="1" t="s">
        <v>66</v>
      </c>
      <c r="L1753" s="1" t="s">
        <v>4140</v>
      </c>
      <c r="M1753" s="1" t="s">
        <v>4141</v>
      </c>
      <c r="N1753">
        <v>2.6568000000000001</v>
      </c>
      <c r="O1753">
        <v>3</v>
      </c>
      <c r="P1753" s="1" t="s">
        <v>2736</v>
      </c>
      <c r="Q1753">
        <v>33784</v>
      </c>
      <c r="R1753">
        <v>10</v>
      </c>
      <c r="S1753" s="1" t="s">
        <v>353</v>
      </c>
      <c r="T1753" s="2">
        <v>40912</v>
      </c>
      <c r="U1753" s="1" t="s">
        <v>40</v>
      </c>
      <c r="V1753">
        <v>2.77</v>
      </c>
      <c r="W1753" s="1" t="s">
        <v>4079</v>
      </c>
      <c r="X1753" s="1" t="s">
        <v>539</v>
      </c>
      <c r="Y1753">
        <v>2012</v>
      </c>
      <c r="Z1753" s="1" t="s">
        <v>43</v>
      </c>
      <c r="AA1753">
        <v>1</v>
      </c>
    </row>
    <row r="1754" spans="1:27" x14ac:dyDescent="0.25">
      <c r="A1754" s="1" t="s">
        <v>27</v>
      </c>
      <c r="B1754" s="1" t="s">
        <v>4075</v>
      </c>
      <c r="C1754" s="1" t="s">
        <v>29</v>
      </c>
      <c r="D1754" s="1" t="s">
        <v>4137</v>
      </c>
      <c r="E1754" s="1" t="s">
        <v>4138</v>
      </c>
      <c r="F1754" s="1" t="s">
        <v>32</v>
      </c>
      <c r="G1754" s="1" t="s">
        <v>33</v>
      </c>
      <c r="H1754">
        <v>1</v>
      </c>
      <c r="I1754" s="2">
        <v>40910</v>
      </c>
      <c r="J1754" s="1" t="s">
        <v>4139</v>
      </c>
      <c r="K1754" s="1" t="s">
        <v>66</v>
      </c>
      <c r="L1754" s="1" t="s">
        <v>98</v>
      </c>
      <c r="M1754" s="1" t="s">
        <v>99</v>
      </c>
      <c r="N1754">
        <v>9.6191999999999993</v>
      </c>
      <c r="O1754">
        <v>3</v>
      </c>
      <c r="P1754" s="1" t="s">
        <v>2736</v>
      </c>
      <c r="Q1754">
        <v>33785</v>
      </c>
      <c r="R1754">
        <v>20</v>
      </c>
      <c r="S1754" s="1" t="s">
        <v>353</v>
      </c>
      <c r="T1754" s="2">
        <v>40912</v>
      </c>
      <c r="U1754" s="1" t="s">
        <v>40</v>
      </c>
      <c r="V1754">
        <v>4.75</v>
      </c>
      <c r="W1754" s="1" t="s">
        <v>4079</v>
      </c>
      <c r="X1754" s="1" t="s">
        <v>42</v>
      </c>
      <c r="Y1754">
        <v>2012</v>
      </c>
      <c r="Z1754" s="1" t="s">
        <v>43</v>
      </c>
      <c r="AA1754">
        <v>1</v>
      </c>
    </row>
    <row r="1755" spans="1:27" x14ac:dyDescent="0.25">
      <c r="A1755" s="1" t="s">
        <v>27</v>
      </c>
      <c r="B1755" s="1" t="s">
        <v>4075</v>
      </c>
      <c r="C1755" s="1" t="s">
        <v>29</v>
      </c>
      <c r="D1755" s="1" t="s">
        <v>4137</v>
      </c>
      <c r="E1755" s="1" t="s">
        <v>4138</v>
      </c>
      <c r="F1755" s="1" t="s">
        <v>32</v>
      </c>
      <c r="G1755" s="1" t="s">
        <v>33</v>
      </c>
      <c r="H1755">
        <v>1</v>
      </c>
      <c r="I1755" s="2">
        <v>40910</v>
      </c>
      <c r="J1755" s="1" t="s">
        <v>4139</v>
      </c>
      <c r="K1755" s="1" t="s">
        <v>66</v>
      </c>
      <c r="L1755" s="1" t="s">
        <v>1793</v>
      </c>
      <c r="M1755" s="1" t="s">
        <v>1794</v>
      </c>
      <c r="N1755">
        <v>22.235199999999999</v>
      </c>
      <c r="O1755">
        <v>2</v>
      </c>
      <c r="P1755" s="1" t="s">
        <v>2736</v>
      </c>
      <c r="Q1755">
        <v>33783</v>
      </c>
      <c r="R1755">
        <v>86</v>
      </c>
      <c r="S1755" s="1" t="s">
        <v>353</v>
      </c>
      <c r="T1755" s="2">
        <v>40912</v>
      </c>
      <c r="U1755" s="1" t="s">
        <v>40</v>
      </c>
      <c r="V1755">
        <v>15.81</v>
      </c>
      <c r="W1755" s="1" t="s">
        <v>4079</v>
      </c>
      <c r="X1755" s="1" t="s">
        <v>764</v>
      </c>
      <c r="Y1755">
        <v>2012</v>
      </c>
      <c r="Z1755" s="1" t="s">
        <v>43</v>
      </c>
      <c r="AA1755">
        <v>1</v>
      </c>
    </row>
    <row r="1756" spans="1:27" x14ac:dyDescent="0.25">
      <c r="A1756" s="1" t="s">
        <v>27</v>
      </c>
      <c r="B1756" s="1" t="s">
        <v>4075</v>
      </c>
      <c r="C1756" s="1" t="s">
        <v>29</v>
      </c>
      <c r="D1756" s="1" t="s">
        <v>1030</v>
      </c>
      <c r="E1756" s="1" t="s">
        <v>1031</v>
      </c>
      <c r="F1756" s="1" t="s">
        <v>32</v>
      </c>
      <c r="G1756" s="1" t="s">
        <v>33</v>
      </c>
      <c r="H1756">
        <v>1</v>
      </c>
      <c r="I1756" s="2">
        <v>40920</v>
      </c>
      <c r="J1756" s="1" t="s">
        <v>4142</v>
      </c>
      <c r="K1756" s="1" t="s">
        <v>47</v>
      </c>
      <c r="L1756" s="1" t="s">
        <v>1066</v>
      </c>
      <c r="M1756" s="1" t="s">
        <v>1067</v>
      </c>
      <c r="N1756">
        <v>120.9468</v>
      </c>
      <c r="O1756">
        <v>3</v>
      </c>
      <c r="P1756" s="1" t="s">
        <v>2736</v>
      </c>
      <c r="Q1756">
        <v>36507</v>
      </c>
      <c r="R1756">
        <v>465</v>
      </c>
      <c r="S1756" s="1" t="s">
        <v>353</v>
      </c>
      <c r="T1756" s="2">
        <v>40926</v>
      </c>
      <c r="U1756" s="1" t="s">
        <v>50</v>
      </c>
      <c r="V1756">
        <v>29.63</v>
      </c>
      <c r="W1756" s="1" t="s">
        <v>4079</v>
      </c>
      <c r="X1756" s="1" t="s">
        <v>764</v>
      </c>
      <c r="Y1756">
        <v>2012</v>
      </c>
      <c r="Z1756" s="1" t="s">
        <v>43</v>
      </c>
      <c r="AA1756">
        <v>2</v>
      </c>
    </row>
    <row r="1757" spans="1:27" x14ac:dyDescent="0.25">
      <c r="A1757" s="1" t="s">
        <v>27</v>
      </c>
      <c r="B1757" s="1" t="s">
        <v>4126</v>
      </c>
      <c r="C1757" s="1" t="s">
        <v>29</v>
      </c>
      <c r="D1757" s="1" t="s">
        <v>3991</v>
      </c>
      <c r="E1757" s="1" t="s">
        <v>3992</v>
      </c>
      <c r="F1757" s="1" t="s">
        <v>32</v>
      </c>
      <c r="G1757" s="1" t="s">
        <v>33</v>
      </c>
      <c r="H1757">
        <v>1</v>
      </c>
      <c r="I1757" s="2">
        <v>40945</v>
      </c>
      <c r="J1757" s="1" t="s">
        <v>4143</v>
      </c>
      <c r="K1757" s="1" t="s">
        <v>203</v>
      </c>
      <c r="L1757" s="1" t="s">
        <v>742</v>
      </c>
      <c r="M1757" s="1" t="s">
        <v>743</v>
      </c>
      <c r="N1757">
        <v>1.7607999999999999</v>
      </c>
      <c r="O1757">
        <v>2</v>
      </c>
      <c r="P1757" s="1" t="s">
        <v>2736</v>
      </c>
      <c r="Q1757">
        <v>36239</v>
      </c>
      <c r="R1757">
        <v>6</v>
      </c>
      <c r="S1757" s="1" t="s">
        <v>39</v>
      </c>
      <c r="T1757" s="2">
        <v>40952</v>
      </c>
      <c r="U1757" s="1" t="s">
        <v>50</v>
      </c>
      <c r="V1757">
        <v>1.03</v>
      </c>
      <c r="W1757" s="1" t="s">
        <v>4079</v>
      </c>
      <c r="X1757" s="1" t="s">
        <v>539</v>
      </c>
      <c r="Y1757">
        <v>2012</v>
      </c>
      <c r="Z1757" s="1" t="s">
        <v>43</v>
      </c>
      <c r="AA1757">
        <v>6</v>
      </c>
    </row>
    <row r="1758" spans="1:27" x14ac:dyDescent="0.25">
      <c r="A1758" s="1" t="s">
        <v>27</v>
      </c>
      <c r="B1758" s="1" t="s">
        <v>4060</v>
      </c>
      <c r="C1758" s="1" t="s">
        <v>29</v>
      </c>
      <c r="D1758" s="1" t="s">
        <v>683</v>
      </c>
      <c r="E1758" s="1" t="s">
        <v>684</v>
      </c>
      <c r="F1758" s="1" t="s">
        <v>32</v>
      </c>
      <c r="G1758" s="1" t="s">
        <v>33</v>
      </c>
      <c r="H1758">
        <v>1</v>
      </c>
      <c r="I1758" s="2">
        <v>40955</v>
      </c>
      <c r="J1758" s="1" t="s">
        <v>4144</v>
      </c>
      <c r="K1758" s="1" t="s">
        <v>47</v>
      </c>
      <c r="L1758" s="1" t="s">
        <v>187</v>
      </c>
      <c r="M1758" s="1" t="s">
        <v>188</v>
      </c>
      <c r="N1758">
        <v>16.146000000000001</v>
      </c>
      <c r="O1758">
        <v>6</v>
      </c>
      <c r="P1758" s="1" t="s">
        <v>2736</v>
      </c>
      <c r="Q1758">
        <v>38040</v>
      </c>
      <c r="R1758">
        <v>36</v>
      </c>
      <c r="S1758" s="1" t="s">
        <v>353</v>
      </c>
      <c r="T1758" s="2">
        <v>40959</v>
      </c>
      <c r="U1758" s="1" t="s">
        <v>50</v>
      </c>
      <c r="V1758">
        <v>1.45</v>
      </c>
      <c r="W1758" s="1" t="s">
        <v>4066</v>
      </c>
      <c r="X1758" s="1" t="s">
        <v>42</v>
      </c>
      <c r="Y1758">
        <v>2012</v>
      </c>
      <c r="Z1758" s="1" t="s">
        <v>43</v>
      </c>
      <c r="AA1758">
        <v>7</v>
      </c>
    </row>
    <row r="1759" spans="1:27" x14ac:dyDescent="0.25">
      <c r="A1759" s="1" t="s">
        <v>27</v>
      </c>
      <c r="B1759" s="1" t="s">
        <v>4145</v>
      </c>
      <c r="C1759" s="1" t="s">
        <v>29</v>
      </c>
      <c r="D1759" s="1" t="s">
        <v>4146</v>
      </c>
      <c r="E1759" s="1" t="s">
        <v>4147</v>
      </c>
      <c r="F1759" s="1" t="s">
        <v>32</v>
      </c>
      <c r="G1759" s="1" t="s">
        <v>33</v>
      </c>
      <c r="H1759">
        <v>1</v>
      </c>
      <c r="I1759" s="2">
        <v>40960</v>
      </c>
      <c r="J1759" s="1" t="s">
        <v>4148</v>
      </c>
      <c r="K1759" s="1" t="s">
        <v>47</v>
      </c>
      <c r="L1759" s="1" t="s">
        <v>4149</v>
      </c>
      <c r="M1759" s="1" t="s">
        <v>4150</v>
      </c>
      <c r="N1759">
        <v>1270.99</v>
      </c>
      <c r="O1759">
        <v>2</v>
      </c>
      <c r="P1759" s="1" t="s">
        <v>2736</v>
      </c>
      <c r="Q1759">
        <v>38577</v>
      </c>
      <c r="R1759">
        <v>2542</v>
      </c>
      <c r="S1759" s="1" t="s">
        <v>39</v>
      </c>
      <c r="T1759" s="2">
        <v>40966</v>
      </c>
      <c r="U1759" s="1" t="s">
        <v>50</v>
      </c>
      <c r="V1759">
        <v>91.36</v>
      </c>
      <c r="W1759" s="1" t="s">
        <v>4051</v>
      </c>
      <c r="X1759" s="1" t="s">
        <v>4057</v>
      </c>
      <c r="Y1759">
        <v>2012</v>
      </c>
      <c r="Z1759" s="1" t="s">
        <v>43</v>
      </c>
      <c r="AA1759">
        <v>8</v>
      </c>
    </row>
    <row r="1760" spans="1:27" x14ac:dyDescent="0.25">
      <c r="A1760" s="1" t="s">
        <v>27</v>
      </c>
      <c r="B1760" s="1" t="s">
        <v>4075</v>
      </c>
      <c r="C1760" s="1" t="s">
        <v>29</v>
      </c>
      <c r="D1760" s="1" t="s">
        <v>2420</v>
      </c>
      <c r="E1760" s="1" t="s">
        <v>2421</v>
      </c>
      <c r="F1760" s="1" t="s">
        <v>32</v>
      </c>
      <c r="G1760" s="1" t="s">
        <v>33</v>
      </c>
      <c r="H1760">
        <v>1</v>
      </c>
      <c r="I1760" s="2">
        <v>40975</v>
      </c>
      <c r="J1760" s="1" t="s">
        <v>4151</v>
      </c>
      <c r="K1760" s="1" t="s">
        <v>35</v>
      </c>
      <c r="L1760" s="1" t="s">
        <v>4152</v>
      </c>
      <c r="M1760" s="1" t="s">
        <v>4153</v>
      </c>
      <c r="N1760">
        <v>14.9156</v>
      </c>
      <c r="O1760">
        <v>2</v>
      </c>
      <c r="P1760" s="1" t="s">
        <v>2736</v>
      </c>
      <c r="Q1760">
        <v>37640</v>
      </c>
      <c r="R1760">
        <v>30</v>
      </c>
      <c r="S1760" s="1" t="s">
        <v>347</v>
      </c>
      <c r="T1760" s="2">
        <v>40978</v>
      </c>
      <c r="U1760" s="1" t="s">
        <v>178</v>
      </c>
      <c r="V1760">
        <v>3.7</v>
      </c>
      <c r="W1760" s="1" t="s">
        <v>4079</v>
      </c>
      <c r="X1760" s="1" t="s">
        <v>4057</v>
      </c>
      <c r="Y1760">
        <v>2012</v>
      </c>
      <c r="Z1760" s="1" t="s">
        <v>43</v>
      </c>
      <c r="AA1760">
        <v>10</v>
      </c>
    </row>
    <row r="1761" spans="1:27" x14ac:dyDescent="0.25">
      <c r="A1761" s="1" t="s">
        <v>27</v>
      </c>
      <c r="B1761" s="1" t="s">
        <v>4075</v>
      </c>
      <c r="C1761" s="1" t="s">
        <v>29</v>
      </c>
      <c r="D1761" s="1" t="s">
        <v>2420</v>
      </c>
      <c r="E1761" s="1" t="s">
        <v>2421</v>
      </c>
      <c r="F1761" s="1" t="s">
        <v>32</v>
      </c>
      <c r="G1761" s="1" t="s">
        <v>33</v>
      </c>
      <c r="H1761">
        <v>1</v>
      </c>
      <c r="I1761" s="2">
        <v>40975</v>
      </c>
      <c r="J1761" s="1" t="s">
        <v>4151</v>
      </c>
      <c r="K1761" s="1" t="s">
        <v>35</v>
      </c>
      <c r="L1761" s="1" t="s">
        <v>4154</v>
      </c>
      <c r="M1761" s="1" t="s">
        <v>4155</v>
      </c>
      <c r="N1761">
        <v>33.254399999999997</v>
      </c>
      <c r="O1761">
        <v>2</v>
      </c>
      <c r="P1761" s="1" t="s">
        <v>2736</v>
      </c>
      <c r="Q1761">
        <v>37641</v>
      </c>
      <c r="R1761">
        <v>69</v>
      </c>
      <c r="S1761" s="1" t="s">
        <v>347</v>
      </c>
      <c r="T1761" s="2">
        <v>40978</v>
      </c>
      <c r="U1761" s="1" t="s">
        <v>178</v>
      </c>
      <c r="V1761">
        <v>17.940000000000001</v>
      </c>
      <c r="W1761" s="1" t="s">
        <v>4079</v>
      </c>
      <c r="X1761" s="1" t="s">
        <v>4057</v>
      </c>
      <c r="Y1761">
        <v>2012</v>
      </c>
      <c r="Z1761" s="1" t="s">
        <v>43</v>
      </c>
      <c r="AA1761">
        <v>10</v>
      </c>
    </row>
    <row r="1762" spans="1:27" x14ac:dyDescent="0.25">
      <c r="A1762" s="1" t="s">
        <v>27</v>
      </c>
      <c r="B1762" s="1" t="s">
        <v>4130</v>
      </c>
      <c r="C1762" s="1" t="s">
        <v>29</v>
      </c>
      <c r="D1762" s="1" t="s">
        <v>1420</v>
      </c>
      <c r="E1762" s="1" t="s">
        <v>1421</v>
      </c>
      <c r="F1762" s="1" t="s">
        <v>32</v>
      </c>
      <c r="G1762" s="1" t="s">
        <v>33</v>
      </c>
      <c r="H1762">
        <v>1</v>
      </c>
      <c r="I1762" s="2">
        <v>40978</v>
      </c>
      <c r="J1762" s="1" t="s">
        <v>4156</v>
      </c>
      <c r="K1762" s="1" t="s">
        <v>66</v>
      </c>
      <c r="L1762" s="1" t="s">
        <v>1018</v>
      </c>
      <c r="M1762" s="1" t="s">
        <v>1019</v>
      </c>
      <c r="N1762">
        <v>25.1496</v>
      </c>
      <c r="O1762">
        <v>6</v>
      </c>
      <c r="P1762" s="1" t="s">
        <v>2736</v>
      </c>
      <c r="Q1762">
        <v>37906</v>
      </c>
      <c r="R1762">
        <v>90</v>
      </c>
      <c r="S1762" s="1" t="s">
        <v>353</v>
      </c>
      <c r="T1762" s="2">
        <v>40978</v>
      </c>
      <c r="U1762" s="1" t="s">
        <v>69</v>
      </c>
      <c r="V1762">
        <v>16.73</v>
      </c>
      <c r="W1762" s="1" t="s">
        <v>4051</v>
      </c>
      <c r="X1762" s="1" t="s">
        <v>764</v>
      </c>
      <c r="Y1762">
        <v>2012</v>
      </c>
      <c r="Z1762" s="1" t="s">
        <v>43</v>
      </c>
      <c r="AA1762">
        <v>10</v>
      </c>
    </row>
    <row r="1763" spans="1:27" x14ac:dyDescent="0.25">
      <c r="A1763" s="1" t="s">
        <v>27</v>
      </c>
      <c r="B1763" s="1" t="s">
        <v>4060</v>
      </c>
      <c r="C1763" s="1" t="s">
        <v>29</v>
      </c>
      <c r="D1763" s="1" t="s">
        <v>327</v>
      </c>
      <c r="E1763" s="1" t="s">
        <v>328</v>
      </c>
      <c r="F1763" s="1" t="s">
        <v>32</v>
      </c>
      <c r="G1763" s="1" t="s">
        <v>33</v>
      </c>
      <c r="H1763">
        <v>1</v>
      </c>
      <c r="I1763" s="2">
        <v>40982</v>
      </c>
      <c r="J1763" s="1" t="s">
        <v>4157</v>
      </c>
      <c r="K1763" s="1" t="s">
        <v>47</v>
      </c>
      <c r="L1763" s="1" t="s">
        <v>4158</v>
      </c>
      <c r="M1763" s="1" t="s">
        <v>4159</v>
      </c>
      <c r="N1763">
        <v>315.81180000000001</v>
      </c>
      <c r="O1763">
        <v>3</v>
      </c>
      <c r="P1763" s="1" t="s">
        <v>2736</v>
      </c>
      <c r="Q1763">
        <v>35460</v>
      </c>
      <c r="R1763">
        <v>672</v>
      </c>
      <c r="S1763" s="1" t="s">
        <v>39</v>
      </c>
      <c r="T1763" s="2">
        <v>40986</v>
      </c>
      <c r="U1763" s="1" t="s">
        <v>50</v>
      </c>
      <c r="V1763">
        <v>62.63</v>
      </c>
      <c r="W1763" s="1" t="s">
        <v>4066</v>
      </c>
      <c r="X1763" s="1" t="s">
        <v>4057</v>
      </c>
      <c r="Y1763">
        <v>2012</v>
      </c>
      <c r="Z1763" s="1" t="s">
        <v>43</v>
      </c>
      <c r="AA1763">
        <v>11</v>
      </c>
    </row>
    <row r="1764" spans="1:27" x14ac:dyDescent="0.25">
      <c r="A1764" s="1" t="s">
        <v>27</v>
      </c>
      <c r="B1764" s="1" t="s">
        <v>4060</v>
      </c>
      <c r="C1764" s="1" t="s">
        <v>29</v>
      </c>
      <c r="D1764" s="1" t="s">
        <v>327</v>
      </c>
      <c r="E1764" s="1" t="s">
        <v>328</v>
      </c>
      <c r="F1764" s="1" t="s">
        <v>32</v>
      </c>
      <c r="G1764" s="1" t="s">
        <v>33</v>
      </c>
      <c r="H1764">
        <v>1</v>
      </c>
      <c r="I1764" s="2">
        <v>40982</v>
      </c>
      <c r="J1764" s="1" t="s">
        <v>4157</v>
      </c>
      <c r="K1764" s="1" t="s">
        <v>47</v>
      </c>
      <c r="L1764" s="1" t="s">
        <v>1016</v>
      </c>
      <c r="M1764" s="1" t="s">
        <v>1017</v>
      </c>
      <c r="N1764">
        <v>7.5991999999999997</v>
      </c>
      <c r="O1764">
        <v>4</v>
      </c>
      <c r="P1764" s="1" t="s">
        <v>2736</v>
      </c>
      <c r="Q1764">
        <v>35459</v>
      </c>
      <c r="R1764">
        <v>17</v>
      </c>
      <c r="S1764" s="1" t="s">
        <v>39</v>
      </c>
      <c r="T1764" s="2">
        <v>40986</v>
      </c>
      <c r="U1764" s="1" t="s">
        <v>50</v>
      </c>
      <c r="V1764">
        <v>1.18</v>
      </c>
      <c r="W1764" s="1" t="s">
        <v>4066</v>
      </c>
      <c r="X1764" s="1" t="s">
        <v>820</v>
      </c>
      <c r="Y1764">
        <v>2012</v>
      </c>
      <c r="Z1764" s="1" t="s">
        <v>43</v>
      </c>
      <c r="AA1764">
        <v>11</v>
      </c>
    </row>
    <row r="1765" spans="1:27" x14ac:dyDescent="0.25">
      <c r="A1765" s="1" t="s">
        <v>27</v>
      </c>
      <c r="B1765" s="1" t="s">
        <v>4160</v>
      </c>
      <c r="C1765" s="1" t="s">
        <v>29</v>
      </c>
      <c r="D1765" s="1" t="s">
        <v>2083</v>
      </c>
      <c r="E1765" s="1" t="s">
        <v>2084</v>
      </c>
      <c r="F1765" s="1" t="s">
        <v>32</v>
      </c>
      <c r="G1765" s="1" t="s">
        <v>33</v>
      </c>
      <c r="H1765">
        <v>1</v>
      </c>
      <c r="I1765" s="2">
        <v>41008</v>
      </c>
      <c r="J1765" s="1" t="s">
        <v>4161</v>
      </c>
      <c r="K1765" s="1" t="s">
        <v>47</v>
      </c>
      <c r="L1765" s="1" t="s">
        <v>4162</v>
      </c>
      <c r="M1765" s="1" t="s">
        <v>4163</v>
      </c>
      <c r="N1765">
        <v>144.3546</v>
      </c>
      <c r="O1765">
        <v>3</v>
      </c>
      <c r="P1765" s="1" t="s">
        <v>2736</v>
      </c>
      <c r="Q1765">
        <v>39763</v>
      </c>
      <c r="R1765">
        <v>370</v>
      </c>
      <c r="S1765" s="1" t="s">
        <v>39</v>
      </c>
      <c r="T1765" s="2">
        <v>41013</v>
      </c>
      <c r="U1765" s="1" t="s">
        <v>50</v>
      </c>
      <c r="V1765">
        <v>24.22</v>
      </c>
      <c r="W1765" s="1" t="s">
        <v>4074</v>
      </c>
      <c r="X1765" s="1" t="s">
        <v>770</v>
      </c>
      <c r="Y1765">
        <v>2012</v>
      </c>
      <c r="Z1765" s="1" t="s">
        <v>43</v>
      </c>
      <c r="AA1765">
        <v>15</v>
      </c>
    </row>
    <row r="1766" spans="1:27" x14ac:dyDescent="0.25">
      <c r="A1766" s="1" t="s">
        <v>27</v>
      </c>
      <c r="B1766" s="1" t="s">
        <v>3635</v>
      </c>
      <c r="C1766" s="1" t="s">
        <v>29</v>
      </c>
      <c r="D1766" s="1" t="s">
        <v>1880</v>
      </c>
      <c r="E1766" s="1" t="s">
        <v>1881</v>
      </c>
      <c r="F1766" s="1" t="s">
        <v>32</v>
      </c>
      <c r="G1766" s="1" t="s">
        <v>33</v>
      </c>
      <c r="H1766">
        <v>1</v>
      </c>
      <c r="I1766" s="2">
        <v>41026</v>
      </c>
      <c r="J1766" s="1" t="s">
        <v>4164</v>
      </c>
      <c r="K1766" s="1" t="s">
        <v>47</v>
      </c>
      <c r="L1766" s="1" t="s">
        <v>3853</v>
      </c>
      <c r="M1766" s="1" t="s">
        <v>116</v>
      </c>
      <c r="N1766">
        <v>8.8686000000000007</v>
      </c>
      <c r="O1766">
        <v>3</v>
      </c>
      <c r="P1766" s="1" t="s">
        <v>2736</v>
      </c>
      <c r="Q1766">
        <v>32317</v>
      </c>
      <c r="R1766">
        <v>23</v>
      </c>
      <c r="S1766" s="1" t="s">
        <v>39</v>
      </c>
      <c r="T1766" s="2">
        <v>41032</v>
      </c>
      <c r="U1766" s="1" t="s">
        <v>50</v>
      </c>
      <c r="V1766">
        <v>1.42</v>
      </c>
      <c r="W1766" s="1" t="s">
        <v>4165</v>
      </c>
      <c r="X1766" s="1" t="s">
        <v>539</v>
      </c>
      <c r="Y1766">
        <v>2012</v>
      </c>
      <c r="Z1766" s="1" t="s">
        <v>43</v>
      </c>
      <c r="AA1766">
        <v>17</v>
      </c>
    </row>
    <row r="1767" spans="1:27" x14ac:dyDescent="0.25">
      <c r="A1767" s="1" t="s">
        <v>27</v>
      </c>
      <c r="B1767" s="1" t="s">
        <v>4166</v>
      </c>
      <c r="C1767" s="1" t="s">
        <v>29</v>
      </c>
      <c r="D1767" s="1" t="s">
        <v>1804</v>
      </c>
      <c r="E1767" s="1" t="s">
        <v>1805</v>
      </c>
      <c r="F1767" s="1" t="s">
        <v>32</v>
      </c>
      <c r="G1767" s="1" t="s">
        <v>33</v>
      </c>
      <c r="H1767">
        <v>1</v>
      </c>
      <c r="I1767" s="2">
        <v>41052</v>
      </c>
      <c r="J1767" s="1" t="s">
        <v>4167</v>
      </c>
      <c r="K1767" s="1" t="s">
        <v>35</v>
      </c>
      <c r="L1767" s="1" t="s">
        <v>2231</v>
      </c>
      <c r="M1767" s="1" t="s">
        <v>2232</v>
      </c>
      <c r="N1767">
        <v>13.891500000000001</v>
      </c>
      <c r="O1767">
        <v>3</v>
      </c>
      <c r="P1767" s="1" t="s">
        <v>2736</v>
      </c>
      <c r="Q1767">
        <v>36389</v>
      </c>
      <c r="R1767">
        <v>51</v>
      </c>
      <c r="S1767" s="1" t="s">
        <v>353</v>
      </c>
      <c r="T1767" s="2">
        <v>41056</v>
      </c>
      <c r="U1767" s="1" t="s">
        <v>50</v>
      </c>
      <c r="V1767">
        <v>7.42</v>
      </c>
      <c r="W1767" s="1" t="s">
        <v>4113</v>
      </c>
      <c r="X1767" s="1" t="s">
        <v>764</v>
      </c>
      <c r="Y1767">
        <v>2012</v>
      </c>
      <c r="Z1767" s="1" t="s">
        <v>43</v>
      </c>
      <c r="AA1767">
        <v>21</v>
      </c>
    </row>
    <row r="1768" spans="1:27" x14ac:dyDescent="0.25">
      <c r="A1768" s="1" t="s">
        <v>27</v>
      </c>
      <c r="B1768" s="1" t="s">
        <v>4168</v>
      </c>
      <c r="C1768" s="1" t="s">
        <v>29</v>
      </c>
      <c r="D1768" s="1" t="s">
        <v>184</v>
      </c>
      <c r="E1768" s="1" t="s">
        <v>185</v>
      </c>
      <c r="F1768" s="1" t="s">
        <v>32</v>
      </c>
      <c r="G1768" s="1" t="s">
        <v>33</v>
      </c>
      <c r="H1768">
        <v>1</v>
      </c>
      <c r="I1768" s="2">
        <v>41057</v>
      </c>
      <c r="J1768" s="1" t="s">
        <v>4169</v>
      </c>
      <c r="K1768" s="1" t="s">
        <v>203</v>
      </c>
      <c r="L1768" s="1" t="s">
        <v>2405</v>
      </c>
      <c r="M1768" s="1" t="s">
        <v>2406</v>
      </c>
      <c r="N1768">
        <v>2.4359999999999999</v>
      </c>
      <c r="O1768">
        <v>1</v>
      </c>
      <c r="P1768" s="1" t="s">
        <v>2736</v>
      </c>
      <c r="Q1768">
        <v>39683</v>
      </c>
      <c r="R1768">
        <v>16</v>
      </c>
      <c r="S1768" s="1" t="s">
        <v>39</v>
      </c>
      <c r="T1768" s="2">
        <v>41063</v>
      </c>
      <c r="U1768" s="1" t="s">
        <v>50</v>
      </c>
      <c r="V1768">
        <v>1.69</v>
      </c>
      <c r="W1768" s="1" t="s">
        <v>4074</v>
      </c>
      <c r="X1768" s="1" t="s">
        <v>764</v>
      </c>
      <c r="Y1768">
        <v>2012</v>
      </c>
      <c r="Z1768" s="1" t="s">
        <v>43</v>
      </c>
      <c r="AA1768">
        <v>22</v>
      </c>
    </row>
    <row r="1769" spans="1:27" x14ac:dyDescent="0.25">
      <c r="A1769" s="1" t="s">
        <v>27</v>
      </c>
      <c r="B1769" s="1" t="s">
        <v>4168</v>
      </c>
      <c r="C1769" s="1" t="s">
        <v>29</v>
      </c>
      <c r="D1769" s="1" t="s">
        <v>184</v>
      </c>
      <c r="E1769" s="1" t="s">
        <v>185</v>
      </c>
      <c r="F1769" s="1" t="s">
        <v>32</v>
      </c>
      <c r="G1769" s="1" t="s">
        <v>33</v>
      </c>
      <c r="H1769">
        <v>1</v>
      </c>
      <c r="I1769" s="2">
        <v>41057</v>
      </c>
      <c r="J1769" s="1" t="s">
        <v>4169</v>
      </c>
      <c r="K1769" s="1" t="s">
        <v>203</v>
      </c>
      <c r="L1769" s="1" t="s">
        <v>1051</v>
      </c>
      <c r="M1769" s="1" t="s">
        <v>1052</v>
      </c>
      <c r="N1769">
        <v>21.713999999999999</v>
      </c>
      <c r="O1769">
        <v>5</v>
      </c>
      <c r="P1769" s="1" t="s">
        <v>2736</v>
      </c>
      <c r="Q1769">
        <v>39684</v>
      </c>
      <c r="R1769">
        <v>78</v>
      </c>
      <c r="S1769" s="1" t="s">
        <v>39</v>
      </c>
      <c r="T1769" s="2">
        <v>41063</v>
      </c>
      <c r="U1769" s="1" t="s">
        <v>50</v>
      </c>
      <c r="V1769">
        <v>11.58</v>
      </c>
      <c r="W1769" s="1" t="s">
        <v>4074</v>
      </c>
      <c r="X1769" s="1" t="s">
        <v>764</v>
      </c>
      <c r="Y1769">
        <v>2012</v>
      </c>
      <c r="Z1769" s="1" t="s">
        <v>43</v>
      </c>
      <c r="AA1769">
        <v>22</v>
      </c>
    </row>
    <row r="1770" spans="1:27" x14ac:dyDescent="0.25">
      <c r="A1770" s="1" t="s">
        <v>27</v>
      </c>
      <c r="B1770" s="1" t="s">
        <v>4075</v>
      </c>
      <c r="C1770" s="1" t="s">
        <v>29</v>
      </c>
      <c r="D1770" s="1" t="s">
        <v>4170</v>
      </c>
      <c r="E1770" s="1" t="s">
        <v>4171</v>
      </c>
      <c r="F1770" s="1" t="s">
        <v>32</v>
      </c>
      <c r="G1770" s="1" t="s">
        <v>33</v>
      </c>
      <c r="H1770">
        <v>1</v>
      </c>
      <c r="I1770" s="2">
        <v>41072</v>
      </c>
      <c r="J1770" s="1" t="s">
        <v>4172</v>
      </c>
      <c r="K1770" s="1" t="s">
        <v>47</v>
      </c>
      <c r="L1770" s="1" t="s">
        <v>978</v>
      </c>
      <c r="M1770" s="1" t="s">
        <v>979</v>
      </c>
      <c r="N1770">
        <v>5.0830000000000002</v>
      </c>
      <c r="O1770">
        <v>5</v>
      </c>
      <c r="P1770" s="1" t="s">
        <v>2736</v>
      </c>
      <c r="Q1770">
        <v>34742</v>
      </c>
      <c r="R1770">
        <v>30</v>
      </c>
      <c r="S1770" s="1" t="s">
        <v>39</v>
      </c>
      <c r="T1770" s="2">
        <v>41077</v>
      </c>
      <c r="U1770" s="1" t="s">
        <v>50</v>
      </c>
      <c r="V1770">
        <v>2.37</v>
      </c>
      <c r="W1770" s="1" t="s">
        <v>4079</v>
      </c>
      <c r="X1770" s="1" t="s">
        <v>764</v>
      </c>
      <c r="Y1770">
        <v>2012</v>
      </c>
      <c r="Z1770" s="1" t="s">
        <v>43</v>
      </c>
      <c r="AA1770">
        <v>24</v>
      </c>
    </row>
    <row r="1771" spans="1:27" x14ac:dyDescent="0.25">
      <c r="A1771" s="1" t="s">
        <v>27</v>
      </c>
      <c r="B1771" s="1" t="s">
        <v>4173</v>
      </c>
      <c r="C1771" s="1" t="s">
        <v>29</v>
      </c>
      <c r="D1771" s="1" t="s">
        <v>2682</v>
      </c>
      <c r="E1771" s="1" t="s">
        <v>2683</v>
      </c>
      <c r="F1771" s="1" t="s">
        <v>32</v>
      </c>
      <c r="G1771" s="1" t="s">
        <v>33</v>
      </c>
      <c r="H1771">
        <v>1</v>
      </c>
      <c r="I1771" s="2">
        <v>41073</v>
      </c>
      <c r="J1771" s="1" t="s">
        <v>4174</v>
      </c>
      <c r="K1771" s="1" t="s">
        <v>47</v>
      </c>
      <c r="L1771" s="1" t="s">
        <v>4175</v>
      </c>
      <c r="M1771" s="1" t="s">
        <v>4176</v>
      </c>
      <c r="N1771">
        <v>3.8822000000000001</v>
      </c>
      <c r="O1771">
        <v>2</v>
      </c>
      <c r="P1771" s="1" t="s">
        <v>2736</v>
      </c>
      <c r="Q1771">
        <v>36032</v>
      </c>
      <c r="R1771">
        <v>8</v>
      </c>
      <c r="S1771" s="1" t="s">
        <v>347</v>
      </c>
      <c r="T1771" s="2">
        <v>41079</v>
      </c>
      <c r="U1771" s="1" t="s">
        <v>50</v>
      </c>
      <c r="V1771">
        <v>0.18</v>
      </c>
      <c r="W1771" s="1" t="s">
        <v>4088</v>
      </c>
      <c r="X1771" s="1" t="s">
        <v>4057</v>
      </c>
      <c r="Y1771">
        <v>2012</v>
      </c>
      <c r="Z1771" s="1" t="s">
        <v>43</v>
      </c>
      <c r="AA1771">
        <v>24</v>
      </c>
    </row>
    <row r="1772" spans="1:27" x14ac:dyDescent="0.25">
      <c r="A1772" s="1" t="s">
        <v>27</v>
      </c>
      <c r="B1772" s="1" t="s">
        <v>4173</v>
      </c>
      <c r="C1772" s="1" t="s">
        <v>29</v>
      </c>
      <c r="D1772" s="1" t="s">
        <v>2682</v>
      </c>
      <c r="E1772" s="1" t="s">
        <v>2683</v>
      </c>
      <c r="F1772" s="1" t="s">
        <v>32</v>
      </c>
      <c r="G1772" s="1" t="s">
        <v>33</v>
      </c>
      <c r="H1772">
        <v>1</v>
      </c>
      <c r="I1772" s="2">
        <v>41073</v>
      </c>
      <c r="J1772" s="1" t="s">
        <v>4174</v>
      </c>
      <c r="K1772" s="1" t="s">
        <v>47</v>
      </c>
      <c r="L1772" s="1" t="s">
        <v>4177</v>
      </c>
      <c r="M1772" s="1" t="s">
        <v>4178</v>
      </c>
      <c r="N1772">
        <v>13.428000000000001</v>
      </c>
      <c r="O1772">
        <v>2</v>
      </c>
      <c r="P1772" s="1" t="s">
        <v>2736</v>
      </c>
      <c r="Q1772">
        <v>36033</v>
      </c>
      <c r="R1772">
        <v>30</v>
      </c>
      <c r="S1772" s="1" t="s">
        <v>347</v>
      </c>
      <c r="T1772" s="2">
        <v>41079</v>
      </c>
      <c r="U1772" s="1" t="s">
        <v>50</v>
      </c>
      <c r="V1772">
        <v>0.34</v>
      </c>
      <c r="W1772" s="1" t="s">
        <v>4088</v>
      </c>
      <c r="X1772" s="1" t="s">
        <v>4057</v>
      </c>
      <c r="Y1772">
        <v>2012</v>
      </c>
      <c r="Z1772" s="1" t="s">
        <v>43</v>
      </c>
      <c r="AA1772">
        <v>24</v>
      </c>
    </row>
    <row r="1773" spans="1:27" x14ac:dyDescent="0.25">
      <c r="A1773" s="1" t="s">
        <v>27</v>
      </c>
      <c r="B1773" s="1" t="s">
        <v>4130</v>
      </c>
      <c r="C1773" s="1" t="s">
        <v>29</v>
      </c>
      <c r="D1773" s="1" t="s">
        <v>1498</v>
      </c>
      <c r="E1773" s="1" t="s">
        <v>1499</v>
      </c>
      <c r="F1773" s="1" t="s">
        <v>32</v>
      </c>
      <c r="G1773" s="1" t="s">
        <v>33</v>
      </c>
      <c r="H1773">
        <v>1</v>
      </c>
      <c r="I1773" s="2">
        <v>41099</v>
      </c>
      <c r="J1773" s="1" t="s">
        <v>4179</v>
      </c>
      <c r="K1773" s="1" t="s">
        <v>47</v>
      </c>
      <c r="L1773" s="1" t="s">
        <v>2157</v>
      </c>
      <c r="M1773" s="1" t="s">
        <v>2158</v>
      </c>
      <c r="N1773">
        <v>32.537599999999998</v>
      </c>
      <c r="O1773">
        <v>4</v>
      </c>
      <c r="P1773" s="1" t="s">
        <v>2736</v>
      </c>
      <c r="Q1773">
        <v>34979</v>
      </c>
      <c r="R1773">
        <v>79</v>
      </c>
      <c r="S1773" s="1" t="s">
        <v>39</v>
      </c>
      <c r="T1773" s="2">
        <v>41104</v>
      </c>
      <c r="U1773" s="1" t="s">
        <v>50</v>
      </c>
      <c r="V1773">
        <v>5.7</v>
      </c>
      <c r="W1773" s="1" t="s">
        <v>4051</v>
      </c>
      <c r="X1773" s="1" t="s">
        <v>539</v>
      </c>
      <c r="Y1773">
        <v>2012</v>
      </c>
      <c r="Z1773" s="1" t="s">
        <v>43</v>
      </c>
      <c r="AA1773">
        <v>28</v>
      </c>
    </row>
    <row r="1774" spans="1:27" x14ac:dyDescent="0.25">
      <c r="A1774" s="1" t="s">
        <v>27</v>
      </c>
      <c r="B1774" s="1" t="s">
        <v>4130</v>
      </c>
      <c r="C1774" s="1" t="s">
        <v>29</v>
      </c>
      <c r="D1774" s="1" t="s">
        <v>1498</v>
      </c>
      <c r="E1774" s="1" t="s">
        <v>1499</v>
      </c>
      <c r="F1774" s="1" t="s">
        <v>32</v>
      </c>
      <c r="G1774" s="1" t="s">
        <v>33</v>
      </c>
      <c r="H1774">
        <v>1</v>
      </c>
      <c r="I1774" s="2">
        <v>41099</v>
      </c>
      <c r="J1774" s="1" t="s">
        <v>4179</v>
      </c>
      <c r="K1774" s="1" t="s">
        <v>47</v>
      </c>
      <c r="L1774" s="1" t="s">
        <v>4114</v>
      </c>
      <c r="M1774" s="1" t="s">
        <v>4115</v>
      </c>
      <c r="N1774">
        <v>70.545599999999993</v>
      </c>
      <c r="O1774">
        <v>9</v>
      </c>
      <c r="P1774" s="1" t="s">
        <v>2736</v>
      </c>
      <c r="Q1774">
        <v>34980</v>
      </c>
      <c r="R1774">
        <v>153</v>
      </c>
      <c r="S1774" s="1" t="s">
        <v>39</v>
      </c>
      <c r="T1774" s="2">
        <v>41104</v>
      </c>
      <c r="U1774" s="1" t="s">
        <v>50</v>
      </c>
      <c r="V1774">
        <v>9.8800000000000008</v>
      </c>
      <c r="W1774" s="1" t="s">
        <v>4051</v>
      </c>
      <c r="X1774" s="1" t="s">
        <v>4057</v>
      </c>
      <c r="Y1774">
        <v>2012</v>
      </c>
      <c r="Z1774" s="1" t="s">
        <v>43</v>
      </c>
      <c r="AA1774">
        <v>28</v>
      </c>
    </row>
    <row r="1775" spans="1:27" x14ac:dyDescent="0.25">
      <c r="A1775" s="1" t="s">
        <v>27</v>
      </c>
      <c r="B1775" s="1" t="s">
        <v>4130</v>
      </c>
      <c r="C1775" s="1" t="s">
        <v>29</v>
      </c>
      <c r="D1775" s="1" t="s">
        <v>1498</v>
      </c>
      <c r="E1775" s="1" t="s">
        <v>1499</v>
      </c>
      <c r="F1775" s="1" t="s">
        <v>32</v>
      </c>
      <c r="G1775" s="1" t="s">
        <v>33</v>
      </c>
      <c r="H1775">
        <v>1</v>
      </c>
      <c r="I1775" s="2">
        <v>41099</v>
      </c>
      <c r="J1775" s="1" t="s">
        <v>4179</v>
      </c>
      <c r="K1775" s="1" t="s">
        <v>47</v>
      </c>
      <c r="L1775" s="1" t="s">
        <v>4180</v>
      </c>
      <c r="M1775" s="1" t="s">
        <v>4181</v>
      </c>
      <c r="N1775">
        <v>42.045000000000002</v>
      </c>
      <c r="O1775">
        <v>3</v>
      </c>
      <c r="P1775" s="1" t="s">
        <v>2736</v>
      </c>
      <c r="Q1775">
        <v>34978</v>
      </c>
      <c r="R1775">
        <v>84</v>
      </c>
      <c r="S1775" s="1" t="s">
        <v>39</v>
      </c>
      <c r="T1775" s="2">
        <v>41104</v>
      </c>
      <c r="U1775" s="1" t="s">
        <v>50</v>
      </c>
      <c r="V1775">
        <v>6.3</v>
      </c>
      <c r="W1775" s="1" t="s">
        <v>4051</v>
      </c>
      <c r="X1775" s="1" t="s">
        <v>4057</v>
      </c>
      <c r="Y1775">
        <v>2012</v>
      </c>
      <c r="Z1775" s="1" t="s">
        <v>43</v>
      </c>
      <c r="AA1775">
        <v>28</v>
      </c>
    </row>
    <row r="1776" spans="1:27" x14ac:dyDescent="0.25">
      <c r="A1776" s="1" t="s">
        <v>27</v>
      </c>
      <c r="B1776" s="1" t="s">
        <v>4130</v>
      </c>
      <c r="C1776" s="1" t="s">
        <v>29</v>
      </c>
      <c r="D1776" s="1" t="s">
        <v>1498</v>
      </c>
      <c r="E1776" s="1" t="s">
        <v>1499</v>
      </c>
      <c r="F1776" s="1" t="s">
        <v>32</v>
      </c>
      <c r="G1776" s="1" t="s">
        <v>33</v>
      </c>
      <c r="H1776">
        <v>1</v>
      </c>
      <c r="I1776" s="2">
        <v>41099</v>
      </c>
      <c r="J1776" s="1" t="s">
        <v>4179</v>
      </c>
      <c r="K1776" s="1" t="s">
        <v>47</v>
      </c>
      <c r="L1776" s="1" t="s">
        <v>4182</v>
      </c>
      <c r="M1776" s="1" t="s">
        <v>4183</v>
      </c>
      <c r="N1776">
        <v>21.403199999999998</v>
      </c>
      <c r="O1776">
        <v>6</v>
      </c>
      <c r="P1776" s="1" t="s">
        <v>2736</v>
      </c>
      <c r="Q1776">
        <v>34981</v>
      </c>
      <c r="R1776">
        <v>44</v>
      </c>
      <c r="S1776" s="1" t="s">
        <v>39</v>
      </c>
      <c r="T1776" s="2">
        <v>41104</v>
      </c>
      <c r="U1776" s="1" t="s">
        <v>50</v>
      </c>
      <c r="V1776">
        <v>3.98</v>
      </c>
      <c r="W1776" s="1" t="s">
        <v>4051</v>
      </c>
      <c r="X1776" s="1" t="s">
        <v>4057</v>
      </c>
      <c r="Y1776">
        <v>2012</v>
      </c>
      <c r="Z1776" s="1" t="s">
        <v>43</v>
      </c>
      <c r="AA1776">
        <v>28</v>
      </c>
    </row>
    <row r="1777" spans="1:27" x14ac:dyDescent="0.25">
      <c r="A1777" s="1" t="s">
        <v>27</v>
      </c>
      <c r="B1777" s="1" t="s">
        <v>4130</v>
      </c>
      <c r="C1777" s="1" t="s">
        <v>29</v>
      </c>
      <c r="D1777" s="1" t="s">
        <v>1498</v>
      </c>
      <c r="E1777" s="1" t="s">
        <v>1499</v>
      </c>
      <c r="F1777" s="1" t="s">
        <v>32</v>
      </c>
      <c r="G1777" s="1" t="s">
        <v>33</v>
      </c>
      <c r="H1777">
        <v>1</v>
      </c>
      <c r="I1777" s="2">
        <v>41099</v>
      </c>
      <c r="J1777" s="1" t="s">
        <v>4179</v>
      </c>
      <c r="K1777" s="1" t="s">
        <v>47</v>
      </c>
      <c r="L1777" s="1" t="s">
        <v>830</v>
      </c>
      <c r="M1777" s="1" t="s">
        <v>831</v>
      </c>
      <c r="N1777">
        <v>5.056</v>
      </c>
      <c r="O1777">
        <v>4</v>
      </c>
      <c r="P1777" s="1" t="s">
        <v>2736</v>
      </c>
      <c r="Q1777">
        <v>34974</v>
      </c>
      <c r="R1777">
        <v>16</v>
      </c>
      <c r="S1777" s="1" t="s">
        <v>39</v>
      </c>
      <c r="T1777" s="2">
        <v>41104</v>
      </c>
      <c r="U1777" s="1" t="s">
        <v>50</v>
      </c>
      <c r="V1777">
        <v>0.8</v>
      </c>
      <c r="W1777" s="1" t="s">
        <v>4051</v>
      </c>
      <c r="X1777" s="1" t="s">
        <v>817</v>
      </c>
      <c r="Y1777">
        <v>2012</v>
      </c>
      <c r="Z1777" s="1" t="s">
        <v>43</v>
      </c>
      <c r="AA1777">
        <v>28</v>
      </c>
    </row>
    <row r="1778" spans="1:27" x14ac:dyDescent="0.25">
      <c r="A1778" s="1" t="s">
        <v>27</v>
      </c>
      <c r="B1778" s="1" t="s">
        <v>4130</v>
      </c>
      <c r="C1778" s="1" t="s">
        <v>29</v>
      </c>
      <c r="D1778" s="1" t="s">
        <v>1498</v>
      </c>
      <c r="E1778" s="1" t="s">
        <v>1499</v>
      </c>
      <c r="F1778" s="1" t="s">
        <v>32</v>
      </c>
      <c r="G1778" s="1" t="s">
        <v>33</v>
      </c>
      <c r="H1778">
        <v>1</v>
      </c>
      <c r="I1778" s="2">
        <v>41099</v>
      </c>
      <c r="J1778" s="1" t="s">
        <v>4179</v>
      </c>
      <c r="K1778" s="1" t="s">
        <v>47</v>
      </c>
      <c r="L1778" s="1" t="s">
        <v>4184</v>
      </c>
      <c r="M1778" s="1" t="s">
        <v>4185</v>
      </c>
      <c r="N1778">
        <v>5.6993999999999998</v>
      </c>
      <c r="O1778">
        <v>3</v>
      </c>
      <c r="P1778" s="1" t="s">
        <v>2736</v>
      </c>
      <c r="Q1778">
        <v>34977</v>
      </c>
      <c r="R1778">
        <v>12</v>
      </c>
      <c r="S1778" s="1" t="s">
        <v>39</v>
      </c>
      <c r="T1778" s="2">
        <v>41104</v>
      </c>
      <c r="U1778" s="1" t="s">
        <v>50</v>
      </c>
      <c r="V1778">
        <v>0.86</v>
      </c>
      <c r="W1778" s="1" t="s">
        <v>4051</v>
      </c>
      <c r="X1778" s="1" t="s">
        <v>820</v>
      </c>
      <c r="Y1778">
        <v>2012</v>
      </c>
      <c r="Z1778" s="1" t="s">
        <v>43</v>
      </c>
      <c r="AA1778">
        <v>28</v>
      </c>
    </row>
    <row r="1779" spans="1:27" x14ac:dyDescent="0.25">
      <c r="A1779" s="1" t="s">
        <v>27</v>
      </c>
      <c r="B1779" s="1" t="s">
        <v>4130</v>
      </c>
      <c r="C1779" s="1" t="s">
        <v>29</v>
      </c>
      <c r="D1779" s="1" t="s">
        <v>1498</v>
      </c>
      <c r="E1779" s="1" t="s">
        <v>1499</v>
      </c>
      <c r="F1779" s="1" t="s">
        <v>32</v>
      </c>
      <c r="G1779" s="1" t="s">
        <v>33</v>
      </c>
      <c r="H1779">
        <v>1</v>
      </c>
      <c r="I1779" s="2">
        <v>41099</v>
      </c>
      <c r="J1779" s="1" t="s">
        <v>4179</v>
      </c>
      <c r="K1779" s="1" t="s">
        <v>47</v>
      </c>
      <c r="L1779" s="1" t="s">
        <v>2427</v>
      </c>
      <c r="M1779" s="1" t="s">
        <v>2428</v>
      </c>
      <c r="N1779">
        <v>28.480899999999998</v>
      </c>
      <c r="O1779">
        <v>7</v>
      </c>
      <c r="P1779" s="1" t="s">
        <v>2736</v>
      </c>
      <c r="Q1779">
        <v>34982</v>
      </c>
      <c r="R1779">
        <v>98</v>
      </c>
      <c r="S1779" s="1" t="s">
        <v>39</v>
      </c>
      <c r="T1779" s="2">
        <v>41104</v>
      </c>
      <c r="U1779" s="1" t="s">
        <v>50</v>
      </c>
      <c r="V1779">
        <v>6.48</v>
      </c>
      <c r="W1779" s="1" t="s">
        <v>4051</v>
      </c>
      <c r="X1779" s="1" t="s">
        <v>764</v>
      </c>
      <c r="Y1779">
        <v>2012</v>
      </c>
      <c r="Z1779" s="1" t="s">
        <v>43</v>
      </c>
      <c r="AA1779">
        <v>28</v>
      </c>
    </row>
    <row r="1780" spans="1:27" x14ac:dyDescent="0.25">
      <c r="A1780" s="1" t="s">
        <v>27</v>
      </c>
      <c r="B1780" s="1" t="s">
        <v>4126</v>
      </c>
      <c r="C1780" s="1" t="s">
        <v>29</v>
      </c>
      <c r="D1780" s="1" t="s">
        <v>779</v>
      </c>
      <c r="E1780" s="1" t="s">
        <v>780</v>
      </c>
      <c r="F1780" s="1" t="s">
        <v>32</v>
      </c>
      <c r="G1780" s="1" t="s">
        <v>33</v>
      </c>
      <c r="H1780">
        <v>1</v>
      </c>
      <c r="I1780" s="2">
        <v>41101</v>
      </c>
      <c r="J1780" s="1" t="s">
        <v>4186</v>
      </c>
      <c r="K1780" s="1" t="s">
        <v>47</v>
      </c>
      <c r="L1780" s="1" t="s">
        <v>4187</v>
      </c>
      <c r="M1780" s="1" t="s">
        <v>4188</v>
      </c>
      <c r="N1780">
        <v>103.8982</v>
      </c>
      <c r="O1780">
        <v>7</v>
      </c>
      <c r="P1780" s="1" t="s">
        <v>2736</v>
      </c>
      <c r="Q1780">
        <v>36337</v>
      </c>
      <c r="R1780">
        <v>221</v>
      </c>
      <c r="S1780" s="1" t="s">
        <v>353</v>
      </c>
      <c r="T1780" s="2">
        <v>41102</v>
      </c>
      <c r="U1780" s="1" t="s">
        <v>178</v>
      </c>
      <c r="V1780">
        <v>29.93</v>
      </c>
      <c r="W1780" s="1" t="s">
        <v>4079</v>
      </c>
      <c r="X1780" s="1" t="s">
        <v>4057</v>
      </c>
      <c r="Y1780">
        <v>2012</v>
      </c>
      <c r="Z1780" s="1" t="s">
        <v>43</v>
      </c>
      <c r="AA1780">
        <v>28</v>
      </c>
    </row>
    <row r="1781" spans="1:27" x14ac:dyDescent="0.25">
      <c r="A1781" s="1" t="s">
        <v>27</v>
      </c>
      <c r="B1781" s="1" t="s">
        <v>4047</v>
      </c>
      <c r="C1781" s="1" t="s">
        <v>29</v>
      </c>
      <c r="D1781" s="1" t="s">
        <v>2075</v>
      </c>
      <c r="E1781" s="1" t="s">
        <v>2076</v>
      </c>
      <c r="F1781" s="1" t="s">
        <v>32</v>
      </c>
      <c r="G1781" s="1" t="s">
        <v>33</v>
      </c>
      <c r="H1781">
        <v>1</v>
      </c>
      <c r="I1781" s="2">
        <v>41106</v>
      </c>
      <c r="J1781" s="1" t="s">
        <v>4189</v>
      </c>
      <c r="K1781" s="1" t="s">
        <v>35</v>
      </c>
      <c r="L1781" s="1" t="s">
        <v>1225</v>
      </c>
      <c r="M1781" s="1" t="s">
        <v>1226</v>
      </c>
      <c r="N1781">
        <v>63.134999999999998</v>
      </c>
      <c r="O1781">
        <v>9</v>
      </c>
      <c r="P1781" s="1" t="s">
        <v>2736</v>
      </c>
      <c r="Q1781">
        <v>35897</v>
      </c>
      <c r="R1781">
        <v>137</v>
      </c>
      <c r="S1781" s="1" t="s">
        <v>347</v>
      </c>
      <c r="T1781" s="2">
        <v>41110</v>
      </c>
      <c r="U1781" s="1" t="s">
        <v>50</v>
      </c>
      <c r="V1781">
        <v>21.54</v>
      </c>
      <c r="W1781" s="1" t="s">
        <v>4051</v>
      </c>
      <c r="X1781" s="1" t="s">
        <v>805</v>
      </c>
      <c r="Y1781">
        <v>2012</v>
      </c>
      <c r="Z1781" s="1" t="s">
        <v>43</v>
      </c>
      <c r="AA1781">
        <v>29</v>
      </c>
    </row>
    <row r="1782" spans="1:27" x14ac:dyDescent="0.25">
      <c r="A1782" s="1" t="s">
        <v>27</v>
      </c>
      <c r="B1782" s="1" t="s">
        <v>4047</v>
      </c>
      <c r="C1782" s="1" t="s">
        <v>29</v>
      </c>
      <c r="D1782" s="1" t="s">
        <v>2075</v>
      </c>
      <c r="E1782" s="1" t="s">
        <v>2076</v>
      </c>
      <c r="F1782" s="1" t="s">
        <v>32</v>
      </c>
      <c r="G1782" s="1" t="s">
        <v>33</v>
      </c>
      <c r="H1782">
        <v>1</v>
      </c>
      <c r="I1782" s="2">
        <v>41106</v>
      </c>
      <c r="J1782" s="1" t="s">
        <v>4189</v>
      </c>
      <c r="K1782" s="1" t="s">
        <v>35</v>
      </c>
      <c r="L1782" s="1" t="s">
        <v>1679</v>
      </c>
      <c r="M1782" s="1" t="s">
        <v>1680</v>
      </c>
      <c r="N1782">
        <v>5.4143999999999997</v>
      </c>
      <c r="O1782">
        <v>4</v>
      </c>
      <c r="P1782" s="1" t="s">
        <v>2736</v>
      </c>
      <c r="Q1782">
        <v>35898</v>
      </c>
      <c r="R1782">
        <v>12</v>
      </c>
      <c r="S1782" s="1" t="s">
        <v>347</v>
      </c>
      <c r="T1782" s="2">
        <v>41110</v>
      </c>
      <c r="U1782" s="1" t="s">
        <v>50</v>
      </c>
      <c r="V1782">
        <v>2.2799999999999998</v>
      </c>
      <c r="W1782" s="1" t="s">
        <v>4051</v>
      </c>
      <c r="X1782" s="1" t="s">
        <v>817</v>
      </c>
      <c r="Y1782">
        <v>2012</v>
      </c>
      <c r="Z1782" s="1" t="s">
        <v>43</v>
      </c>
      <c r="AA1782">
        <v>29</v>
      </c>
    </row>
    <row r="1783" spans="1:27" x14ac:dyDescent="0.25">
      <c r="A1783" s="1" t="s">
        <v>27</v>
      </c>
      <c r="B1783" s="1" t="s">
        <v>4135</v>
      </c>
      <c r="C1783" s="1" t="s">
        <v>29</v>
      </c>
      <c r="D1783" s="1" t="s">
        <v>4190</v>
      </c>
      <c r="E1783" s="1" t="s">
        <v>4191</v>
      </c>
      <c r="F1783" s="1" t="s">
        <v>32</v>
      </c>
      <c r="G1783" s="1" t="s">
        <v>33</v>
      </c>
      <c r="H1783">
        <v>1</v>
      </c>
      <c r="I1783" s="2">
        <v>41123</v>
      </c>
      <c r="J1783" s="1" t="s">
        <v>4192</v>
      </c>
      <c r="K1783" s="1" t="s">
        <v>35</v>
      </c>
      <c r="L1783" s="1" t="s">
        <v>2069</v>
      </c>
      <c r="M1783" s="1" t="s">
        <v>2070</v>
      </c>
      <c r="N1783">
        <v>4.1159999999999997</v>
      </c>
      <c r="O1783">
        <v>2</v>
      </c>
      <c r="P1783" s="1" t="s">
        <v>2736</v>
      </c>
      <c r="Q1783">
        <v>36264</v>
      </c>
      <c r="R1783">
        <v>8</v>
      </c>
      <c r="S1783" s="1" t="s">
        <v>347</v>
      </c>
      <c r="T1783" s="2">
        <v>41126</v>
      </c>
      <c r="U1783" s="1" t="s">
        <v>40</v>
      </c>
      <c r="V1783">
        <v>0.71</v>
      </c>
      <c r="W1783" s="1" t="s">
        <v>4113</v>
      </c>
      <c r="X1783" s="1" t="s">
        <v>42</v>
      </c>
      <c r="Y1783">
        <v>2012</v>
      </c>
      <c r="Z1783" s="1" t="s">
        <v>43</v>
      </c>
      <c r="AA1783">
        <v>31</v>
      </c>
    </row>
    <row r="1784" spans="1:27" x14ac:dyDescent="0.25">
      <c r="A1784" s="1" t="s">
        <v>27</v>
      </c>
      <c r="B1784" s="1" t="s">
        <v>4047</v>
      </c>
      <c r="C1784" s="1" t="s">
        <v>29</v>
      </c>
      <c r="D1784" s="1" t="s">
        <v>513</v>
      </c>
      <c r="E1784" s="1" t="s">
        <v>514</v>
      </c>
      <c r="F1784" s="1" t="s">
        <v>32</v>
      </c>
      <c r="G1784" s="1" t="s">
        <v>33</v>
      </c>
      <c r="H1784">
        <v>1</v>
      </c>
      <c r="I1784" s="2">
        <v>41128</v>
      </c>
      <c r="J1784" s="1" t="s">
        <v>4193</v>
      </c>
      <c r="K1784" s="1" t="s">
        <v>66</v>
      </c>
      <c r="L1784" s="1" t="s">
        <v>951</v>
      </c>
      <c r="M1784" s="1" t="s">
        <v>952</v>
      </c>
      <c r="N1784">
        <v>20.1708</v>
      </c>
      <c r="O1784">
        <v>9</v>
      </c>
      <c r="P1784" s="1" t="s">
        <v>2736</v>
      </c>
      <c r="Q1784">
        <v>39386</v>
      </c>
      <c r="R1784">
        <v>78</v>
      </c>
      <c r="S1784" s="1" t="s">
        <v>353</v>
      </c>
      <c r="T1784" s="2">
        <v>41130</v>
      </c>
      <c r="U1784" s="1" t="s">
        <v>178</v>
      </c>
      <c r="V1784">
        <v>20.48</v>
      </c>
      <c r="W1784" s="1" t="s">
        <v>4051</v>
      </c>
      <c r="X1784" s="1" t="s">
        <v>770</v>
      </c>
      <c r="Y1784">
        <v>2012</v>
      </c>
      <c r="Z1784" s="1" t="s">
        <v>43</v>
      </c>
      <c r="AA1784">
        <v>32</v>
      </c>
    </row>
    <row r="1785" spans="1:27" x14ac:dyDescent="0.25">
      <c r="A1785" s="1" t="s">
        <v>27</v>
      </c>
      <c r="B1785" s="1" t="s">
        <v>2454</v>
      </c>
      <c r="C1785" s="1" t="s">
        <v>29</v>
      </c>
      <c r="D1785" s="1" t="s">
        <v>438</v>
      </c>
      <c r="E1785" s="1" t="s">
        <v>439</v>
      </c>
      <c r="F1785" s="1" t="s">
        <v>32</v>
      </c>
      <c r="G1785" s="1" t="s">
        <v>33</v>
      </c>
      <c r="H1785">
        <v>1</v>
      </c>
      <c r="I1785" s="2">
        <v>41149</v>
      </c>
      <c r="J1785" s="1" t="s">
        <v>4194</v>
      </c>
      <c r="K1785" s="1" t="s">
        <v>47</v>
      </c>
      <c r="L1785" s="1" t="s">
        <v>1793</v>
      </c>
      <c r="M1785" s="1" t="s">
        <v>1794</v>
      </c>
      <c r="N1785">
        <v>122.2936</v>
      </c>
      <c r="O1785">
        <v>11</v>
      </c>
      <c r="P1785" s="1" t="s">
        <v>2736</v>
      </c>
      <c r="Q1785">
        <v>40989</v>
      </c>
      <c r="R1785">
        <v>470</v>
      </c>
      <c r="S1785" s="1" t="s">
        <v>353</v>
      </c>
      <c r="T1785" s="2">
        <v>41154</v>
      </c>
      <c r="U1785" s="1" t="s">
        <v>50</v>
      </c>
      <c r="V1785">
        <v>30.72</v>
      </c>
      <c r="W1785" s="1" t="s">
        <v>4074</v>
      </c>
      <c r="X1785" s="1" t="s">
        <v>764</v>
      </c>
      <c r="Y1785">
        <v>2012</v>
      </c>
      <c r="Z1785" s="1" t="s">
        <v>43</v>
      </c>
      <c r="AA1785">
        <v>35</v>
      </c>
    </row>
    <row r="1786" spans="1:27" x14ac:dyDescent="0.25">
      <c r="A1786" s="1" t="s">
        <v>27</v>
      </c>
      <c r="B1786" s="1" t="s">
        <v>4080</v>
      </c>
      <c r="C1786" s="1" t="s">
        <v>29</v>
      </c>
      <c r="D1786" s="1" t="s">
        <v>1161</v>
      </c>
      <c r="E1786" s="1" t="s">
        <v>1162</v>
      </c>
      <c r="F1786" s="1" t="s">
        <v>32</v>
      </c>
      <c r="G1786" s="1" t="s">
        <v>33</v>
      </c>
      <c r="H1786">
        <v>1</v>
      </c>
      <c r="I1786" s="2">
        <v>41155</v>
      </c>
      <c r="J1786" s="1" t="s">
        <v>4195</v>
      </c>
      <c r="K1786" s="1" t="s">
        <v>35</v>
      </c>
      <c r="L1786" s="1" t="s">
        <v>2980</v>
      </c>
      <c r="M1786" s="1" t="s">
        <v>2981</v>
      </c>
      <c r="N1786">
        <v>60.552799999999998</v>
      </c>
      <c r="O1786">
        <v>2</v>
      </c>
      <c r="P1786" s="1" t="s">
        <v>2736</v>
      </c>
      <c r="Q1786">
        <v>33155</v>
      </c>
      <c r="R1786">
        <v>138</v>
      </c>
      <c r="S1786" s="1" t="s">
        <v>353</v>
      </c>
      <c r="T1786" s="2">
        <v>41157</v>
      </c>
      <c r="U1786" s="1" t="s">
        <v>178</v>
      </c>
      <c r="V1786">
        <v>23.1</v>
      </c>
      <c r="W1786" s="1" t="s">
        <v>4074</v>
      </c>
      <c r="X1786" s="1" t="s">
        <v>770</v>
      </c>
      <c r="Y1786">
        <v>2012</v>
      </c>
      <c r="Z1786" s="1" t="s">
        <v>43</v>
      </c>
      <c r="AA1786">
        <v>36</v>
      </c>
    </row>
    <row r="1787" spans="1:27" x14ac:dyDescent="0.25">
      <c r="A1787" s="1" t="s">
        <v>27</v>
      </c>
      <c r="B1787" s="1" t="s">
        <v>4130</v>
      </c>
      <c r="C1787" s="1" t="s">
        <v>29</v>
      </c>
      <c r="D1787" s="1" t="s">
        <v>2721</v>
      </c>
      <c r="E1787" s="1" t="s">
        <v>2722</v>
      </c>
      <c r="F1787" s="1" t="s">
        <v>32</v>
      </c>
      <c r="G1787" s="1" t="s">
        <v>33</v>
      </c>
      <c r="H1787">
        <v>1</v>
      </c>
      <c r="I1787" s="2">
        <v>41170</v>
      </c>
      <c r="J1787" s="1" t="s">
        <v>4196</v>
      </c>
      <c r="K1787" s="1" t="s">
        <v>35</v>
      </c>
      <c r="L1787" s="1" t="s">
        <v>4197</v>
      </c>
      <c r="M1787" s="1" t="s">
        <v>4198</v>
      </c>
      <c r="N1787">
        <v>31.889199999999999</v>
      </c>
      <c r="O1787">
        <v>4</v>
      </c>
      <c r="P1787" s="1" t="s">
        <v>2736</v>
      </c>
      <c r="Q1787">
        <v>35030</v>
      </c>
      <c r="R1787">
        <v>65</v>
      </c>
      <c r="S1787" s="1" t="s">
        <v>353</v>
      </c>
      <c r="T1787" s="2">
        <v>41175</v>
      </c>
      <c r="U1787" s="1" t="s">
        <v>50</v>
      </c>
      <c r="V1787">
        <v>7.69</v>
      </c>
      <c r="W1787" s="1" t="s">
        <v>4051</v>
      </c>
      <c r="X1787" s="1" t="s">
        <v>4057</v>
      </c>
      <c r="Y1787">
        <v>2012</v>
      </c>
      <c r="Z1787" s="1" t="s">
        <v>43</v>
      </c>
      <c r="AA1787">
        <v>38</v>
      </c>
    </row>
    <row r="1788" spans="1:27" x14ac:dyDescent="0.25">
      <c r="A1788" s="1" t="s">
        <v>27</v>
      </c>
      <c r="B1788" s="1" t="s">
        <v>4130</v>
      </c>
      <c r="C1788" s="1" t="s">
        <v>29</v>
      </c>
      <c r="D1788" s="1" t="s">
        <v>2721</v>
      </c>
      <c r="E1788" s="1" t="s">
        <v>2722</v>
      </c>
      <c r="F1788" s="1" t="s">
        <v>32</v>
      </c>
      <c r="G1788" s="1" t="s">
        <v>33</v>
      </c>
      <c r="H1788">
        <v>1</v>
      </c>
      <c r="I1788" s="2">
        <v>41170</v>
      </c>
      <c r="J1788" s="1" t="s">
        <v>4196</v>
      </c>
      <c r="K1788" s="1" t="s">
        <v>35</v>
      </c>
      <c r="L1788" s="1" t="s">
        <v>961</v>
      </c>
      <c r="M1788" s="1" t="s">
        <v>4199</v>
      </c>
      <c r="N1788">
        <v>7.9724000000000004</v>
      </c>
      <c r="O1788">
        <v>2</v>
      </c>
      <c r="P1788" s="1" t="s">
        <v>2736</v>
      </c>
      <c r="Q1788">
        <v>35026</v>
      </c>
      <c r="R1788">
        <v>42</v>
      </c>
      <c r="S1788" s="1" t="s">
        <v>353</v>
      </c>
      <c r="T1788" s="2">
        <v>41175</v>
      </c>
      <c r="U1788" s="1" t="s">
        <v>50</v>
      </c>
      <c r="V1788">
        <v>6.29</v>
      </c>
      <c r="W1788" s="1" t="s">
        <v>4051</v>
      </c>
      <c r="X1788" s="1" t="s">
        <v>764</v>
      </c>
      <c r="Y1788">
        <v>2012</v>
      </c>
      <c r="Z1788" s="1" t="s">
        <v>43</v>
      </c>
      <c r="AA1788">
        <v>38</v>
      </c>
    </row>
    <row r="1789" spans="1:27" x14ac:dyDescent="0.25">
      <c r="A1789" s="1" t="s">
        <v>27</v>
      </c>
      <c r="B1789" s="1" t="s">
        <v>4130</v>
      </c>
      <c r="C1789" s="1" t="s">
        <v>29</v>
      </c>
      <c r="D1789" s="1" t="s">
        <v>2721</v>
      </c>
      <c r="E1789" s="1" t="s">
        <v>2722</v>
      </c>
      <c r="F1789" s="1" t="s">
        <v>32</v>
      </c>
      <c r="G1789" s="1" t="s">
        <v>33</v>
      </c>
      <c r="H1789">
        <v>1</v>
      </c>
      <c r="I1789" s="2">
        <v>41170</v>
      </c>
      <c r="J1789" s="1" t="s">
        <v>4196</v>
      </c>
      <c r="K1789" s="1" t="s">
        <v>35</v>
      </c>
      <c r="L1789" s="1" t="s">
        <v>3362</v>
      </c>
      <c r="M1789" s="1" t="s">
        <v>3363</v>
      </c>
      <c r="N1789">
        <v>0</v>
      </c>
      <c r="O1789">
        <v>7</v>
      </c>
      <c r="P1789" s="1" t="s">
        <v>2736</v>
      </c>
      <c r="Q1789">
        <v>35027</v>
      </c>
      <c r="R1789">
        <v>637</v>
      </c>
      <c r="S1789" s="1" t="s">
        <v>353</v>
      </c>
      <c r="T1789" s="2">
        <v>41175</v>
      </c>
      <c r="U1789" s="1" t="s">
        <v>50</v>
      </c>
      <c r="V1789">
        <v>58.06</v>
      </c>
      <c r="W1789" s="1" t="s">
        <v>4051</v>
      </c>
      <c r="X1789" s="1" t="s">
        <v>764</v>
      </c>
      <c r="Y1789">
        <v>2012</v>
      </c>
      <c r="Z1789" s="1" t="s">
        <v>43</v>
      </c>
      <c r="AA1789">
        <v>38</v>
      </c>
    </row>
    <row r="1790" spans="1:27" x14ac:dyDescent="0.25">
      <c r="A1790" s="1" t="s">
        <v>27</v>
      </c>
      <c r="B1790" s="1" t="s">
        <v>4070</v>
      </c>
      <c r="C1790" s="1" t="s">
        <v>29</v>
      </c>
      <c r="D1790" s="1" t="s">
        <v>3869</v>
      </c>
      <c r="E1790" s="1" t="s">
        <v>3870</v>
      </c>
      <c r="F1790" s="1" t="s">
        <v>32</v>
      </c>
      <c r="G1790" s="1" t="s">
        <v>33</v>
      </c>
      <c r="H1790">
        <v>1</v>
      </c>
      <c r="I1790" s="2">
        <v>41177</v>
      </c>
      <c r="J1790" s="1" t="s">
        <v>4200</v>
      </c>
      <c r="K1790" s="1" t="s">
        <v>35</v>
      </c>
      <c r="L1790" s="1" t="s">
        <v>654</v>
      </c>
      <c r="M1790" s="1" t="s">
        <v>655</v>
      </c>
      <c r="N1790">
        <v>2.2109999999999999</v>
      </c>
      <c r="O1790">
        <v>1</v>
      </c>
      <c r="P1790" s="1" t="s">
        <v>2736</v>
      </c>
      <c r="Q1790">
        <v>37748</v>
      </c>
      <c r="R1790">
        <v>7</v>
      </c>
      <c r="S1790" s="1" t="s">
        <v>39</v>
      </c>
      <c r="T1790" s="2">
        <v>41181</v>
      </c>
      <c r="U1790" s="1" t="s">
        <v>50</v>
      </c>
      <c r="V1790">
        <v>0.79</v>
      </c>
      <c r="W1790" s="1" t="s">
        <v>4074</v>
      </c>
      <c r="X1790" s="1" t="s">
        <v>539</v>
      </c>
      <c r="Y1790">
        <v>2012</v>
      </c>
      <c r="Z1790" s="1" t="s">
        <v>43</v>
      </c>
      <c r="AA1790">
        <v>39</v>
      </c>
    </row>
    <row r="1791" spans="1:27" x14ac:dyDescent="0.25">
      <c r="A1791" s="1" t="s">
        <v>27</v>
      </c>
      <c r="B1791" s="1" t="s">
        <v>4070</v>
      </c>
      <c r="C1791" s="1" t="s">
        <v>29</v>
      </c>
      <c r="D1791" s="1" t="s">
        <v>3869</v>
      </c>
      <c r="E1791" s="1" t="s">
        <v>3870</v>
      </c>
      <c r="F1791" s="1" t="s">
        <v>32</v>
      </c>
      <c r="G1791" s="1" t="s">
        <v>33</v>
      </c>
      <c r="H1791">
        <v>1</v>
      </c>
      <c r="I1791" s="2">
        <v>41177</v>
      </c>
      <c r="J1791" s="1" t="s">
        <v>4200</v>
      </c>
      <c r="K1791" s="1" t="s">
        <v>35</v>
      </c>
      <c r="L1791" s="1" t="s">
        <v>4201</v>
      </c>
      <c r="M1791" s="1" t="s">
        <v>4202</v>
      </c>
      <c r="N1791">
        <v>5.1647999999999996</v>
      </c>
      <c r="O1791">
        <v>2</v>
      </c>
      <c r="P1791" s="1" t="s">
        <v>2736</v>
      </c>
      <c r="Q1791">
        <v>37746</v>
      </c>
      <c r="R1791">
        <v>11</v>
      </c>
      <c r="S1791" s="1" t="s">
        <v>39</v>
      </c>
      <c r="T1791" s="2">
        <v>41181</v>
      </c>
      <c r="U1791" s="1" t="s">
        <v>50</v>
      </c>
      <c r="V1791">
        <v>1.22</v>
      </c>
      <c r="W1791" s="1" t="s">
        <v>4074</v>
      </c>
      <c r="X1791" s="1" t="s">
        <v>4057</v>
      </c>
      <c r="Y1791">
        <v>2012</v>
      </c>
      <c r="Z1791" s="1" t="s">
        <v>43</v>
      </c>
      <c r="AA1791">
        <v>39</v>
      </c>
    </row>
    <row r="1792" spans="1:27" x14ac:dyDescent="0.25">
      <c r="A1792" s="1" t="s">
        <v>27</v>
      </c>
      <c r="B1792" s="1" t="s">
        <v>4070</v>
      </c>
      <c r="C1792" s="1" t="s">
        <v>29</v>
      </c>
      <c r="D1792" s="1" t="s">
        <v>3869</v>
      </c>
      <c r="E1792" s="1" t="s">
        <v>3870</v>
      </c>
      <c r="F1792" s="1" t="s">
        <v>32</v>
      </c>
      <c r="G1792" s="1" t="s">
        <v>33</v>
      </c>
      <c r="H1792">
        <v>1</v>
      </c>
      <c r="I1792" s="2">
        <v>41177</v>
      </c>
      <c r="J1792" s="1" t="s">
        <v>4200</v>
      </c>
      <c r="K1792" s="1" t="s">
        <v>35</v>
      </c>
      <c r="L1792" s="1" t="s">
        <v>2672</v>
      </c>
      <c r="M1792" s="1" t="s">
        <v>2673</v>
      </c>
      <c r="N1792">
        <v>21.012799999999999</v>
      </c>
      <c r="O1792">
        <v>2</v>
      </c>
      <c r="P1792" s="1" t="s">
        <v>2736</v>
      </c>
      <c r="Q1792">
        <v>37747</v>
      </c>
      <c r="R1792">
        <v>46</v>
      </c>
      <c r="S1792" s="1" t="s">
        <v>39</v>
      </c>
      <c r="T1792" s="2">
        <v>41181</v>
      </c>
      <c r="U1792" s="1" t="s">
        <v>50</v>
      </c>
      <c r="V1792">
        <v>4.8099999999999996</v>
      </c>
      <c r="W1792" s="1" t="s">
        <v>4074</v>
      </c>
      <c r="X1792" s="1" t="s">
        <v>42</v>
      </c>
      <c r="Y1792">
        <v>2012</v>
      </c>
      <c r="Z1792" s="1" t="s">
        <v>43</v>
      </c>
      <c r="AA1792">
        <v>39</v>
      </c>
    </row>
    <row r="1793" spans="1:27" x14ac:dyDescent="0.25">
      <c r="A1793" s="1" t="s">
        <v>27</v>
      </c>
      <c r="B1793" s="1" t="s">
        <v>2493</v>
      </c>
      <c r="C1793" s="1" t="s">
        <v>29</v>
      </c>
      <c r="D1793" s="1" t="s">
        <v>1013</v>
      </c>
      <c r="E1793" s="1" t="s">
        <v>1014</v>
      </c>
      <c r="F1793" s="1" t="s">
        <v>32</v>
      </c>
      <c r="G1793" s="1" t="s">
        <v>33</v>
      </c>
      <c r="H1793">
        <v>1</v>
      </c>
      <c r="I1793" s="2">
        <v>41177</v>
      </c>
      <c r="J1793" s="1" t="s">
        <v>4203</v>
      </c>
      <c r="K1793" s="1" t="s">
        <v>47</v>
      </c>
      <c r="L1793" s="1" t="s">
        <v>4204</v>
      </c>
      <c r="M1793" s="1" t="s">
        <v>4205</v>
      </c>
      <c r="N1793">
        <v>32.251399999999997</v>
      </c>
      <c r="O1793">
        <v>2</v>
      </c>
      <c r="P1793" s="1" t="s">
        <v>2736</v>
      </c>
      <c r="Q1793">
        <v>36893</v>
      </c>
      <c r="R1793">
        <v>69</v>
      </c>
      <c r="S1793" s="1" t="s">
        <v>39</v>
      </c>
      <c r="T1793" s="2">
        <v>41181</v>
      </c>
      <c r="U1793" s="1" t="s">
        <v>50</v>
      </c>
      <c r="V1793">
        <v>6.27</v>
      </c>
      <c r="W1793" s="1" t="s">
        <v>4066</v>
      </c>
      <c r="X1793" s="1" t="s">
        <v>4057</v>
      </c>
      <c r="Y1793">
        <v>2012</v>
      </c>
      <c r="Z1793" s="1" t="s">
        <v>43</v>
      </c>
      <c r="AA1793">
        <v>39</v>
      </c>
    </row>
    <row r="1794" spans="1:27" x14ac:dyDescent="0.25">
      <c r="A1794" s="1" t="s">
        <v>27</v>
      </c>
      <c r="B1794" s="1" t="s">
        <v>4206</v>
      </c>
      <c r="C1794" s="1" t="s">
        <v>29</v>
      </c>
      <c r="D1794" s="1" t="s">
        <v>1402</v>
      </c>
      <c r="E1794" s="1" t="s">
        <v>1403</v>
      </c>
      <c r="F1794" s="1" t="s">
        <v>32</v>
      </c>
      <c r="G1794" s="1" t="s">
        <v>33</v>
      </c>
      <c r="H1794">
        <v>1</v>
      </c>
      <c r="I1794" s="2">
        <v>41184</v>
      </c>
      <c r="J1794" s="1" t="s">
        <v>4207</v>
      </c>
      <c r="K1794" s="1" t="s">
        <v>47</v>
      </c>
      <c r="L1794" s="1" t="s">
        <v>4208</v>
      </c>
      <c r="M1794" s="1" t="s">
        <v>4209</v>
      </c>
      <c r="N1794">
        <v>3.6162000000000001</v>
      </c>
      <c r="O1794">
        <v>1</v>
      </c>
      <c r="P1794" s="1" t="s">
        <v>2736</v>
      </c>
      <c r="Q1794">
        <v>39486</v>
      </c>
      <c r="R1794">
        <v>7</v>
      </c>
      <c r="S1794" s="1" t="s">
        <v>39</v>
      </c>
      <c r="T1794" s="2">
        <v>41187</v>
      </c>
      <c r="U1794" s="1" t="s">
        <v>40</v>
      </c>
      <c r="V1794">
        <v>0.6</v>
      </c>
      <c r="W1794" s="1" t="s">
        <v>4051</v>
      </c>
      <c r="X1794" s="1" t="s">
        <v>4057</v>
      </c>
      <c r="Y1794">
        <v>2012</v>
      </c>
      <c r="Z1794" s="1" t="s">
        <v>43</v>
      </c>
      <c r="AA1794">
        <v>40</v>
      </c>
    </row>
    <row r="1795" spans="1:27" x14ac:dyDescent="0.25">
      <c r="A1795" s="1" t="s">
        <v>27</v>
      </c>
      <c r="B1795" s="1" t="s">
        <v>4206</v>
      </c>
      <c r="C1795" s="1" t="s">
        <v>29</v>
      </c>
      <c r="D1795" s="1" t="s">
        <v>1402</v>
      </c>
      <c r="E1795" s="1" t="s">
        <v>1403</v>
      </c>
      <c r="F1795" s="1" t="s">
        <v>32</v>
      </c>
      <c r="G1795" s="1" t="s">
        <v>33</v>
      </c>
      <c r="H1795">
        <v>1</v>
      </c>
      <c r="I1795" s="2">
        <v>41184</v>
      </c>
      <c r="J1795" s="1" t="s">
        <v>4207</v>
      </c>
      <c r="K1795" s="1" t="s">
        <v>47</v>
      </c>
      <c r="L1795" s="1" t="s">
        <v>2662</v>
      </c>
      <c r="M1795" s="1" t="s">
        <v>2663</v>
      </c>
      <c r="N1795">
        <v>9.3312000000000008</v>
      </c>
      <c r="O1795">
        <v>3</v>
      </c>
      <c r="P1795" s="1" t="s">
        <v>2736</v>
      </c>
      <c r="Q1795">
        <v>39485</v>
      </c>
      <c r="R1795">
        <v>19</v>
      </c>
      <c r="S1795" s="1" t="s">
        <v>39</v>
      </c>
      <c r="T1795" s="2">
        <v>41187</v>
      </c>
      <c r="U1795" s="1" t="s">
        <v>40</v>
      </c>
      <c r="V1795">
        <v>0.62</v>
      </c>
      <c r="W1795" s="1" t="s">
        <v>4051</v>
      </c>
      <c r="X1795" s="1" t="s">
        <v>42</v>
      </c>
      <c r="Y1795">
        <v>2012</v>
      </c>
      <c r="Z1795" s="1" t="s">
        <v>43</v>
      </c>
      <c r="AA1795">
        <v>40</v>
      </c>
    </row>
    <row r="1796" spans="1:27" x14ac:dyDescent="0.25">
      <c r="A1796" s="1" t="s">
        <v>27</v>
      </c>
      <c r="B1796" s="1" t="s">
        <v>4210</v>
      </c>
      <c r="C1796" s="1" t="s">
        <v>29</v>
      </c>
      <c r="D1796" s="1" t="s">
        <v>4211</v>
      </c>
      <c r="E1796" s="1" t="s">
        <v>4212</v>
      </c>
      <c r="F1796" s="1" t="s">
        <v>32</v>
      </c>
      <c r="G1796" s="1" t="s">
        <v>33</v>
      </c>
      <c r="H1796">
        <v>1</v>
      </c>
      <c r="I1796" s="2">
        <v>41184</v>
      </c>
      <c r="J1796" s="1" t="s">
        <v>4213</v>
      </c>
      <c r="K1796" s="1" t="s">
        <v>47</v>
      </c>
      <c r="L1796" s="1" t="s">
        <v>4214</v>
      </c>
      <c r="M1796" s="1" t="s">
        <v>4215</v>
      </c>
      <c r="N1796">
        <v>13.180999999999999</v>
      </c>
      <c r="O1796">
        <v>5</v>
      </c>
      <c r="P1796" s="1" t="s">
        <v>2736</v>
      </c>
      <c r="Q1796">
        <v>39093</v>
      </c>
      <c r="R1796">
        <v>27</v>
      </c>
      <c r="S1796" s="1" t="s">
        <v>353</v>
      </c>
      <c r="T1796" s="2">
        <v>41188</v>
      </c>
      <c r="U1796" s="1" t="s">
        <v>50</v>
      </c>
      <c r="V1796">
        <v>3.06</v>
      </c>
      <c r="W1796" s="1" t="s">
        <v>4074</v>
      </c>
      <c r="X1796" s="1" t="s">
        <v>4057</v>
      </c>
      <c r="Y1796">
        <v>2012</v>
      </c>
      <c r="Z1796" s="1" t="s">
        <v>43</v>
      </c>
      <c r="AA1796">
        <v>40</v>
      </c>
    </row>
    <row r="1797" spans="1:27" x14ac:dyDescent="0.25">
      <c r="A1797" s="1" t="s">
        <v>27</v>
      </c>
      <c r="B1797" s="1" t="s">
        <v>4126</v>
      </c>
      <c r="C1797" s="1" t="s">
        <v>29</v>
      </c>
      <c r="D1797" s="1" t="s">
        <v>4216</v>
      </c>
      <c r="E1797" s="1" t="s">
        <v>4217</v>
      </c>
      <c r="F1797" s="1" t="s">
        <v>32</v>
      </c>
      <c r="G1797" s="1" t="s">
        <v>33</v>
      </c>
      <c r="H1797">
        <v>1</v>
      </c>
      <c r="I1797" s="2">
        <v>41187</v>
      </c>
      <c r="J1797" s="1" t="s">
        <v>4218</v>
      </c>
      <c r="K1797" s="1" t="s">
        <v>47</v>
      </c>
      <c r="L1797" s="1" t="s">
        <v>1051</v>
      </c>
      <c r="M1797" s="1" t="s">
        <v>1052</v>
      </c>
      <c r="N1797">
        <v>21.713999999999999</v>
      </c>
      <c r="O1797">
        <v>5</v>
      </c>
      <c r="P1797" s="1" t="s">
        <v>2736</v>
      </c>
      <c r="Q1797">
        <v>35918</v>
      </c>
      <c r="R1797">
        <v>78</v>
      </c>
      <c r="S1797" s="1" t="s">
        <v>353</v>
      </c>
      <c r="T1797" s="2">
        <v>41190</v>
      </c>
      <c r="U1797" s="1" t="s">
        <v>40</v>
      </c>
      <c r="V1797">
        <v>4.2699999999999996</v>
      </c>
      <c r="W1797" s="1" t="s">
        <v>4079</v>
      </c>
      <c r="X1797" s="1" t="s">
        <v>764</v>
      </c>
      <c r="Y1797">
        <v>2012</v>
      </c>
      <c r="Z1797" s="1" t="s">
        <v>43</v>
      </c>
      <c r="AA1797">
        <v>40</v>
      </c>
    </row>
    <row r="1798" spans="1:27" x14ac:dyDescent="0.25">
      <c r="A1798" s="1" t="s">
        <v>27</v>
      </c>
      <c r="B1798" s="1" t="s">
        <v>2493</v>
      </c>
      <c r="C1798" s="1" t="s">
        <v>29</v>
      </c>
      <c r="D1798" s="1" t="s">
        <v>296</v>
      </c>
      <c r="E1798" s="1" t="s">
        <v>297</v>
      </c>
      <c r="F1798" s="1" t="s">
        <v>32</v>
      </c>
      <c r="G1798" s="1" t="s">
        <v>33</v>
      </c>
      <c r="H1798">
        <v>1</v>
      </c>
      <c r="I1798" s="2">
        <v>41201</v>
      </c>
      <c r="J1798" s="1" t="s">
        <v>4219</v>
      </c>
      <c r="K1798" s="1" t="s">
        <v>47</v>
      </c>
      <c r="L1798" s="1" t="s">
        <v>3477</v>
      </c>
      <c r="M1798" s="1" t="s">
        <v>3478</v>
      </c>
      <c r="N1798">
        <v>17.22</v>
      </c>
      <c r="O1798">
        <v>3</v>
      </c>
      <c r="P1798" s="1" t="s">
        <v>2736</v>
      </c>
      <c r="Q1798">
        <v>32168</v>
      </c>
      <c r="R1798">
        <v>34</v>
      </c>
      <c r="S1798" s="1" t="s">
        <v>39</v>
      </c>
      <c r="T1798" s="2">
        <v>41202</v>
      </c>
      <c r="U1798" s="1" t="s">
        <v>178</v>
      </c>
      <c r="V1798">
        <v>3.16</v>
      </c>
      <c r="W1798" s="1" t="s">
        <v>4066</v>
      </c>
      <c r="X1798" s="1" t="s">
        <v>42</v>
      </c>
      <c r="Y1798">
        <v>2012</v>
      </c>
      <c r="Z1798" s="1" t="s">
        <v>43</v>
      </c>
      <c r="AA1798">
        <v>42</v>
      </c>
    </row>
    <row r="1799" spans="1:27" x14ac:dyDescent="0.25">
      <c r="A1799" s="1" t="s">
        <v>27</v>
      </c>
      <c r="B1799" s="1" t="s">
        <v>4075</v>
      </c>
      <c r="C1799" s="1" t="s">
        <v>29</v>
      </c>
      <c r="D1799" s="1" t="s">
        <v>383</v>
      </c>
      <c r="E1799" s="1" t="s">
        <v>384</v>
      </c>
      <c r="F1799" s="1" t="s">
        <v>32</v>
      </c>
      <c r="G1799" s="1" t="s">
        <v>33</v>
      </c>
      <c r="H1799">
        <v>1</v>
      </c>
      <c r="I1799" s="2">
        <v>41220</v>
      </c>
      <c r="J1799" s="1" t="s">
        <v>4220</v>
      </c>
      <c r="K1799" s="1" t="s">
        <v>35</v>
      </c>
      <c r="L1799" s="1" t="s">
        <v>3740</v>
      </c>
      <c r="M1799" s="1" t="s">
        <v>3741</v>
      </c>
      <c r="N1799">
        <v>0.52359999999999995</v>
      </c>
      <c r="O1799">
        <v>7</v>
      </c>
      <c r="P1799" s="1" t="s">
        <v>2736</v>
      </c>
      <c r="Q1799">
        <v>32825</v>
      </c>
      <c r="R1799">
        <v>26</v>
      </c>
      <c r="S1799" s="1" t="s">
        <v>353</v>
      </c>
      <c r="T1799" s="2">
        <v>41223</v>
      </c>
      <c r="U1799" s="1" t="s">
        <v>40</v>
      </c>
      <c r="V1799">
        <v>4.42</v>
      </c>
      <c r="W1799" s="1" t="s">
        <v>4079</v>
      </c>
      <c r="X1799" s="1" t="s">
        <v>817</v>
      </c>
      <c r="Y1799">
        <v>2012</v>
      </c>
      <c r="Z1799" s="1" t="s">
        <v>43</v>
      </c>
      <c r="AA1799">
        <v>45</v>
      </c>
    </row>
    <row r="1800" spans="1:27" x14ac:dyDescent="0.25">
      <c r="A1800" s="1" t="s">
        <v>27</v>
      </c>
      <c r="B1800" s="1" t="s">
        <v>4075</v>
      </c>
      <c r="C1800" s="1" t="s">
        <v>29</v>
      </c>
      <c r="D1800" s="1" t="s">
        <v>383</v>
      </c>
      <c r="E1800" s="1" t="s">
        <v>384</v>
      </c>
      <c r="F1800" s="1" t="s">
        <v>32</v>
      </c>
      <c r="G1800" s="1" t="s">
        <v>33</v>
      </c>
      <c r="H1800">
        <v>1</v>
      </c>
      <c r="I1800" s="2">
        <v>41220</v>
      </c>
      <c r="J1800" s="1" t="s">
        <v>4220</v>
      </c>
      <c r="K1800" s="1" t="s">
        <v>35</v>
      </c>
      <c r="L1800" s="1" t="s">
        <v>4221</v>
      </c>
      <c r="M1800" s="1" t="s">
        <v>4222</v>
      </c>
      <c r="N1800">
        <v>3.431</v>
      </c>
      <c r="O1800">
        <v>2</v>
      </c>
      <c r="P1800" s="1" t="s">
        <v>2736</v>
      </c>
      <c r="Q1800">
        <v>32826</v>
      </c>
      <c r="R1800">
        <v>7</v>
      </c>
      <c r="S1800" s="1" t="s">
        <v>353</v>
      </c>
      <c r="T1800" s="2">
        <v>41223</v>
      </c>
      <c r="U1800" s="1" t="s">
        <v>40</v>
      </c>
      <c r="V1800">
        <v>0.88</v>
      </c>
      <c r="W1800" s="1" t="s">
        <v>4079</v>
      </c>
      <c r="X1800" s="1" t="s">
        <v>42</v>
      </c>
      <c r="Y1800">
        <v>2012</v>
      </c>
      <c r="Z1800" s="1" t="s">
        <v>43</v>
      </c>
      <c r="AA1800">
        <v>45</v>
      </c>
    </row>
    <row r="1801" spans="1:27" x14ac:dyDescent="0.25">
      <c r="A1801" s="1" t="s">
        <v>27</v>
      </c>
      <c r="B1801" s="1" t="s">
        <v>4075</v>
      </c>
      <c r="C1801" s="1" t="s">
        <v>29</v>
      </c>
      <c r="D1801" s="1" t="s">
        <v>1313</v>
      </c>
      <c r="E1801" s="1" t="s">
        <v>1314</v>
      </c>
      <c r="F1801" s="1" t="s">
        <v>32</v>
      </c>
      <c r="G1801" s="1" t="s">
        <v>33</v>
      </c>
      <c r="H1801">
        <v>1</v>
      </c>
      <c r="I1801" s="2">
        <v>41226</v>
      </c>
      <c r="J1801" s="1" t="s">
        <v>4223</v>
      </c>
      <c r="K1801" s="1" t="s">
        <v>47</v>
      </c>
      <c r="L1801" s="1" t="s">
        <v>4224</v>
      </c>
      <c r="M1801" s="1" t="s">
        <v>4225</v>
      </c>
      <c r="N1801">
        <v>19.871600000000001</v>
      </c>
      <c r="O1801">
        <v>7</v>
      </c>
      <c r="P1801" s="1" t="s">
        <v>2736</v>
      </c>
      <c r="Q1801">
        <v>34033</v>
      </c>
      <c r="R1801">
        <v>42</v>
      </c>
      <c r="S1801" s="1" t="s">
        <v>39</v>
      </c>
      <c r="T1801" s="2">
        <v>41232</v>
      </c>
      <c r="U1801" s="1" t="s">
        <v>50</v>
      </c>
      <c r="V1801">
        <v>3.35</v>
      </c>
      <c r="W1801" s="1" t="s">
        <v>4079</v>
      </c>
      <c r="X1801" s="1" t="s">
        <v>42</v>
      </c>
      <c r="Y1801">
        <v>2012</v>
      </c>
      <c r="Z1801" s="1" t="s">
        <v>43</v>
      </c>
      <c r="AA1801">
        <v>46</v>
      </c>
    </row>
    <row r="1802" spans="1:27" x14ac:dyDescent="0.25">
      <c r="A1802" s="1" t="s">
        <v>27</v>
      </c>
      <c r="B1802" s="1" t="s">
        <v>4060</v>
      </c>
      <c r="C1802" s="1" t="s">
        <v>29</v>
      </c>
      <c r="D1802" s="1" t="s">
        <v>30</v>
      </c>
      <c r="E1802" s="1" t="s">
        <v>31</v>
      </c>
      <c r="F1802" s="1" t="s">
        <v>32</v>
      </c>
      <c r="G1802" s="1" t="s">
        <v>33</v>
      </c>
      <c r="H1802">
        <v>1</v>
      </c>
      <c r="I1802" s="2">
        <v>41227</v>
      </c>
      <c r="J1802" s="1" t="s">
        <v>4226</v>
      </c>
      <c r="K1802" s="1" t="s">
        <v>47</v>
      </c>
      <c r="L1802" s="1" t="s">
        <v>4227</v>
      </c>
      <c r="M1802" s="1" t="s">
        <v>4228</v>
      </c>
      <c r="N1802">
        <v>9.3811999999999998</v>
      </c>
      <c r="O1802">
        <v>2</v>
      </c>
      <c r="P1802" s="1" t="s">
        <v>2736</v>
      </c>
      <c r="Q1802">
        <v>35129</v>
      </c>
      <c r="R1802">
        <v>20</v>
      </c>
      <c r="S1802" s="1" t="s">
        <v>39</v>
      </c>
      <c r="T1802" s="2">
        <v>41232</v>
      </c>
      <c r="U1802" s="1" t="s">
        <v>50</v>
      </c>
      <c r="V1802">
        <v>1.56</v>
      </c>
      <c r="W1802" s="1" t="s">
        <v>4079</v>
      </c>
      <c r="X1802" s="1" t="s">
        <v>4057</v>
      </c>
      <c r="Y1802">
        <v>2012</v>
      </c>
      <c r="Z1802" s="1" t="s">
        <v>43</v>
      </c>
      <c r="AA1802">
        <v>46</v>
      </c>
    </row>
    <row r="1803" spans="1:27" x14ac:dyDescent="0.25">
      <c r="A1803" s="1" t="s">
        <v>27</v>
      </c>
      <c r="B1803" s="1" t="s">
        <v>4126</v>
      </c>
      <c r="C1803" s="1" t="s">
        <v>29</v>
      </c>
      <c r="D1803" s="1" t="s">
        <v>4146</v>
      </c>
      <c r="E1803" s="1" t="s">
        <v>4147</v>
      </c>
      <c r="F1803" s="1" t="s">
        <v>32</v>
      </c>
      <c r="G1803" s="1" t="s">
        <v>33</v>
      </c>
      <c r="H1803">
        <v>1</v>
      </c>
      <c r="I1803" s="2">
        <v>41236</v>
      </c>
      <c r="J1803" s="1" t="s">
        <v>4229</v>
      </c>
      <c r="K1803" s="1" t="s">
        <v>47</v>
      </c>
      <c r="L1803" s="1" t="s">
        <v>630</v>
      </c>
      <c r="M1803" s="1" t="s">
        <v>631</v>
      </c>
      <c r="N1803">
        <v>5.6416000000000004</v>
      </c>
      <c r="O1803">
        <v>4</v>
      </c>
      <c r="P1803" s="1" t="s">
        <v>2736</v>
      </c>
      <c r="Q1803">
        <v>40113</v>
      </c>
      <c r="R1803">
        <v>13</v>
      </c>
      <c r="S1803" s="1" t="s">
        <v>39</v>
      </c>
      <c r="T1803" s="2">
        <v>41238</v>
      </c>
      <c r="U1803" s="1" t="s">
        <v>40</v>
      </c>
      <c r="V1803">
        <v>1.81</v>
      </c>
      <c r="W1803" s="1" t="s">
        <v>4079</v>
      </c>
      <c r="X1803" s="1" t="s">
        <v>539</v>
      </c>
      <c r="Y1803">
        <v>2012</v>
      </c>
      <c r="Z1803" s="1" t="s">
        <v>43</v>
      </c>
      <c r="AA1803">
        <v>47</v>
      </c>
    </row>
    <row r="1804" spans="1:27" x14ac:dyDescent="0.25">
      <c r="A1804" s="1" t="s">
        <v>27</v>
      </c>
      <c r="B1804" s="1" t="s">
        <v>4126</v>
      </c>
      <c r="C1804" s="1" t="s">
        <v>29</v>
      </c>
      <c r="D1804" s="1" t="s">
        <v>4146</v>
      </c>
      <c r="E1804" s="1" t="s">
        <v>4147</v>
      </c>
      <c r="F1804" s="1" t="s">
        <v>32</v>
      </c>
      <c r="G1804" s="1" t="s">
        <v>33</v>
      </c>
      <c r="H1804">
        <v>1</v>
      </c>
      <c r="I1804" s="2">
        <v>41236</v>
      </c>
      <c r="J1804" s="1" t="s">
        <v>4229</v>
      </c>
      <c r="K1804" s="1" t="s">
        <v>47</v>
      </c>
      <c r="L1804" s="1" t="s">
        <v>2819</v>
      </c>
      <c r="M1804" s="1" t="s">
        <v>116</v>
      </c>
      <c r="N1804">
        <v>7.7831999999999999</v>
      </c>
      <c r="O1804">
        <v>2</v>
      </c>
      <c r="P1804" s="1" t="s">
        <v>2736</v>
      </c>
      <c r="Q1804">
        <v>40114</v>
      </c>
      <c r="R1804">
        <v>17</v>
      </c>
      <c r="S1804" s="1" t="s">
        <v>39</v>
      </c>
      <c r="T1804" s="2">
        <v>41238</v>
      </c>
      <c r="U1804" s="1" t="s">
        <v>40</v>
      </c>
      <c r="V1804">
        <v>2.04</v>
      </c>
      <c r="W1804" s="1" t="s">
        <v>4079</v>
      </c>
      <c r="X1804" s="1" t="s">
        <v>805</v>
      </c>
      <c r="Y1804">
        <v>2012</v>
      </c>
      <c r="Z1804" s="1" t="s">
        <v>43</v>
      </c>
      <c r="AA1804">
        <v>47</v>
      </c>
    </row>
    <row r="1805" spans="1:27" x14ac:dyDescent="0.25">
      <c r="A1805" s="1" t="s">
        <v>27</v>
      </c>
      <c r="B1805" s="1" t="s">
        <v>4126</v>
      </c>
      <c r="C1805" s="1" t="s">
        <v>29</v>
      </c>
      <c r="D1805" s="1" t="s">
        <v>4146</v>
      </c>
      <c r="E1805" s="1" t="s">
        <v>4147</v>
      </c>
      <c r="F1805" s="1" t="s">
        <v>32</v>
      </c>
      <c r="G1805" s="1" t="s">
        <v>33</v>
      </c>
      <c r="H1805">
        <v>1</v>
      </c>
      <c r="I1805" s="2">
        <v>41236</v>
      </c>
      <c r="J1805" s="1" t="s">
        <v>4229</v>
      </c>
      <c r="K1805" s="1" t="s">
        <v>47</v>
      </c>
      <c r="L1805" s="1" t="s">
        <v>4230</v>
      </c>
      <c r="M1805" s="1" t="s">
        <v>4231</v>
      </c>
      <c r="N1805">
        <v>20.727</v>
      </c>
      <c r="O1805">
        <v>6</v>
      </c>
      <c r="P1805" s="1" t="s">
        <v>2736</v>
      </c>
      <c r="Q1805">
        <v>40112</v>
      </c>
      <c r="R1805">
        <v>44</v>
      </c>
      <c r="S1805" s="1" t="s">
        <v>39</v>
      </c>
      <c r="T1805" s="2">
        <v>41238</v>
      </c>
      <c r="U1805" s="1" t="s">
        <v>40</v>
      </c>
      <c r="V1805">
        <v>3.49</v>
      </c>
      <c r="W1805" s="1" t="s">
        <v>4079</v>
      </c>
      <c r="X1805" s="1" t="s">
        <v>42</v>
      </c>
      <c r="Y1805">
        <v>2012</v>
      </c>
      <c r="Z1805" s="1" t="s">
        <v>43</v>
      </c>
      <c r="AA1805">
        <v>47</v>
      </c>
    </row>
    <row r="1806" spans="1:27" x14ac:dyDescent="0.25">
      <c r="A1806" s="1" t="s">
        <v>27</v>
      </c>
      <c r="B1806" s="1" t="s">
        <v>4126</v>
      </c>
      <c r="C1806" s="1" t="s">
        <v>29</v>
      </c>
      <c r="D1806" s="1" t="s">
        <v>4146</v>
      </c>
      <c r="E1806" s="1" t="s">
        <v>4147</v>
      </c>
      <c r="F1806" s="1" t="s">
        <v>32</v>
      </c>
      <c r="G1806" s="1" t="s">
        <v>33</v>
      </c>
      <c r="H1806">
        <v>1</v>
      </c>
      <c r="I1806" s="2">
        <v>41236</v>
      </c>
      <c r="J1806" s="1" t="s">
        <v>4229</v>
      </c>
      <c r="K1806" s="1" t="s">
        <v>47</v>
      </c>
      <c r="L1806" s="1" t="s">
        <v>125</v>
      </c>
      <c r="M1806" s="1" t="s">
        <v>126</v>
      </c>
      <c r="N1806">
        <v>18.662400000000002</v>
      </c>
      <c r="O1806">
        <v>6</v>
      </c>
      <c r="P1806" s="1" t="s">
        <v>2736</v>
      </c>
      <c r="Q1806">
        <v>40115</v>
      </c>
      <c r="R1806">
        <v>39</v>
      </c>
      <c r="S1806" s="1" t="s">
        <v>39</v>
      </c>
      <c r="T1806" s="2">
        <v>41238</v>
      </c>
      <c r="U1806" s="1" t="s">
        <v>40</v>
      </c>
      <c r="V1806">
        <v>5.66</v>
      </c>
      <c r="W1806" s="1" t="s">
        <v>4079</v>
      </c>
      <c r="X1806" s="1" t="s">
        <v>42</v>
      </c>
      <c r="Y1806">
        <v>2012</v>
      </c>
      <c r="Z1806" s="1" t="s">
        <v>43</v>
      </c>
      <c r="AA1806">
        <v>47</v>
      </c>
    </row>
    <row r="1807" spans="1:27" x14ac:dyDescent="0.25">
      <c r="A1807" s="1" t="s">
        <v>27</v>
      </c>
      <c r="B1807" s="1" t="s">
        <v>2493</v>
      </c>
      <c r="C1807" s="1" t="s">
        <v>29</v>
      </c>
      <c r="D1807" s="1" t="s">
        <v>4232</v>
      </c>
      <c r="E1807" s="1" t="s">
        <v>4233</v>
      </c>
      <c r="F1807" s="1" t="s">
        <v>32</v>
      </c>
      <c r="G1807" s="1" t="s">
        <v>33</v>
      </c>
      <c r="H1807">
        <v>1</v>
      </c>
      <c r="I1807" s="2">
        <v>41246</v>
      </c>
      <c r="J1807" s="1" t="s">
        <v>4234</v>
      </c>
      <c r="K1807" s="1" t="s">
        <v>47</v>
      </c>
      <c r="L1807" s="1" t="s">
        <v>4235</v>
      </c>
      <c r="M1807" s="1" t="s">
        <v>4236</v>
      </c>
      <c r="N1807">
        <v>84.943600000000004</v>
      </c>
      <c r="O1807">
        <v>7</v>
      </c>
      <c r="P1807" s="1" t="s">
        <v>2736</v>
      </c>
      <c r="Q1807">
        <v>40853</v>
      </c>
      <c r="R1807">
        <v>185</v>
      </c>
      <c r="S1807" s="1" t="s">
        <v>347</v>
      </c>
      <c r="T1807" s="2">
        <v>41248</v>
      </c>
      <c r="U1807" s="1" t="s">
        <v>40</v>
      </c>
      <c r="V1807">
        <v>17.739999999999998</v>
      </c>
      <c r="W1807" s="1" t="s">
        <v>4066</v>
      </c>
      <c r="X1807" s="1" t="s">
        <v>42</v>
      </c>
      <c r="Y1807">
        <v>2012</v>
      </c>
      <c r="Z1807" s="1" t="s">
        <v>43</v>
      </c>
      <c r="AA1807">
        <v>49</v>
      </c>
    </row>
    <row r="1808" spans="1:27" x14ac:dyDescent="0.25">
      <c r="A1808" s="1" t="s">
        <v>27</v>
      </c>
      <c r="B1808" s="1" t="s">
        <v>4047</v>
      </c>
      <c r="C1808" s="1" t="s">
        <v>29</v>
      </c>
      <c r="D1808" s="1" t="s">
        <v>2599</v>
      </c>
      <c r="E1808" s="1" t="s">
        <v>2600</v>
      </c>
      <c r="F1808" s="1" t="s">
        <v>32</v>
      </c>
      <c r="G1808" s="1" t="s">
        <v>33</v>
      </c>
      <c r="H1808">
        <v>1</v>
      </c>
      <c r="I1808" s="2">
        <v>41253</v>
      </c>
      <c r="J1808" s="1" t="s">
        <v>4237</v>
      </c>
      <c r="K1808" s="1" t="s">
        <v>47</v>
      </c>
      <c r="L1808" s="1" t="s">
        <v>696</v>
      </c>
      <c r="M1808" s="1" t="s">
        <v>697</v>
      </c>
      <c r="N1808">
        <v>9.3024000000000004</v>
      </c>
      <c r="O1808">
        <v>9</v>
      </c>
      <c r="P1808" s="1" t="s">
        <v>2736</v>
      </c>
      <c r="Q1808">
        <v>36987</v>
      </c>
      <c r="R1808">
        <v>27</v>
      </c>
      <c r="S1808" s="1" t="s">
        <v>353</v>
      </c>
      <c r="T1808" s="2">
        <v>41259</v>
      </c>
      <c r="U1808" s="1" t="s">
        <v>50</v>
      </c>
      <c r="V1808">
        <v>2.1</v>
      </c>
      <c r="W1808" s="1" t="s">
        <v>4051</v>
      </c>
      <c r="X1808" s="1" t="s">
        <v>539</v>
      </c>
      <c r="Y1808">
        <v>2012</v>
      </c>
      <c r="Z1808" s="1" t="s">
        <v>43</v>
      </c>
      <c r="AA1808">
        <v>50</v>
      </c>
    </row>
    <row r="1809" spans="1:27" x14ac:dyDescent="0.25">
      <c r="A1809" s="1" t="s">
        <v>27</v>
      </c>
      <c r="B1809" s="1" t="s">
        <v>4047</v>
      </c>
      <c r="C1809" s="1" t="s">
        <v>29</v>
      </c>
      <c r="D1809" s="1" t="s">
        <v>2599</v>
      </c>
      <c r="E1809" s="1" t="s">
        <v>2600</v>
      </c>
      <c r="F1809" s="1" t="s">
        <v>32</v>
      </c>
      <c r="G1809" s="1" t="s">
        <v>33</v>
      </c>
      <c r="H1809">
        <v>1</v>
      </c>
      <c r="I1809" s="2">
        <v>41253</v>
      </c>
      <c r="J1809" s="1" t="s">
        <v>4237</v>
      </c>
      <c r="K1809" s="1" t="s">
        <v>47</v>
      </c>
      <c r="L1809" s="1" t="s">
        <v>243</v>
      </c>
      <c r="M1809" s="1" t="s">
        <v>244</v>
      </c>
      <c r="N1809">
        <v>12.672000000000001</v>
      </c>
      <c r="O1809">
        <v>5</v>
      </c>
      <c r="P1809" s="1" t="s">
        <v>2736</v>
      </c>
      <c r="Q1809">
        <v>36990</v>
      </c>
      <c r="R1809">
        <v>26</v>
      </c>
      <c r="S1809" s="1" t="s">
        <v>353</v>
      </c>
      <c r="T1809" s="2">
        <v>41259</v>
      </c>
      <c r="U1809" s="1" t="s">
        <v>50</v>
      </c>
      <c r="V1809">
        <v>1.93</v>
      </c>
      <c r="W1809" s="1" t="s">
        <v>4051</v>
      </c>
      <c r="X1809" s="1" t="s">
        <v>42</v>
      </c>
      <c r="Y1809">
        <v>2012</v>
      </c>
      <c r="Z1809" s="1" t="s">
        <v>43</v>
      </c>
      <c r="AA1809">
        <v>50</v>
      </c>
    </row>
    <row r="1810" spans="1:27" x14ac:dyDescent="0.25">
      <c r="A1810" s="1" t="s">
        <v>27</v>
      </c>
      <c r="B1810" s="1" t="s">
        <v>4047</v>
      </c>
      <c r="C1810" s="1" t="s">
        <v>29</v>
      </c>
      <c r="D1810" s="1" t="s">
        <v>2599</v>
      </c>
      <c r="E1810" s="1" t="s">
        <v>2600</v>
      </c>
      <c r="F1810" s="1" t="s">
        <v>32</v>
      </c>
      <c r="G1810" s="1" t="s">
        <v>33</v>
      </c>
      <c r="H1810">
        <v>1</v>
      </c>
      <c r="I1810" s="2">
        <v>41253</v>
      </c>
      <c r="J1810" s="1" t="s">
        <v>4237</v>
      </c>
      <c r="K1810" s="1" t="s">
        <v>47</v>
      </c>
      <c r="L1810" s="1" t="s">
        <v>1828</v>
      </c>
      <c r="M1810" s="1" t="s">
        <v>1829</v>
      </c>
      <c r="N1810">
        <v>20.585000000000001</v>
      </c>
      <c r="O1810">
        <v>5</v>
      </c>
      <c r="P1810" s="1" t="s">
        <v>2736</v>
      </c>
      <c r="Q1810">
        <v>36988</v>
      </c>
      <c r="R1810">
        <v>45</v>
      </c>
      <c r="S1810" s="1" t="s">
        <v>353</v>
      </c>
      <c r="T1810" s="2">
        <v>41259</v>
      </c>
      <c r="U1810" s="1" t="s">
        <v>50</v>
      </c>
      <c r="V1810">
        <v>4.1900000000000004</v>
      </c>
      <c r="W1810" s="1" t="s">
        <v>4051</v>
      </c>
      <c r="X1810" s="1" t="s">
        <v>42</v>
      </c>
      <c r="Y1810">
        <v>2012</v>
      </c>
      <c r="Z1810" s="1" t="s">
        <v>43</v>
      </c>
      <c r="AA1810">
        <v>50</v>
      </c>
    </row>
    <row r="1811" spans="1:27" x14ac:dyDescent="0.25">
      <c r="A1811" s="1" t="s">
        <v>27</v>
      </c>
      <c r="B1811" s="1" t="s">
        <v>4047</v>
      </c>
      <c r="C1811" s="1" t="s">
        <v>29</v>
      </c>
      <c r="D1811" s="1" t="s">
        <v>1689</v>
      </c>
      <c r="E1811" s="1" t="s">
        <v>1690</v>
      </c>
      <c r="F1811" s="1" t="s">
        <v>32</v>
      </c>
      <c r="G1811" s="1" t="s">
        <v>33</v>
      </c>
      <c r="H1811">
        <v>1</v>
      </c>
      <c r="I1811" s="2">
        <v>41255</v>
      </c>
      <c r="J1811" s="1" t="s">
        <v>4238</v>
      </c>
      <c r="K1811" s="1" t="s">
        <v>47</v>
      </c>
      <c r="L1811" s="1" t="s">
        <v>2403</v>
      </c>
      <c r="M1811" s="1" t="s">
        <v>2404</v>
      </c>
      <c r="N1811">
        <v>2.2193999999999998</v>
      </c>
      <c r="O1811">
        <v>3</v>
      </c>
      <c r="P1811" s="1" t="s">
        <v>2736</v>
      </c>
      <c r="Q1811">
        <v>36014</v>
      </c>
      <c r="R1811">
        <v>8</v>
      </c>
      <c r="S1811" s="1" t="s">
        <v>39</v>
      </c>
      <c r="T1811" s="2">
        <v>41260</v>
      </c>
      <c r="U1811" s="1" t="s">
        <v>50</v>
      </c>
      <c r="V1811">
        <v>0.28999999999999998</v>
      </c>
      <c r="W1811" s="1" t="s">
        <v>4051</v>
      </c>
      <c r="X1811" s="1" t="s">
        <v>539</v>
      </c>
      <c r="Y1811">
        <v>2012</v>
      </c>
      <c r="Z1811" s="1" t="s">
        <v>43</v>
      </c>
      <c r="AA1811">
        <v>50</v>
      </c>
    </row>
    <row r="1812" spans="1:27" x14ac:dyDescent="0.25">
      <c r="A1812" s="1" t="s">
        <v>27</v>
      </c>
      <c r="B1812" s="1" t="s">
        <v>4060</v>
      </c>
      <c r="C1812" s="1" t="s">
        <v>29</v>
      </c>
      <c r="D1812" s="1" t="s">
        <v>4239</v>
      </c>
      <c r="E1812" s="1" t="s">
        <v>4240</v>
      </c>
      <c r="F1812" s="1" t="s">
        <v>32</v>
      </c>
      <c r="G1812" s="1" t="s">
        <v>33</v>
      </c>
      <c r="H1812">
        <v>1</v>
      </c>
      <c r="I1812" s="2">
        <v>41262</v>
      </c>
      <c r="J1812" s="1" t="s">
        <v>4241</v>
      </c>
      <c r="K1812" s="1" t="s">
        <v>35</v>
      </c>
      <c r="L1812" s="1" t="s">
        <v>1862</v>
      </c>
      <c r="M1812" s="1" t="s">
        <v>1863</v>
      </c>
      <c r="N1812">
        <v>14.651</v>
      </c>
      <c r="O1812">
        <v>5</v>
      </c>
      <c r="P1812" s="1" t="s">
        <v>2736</v>
      </c>
      <c r="Q1812">
        <v>38783</v>
      </c>
      <c r="R1812">
        <v>30</v>
      </c>
      <c r="S1812" s="1" t="s">
        <v>347</v>
      </c>
      <c r="T1812" s="2">
        <v>41267</v>
      </c>
      <c r="U1812" s="1" t="s">
        <v>40</v>
      </c>
      <c r="V1812">
        <v>2.95</v>
      </c>
      <c r="W1812" s="1" t="s">
        <v>4066</v>
      </c>
      <c r="X1812" s="1" t="s">
        <v>42</v>
      </c>
      <c r="Y1812">
        <v>2012</v>
      </c>
      <c r="Z1812" s="1" t="s">
        <v>43</v>
      </c>
      <c r="AA1812">
        <v>51</v>
      </c>
    </row>
    <row r="1813" spans="1:27" x14ac:dyDescent="0.25">
      <c r="A1813" s="1" t="s">
        <v>27</v>
      </c>
      <c r="B1813" s="1" t="s">
        <v>4130</v>
      </c>
      <c r="C1813" s="1" t="s">
        <v>29</v>
      </c>
      <c r="D1813" s="1" t="s">
        <v>4242</v>
      </c>
      <c r="E1813" s="1" t="s">
        <v>4243</v>
      </c>
      <c r="F1813" s="1" t="s">
        <v>32</v>
      </c>
      <c r="G1813" s="1" t="s">
        <v>33</v>
      </c>
      <c r="H1813">
        <v>1</v>
      </c>
      <c r="I1813" s="2">
        <v>41270</v>
      </c>
      <c r="J1813" s="1" t="s">
        <v>4244</v>
      </c>
      <c r="K1813" s="1" t="s">
        <v>47</v>
      </c>
      <c r="L1813" s="1" t="s">
        <v>2827</v>
      </c>
      <c r="M1813" s="1" t="s">
        <v>2828</v>
      </c>
      <c r="N1813">
        <v>103.22839999999999</v>
      </c>
      <c r="O1813">
        <v>2</v>
      </c>
      <c r="P1813" s="1" t="s">
        <v>2736</v>
      </c>
      <c r="Q1813">
        <v>32391</v>
      </c>
      <c r="R1813">
        <v>356</v>
      </c>
      <c r="S1813" s="1" t="s">
        <v>347</v>
      </c>
      <c r="T1813" s="2">
        <v>41274</v>
      </c>
      <c r="U1813" s="1" t="s">
        <v>50</v>
      </c>
      <c r="V1813">
        <v>26.39</v>
      </c>
      <c r="W1813" s="1" t="s">
        <v>4051</v>
      </c>
      <c r="X1813" s="1" t="s">
        <v>770</v>
      </c>
      <c r="Y1813">
        <v>2012</v>
      </c>
      <c r="Z1813" s="1" t="s">
        <v>43</v>
      </c>
      <c r="AA1813">
        <v>52</v>
      </c>
    </row>
    <row r="1814" spans="1:27" x14ac:dyDescent="0.25">
      <c r="A1814" s="1" t="s">
        <v>27</v>
      </c>
      <c r="B1814" s="1" t="s">
        <v>4130</v>
      </c>
      <c r="C1814" s="1" t="s">
        <v>29</v>
      </c>
      <c r="D1814" s="1" t="s">
        <v>4242</v>
      </c>
      <c r="E1814" s="1" t="s">
        <v>4243</v>
      </c>
      <c r="F1814" s="1" t="s">
        <v>32</v>
      </c>
      <c r="G1814" s="1" t="s">
        <v>33</v>
      </c>
      <c r="H1814">
        <v>1</v>
      </c>
      <c r="I1814" s="2">
        <v>41270</v>
      </c>
      <c r="J1814" s="1" t="s">
        <v>4244</v>
      </c>
      <c r="K1814" s="1" t="s">
        <v>47</v>
      </c>
      <c r="L1814" s="1" t="s">
        <v>4245</v>
      </c>
      <c r="M1814" s="1" t="s">
        <v>4246</v>
      </c>
      <c r="N1814">
        <v>14.161</v>
      </c>
      <c r="O1814">
        <v>5</v>
      </c>
      <c r="P1814" s="1" t="s">
        <v>2736</v>
      </c>
      <c r="Q1814">
        <v>32390</v>
      </c>
      <c r="R1814">
        <v>29</v>
      </c>
      <c r="S1814" s="1" t="s">
        <v>347</v>
      </c>
      <c r="T1814" s="2">
        <v>41274</v>
      </c>
      <c r="U1814" s="1" t="s">
        <v>50</v>
      </c>
      <c r="V1814">
        <v>1.77</v>
      </c>
      <c r="W1814" s="1" t="s">
        <v>4051</v>
      </c>
      <c r="X1814" s="1" t="s">
        <v>42</v>
      </c>
      <c r="Y1814">
        <v>2012</v>
      </c>
      <c r="Z1814" s="1" t="s">
        <v>43</v>
      </c>
      <c r="AA1814">
        <v>52</v>
      </c>
    </row>
    <row r="1815" spans="1:27" x14ac:dyDescent="0.25">
      <c r="A1815" s="1" t="s">
        <v>27</v>
      </c>
      <c r="B1815" s="1" t="s">
        <v>4247</v>
      </c>
      <c r="C1815" s="1" t="s">
        <v>29</v>
      </c>
      <c r="D1815" s="1" t="s">
        <v>4137</v>
      </c>
      <c r="E1815" s="1" t="s">
        <v>4138</v>
      </c>
      <c r="F1815" s="1" t="s">
        <v>32</v>
      </c>
      <c r="G1815" s="1" t="s">
        <v>33</v>
      </c>
      <c r="H1815">
        <v>1</v>
      </c>
      <c r="I1815" s="2">
        <v>41297</v>
      </c>
      <c r="J1815" s="1" t="s">
        <v>4248</v>
      </c>
      <c r="K1815" s="1" t="s">
        <v>47</v>
      </c>
      <c r="L1815" s="1" t="s">
        <v>4249</v>
      </c>
      <c r="M1815" s="1" t="s">
        <v>4250</v>
      </c>
      <c r="N1815">
        <v>2.7336</v>
      </c>
      <c r="O1815">
        <v>6</v>
      </c>
      <c r="P1815" s="1" t="s">
        <v>2736</v>
      </c>
      <c r="Q1815">
        <v>40444</v>
      </c>
      <c r="R1815">
        <v>8</v>
      </c>
      <c r="S1815" s="1" t="s">
        <v>353</v>
      </c>
      <c r="T1815" s="2">
        <v>41301</v>
      </c>
      <c r="U1815" s="1" t="s">
        <v>50</v>
      </c>
      <c r="V1815">
        <v>0.34</v>
      </c>
      <c r="W1815" s="1" t="s">
        <v>4251</v>
      </c>
      <c r="X1815" s="1" t="s">
        <v>539</v>
      </c>
      <c r="Y1815">
        <v>2013</v>
      </c>
      <c r="Z1815" s="1" t="s">
        <v>43</v>
      </c>
      <c r="AA1815">
        <v>4</v>
      </c>
    </row>
    <row r="1816" spans="1:27" x14ac:dyDescent="0.25">
      <c r="A1816" s="1" t="s">
        <v>27</v>
      </c>
      <c r="B1816" s="1" t="s">
        <v>4247</v>
      </c>
      <c r="C1816" s="1" t="s">
        <v>29</v>
      </c>
      <c r="D1816" s="1" t="s">
        <v>4137</v>
      </c>
      <c r="E1816" s="1" t="s">
        <v>4138</v>
      </c>
      <c r="F1816" s="1" t="s">
        <v>32</v>
      </c>
      <c r="G1816" s="1" t="s">
        <v>33</v>
      </c>
      <c r="H1816">
        <v>1</v>
      </c>
      <c r="I1816" s="2">
        <v>41297</v>
      </c>
      <c r="J1816" s="1" t="s">
        <v>4248</v>
      </c>
      <c r="K1816" s="1" t="s">
        <v>47</v>
      </c>
      <c r="L1816" s="1" t="s">
        <v>913</v>
      </c>
      <c r="M1816" s="1" t="s">
        <v>914</v>
      </c>
      <c r="N1816">
        <v>406.71539999999999</v>
      </c>
      <c r="O1816">
        <v>13</v>
      </c>
      <c r="P1816" s="1" t="s">
        <v>2736</v>
      </c>
      <c r="Q1816">
        <v>40445</v>
      </c>
      <c r="R1816">
        <v>1564</v>
      </c>
      <c r="S1816" s="1" t="s">
        <v>353</v>
      </c>
      <c r="T1816" s="2">
        <v>41301</v>
      </c>
      <c r="U1816" s="1" t="s">
        <v>50</v>
      </c>
      <c r="V1816">
        <v>97</v>
      </c>
      <c r="W1816" s="1" t="s">
        <v>4251</v>
      </c>
      <c r="X1816" s="1" t="s">
        <v>764</v>
      </c>
      <c r="Y1816">
        <v>2013</v>
      </c>
      <c r="Z1816" s="1" t="s">
        <v>43</v>
      </c>
      <c r="AA1816">
        <v>4</v>
      </c>
    </row>
    <row r="1817" spans="1:27" x14ac:dyDescent="0.25">
      <c r="A1817" s="1" t="s">
        <v>27</v>
      </c>
      <c r="B1817" s="1" t="s">
        <v>4130</v>
      </c>
      <c r="C1817" s="1" t="s">
        <v>29</v>
      </c>
      <c r="D1817" s="1" t="s">
        <v>4252</v>
      </c>
      <c r="E1817" s="1" t="s">
        <v>4253</v>
      </c>
      <c r="F1817" s="1" t="s">
        <v>32</v>
      </c>
      <c r="G1817" s="1" t="s">
        <v>33</v>
      </c>
      <c r="H1817">
        <v>1</v>
      </c>
      <c r="I1817" s="2">
        <v>41319</v>
      </c>
      <c r="J1817" s="1" t="s">
        <v>4254</v>
      </c>
      <c r="K1817" s="1" t="s">
        <v>47</v>
      </c>
      <c r="L1817" s="1" t="s">
        <v>2122</v>
      </c>
      <c r="M1817" s="1" t="s">
        <v>2123</v>
      </c>
      <c r="N1817">
        <v>2.0748000000000002</v>
      </c>
      <c r="O1817">
        <v>3</v>
      </c>
      <c r="P1817" s="1" t="s">
        <v>2736</v>
      </c>
      <c r="Q1817">
        <v>39108</v>
      </c>
      <c r="R1817">
        <v>8</v>
      </c>
      <c r="S1817" s="1" t="s">
        <v>39</v>
      </c>
      <c r="T1817" s="2">
        <v>41320</v>
      </c>
      <c r="U1817" s="1" t="s">
        <v>178</v>
      </c>
      <c r="V1817">
        <v>0.87</v>
      </c>
      <c r="W1817" s="1" t="s">
        <v>4051</v>
      </c>
      <c r="X1817" s="1" t="s">
        <v>539</v>
      </c>
      <c r="Y1817">
        <v>2013</v>
      </c>
      <c r="Z1817" s="1" t="s">
        <v>43</v>
      </c>
      <c r="AA1817">
        <v>7</v>
      </c>
    </row>
    <row r="1818" spans="1:27" x14ac:dyDescent="0.25">
      <c r="A1818" s="1" t="s">
        <v>27</v>
      </c>
      <c r="B1818" s="1" t="s">
        <v>4130</v>
      </c>
      <c r="C1818" s="1" t="s">
        <v>29</v>
      </c>
      <c r="D1818" s="1" t="s">
        <v>4252</v>
      </c>
      <c r="E1818" s="1" t="s">
        <v>4253</v>
      </c>
      <c r="F1818" s="1" t="s">
        <v>32</v>
      </c>
      <c r="G1818" s="1" t="s">
        <v>33</v>
      </c>
      <c r="H1818">
        <v>1</v>
      </c>
      <c r="I1818" s="2">
        <v>41319</v>
      </c>
      <c r="J1818" s="1" t="s">
        <v>4254</v>
      </c>
      <c r="K1818" s="1" t="s">
        <v>47</v>
      </c>
      <c r="L1818" s="1" t="s">
        <v>3578</v>
      </c>
      <c r="M1818" s="1" t="s">
        <v>3579</v>
      </c>
      <c r="N1818">
        <v>2.1465000000000001</v>
      </c>
      <c r="O1818">
        <v>1</v>
      </c>
      <c r="P1818" s="1" t="s">
        <v>2736</v>
      </c>
      <c r="Q1818">
        <v>39107</v>
      </c>
      <c r="R1818">
        <v>5</v>
      </c>
      <c r="S1818" s="1" t="s">
        <v>39</v>
      </c>
      <c r="T1818" s="2">
        <v>41320</v>
      </c>
      <c r="U1818" s="1" t="s">
        <v>178</v>
      </c>
      <c r="V1818">
        <v>0.72</v>
      </c>
      <c r="W1818" s="1" t="s">
        <v>4051</v>
      </c>
      <c r="X1818" s="1" t="s">
        <v>42</v>
      </c>
      <c r="Y1818">
        <v>2013</v>
      </c>
      <c r="Z1818" s="1" t="s">
        <v>43</v>
      </c>
      <c r="AA1818">
        <v>7</v>
      </c>
    </row>
    <row r="1819" spans="1:27" x14ac:dyDescent="0.25">
      <c r="A1819" s="1" t="s">
        <v>27</v>
      </c>
      <c r="B1819" s="1" t="s">
        <v>4075</v>
      </c>
      <c r="C1819" s="1" t="s">
        <v>29</v>
      </c>
      <c r="D1819" s="1" t="s">
        <v>555</v>
      </c>
      <c r="E1819" s="1" t="s">
        <v>556</v>
      </c>
      <c r="F1819" s="1" t="s">
        <v>32</v>
      </c>
      <c r="G1819" s="1" t="s">
        <v>33</v>
      </c>
      <c r="H1819">
        <v>1</v>
      </c>
      <c r="I1819" s="2">
        <v>41337</v>
      </c>
      <c r="J1819" s="1" t="s">
        <v>4255</v>
      </c>
      <c r="K1819" s="1" t="s">
        <v>47</v>
      </c>
      <c r="L1819" s="1" t="s">
        <v>4256</v>
      </c>
      <c r="M1819" s="1" t="s">
        <v>4257</v>
      </c>
      <c r="N1819">
        <v>219.45140000000001</v>
      </c>
      <c r="O1819">
        <v>7</v>
      </c>
      <c r="P1819" s="1" t="s">
        <v>2736</v>
      </c>
      <c r="Q1819">
        <v>34387</v>
      </c>
      <c r="R1819">
        <v>448</v>
      </c>
      <c r="S1819" s="1" t="s">
        <v>39</v>
      </c>
      <c r="T1819" s="2">
        <v>41342</v>
      </c>
      <c r="U1819" s="1" t="s">
        <v>50</v>
      </c>
      <c r="V1819">
        <v>24.68</v>
      </c>
      <c r="W1819" s="1" t="s">
        <v>4079</v>
      </c>
      <c r="X1819" s="1" t="s">
        <v>4057</v>
      </c>
      <c r="Y1819">
        <v>2013</v>
      </c>
      <c r="Z1819" s="1" t="s">
        <v>43</v>
      </c>
      <c r="AA1819">
        <v>10</v>
      </c>
    </row>
    <row r="1820" spans="1:27" x14ac:dyDescent="0.25">
      <c r="A1820" s="1" t="s">
        <v>27</v>
      </c>
      <c r="B1820" s="1" t="s">
        <v>4075</v>
      </c>
      <c r="C1820" s="1" t="s">
        <v>29</v>
      </c>
      <c r="D1820" s="1" t="s">
        <v>555</v>
      </c>
      <c r="E1820" s="1" t="s">
        <v>556</v>
      </c>
      <c r="F1820" s="1" t="s">
        <v>32</v>
      </c>
      <c r="G1820" s="1" t="s">
        <v>33</v>
      </c>
      <c r="H1820">
        <v>1</v>
      </c>
      <c r="I1820" s="2">
        <v>41337</v>
      </c>
      <c r="J1820" s="1" t="s">
        <v>4255</v>
      </c>
      <c r="K1820" s="1" t="s">
        <v>47</v>
      </c>
      <c r="L1820" s="1" t="s">
        <v>351</v>
      </c>
      <c r="M1820" s="1" t="s">
        <v>352</v>
      </c>
      <c r="N1820">
        <v>79.891199999999998</v>
      </c>
      <c r="O1820">
        <v>3</v>
      </c>
      <c r="P1820" s="1" t="s">
        <v>2736</v>
      </c>
      <c r="Q1820">
        <v>34389</v>
      </c>
      <c r="R1820">
        <v>166</v>
      </c>
      <c r="S1820" s="1" t="s">
        <v>39</v>
      </c>
      <c r="T1820" s="2">
        <v>41342</v>
      </c>
      <c r="U1820" s="1" t="s">
        <v>50</v>
      </c>
      <c r="V1820">
        <v>12.48</v>
      </c>
      <c r="W1820" s="1" t="s">
        <v>4079</v>
      </c>
      <c r="X1820" s="1" t="s">
        <v>42</v>
      </c>
      <c r="Y1820">
        <v>2013</v>
      </c>
      <c r="Z1820" s="1" t="s">
        <v>43</v>
      </c>
      <c r="AA1820">
        <v>10</v>
      </c>
    </row>
    <row r="1821" spans="1:27" x14ac:dyDescent="0.25">
      <c r="A1821" s="1" t="s">
        <v>27</v>
      </c>
      <c r="B1821" s="1" t="s">
        <v>4075</v>
      </c>
      <c r="C1821" s="1" t="s">
        <v>29</v>
      </c>
      <c r="D1821" s="1" t="s">
        <v>2332</v>
      </c>
      <c r="E1821" s="1" t="s">
        <v>2333</v>
      </c>
      <c r="F1821" s="1" t="s">
        <v>32</v>
      </c>
      <c r="G1821" s="1" t="s">
        <v>33</v>
      </c>
      <c r="H1821">
        <v>1</v>
      </c>
      <c r="I1821" s="2">
        <v>41351</v>
      </c>
      <c r="J1821" s="1" t="s">
        <v>4258</v>
      </c>
      <c r="K1821" s="1" t="s">
        <v>66</v>
      </c>
      <c r="L1821" s="1" t="s">
        <v>4197</v>
      </c>
      <c r="M1821" s="1" t="s">
        <v>4198</v>
      </c>
      <c r="N1821">
        <v>15.944599999999999</v>
      </c>
      <c r="O1821">
        <v>2</v>
      </c>
      <c r="P1821" s="1" t="s">
        <v>2736</v>
      </c>
      <c r="Q1821">
        <v>35034</v>
      </c>
      <c r="R1821">
        <v>33</v>
      </c>
      <c r="S1821" s="1" t="s">
        <v>39</v>
      </c>
      <c r="T1821" s="2">
        <v>41351</v>
      </c>
      <c r="U1821" s="1" t="s">
        <v>69</v>
      </c>
      <c r="V1821">
        <v>9.1</v>
      </c>
      <c r="W1821" s="1" t="s">
        <v>4079</v>
      </c>
      <c r="X1821" s="1" t="s">
        <v>4057</v>
      </c>
      <c r="Y1821">
        <v>2013</v>
      </c>
      <c r="Z1821" s="1" t="s">
        <v>43</v>
      </c>
      <c r="AA1821">
        <v>12</v>
      </c>
    </row>
    <row r="1822" spans="1:27" x14ac:dyDescent="0.25">
      <c r="A1822" s="1" t="s">
        <v>27</v>
      </c>
      <c r="B1822" s="1" t="s">
        <v>4145</v>
      </c>
      <c r="C1822" s="1" t="s">
        <v>29</v>
      </c>
      <c r="D1822" s="1" t="s">
        <v>1799</v>
      </c>
      <c r="E1822" s="1" t="s">
        <v>1800</v>
      </c>
      <c r="F1822" s="1" t="s">
        <v>32</v>
      </c>
      <c r="G1822" s="1" t="s">
        <v>33</v>
      </c>
      <c r="H1822">
        <v>1</v>
      </c>
      <c r="I1822" s="2">
        <v>41351</v>
      </c>
      <c r="J1822" s="1" t="s">
        <v>4259</v>
      </c>
      <c r="K1822" s="1" t="s">
        <v>35</v>
      </c>
      <c r="L1822" s="1" t="s">
        <v>2939</v>
      </c>
      <c r="M1822" s="1" t="s">
        <v>2940</v>
      </c>
      <c r="N1822">
        <v>297.64350000000002</v>
      </c>
      <c r="O1822">
        <v>3</v>
      </c>
      <c r="P1822" s="1" t="s">
        <v>2736</v>
      </c>
      <c r="Q1822">
        <v>35697</v>
      </c>
      <c r="R1822">
        <v>902</v>
      </c>
      <c r="S1822" s="1" t="s">
        <v>39</v>
      </c>
      <c r="T1822" s="2">
        <v>41351</v>
      </c>
      <c r="U1822" s="1" t="s">
        <v>69</v>
      </c>
      <c r="V1822">
        <v>214.01</v>
      </c>
      <c r="W1822" s="1" t="s">
        <v>4051</v>
      </c>
      <c r="X1822" s="1" t="s">
        <v>770</v>
      </c>
      <c r="Y1822">
        <v>2013</v>
      </c>
      <c r="Z1822" s="1" t="s">
        <v>43</v>
      </c>
      <c r="AA1822">
        <v>12</v>
      </c>
    </row>
    <row r="1823" spans="1:27" x14ac:dyDescent="0.25">
      <c r="A1823" s="1" t="s">
        <v>27</v>
      </c>
      <c r="B1823" s="1" t="s">
        <v>4145</v>
      </c>
      <c r="C1823" s="1" t="s">
        <v>29</v>
      </c>
      <c r="D1823" s="1" t="s">
        <v>1799</v>
      </c>
      <c r="E1823" s="1" t="s">
        <v>1800</v>
      </c>
      <c r="F1823" s="1" t="s">
        <v>32</v>
      </c>
      <c r="G1823" s="1" t="s">
        <v>33</v>
      </c>
      <c r="H1823">
        <v>1</v>
      </c>
      <c r="I1823" s="2">
        <v>41351</v>
      </c>
      <c r="J1823" s="1" t="s">
        <v>4259</v>
      </c>
      <c r="K1823" s="1" t="s">
        <v>35</v>
      </c>
      <c r="L1823" s="1" t="s">
        <v>2855</v>
      </c>
      <c r="M1823" s="1" t="s">
        <v>2856</v>
      </c>
      <c r="N1823">
        <v>89.954999999999998</v>
      </c>
      <c r="O1823">
        <v>5</v>
      </c>
      <c r="P1823" s="1" t="s">
        <v>2736</v>
      </c>
      <c r="Q1823">
        <v>35696</v>
      </c>
      <c r="R1823">
        <v>200</v>
      </c>
      <c r="S1823" s="1" t="s">
        <v>39</v>
      </c>
      <c r="T1823" s="2">
        <v>41351</v>
      </c>
      <c r="U1823" s="1" t="s">
        <v>69</v>
      </c>
      <c r="V1823">
        <v>38.17</v>
      </c>
      <c r="W1823" s="1" t="s">
        <v>4051</v>
      </c>
      <c r="X1823" s="1" t="s">
        <v>805</v>
      </c>
      <c r="Y1823">
        <v>2013</v>
      </c>
      <c r="Z1823" s="1" t="s">
        <v>43</v>
      </c>
      <c r="AA1823">
        <v>12</v>
      </c>
    </row>
    <row r="1824" spans="1:27" x14ac:dyDescent="0.25">
      <c r="A1824" s="1" t="s">
        <v>27</v>
      </c>
      <c r="B1824" s="1" t="s">
        <v>4160</v>
      </c>
      <c r="C1824" s="1" t="s">
        <v>29</v>
      </c>
      <c r="D1824" s="1" t="s">
        <v>4260</v>
      </c>
      <c r="E1824" s="1" t="s">
        <v>4261</v>
      </c>
      <c r="F1824" s="1" t="s">
        <v>32</v>
      </c>
      <c r="G1824" s="1" t="s">
        <v>33</v>
      </c>
      <c r="H1824">
        <v>1</v>
      </c>
      <c r="I1824" s="2">
        <v>41364</v>
      </c>
      <c r="J1824" s="1" t="s">
        <v>4262</v>
      </c>
      <c r="K1824" s="1" t="s">
        <v>35</v>
      </c>
      <c r="L1824" s="1" t="s">
        <v>3523</v>
      </c>
      <c r="M1824" s="1" t="s">
        <v>3524</v>
      </c>
      <c r="N1824">
        <v>5.5566000000000004</v>
      </c>
      <c r="O1824">
        <v>1</v>
      </c>
      <c r="P1824" s="1" t="s">
        <v>2736</v>
      </c>
      <c r="Q1824">
        <v>32624</v>
      </c>
      <c r="R1824">
        <v>11</v>
      </c>
      <c r="S1824" s="1" t="s">
        <v>353</v>
      </c>
      <c r="T1824" s="2">
        <v>41366</v>
      </c>
      <c r="U1824" s="1" t="s">
        <v>178</v>
      </c>
      <c r="V1824">
        <v>2.0099999999999998</v>
      </c>
      <c r="W1824" s="1" t="s">
        <v>4074</v>
      </c>
      <c r="X1824" s="1" t="s">
        <v>42</v>
      </c>
      <c r="Y1824">
        <v>2013</v>
      </c>
      <c r="Z1824" s="1" t="s">
        <v>43</v>
      </c>
      <c r="AA1824">
        <v>14</v>
      </c>
    </row>
    <row r="1825" spans="1:27" x14ac:dyDescent="0.25">
      <c r="A1825" s="1" t="s">
        <v>27</v>
      </c>
      <c r="B1825" s="1" t="s">
        <v>4047</v>
      </c>
      <c r="C1825" s="1" t="s">
        <v>29</v>
      </c>
      <c r="D1825" s="1" t="s">
        <v>229</v>
      </c>
      <c r="E1825" s="1" t="s">
        <v>230</v>
      </c>
      <c r="F1825" s="1" t="s">
        <v>32</v>
      </c>
      <c r="G1825" s="1" t="s">
        <v>33</v>
      </c>
      <c r="H1825">
        <v>1</v>
      </c>
      <c r="I1825" s="2">
        <v>41379</v>
      </c>
      <c r="J1825" s="1" t="s">
        <v>4263</v>
      </c>
      <c r="K1825" s="1" t="s">
        <v>47</v>
      </c>
      <c r="L1825" s="1" t="s">
        <v>4264</v>
      </c>
      <c r="M1825" s="1" t="s">
        <v>4265</v>
      </c>
      <c r="N1825">
        <v>11.7782</v>
      </c>
      <c r="O1825">
        <v>2</v>
      </c>
      <c r="P1825" s="1" t="s">
        <v>2736</v>
      </c>
      <c r="Q1825">
        <v>37186</v>
      </c>
      <c r="R1825">
        <v>25</v>
      </c>
      <c r="S1825" s="1" t="s">
        <v>39</v>
      </c>
      <c r="T1825" s="2">
        <v>41382</v>
      </c>
      <c r="U1825" s="1" t="s">
        <v>178</v>
      </c>
      <c r="V1825">
        <v>1.76</v>
      </c>
      <c r="W1825" s="1" t="s">
        <v>4051</v>
      </c>
      <c r="X1825" s="1" t="s">
        <v>4057</v>
      </c>
      <c r="Y1825">
        <v>2013</v>
      </c>
      <c r="Z1825" s="1" t="s">
        <v>43</v>
      </c>
      <c r="AA1825">
        <v>16</v>
      </c>
    </row>
    <row r="1826" spans="1:27" x14ac:dyDescent="0.25">
      <c r="A1826" s="1" t="s">
        <v>27</v>
      </c>
      <c r="B1826" s="1" t="s">
        <v>4266</v>
      </c>
      <c r="C1826" s="1" t="s">
        <v>29</v>
      </c>
      <c r="D1826" s="1" t="s">
        <v>1498</v>
      </c>
      <c r="E1826" s="1" t="s">
        <v>1499</v>
      </c>
      <c r="F1826" s="1" t="s">
        <v>32</v>
      </c>
      <c r="G1826" s="1" t="s">
        <v>33</v>
      </c>
      <c r="H1826">
        <v>1</v>
      </c>
      <c r="I1826" s="2">
        <v>41386</v>
      </c>
      <c r="J1826" s="1" t="s">
        <v>4267</v>
      </c>
      <c r="K1826" s="1" t="s">
        <v>47</v>
      </c>
      <c r="L1826" s="1" t="s">
        <v>3227</v>
      </c>
      <c r="M1826" s="1" t="s">
        <v>3228</v>
      </c>
      <c r="N1826">
        <v>4.4892000000000003</v>
      </c>
      <c r="O1826">
        <v>3</v>
      </c>
      <c r="P1826" s="1" t="s">
        <v>2736</v>
      </c>
      <c r="Q1826">
        <v>40502</v>
      </c>
      <c r="R1826">
        <v>15</v>
      </c>
      <c r="S1826" s="1" t="s">
        <v>39</v>
      </c>
      <c r="T1826" s="2">
        <v>41386</v>
      </c>
      <c r="U1826" s="1" t="s">
        <v>69</v>
      </c>
      <c r="V1826">
        <v>1.02</v>
      </c>
      <c r="W1826" s="1" t="s">
        <v>4074</v>
      </c>
      <c r="X1826" s="1" t="s">
        <v>539</v>
      </c>
      <c r="Y1826">
        <v>2013</v>
      </c>
      <c r="Z1826" s="1" t="s">
        <v>43</v>
      </c>
      <c r="AA1826">
        <v>17</v>
      </c>
    </row>
    <row r="1827" spans="1:27" x14ac:dyDescent="0.25">
      <c r="A1827" s="1" t="s">
        <v>27</v>
      </c>
      <c r="B1827" s="1" t="s">
        <v>4266</v>
      </c>
      <c r="C1827" s="1" t="s">
        <v>29</v>
      </c>
      <c r="D1827" s="1" t="s">
        <v>1498</v>
      </c>
      <c r="E1827" s="1" t="s">
        <v>1499</v>
      </c>
      <c r="F1827" s="1" t="s">
        <v>32</v>
      </c>
      <c r="G1827" s="1" t="s">
        <v>33</v>
      </c>
      <c r="H1827">
        <v>1</v>
      </c>
      <c r="I1827" s="2">
        <v>41386</v>
      </c>
      <c r="J1827" s="1" t="s">
        <v>4267</v>
      </c>
      <c r="K1827" s="1" t="s">
        <v>47</v>
      </c>
      <c r="L1827" s="1" t="s">
        <v>3487</v>
      </c>
      <c r="M1827" s="1" t="s">
        <v>3488</v>
      </c>
      <c r="N1827">
        <v>24.883199999999999</v>
      </c>
      <c r="O1827">
        <v>8</v>
      </c>
      <c r="P1827" s="1" t="s">
        <v>2736</v>
      </c>
      <c r="Q1827">
        <v>40503</v>
      </c>
      <c r="R1827">
        <v>52</v>
      </c>
      <c r="S1827" s="1" t="s">
        <v>39</v>
      </c>
      <c r="T1827" s="2">
        <v>41386</v>
      </c>
      <c r="U1827" s="1" t="s">
        <v>69</v>
      </c>
      <c r="V1827">
        <v>2.37</v>
      </c>
      <c r="W1827" s="1" t="s">
        <v>4074</v>
      </c>
      <c r="X1827" s="1" t="s">
        <v>42</v>
      </c>
      <c r="Y1827">
        <v>2013</v>
      </c>
      <c r="Z1827" s="1" t="s">
        <v>43</v>
      </c>
      <c r="AA1827">
        <v>17</v>
      </c>
    </row>
    <row r="1828" spans="1:27" x14ac:dyDescent="0.25">
      <c r="A1828" s="1" t="s">
        <v>27</v>
      </c>
      <c r="B1828" s="1" t="s">
        <v>4210</v>
      </c>
      <c r="C1828" s="1" t="s">
        <v>29</v>
      </c>
      <c r="D1828" s="1" t="s">
        <v>4268</v>
      </c>
      <c r="E1828" s="1" t="s">
        <v>4269</v>
      </c>
      <c r="F1828" s="1" t="s">
        <v>32</v>
      </c>
      <c r="G1828" s="1" t="s">
        <v>33</v>
      </c>
      <c r="H1828">
        <v>1</v>
      </c>
      <c r="I1828" s="2">
        <v>41411</v>
      </c>
      <c r="J1828" s="1" t="s">
        <v>4270</v>
      </c>
      <c r="K1828" s="1" t="s">
        <v>203</v>
      </c>
      <c r="L1828" s="1" t="s">
        <v>777</v>
      </c>
      <c r="M1828" s="1" t="s">
        <v>778</v>
      </c>
      <c r="N1828">
        <v>0</v>
      </c>
      <c r="O1828">
        <v>4</v>
      </c>
      <c r="P1828" s="1" t="s">
        <v>2736</v>
      </c>
      <c r="Q1828">
        <v>32632</v>
      </c>
      <c r="R1828">
        <v>553</v>
      </c>
      <c r="S1828" s="1" t="s">
        <v>39</v>
      </c>
      <c r="T1828" s="2">
        <v>41418</v>
      </c>
      <c r="U1828" s="1" t="s">
        <v>50</v>
      </c>
      <c r="V1828">
        <v>66.66</v>
      </c>
      <c r="W1828" s="1" t="s">
        <v>4074</v>
      </c>
      <c r="X1828" s="1" t="s">
        <v>764</v>
      </c>
      <c r="Y1828">
        <v>2013</v>
      </c>
      <c r="Z1828" s="1" t="s">
        <v>43</v>
      </c>
      <c r="AA1828">
        <v>20</v>
      </c>
    </row>
    <row r="1829" spans="1:27" x14ac:dyDescent="0.25">
      <c r="A1829" s="1" t="s">
        <v>27</v>
      </c>
      <c r="B1829" s="1" t="s">
        <v>4271</v>
      </c>
      <c r="C1829" s="1" t="s">
        <v>29</v>
      </c>
      <c r="D1829" s="1" t="s">
        <v>1035</v>
      </c>
      <c r="E1829" s="1" t="s">
        <v>1036</v>
      </c>
      <c r="F1829" s="1" t="s">
        <v>32</v>
      </c>
      <c r="G1829" s="1" t="s">
        <v>33</v>
      </c>
      <c r="H1829">
        <v>1</v>
      </c>
      <c r="I1829" s="2">
        <v>41412</v>
      </c>
      <c r="J1829" s="1" t="s">
        <v>4272</v>
      </c>
      <c r="K1829" s="1" t="s">
        <v>35</v>
      </c>
      <c r="L1829" s="1" t="s">
        <v>3779</v>
      </c>
      <c r="M1829" s="1" t="s">
        <v>3780</v>
      </c>
      <c r="N1829">
        <v>6.8714000000000004</v>
      </c>
      <c r="O1829">
        <v>2</v>
      </c>
      <c r="P1829" s="1" t="s">
        <v>2736</v>
      </c>
      <c r="Q1829">
        <v>36002</v>
      </c>
      <c r="R1829">
        <v>15</v>
      </c>
      <c r="S1829" s="1" t="s">
        <v>39</v>
      </c>
      <c r="T1829" s="2">
        <v>41413</v>
      </c>
      <c r="U1829" s="1" t="s">
        <v>178</v>
      </c>
      <c r="V1829">
        <v>3.28</v>
      </c>
      <c r="W1829" s="1" t="s">
        <v>4074</v>
      </c>
      <c r="X1829" s="1" t="s">
        <v>820</v>
      </c>
      <c r="Y1829">
        <v>2013</v>
      </c>
      <c r="Z1829" s="1" t="s">
        <v>43</v>
      </c>
      <c r="AA1829">
        <v>20</v>
      </c>
    </row>
    <row r="1830" spans="1:27" x14ac:dyDescent="0.25">
      <c r="A1830" s="1" t="s">
        <v>27</v>
      </c>
      <c r="B1830" s="1" t="s">
        <v>4271</v>
      </c>
      <c r="C1830" s="1" t="s">
        <v>29</v>
      </c>
      <c r="D1830" s="1" t="s">
        <v>1035</v>
      </c>
      <c r="E1830" s="1" t="s">
        <v>1036</v>
      </c>
      <c r="F1830" s="1" t="s">
        <v>32</v>
      </c>
      <c r="G1830" s="1" t="s">
        <v>33</v>
      </c>
      <c r="H1830">
        <v>1</v>
      </c>
      <c r="I1830" s="2">
        <v>41412</v>
      </c>
      <c r="J1830" s="1" t="s">
        <v>4272</v>
      </c>
      <c r="K1830" s="1" t="s">
        <v>35</v>
      </c>
      <c r="L1830" s="1" t="s">
        <v>2807</v>
      </c>
      <c r="M1830" s="1" t="s">
        <v>2808</v>
      </c>
      <c r="N1830">
        <v>18.8993</v>
      </c>
      <c r="O1830">
        <v>7</v>
      </c>
      <c r="P1830" s="1" t="s">
        <v>2736</v>
      </c>
      <c r="Q1830">
        <v>36001</v>
      </c>
      <c r="R1830">
        <v>65</v>
      </c>
      <c r="S1830" s="1" t="s">
        <v>39</v>
      </c>
      <c r="T1830" s="2">
        <v>41413</v>
      </c>
      <c r="U1830" s="1" t="s">
        <v>178</v>
      </c>
      <c r="V1830">
        <v>10.89</v>
      </c>
      <c r="W1830" s="1" t="s">
        <v>4074</v>
      </c>
      <c r="X1830" s="1" t="s">
        <v>773</v>
      </c>
      <c r="Y1830">
        <v>2013</v>
      </c>
      <c r="Z1830" s="1" t="s">
        <v>43</v>
      </c>
      <c r="AA1830">
        <v>20</v>
      </c>
    </row>
    <row r="1831" spans="1:27" x14ac:dyDescent="0.25">
      <c r="A1831" s="1" t="s">
        <v>27</v>
      </c>
      <c r="B1831" s="1" t="s">
        <v>4273</v>
      </c>
      <c r="C1831" s="1" t="s">
        <v>29</v>
      </c>
      <c r="D1831" s="1" t="s">
        <v>3432</v>
      </c>
      <c r="E1831" s="1" t="s">
        <v>3433</v>
      </c>
      <c r="F1831" s="1" t="s">
        <v>32</v>
      </c>
      <c r="G1831" s="1" t="s">
        <v>33</v>
      </c>
      <c r="H1831">
        <v>1</v>
      </c>
      <c r="I1831" s="2">
        <v>41416</v>
      </c>
      <c r="J1831" s="1" t="s">
        <v>4274</v>
      </c>
      <c r="K1831" s="1" t="s">
        <v>35</v>
      </c>
      <c r="L1831" s="1" t="s">
        <v>4275</v>
      </c>
      <c r="M1831" s="1" t="s">
        <v>116</v>
      </c>
      <c r="N1831">
        <v>54.860399999999998</v>
      </c>
      <c r="O1831">
        <v>2</v>
      </c>
      <c r="P1831" s="1" t="s">
        <v>2736</v>
      </c>
      <c r="Q1831">
        <v>35657</v>
      </c>
      <c r="R1831">
        <v>112</v>
      </c>
      <c r="S1831" s="1" t="s">
        <v>353</v>
      </c>
      <c r="T1831" s="2">
        <v>41418</v>
      </c>
      <c r="U1831" s="1" t="s">
        <v>178</v>
      </c>
      <c r="V1831">
        <v>17.43</v>
      </c>
      <c r="W1831" s="1" t="s">
        <v>4113</v>
      </c>
      <c r="X1831" s="1" t="s">
        <v>42</v>
      </c>
      <c r="Y1831">
        <v>2013</v>
      </c>
      <c r="Z1831" s="1" t="s">
        <v>43</v>
      </c>
      <c r="AA1831">
        <v>21</v>
      </c>
    </row>
    <row r="1832" spans="1:27" x14ac:dyDescent="0.25">
      <c r="A1832" s="1" t="s">
        <v>27</v>
      </c>
      <c r="B1832" s="1" t="s">
        <v>3635</v>
      </c>
      <c r="C1832" s="1" t="s">
        <v>29</v>
      </c>
      <c r="D1832" s="1" t="s">
        <v>2927</v>
      </c>
      <c r="E1832" s="1" t="s">
        <v>2928</v>
      </c>
      <c r="F1832" s="1" t="s">
        <v>32</v>
      </c>
      <c r="G1832" s="1" t="s">
        <v>33</v>
      </c>
      <c r="H1832">
        <v>1</v>
      </c>
      <c r="I1832" s="2">
        <v>41421</v>
      </c>
      <c r="J1832" s="1" t="s">
        <v>4276</v>
      </c>
      <c r="K1832" s="1" t="s">
        <v>47</v>
      </c>
      <c r="L1832" s="1" t="s">
        <v>4277</v>
      </c>
      <c r="M1832" s="1" t="s">
        <v>4278</v>
      </c>
      <c r="N1832">
        <v>4.4344000000000001</v>
      </c>
      <c r="O1832">
        <v>2</v>
      </c>
      <c r="P1832" s="1" t="s">
        <v>2736</v>
      </c>
      <c r="Q1832">
        <v>32936</v>
      </c>
      <c r="R1832">
        <v>10</v>
      </c>
      <c r="S1832" s="1" t="s">
        <v>39</v>
      </c>
      <c r="T1832" s="2">
        <v>41427</v>
      </c>
      <c r="U1832" s="1" t="s">
        <v>50</v>
      </c>
      <c r="V1832">
        <v>0.14000000000000001</v>
      </c>
      <c r="W1832" s="1" t="s">
        <v>4165</v>
      </c>
      <c r="X1832" s="1" t="s">
        <v>4057</v>
      </c>
      <c r="Y1832">
        <v>2013</v>
      </c>
      <c r="Z1832" s="1" t="s">
        <v>43</v>
      </c>
      <c r="AA1832">
        <v>22</v>
      </c>
    </row>
    <row r="1833" spans="1:27" x14ac:dyDescent="0.25">
      <c r="A1833" s="1" t="s">
        <v>27</v>
      </c>
      <c r="B1833" s="1" t="s">
        <v>3635</v>
      </c>
      <c r="C1833" s="1" t="s">
        <v>29</v>
      </c>
      <c r="D1833" s="1" t="s">
        <v>2927</v>
      </c>
      <c r="E1833" s="1" t="s">
        <v>2928</v>
      </c>
      <c r="F1833" s="1" t="s">
        <v>32</v>
      </c>
      <c r="G1833" s="1" t="s">
        <v>33</v>
      </c>
      <c r="H1833">
        <v>1</v>
      </c>
      <c r="I1833" s="2">
        <v>41421</v>
      </c>
      <c r="J1833" s="1" t="s">
        <v>4276</v>
      </c>
      <c r="K1833" s="1" t="s">
        <v>47</v>
      </c>
      <c r="L1833" s="1" t="s">
        <v>274</v>
      </c>
      <c r="M1833" s="1" t="s">
        <v>275</v>
      </c>
      <c r="N1833">
        <v>5.8419999999999996</v>
      </c>
      <c r="O1833">
        <v>2</v>
      </c>
      <c r="P1833" s="1" t="s">
        <v>2736</v>
      </c>
      <c r="Q1833">
        <v>32937</v>
      </c>
      <c r="R1833">
        <v>13</v>
      </c>
      <c r="S1833" s="1" t="s">
        <v>39</v>
      </c>
      <c r="T1833" s="2">
        <v>41427</v>
      </c>
      <c r="U1833" s="1" t="s">
        <v>50</v>
      </c>
      <c r="V1833">
        <v>0.77</v>
      </c>
      <c r="W1833" s="1" t="s">
        <v>4165</v>
      </c>
      <c r="X1833" s="1" t="s">
        <v>42</v>
      </c>
      <c r="Y1833">
        <v>2013</v>
      </c>
      <c r="Z1833" s="1" t="s">
        <v>43</v>
      </c>
      <c r="AA1833">
        <v>22</v>
      </c>
    </row>
    <row r="1834" spans="1:27" x14ac:dyDescent="0.25">
      <c r="A1834" s="1" t="s">
        <v>27</v>
      </c>
      <c r="B1834" s="1" t="s">
        <v>3635</v>
      </c>
      <c r="C1834" s="1" t="s">
        <v>29</v>
      </c>
      <c r="D1834" s="1" t="s">
        <v>2927</v>
      </c>
      <c r="E1834" s="1" t="s">
        <v>2928</v>
      </c>
      <c r="F1834" s="1" t="s">
        <v>32</v>
      </c>
      <c r="G1834" s="1" t="s">
        <v>33</v>
      </c>
      <c r="H1834">
        <v>1</v>
      </c>
      <c r="I1834" s="2">
        <v>41421</v>
      </c>
      <c r="J1834" s="1" t="s">
        <v>4276</v>
      </c>
      <c r="K1834" s="1" t="s">
        <v>47</v>
      </c>
      <c r="L1834" s="1" t="s">
        <v>299</v>
      </c>
      <c r="M1834" s="1" t="s">
        <v>300</v>
      </c>
      <c r="N1834">
        <v>9.3312000000000008</v>
      </c>
      <c r="O1834">
        <v>3</v>
      </c>
      <c r="P1834" s="1" t="s">
        <v>2736</v>
      </c>
      <c r="Q1834">
        <v>32935</v>
      </c>
      <c r="R1834">
        <v>19</v>
      </c>
      <c r="S1834" s="1" t="s">
        <v>39</v>
      </c>
      <c r="T1834" s="2">
        <v>41427</v>
      </c>
      <c r="U1834" s="1" t="s">
        <v>50</v>
      </c>
      <c r="V1834">
        <v>1.07</v>
      </c>
      <c r="W1834" s="1" t="s">
        <v>4165</v>
      </c>
      <c r="X1834" s="1" t="s">
        <v>42</v>
      </c>
      <c r="Y1834">
        <v>2013</v>
      </c>
      <c r="Z1834" s="1" t="s">
        <v>43</v>
      </c>
      <c r="AA1834">
        <v>22</v>
      </c>
    </row>
    <row r="1835" spans="1:27" x14ac:dyDescent="0.25">
      <c r="A1835" s="1" t="s">
        <v>27</v>
      </c>
      <c r="B1835" s="1" t="s">
        <v>4075</v>
      </c>
      <c r="C1835" s="1" t="s">
        <v>29</v>
      </c>
      <c r="D1835" s="1" t="s">
        <v>3517</v>
      </c>
      <c r="E1835" s="1" t="s">
        <v>3518</v>
      </c>
      <c r="F1835" s="1" t="s">
        <v>32</v>
      </c>
      <c r="G1835" s="1" t="s">
        <v>33</v>
      </c>
      <c r="H1835">
        <v>1</v>
      </c>
      <c r="I1835" s="2">
        <v>41431</v>
      </c>
      <c r="J1835" s="1" t="s">
        <v>4279</v>
      </c>
      <c r="K1835" s="1" t="s">
        <v>47</v>
      </c>
      <c r="L1835" s="1" t="s">
        <v>750</v>
      </c>
      <c r="M1835" s="1" t="s">
        <v>751</v>
      </c>
      <c r="N1835">
        <v>2.79</v>
      </c>
      <c r="O1835">
        <v>2</v>
      </c>
      <c r="P1835" s="1" t="s">
        <v>2736</v>
      </c>
      <c r="Q1835">
        <v>35024</v>
      </c>
      <c r="R1835">
        <v>11</v>
      </c>
      <c r="S1835" s="1" t="s">
        <v>39</v>
      </c>
      <c r="T1835" s="2">
        <v>41437</v>
      </c>
      <c r="U1835" s="1" t="s">
        <v>50</v>
      </c>
      <c r="V1835">
        <v>0.94</v>
      </c>
      <c r="W1835" s="1" t="s">
        <v>4079</v>
      </c>
      <c r="X1835" s="1" t="s">
        <v>539</v>
      </c>
      <c r="Y1835">
        <v>2013</v>
      </c>
      <c r="Z1835" s="1" t="s">
        <v>43</v>
      </c>
      <c r="AA1835">
        <v>23</v>
      </c>
    </row>
    <row r="1836" spans="1:27" x14ac:dyDescent="0.25">
      <c r="A1836" s="1" t="s">
        <v>27</v>
      </c>
      <c r="B1836" s="1" t="s">
        <v>4075</v>
      </c>
      <c r="C1836" s="1" t="s">
        <v>29</v>
      </c>
      <c r="D1836" s="1" t="s">
        <v>3517</v>
      </c>
      <c r="E1836" s="1" t="s">
        <v>3518</v>
      </c>
      <c r="F1836" s="1" t="s">
        <v>32</v>
      </c>
      <c r="G1836" s="1" t="s">
        <v>33</v>
      </c>
      <c r="H1836">
        <v>1</v>
      </c>
      <c r="I1836" s="2">
        <v>41431</v>
      </c>
      <c r="J1836" s="1" t="s">
        <v>4279</v>
      </c>
      <c r="K1836" s="1" t="s">
        <v>47</v>
      </c>
      <c r="L1836" s="1" t="s">
        <v>2000</v>
      </c>
      <c r="M1836" s="1" t="s">
        <v>2001</v>
      </c>
      <c r="N1836">
        <v>6.8723999999999998</v>
      </c>
      <c r="O1836">
        <v>3</v>
      </c>
      <c r="P1836" s="1" t="s">
        <v>2736</v>
      </c>
      <c r="Q1836">
        <v>35025</v>
      </c>
      <c r="R1836">
        <v>15</v>
      </c>
      <c r="S1836" s="1" t="s">
        <v>39</v>
      </c>
      <c r="T1836" s="2">
        <v>41437</v>
      </c>
      <c r="U1836" s="1" t="s">
        <v>50</v>
      </c>
      <c r="V1836">
        <v>0.62</v>
      </c>
      <c r="W1836" s="1" t="s">
        <v>4079</v>
      </c>
      <c r="X1836" s="1" t="s">
        <v>820</v>
      </c>
      <c r="Y1836">
        <v>2013</v>
      </c>
      <c r="Z1836" s="1" t="s">
        <v>43</v>
      </c>
      <c r="AA1836">
        <v>23</v>
      </c>
    </row>
    <row r="1837" spans="1:27" x14ac:dyDescent="0.25">
      <c r="A1837" s="1" t="s">
        <v>27</v>
      </c>
      <c r="B1837" s="1" t="s">
        <v>4075</v>
      </c>
      <c r="C1837" s="1" t="s">
        <v>29</v>
      </c>
      <c r="D1837" s="1" t="s">
        <v>3517</v>
      </c>
      <c r="E1837" s="1" t="s">
        <v>3518</v>
      </c>
      <c r="F1837" s="1" t="s">
        <v>32</v>
      </c>
      <c r="G1837" s="1" t="s">
        <v>33</v>
      </c>
      <c r="H1837">
        <v>1</v>
      </c>
      <c r="I1837" s="2">
        <v>41431</v>
      </c>
      <c r="J1837" s="1" t="s">
        <v>4279</v>
      </c>
      <c r="K1837" s="1" t="s">
        <v>47</v>
      </c>
      <c r="L1837" s="1" t="s">
        <v>812</v>
      </c>
      <c r="M1837" s="1" t="s">
        <v>813</v>
      </c>
      <c r="N1837">
        <v>93.698800000000006</v>
      </c>
      <c r="O1837">
        <v>2</v>
      </c>
      <c r="P1837" s="1" t="s">
        <v>2736</v>
      </c>
      <c r="Q1837">
        <v>35023</v>
      </c>
      <c r="R1837">
        <v>360</v>
      </c>
      <c r="S1837" s="1" t="s">
        <v>39</v>
      </c>
      <c r="T1837" s="2">
        <v>41437</v>
      </c>
      <c r="U1837" s="1" t="s">
        <v>50</v>
      </c>
      <c r="V1837">
        <v>22.17</v>
      </c>
      <c r="W1837" s="1" t="s">
        <v>4079</v>
      </c>
      <c r="X1837" s="1" t="s">
        <v>764</v>
      </c>
      <c r="Y1837">
        <v>2013</v>
      </c>
      <c r="Z1837" s="1" t="s">
        <v>43</v>
      </c>
      <c r="AA1837">
        <v>23</v>
      </c>
    </row>
    <row r="1838" spans="1:27" x14ac:dyDescent="0.25">
      <c r="A1838" s="1" t="s">
        <v>27</v>
      </c>
      <c r="B1838" s="1" t="s">
        <v>4126</v>
      </c>
      <c r="C1838" s="1" t="s">
        <v>29</v>
      </c>
      <c r="D1838" s="1" t="s">
        <v>925</v>
      </c>
      <c r="E1838" s="1" t="s">
        <v>926</v>
      </c>
      <c r="F1838" s="1" t="s">
        <v>32</v>
      </c>
      <c r="G1838" s="1" t="s">
        <v>33</v>
      </c>
      <c r="H1838">
        <v>1</v>
      </c>
      <c r="I1838" s="2">
        <v>41438</v>
      </c>
      <c r="J1838" s="1" t="s">
        <v>4280</v>
      </c>
      <c r="K1838" s="1" t="s">
        <v>66</v>
      </c>
      <c r="L1838" s="1" t="s">
        <v>4281</v>
      </c>
      <c r="M1838" s="1" t="s">
        <v>4282</v>
      </c>
      <c r="N1838">
        <v>13.878</v>
      </c>
      <c r="O1838">
        <v>4</v>
      </c>
      <c r="P1838" s="1" t="s">
        <v>2736</v>
      </c>
      <c r="Q1838">
        <v>31417</v>
      </c>
      <c r="R1838">
        <v>31</v>
      </c>
      <c r="S1838" s="1" t="s">
        <v>39</v>
      </c>
      <c r="T1838" s="2">
        <v>41441</v>
      </c>
      <c r="U1838" s="1" t="s">
        <v>178</v>
      </c>
      <c r="V1838">
        <v>12.75</v>
      </c>
      <c r="W1838" s="1" t="s">
        <v>4079</v>
      </c>
      <c r="X1838" s="1" t="s">
        <v>4057</v>
      </c>
      <c r="Y1838">
        <v>2013</v>
      </c>
      <c r="Z1838" s="1" t="s">
        <v>43</v>
      </c>
      <c r="AA1838">
        <v>24</v>
      </c>
    </row>
    <row r="1839" spans="1:27" x14ac:dyDescent="0.25">
      <c r="A1839" s="1" t="s">
        <v>27</v>
      </c>
      <c r="B1839" s="1" t="s">
        <v>4126</v>
      </c>
      <c r="C1839" s="1" t="s">
        <v>29</v>
      </c>
      <c r="D1839" s="1" t="s">
        <v>925</v>
      </c>
      <c r="E1839" s="1" t="s">
        <v>926</v>
      </c>
      <c r="F1839" s="1" t="s">
        <v>32</v>
      </c>
      <c r="G1839" s="1" t="s">
        <v>33</v>
      </c>
      <c r="H1839">
        <v>1</v>
      </c>
      <c r="I1839" s="2">
        <v>41438</v>
      </c>
      <c r="J1839" s="1" t="s">
        <v>4280</v>
      </c>
      <c r="K1839" s="1" t="s">
        <v>66</v>
      </c>
      <c r="L1839" s="1" t="s">
        <v>2361</v>
      </c>
      <c r="M1839" s="1" t="s">
        <v>2362</v>
      </c>
      <c r="N1839">
        <v>51.759</v>
      </c>
      <c r="O1839">
        <v>9</v>
      </c>
      <c r="P1839" s="1" t="s">
        <v>2736</v>
      </c>
      <c r="Q1839">
        <v>31419</v>
      </c>
      <c r="R1839">
        <v>115</v>
      </c>
      <c r="S1839" s="1" t="s">
        <v>39</v>
      </c>
      <c r="T1839" s="2">
        <v>41441</v>
      </c>
      <c r="U1839" s="1" t="s">
        <v>178</v>
      </c>
      <c r="V1839">
        <v>33.99</v>
      </c>
      <c r="W1839" s="1" t="s">
        <v>4079</v>
      </c>
      <c r="X1839" s="1" t="s">
        <v>805</v>
      </c>
      <c r="Y1839">
        <v>2013</v>
      </c>
      <c r="Z1839" s="1" t="s">
        <v>43</v>
      </c>
      <c r="AA1839">
        <v>24</v>
      </c>
    </row>
    <row r="1840" spans="1:27" x14ac:dyDescent="0.25">
      <c r="A1840" s="1" t="s">
        <v>27</v>
      </c>
      <c r="B1840" s="1" t="s">
        <v>4126</v>
      </c>
      <c r="C1840" s="1" t="s">
        <v>29</v>
      </c>
      <c r="D1840" s="1" t="s">
        <v>925</v>
      </c>
      <c r="E1840" s="1" t="s">
        <v>926</v>
      </c>
      <c r="F1840" s="1" t="s">
        <v>32</v>
      </c>
      <c r="G1840" s="1" t="s">
        <v>33</v>
      </c>
      <c r="H1840">
        <v>1</v>
      </c>
      <c r="I1840" s="2">
        <v>41438</v>
      </c>
      <c r="J1840" s="1" t="s">
        <v>4280</v>
      </c>
      <c r="K1840" s="1" t="s">
        <v>66</v>
      </c>
      <c r="L1840" s="1" t="s">
        <v>1708</v>
      </c>
      <c r="M1840" s="1" t="s">
        <v>1709</v>
      </c>
      <c r="N1840">
        <v>63.436799999999998</v>
      </c>
      <c r="O1840">
        <v>6</v>
      </c>
      <c r="P1840" s="1" t="s">
        <v>2736</v>
      </c>
      <c r="Q1840">
        <v>31418</v>
      </c>
      <c r="R1840">
        <v>227</v>
      </c>
      <c r="S1840" s="1" t="s">
        <v>39</v>
      </c>
      <c r="T1840" s="2">
        <v>41441</v>
      </c>
      <c r="U1840" s="1" t="s">
        <v>178</v>
      </c>
      <c r="V1840">
        <v>40.25</v>
      </c>
      <c r="W1840" s="1" t="s">
        <v>4079</v>
      </c>
      <c r="X1840" s="1" t="s">
        <v>764</v>
      </c>
      <c r="Y1840">
        <v>2013</v>
      </c>
      <c r="Z1840" s="1" t="s">
        <v>43</v>
      </c>
      <c r="AA1840">
        <v>24</v>
      </c>
    </row>
    <row r="1841" spans="1:27" x14ac:dyDescent="0.25">
      <c r="A1841" s="1" t="s">
        <v>27</v>
      </c>
      <c r="B1841" s="1" t="s">
        <v>4075</v>
      </c>
      <c r="C1841" s="1" t="s">
        <v>29</v>
      </c>
      <c r="D1841" s="1" t="s">
        <v>3005</v>
      </c>
      <c r="E1841" s="1" t="s">
        <v>3006</v>
      </c>
      <c r="F1841" s="1" t="s">
        <v>32</v>
      </c>
      <c r="G1841" s="1" t="s">
        <v>33</v>
      </c>
      <c r="H1841">
        <v>1</v>
      </c>
      <c r="I1841" s="2">
        <v>41442</v>
      </c>
      <c r="J1841" s="1" t="s">
        <v>4283</v>
      </c>
      <c r="K1841" s="1" t="s">
        <v>47</v>
      </c>
      <c r="L1841" s="1" t="s">
        <v>1289</v>
      </c>
      <c r="M1841" s="1" t="s">
        <v>1290</v>
      </c>
      <c r="N1841">
        <v>4.5359999999999996</v>
      </c>
      <c r="O1841">
        <v>3</v>
      </c>
      <c r="P1841" s="1" t="s">
        <v>2736</v>
      </c>
      <c r="Q1841">
        <v>41040</v>
      </c>
      <c r="R1841">
        <v>9</v>
      </c>
      <c r="S1841" s="1" t="s">
        <v>39</v>
      </c>
      <c r="T1841" s="2">
        <v>41448</v>
      </c>
      <c r="U1841" s="1" t="s">
        <v>50</v>
      </c>
      <c r="V1841">
        <v>0.42</v>
      </c>
      <c r="W1841" s="1" t="s">
        <v>4079</v>
      </c>
      <c r="X1841" s="1" t="s">
        <v>820</v>
      </c>
      <c r="Y1841">
        <v>2013</v>
      </c>
      <c r="Z1841" s="1" t="s">
        <v>43</v>
      </c>
      <c r="AA1841">
        <v>25</v>
      </c>
    </row>
    <row r="1842" spans="1:27" x14ac:dyDescent="0.25">
      <c r="A1842" s="1" t="s">
        <v>27</v>
      </c>
      <c r="B1842" s="1" t="s">
        <v>4271</v>
      </c>
      <c r="C1842" s="1" t="s">
        <v>29</v>
      </c>
      <c r="D1842" s="1" t="s">
        <v>3432</v>
      </c>
      <c r="E1842" s="1" t="s">
        <v>3433</v>
      </c>
      <c r="F1842" s="1" t="s">
        <v>32</v>
      </c>
      <c r="G1842" s="1" t="s">
        <v>33</v>
      </c>
      <c r="H1842">
        <v>1</v>
      </c>
      <c r="I1842" s="2">
        <v>41443</v>
      </c>
      <c r="J1842" s="1" t="s">
        <v>4284</v>
      </c>
      <c r="K1842" s="1" t="s">
        <v>35</v>
      </c>
      <c r="L1842" s="1" t="s">
        <v>664</v>
      </c>
      <c r="M1842" s="1" t="s">
        <v>665</v>
      </c>
      <c r="N1842">
        <v>2.8536000000000001</v>
      </c>
      <c r="O1842">
        <v>3</v>
      </c>
      <c r="P1842" s="1" t="s">
        <v>2736</v>
      </c>
      <c r="Q1842">
        <v>39042</v>
      </c>
      <c r="R1842">
        <v>10</v>
      </c>
      <c r="S1842" s="1" t="s">
        <v>353</v>
      </c>
      <c r="T1842" s="2">
        <v>41448</v>
      </c>
      <c r="U1842" s="1" t="s">
        <v>50</v>
      </c>
      <c r="V1842">
        <v>1.76</v>
      </c>
      <c r="W1842" s="1" t="s">
        <v>4074</v>
      </c>
      <c r="X1842" s="1" t="s">
        <v>539</v>
      </c>
      <c r="Y1842">
        <v>2013</v>
      </c>
      <c r="Z1842" s="1" t="s">
        <v>43</v>
      </c>
      <c r="AA1842">
        <v>25</v>
      </c>
    </row>
    <row r="1843" spans="1:27" x14ac:dyDescent="0.25">
      <c r="A1843" s="1" t="s">
        <v>27</v>
      </c>
      <c r="B1843" s="1" t="s">
        <v>4271</v>
      </c>
      <c r="C1843" s="1" t="s">
        <v>29</v>
      </c>
      <c r="D1843" s="1" t="s">
        <v>3432</v>
      </c>
      <c r="E1843" s="1" t="s">
        <v>3433</v>
      </c>
      <c r="F1843" s="1" t="s">
        <v>32</v>
      </c>
      <c r="G1843" s="1" t="s">
        <v>33</v>
      </c>
      <c r="H1843">
        <v>1</v>
      </c>
      <c r="I1843" s="2">
        <v>41443</v>
      </c>
      <c r="J1843" s="1" t="s">
        <v>4284</v>
      </c>
      <c r="K1843" s="1" t="s">
        <v>35</v>
      </c>
      <c r="L1843" s="1" t="s">
        <v>4285</v>
      </c>
      <c r="M1843" s="1" t="s">
        <v>4286</v>
      </c>
      <c r="N1843">
        <v>3.7412000000000001</v>
      </c>
      <c r="O1843">
        <v>2</v>
      </c>
      <c r="P1843" s="1" t="s">
        <v>2736</v>
      </c>
      <c r="Q1843">
        <v>39040</v>
      </c>
      <c r="R1843">
        <v>8</v>
      </c>
      <c r="S1843" s="1" t="s">
        <v>353</v>
      </c>
      <c r="T1843" s="2">
        <v>41448</v>
      </c>
      <c r="U1843" s="1" t="s">
        <v>50</v>
      </c>
      <c r="V1843">
        <v>1.01</v>
      </c>
      <c r="W1843" s="1" t="s">
        <v>4074</v>
      </c>
      <c r="X1843" s="1" t="s">
        <v>4057</v>
      </c>
      <c r="Y1843">
        <v>2013</v>
      </c>
      <c r="Z1843" s="1" t="s">
        <v>43</v>
      </c>
      <c r="AA1843">
        <v>25</v>
      </c>
    </row>
    <row r="1844" spans="1:27" x14ac:dyDescent="0.25">
      <c r="A1844" s="1" t="s">
        <v>27</v>
      </c>
      <c r="B1844" s="1" t="s">
        <v>4135</v>
      </c>
      <c r="C1844" s="1" t="s">
        <v>29</v>
      </c>
      <c r="D1844" s="1" t="s">
        <v>2621</v>
      </c>
      <c r="E1844" s="1" t="s">
        <v>2622</v>
      </c>
      <c r="F1844" s="1" t="s">
        <v>32</v>
      </c>
      <c r="G1844" s="1" t="s">
        <v>33</v>
      </c>
      <c r="H1844">
        <v>1</v>
      </c>
      <c r="I1844" s="2">
        <v>41452</v>
      </c>
      <c r="J1844" s="1" t="s">
        <v>4287</v>
      </c>
      <c r="K1844" s="1" t="s">
        <v>47</v>
      </c>
      <c r="L1844" s="1" t="s">
        <v>2225</v>
      </c>
      <c r="M1844" s="1" t="s">
        <v>2226</v>
      </c>
      <c r="N1844">
        <v>1.0429999999999999</v>
      </c>
      <c r="O1844">
        <v>5</v>
      </c>
      <c r="P1844" s="1" t="s">
        <v>2736</v>
      </c>
      <c r="Q1844">
        <v>32582</v>
      </c>
      <c r="R1844">
        <v>15</v>
      </c>
      <c r="S1844" s="1" t="s">
        <v>39</v>
      </c>
      <c r="T1844" s="2">
        <v>41459</v>
      </c>
      <c r="U1844" s="1" t="s">
        <v>50</v>
      </c>
      <c r="V1844">
        <v>1.0900000000000001</v>
      </c>
      <c r="W1844" s="1" t="s">
        <v>4113</v>
      </c>
      <c r="X1844" s="1" t="s">
        <v>764</v>
      </c>
      <c r="Y1844">
        <v>2013</v>
      </c>
      <c r="Z1844" s="1" t="s">
        <v>43</v>
      </c>
      <c r="AA1844">
        <v>26</v>
      </c>
    </row>
    <row r="1845" spans="1:27" x14ac:dyDescent="0.25">
      <c r="A1845" s="1" t="s">
        <v>27</v>
      </c>
      <c r="B1845" s="1" t="s">
        <v>4135</v>
      </c>
      <c r="C1845" s="1" t="s">
        <v>29</v>
      </c>
      <c r="D1845" s="1" t="s">
        <v>4101</v>
      </c>
      <c r="E1845" s="1" t="s">
        <v>4102</v>
      </c>
      <c r="F1845" s="1" t="s">
        <v>32</v>
      </c>
      <c r="G1845" s="1" t="s">
        <v>33</v>
      </c>
      <c r="H1845">
        <v>1</v>
      </c>
      <c r="I1845" s="2">
        <v>41464</v>
      </c>
      <c r="J1845" s="1" t="s">
        <v>4288</v>
      </c>
      <c r="K1845" s="1" t="s">
        <v>47</v>
      </c>
      <c r="L1845" s="1" t="s">
        <v>340</v>
      </c>
      <c r="M1845" s="1" t="s">
        <v>341</v>
      </c>
      <c r="N1845">
        <v>6.2207999999999997</v>
      </c>
      <c r="O1845">
        <v>2</v>
      </c>
      <c r="P1845" s="1" t="s">
        <v>2736</v>
      </c>
      <c r="Q1845">
        <v>38900</v>
      </c>
      <c r="R1845">
        <v>13</v>
      </c>
      <c r="S1845" s="1" t="s">
        <v>353</v>
      </c>
      <c r="T1845" s="2">
        <v>41468</v>
      </c>
      <c r="U1845" s="1" t="s">
        <v>50</v>
      </c>
      <c r="V1845">
        <v>0.9</v>
      </c>
      <c r="W1845" s="1" t="s">
        <v>4113</v>
      </c>
      <c r="X1845" s="1" t="s">
        <v>42</v>
      </c>
      <c r="Y1845">
        <v>2013</v>
      </c>
      <c r="Z1845" s="1" t="s">
        <v>43</v>
      </c>
      <c r="AA1845">
        <v>28</v>
      </c>
    </row>
    <row r="1846" spans="1:27" x14ac:dyDescent="0.25">
      <c r="A1846" s="1" t="s">
        <v>27</v>
      </c>
      <c r="B1846" s="1" t="s">
        <v>4145</v>
      </c>
      <c r="C1846" s="1" t="s">
        <v>29</v>
      </c>
      <c r="D1846" s="1" t="s">
        <v>4289</v>
      </c>
      <c r="E1846" s="1" t="s">
        <v>4290</v>
      </c>
      <c r="F1846" s="1" t="s">
        <v>32</v>
      </c>
      <c r="G1846" s="1" t="s">
        <v>33</v>
      </c>
      <c r="H1846">
        <v>1</v>
      </c>
      <c r="I1846" s="2">
        <v>41478</v>
      </c>
      <c r="J1846" s="1" t="s">
        <v>4291</v>
      </c>
      <c r="K1846" s="1" t="s">
        <v>47</v>
      </c>
      <c r="L1846" s="1" t="s">
        <v>2411</v>
      </c>
      <c r="M1846" s="1" t="s">
        <v>2412</v>
      </c>
      <c r="N1846">
        <v>10.5504</v>
      </c>
      <c r="O1846">
        <v>2</v>
      </c>
      <c r="P1846" s="1" t="s">
        <v>2736</v>
      </c>
      <c r="Q1846">
        <v>40053</v>
      </c>
      <c r="R1846">
        <v>38</v>
      </c>
      <c r="S1846" s="1" t="s">
        <v>353</v>
      </c>
      <c r="T1846" s="2">
        <v>41482</v>
      </c>
      <c r="U1846" s="1" t="s">
        <v>50</v>
      </c>
      <c r="V1846">
        <v>2.52</v>
      </c>
      <c r="W1846" s="1" t="s">
        <v>4051</v>
      </c>
      <c r="X1846" s="1" t="s">
        <v>770</v>
      </c>
      <c r="Y1846">
        <v>2013</v>
      </c>
      <c r="Z1846" s="1" t="s">
        <v>43</v>
      </c>
      <c r="AA1846">
        <v>30</v>
      </c>
    </row>
    <row r="1847" spans="1:27" x14ac:dyDescent="0.25">
      <c r="A1847" s="1" t="s">
        <v>27</v>
      </c>
      <c r="B1847" s="1" t="s">
        <v>4145</v>
      </c>
      <c r="C1847" s="1" t="s">
        <v>29</v>
      </c>
      <c r="D1847" s="1" t="s">
        <v>4289</v>
      </c>
      <c r="E1847" s="1" t="s">
        <v>4290</v>
      </c>
      <c r="F1847" s="1" t="s">
        <v>32</v>
      </c>
      <c r="G1847" s="1" t="s">
        <v>33</v>
      </c>
      <c r="H1847">
        <v>1</v>
      </c>
      <c r="I1847" s="2">
        <v>41478</v>
      </c>
      <c r="J1847" s="1" t="s">
        <v>4291</v>
      </c>
      <c r="K1847" s="1" t="s">
        <v>47</v>
      </c>
      <c r="L1847" s="1" t="s">
        <v>4292</v>
      </c>
      <c r="M1847" s="1" t="s">
        <v>4293</v>
      </c>
      <c r="N1847">
        <v>2.5920000000000001</v>
      </c>
      <c r="O1847">
        <v>3</v>
      </c>
      <c r="P1847" s="1" t="s">
        <v>2736</v>
      </c>
      <c r="Q1847">
        <v>40056</v>
      </c>
      <c r="R1847">
        <v>5</v>
      </c>
      <c r="S1847" s="1" t="s">
        <v>353</v>
      </c>
      <c r="T1847" s="2">
        <v>41482</v>
      </c>
      <c r="U1847" s="1" t="s">
        <v>50</v>
      </c>
      <c r="V1847">
        <v>0.27</v>
      </c>
      <c r="W1847" s="1" t="s">
        <v>4051</v>
      </c>
      <c r="X1847" s="1" t="s">
        <v>4057</v>
      </c>
      <c r="Y1847">
        <v>2013</v>
      </c>
      <c r="Z1847" s="1" t="s">
        <v>43</v>
      </c>
      <c r="AA1847">
        <v>30</v>
      </c>
    </row>
    <row r="1848" spans="1:27" x14ac:dyDescent="0.25">
      <c r="A1848" s="1" t="s">
        <v>27</v>
      </c>
      <c r="B1848" s="1" t="s">
        <v>4145</v>
      </c>
      <c r="C1848" s="1" t="s">
        <v>29</v>
      </c>
      <c r="D1848" s="1" t="s">
        <v>4289</v>
      </c>
      <c r="E1848" s="1" t="s">
        <v>4290</v>
      </c>
      <c r="F1848" s="1" t="s">
        <v>32</v>
      </c>
      <c r="G1848" s="1" t="s">
        <v>33</v>
      </c>
      <c r="H1848">
        <v>1</v>
      </c>
      <c r="I1848" s="2">
        <v>41478</v>
      </c>
      <c r="J1848" s="1" t="s">
        <v>4291</v>
      </c>
      <c r="K1848" s="1" t="s">
        <v>47</v>
      </c>
      <c r="L1848" s="1" t="s">
        <v>411</v>
      </c>
      <c r="M1848" s="1" t="s">
        <v>412</v>
      </c>
      <c r="N1848">
        <v>24.883199999999999</v>
      </c>
      <c r="O1848">
        <v>8</v>
      </c>
      <c r="P1848" s="1" t="s">
        <v>2736</v>
      </c>
      <c r="Q1848">
        <v>40054</v>
      </c>
      <c r="R1848">
        <v>52</v>
      </c>
      <c r="S1848" s="1" t="s">
        <v>353</v>
      </c>
      <c r="T1848" s="2">
        <v>41482</v>
      </c>
      <c r="U1848" s="1" t="s">
        <v>50</v>
      </c>
      <c r="V1848">
        <v>3.99</v>
      </c>
      <c r="W1848" s="1" t="s">
        <v>4051</v>
      </c>
      <c r="X1848" s="1" t="s">
        <v>42</v>
      </c>
      <c r="Y1848">
        <v>2013</v>
      </c>
      <c r="Z1848" s="1" t="s">
        <v>43</v>
      </c>
      <c r="AA1848">
        <v>30</v>
      </c>
    </row>
    <row r="1849" spans="1:27" x14ac:dyDescent="0.25">
      <c r="A1849" s="1" t="s">
        <v>27</v>
      </c>
      <c r="B1849" s="1" t="s">
        <v>2493</v>
      </c>
      <c r="C1849" s="1" t="s">
        <v>29</v>
      </c>
      <c r="D1849" s="1" t="s">
        <v>3549</v>
      </c>
      <c r="E1849" s="1" t="s">
        <v>3550</v>
      </c>
      <c r="F1849" s="1" t="s">
        <v>32</v>
      </c>
      <c r="G1849" s="1" t="s">
        <v>33</v>
      </c>
      <c r="H1849">
        <v>1</v>
      </c>
      <c r="I1849" s="2">
        <v>41516</v>
      </c>
      <c r="J1849" s="1" t="s">
        <v>4294</v>
      </c>
      <c r="K1849" s="1" t="s">
        <v>47</v>
      </c>
      <c r="L1849" s="1" t="s">
        <v>2807</v>
      </c>
      <c r="M1849" s="1" t="s">
        <v>2808</v>
      </c>
      <c r="N1849">
        <v>8.0997000000000003</v>
      </c>
      <c r="O1849">
        <v>3</v>
      </c>
      <c r="P1849" s="1" t="s">
        <v>2736</v>
      </c>
      <c r="Q1849">
        <v>32472</v>
      </c>
      <c r="R1849">
        <v>28</v>
      </c>
      <c r="S1849" s="1" t="s">
        <v>347</v>
      </c>
      <c r="T1849" s="2">
        <v>41521</v>
      </c>
      <c r="U1849" s="1" t="s">
        <v>50</v>
      </c>
      <c r="V1849">
        <v>2.16</v>
      </c>
      <c r="W1849" s="1" t="s">
        <v>4066</v>
      </c>
      <c r="X1849" s="1" t="s">
        <v>773</v>
      </c>
      <c r="Y1849">
        <v>2013</v>
      </c>
      <c r="Z1849" s="1" t="s">
        <v>43</v>
      </c>
      <c r="AA1849">
        <v>35</v>
      </c>
    </row>
    <row r="1850" spans="1:27" x14ac:dyDescent="0.25">
      <c r="A1850" s="1" t="s">
        <v>27</v>
      </c>
      <c r="B1850" s="1" t="s">
        <v>4210</v>
      </c>
      <c r="C1850" s="1" t="s">
        <v>29</v>
      </c>
      <c r="D1850" s="1" t="s">
        <v>560</v>
      </c>
      <c r="E1850" s="1" t="s">
        <v>561</v>
      </c>
      <c r="F1850" s="1" t="s">
        <v>32</v>
      </c>
      <c r="G1850" s="1" t="s">
        <v>33</v>
      </c>
      <c r="H1850">
        <v>1</v>
      </c>
      <c r="I1850" s="2">
        <v>41521</v>
      </c>
      <c r="J1850" s="1" t="s">
        <v>4295</v>
      </c>
      <c r="K1850" s="1" t="s">
        <v>47</v>
      </c>
      <c r="L1850" s="1" t="s">
        <v>281</v>
      </c>
      <c r="M1850" s="1" t="s">
        <v>282</v>
      </c>
      <c r="N1850">
        <v>22.153600000000001</v>
      </c>
      <c r="O1850">
        <v>7</v>
      </c>
      <c r="P1850" s="1" t="s">
        <v>2736</v>
      </c>
      <c r="Q1850">
        <v>33579</v>
      </c>
      <c r="R1850">
        <v>48</v>
      </c>
      <c r="S1850" s="1" t="s">
        <v>353</v>
      </c>
      <c r="T1850" s="2">
        <v>41523</v>
      </c>
      <c r="U1850" s="1" t="s">
        <v>178</v>
      </c>
      <c r="V1850">
        <v>7.63</v>
      </c>
      <c r="W1850" s="1" t="s">
        <v>4074</v>
      </c>
      <c r="X1850" s="1" t="s">
        <v>42</v>
      </c>
      <c r="Y1850">
        <v>2013</v>
      </c>
      <c r="Z1850" s="1" t="s">
        <v>43</v>
      </c>
      <c r="AA1850">
        <v>36</v>
      </c>
    </row>
    <row r="1851" spans="1:27" x14ac:dyDescent="0.25">
      <c r="A1851" s="1" t="s">
        <v>27</v>
      </c>
      <c r="B1851" s="1" t="s">
        <v>4047</v>
      </c>
      <c r="C1851" s="1" t="s">
        <v>29</v>
      </c>
      <c r="D1851" s="1" t="s">
        <v>1351</v>
      </c>
      <c r="E1851" s="1" t="s">
        <v>1352</v>
      </c>
      <c r="F1851" s="1" t="s">
        <v>32</v>
      </c>
      <c r="G1851" s="1" t="s">
        <v>33</v>
      </c>
      <c r="H1851">
        <v>1</v>
      </c>
      <c r="I1851" s="2">
        <v>41521</v>
      </c>
      <c r="J1851" s="1" t="s">
        <v>4296</v>
      </c>
      <c r="K1851" s="1" t="s">
        <v>47</v>
      </c>
      <c r="L1851" s="1" t="s">
        <v>4297</v>
      </c>
      <c r="M1851" s="1" t="s">
        <v>4298</v>
      </c>
      <c r="N1851">
        <v>5.8696000000000002</v>
      </c>
      <c r="O1851">
        <v>2</v>
      </c>
      <c r="P1851" s="1" t="s">
        <v>2736</v>
      </c>
      <c r="Q1851">
        <v>38077</v>
      </c>
      <c r="R1851">
        <v>13</v>
      </c>
      <c r="S1851" s="1" t="s">
        <v>39</v>
      </c>
      <c r="T1851" s="2">
        <v>41526</v>
      </c>
      <c r="U1851" s="1" t="s">
        <v>40</v>
      </c>
      <c r="V1851">
        <v>0.99</v>
      </c>
      <c r="W1851" s="1" t="s">
        <v>4051</v>
      </c>
      <c r="X1851" s="1" t="s">
        <v>4057</v>
      </c>
      <c r="Y1851">
        <v>2013</v>
      </c>
      <c r="Z1851" s="1" t="s">
        <v>43</v>
      </c>
      <c r="AA1851">
        <v>36</v>
      </c>
    </row>
    <row r="1852" spans="1:27" x14ac:dyDescent="0.25">
      <c r="A1852" s="1" t="s">
        <v>27</v>
      </c>
      <c r="B1852" s="1" t="s">
        <v>4047</v>
      </c>
      <c r="C1852" s="1" t="s">
        <v>29</v>
      </c>
      <c r="D1852" s="1" t="s">
        <v>1351</v>
      </c>
      <c r="E1852" s="1" t="s">
        <v>1352</v>
      </c>
      <c r="F1852" s="1" t="s">
        <v>32</v>
      </c>
      <c r="G1852" s="1" t="s">
        <v>33</v>
      </c>
      <c r="H1852">
        <v>1</v>
      </c>
      <c r="I1852" s="2">
        <v>41521</v>
      </c>
      <c r="J1852" s="1" t="s">
        <v>4296</v>
      </c>
      <c r="K1852" s="1" t="s">
        <v>47</v>
      </c>
      <c r="L1852" s="1" t="s">
        <v>904</v>
      </c>
      <c r="M1852" s="1" t="s">
        <v>905</v>
      </c>
      <c r="N1852">
        <v>27.485600000000002</v>
      </c>
      <c r="O1852">
        <v>8</v>
      </c>
      <c r="P1852" s="1" t="s">
        <v>2736</v>
      </c>
      <c r="Q1852">
        <v>38078</v>
      </c>
      <c r="R1852">
        <v>58</v>
      </c>
      <c r="S1852" s="1" t="s">
        <v>39</v>
      </c>
      <c r="T1852" s="2">
        <v>41526</v>
      </c>
      <c r="U1852" s="1" t="s">
        <v>40</v>
      </c>
      <c r="V1852">
        <v>2.16</v>
      </c>
      <c r="W1852" s="1" t="s">
        <v>4051</v>
      </c>
      <c r="X1852" s="1" t="s">
        <v>820</v>
      </c>
      <c r="Y1852">
        <v>2013</v>
      </c>
      <c r="Z1852" s="1" t="s">
        <v>43</v>
      </c>
      <c r="AA1852">
        <v>36</v>
      </c>
    </row>
    <row r="1853" spans="1:27" x14ac:dyDescent="0.25">
      <c r="A1853" s="1" t="s">
        <v>27</v>
      </c>
      <c r="B1853" s="1" t="s">
        <v>4135</v>
      </c>
      <c r="C1853" s="1" t="s">
        <v>29</v>
      </c>
      <c r="D1853" s="1" t="s">
        <v>1448</v>
      </c>
      <c r="E1853" s="1" t="s">
        <v>1449</v>
      </c>
      <c r="F1853" s="1" t="s">
        <v>32</v>
      </c>
      <c r="G1853" s="1" t="s">
        <v>33</v>
      </c>
      <c r="H1853">
        <v>1</v>
      </c>
      <c r="I1853" s="2">
        <v>41537</v>
      </c>
      <c r="J1853" s="1" t="s">
        <v>4299</v>
      </c>
      <c r="K1853" s="1" t="s">
        <v>35</v>
      </c>
      <c r="L1853" s="1" t="s">
        <v>4300</v>
      </c>
      <c r="M1853" s="1" t="s">
        <v>4301</v>
      </c>
      <c r="N1853">
        <v>23.7744</v>
      </c>
      <c r="O1853">
        <v>3</v>
      </c>
      <c r="P1853" s="1" t="s">
        <v>2736</v>
      </c>
      <c r="Q1853">
        <v>33319</v>
      </c>
      <c r="R1853">
        <v>50</v>
      </c>
      <c r="S1853" s="1" t="s">
        <v>347</v>
      </c>
      <c r="T1853" s="2">
        <v>41539</v>
      </c>
      <c r="U1853" s="1" t="s">
        <v>178</v>
      </c>
      <c r="V1853">
        <v>9.65</v>
      </c>
      <c r="W1853" s="1" t="s">
        <v>4113</v>
      </c>
      <c r="X1853" s="1" t="s">
        <v>4057</v>
      </c>
      <c r="Y1853">
        <v>2013</v>
      </c>
      <c r="Z1853" s="1" t="s">
        <v>43</v>
      </c>
      <c r="AA1853">
        <v>38</v>
      </c>
    </row>
    <row r="1854" spans="1:27" x14ac:dyDescent="0.25">
      <c r="A1854" s="1" t="s">
        <v>27</v>
      </c>
      <c r="B1854" s="1" t="s">
        <v>4135</v>
      </c>
      <c r="C1854" s="1" t="s">
        <v>29</v>
      </c>
      <c r="D1854" s="1" t="s">
        <v>1448</v>
      </c>
      <c r="E1854" s="1" t="s">
        <v>1449</v>
      </c>
      <c r="F1854" s="1" t="s">
        <v>32</v>
      </c>
      <c r="G1854" s="1" t="s">
        <v>33</v>
      </c>
      <c r="H1854">
        <v>1</v>
      </c>
      <c r="I1854" s="2">
        <v>41537</v>
      </c>
      <c r="J1854" s="1" t="s">
        <v>4299</v>
      </c>
      <c r="K1854" s="1" t="s">
        <v>35</v>
      </c>
      <c r="L1854" s="1" t="s">
        <v>182</v>
      </c>
      <c r="M1854" s="1" t="s">
        <v>183</v>
      </c>
      <c r="N1854">
        <v>7.6680000000000001</v>
      </c>
      <c r="O1854">
        <v>3</v>
      </c>
      <c r="P1854" s="1" t="s">
        <v>2736</v>
      </c>
      <c r="Q1854">
        <v>33318</v>
      </c>
      <c r="R1854">
        <v>17</v>
      </c>
      <c r="S1854" s="1" t="s">
        <v>347</v>
      </c>
      <c r="T1854" s="2">
        <v>41539</v>
      </c>
      <c r="U1854" s="1" t="s">
        <v>178</v>
      </c>
      <c r="V1854">
        <v>1</v>
      </c>
      <c r="W1854" s="1" t="s">
        <v>4113</v>
      </c>
      <c r="X1854" s="1" t="s">
        <v>42</v>
      </c>
      <c r="Y1854">
        <v>2013</v>
      </c>
      <c r="Z1854" s="1" t="s">
        <v>43</v>
      </c>
      <c r="AA1854">
        <v>38</v>
      </c>
    </row>
    <row r="1855" spans="1:27" x14ac:dyDescent="0.25">
      <c r="A1855" s="1" t="s">
        <v>27</v>
      </c>
      <c r="B1855" s="1" t="s">
        <v>4135</v>
      </c>
      <c r="C1855" s="1" t="s">
        <v>29</v>
      </c>
      <c r="D1855" s="1" t="s">
        <v>1448</v>
      </c>
      <c r="E1855" s="1" t="s">
        <v>1449</v>
      </c>
      <c r="F1855" s="1" t="s">
        <v>32</v>
      </c>
      <c r="G1855" s="1" t="s">
        <v>33</v>
      </c>
      <c r="H1855">
        <v>1</v>
      </c>
      <c r="I1855" s="2">
        <v>41537</v>
      </c>
      <c r="J1855" s="1" t="s">
        <v>4299</v>
      </c>
      <c r="K1855" s="1" t="s">
        <v>35</v>
      </c>
      <c r="L1855" s="1" t="s">
        <v>1128</v>
      </c>
      <c r="M1855" s="1" t="s">
        <v>1129</v>
      </c>
      <c r="N1855">
        <v>481.86900000000003</v>
      </c>
      <c r="O1855">
        <v>9</v>
      </c>
      <c r="P1855" s="1" t="s">
        <v>2736</v>
      </c>
      <c r="Q1855">
        <v>33317</v>
      </c>
      <c r="R1855">
        <v>1606</v>
      </c>
      <c r="S1855" s="1" t="s">
        <v>347</v>
      </c>
      <c r="T1855" s="2">
        <v>41539</v>
      </c>
      <c r="U1855" s="1" t="s">
        <v>178</v>
      </c>
      <c r="V1855">
        <v>418.26</v>
      </c>
      <c r="W1855" s="1" t="s">
        <v>4113</v>
      </c>
      <c r="X1855" s="1" t="s">
        <v>764</v>
      </c>
      <c r="Y1855">
        <v>2013</v>
      </c>
      <c r="Z1855" s="1" t="s">
        <v>43</v>
      </c>
      <c r="AA1855">
        <v>38</v>
      </c>
    </row>
    <row r="1856" spans="1:27" x14ac:dyDescent="0.25">
      <c r="A1856" s="1" t="s">
        <v>27</v>
      </c>
      <c r="B1856" s="1" t="s">
        <v>4135</v>
      </c>
      <c r="C1856" s="1" t="s">
        <v>29</v>
      </c>
      <c r="D1856" s="1" t="s">
        <v>265</v>
      </c>
      <c r="E1856" s="1" t="s">
        <v>266</v>
      </c>
      <c r="F1856" s="1" t="s">
        <v>32</v>
      </c>
      <c r="G1856" s="1" t="s">
        <v>33</v>
      </c>
      <c r="H1856">
        <v>1</v>
      </c>
      <c r="I1856" s="2">
        <v>41537</v>
      </c>
      <c r="J1856" s="1" t="s">
        <v>4302</v>
      </c>
      <c r="K1856" s="1" t="s">
        <v>47</v>
      </c>
      <c r="L1856" s="1" t="s">
        <v>1509</v>
      </c>
      <c r="M1856" s="1" t="s">
        <v>1510</v>
      </c>
      <c r="N1856">
        <v>17.38</v>
      </c>
      <c r="O1856">
        <v>2</v>
      </c>
      <c r="P1856" s="1" t="s">
        <v>2736</v>
      </c>
      <c r="Q1856">
        <v>38462</v>
      </c>
      <c r="R1856">
        <v>70</v>
      </c>
      <c r="S1856" s="1" t="s">
        <v>39</v>
      </c>
      <c r="T1856" s="2">
        <v>41540</v>
      </c>
      <c r="U1856" s="1" t="s">
        <v>178</v>
      </c>
      <c r="V1856">
        <v>9.5500000000000007</v>
      </c>
      <c r="W1856" s="1" t="s">
        <v>4113</v>
      </c>
      <c r="X1856" s="1" t="s">
        <v>764</v>
      </c>
      <c r="Y1856">
        <v>2013</v>
      </c>
      <c r="Z1856" s="1" t="s">
        <v>43</v>
      </c>
      <c r="AA1856">
        <v>38</v>
      </c>
    </row>
    <row r="1857" spans="1:27" x14ac:dyDescent="0.25">
      <c r="A1857" s="1" t="s">
        <v>27</v>
      </c>
      <c r="B1857" s="1" t="s">
        <v>4135</v>
      </c>
      <c r="C1857" s="1" t="s">
        <v>29</v>
      </c>
      <c r="D1857" s="1" t="s">
        <v>4303</v>
      </c>
      <c r="E1857" s="1" t="s">
        <v>4304</v>
      </c>
      <c r="F1857" s="1" t="s">
        <v>32</v>
      </c>
      <c r="G1857" s="1" t="s">
        <v>33</v>
      </c>
      <c r="H1857">
        <v>1</v>
      </c>
      <c r="I1857" s="2">
        <v>41552</v>
      </c>
      <c r="J1857" s="1" t="s">
        <v>4305</v>
      </c>
      <c r="K1857" s="1" t="s">
        <v>47</v>
      </c>
      <c r="L1857" s="1" t="s">
        <v>4306</v>
      </c>
      <c r="M1857" s="1" t="s">
        <v>4307</v>
      </c>
      <c r="N1857">
        <v>13.984</v>
      </c>
      <c r="O1857">
        <v>1</v>
      </c>
      <c r="P1857" s="1" t="s">
        <v>2736</v>
      </c>
      <c r="Q1857">
        <v>38962</v>
      </c>
      <c r="R1857">
        <v>30</v>
      </c>
      <c r="S1857" s="1" t="s">
        <v>347</v>
      </c>
      <c r="T1857" s="2">
        <v>41556</v>
      </c>
      <c r="U1857" s="1" t="s">
        <v>50</v>
      </c>
      <c r="V1857">
        <v>2.99</v>
      </c>
      <c r="W1857" s="1" t="s">
        <v>4113</v>
      </c>
      <c r="X1857" s="1" t="s">
        <v>4057</v>
      </c>
      <c r="Y1857">
        <v>2013</v>
      </c>
      <c r="Z1857" s="1" t="s">
        <v>43</v>
      </c>
      <c r="AA1857">
        <v>40</v>
      </c>
    </row>
    <row r="1858" spans="1:27" x14ac:dyDescent="0.25">
      <c r="A1858" s="1" t="s">
        <v>27</v>
      </c>
      <c r="B1858" s="1" t="s">
        <v>4135</v>
      </c>
      <c r="C1858" s="1" t="s">
        <v>29</v>
      </c>
      <c r="D1858" s="1" t="s">
        <v>4303</v>
      </c>
      <c r="E1858" s="1" t="s">
        <v>4304</v>
      </c>
      <c r="F1858" s="1" t="s">
        <v>32</v>
      </c>
      <c r="G1858" s="1" t="s">
        <v>33</v>
      </c>
      <c r="H1858">
        <v>1</v>
      </c>
      <c r="I1858" s="2">
        <v>41552</v>
      </c>
      <c r="J1858" s="1" t="s">
        <v>4305</v>
      </c>
      <c r="K1858" s="1" t="s">
        <v>47</v>
      </c>
      <c r="L1858" s="1" t="s">
        <v>4308</v>
      </c>
      <c r="M1858" s="1" t="s">
        <v>4309</v>
      </c>
      <c r="N1858">
        <v>34.539000000000001</v>
      </c>
      <c r="O1858">
        <v>3</v>
      </c>
      <c r="P1858" s="1" t="s">
        <v>2736</v>
      </c>
      <c r="Q1858">
        <v>38964</v>
      </c>
      <c r="R1858">
        <v>119</v>
      </c>
      <c r="S1858" s="1" t="s">
        <v>347</v>
      </c>
      <c r="T1858" s="2">
        <v>41556</v>
      </c>
      <c r="U1858" s="1" t="s">
        <v>50</v>
      </c>
      <c r="V1858">
        <v>1.66</v>
      </c>
      <c r="W1858" s="1" t="s">
        <v>4113</v>
      </c>
      <c r="X1858" s="1" t="s">
        <v>764</v>
      </c>
      <c r="Y1858">
        <v>2013</v>
      </c>
      <c r="Z1858" s="1" t="s">
        <v>43</v>
      </c>
      <c r="AA1858">
        <v>40</v>
      </c>
    </row>
    <row r="1859" spans="1:27" x14ac:dyDescent="0.25">
      <c r="A1859" s="1" t="s">
        <v>27</v>
      </c>
      <c r="B1859" s="1" t="s">
        <v>4168</v>
      </c>
      <c r="C1859" s="1" t="s">
        <v>29</v>
      </c>
      <c r="D1859" s="1" t="s">
        <v>4310</v>
      </c>
      <c r="E1859" s="1" t="s">
        <v>4311</v>
      </c>
      <c r="F1859" s="1" t="s">
        <v>32</v>
      </c>
      <c r="G1859" s="1" t="s">
        <v>33</v>
      </c>
      <c r="H1859">
        <v>1</v>
      </c>
      <c r="I1859" s="2">
        <v>41569</v>
      </c>
      <c r="J1859" s="1" t="s">
        <v>4312</v>
      </c>
      <c r="K1859" s="1" t="s">
        <v>35</v>
      </c>
      <c r="L1859" s="1" t="s">
        <v>4313</v>
      </c>
      <c r="M1859" s="1" t="s">
        <v>4314</v>
      </c>
      <c r="N1859">
        <v>10.44</v>
      </c>
      <c r="O1859">
        <v>4</v>
      </c>
      <c r="P1859" s="1" t="s">
        <v>2736</v>
      </c>
      <c r="Q1859">
        <v>31663</v>
      </c>
      <c r="R1859">
        <v>23</v>
      </c>
      <c r="S1859" s="1" t="s">
        <v>353</v>
      </c>
      <c r="T1859" s="2">
        <v>41569</v>
      </c>
      <c r="U1859" s="1" t="s">
        <v>69</v>
      </c>
      <c r="V1859">
        <v>5.93</v>
      </c>
      <c r="W1859" s="1" t="s">
        <v>4074</v>
      </c>
      <c r="X1859" s="1" t="s">
        <v>4057</v>
      </c>
      <c r="Y1859">
        <v>2013</v>
      </c>
      <c r="Z1859" s="1" t="s">
        <v>43</v>
      </c>
      <c r="AA1859">
        <v>43</v>
      </c>
    </row>
    <row r="1860" spans="1:27" x14ac:dyDescent="0.25">
      <c r="A1860" s="1" t="s">
        <v>27</v>
      </c>
      <c r="B1860" s="1" t="s">
        <v>4168</v>
      </c>
      <c r="C1860" s="1" t="s">
        <v>29</v>
      </c>
      <c r="D1860" s="1" t="s">
        <v>4310</v>
      </c>
      <c r="E1860" s="1" t="s">
        <v>4311</v>
      </c>
      <c r="F1860" s="1" t="s">
        <v>32</v>
      </c>
      <c r="G1860" s="1" t="s">
        <v>33</v>
      </c>
      <c r="H1860">
        <v>1</v>
      </c>
      <c r="I1860" s="2">
        <v>41569</v>
      </c>
      <c r="J1860" s="1" t="s">
        <v>4312</v>
      </c>
      <c r="K1860" s="1" t="s">
        <v>35</v>
      </c>
      <c r="L1860" s="1" t="s">
        <v>1018</v>
      </c>
      <c r="M1860" s="1" t="s">
        <v>1019</v>
      </c>
      <c r="N1860">
        <v>29.341200000000001</v>
      </c>
      <c r="O1860">
        <v>7</v>
      </c>
      <c r="P1860" s="1" t="s">
        <v>2736</v>
      </c>
      <c r="Q1860">
        <v>31665</v>
      </c>
      <c r="R1860">
        <v>105</v>
      </c>
      <c r="S1860" s="1" t="s">
        <v>353</v>
      </c>
      <c r="T1860" s="2">
        <v>41569</v>
      </c>
      <c r="U1860" s="1" t="s">
        <v>69</v>
      </c>
      <c r="V1860">
        <v>27.13</v>
      </c>
      <c r="W1860" s="1" t="s">
        <v>4074</v>
      </c>
      <c r="X1860" s="1" t="s">
        <v>764</v>
      </c>
      <c r="Y1860">
        <v>2013</v>
      </c>
      <c r="Z1860" s="1" t="s">
        <v>43</v>
      </c>
      <c r="AA1860">
        <v>43</v>
      </c>
    </row>
    <row r="1861" spans="1:27" x14ac:dyDescent="0.25">
      <c r="A1861" s="1" t="s">
        <v>27</v>
      </c>
      <c r="B1861" s="1" t="s">
        <v>4168</v>
      </c>
      <c r="C1861" s="1" t="s">
        <v>29</v>
      </c>
      <c r="D1861" s="1" t="s">
        <v>4310</v>
      </c>
      <c r="E1861" s="1" t="s">
        <v>4311</v>
      </c>
      <c r="F1861" s="1" t="s">
        <v>32</v>
      </c>
      <c r="G1861" s="1" t="s">
        <v>33</v>
      </c>
      <c r="H1861">
        <v>1</v>
      </c>
      <c r="I1861" s="2">
        <v>41569</v>
      </c>
      <c r="J1861" s="1" t="s">
        <v>4312</v>
      </c>
      <c r="K1861" s="1" t="s">
        <v>35</v>
      </c>
      <c r="L1861" s="1" t="s">
        <v>857</v>
      </c>
      <c r="M1861" s="1" t="s">
        <v>116</v>
      </c>
      <c r="N1861">
        <v>0.1472</v>
      </c>
      <c r="O1861">
        <v>2</v>
      </c>
      <c r="P1861" s="1" t="s">
        <v>2736</v>
      </c>
      <c r="Q1861">
        <v>31664</v>
      </c>
      <c r="R1861">
        <v>7</v>
      </c>
      <c r="S1861" s="1" t="s">
        <v>353</v>
      </c>
      <c r="T1861" s="2">
        <v>41569</v>
      </c>
      <c r="U1861" s="1" t="s">
        <v>69</v>
      </c>
      <c r="V1861">
        <v>1.32</v>
      </c>
      <c r="W1861" s="1" t="s">
        <v>4074</v>
      </c>
      <c r="X1861" s="1" t="s">
        <v>773</v>
      </c>
      <c r="Y1861">
        <v>2013</v>
      </c>
      <c r="Z1861" s="1" t="s">
        <v>43</v>
      </c>
      <c r="AA1861">
        <v>43</v>
      </c>
    </row>
    <row r="1862" spans="1:27" x14ac:dyDescent="0.25">
      <c r="A1862" s="1" t="s">
        <v>27</v>
      </c>
      <c r="B1862" s="1" t="s">
        <v>4075</v>
      </c>
      <c r="C1862" s="1" t="s">
        <v>29</v>
      </c>
      <c r="D1862" s="1" t="s">
        <v>4052</v>
      </c>
      <c r="E1862" s="1" t="s">
        <v>4053</v>
      </c>
      <c r="F1862" s="1" t="s">
        <v>32</v>
      </c>
      <c r="G1862" s="1" t="s">
        <v>33</v>
      </c>
      <c r="H1862">
        <v>1</v>
      </c>
      <c r="I1862" s="2">
        <v>41569</v>
      </c>
      <c r="J1862" s="1" t="s">
        <v>4315</v>
      </c>
      <c r="K1862" s="1" t="s">
        <v>47</v>
      </c>
      <c r="L1862" s="1" t="s">
        <v>4316</v>
      </c>
      <c r="M1862" s="1" t="s">
        <v>4317</v>
      </c>
      <c r="N1862">
        <v>3.5640000000000001</v>
      </c>
      <c r="O1862">
        <v>4</v>
      </c>
      <c r="P1862" s="1" t="s">
        <v>2736</v>
      </c>
      <c r="Q1862">
        <v>34782</v>
      </c>
      <c r="R1862">
        <v>8</v>
      </c>
      <c r="S1862" s="1" t="s">
        <v>353</v>
      </c>
      <c r="T1862" s="2">
        <v>41574</v>
      </c>
      <c r="U1862" s="1" t="s">
        <v>50</v>
      </c>
      <c r="V1862">
        <v>0.52</v>
      </c>
      <c r="W1862" s="1" t="s">
        <v>4079</v>
      </c>
      <c r="X1862" s="1" t="s">
        <v>4057</v>
      </c>
      <c r="Y1862">
        <v>2013</v>
      </c>
      <c r="Z1862" s="1" t="s">
        <v>43</v>
      </c>
      <c r="AA1862">
        <v>43</v>
      </c>
    </row>
    <row r="1863" spans="1:27" x14ac:dyDescent="0.25">
      <c r="A1863" s="1" t="s">
        <v>27</v>
      </c>
      <c r="B1863" s="1" t="s">
        <v>4075</v>
      </c>
      <c r="C1863" s="1" t="s">
        <v>29</v>
      </c>
      <c r="D1863" s="1" t="s">
        <v>95</v>
      </c>
      <c r="E1863" s="1" t="s">
        <v>96</v>
      </c>
      <c r="F1863" s="1" t="s">
        <v>32</v>
      </c>
      <c r="G1863" s="1" t="s">
        <v>33</v>
      </c>
      <c r="H1863">
        <v>1</v>
      </c>
      <c r="I1863" s="2">
        <v>41593</v>
      </c>
      <c r="J1863" s="1" t="s">
        <v>4318</v>
      </c>
      <c r="K1863" s="1" t="s">
        <v>47</v>
      </c>
      <c r="L1863" s="1" t="s">
        <v>1840</v>
      </c>
      <c r="M1863" s="1" t="s">
        <v>1841</v>
      </c>
      <c r="N1863">
        <v>7.5670000000000002</v>
      </c>
      <c r="O1863">
        <v>5</v>
      </c>
      <c r="P1863" s="1" t="s">
        <v>2736</v>
      </c>
      <c r="Q1863">
        <v>38424</v>
      </c>
      <c r="R1863">
        <v>16</v>
      </c>
      <c r="S1863" s="1" t="s">
        <v>39</v>
      </c>
      <c r="T1863" s="2">
        <v>41599</v>
      </c>
      <c r="U1863" s="1" t="s">
        <v>50</v>
      </c>
      <c r="V1863">
        <v>0.67</v>
      </c>
      <c r="W1863" s="1" t="s">
        <v>4079</v>
      </c>
      <c r="X1863" s="1" t="s">
        <v>42</v>
      </c>
      <c r="Y1863">
        <v>2013</v>
      </c>
      <c r="Z1863" s="1" t="s">
        <v>43</v>
      </c>
      <c r="AA1863">
        <v>46</v>
      </c>
    </row>
    <row r="1864" spans="1:27" x14ac:dyDescent="0.25">
      <c r="A1864" s="1" t="s">
        <v>27</v>
      </c>
      <c r="B1864" s="1" t="s">
        <v>4075</v>
      </c>
      <c r="C1864" s="1" t="s">
        <v>29</v>
      </c>
      <c r="D1864" s="1" t="s">
        <v>1362</v>
      </c>
      <c r="E1864" s="1" t="s">
        <v>1363</v>
      </c>
      <c r="F1864" s="1" t="s">
        <v>32</v>
      </c>
      <c r="G1864" s="1" t="s">
        <v>33</v>
      </c>
      <c r="H1864">
        <v>1</v>
      </c>
      <c r="I1864" s="2">
        <v>41599</v>
      </c>
      <c r="J1864" s="1" t="s">
        <v>4319</v>
      </c>
      <c r="K1864" s="1" t="s">
        <v>47</v>
      </c>
      <c r="L1864" s="1" t="s">
        <v>4320</v>
      </c>
      <c r="M1864" s="1" t="s">
        <v>4321</v>
      </c>
      <c r="N1864">
        <v>62.915999999999997</v>
      </c>
      <c r="O1864">
        <v>3</v>
      </c>
      <c r="P1864" s="1" t="s">
        <v>2736</v>
      </c>
      <c r="Q1864">
        <v>36775</v>
      </c>
      <c r="R1864">
        <v>128</v>
      </c>
      <c r="S1864" s="1" t="s">
        <v>39</v>
      </c>
      <c r="T1864" s="2">
        <v>41603</v>
      </c>
      <c r="U1864" s="1" t="s">
        <v>50</v>
      </c>
      <c r="V1864">
        <v>3.4</v>
      </c>
      <c r="W1864" s="1" t="s">
        <v>4079</v>
      </c>
      <c r="X1864" s="1" t="s">
        <v>4057</v>
      </c>
      <c r="Y1864">
        <v>2013</v>
      </c>
      <c r="Z1864" s="1" t="s">
        <v>43</v>
      </c>
      <c r="AA1864">
        <v>47</v>
      </c>
    </row>
    <row r="1865" spans="1:27" x14ac:dyDescent="0.25">
      <c r="A1865" s="1" t="s">
        <v>27</v>
      </c>
      <c r="B1865" s="1" t="s">
        <v>4322</v>
      </c>
      <c r="C1865" s="1" t="s">
        <v>29</v>
      </c>
      <c r="D1865" s="1" t="s">
        <v>827</v>
      </c>
      <c r="E1865" s="1" t="s">
        <v>828</v>
      </c>
      <c r="F1865" s="1" t="s">
        <v>32</v>
      </c>
      <c r="G1865" s="1" t="s">
        <v>33</v>
      </c>
      <c r="H1865">
        <v>1</v>
      </c>
      <c r="I1865" s="2">
        <v>41605</v>
      </c>
      <c r="J1865" s="1" t="s">
        <v>4323</v>
      </c>
      <c r="K1865" s="1" t="s">
        <v>66</v>
      </c>
      <c r="L1865" s="1" t="s">
        <v>98</v>
      </c>
      <c r="M1865" s="1" t="s">
        <v>99</v>
      </c>
      <c r="N1865">
        <v>6.4127999999999998</v>
      </c>
      <c r="O1865">
        <v>2</v>
      </c>
      <c r="P1865" s="1" t="s">
        <v>2736</v>
      </c>
      <c r="Q1865">
        <v>39681</v>
      </c>
      <c r="R1865">
        <v>13</v>
      </c>
      <c r="S1865" s="1" t="s">
        <v>347</v>
      </c>
      <c r="T1865" s="2">
        <v>41607</v>
      </c>
      <c r="U1865" s="1" t="s">
        <v>178</v>
      </c>
      <c r="V1865">
        <v>4.92</v>
      </c>
      <c r="W1865" s="1" t="s">
        <v>4074</v>
      </c>
      <c r="X1865" s="1" t="s">
        <v>42</v>
      </c>
      <c r="Y1865">
        <v>2013</v>
      </c>
      <c r="Z1865" s="1" t="s">
        <v>43</v>
      </c>
      <c r="AA1865">
        <v>48</v>
      </c>
    </row>
    <row r="1866" spans="1:27" x14ac:dyDescent="0.25">
      <c r="A1866" s="1" t="s">
        <v>27</v>
      </c>
      <c r="B1866" s="1" t="s">
        <v>2454</v>
      </c>
      <c r="C1866" s="1" t="s">
        <v>29</v>
      </c>
      <c r="D1866" s="1" t="s">
        <v>3119</v>
      </c>
      <c r="E1866" s="1" t="s">
        <v>3120</v>
      </c>
      <c r="F1866" s="1" t="s">
        <v>32</v>
      </c>
      <c r="G1866" s="1" t="s">
        <v>33</v>
      </c>
      <c r="H1866">
        <v>1</v>
      </c>
      <c r="I1866" s="2">
        <v>41607</v>
      </c>
      <c r="J1866" s="1" t="s">
        <v>4324</v>
      </c>
      <c r="K1866" s="1" t="s">
        <v>47</v>
      </c>
      <c r="L1866" s="1" t="s">
        <v>4325</v>
      </c>
      <c r="M1866" s="1" t="s">
        <v>4326</v>
      </c>
      <c r="N1866">
        <v>3.4367999999999999</v>
      </c>
      <c r="O1866">
        <v>2</v>
      </c>
      <c r="P1866" s="1" t="s">
        <v>2736</v>
      </c>
      <c r="Q1866">
        <v>31482</v>
      </c>
      <c r="R1866">
        <v>7</v>
      </c>
      <c r="S1866" s="1" t="s">
        <v>39</v>
      </c>
      <c r="T1866" s="2">
        <v>41611</v>
      </c>
      <c r="U1866" s="1" t="s">
        <v>50</v>
      </c>
      <c r="V1866">
        <v>0.33</v>
      </c>
      <c r="W1866" s="1" t="s">
        <v>4074</v>
      </c>
      <c r="X1866" s="1" t="s">
        <v>4057</v>
      </c>
      <c r="Y1866">
        <v>2013</v>
      </c>
      <c r="Z1866" s="1" t="s">
        <v>43</v>
      </c>
      <c r="AA1866">
        <v>48</v>
      </c>
    </row>
    <row r="1867" spans="1:27" x14ac:dyDescent="0.25">
      <c r="A1867" s="1" t="s">
        <v>27</v>
      </c>
      <c r="B1867" s="1" t="s">
        <v>2454</v>
      </c>
      <c r="C1867" s="1" t="s">
        <v>29</v>
      </c>
      <c r="D1867" s="1" t="s">
        <v>1362</v>
      </c>
      <c r="E1867" s="1" t="s">
        <v>1363</v>
      </c>
      <c r="F1867" s="1" t="s">
        <v>32</v>
      </c>
      <c r="G1867" s="1" t="s">
        <v>33</v>
      </c>
      <c r="H1867">
        <v>1</v>
      </c>
      <c r="I1867" s="2">
        <v>41610</v>
      </c>
      <c r="J1867" s="1" t="s">
        <v>4327</v>
      </c>
      <c r="K1867" s="1" t="s">
        <v>35</v>
      </c>
      <c r="L1867" s="1" t="s">
        <v>4328</v>
      </c>
      <c r="M1867" s="1" t="s">
        <v>4329</v>
      </c>
      <c r="N1867">
        <v>40.516800000000003</v>
      </c>
      <c r="O1867">
        <v>6</v>
      </c>
      <c r="P1867" s="1" t="s">
        <v>2736</v>
      </c>
      <c r="Q1867">
        <v>35545</v>
      </c>
      <c r="R1867">
        <v>88</v>
      </c>
      <c r="S1867" s="1" t="s">
        <v>39</v>
      </c>
      <c r="T1867" s="2">
        <v>41614</v>
      </c>
      <c r="U1867" s="1" t="s">
        <v>40</v>
      </c>
      <c r="V1867">
        <v>12.25</v>
      </c>
      <c r="W1867" s="1" t="s">
        <v>4074</v>
      </c>
      <c r="X1867" s="1" t="s">
        <v>4057</v>
      </c>
      <c r="Y1867">
        <v>2013</v>
      </c>
      <c r="Z1867" s="1" t="s">
        <v>43</v>
      </c>
      <c r="AA1867">
        <v>49</v>
      </c>
    </row>
    <row r="1868" spans="1:27" x14ac:dyDescent="0.25">
      <c r="A1868" s="1" t="s">
        <v>27</v>
      </c>
      <c r="B1868" s="1" t="s">
        <v>4135</v>
      </c>
      <c r="C1868" s="1" t="s">
        <v>29</v>
      </c>
      <c r="D1868" s="1" t="s">
        <v>1972</v>
      </c>
      <c r="E1868" s="1" t="s">
        <v>1973</v>
      </c>
      <c r="F1868" s="1" t="s">
        <v>32</v>
      </c>
      <c r="G1868" s="1" t="s">
        <v>33</v>
      </c>
      <c r="H1868">
        <v>1</v>
      </c>
      <c r="I1868" s="2">
        <v>41611</v>
      </c>
      <c r="J1868" s="1" t="s">
        <v>4330</v>
      </c>
      <c r="K1868" s="1" t="s">
        <v>47</v>
      </c>
      <c r="L1868" s="1" t="s">
        <v>3419</v>
      </c>
      <c r="M1868" s="1" t="s">
        <v>3420</v>
      </c>
      <c r="N1868">
        <v>582.23199999999997</v>
      </c>
      <c r="O1868">
        <v>5</v>
      </c>
      <c r="P1868" s="1" t="s">
        <v>2736</v>
      </c>
      <c r="Q1868">
        <v>37764</v>
      </c>
      <c r="R1868">
        <v>2079</v>
      </c>
      <c r="S1868" s="1" t="s">
        <v>347</v>
      </c>
      <c r="T1868" s="2">
        <v>41617</v>
      </c>
      <c r="U1868" s="1" t="s">
        <v>50</v>
      </c>
      <c r="V1868">
        <v>101.18</v>
      </c>
      <c r="W1868" s="1" t="s">
        <v>4113</v>
      </c>
      <c r="X1868" s="1" t="s">
        <v>764</v>
      </c>
      <c r="Y1868">
        <v>2013</v>
      </c>
      <c r="Z1868" s="1" t="s">
        <v>43</v>
      </c>
      <c r="AA1868">
        <v>49</v>
      </c>
    </row>
    <row r="1869" spans="1:27" x14ac:dyDescent="0.25">
      <c r="A1869" s="1" t="s">
        <v>27</v>
      </c>
      <c r="B1869" s="1" t="s">
        <v>4075</v>
      </c>
      <c r="C1869" s="1" t="s">
        <v>29</v>
      </c>
      <c r="D1869" s="1" t="s">
        <v>4331</v>
      </c>
      <c r="E1869" s="1" t="s">
        <v>4332</v>
      </c>
      <c r="F1869" s="1" t="s">
        <v>32</v>
      </c>
      <c r="G1869" s="1" t="s">
        <v>33</v>
      </c>
      <c r="H1869">
        <v>1</v>
      </c>
      <c r="I1869" s="2">
        <v>41614</v>
      </c>
      <c r="J1869" s="1" t="s">
        <v>4333</v>
      </c>
      <c r="K1869" s="1" t="s">
        <v>47</v>
      </c>
      <c r="L1869" s="1" t="s">
        <v>1354</v>
      </c>
      <c r="M1869" s="1" t="s">
        <v>1355</v>
      </c>
      <c r="N1869">
        <v>51.554299999999998</v>
      </c>
      <c r="O1869">
        <v>7</v>
      </c>
      <c r="P1869" s="1" t="s">
        <v>2736</v>
      </c>
      <c r="Q1869">
        <v>41263</v>
      </c>
      <c r="R1869">
        <v>110</v>
      </c>
      <c r="S1869" s="1" t="s">
        <v>353</v>
      </c>
      <c r="T1869" s="2">
        <v>41619</v>
      </c>
      <c r="U1869" s="1" t="s">
        <v>40</v>
      </c>
      <c r="V1869">
        <v>10.46</v>
      </c>
      <c r="W1869" s="1" t="s">
        <v>4079</v>
      </c>
      <c r="X1869" s="1" t="s">
        <v>805</v>
      </c>
      <c r="Y1869">
        <v>2013</v>
      </c>
      <c r="Z1869" s="1" t="s">
        <v>43</v>
      </c>
      <c r="AA1869">
        <v>49</v>
      </c>
    </row>
    <row r="1870" spans="1:27" x14ac:dyDescent="0.25">
      <c r="A1870" s="1" t="s">
        <v>27</v>
      </c>
      <c r="B1870" s="1" t="s">
        <v>4075</v>
      </c>
      <c r="C1870" s="1" t="s">
        <v>29</v>
      </c>
      <c r="D1870" s="1" t="s">
        <v>4331</v>
      </c>
      <c r="E1870" s="1" t="s">
        <v>4332</v>
      </c>
      <c r="F1870" s="1" t="s">
        <v>32</v>
      </c>
      <c r="G1870" s="1" t="s">
        <v>33</v>
      </c>
      <c r="H1870">
        <v>1</v>
      </c>
      <c r="I1870" s="2">
        <v>41614</v>
      </c>
      <c r="J1870" s="1" t="s">
        <v>4333</v>
      </c>
      <c r="K1870" s="1" t="s">
        <v>47</v>
      </c>
      <c r="L1870" s="1" t="s">
        <v>3461</v>
      </c>
      <c r="M1870" s="1" t="s">
        <v>116</v>
      </c>
      <c r="N1870">
        <v>2.3405999999999998</v>
      </c>
      <c r="O1870">
        <v>1</v>
      </c>
      <c r="P1870" s="1" t="s">
        <v>2736</v>
      </c>
      <c r="Q1870">
        <v>41262</v>
      </c>
      <c r="R1870">
        <v>5</v>
      </c>
      <c r="S1870" s="1" t="s">
        <v>353</v>
      </c>
      <c r="T1870" s="2">
        <v>41619</v>
      </c>
      <c r="U1870" s="1" t="s">
        <v>40</v>
      </c>
      <c r="V1870">
        <v>0.76</v>
      </c>
      <c r="W1870" s="1" t="s">
        <v>4079</v>
      </c>
      <c r="X1870" s="1" t="s">
        <v>42</v>
      </c>
      <c r="Y1870">
        <v>2013</v>
      </c>
      <c r="Z1870" s="1" t="s">
        <v>43</v>
      </c>
      <c r="AA1870">
        <v>49</v>
      </c>
    </row>
    <row r="1871" spans="1:27" x14ac:dyDescent="0.25">
      <c r="A1871" s="1" t="s">
        <v>27</v>
      </c>
      <c r="B1871" s="1" t="s">
        <v>3635</v>
      </c>
      <c r="C1871" s="1" t="s">
        <v>29</v>
      </c>
      <c r="D1871" s="1" t="s">
        <v>4334</v>
      </c>
      <c r="E1871" s="1" t="s">
        <v>4335</v>
      </c>
      <c r="F1871" s="1" t="s">
        <v>32</v>
      </c>
      <c r="G1871" s="1" t="s">
        <v>33</v>
      </c>
      <c r="H1871">
        <v>1</v>
      </c>
      <c r="I1871" s="2">
        <v>41614</v>
      </c>
      <c r="J1871" s="1" t="s">
        <v>4336</v>
      </c>
      <c r="K1871" s="1" t="s">
        <v>47</v>
      </c>
      <c r="L1871" s="1" t="s">
        <v>1274</v>
      </c>
      <c r="M1871" s="1" t="s">
        <v>1275</v>
      </c>
      <c r="N1871">
        <v>13.2288</v>
      </c>
      <c r="O1871">
        <v>8</v>
      </c>
      <c r="P1871" s="1" t="s">
        <v>2736</v>
      </c>
      <c r="Q1871">
        <v>35893</v>
      </c>
      <c r="R1871">
        <v>34</v>
      </c>
      <c r="S1871" s="1" t="s">
        <v>347</v>
      </c>
      <c r="T1871" s="2">
        <v>41619</v>
      </c>
      <c r="U1871" s="1" t="s">
        <v>40</v>
      </c>
      <c r="V1871">
        <v>1.86</v>
      </c>
      <c r="W1871" s="1" t="s">
        <v>4165</v>
      </c>
      <c r="X1871" s="1" t="s">
        <v>539</v>
      </c>
      <c r="Y1871">
        <v>2013</v>
      </c>
      <c r="Z1871" s="1" t="s">
        <v>43</v>
      </c>
      <c r="AA1871">
        <v>49</v>
      </c>
    </row>
    <row r="1872" spans="1:27" x14ac:dyDescent="0.25">
      <c r="A1872" s="1" t="s">
        <v>27</v>
      </c>
      <c r="B1872" s="1" t="s">
        <v>3635</v>
      </c>
      <c r="C1872" s="1" t="s">
        <v>29</v>
      </c>
      <c r="D1872" s="1" t="s">
        <v>4337</v>
      </c>
      <c r="E1872" s="1" t="s">
        <v>4338</v>
      </c>
      <c r="F1872" s="1" t="s">
        <v>32</v>
      </c>
      <c r="G1872" s="1" t="s">
        <v>33</v>
      </c>
      <c r="H1872">
        <v>1</v>
      </c>
      <c r="I1872" s="2">
        <v>41652</v>
      </c>
      <c r="J1872" s="1" t="s">
        <v>4339</v>
      </c>
      <c r="K1872" s="1" t="s">
        <v>47</v>
      </c>
      <c r="L1872" s="1" t="s">
        <v>2676</v>
      </c>
      <c r="M1872" s="1" t="s">
        <v>2677</v>
      </c>
      <c r="N1872">
        <v>19.238399999999999</v>
      </c>
      <c r="O1872">
        <v>6</v>
      </c>
      <c r="P1872" s="1" t="s">
        <v>2736</v>
      </c>
      <c r="Q1872">
        <v>33142</v>
      </c>
      <c r="R1872">
        <v>40</v>
      </c>
      <c r="S1872" s="1" t="s">
        <v>347</v>
      </c>
      <c r="T1872" s="2">
        <v>41657</v>
      </c>
      <c r="U1872" s="1" t="s">
        <v>40</v>
      </c>
      <c r="V1872">
        <v>2.56</v>
      </c>
      <c r="W1872" s="1" t="s">
        <v>4165</v>
      </c>
      <c r="X1872" s="1" t="s">
        <v>42</v>
      </c>
      <c r="Y1872">
        <v>2014</v>
      </c>
      <c r="Z1872" s="1" t="s">
        <v>43</v>
      </c>
      <c r="AA1872">
        <v>3</v>
      </c>
    </row>
    <row r="1873" spans="1:27" x14ac:dyDescent="0.25">
      <c r="A1873" s="1" t="s">
        <v>27</v>
      </c>
      <c r="B1873" s="1" t="s">
        <v>4247</v>
      </c>
      <c r="C1873" s="1" t="s">
        <v>29</v>
      </c>
      <c r="D1873" s="1" t="s">
        <v>4071</v>
      </c>
      <c r="E1873" s="1" t="s">
        <v>4072</v>
      </c>
      <c r="F1873" s="1" t="s">
        <v>32</v>
      </c>
      <c r="G1873" s="1" t="s">
        <v>33</v>
      </c>
      <c r="H1873">
        <v>1</v>
      </c>
      <c r="I1873" s="2">
        <v>41659</v>
      </c>
      <c r="J1873" s="1" t="s">
        <v>4340</v>
      </c>
      <c r="K1873" s="1" t="s">
        <v>35</v>
      </c>
      <c r="L1873" s="1" t="s">
        <v>1106</v>
      </c>
      <c r="M1873" s="1" t="s">
        <v>1107</v>
      </c>
      <c r="N1873">
        <v>152.0232</v>
      </c>
      <c r="O1873">
        <v>3</v>
      </c>
      <c r="P1873" s="1" t="s">
        <v>2736</v>
      </c>
      <c r="Q1873">
        <v>40685</v>
      </c>
      <c r="R1873">
        <v>543</v>
      </c>
      <c r="S1873" s="1" t="s">
        <v>39</v>
      </c>
      <c r="T1873" s="2">
        <v>41663</v>
      </c>
      <c r="U1873" s="1" t="s">
        <v>50</v>
      </c>
      <c r="V1873">
        <v>69.069999999999993</v>
      </c>
      <c r="W1873" s="1" t="s">
        <v>4251</v>
      </c>
      <c r="X1873" s="1" t="s">
        <v>770</v>
      </c>
      <c r="Y1873">
        <v>2014</v>
      </c>
      <c r="Z1873" s="1" t="s">
        <v>43</v>
      </c>
      <c r="AA1873">
        <v>4</v>
      </c>
    </row>
    <row r="1874" spans="1:27" x14ac:dyDescent="0.25">
      <c r="A1874" s="1" t="s">
        <v>27</v>
      </c>
      <c r="B1874" s="1" t="s">
        <v>4247</v>
      </c>
      <c r="C1874" s="1" t="s">
        <v>29</v>
      </c>
      <c r="D1874" s="1" t="s">
        <v>4071</v>
      </c>
      <c r="E1874" s="1" t="s">
        <v>4072</v>
      </c>
      <c r="F1874" s="1" t="s">
        <v>32</v>
      </c>
      <c r="G1874" s="1" t="s">
        <v>33</v>
      </c>
      <c r="H1874">
        <v>1</v>
      </c>
      <c r="I1874" s="2">
        <v>41659</v>
      </c>
      <c r="J1874" s="1" t="s">
        <v>4340</v>
      </c>
      <c r="K1874" s="1" t="s">
        <v>35</v>
      </c>
      <c r="L1874" s="1" t="s">
        <v>1504</v>
      </c>
      <c r="M1874" s="1" t="s">
        <v>1505</v>
      </c>
      <c r="N1874">
        <v>0.95879999999999999</v>
      </c>
      <c r="O1874">
        <v>1</v>
      </c>
      <c r="P1874" s="1" t="s">
        <v>2736</v>
      </c>
      <c r="Q1874">
        <v>40686</v>
      </c>
      <c r="R1874">
        <v>2</v>
      </c>
      <c r="S1874" s="1" t="s">
        <v>39</v>
      </c>
      <c r="T1874" s="2">
        <v>41663</v>
      </c>
      <c r="U1874" s="1" t="s">
        <v>50</v>
      </c>
      <c r="V1874">
        <v>0.28999999999999998</v>
      </c>
      <c r="W1874" s="1" t="s">
        <v>4251</v>
      </c>
      <c r="X1874" s="1" t="s">
        <v>805</v>
      </c>
      <c r="Y1874">
        <v>2014</v>
      </c>
      <c r="Z1874" s="1" t="s">
        <v>43</v>
      </c>
      <c r="AA1874">
        <v>4</v>
      </c>
    </row>
    <row r="1875" spans="1:27" x14ac:dyDescent="0.25">
      <c r="A1875" s="1" t="s">
        <v>27</v>
      </c>
      <c r="B1875" s="1" t="s">
        <v>4247</v>
      </c>
      <c r="C1875" s="1" t="s">
        <v>29</v>
      </c>
      <c r="D1875" s="1" t="s">
        <v>4071</v>
      </c>
      <c r="E1875" s="1" t="s">
        <v>4072</v>
      </c>
      <c r="F1875" s="1" t="s">
        <v>32</v>
      </c>
      <c r="G1875" s="1" t="s">
        <v>33</v>
      </c>
      <c r="H1875">
        <v>1</v>
      </c>
      <c r="I1875" s="2">
        <v>41659</v>
      </c>
      <c r="J1875" s="1" t="s">
        <v>4340</v>
      </c>
      <c r="K1875" s="1" t="s">
        <v>35</v>
      </c>
      <c r="L1875" s="1" t="s">
        <v>105</v>
      </c>
      <c r="M1875" s="1" t="s">
        <v>106</v>
      </c>
      <c r="N1875">
        <v>5.7716000000000003</v>
      </c>
      <c r="O1875">
        <v>1</v>
      </c>
      <c r="P1875" s="1" t="s">
        <v>2736</v>
      </c>
      <c r="Q1875">
        <v>40684</v>
      </c>
      <c r="R1875">
        <v>12</v>
      </c>
      <c r="S1875" s="1" t="s">
        <v>39</v>
      </c>
      <c r="T1875" s="2">
        <v>41663</v>
      </c>
      <c r="U1875" s="1" t="s">
        <v>50</v>
      </c>
      <c r="V1875">
        <v>1.58</v>
      </c>
      <c r="W1875" s="1" t="s">
        <v>4251</v>
      </c>
      <c r="X1875" s="1" t="s">
        <v>42</v>
      </c>
      <c r="Y1875">
        <v>2014</v>
      </c>
      <c r="Z1875" s="1" t="s">
        <v>43</v>
      </c>
      <c r="AA1875">
        <v>4</v>
      </c>
    </row>
    <row r="1876" spans="1:27" x14ac:dyDescent="0.25">
      <c r="A1876" s="1" t="s">
        <v>27</v>
      </c>
      <c r="B1876" s="1" t="s">
        <v>4247</v>
      </c>
      <c r="C1876" s="1" t="s">
        <v>29</v>
      </c>
      <c r="D1876" s="1" t="s">
        <v>4071</v>
      </c>
      <c r="E1876" s="1" t="s">
        <v>4072</v>
      </c>
      <c r="F1876" s="1" t="s">
        <v>32</v>
      </c>
      <c r="G1876" s="1" t="s">
        <v>33</v>
      </c>
      <c r="H1876">
        <v>1</v>
      </c>
      <c r="I1876" s="2">
        <v>41659</v>
      </c>
      <c r="J1876" s="1" t="s">
        <v>4340</v>
      </c>
      <c r="K1876" s="1" t="s">
        <v>35</v>
      </c>
      <c r="L1876" s="1" t="s">
        <v>1872</v>
      </c>
      <c r="M1876" s="1" t="s">
        <v>1873</v>
      </c>
      <c r="N1876">
        <v>37.562399999999997</v>
      </c>
      <c r="O1876">
        <v>4</v>
      </c>
      <c r="P1876" s="1" t="s">
        <v>2736</v>
      </c>
      <c r="Q1876">
        <v>40683</v>
      </c>
      <c r="R1876">
        <v>80</v>
      </c>
      <c r="S1876" s="1" t="s">
        <v>39</v>
      </c>
      <c r="T1876" s="2">
        <v>41663</v>
      </c>
      <c r="U1876" s="1" t="s">
        <v>50</v>
      </c>
      <c r="V1876">
        <v>7.59</v>
      </c>
      <c r="W1876" s="1" t="s">
        <v>4251</v>
      </c>
      <c r="X1876" s="1" t="s">
        <v>42</v>
      </c>
      <c r="Y1876">
        <v>2014</v>
      </c>
      <c r="Z1876" s="1" t="s">
        <v>43</v>
      </c>
      <c r="AA1876">
        <v>4</v>
      </c>
    </row>
    <row r="1877" spans="1:27" x14ac:dyDescent="0.25">
      <c r="A1877" s="1" t="s">
        <v>27</v>
      </c>
      <c r="B1877" s="1" t="s">
        <v>4271</v>
      </c>
      <c r="C1877" s="1" t="s">
        <v>29</v>
      </c>
      <c r="D1877" s="1" t="s">
        <v>63</v>
      </c>
      <c r="E1877" s="1" t="s">
        <v>64</v>
      </c>
      <c r="F1877" s="1" t="s">
        <v>32</v>
      </c>
      <c r="G1877" s="1" t="s">
        <v>33</v>
      </c>
      <c r="H1877">
        <v>1</v>
      </c>
      <c r="I1877" s="2">
        <v>41660</v>
      </c>
      <c r="J1877" s="1" t="s">
        <v>4341</v>
      </c>
      <c r="K1877" s="1" t="s">
        <v>47</v>
      </c>
      <c r="L1877" s="1" t="s">
        <v>1512</v>
      </c>
      <c r="M1877" s="1" t="s">
        <v>1513</v>
      </c>
      <c r="N1877">
        <v>1.0207999999999999</v>
      </c>
      <c r="O1877">
        <v>2</v>
      </c>
      <c r="P1877" s="1" t="s">
        <v>2736</v>
      </c>
      <c r="Q1877">
        <v>36721</v>
      </c>
      <c r="R1877">
        <v>4</v>
      </c>
      <c r="S1877" s="1" t="s">
        <v>39</v>
      </c>
      <c r="T1877" s="2">
        <v>41666</v>
      </c>
      <c r="U1877" s="1" t="s">
        <v>50</v>
      </c>
      <c r="V1877">
        <v>0.28000000000000003</v>
      </c>
      <c r="W1877" s="1" t="s">
        <v>4074</v>
      </c>
      <c r="X1877" s="1" t="s">
        <v>539</v>
      </c>
      <c r="Y1877">
        <v>2014</v>
      </c>
      <c r="Z1877" s="1" t="s">
        <v>43</v>
      </c>
      <c r="AA1877">
        <v>4</v>
      </c>
    </row>
    <row r="1878" spans="1:27" x14ac:dyDescent="0.25">
      <c r="A1878" s="1" t="s">
        <v>27</v>
      </c>
      <c r="B1878" s="1" t="s">
        <v>4130</v>
      </c>
      <c r="C1878" s="1" t="s">
        <v>29</v>
      </c>
      <c r="D1878" s="1" t="s">
        <v>4342</v>
      </c>
      <c r="E1878" s="1" t="s">
        <v>4343</v>
      </c>
      <c r="F1878" s="1" t="s">
        <v>32</v>
      </c>
      <c r="G1878" s="1" t="s">
        <v>33</v>
      </c>
      <c r="H1878">
        <v>1</v>
      </c>
      <c r="I1878" s="2">
        <v>41681</v>
      </c>
      <c r="J1878" s="1" t="s">
        <v>4344</v>
      </c>
      <c r="K1878" s="1" t="s">
        <v>35</v>
      </c>
      <c r="L1878" s="1" t="s">
        <v>1907</v>
      </c>
      <c r="M1878" s="1" t="s">
        <v>1908</v>
      </c>
      <c r="N1878">
        <v>11.328799999999999</v>
      </c>
      <c r="O1878">
        <v>4</v>
      </c>
      <c r="P1878" s="1" t="s">
        <v>2736</v>
      </c>
      <c r="Q1878">
        <v>33664</v>
      </c>
      <c r="R1878">
        <v>23</v>
      </c>
      <c r="S1878" s="1" t="s">
        <v>39</v>
      </c>
      <c r="T1878" s="2">
        <v>41684</v>
      </c>
      <c r="U1878" s="1" t="s">
        <v>178</v>
      </c>
      <c r="V1878">
        <v>3.71</v>
      </c>
      <c r="W1878" s="1" t="s">
        <v>4051</v>
      </c>
      <c r="X1878" s="1" t="s">
        <v>42</v>
      </c>
      <c r="Y1878">
        <v>2014</v>
      </c>
      <c r="Z1878" s="1" t="s">
        <v>43</v>
      </c>
      <c r="AA1878">
        <v>7</v>
      </c>
    </row>
    <row r="1879" spans="1:27" x14ac:dyDescent="0.25">
      <c r="A1879" s="1" t="s">
        <v>27</v>
      </c>
      <c r="B1879" s="1" t="s">
        <v>4047</v>
      </c>
      <c r="C1879" s="1" t="s">
        <v>29</v>
      </c>
      <c r="D1879" s="1" t="s">
        <v>2336</v>
      </c>
      <c r="E1879" s="1" t="s">
        <v>2337</v>
      </c>
      <c r="F1879" s="1" t="s">
        <v>32</v>
      </c>
      <c r="G1879" s="1" t="s">
        <v>33</v>
      </c>
      <c r="H1879">
        <v>1</v>
      </c>
      <c r="I1879" s="2">
        <v>41684</v>
      </c>
      <c r="J1879" s="1" t="s">
        <v>4345</v>
      </c>
      <c r="K1879" s="1" t="s">
        <v>47</v>
      </c>
      <c r="L1879" s="1" t="s">
        <v>2867</v>
      </c>
      <c r="M1879" s="1" t="s">
        <v>2868</v>
      </c>
      <c r="N1879">
        <v>2.7846000000000002</v>
      </c>
      <c r="O1879">
        <v>3</v>
      </c>
      <c r="P1879" s="1" t="s">
        <v>2736</v>
      </c>
      <c r="Q1879">
        <v>36895</v>
      </c>
      <c r="R1879">
        <v>11</v>
      </c>
      <c r="S1879" s="1" t="s">
        <v>39</v>
      </c>
      <c r="T1879" s="2">
        <v>41691</v>
      </c>
      <c r="U1879" s="1" t="s">
        <v>50</v>
      </c>
      <c r="V1879">
        <v>1.01</v>
      </c>
      <c r="W1879" s="1" t="s">
        <v>4051</v>
      </c>
      <c r="X1879" s="1" t="s">
        <v>539</v>
      </c>
      <c r="Y1879">
        <v>2014</v>
      </c>
      <c r="Z1879" s="1" t="s">
        <v>43</v>
      </c>
      <c r="AA1879">
        <v>7</v>
      </c>
    </row>
    <row r="1880" spans="1:27" x14ac:dyDescent="0.25">
      <c r="A1880" s="1" t="s">
        <v>27</v>
      </c>
      <c r="B1880" s="1" t="s">
        <v>4047</v>
      </c>
      <c r="C1880" s="1" t="s">
        <v>29</v>
      </c>
      <c r="D1880" s="1" t="s">
        <v>2336</v>
      </c>
      <c r="E1880" s="1" t="s">
        <v>2337</v>
      </c>
      <c r="F1880" s="1" t="s">
        <v>32</v>
      </c>
      <c r="G1880" s="1" t="s">
        <v>33</v>
      </c>
      <c r="H1880">
        <v>1</v>
      </c>
      <c r="I1880" s="2">
        <v>41684</v>
      </c>
      <c r="J1880" s="1" t="s">
        <v>4345</v>
      </c>
      <c r="K1880" s="1" t="s">
        <v>47</v>
      </c>
      <c r="L1880" s="1" t="s">
        <v>2249</v>
      </c>
      <c r="M1880" s="1" t="s">
        <v>2250</v>
      </c>
      <c r="N1880">
        <v>6.5052000000000003</v>
      </c>
      <c r="O1880">
        <v>3</v>
      </c>
      <c r="P1880" s="1" t="s">
        <v>2736</v>
      </c>
      <c r="Q1880">
        <v>36894</v>
      </c>
      <c r="R1880">
        <v>25</v>
      </c>
      <c r="S1880" s="1" t="s">
        <v>39</v>
      </c>
      <c r="T1880" s="2">
        <v>41691</v>
      </c>
      <c r="U1880" s="1" t="s">
        <v>50</v>
      </c>
      <c r="V1880">
        <v>2.6</v>
      </c>
      <c r="W1880" s="1" t="s">
        <v>4051</v>
      </c>
      <c r="X1880" s="1" t="s">
        <v>773</v>
      </c>
      <c r="Y1880">
        <v>2014</v>
      </c>
      <c r="Z1880" s="1" t="s">
        <v>43</v>
      </c>
      <c r="AA1880">
        <v>7</v>
      </c>
    </row>
    <row r="1881" spans="1:27" x14ac:dyDescent="0.25">
      <c r="A1881" s="1" t="s">
        <v>27</v>
      </c>
      <c r="B1881" s="1" t="s">
        <v>2454</v>
      </c>
      <c r="C1881" s="1" t="s">
        <v>29</v>
      </c>
      <c r="D1881" s="1" t="s">
        <v>4346</v>
      </c>
      <c r="E1881" s="1" t="s">
        <v>4347</v>
      </c>
      <c r="F1881" s="1" t="s">
        <v>32</v>
      </c>
      <c r="G1881" s="1" t="s">
        <v>33</v>
      </c>
      <c r="H1881">
        <v>1</v>
      </c>
      <c r="I1881" s="2">
        <v>41687</v>
      </c>
      <c r="J1881" s="1" t="s">
        <v>4348</v>
      </c>
      <c r="K1881" s="1" t="s">
        <v>47</v>
      </c>
      <c r="L1881" s="1" t="s">
        <v>1214</v>
      </c>
      <c r="M1881" s="1" t="s">
        <v>1215</v>
      </c>
      <c r="N1881">
        <v>81.131399999999999</v>
      </c>
      <c r="O1881">
        <v>3</v>
      </c>
      <c r="P1881" s="1" t="s">
        <v>2736</v>
      </c>
      <c r="Q1881">
        <v>37609</v>
      </c>
      <c r="R1881">
        <v>580</v>
      </c>
      <c r="S1881" s="1" t="s">
        <v>353</v>
      </c>
      <c r="T1881" s="2">
        <v>41692</v>
      </c>
      <c r="U1881" s="1" t="s">
        <v>50</v>
      </c>
      <c r="V1881">
        <v>40.65</v>
      </c>
      <c r="W1881" s="1" t="s">
        <v>4074</v>
      </c>
      <c r="X1881" s="1" t="s">
        <v>764</v>
      </c>
      <c r="Y1881">
        <v>2014</v>
      </c>
      <c r="Z1881" s="1" t="s">
        <v>43</v>
      </c>
      <c r="AA1881">
        <v>8</v>
      </c>
    </row>
    <row r="1882" spans="1:27" x14ac:dyDescent="0.25">
      <c r="A1882" s="1" t="s">
        <v>27</v>
      </c>
      <c r="B1882" s="1" t="s">
        <v>4210</v>
      </c>
      <c r="C1882" s="1" t="s">
        <v>29</v>
      </c>
      <c r="D1882" s="1" t="s">
        <v>314</v>
      </c>
      <c r="E1882" s="1" t="s">
        <v>315</v>
      </c>
      <c r="F1882" s="1" t="s">
        <v>32</v>
      </c>
      <c r="G1882" s="1" t="s">
        <v>33</v>
      </c>
      <c r="H1882">
        <v>1</v>
      </c>
      <c r="I1882" s="2">
        <v>41699</v>
      </c>
      <c r="J1882" s="1" t="s">
        <v>4349</v>
      </c>
      <c r="K1882" s="1" t="s">
        <v>47</v>
      </c>
      <c r="L1882" s="1" t="s">
        <v>4350</v>
      </c>
      <c r="M1882" s="1" t="s">
        <v>4351</v>
      </c>
      <c r="N1882">
        <v>4.7232000000000003</v>
      </c>
      <c r="O1882">
        <v>2</v>
      </c>
      <c r="P1882" s="1" t="s">
        <v>2736</v>
      </c>
      <c r="Q1882">
        <v>41062</v>
      </c>
      <c r="R1882">
        <v>10</v>
      </c>
      <c r="S1882" s="1" t="s">
        <v>39</v>
      </c>
      <c r="T1882" s="2">
        <v>41705</v>
      </c>
      <c r="U1882" s="1" t="s">
        <v>50</v>
      </c>
      <c r="V1882">
        <v>0.7</v>
      </c>
      <c r="W1882" s="1" t="s">
        <v>4074</v>
      </c>
      <c r="X1882" s="1" t="s">
        <v>4057</v>
      </c>
      <c r="Y1882">
        <v>2014</v>
      </c>
      <c r="Z1882" s="1" t="s">
        <v>43</v>
      </c>
      <c r="AA1882">
        <v>9</v>
      </c>
    </row>
    <row r="1883" spans="1:27" x14ac:dyDescent="0.25">
      <c r="A1883" s="1" t="s">
        <v>27</v>
      </c>
      <c r="B1883" s="1" t="s">
        <v>4210</v>
      </c>
      <c r="C1883" s="1" t="s">
        <v>29</v>
      </c>
      <c r="D1883" s="1" t="s">
        <v>314</v>
      </c>
      <c r="E1883" s="1" t="s">
        <v>315</v>
      </c>
      <c r="F1883" s="1" t="s">
        <v>32</v>
      </c>
      <c r="G1883" s="1" t="s">
        <v>33</v>
      </c>
      <c r="H1883">
        <v>1</v>
      </c>
      <c r="I1883" s="2">
        <v>41699</v>
      </c>
      <c r="J1883" s="1" t="s">
        <v>4349</v>
      </c>
      <c r="K1883" s="1" t="s">
        <v>47</v>
      </c>
      <c r="L1883" s="1" t="s">
        <v>1952</v>
      </c>
      <c r="M1883" s="1" t="s">
        <v>1953</v>
      </c>
      <c r="N1883">
        <v>3.5009999999999999</v>
      </c>
      <c r="O1883">
        <v>1</v>
      </c>
      <c r="P1883" s="1" t="s">
        <v>2736</v>
      </c>
      <c r="Q1883">
        <v>41063</v>
      </c>
      <c r="R1883">
        <v>8</v>
      </c>
      <c r="S1883" s="1" t="s">
        <v>39</v>
      </c>
      <c r="T1883" s="2">
        <v>41705</v>
      </c>
      <c r="U1883" s="1" t="s">
        <v>50</v>
      </c>
      <c r="V1883">
        <v>0.71</v>
      </c>
      <c r="W1883" s="1" t="s">
        <v>4074</v>
      </c>
      <c r="X1883" s="1" t="s">
        <v>42</v>
      </c>
      <c r="Y1883">
        <v>2014</v>
      </c>
      <c r="Z1883" s="1" t="s">
        <v>43</v>
      </c>
      <c r="AA1883">
        <v>9</v>
      </c>
    </row>
    <row r="1884" spans="1:27" x14ac:dyDescent="0.25">
      <c r="A1884" s="1" t="s">
        <v>27</v>
      </c>
      <c r="B1884" s="1" t="s">
        <v>4075</v>
      </c>
      <c r="C1884" s="1" t="s">
        <v>29</v>
      </c>
      <c r="D1884" s="1" t="s">
        <v>4352</v>
      </c>
      <c r="E1884" s="1" t="s">
        <v>4353</v>
      </c>
      <c r="F1884" s="1" t="s">
        <v>32</v>
      </c>
      <c r="G1884" s="1" t="s">
        <v>33</v>
      </c>
      <c r="H1884">
        <v>1</v>
      </c>
      <c r="I1884" s="2">
        <v>41701</v>
      </c>
      <c r="J1884" s="1" t="s">
        <v>4354</v>
      </c>
      <c r="K1884" s="1" t="s">
        <v>47</v>
      </c>
      <c r="L1884" s="1" t="s">
        <v>706</v>
      </c>
      <c r="M1884" s="1" t="s">
        <v>707</v>
      </c>
      <c r="N1884">
        <v>15.475199999999999</v>
      </c>
      <c r="O1884">
        <v>3</v>
      </c>
      <c r="P1884" s="1" t="s">
        <v>2736</v>
      </c>
      <c r="Q1884">
        <v>38934</v>
      </c>
      <c r="R1884">
        <v>60</v>
      </c>
      <c r="S1884" s="1" t="s">
        <v>353</v>
      </c>
      <c r="T1884" s="2">
        <v>41707</v>
      </c>
      <c r="U1884" s="1" t="s">
        <v>50</v>
      </c>
      <c r="V1884">
        <v>4.34</v>
      </c>
      <c r="W1884" s="1" t="s">
        <v>4079</v>
      </c>
      <c r="X1884" s="1" t="s">
        <v>539</v>
      </c>
      <c r="Y1884">
        <v>2014</v>
      </c>
      <c r="Z1884" s="1" t="s">
        <v>43</v>
      </c>
      <c r="AA1884">
        <v>10</v>
      </c>
    </row>
    <row r="1885" spans="1:27" x14ac:dyDescent="0.25">
      <c r="A1885" s="1" t="s">
        <v>27</v>
      </c>
      <c r="B1885" s="1" t="s">
        <v>4075</v>
      </c>
      <c r="C1885" s="1" t="s">
        <v>29</v>
      </c>
      <c r="D1885" s="1" t="s">
        <v>4352</v>
      </c>
      <c r="E1885" s="1" t="s">
        <v>4353</v>
      </c>
      <c r="F1885" s="1" t="s">
        <v>32</v>
      </c>
      <c r="G1885" s="1" t="s">
        <v>33</v>
      </c>
      <c r="H1885">
        <v>1</v>
      </c>
      <c r="I1885" s="2">
        <v>41701</v>
      </c>
      <c r="J1885" s="1" t="s">
        <v>4354</v>
      </c>
      <c r="K1885" s="1" t="s">
        <v>47</v>
      </c>
      <c r="L1885" s="1" t="s">
        <v>2819</v>
      </c>
      <c r="M1885" s="1" t="s">
        <v>116</v>
      </c>
      <c r="N1885">
        <v>27.241199999999999</v>
      </c>
      <c r="O1885">
        <v>7</v>
      </c>
      <c r="P1885" s="1" t="s">
        <v>2736</v>
      </c>
      <c r="Q1885">
        <v>38935</v>
      </c>
      <c r="R1885">
        <v>58</v>
      </c>
      <c r="S1885" s="1" t="s">
        <v>353</v>
      </c>
      <c r="T1885" s="2">
        <v>41707</v>
      </c>
      <c r="U1885" s="1" t="s">
        <v>50</v>
      </c>
      <c r="V1885">
        <v>4.6100000000000003</v>
      </c>
      <c r="W1885" s="1" t="s">
        <v>4079</v>
      </c>
      <c r="X1885" s="1" t="s">
        <v>805</v>
      </c>
      <c r="Y1885">
        <v>2014</v>
      </c>
      <c r="Z1885" s="1" t="s">
        <v>43</v>
      </c>
      <c r="AA1885">
        <v>10</v>
      </c>
    </row>
    <row r="1886" spans="1:27" x14ac:dyDescent="0.25">
      <c r="A1886" s="1" t="s">
        <v>27</v>
      </c>
      <c r="B1886" s="1" t="s">
        <v>4075</v>
      </c>
      <c r="C1886" s="1" t="s">
        <v>29</v>
      </c>
      <c r="D1886" s="1" t="s">
        <v>4352</v>
      </c>
      <c r="E1886" s="1" t="s">
        <v>4353</v>
      </c>
      <c r="F1886" s="1" t="s">
        <v>32</v>
      </c>
      <c r="G1886" s="1" t="s">
        <v>33</v>
      </c>
      <c r="H1886">
        <v>1</v>
      </c>
      <c r="I1886" s="2">
        <v>41701</v>
      </c>
      <c r="J1886" s="1" t="s">
        <v>4354</v>
      </c>
      <c r="K1886" s="1" t="s">
        <v>47</v>
      </c>
      <c r="L1886" s="1" t="s">
        <v>437</v>
      </c>
      <c r="M1886" s="1" t="s">
        <v>116</v>
      </c>
      <c r="N1886">
        <v>33.339599999999997</v>
      </c>
      <c r="O1886">
        <v>6</v>
      </c>
      <c r="P1886" s="1" t="s">
        <v>2736</v>
      </c>
      <c r="Q1886">
        <v>38937</v>
      </c>
      <c r="R1886">
        <v>68</v>
      </c>
      <c r="S1886" s="1" t="s">
        <v>353</v>
      </c>
      <c r="T1886" s="2">
        <v>41707</v>
      </c>
      <c r="U1886" s="1" t="s">
        <v>50</v>
      </c>
      <c r="V1886">
        <v>3.29</v>
      </c>
      <c r="W1886" s="1" t="s">
        <v>4079</v>
      </c>
      <c r="X1886" s="1" t="s">
        <v>42</v>
      </c>
      <c r="Y1886">
        <v>2014</v>
      </c>
      <c r="Z1886" s="1" t="s">
        <v>43</v>
      </c>
      <c r="AA1886">
        <v>10</v>
      </c>
    </row>
    <row r="1887" spans="1:27" x14ac:dyDescent="0.25">
      <c r="A1887" s="1" t="s">
        <v>27</v>
      </c>
      <c r="B1887" s="1" t="s">
        <v>2454</v>
      </c>
      <c r="C1887" s="1" t="s">
        <v>29</v>
      </c>
      <c r="D1887" s="1" t="s">
        <v>3653</v>
      </c>
      <c r="E1887" s="1" t="s">
        <v>3654</v>
      </c>
      <c r="F1887" s="1" t="s">
        <v>32</v>
      </c>
      <c r="G1887" s="1" t="s">
        <v>33</v>
      </c>
      <c r="H1887">
        <v>1</v>
      </c>
      <c r="I1887" s="2">
        <v>41712</v>
      </c>
      <c r="J1887" s="1" t="s">
        <v>4355</v>
      </c>
      <c r="K1887" s="1" t="s">
        <v>47</v>
      </c>
      <c r="L1887" s="1" t="s">
        <v>4356</v>
      </c>
      <c r="M1887" s="1" t="s">
        <v>4357</v>
      </c>
      <c r="N1887">
        <v>120.94159999999999</v>
      </c>
      <c r="O1887">
        <v>2</v>
      </c>
      <c r="P1887" s="1" t="s">
        <v>2736</v>
      </c>
      <c r="Q1887">
        <v>38528</v>
      </c>
      <c r="R1887">
        <v>465</v>
      </c>
      <c r="S1887" s="1" t="s">
        <v>39</v>
      </c>
      <c r="T1887" s="2">
        <v>41714</v>
      </c>
      <c r="U1887" s="1" t="s">
        <v>178</v>
      </c>
      <c r="V1887">
        <v>68.069999999999993</v>
      </c>
      <c r="W1887" s="1" t="s">
        <v>4074</v>
      </c>
      <c r="X1887" s="1" t="s">
        <v>770</v>
      </c>
      <c r="Y1887">
        <v>2014</v>
      </c>
      <c r="Z1887" s="1" t="s">
        <v>43</v>
      </c>
      <c r="AA1887">
        <v>11</v>
      </c>
    </row>
    <row r="1888" spans="1:27" x14ac:dyDescent="0.25">
      <c r="A1888" s="1" t="s">
        <v>27</v>
      </c>
      <c r="B1888" s="1" t="s">
        <v>2454</v>
      </c>
      <c r="C1888" s="1" t="s">
        <v>29</v>
      </c>
      <c r="D1888" s="1" t="s">
        <v>3653</v>
      </c>
      <c r="E1888" s="1" t="s">
        <v>3654</v>
      </c>
      <c r="F1888" s="1" t="s">
        <v>32</v>
      </c>
      <c r="G1888" s="1" t="s">
        <v>33</v>
      </c>
      <c r="H1888">
        <v>1</v>
      </c>
      <c r="I1888" s="2">
        <v>41712</v>
      </c>
      <c r="J1888" s="1" t="s">
        <v>4355</v>
      </c>
      <c r="K1888" s="1" t="s">
        <v>47</v>
      </c>
      <c r="L1888" s="1" t="s">
        <v>4358</v>
      </c>
      <c r="M1888" s="1" t="s">
        <v>4359</v>
      </c>
      <c r="N1888">
        <v>15.44</v>
      </c>
      <c r="O1888">
        <v>2</v>
      </c>
      <c r="P1888" s="1" t="s">
        <v>2736</v>
      </c>
      <c r="Q1888">
        <v>38527</v>
      </c>
      <c r="R1888">
        <v>31</v>
      </c>
      <c r="S1888" s="1" t="s">
        <v>39</v>
      </c>
      <c r="T1888" s="2">
        <v>41714</v>
      </c>
      <c r="U1888" s="1" t="s">
        <v>178</v>
      </c>
      <c r="V1888">
        <v>6.36</v>
      </c>
      <c r="W1888" s="1" t="s">
        <v>4074</v>
      </c>
      <c r="X1888" s="1" t="s">
        <v>4057</v>
      </c>
      <c r="Y1888">
        <v>2014</v>
      </c>
      <c r="Z1888" s="1" t="s">
        <v>43</v>
      </c>
      <c r="AA1888">
        <v>11</v>
      </c>
    </row>
    <row r="1889" spans="1:27" x14ac:dyDescent="0.25">
      <c r="A1889" s="1" t="s">
        <v>27</v>
      </c>
      <c r="B1889" s="1" t="s">
        <v>2454</v>
      </c>
      <c r="C1889" s="1" t="s">
        <v>29</v>
      </c>
      <c r="D1889" s="1" t="s">
        <v>3653</v>
      </c>
      <c r="E1889" s="1" t="s">
        <v>3654</v>
      </c>
      <c r="F1889" s="1" t="s">
        <v>32</v>
      </c>
      <c r="G1889" s="1" t="s">
        <v>33</v>
      </c>
      <c r="H1889">
        <v>1</v>
      </c>
      <c r="I1889" s="2">
        <v>41712</v>
      </c>
      <c r="J1889" s="1" t="s">
        <v>4355</v>
      </c>
      <c r="K1889" s="1" t="s">
        <v>47</v>
      </c>
      <c r="L1889" s="1" t="s">
        <v>3824</v>
      </c>
      <c r="M1889" s="1" t="s">
        <v>3825</v>
      </c>
      <c r="N1889">
        <v>12.475199999999999</v>
      </c>
      <c r="O1889">
        <v>4</v>
      </c>
      <c r="P1889" s="1" t="s">
        <v>2736</v>
      </c>
      <c r="Q1889">
        <v>38529</v>
      </c>
      <c r="R1889">
        <v>27</v>
      </c>
      <c r="S1889" s="1" t="s">
        <v>39</v>
      </c>
      <c r="T1889" s="2">
        <v>41714</v>
      </c>
      <c r="U1889" s="1" t="s">
        <v>178</v>
      </c>
      <c r="V1889">
        <v>0.92</v>
      </c>
      <c r="W1889" s="1" t="s">
        <v>4074</v>
      </c>
      <c r="X1889" s="1" t="s">
        <v>42</v>
      </c>
      <c r="Y1889">
        <v>2014</v>
      </c>
      <c r="Z1889" s="1" t="s">
        <v>43</v>
      </c>
      <c r="AA1889">
        <v>11</v>
      </c>
    </row>
    <row r="1890" spans="1:27" x14ac:dyDescent="0.25">
      <c r="A1890" s="1" t="s">
        <v>27</v>
      </c>
      <c r="B1890" s="1" t="s">
        <v>4145</v>
      </c>
      <c r="C1890" s="1" t="s">
        <v>29</v>
      </c>
      <c r="D1890" s="1" t="s">
        <v>953</v>
      </c>
      <c r="E1890" s="1" t="s">
        <v>954</v>
      </c>
      <c r="F1890" s="1" t="s">
        <v>32</v>
      </c>
      <c r="G1890" s="1" t="s">
        <v>33</v>
      </c>
      <c r="H1890">
        <v>1</v>
      </c>
      <c r="I1890" s="2">
        <v>41712</v>
      </c>
      <c r="J1890" s="1" t="s">
        <v>4360</v>
      </c>
      <c r="K1890" s="1" t="s">
        <v>47</v>
      </c>
      <c r="L1890" s="1" t="s">
        <v>4361</v>
      </c>
      <c r="M1890" s="1" t="s">
        <v>4362</v>
      </c>
      <c r="N1890">
        <v>81.921000000000006</v>
      </c>
      <c r="O1890">
        <v>3</v>
      </c>
      <c r="P1890" s="1" t="s">
        <v>2736</v>
      </c>
      <c r="Q1890">
        <v>39218</v>
      </c>
      <c r="R1890">
        <v>174</v>
      </c>
      <c r="S1890" s="1" t="s">
        <v>39</v>
      </c>
      <c r="T1890" s="2">
        <v>41716</v>
      </c>
      <c r="U1890" s="1" t="s">
        <v>50</v>
      </c>
      <c r="V1890">
        <v>10.82</v>
      </c>
      <c r="W1890" s="1" t="s">
        <v>4051</v>
      </c>
      <c r="X1890" s="1" t="s">
        <v>4057</v>
      </c>
      <c r="Y1890">
        <v>2014</v>
      </c>
      <c r="Z1890" s="1" t="s">
        <v>43</v>
      </c>
      <c r="AA1890">
        <v>11</v>
      </c>
    </row>
    <row r="1891" spans="1:27" x14ac:dyDescent="0.25">
      <c r="A1891" s="1" t="s">
        <v>27</v>
      </c>
      <c r="B1891" s="1" t="s">
        <v>4210</v>
      </c>
      <c r="C1891" s="1" t="s">
        <v>29</v>
      </c>
      <c r="D1891" s="1" t="s">
        <v>1814</v>
      </c>
      <c r="E1891" s="1" t="s">
        <v>1815</v>
      </c>
      <c r="F1891" s="1" t="s">
        <v>32</v>
      </c>
      <c r="G1891" s="1" t="s">
        <v>33</v>
      </c>
      <c r="H1891">
        <v>1</v>
      </c>
      <c r="I1891" s="2">
        <v>41719</v>
      </c>
      <c r="J1891" s="1" t="s">
        <v>4363</v>
      </c>
      <c r="K1891" s="1" t="s">
        <v>35</v>
      </c>
      <c r="L1891" s="1" t="s">
        <v>3735</v>
      </c>
      <c r="M1891" s="1" t="s">
        <v>3736</v>
      </c>
      <c r="N1891">
        <v>27.882000000000001</v>
      </c>
      <c r="O1891">
        <v>2</v>
      </c>
      <c r="P1891" s="1" t="s">
        <v>2736</v>
      </c>
      <c r="Q1891">
        <v>39452</v>
      </c>
      <c r="R1891">
        <v>62</v>
      </c>
      <c r="S1891" s="1" t="s">
        <v>39</v>
      </c>
      <c r="T1891" s="2">
        <v>41723</v>
      </c>
      <c r="U1891" s="1" t="s">
        <v>50</v>
      </c>
      <c r="V1891">
        <v>11</v>
      </c>
      <c r="W1891" s="1" t="s">
        <v>4074</v>
      </c>
      <c r="X1891" s="1" t="s">
        <v>42</v>
      </c>
      <c r="Y1891">
        <v>2014</v>
      </c>
      <c r="Z1891" s="1" t="s">
        <v>43</v>
      </c>
      <c r="AA1891">
        <v>12</v>
      </c>
    </row>
    <row r="1892" spans="1:27" x14ac:dyDescent="0.25">
      <c r="A1892" s="1" t="s">
        <v>27</v>
      </c>
      <c r="B1892" s="1" t="s">
        <v>4070</v>
      </c>
      <c r="C1892" s="1" t="s">
        <v>29</v>
      </c>
      <c r="D1892" s="1" t="s">
        <v>747</v>
      </c>
      <c r="E1892" s="1" t="s">
        <v>748</v>
      </c>
      <c r="F1892" s="1" t="s">
        <v>32</v>
      </c>
      <c r="G1892" s="1" t="s">
        <v>33</v>
      </c>
      <c r="H1892">
        <v>1</v>
      </c>
      <c r="I1892" s="2">
        <v>41732</v>
      </c>
      <c r="J1892" s="1" t="s">
        <v>4364</v>
      </c>
      <c r="K1892" s="1" t="s">
        <v>47</v>
      </c>
      <c r="L1892" s="1" t="s">
        <v>1703</v>
      </c>
      <c r="M1892" s="1" t="s">
        <v>1704</v>
      </c>
      <c r="N1892">
        <v>2.8912</v>
      </c>
      <c r="O1892">
        <v>4</v>
      </c>
      <c r="P1892" s="1" t="s">
        <v>2736</v>
      </c>
      <c r="Q1892">
        <v>36938</v>
      </c>
      <c r="R1892">
        <v>11</v>
      </c>
      <c r="S1892" s="1" t="s">
        <v>347</v>
      </c>
      <c r="T1892" s="2">
        <v>41735</v>
      </c>
      <c r="U1892" s="1" t="s">
        <v>178</v>
      </c>
      <c r="V1892">
        <v>1.43</v>
      </c>
      <c r="W1892" s="1" t="s">
        <v>4074</v>
      </c>
      <c r="X1892" s="1" t="s">
        <v>539</v>
      </c>
      <c r="Y1892">
        <v>2014</v>
      </c>
      <c r="Z1892" s="1" t="s">
        <v>43</v>
      </c>
      <c r="AA1892">
        <v>14</v>
      </c>
    </row>
    <row r="1893" spans="1:27" x14ac:dyDescent="0.25">
      <c r="A1893" s="1" t="s">
        <v>27</v>
      </c>
      <c r="B1893" s="1" t="s">
        <v>4271</v>
      </c>
      <c r="C1893" s="1" t="s">
        <v>29</v>
      </c>
      <c r="D1893" s="1" t="s">
        <v>3964</v>
      </c>
      <c r="E1893" s="1" t="s">
        <v>3965</v>
      </c>
      <c r="F1893" s="1" t="s">
        <v>32</v>
      </c>
      <c r="G1893" s="1" t="s">
        <v>33</v>
      </c>
      <c r="H1893">
        <v>1</v>
      </c>
      <c r="I1893" s="2">
        <v>41740</v>
      </c>
      <c r="J1893" s="1" t="s">
        <v>4365</v>
      </c>
      <c r="K1893" s="1" t="s">
        <v>47</v>
      </c>
      <c r="L1893" s="1" t="s">
        <v>864</v>
      </c>
      <c r="M1893" s="1" t="s">
        <v>865</v>
      </c>
      <c r="N1893">
        <v>71.537499999999994</v>
      </c>
      <c r="O1893">
        <v>5</v>
      </c>
      <c r="P1893" s="1" t="s">
        <v>2736</v>
      </c>
      <c r="Q1893">
        <v>37676</v>
      </c>
      <c r="R1893">
        <v>286</v>
      </c>
      <c r="S1893" s="1" t="s">
        <v>347</v>
      </c>
      <c r="T1893" s="2">
        <v>41744</v>
      </c>
      <c r="U1893" s="1" t="s">
        <v>50</v>
      </c>
      <c r="V1893">
        <v>19.23</v>
      </c>
      <c r="W1893" s="1" t="s">
        <v>4074</v>
      </c>
      <c r="X1893" s="1" t="s">
        <v>764</v>
      </c>
      <c r="Y1893">
        <v>2014</v>
      </c>
      <c r="Z1893" s="1" t="s">
        <v>43</v>
      </c>
      <c r="AA1893">
        <v>15</v>
      </c>
    </row>
    <row r="1894" spans="1:27" x14ac:dyDescent="0.25">
      <c r="A1894" s="1" t="s">
        <v>27</v>
      </c>
      <c r="B1894" s="1" t="s">
        <v>4135</v>
      </c>
      <c r="C1894" s="1" t="s">
        <v>29</v>
      </c>
      <c r="D1894" s="1" t="s">
        <v>209</v>
      </c>
      <c r="E1894" s="1" t="s">
        <v>210</v>
      </c>
      <c r="F1894" s="1" t="s">
        <v>32</v>
      </c>
      <c r="G1894" s="1" t="s">
        <v>33</v>
      </c>
      <c r="H1894">
        <v>1</v>
      </c>
      <c r="I1894" s="2">
        <v>41742</v>
      </c>
      <c r="J1894" s="1" t="s">
        <v>4366</v>
      </c>
      <c r="K1894" s="1" t="s">
        <v>66</v>
      </c>
      <c r="L1894" s="1" t="s">
        <v>4367</v>
      </c>
      <c r="M1894" s="1" t="s">
        <v>4368</v>
      </c>
      <c r="N1894">
        <v>13.365</v>
      </c>
      <c r="O1894">
        <v>5</v>
      </c>
      <c r="P1894" s="1" t="s">
        <v>2736</v>
      </c>
      <c r="Q1894">
        <v>32736</v>
      </c>
      <c r="R1894">
        <v>30</v>
      </c>
      <c r="S1894" s="1" t="s">
        <v>39</v>
      </c>
      <c r="T1894" s="2">
        <v>41745</v>
      </c>
      <c r="U1894" s="1" t="s">
        <v>40</v>
      </c>
      <c r="V1894">
        <v>6.42</v>
      </c>
      <c r="W1894" s="1" t="s">
        <v>4113</v>
      </c>
      <c r="X1894" s="1" t="s">
        <v>4057</v>
      </c>
      <c r="Y1894">
        <v>2014</v>
      </c>
      <c r="Z1894" s="1" t="s">
        <v>43</v>
      </c>
      <c r="AA1894">
        <v>16</v>
      </c>
    </row>
    <row r="1895" spans="1:27" x14ac:dyDescent="0.25">
      <c r="A1895" s="1" t="s">
        <v>27</v>
      </c>
      <c r="B1895" s="1" t="s">
        <v>4135</v>
      </c>
      <c r="C1895" s="1" t="s">
        <v>29</v>
      </c>
      <c r="D1895" s="1" t="s">
        <v>209</v>
      </c>
      <c r="E1895" s="1" t="s">
        <v>210</v>
      </c>
      <c r="F1895" s="1" t="s">
        <v>32</v>
      </c>
      <c r="G1895" s="1" t="s">
        <v>33</v>
      </c>
      <c r="H1895">
        <v>1</v>
      </c>
      <c r="I1895" s="2">
        <v>41742</v>
      </c>
      <c r="J1895" s="1" t="s">
        <v>4366</v>
      </c>
      <c r="K1895" s="1" t="s">
        <v>66</v>
      </c>
      <c r="L1895" s="1" t="s">
        <v>3446</v>
      </c>
      <c r="M1895" s="1" t="s">
        <v>3447</v>
      </c>
      <c r="N1895">
        <v>17.981999999999999</v>
      </c>
      <c r="O1895">
        <v>4</v>
      </c>
      <c r="P1895" s="1" t="s">
        <v>2736</v>
      </c>
      <c r="Q1895">
        <v>32737</v>
      </c>
      <c r="R1895">
        <v>40</v>
      </c>
      <c r="S1895" s="1" t="s">
        <v>39</v>
      </c>
      <c r="T1895" s="2">
        <v>41745</v>
      </c>
      <c r="U1895" s="1" t="s">
        <v>40</v>
      </c>
      <c r="V1895">
        <v>13.21</v>
      </c>
      <c r="W1895" s="1" t="s">
        <v>4113</v>
      </c>
      <c r="X1895" s="1" t="s">
        <v>42</v>
      </c>
      <c r="Y1895">
        <v>2014</v>
      </c>
      <c r="Z1895" s="1" t="s">
        <v>43</v>
      </c>
      <c r="AA1895">
        <v>16</v>
      </c>
    </row>
    <row r="1896" spans="1:27" x14ac:dyDescent="0.25">
      <c r="A1896" s="1" t="s">
        <v>27</v>
      </c>
      <c r="B1896" s="1" t="s">
        <v>4168</v>
      </c>
      <c r="C1896" s="1" t="s">
        <v>29</v>
      </c>
      <c r="D1896" s="1" t="s">
        <v>2279</v>
      </c>
      <c r="E1896" s="1" t="s">
        <v>2280</v>
      </c>
      <c r="F1896" s="1" t="s">
        <v>32</v>
      </c>
      <c r="G1896" s="1" t="s">
        <v>33</v>
      </c>
      <c r="H1896">
        <v>1</v>
      </c>
      <c r="I1896" s="2">
        <v>41760</v>
      </c>
      <c r="J1896" s="1" t="s">
        <v>4369</v>
      </c>
      <c r="K1896" s="1" t="s">
        <v>35</v>
      </c>
      <c r="L1896" s="1" t="s">
        <v>4370</v>
      </c>
      <c r="M1896" s="1" t="s">
        <v>4371</v>
      </c>
      <c r="N1896">
        <v>2.8224</v>
      </c>
      <c r="O1896">
        <v>2</v>
      </c>
      <c r="P1896" s="1" t="s">
        <v>2736</v>
      </c>
      <c r="Q1896">
        <v>35847</v>
      </c>
      <c r="R1896">
        <v>6</v>
      </c>
      <c r="S1896" s="1" t="s">
        <v>39</v>
      </c>
      <c r="T1896" s="2">
        <v>41762</v>
      </c>
      <c r="U1896" s="1" t="s">
        <v>178</v>
      </c>
      <c r="V1896">
        <v>1.1000000000000001</v>
      </c>
      <c r="W1896" s="1" t="s">
        <v>4074</v>
      </c>
      <c r="X1896" s="1" t="s">
        <v>820</v>
      </c>
      <c r="Y1896">
        <v>2014</v>
      </c>
      <c r="Z1896" s="1" t="s">
        <v>43</v>
      </c>
      <c r="AA1896">
        <v>18</v>
      </c>
    </row>
    <row r="1897" spans="1:27" x14ac:dyDescent="0.25">
      <c r="A1897" s="1" t="s">
        <v>27</v>
      </c>
      <c r="B1897" s="1" t="s">
        <v>4075</v>
      </c>
      <c r="C1897" s="1" t="s">
        <v>29</v>
      </c>
      <c r="D1897" s="1" t="s">
        <v>486</v>
      </c>
      <c r="E1897" s="1" t="s">
        <v>487</v>
      </c>
      <c r="F1897" s="1" t="s">
        <v>32</v>
      </c>
      <c r="G1897" s="1" t="s">
        <v>33</v>
      </c>
      <c r="H1897">
        <v>1</v>
      </c>
      <c r="I1897" s="2">
        <v>41773</v>
      </c>
      <c r="J1897" s="1" t="s">
        <v>4372</v>
      </c>
      <c r="K1897" s="1" t="s">
        <v>47</v>
      </c>
      <c r="L1897" s="1" t="s">
        <v>4373</v>
      </c>
      <c r="M1897" s="1" t="s">
        <v>4374</v>
      </c>
      <c r="N1897">
        <v>149.76</v>
      </c>
      <c r="O1897">
        <v>9</v>
      </c>
      <c r="P1897" s="1" t="s">
        <v>2736</v>
      </c>
      <c r="Q1897">
        <v>39632</v>
      </c>
      <c r="R1897">
        <v>300</v>
      </c>
      <c r="S1897" s="1" t="s">
        <v>347</v>
      </c>
      <c r="T1897" s="2">
        <v>41778</v>
      </c>
      <c r="U1897" s="1" t="s">
        <v>40</v>
      </c>
      <c r="V1897">
        <v>37.659999999999997</v>
      </c>
      <c r="W1897" s="1" t="s">
        <v>4079</v>
      </c>
      <c r="X1897" s="1" t="s">
        <v>4057</v>
      </c>
      <c r="Y1897">
        <v>2014</v>
      </c>
      <c r="Z1897" s="1" t="s">
        <v>43</v>
      </c>
      <c r="AA1897">
        <v>20</v>
      </c>
    </row>
    <row r="1898" spans="1:27" x14ac:dyDescent="0.25">
      <c r="A1898" s="1" t="s">
        <v>27</v>
      </c>
      <c r="B1898" s="1" t="s">
        <v>4047</v>
      </c>
      <c r="C1898" s="1" t="s">
        <v>29</v>
      </c>
      <c r="D1898" s="1" t="s">
        <v>398</v>
      </c>
      <c r="E1898" s="1" t="s">
        <v>399</v>
      </c>
      <c r="F1898" s="1" t="s">
        <v>32</v>
      </c>
      <c r="G1898" s="1" t="s">
        <v>33</v>
      </c>
      <c r="H1898">
        <v>1</v>
      </c>
      <c r="I1898" s="2">
        <v>41774</v>
      </c>
      <c r="J1898" s="1" t="s">
        <v>4375</v>
      </c>
      <c r="K1898" s="1" t="s">
        <v>35</v>
      </c>
      <c r="L1898" s="1" t="s">
        <v>1276</v>
      </c>
      <c r="M1898" s="1" t="s">
        <v>1277</v>
      </c>
      <c r="N1898">
        <v>9.3000000000000007</v>
      </c>
      <c r="O1898">
        <v>5</v>
      </c>
      <c r="P1898" s="1" t="s">
        <v>2736</v>
      </c>
      <c r="Q1898">
        <v>37757</v>
      </c>
      <c r="R1898">
        <v>37</v>
      </c>
      <c r="S1898" s="1" t="s">
        <v>353</v>
      </c>
      <c r="T1898" s="2">
        <v>41777</v>
      </c>
      <c r="U1898" s="1" t="s">
        <v>178</v>
      </c>
      <c r="V1898">
        <v>3.45</v>
      </c>
      <c r="W1898" s="1" t="s">
        <v>4051</v>
      </c>
      <c r="X1898" s="1" t="s">
        <v>539</v>
      </c>
      <c r="Y1898">
        <v>2014</v>
      </c>
      <c r="Z1898" s="1" t="s">
        <v>43</v>
      </c>
      <c r="AA1898">
        <v>20</v>
      </c>
    </row>
    <row r="1899" spans="1:27" x14ac:dyDescent="0.25">
      <c r="A1899" s="1" t="s">
        <v>27</v>
      </c>
      <c r="B1899" s="1" t="s">
        <v>4047</v>
      </c>
      <c r="C1899" s="1" t="s">
        <v>29</v>
      </c>
      <c r="D1899" s="1" t="s">
        <v>398</v>
      </c>
      <c r="E1899" s="1" t="s">
        <v>399</v>
      </c>
      <c r="F1899" s="1" t="s">
        <v>32</v>
      </c>
      <c r="G1899" s="1" t="s">
        <v>33</v>
      </c>
      <c r="H1899">
        <v>1</v>
      </c>
      <c r="I1899" s="2">
        <v>41774</v>
      </c>
      <c r="J1899" s="1" t="s">
        <v>4375</v>
      </c>
      <c r="K1899" s="1" t="s">
        <v>35</v>
      </c>
      <c r="L1899" s="1" t="s">
        <v>2521</v>
      </c>
      <c r="M1899" s="1" t="s">
        <v>2522</v>
      </c>
      <c r="N1899">
        <v>1.0904</v>
      </c>
      <c r="O1899">
        <v>2</v>
      </c>
      <c r="P1899" s="1" t="s">
        <v>2736</v>
      </c>
      <c r="Q1899">
        <v>37755</v>
      </c>
      <c r="R1899">
        <v>4</v>
      </c>
      <c r="S1899" s="1" t="s">
        <v>353</v>
      </c>
      <c r="T1899" s="2">
        <v>41777</v>
      </c>
      <c r="U1899" s="1" t="s">
        <v>178</v>
      </c>
      <c r="V1899">
        <v>0.64</v>
      </c>
      <c r="W1899" s="1" t="s">
        <v>4051</v>
      </c>
      <c r="X1899" s="1" t="s">
        <v>539</v>
      </c>
      <c r="Y1899">
        <v>2014</v>
      </c>
      <c r="Z1899" s="1" t="s">
        <v>43</v>
      </c>
      <c r="AA1899">
        <v>20</v>
      </c>
    </row>
    <row r="1900" spans="1:27" x14ac:dyDescent="0.25">
      <c r="A1900" s="1" t="s">
        <v>27</v>
      </c>
      <c r="B1900" s="1" t="s">
        <v>4047</v>
      </c>
      <c r="C1900" s="1" t="s">
        <v>29</v>
      </c>
      <c r="D1900" s="1" t="s">
        <v>398</v>
      </c>
      <c r="E1900" s="1" t="s">
        <v>399</v>
      </c>
      <c r="F1900" s="1" t="s">
        <v>32</v>
      </c>
      <c r="G1900" s="1" t="s">
        <v>33</v>
      </c>
      <c r="H1900">
        <v>1</v>
      </c>
      <c r="I1900" s="2">
        <v>41774</v>
      </c>
      <c r="J1900" s="1" t="s">
        <v>4375</v>
      </c>
      <c r="K1900" s="1" t="s">
        <v>35</v>
      </c>
      <c r="L1900" s="1" t="s">
        <v>588</v>
      </c>
      <c r="M1900" s="1" t="s">
        <v>589</v>
      </c>
      <c r="N1900">
        <v>6.6150000000000002</v>
      </c>
      <c r="O1900">
        <v>5</v>
      </c>
      <c r="P1900" s="1" t="s">
        <v>2736</v>
      </c>
      <c r="Q1900">
        <v>37756</v>
      </c>
      <c r="R1900">
        <v>15</v>
      </c>
      <c r="S1900" s="1" t="s">
        <v>353</v>
      </c>
      <c r="T1900" s="2">
        <v>41777</v>
      </c>
      <c r="U1900" s="1" t="s">
        <v>178</v>
      </c>
      <c r="V1900">
        <v>2.0499999999999998</v>
      </c>
      <c r="W1900" s="1" t="s">
        <v>4051</v>
      </c>
      <c r="X1900" s="1" t="s">
        <v>539</v>
      </c>
      <c r="Y1900">
        <v>2014</v>
      </c>
      <c r="Z1900" s="1" t="s">
        <v>43</v>
      </c>
      <c r="AA1900">
        <v>20</v>
      </c>
    </row>
    <row r="1901" spans="1:27" x14ac:dyDescent="0.25">
      <c r="A1901" s="1" t="s">
        <v>27</v>
      </c>
      <c r="B1901" s="1" t="s">
        <v>4047</v>
      </c>
      <c r="C1901" s="1" t="s">
        <v>29</v>
      </c>
      <c r="D1901" s="1" t="s">
        <v>398</v>
      </c>
      <c r="E1901" s="1" t="s">
        <v>399</v>
      </c>
      <c r="F1901" s="1" t="s">
        <v>32</v>
      </c>
      <c r="G1901" s="1" t="s">
        <v>33</v>
      </c>
      <c r="H1901">
        <v>1</v>
      </c>
      <c r="I1901" s="2">
        <v>41774</v>
      </c>
      <c r="J1901" s="1" t="s">
        <v>4375</v>
      </c>
      <c r="K1901" s="1" t="s">
        <v>35</v>
      </c>
      <c r="L1901" s="1" t="s">
        <v>2523</v>
      </c>
      <c r="M1901" s="1" t="s">
        <v>2524</v>
      </c>
      <c r="N1901">
        <v>37</v>
      </c>
      <c r="O1901">
        <v>5</v>
      </c>
      <c r="P1901" s="1" t="s">
        <v>2736</v>
      </c>
      <c r="Q1901">
        <v>37760</v>
      </c>
      <c r="R1901">
        <v>74</v>
      </c>
      <c r="S1901" s="1" t="s">
        <v>353</v>
      </c>
      <c r="T1901" s="2">
        <v>41777</v>
      </c>
      <c r="U1901" s="1" t="s">
        <v>178</v>
      </c>
      <c r="V1901">
        <v>9.4</v>
      </c>
      <c r="W1901" s="1" t="s">
        <v>4051</v>
      </c>
      <c r="X1901" s="1" t="s">
        <v>820</v>
      </c>
      <c r="Y1901">
        <v>2014</v>
      </c>
      <c r="Z1901" s="1" t="s">
        <v>43</v>
      </c>
      <c r="AA1901">
        <v>20</v>
      </c>
    </row>
    <row r="1902" spans="1:27" x14ac:dyDescent="0.25">
      <c r="A1902" s="1" t="s">
        <v>27</v>
      </c>
      <c r="B1902" s="1" t="s">
        <v>4376</v>
      </c>
      <c r="C1902" s="1" t="s">
        <v>29</v>
      </c>
      <c r="D1902" s="1" t="s">
        <v>4377</v>
      </c>
      <c r="E1902" s="1" t="s">
        <v>4378</v>
      </c>
      <c r="F1902" s="1" t="s">
        <v>32</v>
      </c>
      <c r="G1902" s="1" t="s">
        <v>33</v>
      </c>
      <c r="H1902">
        <v>1</v>
      </c>
      <c r="I1902" s="2">
        <v>41788</v>
      </c>
      <c r="J1902" s="1" t="s">
        <v>4379</v>
      </c>
      <c r="K1902" s="1" t="s">
        <v>47</v>
      </c>
      <c r="L1902" s="1" t="s">
        <v>809</v>
      </c>
      <c r="M1902" s="1" t="s">
        <v>810</v>
      </c>
      <c r="N1902">
        <v>36.287700000000001</v>
      </c>
      <c r="O1902">
        <v>3</v>
      </c>
      <c r="P1902" s="1" t="s">
        <v>2736</v>
      </c>
      <c r="Q1902">
        <v>40429</v>
      </c>
      <c r="R1902">
        <v>125</v>
      </c>
      <c r="S1902" s="1" t="s">
        <v>353</v>
      </c>
      <c r="T1902" s="2">
        <v>41792</v>
      </c>
      <c r="U1902" s="1" t="s">
        <v>50</v>
      </c>
      <c r="V1902">
        <v>8.98</v>
      </c>
      <c r="W1902" s="1" t="s">
        <v>4051</v>
      </c>
      <c r="X1902" s="1" t="s">
        <v>770</v>
      </c>
      <c r="Y1902">
        <v>2014</v>
      </c>
      <c r="Z1902" s="1" t="s">
        <v>43</v>
      </c>
      <c r="AA1902">
        <v>22</v>
      </c>
    </row>
    <row r="1903" spans="1:27" x14ac:dyDescent="0.25">
      <c r="A1903" s="1" t="s">
        <v>27</v>
      </c>
      <c r="B1903" s="1" t="s">
        <v>4160</v>
      </c>
      <c r="C1903" s="1" t="s">
        <v>29</v>
      </c>
      <c r="D1903" s="1" t="s">
        <v>4380</v>
      </c>
      <c r="E1903" s="1" t="s">
        <v>4381</v>
      </c>
      <c r="F1903" s="1" t="s">
        <v>32</v>
      </c>
      <c r="G1903" s="1" t="s">
        <v>33</v>
      </c>
      <c r="H1903">
        <v>1</v>
      </c>
      <c r="I1903" s="2">
        <v>41799</v>
      </c>
      <c r="J1903" s="1" t="s">
        <v>4382</v>
      </c>
      <c r="K1903" s="1" t="s">
        <v>47</v>
      </c>
      <c r="L1903" s="1" t="s">
        <v>4383</v>
      </c>
      <c r="M1903" s="1" t="s">
        <v>4384</v>
      </c>
      <c r="N1903">
        <v>5.0763999999999996</v>
      </c>
      <c r="O1903">
        <v>2</v>
      </c>
      <c r="P1903" s="1" t="s">
        <v>2736</v>
      </c>
      <c r="Q1903">
        <v>36116</v>
      </c>
      <c r="R1903">
        <v>10</v>
      </c>
      <c r="S1903" s="1" t="s">
        <v>39</v>
      </c>
      <c r="T1903" s="2">
        <v>41805</v>
      </c>
      <c r="U1903" s="1" t="s">
        <v>50</v>
      </c>
      <c r="V1903">
        <v>0.7</v>
      </c>
      <c r="W1903" s="1" t="s">
        <v>4074</v>
      </c>
      <c r="X1903" s="1" t="s">
        <v>4057</v>
      </c>
      <c r="Y1903">
        <v>2014</v>
      </c>
      <c r="Z1903" s="1" t="s">
        <v>43</v>
      </c>
      <c r="AA1903">
        <v>24</v>
      </c>
    </row>
    <row r="1904" spans="1:27" x14ac:dyDescent="0.25">
      <c r="A1904" s="1" t="s">
        <v>27</v>
      </c>
      <c r="B1904" s="1" t="s">
        <v>4385</v>
      </c>
      <c r="C1904" s="1" t="s">
        <v>29</v>
      </c>
      <c r="D1904" s="1" t="s">
        <v>1627</v>
      </c>
      <c r="E1904" s="1" t="s">
        <v>1628</v>
      </c>
      <c r="F1904" s="1" t="s">
        <v>32</v>
      </c>
      <c r="G1904" s="1" t="s">
        <v>33</v>
      </c>
      <c r="H1904">
        <v>1</v>
      </c>
      <c r="I1904" s="2">
        <v>41812</v>
      </c>
      <c r="J1904" s="1" t="s">
        <v>4386</v>
      </c>
      <c r="K1904" s="1" t="s">
        <v>47</v>
      </c>
      <c r="L1904" s="1" t="s">
        <v>4387</v>
      </c>
      <c r="M1904" s="1" t="s">
        <v>4388</v>
      </c>
      <c r="N1904">
        <v>40.375999999999998</v>
      </c>
      <c r="O1904">
        <v>5</v>
      </c>
      <c r="P1904" s="1" t="s">
        <v>2736</v>
      </c>
      <c r="Q1904">
        <v>39191</v>
      </c>
      <c r="R1904">
        <v>82</v>
      </c>
      <c r="S1904" s="1" t="s">
        <v>347</v>
      </c>
      <c r="T1904" s="2">
        <v>41816</v>
      </c>
      <c r="U1904" s="1" t="s">
        <v>50</v>
      </c>
      <c r="V1904">
        <v>7.22</v>
      </c>
      <c r="W1904" s="1" t="s">
        <v>4389</v>
      </c>
      <c r="X1904" s="1" t="s">
        <v>4057</v>
      </c>
      <c r="Y1904">
        <v>2014</v>
      </c>
      <c r="Z1904" s="1" t="s">
        <v>43</v>
      </c>
      <c r="AA1904">
        <v>26</v>
      </c>
    </row>
    <row r="1905" spans="1:27" x14ac:dyDescent="0.25">
      <c r="A1905" s="1" t="s">
        <v>27</v>
      </c>
      <c r="B1905" s="1" t="s">
        <v>4385</v>
      </c>
      <c r="C1905" s="1" t="s">
        <v>29</v>
      </c>
      <c r="D1905" s="1" t="s">
        <v>1627</v>
      </c>
      <c r="E1905" s="1" t="s">
        <v>1628</v>
      </c>
      <c r="F1905" s="1" t="s">
        <v>32</v>
      </c>
      <c r="G1905" s="1" t="s">
        <v>33</v>
      </c>
      <c r="H1905">
        <v>1</v>
      </c>
      <c r="I1905" s="2">
        <v>41812</v>
      </c>
      <c r="J1905" s="1" t="s">
        <v>4386</v>
      </c>
      <c r="K1905" s="1" t="s">
        <v>47</v>
      </c>
      <c r="L1905" s="1" t="s">
        <v>4390</v>
      </c>
      <c r="M1905" s="1" t="s">
        <v>4391</v>
      </c>
      <c r="N1905">
        <v>3.0575999999999999</v>
      </c>
      <c r="O1905">
        <v>2</v>
      </c>
      <c r="P1905" s="1" t="s">
        <v>2736</v>
      </c>
      <c r="Q1905">
        <v>39192</v>
      </c>
      <c r="R1905">
        <v>6</v>
      </c>
      <c r="S1905" s="1" t="s">
        <v>347</v>
      </c>
      <c r="T1905" s="2">
        <v>41816</v>
      </c>
      <c r="U1905" s="1" t="s">
        <v>50</v>
      </c>
      <c r="V1905">
        <v>0.49</v>
      </c>
      <c r="W1905" s="1" t="s">
        <v>4389</v>
      </c>
      <c r="X1905" s="1" t="s">
        <v>4057</v>
      </c>
      <c r="Y1905">
        <v>2014</v>
      </c>
      <c r="Z1905" s="1" t="s">
        <v>43</v>
      </c>
      <c r="AA1905">
        <v>26</v>
      </c>
    </row>
    <row r="1906" spans="1:27" x14ac:dyDescent="0.25">
      <c r="A1906" s="1" t="s">
        <v>27</v>
      </c>
      <c r="B1906" s="1" t="s">
        <v>4385</v>
      </c>
      <c r="C1906" s="1" t="s">
        <v>29</v>
      </c>
      <c r="D1906" s="1" t="s">
        <v>1627</v>
      </c>
      <c r="E1906" s="1" t="s">
        <v>1628</v>
      </c>
      <c r="F1906" s="1" t="s">
        <v>32</v>
      </c>
      <c r="G1906" s="1" t="s">
        <v>33</v>
      </c>
      <c r="H1906">
        <v>1</v>
      </c>
      <c r="I1906" s="2">
        <v>41812</v>
      </c>
      <c r="J1906" s="1" t="s">
        <v>4386</v>
      </c>
      <c r="K1906" s="1" t="s">
        <v>47</v>
      </c>
      <c r="L1906" s="1" t="s">
        <v>105</v>
      </c>
      <c r="M1906" s="1" t="s">
        <v>510</v>
      </c>
      <c r="N1906">
        <v>219.44159999999999</v>
      </c>
      <c r="O1906">
        <v>8</v>
      </c>
      <c r="P1906" s="1" t="s">
        <v>2736</v>
      </c>
      <c r="Q1906">
        <v>39193</v>
      </c>
      <c r="R1906">
        <v>448</v>
      </c>
      <c r="S1906" s="1" t="s">
        <v>347</v>
      </c>
      <c r="T1906" s="2">
        <v>41816</v>
      </c>
      <c r="U1906" s="1" t="s">
        <v>50</v>
      </c>
      <c r="V1906">
        <v>32.880000000000003</v>
      </c>
      <c r="W1906" s="1" t="s">
        <v>4389</v>
      </c>
      <c r="X1906" s="1" t="s">
        <v>42</v>
      </c>
      <c r="Y1906">
        <v>2014</v>
      </c>
      <c r="Z1906" s="1" t="s">
        <v>43</v>
      </c>
      <c r="AA1906">
        <v>26</v>
      </c>
    </row>
    <row r="1907" spans="1:27" x14ac:dyDescent="0.25">
      <c r="A1907" s="1" t="s">
        <v>27</v>
      </c>
      <c r="B1907" s="1" t="s">
        <v>4111</v>
      </c>
      <c r="C1907" s="1" t="s">
        <v>29</v>
      </c>
      <c r="D1907" s="1" t="s">
        <v>729</v>
      </c>
      <c r="E1907" s="1" t="s">
        <v>730</v>
      </c>
      <c r="F1907" s="1" t="s">
        <v>32</v>
      </c>
      <c r="G1907" s="1" t="s">
        <v>33</v>
      </c>
      <c r="H1907">
        <v>1</v>
      </c>
      <c r="I1907" s="2">
        <v>41815</v>
      </c>
      <c r="J1907" s="1" t="s">
        <v>4392</v>
      </c>
      <c r="K1907" s="1" t="s">
        <v>47</v>
      </c>
      <c r="L1907" s="1" t="s">
        <v>4204</v>
      </c>
      <c r="M1907" s="1" t="s">
        <v>4205</v>
      </c>
      <c r="N1907">
        <v>48.377099999999999</v>
      </c>
      <c r="O1907">
        <v>3</v>
      </c>
      <c r="P1907" s="1" t="s">
        <v>2736</v>
      </c>
      <c r="Q1907">
        <v>41233</v>
      </c>
      <c r="R1907">
        <v>103</v>
      </c>
      <c r="S1907" s="1" t="s">
        <v>39</v>
      </c>
      <c r="T1907" s="2">
        <v>41819</v>
      </c>
      <c r="U1907" s="1" t="s">
        <v>50</v>
      </c>
      <c r="V1907">
        <v>10.46</v>
      </c>
      <c r="W1907" s="1" t="s">
        <v>4113</v>
      </c>
      <c r="X1907" s="1" t="s">
        <v>4057</v>
      </c>
      <c r="Y1907">
        <v>2014</v>
      </c>
      <c r="Z1907" s="1" t="s">
        <v>43</v>
      </c>
      <c r="AA1907">
        <v>26</v>
      </c>
    </row>
    <row r="1908" spans="1:27" x14ac:dyDescent="0.25">
      <c r="A1908" s="1" t="s">
        <v>27</v>
      </c>
      <c r="B1908" s="1" t="s">
        <v>4266</v>
      </c>
      <c r="C1908" s="1" t="s">
        <v>29</v>
      </c>
      <c r="D1908" s="1" t="s">
        <v>2514</v>
      </c>
      <c r="E1908" s="1" t="s">
        <v>2515</v>
      </c>
      <c r="F1908" s="1" t="s">
        <v>32</v>
      </c>
      <c r="G1908" s="1" t="s">
        <v>33</v>
      </c>
      <c r="H1908">
        <v>1</v>
      </c>
      <c r="I1908" s="2">
        <v>41820</v>
      </c>
      <c r="J1908" s="1" t="s">
        <v>4393</v>
      </c>
      <c r="K1908" s="1" t="s">
        <v>47</v>
      </c>
      <c r="L1908" s="1" t="s">
        <v>793</v>
      </c>
      <c r="M1908" s="1" t="s">
        <v>794</v>
      </c>
      <c r="N1908">
        <v>7.9794</v>
      </c>
      <c r="O1908">
        <v>3</v>
      </c>
      <c r="P1908" s="1" t="s">
        <v>2736</v>
      </c>
      <c r="Q1908">
        <v>37030</v>
      </c>
      <c r="R1908">
        <v>31</v>
      </c>
      <c r="S1908" s="1" t="s">
        <v>353</v>
      </c>
      <c r="T1908" s="2">
        <v>41823</v>
      </c>
      <c r="U1908" s="1" t="s">
        <v>178</v>
      </c>
      <c r="V1908">
        <v>1.94</v>
      </c>
      <c r="W1908" s="1" t="s">
        <v>4074</v>
      </c>
      <c r="X1908" s="1" t="s">
        <v>773</v>
      </c>
      <c r="Y1908">
        <v>2014</v>
      </c>
      <c r="Z1908" s="1" t="s">
        <v>43</v>
      </c>
      <c r="AA1908">
        <v>27</v>
      </c>
    </row>
    <row r="1909" spans="1:27" x14ac:dyDescent="0.25">
      <c r="A1909" s="1" t="s">
        <v>27</v>
      </c>
      <c r="B1909" s="1" t="s">
        <v>4075</v>
      </c>
      <c r="C1909" s="1" t="s">
        <v>29</v>
      </c>
      <c r="D1909" s="1" t="s">
        <v>4331</v>
      </c>
      <c r="E1909" s="1" t="s">
        <v>4332</v>
      </c>
      <c r="F1909" s="1" t="s">
        <v>32</v>
      </c>
      <c r="G1909" s="1" t="s">
        <v>33</v>
      </c>
      <c r="H1909">
        <v>1</v>
      </c>
      <c r="I1909" s="2">
        <v>41829</v>
      </c>
      <c r="J1909" s="1" t="s">
        <v>4394</v>
      </c>
      <c r="K1909" s="1" t="s">
        <v>47</v>
      </c>
      <c r="L1909" s="1" t="s">
        <v>4395</v>
      </c>
      <c r="M1909" s="1" t="s">
        <v>4396</v>
      </c>
      <c r="N1909">
        <v>45.487000000000002</v>
      </c>
      <c r="O1909">
        <v>5</v>
      </c>
      <c r="P1909" s="1" t="s">
        <v>2736</v>
      </c>
      <c r="Q1909">
        <v>39705</v>
      </c>
      <c r="R1909">
        <v>175</v>
      </c>
      <c r="S1909" s="1" t="s">
        <v>353</v>
      </c>
      <c r="T1909" s="2">
        <v>41833</v>
      </c>
      <c r="U1909" s="1" t="s">
        <v>50</v>
      </c>
      <c r="V1909">
        <v>20.09</v>
      </c>
      <c r="W1909" s="1" t="s">
        <v>4079</v>
      </c>
      <c r="X1909" s="1" t="s">
        <v>539</v>
      </c>
      <c r="Y1909">
        <v>2014</v>
      </c>
      <c r="Z1909" s="1" t="s">
        <v>43</v>
      </c>
      <c r="AA1909">
        <v>28</v>
      </c>
    </row>
    <row r="1910" spans="1:27" x14ac:dyDescent="0.25">
      <c r="A1910" s="1" t="s">
        <v>27</v>
      </c>
      <c r="B1910" s="1" t="s">
        <v>4075</v>
      </c>
      <c r="C1910" s="1" t="s">
        <v>29</v>
      </c>
      <c r="D1910" s="1" t="s">
        <v>4331</v>
      </c>
      <c r="E1910" s="1" t="s">
        <v>4332</v>
      </c>
      <c r="F1910" s="1" t="s">
        <v>32</v>
      </c>
      <c r="G1910" s="1" t="s">
        <v>33</v>
      </c>
      <c r="H1910">
        <v>1</v>
      </c>
      <c r="I1910" s="2">
        <v>41829</v>
      </c>
      <c r="J1910" s="1" t="s">
        <v>4394</v>
      </c>
      <c r="K1910" s="1" t="s">
        <v>47</v>
      </c>
      <c r="L1910" s="1" t="s">
        <v>574</v>
      </c>
      <c r="M1910" s="1" t="s">
        <v>575</v>
      </c>
      <c r="N1910">
        <v>8.673</v>
      </c>
      <c r="O1910">
        <v>7</v>
      </c>
      <c r="P1910" s="1" t="s">
        <v>2736</v>
      </c>
      <c r="Q1910">
        <v>39704</v>
      </c>
      <c r="R1910">
        <v>29</v>
      </c>
      <c r="S1910" s="1" t="s">
        <v>353</v>
      </c>
      <c r="T1910" s="2">
        <v>41833</v>
      </c>
      <c r="U1910" s="1" t="s">
        <v>50</v>
      </c>
      <c r="V1910">
        <v>2.23</v>
      </c>
      <c r="W1910" s="1" t="s">
        <v>4079</v>
      </c>
      <c r="X1910" s="1" t="s">
        <v>539</v>
      </c>
      <c r="Y1910">
        <v>2014</v>
      </c>
      <c r="Z1910" s="1" t="s">
        <v>43</v>
      </c>
      <c r="AA1910">
        <v>28</v>
      </c>
    </row>
    <row r="1911" spans="1:27" x14ac:dyDescent="0.25">
      <c r="A1911" s="1" t="s">
        <v>27</v>
      </c>
      <c r="B1911" s="1" t="s">
        <v>4168</v>
      </c>
      <c r="C1911" s="1" t="s">
        <v>29</v>
      </c>
      <c r="D1911" s="1" t="s">
        <v>2431</v>
      </c>
      <c r="E1911" s="1" t="s">
        <v>2432</v>
      </c>
      <c r="F1911" s="1" t="s">
        <v>32</v>
      </c>
      <c r="G1911" s="1" t="s">
        <v>33</v>
      </c>
      <c r="H1911">
        <v>1</v>
      </c>
      <c r="I1911" s="2">
        <v>41830</v>
      </c>
      <c r="J1911" s="1" t="s">
        <v>4397</v>
      </c>
      <c r="K1911" s="1" t="s">
        <v>47</v>
      </c>
      <c r="L1911" s="1" t="s">
        <v>2157</v>
      </c>
      <c r="M1911" s="1" t="s">
        <v>2158</v>
      </c>
      <c r="N1911">
        <v>48.806399999999996</v>
      </c>
      <c r="O1911">
        <v>6</v>
      </c>
      <c r="P1911" s="1" t="s">
        <v>2736</v>
      </c>
      <c r="Q1911">
        <v>37440</v>
      </c>
      <c r="R1911">
        <v>119</v>
      </c>
      <c r="S1911" s="1" t="s">
        <v>39</v>
      </c>
      <c r="T1911" s="2">
        <v>41836</v>
      </c>
      <c r="U1911" s="1" t="s">
        <v>50</v>
      </c>
      <c r="V1911">
        <v>13.94</v>
      </c>
      <c r="W1911" s="1" t="s">
        <v>4074</v>
      </c>
      <c r="X1911" s="1" t="s">
        <v>539</v>
      </c>
      <c r="Y1911">
        <v>2014</v>
      </c>
      <c r="Z1911" s="1" t="s">
        <v>43</v>
      </c>
      <c r="AA1911">
        <v>28</v>
      </c>
    </row>
    <row r="1912" spans="1:27" x14ac:dyDescent="0.25">
      <c r="A1912" s="1" t="s">
        <v>27</v>
      </c>
      <c r="B1912" s="1" t="s">
        <v>4168</v>
      </c>
      <c r="C1912" s="1" t="s">
        <v>29</v>
      </c>
      <c r="D1912" s="1" t="s">
        <v>2431</v>
      </c>
      <c r="E1912" s="1" t="s">
        <v>2432</v>
      </c>
      <c r="F1912" s="1" t="s">
        <v>32</v>
      </c>
      <c r="G1912" s="1" t="s">
        <v>33</v>
      </c>
      <c r="H1912">
        <v>1</v>
      </c>
      <c r="I1912" s="2">
        <v>41830</v>
      </c>
      <c r="J1912" s="1" t="s">
        <v>4397</v>
      </c>
      <c r="K1912" s="1" t="s">
        <v>47</v>
      </c>
      <c r="L1912" s="1" t="s">
        <v>217</v>
      </c>
      <c r="M1912" s="1" t="s">
        <v>218</v>
      </c>
      <c r="N1912">
        <v>134.65199999999999</v>
      </c>
      <c r="O1912">
        <v>5</v>
      </c>
      <c r="P1912" s="1" t="s">
        <v>2736</v>
      </c>
      <c r="Q1912">
        <v>37437</v>
      </c>
      <c r="R1912">
        <v>275</v>
      </c>
      <c r="S1912" s="1" t="s">
        <v>39</v>
      </c>
      <c r="T1912" s="2">
        <v>41836</v>
      </c>
      <c r="U1912" s="1" t="s">
        <v>50</v>
      </c>
      <c r="V1912">
        <v>16.46</v>
      </c>
      <c r="W1912" s="1" t="s">
        <v>4074</v>
      </c>
      <c r="X1912" s="1" t="s">
        <v>42</v>
      </c>
      <c r="Y1912">
        <v>2014</v>
      </c>
      <c r="Z1912" s="1" t="s">
        <v>43</v>
      </c>
      <c r="AA1912">
        <v>28</v>
      </c>
    </row>
    <row r="1913" spans="1:27" x14ac:dyDescent="0.25">
      <c r="A1913" s="1" t="s">
        <v>27</v>
      </c>
      <c r="B1913" s="1" t="s">
        <v>4168</v>
      </c>
      <c r="C1913" s="1" t="s">
        <v>29</v>
      </c>
      <c r="D1913" s="1" t="s">
        <v>2431</v>
      </c>
      <c r="E1913" s="1" t="s">
        <v>2432</v>
      </c>
      <c r="F1913" s="1" t="s">
        <v>32</v>
      </c>
      <c r="G1913" s="1" t="s">
        <v>33</v>
      </c>
      <c r="H1913">
        <v>1</v>
      </c>
      <c r="I1913" s="2">
        <v>41830</v>
      </c>
      <c r="J1913" s="1" t="s">
        <v>4397</v>
      </c>
      <c r="K1913" s="1" t="s">
        <v>47</v>
      </c>
      <c r="L1913" s="1" t="s">
        <v>2858</v>
      </c>
      <c r="M1913" s="1" t="s">
        <v>2859</v>
      </c>
      <c r="N1913">
        <v>3.9127999999999998</v>
      </c>
      <c r="O1913">
        <v>4</v>
      </c>
      <c r="P1913" s="1" t="s">
        <v>2736</v>
      </c>
      <c r="Q1913">
        <v>37438</v>
      </c>
      <c r="R1913">
        <v>196</v>
      </c>
      <c r="S1913" s="1" t="s">
        <v>39</v>
      </c>
      <c r="T1913" s="2">
        <v>41836</v>
      </c>
      <c r="U1913" s="1" t="s">
        <v>50</v>
      </c>
      <c r="V1913">
        <v>8.73</v>
      </c>
      <c r="W1913" s="1" t="s">
        <v>4074</v>
      </c>
      <c r="X1913" s="1" t="s">
        <v>764</v>
      </c>
      <c r="Y1913">
        <v>2014</v>
      </c>
      <c r="Z1913" s="1" t="s">
        <v>43</v>
      </c>
      <c r="AA1913">
        <v>28</v>
      </c>
    </row>
    <row r="1914" spans="1:27" x14ac:dyDescent="0.25">
      <c r="A1914" s="1" t="s">
        <v>27</v>
      </c>
      <c r="B1914" s="1" t="s">
        <v>4126</v>
      </c>
      <c r="C1914" s="1" t="s">
        <v>29</v>
      </c>
      <c r="D1914" s="1" t="s">
        <v>4398</v>
      </c>
      <c r="E1914" s="1" t="s">
        <v>4399</v>
      </c>
      <c r="F1914" s="1" t="s">
        <v>32</v>
      </c>
      <c r="G1914" s="1" t="s">
        <v>33</v>
      </c>
      <c r="H1914">
        <v>1</v>
      </c>
      <c r="I1914" s="2">
        <v>41836</v>
      </c>
      <c r="J1914" s="1" t="s">
        <v>4400</v>
      </c>
      <c r="K1914" s="1" t="s">
        <v>47</v>
      </c>
      <c r="L1914" s="1" t="s">
        <v>4401</v>
      </c>
      <c r="M1914" s="1" t="s">
        <v>4402</v>
      </c>
      <c r="N1914">
        <v>13.009499999999999</v>
      </c>
      <c r="O1914">
        <v>3</v>
      </c>
      <c r="P1914" s="1" t="s">
        <v>2736</v>
      </c>
      <c r="Q1914">
        <v>33387</v>
      </c>
      <c r="R1914">
        <v>27</v>
      </c>
      <c r="S1914" s="1" t="s">
        <v>39</v>
      </c>
      <c r="T1914" s="2">
        <v>41840</v>
      </c>
      <c r="U1914" s="1" t="s">
        <v>50</v>
      </c>
      <c r="V1914">
        <v>1.39</v>
      </c>
      <c r="W1914" s="1" t="s">
        <v>4079</v>
      </c>
      <c r="X1914" s="1" t="s">
        <v>4057</v>
      </c>
      <c r="Y1914">
        <v>2014</v>
      </c>
      <c r="Z1914" s="1" t="s">
        <v>43</v>
      </c>
      <c r="AA1914">
        <v>29</v>
      </c>
    </row>
    <row r="1915" spans="1:27" x14ac:dyDescent="0.25">
      <c r="A1915" s="1" t="s">
        <v>27</v>
      </c>
      <c r="B1915" s="1" t="s">
        <v>4126</v>
      </c>
      <c r="C1915" s="1" t="s">
        <v>29</v>
      </c>
      <c r="D1915" s="1" t="s">
        <v>2358</v>
      </c>
      <c r="E1915" s="1" t="s">
        <v>2359</v>
      </c>
      <c r="F1915" s="1" t="s">
        <v>32</v>
      </c>
      <c r="G1915" s="1" t="s">
        <v>33</v>
      </c>
      <c r="H1915">
        <v>1</v>
      </c>
      <c r="I1915" s="2">
        <v>41852</v>
      </c>
      <c r="J1915" s="1" t="s">
        <v>4403</v>
      </c>
      <c r="K1915" s="1" t="s">
        <v>47</v>
      </c>
      <c r="L1915" s="1" t="s">
        <v>4404</v>
      </c>
      <c r="M1915" s="1" t="s">
        <v>4405</v>
      </c>
      <c r="N1915">
        <v>5.3948999999999998</v>
      </c>
      <c r="O1915">
        <v>3</v>
      </c>
      <c r="P1915" s="1" t="s">
        <v>2736</v>
      </c>
      <c r="Q1915">
        <v>41001</v>
      </c>
      <c r="R1915">
        <v>11</v>
      </c>
      <c r="S1915" s="1" t="s">
        <v>347</v>
      </c>
      <c r="T1915" s="2">
        <v>41856</v>
      </c>
      <c r="U1915" s="1" t="s">
        <v>50</v>
      </c>
      <c r="V1915">
        <v>0.54</v>
      </c>
      <c r="W1915" s="1" t="s">
        <v>4079</v>
      </c>
      <c r="X1915" s="1" t="s">
        <v>4057</v>
      </c>
      <c r="Y1915">
        <v>2014</v>
      </c>
      <c r="Z1915" s="1" t="s">
        <v>43</v>
      </c>
      <c r="AA1915">
        <v>31</v>
      </c>
    </row>
    <row r="1916" spans="1:27" x14ac:dyDescent="0.25">
      <c r="A1916" s="1" t="s">
        <v>27</v>
      </c>
      <c r="B1916" s="1" t="s">
        <v>4126</v>
      </c>
      <c r="C1916" s="1" t="s">
        <v>29</v>
      </c>
      <c r="D1916" s="1" t="s">
        <v>2358</v>
      </c>
      <c r="E1916" s="1" t="s">
        <v>2359</v>
      </c>
      <c r="F1916" s="1" t="s">
        <v>32</v>
      </c>
      <c r="G1916" s="1" t="s">
        <v>33</v>
      </c>
      <c r="H1916">
        <v>1</v>
      </c>
      <c r="I1916" s="2">
        <v>41852</v>
      </c>
      <c r="J1916" s="1" t="s">
        <v>4403</v>
      </c>
      <c r="K1916" s="1" t="s">
        <v>47</v>
      </c>
      <c r="L1916" s="1" t="s">
        <v>4406</v>
      </c>
      <c r="M1916" s="1" t="s">
        <v>4407</v>
      </c>
      <c r="N1916">
        <v>390.97699999999998</v>
      </c>
      <c r="O1916">
        <v>5</v>
      </c>
      <c r="P1916" s="1" t="s">
        <v>2736</v>
      </c>
      <c r="Q1916">
        <v>41000</v>
      </c>
      <c r="R1916">
        <v>850</v>
      </c>
      <c r="S1916" s="1" t="s">
        <v>347</v>
      </c>
      <c r="T1916" s="2">
        <v>41856</v>
      </c>
      <c r="U1916" s="1" t="s">
        <v>50</v>
      </c>
      <c r="V1916">
        <v>63.11</v>
      </c>
      <c r="W1916" s="1" t="s">
        <v>4079</v>
      </c>
      <c r="X1916" s="1" t="s">
        <v>4057</v>
      </c>
      <c r="Y1916">
        <v>2014</v>
      </c>
      <c r="Z1916" s="1" t="s">
        <v>43</v>
      </c>
      <c r="AA1916">
        <v>31</v>
      </c>
    </row>
    <row r="1917" spans="1:27" x14ac:dyDescent="0.25">
      <c r="A1917" s="1" t="s">
        <v>27</v>
      </c>
      <c r="B1917" s="1" t="s">
        <v>4126</v>
      </c>
      <c r="C1917" s="1" t="s">
        <v>29</v>
      </c>
      <c r="D1917" s="1" t="s">
        <v>2358</v>
      </c>
      <c r="E1917" s="1" t="s">
        <v>2359</v>
      </c>
      <c r="F1917" s="1" t="s">
        <v>32</v>
      </c>
      <c r="G1917" s="1" t="s">
        <v>33</v>
      </c>
      <c r="H1917">
        <v>1</v>
      </c>
      <c r="I1917" s="2">
        <v>41852</v>
      </c>
      <c r="J1917" s="1" t="s">
        <v>4403</v>
      </c>
      <c r="K1917" s="1" t="s">
        <v>47</v>
      </c>
      <c r="L1917" s="1" t="s">
        <v>4408</v>
      </c>
      <c r="M1917" s="1" t="s">
        <v>4409</v>
      </c>
      <c r="N1917">
        <v>5.5392000000000001</v>
      </c>
      <c r="O1917">
        <v>1</v>
      </c>
      <c r="P1917" s="1" t="s">
        <v>2736</v>
      </c>
      <c r="Q1917">
        <v>40999</v>
      </c>
      <c r="R1917">
        <v>12</v>
      </c>
      <c r="S1917" s="1" t="s">
        <v>347</v>
      </c>
      <c r="T1917" s="2">
        <v>41856</v>
      </c>
      <c r="U1917" s="1" t="s">
        <v>50</v>
      </c>
      <c r="V1917">
        <v>0.71</v>
      </c>
      <c r="W1917" s="1" t="s">
        <v>4079</v>
      </c>
      <c r="X1917" s="1" t="s">
        <v>42</v>
      </c>
      <c r="Y1917">
        <v>2014</v>
      </c>
      <c r="Z1917" s="1" t="s">
        <v>43</v>
      </c>
      <c r="AA1917">
        <v>31</v>
      </c>
    </row>
    <row r="1918" spans="1:27" x14ac:dyDescent="0.25">
      <c r="A1918" s="1" t="s">
        <v>27</v>
      </c>
      <c r="B1918" s="1" t="s">
        <v>2493</v>
      </c>
      <c r="C1918" s="1" t="s">
        <v>29</v>
      </c>
      <c r="D1918" s="1" t="s">
        <v>4410</v>
      </c>
      <c r="E1918" s="1" t="s">
        <v>4411</v>
      </c>
      <c r="F1918" s="1" t="s">
        <v>32</v>
      </c>
      <c r="G1918" s="1" t="s">
        <v>33</v>
      </c>
      <c r="H1918">
        <v>1</v>
      </c>
      <c r="I1918" s="2">
        <v>41858</v>
      </c>
      <c r="J1918" s="1" t="s">
        <v>4412</v>
      </c>
      <c r="K1918" s="1" t="s">
        <v>47</v>
      </c>
      <c r="L1918" s="1" t="s">
        <v>2032</v>
      </c>
      <c r="M1918" s="1" t="s">
        <v>2033</v>
      </c>
      <c r="N1918">
        <v>68.364000000000004</v>
      </c>
      <c r="O1918">
        <v>6</v>
      </c>
      <c r="P1918" s="1" t="s">
        <v>2736</v>
      </c>
      <c r="Q1918">
        <v>37697</v>
      </c>
      <c r="R1918">
        <v>228</v>
      </c>
      <c r="S1918" s="1" t="s">
        <v>347</v>
      </c>
      <c r="T1918" s="2">
        <v>41864</v>
      </c>
      <c r="U1918" s="1" t="s">
        <v>50</v>
      </c>
      <c r="V1918">
        <v>21.1</v>
      </c>
      <c r="W1918" s="1" t="s">
        <v>4066</v>
      </c>
      <c r="X1918" s="1" t="s">
        <v>539</v>
      </c>
      <c r="Y1918">
        <v>2014</v>
      </c>
      <c r="Z1918" s="1" t="s">
        <v>43</v>
      </c>
      <c r="AA1918">
        <v>32</v>
      </c>
    </row>
    <row r="1919" spans="1:27" x14ac:dyDescent="0.25">
      <c r="A1919" s="1" t="s">
        <v>27</v>
      </c>
      <c r="B1919" s="1" t="s">
        <v>2493</v>
      </c>
      <c r="C1919" s="1" t="s">
        <v>29</v>
      </c>
      <c r="D1919" s="1" t="s">
        <v>4410</v>
      </c>
      <c r="E1919" s="1" t="s">
        <v>4411</v>
      </c>
      <c r="F1919" s="1" t="s">
        <v>32</v>
      </c>
      <c r="G1919" s="1" t="s">
        <v>33</v>
      </c>
      <c r="H1919">
        <v>1</v>
      </c>
      <c r="I1919" s="2">
        <v>41858</v>
      </c>
      <c r="J1919" s="1" t="s">
        <v>4412</v>
      </c>
      <c r="K1919" s="1" t="s">
        <v>47</v>
      </c>
      <c r="L1919" s="1" t="s">
        <v>874</v>
      </c>
      <c r="M1919" s="1" t="s">
        <v>875</v>
      </c>
      <c r="N1919">
        <v>11.827199999999999</v>
      </c>
      <c r="O1919">
        <v>8</v>
      </c>
      <c r="P1919" s="1" t="s">
        <v>2736</v>
      </c>
      <c r="Q1919">
        <v>37696</v>
      </c>
      <c r="R1919">
        <v>25</v>
      </c>
      <c r="S1919" s="1" t="s">
        <v>347</v>
      </c>
      <c r="T1919" s="2">
        <v>41864</v>
      </c>
      <c r="U1919" s="1" t="s">
        <v>50</v>
      </c>
      <c r="V1919">
        <v>0.96</v>
      </c>
      <c r="W1919" s="1" t="s">
        <v>4066</v>
      </c>
      <c r="X1919" s="1" t="s">
        <v>820</v>
      </c>
      <c r="Y1919">
        <v>2014</v>
      </c>
      <c r="Z1919" s="1" t="s">
        <v>43</v>
      </c>
      <c r="AA1919">
        <v>32</v>
      </c>
    </row>
    <row r="1920" spans="1:27" x14ac:dyDescent="0.25">
      <c r="A1920" s="1" t="s">
        <v>27</v>
      </c>
      <c r="B1920" s="1" t="s">
        <v>4145</v>
      </c>
      <c r="C1920" s="1" t="s">
        <v>29</v>
      </c>
      <c r="D1920" s="1" t="s">
        <v>2583</v>
      </c>
      <c r="E1920" s="1" t="s">
        <v>2584</v>
      </c>
      <c r="F1920" s="1" t="s">
        <v>32</v>
      </c>
      <c r="G1920" s="1" t="s">
        <v>33</v>
      </c>
      <c r="H1920">
        <v>1</v>
      </c>
      <c r="I1920" s="2">
        <v>41864</v>
      </c>
      <c r="J1920" s="1" t="s">
        <v>4413</v>
      </c>
      <c r="K1920" s="1" t="s">
        <v>35</v>
      </c>
      <c r="L1920" s="1" t="s">
        <v>2862</v>
      </c>
      <c r="M1920" s="1" t="s">
        <v>2863</v>
      </c>
      <c r="N1920">
        <v>59.372999999999998</v>
      </c>
      <c r="O1920">
        <v>5</v>
      </c>
      <c r="P1920" s="1" t="s">
        <v>2736</v>
      </c>
      <c r="Q1920">
        <v>39063</v>
      </c>
      <c r="R1920">
        <v>220</v>
      </c>
      <c r="S1920" s="1" t="s">
        <v>353</v>
      </c>
      <c r="T1920" s="2">
        <v>41864</v>
      </c>
      <c r="U1920" s="1" t="s">
        <v>69</v>
      </c>
      <c r="V1920">
        <v>17.36</v>
      </c>
      <c r="W1920" s="1" t="s">
        <v>4051</v>
      </c>
      <c r="X1920" s="1" t="s">
        <v>539</v>
      </c>
      <c r="Y1920">
        <v>2014</v>
      </c>
      <c r="Z1920" s="1" t="s">
        <v>43</v>
      </c>
      <c r="AA1920">
        <v>33</v>
      </c>
    </row>
    <row r="1921" spans="1:27" x14ac:dyDescent="0.25">
      <c r="A1921" s="1" t="s">
        <v>27</v>
      </c>
      <c r="B1921" s="1" t="s">
        <v>4145</v>
      </c>
      <c r="C1921" s="1" t="s">
        <v>29</v>
      </c>
      <c r="D1921" s="1" t="s">
        <v>2583</v>
      </c>
      <c r="E1921" s="1" t="s">
        <v>2584</v>
      </c>
      <c r="F1921" s="1" t="s">
        <v>32</v>
      </c>
      <c r="G1921" s="1" t="s">
        <v>33</v>
      </c>
      <c r="H1921">
        <v>1</v>
      </c>
      <c r="I1921" s="2">
        <v>41864</v>
      </c>
      <c r="J1921" s="1" t="s">
        <v>4413</v>
      </c>
      <c r="K1921" s="1" t="s">
        <v>35</v>
      </c>
      <c r="L1921" s="1" t="s">
        <v>4414</v>
      </c>
      <c r="M1921" s="1" t="s">
        <v>4415</v>
      </c>
      <c r="N1921">
        <v>5.2560000000000002</v>
      </c>
      <c r="O1921">
        <v>3</v>
      </c>
      <c r="P1921" s="1" t="s">
        <v>2736</v>
      </c>
      <c r="Q1921">
        <v>39061</v>
      </c>
      <c r="R1921">
        <v>18</v>
      </c>
      <c r="S1921" s="1" t="s">
        <v>353</v>
      </c>
      <c r="T1921" s="2">
        <v>41864</v>
      </c>
      <c r="U1921" s="1" t="s">
        <v>69</v>
      </c>
      <c r="V1921">
        <v>5.34</v>
      </c>
      <c r="W1921" s="1" t="s">
        <v>4051</v>
      </c>
      <c r="X1921" s="1" t="s">
        <v>539</v>
      </c>
      <c r="Y1921">
        <v>2014</v>
      </c>
      <c r="Z1921" s="1" t="s">
        <v>43</v>
      </c>
      <c r="AA1921">
        <v>33</v>
      </c>
    </row>
    <row r="1922" spans="1:27" x14ac:dyDescent="0.25">
      <c r="A1922" s="1" t="s">
        <v>27</v>
      </c>
      <c r="B1922" s="1" t="s">
        <v>4145</v>
      </c>
      <c r="C1922" s="1" t="s">
        <v>29</v>
      </c>
      <c r="D1922" s="1" t="s">
        <v>2990</v>
      </c>
      <c r="E1922" s="1" t="s">
        <v>2991</v>
      </c>
      <c r="F1922" s="1" t="s">
        <v>32</v>
      </c>
      <c r="G1922" s="1" t="s">
        <v>33</v>
      </c>
      <c r="H1922">
        <v>1</v>
      </c>
      <c r="I1922" s="2">
        <v>41873</v>
      </c>
      <c r="J1922" s="1" t="s">
        <v>4416</v>
      </c>
      <c r="K1922" s="1" t="s">
        <v>47</v>
      </c>
      <c r="L1922" s="1" t="s">
        <v>286</v>
      </c>
      <c r="M1922" s="1" t="s">
        <v>2134</v>
      </c>
      <c r="N1922">
        <v>133.15199999999999</v>
      </c>
      <c r="O1922">
        <v>5</v>
      </c>
      <c r="P1922" s="1" t="s">
        <v>2736</v>
      </c>
      <c r="Q1922">
        <v>34900</v>
      </c>
      <c r="R1922">
        <v>277</v>
      </c>
      <c r="S1922" s="1" t="s">
        <v>347</v>
      </c>
      <c r="T1922" s="2">
        <v>41879</v>
      </c>
      <c r="U1922" s="1" t="s">
        <v>50</v>
      </c>
      <c r="V1922">
        <v>19.53</v>
      </c>
      <c r="W1922" s="1" t="s">
        <v>4051</v>
      </c>
      <c r="X1922" s="1" t="s">
        <v>42</v>
      </c>
      <c r="Y1922">
        <v>2014</v>
      </c>
      <c r="Z1922" s="1" t="s">
        <v>43</v>
      </c>
      <c r="AA1922">
        <v>34</v>
      </c>
    </row>
    <row r="1923" spans="1:27" x14ac:dyDescent="0.25">
      <c r="A1923" s="1" t="s">
        <v>27</v>
      </c>
      <c r="B1923" s="1" t="s">
        <v>4070</v>
      </c>
      <c r="C1923" s="1" t="s">
        <v>29</v>
      </c>
      <c r="D1923" s="1" t="s">
        <v>2874</v>
      </c>
      <c r="E1923" s="1" t="s">
        <v>2875</v>
      </c>
      <c r="F1923" s="1" t="s">
        <v>32</v>
      </c>
      <c r="G1923" s="1" t="s">
        <v>33</v>
      </c>
      <c r="H1923">
        <v>1</v>
      </c>
      <c r="I1923" s="2">
        <v>41885</v>
      </c>
      <c r="J1923" s="1" t="s">
        <v>4417</v>
      </c>
      <c r="K1923" s="1" t="s">
        <v>47</v>
      </c>
      <c r="L1923" s="1" t="s">
        <v>4418</v>
      </c>
      <c r="M1923" s="1" t="s">
        <v>4419</v>
      </c>
      <c r="N1923">
        <v>73.41</v>
      </c>
      <c r="O1923">
        <v>3</v>
      </c>
      <c r="P1923" s="1" t="s">
        <v>2736</v>
      </c>
      <c r="Q1923">
        <v>37978</v>
      </c>
      <c r="R1923">
        <v>147</v>
      </c>
      <c r="S1923" s="1" t="s">
        <v>39</v>
      </c>
      <c r="T1923" s="2">
        <v>41890</v>
      </c>
      <c r="U1923" s="1" t="s">
        <v>40</v>
      </c>
      <c r="V1923">
        <v>10.33</v>
      </c>
      <c r="W1923" s="1" t="s">
        <v>4074</v>
      </c>
      <c r="X1923" s="1" t="s">
        <v>42</v>
      </c>
      <c r="Y1923">
        <v>2014</v>
      </c>
      <c r="Z1923" s="1" t="s">
        <v>43</v>
      </c>
      <c r="AA1923">
        <v>36</v>
      </c>
    </row>
    <row r="1924" spans="1:27" x14ac:dyDescent="0.25">
      <c r="A1924" s="1" t="s">
        <v>27</v>
      </c>
      <c r="B1924" s="1" t="s">
        <v>4070</v>
      </c>
      <c r="C1924" s="1" t="s">
        <v>29</v>
      </c>
      <c r="D1924" s="1" t="s">
        <v>2874</v>
      </c>
      <c r="E1924" s="1" t="s">
        <v>2875</v>
      </c>
      <c r="F1924" s="1" t="s">
        <v>32</v>
      </c>
      <c r="G1924" s="1" t="s">
        <v>33</v>
      </c>
      <c r="H1924">
        <v>1</v>
      </c>
      <c r="I1924" s="2">
        <v>41885</v>
      </c>
      <c r="J1924" s="1" t="s">
        <v>4417</v>
      </c>
      <c r="K1924" s="1" t="s">
        <v>47</v>
      </c>
      <c r="L1924" s="1" t="s">
        <v>1872</v>
      </c>
      <c r="M1924" s="1" t="s">
        <v>1873</v>
      </c>
      <c r="N1924">
        <v>37.562399999999997</v>
      </c>
      <c r="O1924">
        <v>4</v>
      </c>
      <c r="P1924" s="1" t="s">
        <v>2736</v>
      </c>
      <c r="Q1924">
        <v>37977</v>
      </c>
      <c r="R1924">
        <v>80</v>
      </c>
      <c r="S1924" s="1" t="s">
        <v>39</v>
      </c>
      <c r="T1924" s="2">
        <v>41890</v>
      </c>
      <c r="U1924" s="1" t="s">
        <v>40</v>
      </c>
      <c r="V1924">
        <v>8.9499999999999993</v>
      </c>
      <c r="W1924" s="1" t="s">
        <v>4074</v>
      </c>
      <c r="X1924" s="1" t="s">
        <v>42</v>
      </c>
      <c r="Y1924">
        <v>2014</v>
      </c>
      <c r="Z1924" s="1" t="s">
        <v>43</v>
      </c>
      <c r="AA1924">
        <v>36</v>
      </c>
    </row>
    <row r="1925" spans="1:27" x14ac:dyDescent="0.25">
      <c r="A1925" s="1" t="s">
        <v>27</v>
      </c>
      <c r="B1925" s="1" t="s">
        <v>4070</v>
      </c>
      <c r="C1925" s="1" t="s">
        <v>29</v>
      </c>
      <c r="D1925" s="1" t="s">
        <v>2874</v>
      </c>
      <c r="E1925" s="1" t="s">
        <v>2875</v>
      </c>
      <c r="F1925" s="1" t="s">
        <v>32</v>
      </c>
      <c r="G1925" s="1" t="s">
        <v>33</v>
      </c>
      <c r="H1925">
        <v>1</v>
      </c>
      <c r="I1925" s="2">
        <v>41885</v>
      </c>
      <c r="J1925" s="1" t="s">
        <v>4417</v>
      </c>
      <c r="K1925" s="1" t="s">
        <v>47</v>
      </c>
      <c r="L1925" s="1" t="s">
        <v>4420</v>
      </c>
      <c r="M1925" s="1" t="s">
        <v>4421</v>
      </c>
      <c r="N1925">
        <v>2.8340000000000001</v>
      </c>
      <c r="O1925">
        <v>1</v>
      </c>
      <c r="P1925" s="1" t="s">
        <v>2736</v>
      </c>
      <c r="Q1925">
        <v>37976</v>
      </c>
      <c r="R1925">
        <v>11</v>
      </c>
      <c r="S1925" s="1" t="s">
        <v>39</v>
      </c>
      <c r="T1925" s="2">
        <v>41890</v>
      </c>
      <c r="U1925" s="1" t="s">
        <v>40</v>
      </c>
      <c r="V1925">
        <v>1.24</v>
      </c>
      <c r="W1925" s="1" t="s">
        <v>4074</v>
      </c>
      <c r="X1925" s="1" t="s">
        <v>764</v>
      </c>
      <c r="Y1925">
        <v>2014</v>
      </c>
      <c r="Z1925" s="1" t="s">
        <v>43</v>
      </c>
      <c r="AA1925">
        <v>36</v>
      </c>
    </row>
    <row r="1926" spans="1:27" x14ac:dyDescent="0.25">
      <c r="A1926" s="1" t="s">
        <v>27</v>
      </c>
      <c r="B1926" s="1" t="s">
        <v>4422</v>
      </c>
      <c r="C1926" s="1" t="s">
        <v>29</v>
      </c>
      <c r="D1926" s="1" t="s">
        <v>2332</v>
      </c>
      <c r="E1926" s="1" t="s">
        <v>2333</v>
      </c>
      <c r="F1926" s="1" t="s">
        <v>32</v>
      </c>
      <c r="G1926" s="1" t="s">
        <v>33</v>
      </c>
      <c r="H1926">
        <v>1</v>
      </c>
      <c r="I1926" s="2">
        <v>41887</v>
      </c>
      <c r="J1926" s="1" t="s">
        <v>4423</v>
      </c>
      <c r="K1926" s="1" t="s">
        <v>66</v>
      </c>
      <c r="L1926" s="1" t="s">
        <v>1971</v>
      </c>
      <c r="M1926" s="1" t="s">
        <v>116</v>
      </c>
      <c r="N1926">
        <v>6.9653999999999998</v>
      </c>
      <c r="O1926">
        <v>6</v>
      </c>
      <c r="P1926" s="1" t="s">
        <v>2736</v>
      </c>
      <c r="Q1926">
        <v>38020</v>
      </c>
      <c r="R1926">
        <v>15</v>
      </c>
      <c r="S1926" s="1" t="s">
        <v>39</v>
      </c>
      <c r="T1926" s="2">
        <v>41889</v>
      </c>
      <c r="U1926" s="1" t="s">
        <v>40</v>
      </c>
      <c r="V1926">
        <v>3.09</v>
      </c>
      <c r="W1926" s="1" t="s">
        <v>4066</v>
      </c>
      <c r="X1926" s="1" t="s">
        <v>817</v>
      </c>
      <c r="Y1926">
        <v>2014</v>
      </c>
      <c r="Z1926" s="1" t="s">
        <v>43</v>
      </c>
      <c r="AA1926">
        <v>36</v>
      </c>
    </row>
    <row r="1927" spans="1:27" x14ac:dyDescent="0.25">
      <c r="A1927" s="1" t="s">
        <v>27</v>
      </c>
      <c r="B1927" s="1" t="s">
        <v>4135</v>
      </c>
      <c r="C1927" s="1" t="s">
        <v>29</v>
      </c>
      <c r="D1927" s="1" t="s">
        <v>3625</v>
      </c>
      <c r="E1927" s="1" t="s">
        <v>3626</v>
      </c>
      <c r="F1927" s="1" t="s">
        <v>32</v>
      </c>
      <c r="G1927" s="1" t="s">
        <v>33</v>
      </c>
      <c r="H1927">
        <v>1</v>
      </c>
      <c r="I1927" s="2">
        <v>41890</v>
      </c>
      <c r="J1927" s="1" t="s">
        <v>4424</v>
      </c>
      <c r="K1927" s="1" t="s">
        <v>35</v>
      </c>
      <c r="L1927" s="1" t="s">
        <v>3510</v>
      </c>
      <c r="M1927" s="1" t="s">
        <v>3511</v>
      </c>
      <c r="N1927">
        <v>7.774</v>
      </c>
      <c r="O1927">
        <v>5</v>
      </c>
      <c r="P1927" s="1" t="s">
        <v>2736</v>
      </c>
      <c r="Q1927">
        <v>40835</v>
      </c>
      <c r="R1927">
        <v>17</v>
      </c>
      <c r="S1927" s="1" t="s">
        <v>39</v>
      </c>
      <c r="T1927" s="2">
        <v>41892</v>
      </c>
      <c r="U1927" s="1" t="s">
        <v>178</v>
      </c>
      <c r="V1927">
        <v>2.98</v>
      </c>
      <c r="W1927" s="1" t="s">
        <v>4113</v>
      </c>
      <c r="X1927" s="1" t="s">
        <v>42</v>
      </c>
      <c r="Y1927">
        <v>2014</v>
      </c>
      <c r="Z1927" s="1" t="s">
        <v>43</v>
      </c>
      <c r="AA1927">
        <v>37</v>
      </c>
    </row>
    <row r="1928" spans="1:27" x14ac:dyDescent="0.25">
      <c r="A1928" s="1" t="s">
        <v>27</v>
      </c>
      <c r="B1928" s="1" t="s">
        <v>4135</v>
      </c>
      <c r="C1928" s="1" t="s">
        <v>29</v>
      </c>
      <c r="D1928" s="1" t="s">
        <v>3625</v>
      </c>
      <c r="E1928" s="1" t="s">
        <v>3626</v>
      </c>
      <c r="F1928" s="1" t="s">
        <v>32</v>
      </c>
      <c r="G1928" s="1" t="s">
        <v>33</v>
      </c>
      <c r="H1928">
        <v>1</v>
      </c>
      <c r="I1928" s="2">
        <v>41890</v>
      </c>
      <c r="J1928" s="1" t="s">
        <v>4424</v>
      </c>
      <c r="K1928" s="1" t="s">
        <v>35</v>
      </c>
      <c r="L1928" s="1" t="s">
        <v>1872</v>
      </c>
      <c r="M1928" s="1" t="s">
        <v>1873</v>
      </c>
      <c r="N1928">
        <v>18.781199999999998</v>
      </c>
      <c r="O1928">
        <v>2</v>
      </c>
      <c r="P1928" s="1" t="s">
        <v>2736</v>
      </c>
      <c r="Q1928">
        <v>40836</v>
      </c>
      <c r="R1928">
        <v>40</v>
      </c>
      <c r="S1928" s="1" t="s">
        <v>39</v>
      </c>
      <c r="T1928" s="2">
        <v>41892</v>
      </c>
      <c r="U1928" s="1" t="s">
        <v>178</v>
      </c>
      <c r="V1928">
        <v>4.21</v>
      </c>
      <c r="W1928" s="1" t="s">
        <v>4113</v>
      </c>
      <c r="X1928" s="1" t="s">
        <v>42</v>
      </c>
      <c r="Y1928">
        <v>2014</v>
      </c>
      <c r="Z1928" s="1" t="s">
        <v>43</v>
      </c>
      <c r="AA1928">
        <v>37</v>
      </c>
    </row>
    <row r="1929" spans="1:27" x14ac:dyDescent="0.25">
      <c r="A1929" s="1" t="s">
        <v>27</v>
      </c>
      <c r="B1929" s="1" t="s">
        <v>4047</v>
      </c>
      <c r="C1929" s="1" t="s">
        <v>29</v>
      </c>
      <c r="D1929" s="1" t="s">
        <v>3168</v>
      </c>
      <c r="E1929" s="1" t="s">
        <v>3169</v>
      </c>
      <c r="F1929" s="1" t="s">
        <v>32</v>
      </c>
      <c r="G1929" s="1" t="s">
        <v>33</v>
      </c>
      <c r="H1929">
        <v>1</v>
      </c>
      <c r="I1929" s="2">
        <v>41895</v>
      </c>
      <c r="J1929" s="1" t="s">
        <v>4425</v>
      </c>
      <c r="K1929" s="1" t="s">
        <v>47</v>
      </c>
      <c r="L1929" s="1" t="s">
        <v>923</v>
      </c>
      <c r="M1929" s="1" t="s">
        <v>924</v>
      </c>
      <c r="N1929">
        <v>26.349399999999999</v>
      </c>
      <c r="O1929">
        <v>7</v>
      </c>
      <c r="P1929" s="1" t="s">
        <v>2736</v>
      </c>
      <c r="Q1929">
        <v>33374</v>
      </c>
      <c r="R1929">
        <v>91</v>
      </c>
      <c r="S1929" s="1" t="s">
        <v>39</v>
      </c>
      <c r="T1929" s="2">
        <v>41898</v>
      </c>
      <c r="U1929" s="1" t="s">
        <v>178</v>
      </c>
      <c r="V1929">
        <v>10.61</v>
      </c>
      <c r="W1929" s="1" t="s">
        <v>4051</v>
      </c>
      <c r="X1929" s="1" t="s">
        <v>770</v>
      </c>
      <c r="Y1929">
        <v>2014</v>
      </c>
      <c r="Z1929" s="1" t="s">
        <v>43</v>
      </c>
      <c r="AA1929">
        <v>37</v>
      </c>
    </row>
    <row r="1930" spans="1:27" x14ac:dyDescent="0.25">
      <c r="A1930" s="1" t="s">
        <v>27</v>
      </c>
      <c r="B1930" s="1" t="s">
        <v>4047</v>
      </c>
      <c r="C1930" s="1" t="s">
        <v>29</v>
      </c>
      <c r="D1930" s="1" t="s">
        <v>3168</v>
      </c>
      <c r="E1930" s="1" t="s">
        <v>3169</v>
      </c>
      <c r="F1930" s="1" t="s">
        <v>32</v>
      </c>
      <c r="G1930" s="1" t="s">
        <v>33</v>
      </c>
      <c r="H1930">
        <v>1</v>
      </c>
      <c r="I1930" s="2">
        <v>41895</v>
      </c>
      <c r="J1930" s="1" t="s">
        <v>4425</v>
      </c>
      <c r="K1930" s="1" t="s">
        <v>47</v>
      </c>
      <c r="L1930" s="1" t="s">
        <v>1937</v>
      </c>
      <c r="M1930" s="1" t="s">
        <v>1938</v>
      </c>
      <c r="N1930">
        <v>19.95</v>
      </c>
      <c r="O1930">
        <v>5</v>
      </c>
      <c r="P1930" s="1" t="s">
        <v>2736</v>
      </c>
      <c r="Q1930">
        <v>33373</v>
      </c>
      <c r="R1930">
        <v>40</v>
      </c>
      <c r="S1930" s="1" t="s">
        <v>39</v>
      </c>
      <c r="T1930" s="2">
        <v>41898</v>
      </c>
      <c r="U1930" s="1" t="s">
        <v>178</v>
      </c>
      <c r="V1930">
        <v>3.88</v>
      </c>
      <c r="W1930" s="1" t="s">
        <v>4051</v>
      </c>
      <c r="X1930" s="1" t="s">
        <v>42</v>
      </c>
      <c r="Y1930">
        <v>2014</v>
      </c>
      <c r="Z1930" s="1" t="s">
        <v>43</v>
      </c>
      <c r="AA1930">
        <v>37</v>
      </c>
    </row>
    <row r="1931" spans="1:27" x14ac:dyDescent="0.25">
      <c r="A1931" s="1" t="s">
        <v>27</v>
      </c>
      <c r="B1931" s="1" t="s">
        <v>4047</v>
      </c>
      <c r="C1931" s="1" t="s">
        <v>29</v>
      </c>
      <c r="D1931" s="1" t="s">
        <v>3168</v>
      </c>
      <c r="E1931" s="1" t="s">
        <v>3169</v>
      </c>
      <c r="F1931" s="1" t="s">
        <v>32</v>
      </c>
      <c r="G1931" s="1" t="s">
        <v>33</v>
      </c>
      <c r="H1931">
        <v>1</v>
      </c>
      <c r="I1931" s="2">
        <v>41895</v>
      </c>
      <c r="J1931" s="1" t="s">
        <v>4425</v>
      </c>
      <c r="K1931" s="1" t="s">
        <v>47</v>
      </c>
      <c r="L1931" s="1" t="s">
        <v>3696</v>
      </c>
      <c r="M1931" s="1" t="s">
        <v>3697</v>
      </c>
      <c r="N1931">
        <v>45.527999999999999</v>
      </c>
      <c r="O1931">
        <v>5</v>
      </c>
      <c r="P1931" s="1" t="s">
        <v>2736</v>
      </c>
      <c r="Q1931">
        <v>33375</v>
      </c>
      <c r="R1931">
        <v>95</v>
      </c>
      <c r="S1931" s="1" t="s">
        <v>39</v>
      </c>
      <c r="T1931" s="2">
        <v>41898</v>
      </c>
      <c r="U1931" s="1" t="s">
        <v>178</v>
      </c>
      <c r="V1931">
        <v>3.5</v>
      </c>
      <c r="W1931" s="1" t="s">
        <v>4051</v>
      </c>
      <c r="X1931" s="1" t="s">
        <v>42</v>
      </c>
      <c r="Y1931">
        <v>2014</v>
      </c>
      <c r="Z1931" s="1" t="s">
        <v>43</v>
      </c>
      <c r="AA1931">
        <v>37</v>
      </c>
    </row>
    <row r="1932" spans="1:27" x14ac:dyDescent="0.25">
      <c r="A1932" s="1" t="s">
        <v>27</v>
      </c>
      <c r="B1932" s="1" t="s">
        <v>4166</v>
      </c>
      <c r="C1932" s="1" t="s">
        <v>29</v>
      </c>
      <c r="D1932" s="1" t="s">
        <v>1649</v>
      </c>
      <c r="E1932" s="1" t="s">
        <v>1650</v>
      </c>
      <c r="F1932" s="1" t="s">
        <v>32</v>
      </c>
      <c r="G1932" s="1" t="s">
        <v>33</v>
      </c>
      <c r="H1932">
        <v>1</v>
      </c>
      <c r="I1932" s="2">
        <v>41895</v>
      </c>
      <c r="J1932" s="1" t="s">
        <v>4426</v>
      </c>
      <c r="K1932" s="1" t="s">
        <v>35</v>
      </c>
      <c r="L1932" s="1" t="s">
        <v>4427</v>
      </c>
      <c r="M1932" s="1" t="s">
        <v>4428</v>
      </c>
      <c r="N1932">
        <v>22.89</v>
      </c>
      <c r="O1932">
        <v>3</v>
      </c>
      <c r="P1932" s="1" t="s">
        <v>2736</v>
      </c>
      <c r="Q1932">
        <v>36479</v>
      </c>
      <c r="R1932">
        <v>46</v>
      </c>
      <c r="S1932" s="1" t="s">
        <v>353</v>
      </c>
      <c r="T1932" s="2">
        <v>41898</v>
      </c>
      <c r="U1932" s="1" t="s">
        <v>178</v>
      </c>
      <c r="V1932">
        <v>6.3</v>
      </c>
      <c r="W1932" s="1" t="s">
        <v>4113</v>
      </c>
      <c r="X1932" s="1" t="s">
        <v>4057</v>
      </c>
      <c r="Y1932">
        <v>2014</v>
      </c>
      <c r="Z1932" s="1" t="s">
        <v>43</v>
      </c>
      <c r="AA1932">
        <v>37</v>
      </c>
    </row>
    <row r="1933" spans="1:27" x14ac:dyDescent="0.25">
      <c r="A1933" s="1" t="s">
        <v>27</v>
      </c>
      <c r="B1933" s="1" t="s">
        <v>4166</v>
      </c>
      <c r="C1933" s="1" t="s">
        <v>29</v>
      </c>
      <c r="D1933" s="1" t="s">
        <v>1649</v>
      </c>
      <c r="E1933" s="1" t="s">
        <v>1650</v>
      </c>
      <c r="F1933" s="1" t="s">
        <v>32</v>
      </c>
      <c r="G1933" s="1" t="s">
        <v>33</v>
      </c>
      <c r="H1933">
        <v>1</v>
      </c>
      <c r="I1933" s="2">
        <v>41895</v>
      </c>
      <c r="J1933" s="1" t="s">
        <v>4426</v>
      </c>
      <c r="K1933" s="1" t="s">
        <v>35</v>
      </c>
      <c r="L1933" s="1" t="s">
        <v>3487</v>
      </c>
      <c r="M1933" s="1" t="s">
        <v>3488</v>
      </c>
      <c r="N1933">
        <v>21.7728</v>
      </c>
      <c r="O1933">
        <v>7</v>
      </c>
      <c r="P1933" s="1" t="s">
        <v>2736</v>
      </c>
      <c r="Q1933">
        <v>36478</v>
      </c>
      <c r="R1933">
        <v>45</v>
      </c>
      <c r="S1933" s="1" t="s">
        <v>353</v>
      </c>
      <c r="T1933" s="2">
        <v>41898</v>
      </c>
      <c r="U1933" s="1" t="s">
        <v>178</v>
      </c>
      <c r="V1933">
        <v>15.36</v>
      </c>
      <c r="W1933" s="1" t="s">
        <v>4113</v>
      </c>
      <c r="X1933" s="1" t="s">
        <v>42</v>
      </c>
      <c r="Y1933">
        <v>2014</v>
      </c>
      <c r="Z1933" s="1" t="s">
        <v>43</v>
      </c>
      <c r="AA1933">
        <v>37</v>
      </c>
    </row>
    <row r="1934" spans="1:27" x14ac:dyDescent="0.25">
      <c r="A1934" s="1" t="s">
        <v>27</v>
      </c>
      <c r="B1934" s="1" t="s">
        <v>4271</v>
      </c>
      <c r="C1934" s="1" t="s">
        <v>29</v>
      </c>
      <c r="D1934" s="1" t="s">
        <v>3344</v>
      </c>
      <c r="E1934" s="1" t="s">
        <v>3345</v>
      </c>
      <c r="F1934" s="1" t="s">
        <v>32</v>
      </c>
      <c r="G1934" s="1" t="s">
        <v>33</v>
      </c>
      <c r="H1934">
        <v>1</v>
      </c>
      <c r="I1934" s="2">
        <v>41898</v>
      </c>
      <c r="J1934" s="1" t="s">
        <v>4429</v>
      </c>
      <c r="K1934" s="1" t="s">
        <v>203</v>
      </c>
      <c r="L1934" s="1" t="s">
        <v>840</v>
      </c>
      <c r="M1934" s="1" t="s">
        <v>841</v>
      </c>
      <c r="N1934">
        <v>10.813599999999999</v>
      </c>
      <c r="O1934">
        <v>2</v>
      </c>
      <c r="P1934" s="1" t="s">
        <v>2736</v>
      </c>
      <c r="Q1934">
        <v>39216</v>
      </c>
      <c r="R1934">
        <v>39</v>
      </c>
      <c r="S1934" s="1" t="s">
        <v>347</v>
      </c>
      <c r="T1934" s="2">
        <v>41904</v>
      </c>
      <c r="U1934" s="1" t="s">
        <v>50</v>
      </c>
      <c r="V1934">
        <v>5.18</v>
      </c>
      <c r="W1934" s="1" t="s">
        <v>4074</v>
      </c>
      <c r="X1934" s="1" t="s">
        <v>764</v>
      </c>
      <c r="Y1934">
        <v>2014</v>
      </c>
      <c r="Z1934" s="1" t="s">
        <v>43</v>
      </c>
      <c r="AA1934">
        <v>38</v>
      </c>
    </row>
    <row r="1935" spans="1:27" x14ac:dyDescent="0.25">
      <c r="A1935" s="1" t="s">
        <v>27</v>
      </c>
      <c r="B1935" s="1" t="s">
        <v>2493</v>
      </c>
      <c r="C1935" s="1" t="s">
        <v>29</v>
      </c>
      <c r="D1935" s="1" t="s">
        <v>2075</v>
      </c>
      <c r="E1935" s="1" t="s">
        <v>2076</v>
      </c>
      <c r="F1935" s="1" t="s">
        <v>32</v>
      </c>
      <c r="G1935" s="1" t="s">
        <v>33</v>
      </c>
      <c r="H1935">
        <v>1</v>
      </c>
      <c r="I1935" s="2">
        <v>41905</v>
      </c>
      <c r="J1935" s="1" t="s">
        <v>4430</v>
      </c>
      <c r="K1935" s="1" t="s">
        <v>47</v>
      </c>
      <c r="L1935" s="1" t="s">
        <v>1457</v>
      </c>
      <c r="M1935" s="1" t="s">
        <v>1458</v>
      </c>
      <c r="N1935">
        <v>17.524000000000001</v>
      </c>
      <c r="O1935">
        <v>5</v>
      </c>
      <c r="P1935" s="1" t="s">
        <v>2736</v>
      </c>
      <c r="Q1935">
        <v>36842</v>
      </c>
      <c r="R1935">
        <v>67</v>
      </c>
      <c r="S1935" s="1" t="s">
        <v>347</v>
      </c>
      <c r="T1935" s="2">
        <v>41909</v>
      </c>
      <c r="U1935" s="1" t="s">
        <v>50</v>
      </c>
      <c r="V1935">
        <v>6.11</v>
      </c>
      <c r="W1935" s="1" t="s">
        <v>4066</v>
      </c>
      <c r="X1935" s="1" t="s">
        <v>764</v>
      </c>
      <c r="Y1935">
        <v>2014</v>
      </c>
      <c r="Z1935" s="1" t="s">
        <v>43</v>
      </c>
      <c r="AA1935">
        <v>39</v>
      </c>
    </row>
    <row r="1936" spans="1:27" x14ac:dyDescent="0.25">
      <c r="A1936" s="1" t="s">
        <v>27</v>
      </c>
      <c r="B1936" s="1" t="s">
        <v>4047</v>
      </c>
      <c r="C1936" s="1" t="s">
        <v>29</v>
      </c>
      <c r="D1936" s="1" t="s">
        <v>240</v>
      </c>
      <c r="E1936" s="1" t="s">
        <v>241</v>
      </c>
      <c r="F1936" s="1" t="s">
        <v>32</v>
      </c>
      <c r="G1936" s="1" t="s">
        <v>33</v>
      </c>
      <c r="H1936">
        <v>1</v>
      </c>
      <c r="I1936" s="2">
        <v>41913</v>
      </c>
      <c r="J1936" s="1" t="s">
        <v>4431</v>
      </c>
      <c r="K1936" s="1" t="s">
        <v>35</v>
      </c>
      <c r="L1936" s="1" t="s">
        <v>1850</v>
      </c>
      <c r="M1936" s="1" t="s">
        <v>1851</v>
      </c>
      <c r="N1936">
        <v>80.791200000000003</v>
      </c>
      <c r="O1936">
        <v>3</v>
      </c>
      <c r="P1936" s="1" t="s">
        <v>2736</v>
      </c>
      <c r="Q1936">
        <v>37990</v>
      </c>
      <c r="R1936">
        <v>165</v>
      </c>
      <c r="S1936" s="1" t="s">
        <v>39</v>
      </c>
      <c r="T1936" s="2">
        <v>41915</v>
      </c>
      <c r="U1936" s="1" t="s">
        <v>40</v>
      </c>
      <c r="V1936">
        <v>18.82</v>
      </c>
      <c r="W1936" s="1" t="s">
        <v>4051</v>
      </c>
      <c r="X1936" s="1" t="s">
        <v>42</v>
      </c>
      <c r="Y1936">
        <v>2014</v>
      </c>
      <c r="Z1936" s="1" t="s">
        <v>43</v>
      </c>
      <c r="AA1936">
        <v>40</v>
      </c>
    </row>
    <row r="1937" spans="1:27" x14ac:dyDescent="0.25">
      <c r="A1937" s="1" t="s">
        <v>27</v>
      </c>
      <c r="B1937" s="1" t="s">
        <v>4111</v>
      </c>
      <c r="C1937" s="1" t="s">
        <v>29</v>
      </c>
      <c r="D1937" s="1" t="s">
        <v>688</v>
      </c>
      <c r="E1937" s="1" t="s">
        <v>689</v>
      </c>
      <c r="F1937" s="1" t="s">
        <v>32</v>
      </c>
      <c r="G1937" s="1" t="s">
        <v>33</v>
      </c>
      <c r="H1937">
        <v>1</v>
      </c>
      <c r="I1937" s="2">
        <v>41921</v>
      </c>
      <c r="J1937" s="1" t="s">
        <v>4432</v>
      </c>
      <c r="K1937" s="1" t="s">
        <v>35</v>
      </c>
      <c r="L1937" s="1" t="s">
        <v>1793</v>
      </c>
      <c r="M1937" s="1" t="s">
        <v>1794</v>
      </c>
      <c r="N1937">
        <v>11.117599999999999</v>
      </c>
      <c r="O1937">
        <v>1</v>
      </c>
      <c r="P1937" s="1" t="s">
        <v>2736</v>
      </c>
      <c r="Q1937">
        <v>37184</v>
      </c>
      <c r="R1937">
        <v>43</v>
      </c>
      <c r="S1937" s="1" t="s">
        <v>353</v>
      </c>
      <c r="T1937" s="2">
        <v>41924</v>
      </c>
      <c r="U1937" s="1" t="s">
        <v>178</v>
      </c>
      <c r="V1937">
        <v>10.220000000000001</v>
      </c>
      <c r="W1937" s="1" t="s">
        <v>4113</v>
      </c>
      <c r="X1937" s="1" t="s">
        <v>764</v>
      </c>
      <c r="Y1937">
        <v>2014</v>
      </c>
      <c r="Z1937" s="1" t="s">
        <v>43</v>
      </c>
      <c r="AA1937">
        <v>41</v>
      </c>
    </row>
    <row r="1938" spans="1:27" x14ac:dyDescent="0.25">
      <c r="A1938" s="1" t="s">
        <v>27</v>
      </c>
      <c r="B1938" s="1" t="s">
        <v>4145</v>
      </c>
      <c r="C1938" s="1" t="s">
        <v>29</v>
      </c>
      <c r="D1938" s="1" t="s">
        <v>4433</v>
      </c>
      <c r="E1938" s="1" t="s">
        <v>4434</v>
      </c>
      <c r="F1938" s="1" t="s">
        <v>32</v>
      </c>
      <c r="G1938" s="1" t="s">
        <v>33</v>
      </c>
      <c r="H1938">
        <v>1</v>
      </c>
      <c r="I1938" s="2">
        <v>41927</v>
      </c>
      <c r="J1938" s="1" t="s">
        <v>4435</v>
      </c>
      <c r="K1938" s="1" t="s">
        <v>35</v>
      </c>
      <c r="L1938" s="1" t="s">
        <v>4214</v>
      </c>
      <c r="M1938" s="1" t="s">
        <v>4215</v>
      </c>
      <c r="N1938">
        <v>18.453399999999998</v>
      </c>
      <c r="O1938">
        <v>7</v>
      </c>
      <c r="P1938" s="1" t="s">
        <v>2736</v>
      </c>
      <c r="Q1938">
        <v>32184</v>
      </c>
      <c r="R1938">
        <v>38</v>
      </c>
      <c r="S1938" s="1" t="s">
        <v>347</v>
      </c>
      <c r="T1938" s="2">
        <v>41932</v>
      </c>
      <c r="U1938" s="1" t="s">
        <v>50</v>
      </c>
      <c r="V1938">
        <v>4.9400000000000004</v>
      </c>
      <c r="W1938" s="1" t="s">
        <v>4051</v>
      </c>
      <c r="X1938" s="1" t="s">
        <v>4057</v>
      </c>
      <c r="Y1938">
        <v>2014</v>
      </c>
      <c r="Z1938" s="1" t="s">
        <v>43</v>
      </c>
      <c r="AA1938">
        <v>42</v>
      </c>
    </row>
    <row r="1939" spans="1:27" x14ac:dyDescent="0.25">
      <c r="A1939" s="1" t="s">
        <v>27</v>
      </c>
      <c r="B1939" s="1" t="s">
        <v>2454</v>
      </c>
      <c r="C1939" s="1" t="s">
        <v>29</v>
      </c>
      <c r="D1939" s="1" t="s">
        <v>453</v>
      </c>
      <c r="E1939" s="1" t="s">
        <v>454</v>
      </c>
      <c r="F1939" s="1" t="s">
        <v>32</v>
      </c>
      <c r="G1939" s="1" t="s">
        <v>33</v>
      </c>
      <c r="H1939">
        <v>1</v>
      </c>
      <c r="I1939" s="2">
        <v>41928</v>
      </c>
      <c r="J1939" s="1" t="s">
        <v>4436</v>
      </c>
      <c r="K1939" s="1" t="s">
        <v>47</v>
      </c>
      <c r="L1939" s="1" t="s">
        <v>2213</v>
      </c>
      <c r="M1939" s="1" t="s">
        <v>2214</v>
      </c>
      <c r="N1939">
        <v>6.0030000000000001</v>
      </c>
      <c r="O1939">
        <v>5</v>
      </c>
      <c r="P1939" s="1" t="s">
        <v>2736</v>
      </c>
      <c r="Q1939">
        <v>35557</v>
      </c>
      <c r="R1939">
        <v>13</v>
      </c>
      <c r="S1939" s="1" t="s">
        <v>353</v>
      </c>
      <c r="T1939" s="2">
        <v>41932</v>
      </c>
      <c r="U1939" s="1" t="s">
        <v>40</v>
      </c>
      <c r="V1939">
        <v>1.84</v>
      </c>
      <c r="W1939" s="1" t="s">
        <v>4074</v>
      </c>
      <c r="X1939" s="1" t="s">
        <v>820</v>
      </c>
      <c r="Y1939">
        <v>2014</v>
      </c>
      <c r="Z1939" s="1" t="s">
        <v>43</v>
      </c>
      <c r="AA1939">
        <v>42</v>
      </c>
    </row>
    <row r="1940" spans="1:27" x14ac:dyDescent="0.25">
      <c r="A1940" s="1" t="s">
        <v>27</v>
      </c>
      <c r="B1940" s="1" t="s">
        <v>4273</v>
      </c>
      <c r="C1940" s="1" t="s">
        <v>29</v>
      </c>
      <c r="D1940" s="1" t="s">
        <v>517</v>
      </c>
      <c r="E1940" s="1" t="s">
        <v>518</v>
      </c>
      <c r="F1940" s="1" t="s">
        <v>32</v>
      </c>
      <c r="G1940" s="1" t="s">
        <v>33</v>
      </c>
      <c r="H1940">
        <v>1</v>
      </c>
      <c r="I1940" s="2">
        <v>41930</v>
      </c>
      <c r="J1940" s="1" t="s">
        <v>4437</v>
      </c>
      <c r="K1940" s="1" t="s">
        <v>35</v>
      </c>
      <c r="L1940" s="1" t="s">
        <v>4438</v>
      </c>
      <c r="M1940" s="1" t="s">
        <v>4439</v>
      </c>
      <c r="N1940">
        <v>6.2207999999999997</v>
      </c>
      <c r="O1940">
        <v>2</v>
      </c>
      <c r="P1940" s="1" t="s">
        <v>2736</v>
      </c>
      <c r="Q1940">
        <v>31693</v>
      </c>
      <c r="R1940">
        <v>13</v>
      </c>
      <c r="S1940" s="1" t="s">
        <v>353</v>
      </c>
      <c r="T1940" s="2">
        <v>41932</v>
      </c>
      <c r="U1940" s="1" t="s">
        <v>40</v>
      </c>
      <c r="V1940">
        <v>2.02</v>
      </c>
      <c r="W1940" s="1" t="s">
        <v>4113</v>
      </c>
      <c r="X1940" s="1" t="s">
        <v>42</v>
      </c>
      <c r="Y1940">
        <v>2014</v>
      </c>
      <c r="Z1940" s="1" t="s">
        <v>43</v>
      </c>
      <c r="AA1940">
        <v>42</v>
      </c>
    </row>
    <row r="1941" spans="1:27" x14ac:dyDescent="0.25">
      <c r="A1941" s="1" t="s">
        <v>27</v>
      </c>
      <c r="B1941" s="1" t="s">
        <v>4273</v>
      </c>
      <c r="C1941" s="1" t="s">
        <v>29</v>
      </c>
      <c r="D1941" s="1" t="s">
        <v>517</v>
      </c>
      <c r="E1941" s="1" t="s">
        <v>518</v>
      </c>
      <c r="F1941" s="1" t="s">
        <v>32</v>
      </c>
      <c r="G1941" s="1" t="s">
        <v>33</v>
      </c>
      <c r="H1941">
        <v>1</v>
      </c>
      <c r="I1941" s="2">
        <v>41930</v>
      </c>
      <c r="J1941" s="1" t="s">
        <v>4437</v>
      </c>
      <c r="K1941" s="1" t="s">
        <v>35</v>
      </c>
      <c r="L1941" s="1" t="s">
        <v>1159</v>
      </c>
      <c r="M1941" s="1" t="s">
        <v>1160</v>
      </c>
      <c r="N1941">
        <v>9.4923999999999999</v>
      </c>
      <c r="O1941">
        <v>2</v>
      </c>
      <c r="P1941" s="1" t="s">
        <v>2736</v>
      </c>
      <c r="Q1941">
        <v>31692</v>
      </c>
      <c r="R1941">
        <v>50</v>
      </c>
      <c r="S1941" s="1" t="s">
        <v>353</v>
      </c>
      <c r="T1941" s="2">
        <v>41932</v>
      </c>
      <c r="U1941" s="1" t="s">
        <v>40</v>
      </c>
      <c r="V1941">
        <v>3.08</v>
      </c>
      <c r="W1941" s="1" t="s">
        <v>4113</v>
      </c>
      <c r="X1941" s="1" t="s">
        <v>764</v>
      </c>
      <c r="Y1941">
        <v>2014</v>
      </c>
      <c r="Z1941" s="1" t="s">
        <v>43</v>
      </c>
      <c r="AA1941">
        <v>42</v>
      </c>
    </row>
    <row r="1942" spans="1:27" x14ac:dyDescent="0.25">
      <c r="A1942" s="1" t="s">
        <v>27</v>
      </c>
      <c r="B1942" s="1" t="s">
        <v>4111</v>
      </c>
      <c r="C1942" s="1" t="s">
        <v>29</v>
      </c>
      <c r="D1942" s="1" t="s">
        <v>468</v>
      </c>
      <c r="E1942" s="1" t="s">
        <v>469</v>
      </c>
      <c r="F1942" s="1" t="s">
        <v>32</v>
      </c>
      <c r="G1942" s="1" t="s">
        <v>33</v>
      </c>
      <c r="H1942">
        <v>1</v>
      </c>
      <c r="I1942" s="2">
        <v>41936</v>
      </c>
      <c r="J1942" s="1" t="s">
        <v>4440</v>
      </c>
      <c r="K1942" s="1" t="s">
        <v>66</v>
      </c>
      <c r="L1942" s="1" t="s">
        <v>4441</v>
      </c>
      <c r="M1942" s="1" t="s">
        <v>4442</v>
      </c>
      <c r="N1942">
        <v>0.66600000000000004</v>
      </c>
      <c r="O1942">
        <v>1</v>
      </c>
      <c r="P1942" s="1" t="s">
        <v>2736</v>
      </c>
      <c r="Q1942">
        <v>39747</v>
      </c>
      <c r="R1942">
        <v>2</v>
      </c>
      <c r="S1942" s="1" t="s">
        <v>353</v>
      </c>
      <c r="T1942" s="2">
        <v>41937</v>
      </c>
      <c r="U1942" s="1" t="s">
        <v>178</v>
      </c>
      <c r="V1942">
        <v>0.64</v>
      </c>
      <c r="W1942" s="1" t="s">
        <v>4113</v>
      </c>
      <c r="X1942" s="1" t="s">
        <v>770</v>
      </c>
      <c r="Y1942">
        <v>2014</v>
      </c>
      <c r="Z1942" s="1" t="s">
        <v>43</v>
      </c>
      <c r="AA1942">
        <v>43</v>
      </c>
    </row>
    <row r="1943" spans="1:27" x14ac:dyDescent="0.25">
      <c r="A1943" s="1" t="s">
        <v>27</v>
      </c>
      <c r="B1943" s="1" t="s">
        <v>4111</v>
      </c>
      <c r="C1943" s="1" t="s">
        <v>29</v>
      </c>
      <c r="D1943" s="1" t="s">
        <v>468</v>
      </c>
      <c r="E1943" s="1" t="s">
        <v>469</v>
      </c>
      <c r="F1943" s="1" t="s">
        <v>32</v>
      </c>
      <c r="G1943" s="1" t="s">
        <v>33</v>
      </c>
      <c r="H1943">
        <v>1</v>
      </c>
      <c r="I1943" s="2">
        <v>41936</v>
      </c>
      <c r="J1943" s="1" t="s">
        <v>4440</v>
      </c>
      <c r="K1943" s="1" t="s">
        <v>66</v>
      </c>
      <c r="L1943" s="1" t="s">
        <v>401</v>
      </c>
      <c r="M1943" s="1" t="s">
        <v>402</v>
      </c>
      <c r="N1943">
        <v>21.285599999999999</v>
      </c>
      <c r="O1943">
        <v>8</v>
      </c>
      <c r="P1943" s="1" t="s">
        <v>2736</v>
      </c>
      <c r="Q1943">
        <v>39746</v>
      </c>
      <c r="R1943">
        <v>43</v>
      </c>
      <c r="S1943" s="1" t="s">
        <v>353</v>
      </c>
      <c r="T1943" s="2">
        <v>41937</v>
      </c>
      <c r="U1943" s="1" t="s">
        <v>178</v>
      </c>
      <c r="V1943">
        <v>5.97</v>
      </c>
      <c r="W1943" s="1" t="s">
        <v>4113</v>
      </c>
      <c r="X1943" s="1" t="s">
        <v>42</v>
      </c>
      <c r="Y1943">
        <v>2014</v>
      </c>
      <c r="Z1943" s="1" t="s">
        <v>43</v>
      </c>
      <c r="AA1943">
        <v>43</v>
      </c>
    </row>
    <row r="1944" spans="1:27" x14ac:dyDescent="0.25">
      <c r="A1944" s="1" t="s">
        <v>27</v>
      </c>
      <c r="B1944" s="1" t="s">
        <v>4075</v>
      </c>
      <c r="C1944" s="1" t="s">
        <v>29</v>
      </c>
      <c r="D1944" s="1" t="s">
        <v>1542</v>
      </c>
      <c r="E1944" s="1" t="s">
        <v>1543</v>
      </c>
      <c r="F1944" s="1" t="s">
        <v>32</v>
      </c>
      <c r="G1944" s="1" t="s">
        <v>33</v>
      </c>
      <c r="H1944">
        <v>1</v>
      </c>
      <c r="I1944" s="2">
        <v>41951</v>
      </c>
      <c r="J1944" s="1" t="s">
        <v>4443</v>
      </c>
      <c r="K1944" s="1" t="s">
        <v>47</v>
      </c>
      <c r="L1944" s="1" t="s">
        <v>1454</v>
      </c>
      <c r="M1944" s="1" t="s">
        <v>1455</v>
      </c>
      <c r="N1944">
        <v>33.310200000000002</v>
      </c>
      <c r="O1944">
        <v>7</v>
      </c>
      <c r="P1944" s="1" t="s">
        <v>2736</v>
      </c>
      <c r="Q1944">
        <v>36075</v>
      </c>
      <c r="R1944">
        <v>101</v>
      </c>
      <c r="S1944" s="1" t="s">
        <v>39</v>
      </c>
      <c r="T1944" s="2">
        <v>41955</v>
      </c>
      <c r="U1944" s="1" t="s">
        <v>50</v>
      </c>
      <c r="V1944">
        <v>5.79</v>
      </c>
      <c r="W1944" s="1" t="s">
        <v>4079</v>
      </c>
      <c r="X1944" s="1" t="s">
        <v>770</v>
      </c>
      <c r="Y1944">
        <v>2014</v>
      </c>
      <c r="Z1944" s="1" t="s">
        <v>43</v>
      </c>
      <c r="AA1944">
        <v>45</v>
      </c>
    </row>
    <row r="1945" spans="1:27" x14ac:dyDescent="0.25">
      <c r="A1945" s="1" t="s">
        <v>27</v>
      </c>
      <c r="B1945" s="1" t="s">
        <v>4145</v>
      </c>
      <c r="C1945" s="1" t="s">
        <v>29</v>
      </c>
      <c r="D1945" s="1" t="s">
        <v>3243</v>
      </c>
      <c r="E1945" s="1" t="s">
        <v>3244</v>
      </c>
      <c r="F1945" s="1" t="s">
        <v>32</v>
      </c>
      <c r="G1945" s="1" t="s">
        <v>33</v>
      </c>
      <c r="H1945">
        <v>1</v>
      </c>
      <c r="I1945" s="2">
        <v>41953</v>
      </c>
      <c r="J1945" s="1" t="s">
        <v>4444</v>
      </c>
      <c r="K1945" s="1" t="s">
        <v>66</v>
      </c>
      <c r="L1945" s="1" t="s">
        <v>4277</v>
      </c>
      <c r="M1945" s="1" t="s">
        <v>4278</v>
      </c>
      <c r="N1945">
        <v>4.4344000000000001</v>
      </c>
      <c r="O1945">
        <v>2</v>
      </c>
      <c r="P1945" s="1" t="s">
        <v>2736</v>
      </c>
      <c r="Q1945">
        <v>34478</v>
      </c>
      <c r="R1945">
        <v>10</v>
      </c>
      <c r="S1945" s="1" t="s">
        <v>353</v>
      </c>
      <c r="T1945" s="2">
        <v>41956</v>
      </c>
      <c r="U1945" s="1" t="s">
        <v>40</v>
      </c>
      <c r="V1945">
        <v>2.67</v>
      </c>
      <c r="W1945" s="1" t="s">
        <v>4051</v>
      </c>
      <c r="X1945" s="1" t="s">
        <v>4057</v>
      </c>
      <c r="Y1945">
        <v>2014</v>
      </c>
      <c r="Z1945" s="1" t="s">
        <v>43</v>
      </c>
      <c r="AA1945">
        <v>46</v>
      </c>
    </row>
    <row r="1946" spans="1:27" x14ac:dyDescent="0.25">
      <c r="A1946" s="1" t="s">
        <v>27</v>
      </c>
      <c r="B1946" s="1" t="s">
        <v>4145</v>
      </c>
      <c r="C1946" s="1" t="s">
        <v>29</v>
      </c>
      <c r="D1946" s="1" t="s">
        <v>3243</v>
      </c>
      <c r="E1946" s="1" t="s">
        <v>3244</v>
      </c>
      <c r="F1946" s="1" t="s">
        <v>32</v>
      </c>
      <c r="G1946" s="1" t="s">
        <v>33</v>
      </c>
      <c r="H1946">
        <v>1</v>
      </c>
      <c r="I1946" s="2">
        <v>41953</v>
      </c>
      <c r="J1946" s="1" t="s">
        <v>4444</v>
      </c>
      <c r="K1946" s="1" t="s">
        <v>66</v>
      </c>
      <c r="L1946" s="1" t="s">
        <v>928</v>
      </c>
      <c r="M1946" s="1" t="s">
        <v>929</v>
      </c>
      <c r="N1946">
        <v>473.61059999999998</v>
      </c>
      <c r="O1946">
        <v>9</v>
      </c>
      <c r="P1946" s="1" t="s">
        <v>2736</v>
      </c>
      <c r="Q1946">
        <v>34480</v>
      </c>
      <c r="R1946">
        <v>1633</v>
      </c>
      <c r="S1946" s="1" t="s">
        <v>353</v>
      </c>
      <c r="T1946" s="2">
        <v>41956</v>
      </c>
      <c r="U1946" s="1" t="s">
        <v>40</v>
      </c>
      <c r="V1946">
        <v>232.86</v>
      </c>
      <c r="W1946" s="1" t="s">
        <v>4051</v>
      </c>
      <c r="X1946" s="1" t="s">
        <v>764</v>
      </c>
      <c r="Y1946">
        <v>2014</v>
      </c>
      <c r="Z1946" s="1" t="s">
        <v>43</v>
      </c>
      <c r="AA1946">
        <v>46</v>
      </c>
    </row>
    <row r="1947" spans="1:27" x14ac:dyDescent="0.25">
      <c r="A1947" s="1" t="s">
        <v>27</v>
      </c>
      <c r="B1947" s="1" t="s">
        <v>4145</v>
      </c>
      <c r="C1947" s="1" t="s">
        <v>29</v>
      </c>
      <c r="D1947" s="1" t="s">
        <v>3243</v>
      </c>
      <c r="E1947" s="1" t="s">
        <v>3244</v>
      </c>
      <c r="F1947" s="1" t="s">
        <v>32</v>
      </c>
      <c r="G1947" s="1" t="s">
        <v>33</v>
      </c>
      <c r="H1947">
        <v>1</v>
      </c>
      <c r="I1947" s="2">
        <v>41953</v>
      </c>
      <c r="J1947" s="1" t="s">
        <v>4444</v>
      </c>
      <c r="K1947" s="1" t="s">
        <v>66</v>
      </c>
      <c r="L1947" s="1" t="s">
        <v>928</v>
      </c>
      <c r="M1947" s="1" t="s">
        <v>929</v>
      </c>
      <c r="N1947">
        <v>157.87020000000001</v>
      </c>
      <c r="O1947">
        <v>3</v>
      </c>
      <c r="P1947" s="1" t="s">
        <v>2736</v>
      </c>
      <c r="Q1947">
        <v>34481</v>
      </c>
      <c r="R1947">
        <v>544</v>
      </c>
      <c r="S1947" s="1" t="s">
        <v>353</v>
      </c>
      <c r="T1947" s="2">
        <v>41956</v>
      </c>
      <c r="U1947" s="1" t="s">
        <v>40</v>
      </c>
      <c r="V1947">
        <v>196.07</v>
      </c>
      <c r="W1947" s="1" t="s">
        <v>4051</v>
      </c>
      <c r="X1947" s="1" t="s">
        <v>764</v>
      </c>
      <c r="Y1947">
        <v>2014</v>
      </c>
      <c r="Z1947" s="1" t="s">
        <v>43</v>
      </c>
      <c r="AA1947">
        <v>46</v>
      </c>
    </row>
    <row r="1948" spans="1:27" x14ac:dyDescent="0.25">
      <c r="A1948" s="1" t="s">
        <v>27</v>
      </c>
      <c r="B1948" s="1" t="s">
        <v>4445</v>
      </c>
      <c r="C1948" s="1" t="s">
        <v>29</v>
      </c>
      <c r="D1948" s="1" t="s">
        <v>184</v>
      </c>
      <c r="E1948" s="1" t="s">
        <v>185</v>
      </c>
      <c r="F1948" s="1" t="s">
        <v>32</v>
      </c>
      <c r="G1948" s="1" t="s">
        <v>33</v>
      </c>
      <c r="H1948">
        <v>1</v>
      </c>
      <c r="I1948" s="2">
        <v>41961</v>
      </c>
      <c r="J1948" s="1" t="s">
        <v>4446</v>
      </c>
      <c r="K1948" s="1" t="s">
        <v>47</v>
      </c>
      <c r="L1948" s="1" t="s">
        <v>4447</v>
      </c>
      <c r="M1948" s="1" t="s">
        <v>4448</v>
      </c>
      <c r="N1948">
        <v>20.585999999999999</v>
      </c>
      <c r="O1948">
        <v>6</v>
      </c>
      <c r="P1948" s="1" t="s">
        <v>2736</v>
      </c>
      <c r="Q1948">
        <v>40590</v>
      </c>
      <c r="R1948">
        <v>44</v>
      </c>
      <c r="S1948" s="1" t="s">
        <v>39</v>
      </c>
      <c r="T1948" s="2">
        <v>41965</v>
      </c>
      <c r="U1948" s="1" t="s">
        <v>40</v>
      </c>
      <c r="V1948">
        <v>4.75</v>
      </c>
      <c r="W1948" s="1" t="s">
        <v>4051</v>
      </c>
      <c r="X1948" s="1" t="s">
        <v>4057</v>
      </c>
      <c r="Y1948">
        <v>2014</v>
      </c>
      <c r="Z1948" s="1" t="s">
        <v>43</v>
      </c>
      <c r="AA1948">
        <v>47</v>
      </c>
    </row>
    <row r="1949" spans="1:27" x14ac:dyDescent="0.25">
      <c r="A1949" s="1" t="s">
        <v>27</v>
      </c>
      <c r="B1949" s="1" t="s">
        <v>4047</v>
      </c>
      <c r="C1949" s="1" t="s">
        <v>29</v>
      </c>
      <c r="D1949" s="1" t="s">
        <v>1842</v>
      </c>
      <c r="E1949" s="1" t="s">
        <v>1843</v>
      </c>
      <c r="F1949" s="1" t="s">
        <v>32</v>
      </c>
      <c r="G1949" s="1" t="s">
        <v>33</v>
      </c>
      <c r="H1949">
        <v>1</v>
      </c>
      <c r="I1949" s="2">
        <v>41972</v>
      </c>
      <c r="J1949" s="1" t="s">
        <v>4449</v>
      </c>
      <c r="K1949" s="1" t="s">
        <v>203</v>
      </c>
      <c r="L1949" s="1" t="s">
        <v>3257</v>
      </c>
      <c r="M1949" s="1" t="s">
        <v>3258</v>
      </c>
      <c r="N1949">
        <v>0.73799999999999999</v>
      </c>
      <c r="O1949">
        <v>1</v>
      </c>
      <c r="P1949" s="1" t="s">
        <v>2736</v>
      </c>
      <c r="Q1949">
        <v>35542</v>
      </c>
      <c r="R1949">
        <v>2</v>
      </c>
      <c r="S1949" s="1" t="s">
        <v>347</v>
      </c>
      <c r="T1949" s="2">
        <v>41978</v>
      </c>
      <c r="U1949" s="1" t="s">
        <v>50</v>
      </c>
      <c r="V1949">
        <v>0.2</v>
      </c>
      <c r="W1949" s="1" t="s">
        <v>4051</v>
      </c>
      <c r="X1949" s="1" t="s">
        <v>539</v>
      </c>
      <c r="Y1949">
        <v>2014</v>
      </c>
      <c r="Z1949" s="1" t="s">
        <v>43</v>
      </c>
      <c r="AA1949">
        <v>48</v>
      </c>
    </row>
    <row r="1950" spans="1:27" x14ac:dyDescent="0.25">
      <c r="A1950" s="1" t="s">
        <v>27</v>
      </c>
      <c r="B1950" s="1" t="s">
        <v>4075</v>
      </c>
      <c r="C1950" s="1" t="s">
        <v>29</v>
      </c>
      <c r="D1950" s="1" t="s">
        <v>3662</v>
      </c>
      <c r="E1950" s="1" t="s">
        <v>3663</v>
      </c>
      <c r="F1950" s="1" t="s">
        <v>32</v>
      </c>
      <c r="G1950" s="1" t="s">
        <v>33</v>
      </c>
      <c r="H1950">
        <v>1</v>
      </c>
      <c r="I1950" s="2">
        <v>41974</v>
      </c>
      <c r="J1950" s="1" t="s">
        <v>4450</v>
      </c>
      <c r="K1950" s="1" t="s">
        <v>47</v>
      </c>
      <c r="L1950" s="1" t="s">
        <v>2018</v>
      </c>
      <c r="M1950" s="1" t="s">
        <v>2019</v>
      </c>
      <c r="N1950">
        <v>45.2226</v>
      </c>
      <c r="O1950">
        <v>6</v>
      </c>
      <c r="P1950" s="1" t="s">
        <v>2736</v>
      </c>
      <c r="Q1950">
        <v>32900</v>
      </c>
      <c r="R1950">
        <v>156</v>
      </c>
      <c r="S1950" s="1" t="s">
        <v>39</v>
      </c>
      <c r="T1950" s="2">
        <v>41978</v>
      </c>
      <c r="U1950" s="1" t="s">
        <v>50</v>
      </c>
      <c r="V1950">
        <v>9.49</v>
      </c>
      <c r="W1950" s="1" t="s">
        <v>4079</v>
      </c>
      <c r="X1950" s="1" t="s">
        <v>539</v>
      </c>
      <c r="Y1950">
        <v>2014</v>
      </c>
      <c r="Z1950" s="1" t="s">
        <v>43</v>
      </c>
      <c r="AA1950">
        <v>49</v>
      </c>
    </row>
    <row r="1951" spans="1:27" x14ac:dyDescent="0.25">
      <c r="A1951" s="1" t="s">
        <v>27</v>
      </c>
      <c r="B1951" s="1" t="s">
        <v>2454</v>
      </c>
      <c r="C1951" s="1" t="s">
        <v>29</v>
      </c>
      <c r="D1951" s="1" t="s">
        <v>1918</v>
      </c>
      <c r="E1951" s="1" t="s">
        <v>1919</v>
      </c>
      <c r="F1951" s="1" t="s">
        <v>32</v>
      </c>
      <c r="G1951" s="1" t="s">
        <v>33</v>
      </c>
      <c r="H1951">
        <v>1</v>
      </c>
      <c r="I1951" s="2">
        <v>41975</v>
      </c>
      <c r="J1951" s="1" t="s">
        <v>4451</v>
      </c>
      <c r="K1951" s="1" t="s">
        <v>47</v>
      </c>
      <c r="L1951" s="1" t="s">
        <v>3621</v>
      </c>
      <c r="M1951" s="1" t="s">
        <v>3622</v>
      </c>
      <c r="N1951">
        <v>9.3312000000000008</v>
      </c>
      <c r="O1951">
        <v>3</v>
      </c>
      <c r="P1951" s="1" t="s">
        <v>2736</v>
      </c>
      <c r="Q1951">
        <v>36224</v>
      </c>
      <c r="R1951">
        <v>19</v>
      </c>
      <c r="S1951" s="1" t="s">
        <v>347</v>
      </c>
      <c r="T1951" s="2">
        <v>41980</v>
      </c>
      <c r="U1951" s="1" t="s">
        <v>50</v>
      </c>
      <c r="V1951">
        <v>0.82</v>
      </c>
      <c r="W1951" s="1" t="s">
        <v>4074</v>
      </c>
      <c r="X1951" s="1" t="s">
        <v>42</v>
      </c>
      <c r="Y1951">
        <v>2014</v>
      </c>
      <c r="Z1951" s="1" t="s">
        <v>43</v>
      </c>
      <c r="AA1951">
        <v>49</v>
      </c>
    </row>
    <row r="1952" spans="1:27" x14ac:dyDescent="0.25">
      <c r="A1952" s="1" t="s">
        <v>27</v>
      </c>
      <c r="B1952" s="1" t="s">
        <v>4111</v>
      </c>
      <c r="C1952" s="1" t="s">
        <v>29</v>
      </c>
      <c r="D1952" s="1" t="s">
        <v>486</v>
      </c>
      <c r="E1952" s="1" t="s">
        <v>487</v>
      </c>
      <c r="F1952" s="1" t="s">
        <v>32</v>
      </c>
      <c r="G1952" s="1" t="s">
        <v>33</v>
      </c>
      <c r="H1952">
        <v>1</v>
      </c>
      <c r="I1952" s="2">
        <v>41982</v>
      </c>
      <c r="J1952" s="1" t="s">
        <v>4452</v>
      </c>
      <c r="K1952" s="1" t="s">
        <v>35</v>
      </c>
      <c r="L1952" s="1" t="s">
        <v>2772</v>
      </c>
      <c r="M1952" s="1" t="s">
        <v>2773</v>
      </c>
      <c r="N1952">
        <v>160.03980000000001</v>
      </c>
      <c r="O1952">
        <v>6</v>
      </c>
      <c r="P1952" s="1" t="s">
        <v>2736</v>
      </c>
      <c r="Q1952">
        <v>39117</v>
      </c>
      <c r="R1952">
        <v>593</v>
      </c>
      <c r="S1952" s="1" t="s">
        <v>347</v>
      </c>
      <c r="T1952" s="2">
        <v>41984</v>
      </c>
      <c r="U1952" s="1" t="s">
        <v>40</v>
      </c>
      <c r="V1952">
        <v>37.69</v>
      </c>
      <c r="W1952" s="1" t="s">
        <v>4113</v>
      </c>
      <c r="X1952" s="1" t="s">
        <v>764</v>
      </c>
      <c r="Y1952">
        <v>2014</v>
      </c>
      <c r="Z1952" s="1" t="s">
        <v>43</v>
      </c>
      <c r="AA1952">
        <v>50</v>
      </c>
    </row>
    <row r="1953" spans="1:27" x14ac:dyDescent="0.25">
      <c r="A1953" s="1" t="s">
        <v>27</v>
      </c>
      <c r="B1953" s="1" t="s">
        <v>2454</v>
      </c>
      <c r="C1953" s="1" t="s">
        <v>29</v>
      </c>
      <c r="D1953" s="1" t="s">
        <v>161</v>
      </c>
      <c r="E1953" s="1" t="s">
        <v>162</v>
      </c>
      <c r="F1953" s="1" t="s">
        <v>32</v>
      </c>
      <c r="G1953" s="1" t="s">
        <v>33</v>
      </c>
      <c r="H1953">
        <v>1</v>
      </c>
      <c r="I1953" s="2">
        <v>41984</v>
      </c>
      <c r="J1953" s="1" t="s">
        <v>4453</v>
      </c>
      <c r="K1953" s="1" t="s">
        <v>35</v>
      </c>
      <c r="L1953" s="1" t="s">
        <v>3122</v>
      </c>
      <c r="M1953" s="1" t="s">
        <v>3123</v>
      </c>
      <c r="N1953">
        <v>123.76909999999999</v>
      </c>
      <c r="O1953">
        <v>7</v>
      </c>
      <c r="P1953" s="1" t="s">
        <v>2736</v>
      </c>
      <c r="Q1953">
        <v>33633</v>
      </c>
      <c r="R1953">
        <v>427</v>
      </c>
      <c r="S1953" s="1" t="s">
        <v>39</v>
      </c>
      <c r="T1953" s="2">
        <v>41984</v>
      </c>
      <c r="U1953" s="1" t="s">
        <v>69</v>
      </c>
      <c r="V1953">
        <v>67.319999999999993</v>
      </c>
      <c r="W1953" s="1" t="s">
        <v>4074</v>
      </c>
      <c r="X1953" s="1" t="s">
        <v>770</v>
      </c>
      <c r="Y1953">
        <v>2014</v>
      </c>
      <c r="Z1953" s="1" t="s">
        <v>43</v>
      </c>
      <c r="AA1953">
        <v>50</v>
      </c>
    </row>
    <row r="1954" spans="1:27" x14ac:dyDescent="0.25">
      <c r="A1954" s="1" t="s">
        <v>27</v>
      </c>
      <c r="B1954" s="1" t="s">
        <v>2454</v>
      </c>
      <c r="C1954" s="1" t="s">
        <v>29</v>
      </c>
      <c r="D1954" s="1" t="s">
        <v>161</v>
      </c>
      <c r="E1954" s="1" t="s">
        <v>162</v>
      </c>
      <c r="F1954" s="1" t="s">
        <v>32</v>
      </c>
      <c r="G1954" s="1" t="s">
        <v>33</v>
      </c>
      <c r="H1954">
        <v>1</v>
      </c>
      <c r="I1954" s="2">
        <v>41984</v>
      </c>
      <c r="J1954" s="1" t="s">
        <v>4453</v>
      </c>
      <c r="K1954" s="1" t="s">
        <v>35</v>
      </c>
      <c r="L1954" s="1" t="s">
        <v>1545</v>
      </c>
      <c r="M1954" s="1" t="s">
        <v>1546</v>
      </c>
      <c r="N1954">
        <v>5.1041999999999996</v>
      </c>
      <c r="O1954">
        <v>3</v>
      </c>
      <c r="P1954" s="1" t="s">
        <v>2736</v>
      </c>
      <c r="Q1954">
        <v>33632</v>
      </c>
      <c r="R1954">
        <v>11</v>
      </c>
      <c r="S1954" s="1" t="s">
        <v>39</v>
      </c>
      <c r="T1954" s="2">
        <v>41984</v>
      </c>
      <c r="U1954" s="1" t="s">
        <v>69</v>
      </c>
      <c r="V1954">
        <v>1.67</v>
      </c>
      <c r="W1954" s="1" t="s">
        <v>4074</v>
      </c>
      <c r="X1954" s="1" t="s">
        <v>805</v>
      </c>
      <c r="Y1954">
        <v>2014</v>
      </c>
      <c r="Z1954" s="1" t="s">
        <v>43</v>
      </c>
      <c r="AA1954">
        <v>50</v>
      </c>
    </row>
    <row r="1955" spans="1:27" x14ac:dyDescent="0.25">
      <c r="A1955" s="1" t="s">
        <v>27</v>
      </c>
      <c r="B1955" s="1" t="s">
        <v>4135</v>
      </c>
      <c r="C1955" s="1" t="s">
        <v>29</v>
      </c>
      <c r="D1955" s="1" t="s">
        <v>4454</v>
      </c>
      <c r="E1955" s="1" t="s">
        <v>4455</v>
      </c>
      <c r="F1955" s="1" t="s">
        <v>32</v>
      </c>
      <c r="G1955" s="1" t="s">
        <v>33</v>
      </c>
      <c r="H1955">
        <v>1</v>
      </c>
      <c r="I1955" s="2">
        <v>41996</v>
      </c>
      <c r="J1955" s="1" t="s">
        <v>4456</v>
      </c>
      <c r="K1955" s="1" t="s">
        <v>47</v>
      </c>
      <c r="L1955" s="1" t="s">
        <v>885</v>
      </c>
      <c r="M1955" s="1" t="s">
        <v>886</v>
      </c>
      <c r="N1955">
        <v>34.758000000000003</v>
      </c>
      <c r="O1955">
        <v>6</v>
      </c>
      <c r="P1955" s="1" t="s">
        <v>2736</v>
      </c>
      <c r="Q1955">
        <v>34398</v>
      </c>
      <c r="R1955">
        <v>695</v>
      </c>
      <c r="S1955" s="1" t="s">
        <v>353</v>
      </c>
      <c r="T1955" s="2">
        <v>42001</v>
      </c>
      <c r="U1955" s="1" t="s">
        <v>40</v>
      </c>
      <c r="V1955">
        <v>86.2</v>
      </c>
      <c r="W1955" s="1" t="s">
        <v>4113</v>
      </c>
      <c r="X1955" s="1" t="s">
        <v>773</v>
      </c>
      <c r="Y1955">
        <v>2014</v>
      </c>
      <c r="Z1955" s="1" t="s">
        <v>43</v>
      </c>
      <c r="AA1955">
        <v>52</v>
      </c>
    </row>
    <row r="1956" spans="1:27" x14ac:dyDescent="0.25">
      <c r="A1956" s="1" t="s">
        <v>27</v>
      </c>
      <c r="B1956" s="1" t="s">
        <v>4457</v>
      </c>
      <c r="C1956" s="1" t="s">
        <v>29</v>
      </c>
      <c r="D1956" s="1" t="s">
        <v>2950</v>
      </c>
      <c r="E1956" s="1" t="s">
        <v>2951</v>
      </c>
      <c r="F1956" s="1" t="s">
        <v>32</v>
      </c>
      <c r="G1956" s="1" t="s">
        <v>33</v>
      </c>
      <c r="H1956">
        <v>1</v>
      </c>
      <c r="I1956" s="2">
        <v>40634</v>
      </c>
      <c r="J1956" s="1" t="s">
        <v>4458</v>
      </c>
      <c r="K1956" s="1" t="s">
        <v>47</v>
      </c>
      <c r="L1956" s="1" t="s">
        <v>4390</v>
      </c>
      <c r="M1956" s="1" t="s">
        <v>4391</v>
      </c>
      <c r="N1956">
        <v>3.0575999999999999</v>
      </c>
      <c r="O1956">
        <v>2</v>
      </c>
      <c r="P1956" s="1" t="s">
        <v>2736</v>
      </c>
      <c r="Q1956">
        <v>39251</v>
      </c>
      <c r="R1956">
        <v>6</v>
      </c>
      <c r="S1956" s="1" t="s">
        <v>353</v>
      </c>
      <c r="T1956" s="2">
        <v>40639</v>
      </c>
      <c r="U1956" s="1" t="s">
        <v>50</v>
      </c>
      <c r="V1956">
        <v>0.34</v>
      </c>
      <c r="W1956" s="1" t="s">
        <v>4459</v>
      </c>
      <c r="X1956" s="1" t="s">
        <v>4057</v>
      </c>
      <c r="Y1956">
        <v>2011</v>
      </c>
      <c r="Z1956" s="1" t="s">
        <v>43</v>
      </c>
      <c r="AA1956">
        <v>14</v>
      </c>
    </row>
    <row r="1957" spans="1:27" x14ac:dyDescent="0.25">
      <c r="A1957" s="1" t="s">
        <v>27</v>
      </c>
      <c r="B1957" s="1" t="s">
        <v>4457</v>
      </c>
      <c r="C1957" s="1" t="s">
        <v>29</v>
      </c>
      <c r="D1957" s="1" t="s">
        <v>2950</v>
      </c>
      <c r="E1957" s="1" t="s">
        <v>2951</v>
      </c>
      <c r="F1957" s="1" t="s">
        <v>32</v>
      </c>
      <c r="G1957" s="1" t="s">
        <v>33</v>
      </c>
      <c r="H1957">
        <v>1</v>
      </c>
      <c r="I1957" s="2">
        <v>40634</v>
      </c>
      <c r="J1957" s="1" t="s">
        <v>4458</v>
      </c>
      <c r="K1957" s="1" t="s">
        <v>47</v>
      </c>
      <c r="L1957" s="1" t="s">
        <v>1501</v>
      </c>
      <c r="M1957" s="1" t="s">
        <v>1502</v>
      </c>
      <c r="N1957">
        <v>2.6783999999999999</v>
      </c>
      <c r="O1957">
        <v>4</v>
      </c>
      <c r="P1957" s="1" t="s">
        <v>2736</v>
      </c>
      <c r="Q1957">
        <v>39250</v>
      </c>
      <c r="R1957">
        <v>67</v>
      </c>
      <c r="S1957" s="1" t="s">
        <v>353</v>
      </c>
      <c r="T1957" s="2">
        <v>40639</v>
      </c>
      <c r="U1957" s="1" t="s">
        <v>50</v>
      </c>
      <c r="V1957">
        <v>1.57</v>
      </c>
      <c r="W1957" s="1" t="s">
        <v>4459</v>
      </c>
      <c r="X1957" s="1" t="s">
        <v>764</v>
      </c>
      <c r="Y1957">
        <v>2011</v>
      </c>
      <c r="Z1957" s="1" t="s">
        <v>43</v>
      </c>
      <c r="AA1957">
        <v>14</v>
      </c>
    </row>
    <row r="1958" spans="1:27" x14ac:dyDescent="0.25">
      <c r="A1958" s="1" t="s">
        <v>27</v>
      </c>
      <c r="B1958" s="1" t="s">
        <v>4460</v>
      </c>
      <c r="C1958" s="1" t="s">
        <v>29</v>
      </c>
      <c r="D1958" s="1" t="s">
        <v>4461</v>
      </c>
      <c r="E1958" s="1" t="s">
        <v>4462</v>
      </c>
      <c r="F1958" s="1" t="s">
        <v>32</v>
      </c>
      <c r="G1958" s="1" t="s">
        <v>33</v>
      </c>
      <c r="H1958">
        <v>1</v>
      </c>
      <c r="I1958" s="2">
        <v>40670</v>
      </c>
      <c r="J1958" s="1" t="s">
        <v>4463</v>
      </c>
      <c r="K1958" s="1" t="s">
        <v>35</v>
      </c>
      <c r="L1958" s="1" t="s">
        <v>1797</v>
      </c>
      <c r="M1958" s="1" t="s">
        <v>1798</v>
      </c>
      <c r="N1958">
        <v>2.5055999999999998</v>
      </c>
      <c r="O1958">
        <v>3</v>
      </c>
      <c r="P1958" s="1" t="s">
        <v>2736</v>
      </c>
      <c r="Q1958">
        <v>37861</v>
      </c>
      <c r="R1958">
        <v>9</v>
      </c>
      <c r="S1958" s="1" t="s">
        <v>39</v>
      </c>
      <c r="T1958" s="2">
        <v>40675</v>
      </c>
      <c r="U1958" s="1" t="s">
        <v>50</v>
      </c>
      <c r="V1958">
        <v>1.46</v>
      </c>
      <c r="W1958" s="1" t="s">
        <v>4459</v>
      </c>
      <c r="X1958" s="1" t="s">
        <v>539</v>
      </c>
      <c r="Y1958">
        <v>2011</v>
      </c>
      <c r="Z1958" s="1" t="s">
        <v>43</v>
      </c>
      <c r="AA1958">
        <v>19</v>
      </c>
    </row>
    <row r="1959" spans="1:27" x14ac:dyDescent="0.25">
      <c r="A1959" s="1" t="s">
        <v>27</v>
      </c>
      <c r="B1959" s="1" t="s">
        <v>4460</v>
      </c>
      <c r="C1959" s="1" t="s">
        <v>29</v>
      </c>
      <c r="D1959" s="1" t="s">
        <v>4461</v>
      </c>
      <c r="E1959" s="1" t="s">
        <v>4462</v>
      </c>
      <c r="F1959" s="1" t="s">
        <v>32</v>
      </c>
      <c r="G1959" s="1" t="s">
        <v>33</v>
      </c>
      <c r="H1959">
        <v>1</v>
      </c>
      <c r="I1959" s="2">
        <v>40670</v>
      </c>
      <c r="J1959" s="1" t="s">
        <v>4463</v>
      </c>
      <c r="K1959" s="1" t="s">
        <v>35</v>
      </c>
      <c r="L1959" s="1" t="s">
        <v>4214</v>
      </c>
      <c r="M1959" s="1" t="s">
        <v>4215</v>
      </c>
      <c r="N1959">
        <v>7.9085999999999999</v>
      </c>
      <c r="O1959">
        <v>3</v>
      </c>
      <c r="P1959" s="1" t="s">
        <v>2736</v>
      </c>
      <c r="Q1959">
        <v>37859</v>
      </c>
      <c r="R1959">
        <v>16</v>
      </c>
      <c r="S1959" s="1" t="s">
        <v>39</v>
      </c>
      <c r="T1959" s="2">
        <v>40675</v>
      </c>
      <c r="U1959" s="1" t="s">
        <v>50</v>
      </c>
      <c r="V1959">
        <v>2.87</v>
      </c>
      <c r="W1959" s="1" t="s">
        <v>4459</v>
      </c>
      <c r="X1959" s="1" t="s">
        <v>4057</v>
      </c>
      <c r="Y1959">
        <v>2011</v>
      </c>
      <c r="Z1959" s="1" t="s">
        <v>43</v>
      </c>
      <c r="AA1959">
        <v>19</v>
      </c>
    </row>
    <row r="1960" spans="1:27" x14ac:dyDescent="0.25">
      <c r="A1960" s="1" t="s">
        <v>27</v>
      </c>
      <c r="B1960" s="1" t="s">
        <v>4460</v>
      </c>
      <c r="C1960" s="1" t="s">
        <v>29</v>
      </c>
      <c r="D1960" s="1" t="s">
        <v>1741</v>
      </c>
      <c r="E1960" s="1" t="s">
        <v>1742</v>
      </c>
      <c r="F1960" s="1" t="s">
        <v>32</v>
      </c>
      <c r="G1960" s="1" t="s">
        <v>33</v>
      </c>
      <c r="H1960">
        <v>1</v>
      </c>
      <c r="I1960" s="2">
        <v>40684</v>
      </c>
      <c r="J1960" s="1" t="s">
        <v>4464</v>
      </c>
      <c r="K1960" s="1" t="s">
        <v>47</v>
      </c>
      <c r="L1960" s="1" t="s">
        <v>3755</v>
      </c>
      <c r="M1960" s="1" t="s">
        <v>3756</v>
      </c>
      <c r="N1960">
        <v>68.846400000000003</v>
      </c>
      <c r="O1960">
        <v>6</v>
      </c>
      <c r="P1960" s="1" t="s">
        <v>2736</v>
      </c>
      <c r="Q1960">
        <v>37175</v>
      </c>
      <c r="R1960">
        <v>246</v>
      </c>
      <c r="S1960" s="1" t="s">
        <v>347</v>
      </c>
      <c r="T1960" s="2">
        <v>40689</v>
      </c>
      <c r="U1960" s="1" t="s">
        <v>50</v>
      </c>
      <c r="V1960">
        <v>22.76</v>
      </c>
      <c r="W1960" s="1" t="s">
        <v>4459</v>
      </c>
      <c r="X1960" s="1" t="s">
        <v>770</v>
      </c>
      <c r="Y1960">
        <v>2011</v>
      </c>
      <c r="Z1960" s="1" t="s">
        <v>43</v>
      </c>
      <c r="AA1960">
        <v>21</v>
      </c>
    </row>
    <row r="1961" spans="1:27" x14ac:dyDescent="0.25">
      <c r="A1961" s="1" t="s">
        <v>27</v>
      </c>
      <c r="B1961" s="1" t="s">
        <v>4460</v>
      </c>
      <c r="C1961" s="1" t="s">
        <v>29</v>
      </c>
      <c r="D1961" s="1" t="s">
        <v>1741</v>
      </c>
      <c r="E1961" s="1" t="s">
        <v>1742</v>
      </c>
      <c r="F1961" s="1" t="s">
        <v>32</v>
      </c>
      <c r="G1961" s="1" t="s">
        <v>33</v>
      </c>
      <c r="H1961">
        <v>1</v>
      </c>
      <c r="I1961" s="2">
        <v>40684</v>
      </c>
      <c r="J1961" s="1" t="s">
        <v>4464</v>
      </c>
      <c r="K1961" s="1" t="s">
        <v>47</v>
      </c>
      <c r="L1961" s="1" t="s">
        <v>4256</v>
      </c>
      <c r="M1961" s="1" t="s">
        <v>4257</v>
      </c>
      <c r="N1961">
        <v>219.45140000000001</v>
      </c>
      <c r="O1961">
        <v>7</v>
      </c>
      <c r="P1961" s="1" t="s">
        <v>2736</v>
      </c>
      <c r="Q1961">
        <v>37173</v>
      </c>
      <c r="R1961">
        <v>448</v>
      </c>
      <c r="S1961" s="1" t="s">
        <v>347</v>
      </c>
      <c r="T1961" s="2">
        <v>40689</v>
      </c>
      <c r="U1961" s="1" t="s">
        <v>50</v>
      </c>
      <c r="V1961">
        <v>29.7</v>
      </c>
      <c r="W1961" s="1" t="s">
        <v>4459</v>
      </c>
      <c r="X1961" s="1" t="s">
        <v>4057</v>
      </c>
      <c r="Y1961">
        <v>2011</v>
      </c>
      <c r="Z1961" s="1" t="s">
        <v>43</v>
      </c>
      <c r="AA1961">
        <v>21</v>
      </c>
    </row>
    <row r="1962" spans="1:27" x14ac:dyDescent="0.25">
      <c r="A1962" s="1" t="s">
        <v>27</v>
      </c>
      <c r="B1962" s="1" t="s">
        <v>4460</v>
      </c>
      <c r="C1962" s="1" t="s">
        <v>29</v>
      </c>
      <c r="D1962" s="1" t="s">
        <v>1741</v>
      </c>
      <c r="E1962" s="1" t="s">
        <v>1742</v>
      </c>
      <c r="F1962" s="1" t="s">
        <v>32</v>
      </c>
      <c r="G1962" s="1" t="s">
        <v>33</v>
      </c>
      <c r="H1962">
        <v>1</v>
      </c>
      <c r="I1962" s="2">
        <v>40684</v>
      </c>
      <c r="J1962" s="1" t="s">
        <v>4464</v>
      </c>
      <c r="K1962" s="1" t="s">
        <v>47</v>
      </c>
      <c r="L1962" s="1" t="s">
        <v>1947</v>
      </c>
      <c r="M1962" s="1" t="s">
        <v>1948</v>
      </c>
      <c r="N1962">
        <v>8.7905999999999995</v>
      </c>
      <c r="O1962">
        <v>3</v>
      </c>
      <c r="P1962" s="1" t="s">
        <v>2736</v>
      </c>
      <c r="Q1962">
        <v>37174</v>
      </c>
      <c r="R1962">
        <v>18</v>
      </c>
      <c r="S1962" s="1" t="s">
        <v>347</v>
      </c>
      <c r="T1962" s="2">
        <v>40689</v>
      </c>
      <c r="U1962" s="1" t="s">
        <v>50</v>
      </c>
      <c r="V1962">
        <v>1.22</v>
      </c>
      <c r="W1962" s="1" t="s">
        <v>4459</v>
      </c>
      <c r="X1962" s="1" t="s">
        <v>42</v>
      </c>
      <c r="Y1962">
        <v>2011</v>
      </c>
      <c r="Z1962" s="1" t="s">
        <v>43</v>
      </c>
      <c r="AA1962">
        <v>21</v>
      </c>
    </row>
    <row r="1963" spans="1:27" x14ac:dyDescent="0.25">
      <c r="A1963" s="1" t="s">
        <v>27</v>
      </c>
      <c r="B1963" s="1" t="s">
        <v>4465</v>
      </c>
      <c r="C1963" s="1" t="s">
        <v>29</v>
      </c>
      <c r="D1963" s="1" t="s">
        <v>3034</v>
      </c>
      <c r="E1963" s="1" t="s">
        <v>3035</v>
      </c>
      <c r="F1963" s="1" t="s">
        <v>32</v>
      </c>
      <c r="G1963" s="1" t="s">
        <v>33</v>
      </c>
      <c r="H1963">
        <v>1</v>
      </c>
      <c r="I1963" s="2">
        <v>40795</v>
      </c>
      <c r="J1963" s="1" t="s">
        <v>4466</v>
      </c>
      <c r="K1963" s="1" t="s">
        <v>35</v>
      </c>
      <c r="L1963" s="1" t="s">
        <v>4467</v>
      </c>
      <c r="M1963" s="1" t="s">
        <v>4468</v>
      </c>
      <c r="N1963">
        <v>12.837999999999999</v>
      </c>
      <c r="O1963">
        <v>2</v>
      </c>
      <c r="P1963" s="1" t="s">
        <v>2736</v>
      </c>
      <c r="Q1963">
        <v>33969</v>
      </c>
      <c r="R1963">
        <v>26</v>
      </c>
      <c r="S1963" s="1" t="s">
        <v>353</v>
      </c>
      <c r="T1963" s="2">
        <v>40798</v>
      </c>
      <c r="U1963" s="1" t="s">
        <v>40</v>
      </c>
      <c r="V1963">
        <v>2.4500000000000002</v>
      </c>
      <c r="W1963" s="1" t="s">
        <v>4459</v>
      </c>
      <c r="X1963" s="1" t="s">
        <v>42</v>
      </c>
      <c r="Y1963">
        <v>2011</v>
      </c>
      <c r="Z1963" s="1" t="s">
        <v>43</v>
      </c>
      <c r="AA1963">
        <v>37</v>
      </c>
    </row>
    <row r="1964" spans="1:27" x14ac:dyDescent="0.25">
      <c r="A1964" s="1" t="s">
        <v>27</v>
      </c>
      <c r="B1964" s="1" t="s">
        <v>4465</v>
      </c>
      <c r="C1964" s="1" t="s">
        <v>29</v>
      </c>
      <c r="D1964" s="1" t="s">
        <v>3034</v>
      </c>
      <c r="E1964" s="1" t="s">
        <v>3035</v>
      </c>
      <c r="F1964" s="1" t="s">
        <v>32</v>
      </c>
      <c r="G1964" s="1" t="s">
        <v>33</v>
      </c>
      <c r="H1964">
        <v>1</v>
      </c>
      <c r="I1964" s="2">
        <v>40795</v>
      </c>
      <c r="J1964" s="1" t="s">
        <v>4466</v>
      </c>
      <c r="K1964" s="1" t="s">
        <v>35</v>
      </c>
      <c r="L1964" s="1" t="s">
        <v>56</v>
      </c>
      <c r="M1964" s="1" t="s">
        <v>57</v>
      </c>
      <c r="N1964">
        <v>79.891199999999998</v>
      </c>
      <c r="O1964">
        <v>3</v>
      </c>
      <c r="P1964" s="1" t="s">
        <v>2736</v>
      </c>
      <c r="Q1964">
        <v>33967</v>
      </c>
      <c r="R1964">
        <v>166</v>
      </c>
      <c r="S1964" s="1" t="s">
        <v>353</v>
      </c>
      <c r="T1964" s="2">
        <v>40798</v>
      </c>
      <c r="U1964" s="1" t="s">
        <v>40</v>
      </c>
      <c r="V1964">
        <v>12.51</v>
      </c>
      <c r="W1964" s="1" t="s">
        <v>4459</v>
      </c>
      <c r="X1964" s="1" t="s">
        <v>42</v>
      </c>
      <c r="Y1964">
        <v>2011</v>
      </c>
      <c r="Z1964" s="1" t="s">
        <v>43</v>
      </c>
      <c r="AA1964">
        <v>37</v>
      </c>
    </row>
    <row r="1965" spans="1:27" x14ac:dyDescent="0.25">
      <c r="A1965" s="1" t="s">
        <v>27</v>
      </c>
      <c r="B1965" s="1" t="s">
        <v>4465</v>
      </c>
      <c r="C1965" s="1" t="s">
        <v>29</v>
      </c>
      <c r="D1965" s="1" t="s">
        <v>3034</v>
      </c>
      <c r="E1965" s="1" t="s">
        <v>3035</v>
      </c>
      <c r="F1965" s="1" t="s">
        <v>32</v>
      </c>
      <c r="G1965" s="1" t="s">
        <v>33</v>
      </c>
      <c r="H1965">
        <v>1</v>
      </c>
      <c r="I1965" s="2">
        <v>40795</v>
      </c>
      <c r="J1965" s="1" t="s">
        <v>4466</v>
      </c>
      <c r="K1965" s="1" t="s">
        <v>35</v>
      </c>
      <c r="L1965" s="1" t="s">
        <v>1269</v>
      </c>
      <c r="M1965" s="1" t="s">
        <v>1270</v>
      </c>
      <c r="N1965">
        <v>238.65299999999999</v>
      </c>
      <c r="O1965">
        <v>5</v>
      </c>
      <c r="P1965" s="1" t="s">
        <v>2736</v>
      </c>
      <c r="Q1965">
        <v>33970</v>
      </c>
      <c r="R1965">
        <v>1326</v>
      </c>
      <c r="S1965" s="1" t="s">
        <v>353</v>
      </c>
      <c r="T1965" s="2">
        <v>40798</v>
      </c>
      <c r="U1965" s="1" t="s">
        <v>40</v>
      </c>
      <c r="V1965">
        <v>97.93</v>
      </c>
      <c r="W1965" s="1" t="s">
        <v>4459</v>
      </c>
      <c r="X1965" s="1" t="s">
        <v>764</v>
      </c>
      <c r="Y1965">
        <v>2011</v>
      </c>
      <c r="Z1965" s="1" t="s">
        <v>43</v>
      </c>
      <c r="AA1965">
        <v>37</v>
      </c>
    </row>
    <row r="1966" spans="1:27" x14ac:dyDescent="0.25">
      <c r="A1966" s="1" t="s">
        <v>27</v>
      </c>
      <c r="B1966" s="1" t="s">
        <v>4460</v>
      </c>
      <c r="C1966" s="1" t="s">
        <v>29</v>
      </c>
      <c r="D1966" s="1" t="s">
        <v>1229</v>
      </c>
      <c r="E1966" s="1" t="s">
        <v>1230</v>
      </c>
      <c r="F1966" s="1" t="s">
        <v>32</v>
      </c>
      <c r="G1966" s="1" t="s">
        <v>33</v>
      </c>
      <c r="H1966">
        <v>1</v>
      </c>
      <c r="I1966" s="2">
        <v>40814</v>
      </c>
      <c r="J1966" s="1" t="s">
        <v>4469</v>
      </c>
      <c r="K1966" s="1" t="s">
        <v>47</v>
      </c>
      <c r="L1966" s="1" t="s">
        <v>1385</v>
      </c>
      <c r="M1966" s="1" t="s">
        <v>1386</v>
      </c>
      <c r="N1966">
        <v>12.4902</v>
      </c>
      <c r="O1966">
        <v>3</v>
      </c>
      <c r="P1966" s="1" t="s">
        <v>2736</v>
      </c>
      <c r="Q1966">
        <v>32621</v>
      </c>
      <c r="R1966">
        <v>46</v>
      </c>
      <c r="S1966" s="1" t="s">
        <v>353</v>
      </c>
      <c r="T1966" s="2">
        <v>40819</v>
      </c>
      <c r="U1966" s="1" t="s">
        <v>50</v>
      </c>
      <c r="V1966">
        <v>4.2</v>
      </c>
      <c r="W1966" s="1" t="s">
        <v>4459</v>
      </c>
      <c r="X1966" s="1" t="s">
        <v>764</v>
      </c>
      <c r="Y1966">
        <v>2011</v>
      </c>
      <c r="Z1966" s="1" t="s">
        <v>43</v>
      </c>
      <c r="AA1966">
        <v>40</v>
      </c>
    </row>
    <row r="1967" spans="1:27" x14ac:dyDescent="0.25">
      <c r="A1967" s="1" t="s">
        <v>27</v>
      </c>
      <c r="B1967" s="1" t="s">
        <v>4470</v>
      </c>
      <c r="C1967" s="1" t="s">
        <v>29</v>
      </c>
      <c r="D1967" s="1" t="s">
        <v>2131</v>
      </c>
      <c r="E1967" s="1" t="s">
        <v>2132</v>
      </c>
      <c r="F1967" s="1" t="s">
        <v>32</v>
      </c>
      <c r="G1967" s="1" t="s">
        <v>33</v>
      </c>
      <c r="H1967">
        <v>1</v>
      </c>
      <c r="I1967" s="2">
        <v>40830</v>
      </c>
      <c r="J1967" s="1" t="s">
        <v>4471</v>
      </c>
      <c r="K1967" s="1" t="s">
        <v>66</v>
      </c>
      <c r="L1967" s="1" t="s">
        <v>1597</v>
      </c>
      <c r="M1967" s="1" t="s">
        <v>1598</v>
      </c>
      <c r="N1967">
        <v>22.245999999999999</v>
      </c>
      <c r="O1967">
        <v>7</v>
      </c>
      <c r="P1967" s="1" t="s">
        <v>2736</v>
      </c>
      <c r="Q1967">
        <v>40931</v>
      </c>
      <c r="R1967">
        <v>79</v>
      </c>
      <c r="S1967" s="1" t="s">
        <v>39</v>
      </c>
      <c r="T1967" s="2">
        <v>40833</v>
      </c>
      <c r="U1967" s="1" t="s">
        <v>178</v>
      </c>
      <c r="V1967">
        <v>19.329999999999998</v>
      </c>
      <c r="W1967" s="1" t="s">
        <v>4459</v>
      </c>
      <c r="X1967" s="1" t="s">
        <v>764</v>
      </c>
      <c r="Y1967">
        <v>2011</v>
      </c>
      <c r="Z1967" s="1" t="s">
        <v>43</v>
      </c>
      <c r="AA1967">
        <v>42</v>
      </c>
    </row>
    <row r="1968" spans="1:27" x14ac:dyDescent="0.25">
      <c r="A1968" s="1" t="s">
        <v>27</v>
      </c>
      <c r="B1968" s="1" t="s">
        <v>4472</v>
      </c>
      <c r="C1968" s="1" t="s">
        <v>29</v>
      </c>
      <c r="D1968" s="1" t="s">
        <v>398</v>
      </c>
      <c r="E1968" s="1" t="s">
        <v>399</v>
      </c>
      <c r="F1968" s="1" t="s">
        <v>32</v>
      </c>
      <c r="G1968" s="1" t="s">
        <v>33</v>
      </c>
      <c r="H1968">
        <v>1</v>
      </c>
      <c r="I1968" s="2">
        <v>40905</v>
      </c>
      <c r="J1968" s="1" t="s">
        <v>4473</v>
      </c>
      <c r="K1968" s="1" t="s">
        <v>47</v>
      </c>
      <c r="L1968" s="1" t="s">
        <v>1135</v>
      </c>
      <c r="M1968" s="1" t="s">
        <v>1136</v>
      </c>
      <c r="N1968">
        <v>503.78219999999999</v>
      </c>
      <c r="O1968">
        <v>6</v>
      </c>
      <c r="P1968" s="1" t="s">
        <v>2736</v>
      </c>
      <c r="Q1968">
        <v>37592</v>
      </c>
      <c r="R1968">
        <v>1737</v>
      </c>
      <c r="S1968" s="1" t="s">
        <v>353</v>
      </c>
      <c r="T1968" s="2">
        <v>40909</v>
      </c>
      <c r="U1968" s="1" t="s">
        <v>50</v>
      </c>
      <c r="V1968">
        <v>131.71</v>
      </c>
      <c r="W1968" s="1" t="s">
        <v>4459</v>
      </c>
      <c r="X1968" s="1" t="s">
        <v>770</v>
      </c>
      <c r="Y1968">
        <v>2011</v>
      </c>
      <c r="Z1968" s="1" t="s">
        <v>43</v>
      </c>
      <c r="AA1968">
        <v>53</v>
      </c>
    </row>
    <row r="1969" spans="1:27" x14ac:dyDescent="0.25">
      <c r="A1969" s="1" t="s">
        <v>27</v>
      </c>
      <c r="B1969" s="1" t="s">
        <v>4472</v>
      </c>
      <c r="C1969" s="1" t="s">
        <v>29</v>
      </c>
      <c r="D1969" s="1" t="s">
        <v>398</v>
      </c>
      <c r="E1969" s="1" t="s">
        <v>399</v>
      </c>
      <c r="F1969" s="1" t="s">
        <v>32</v>
      </c>
      <c r="G1969" s="1" t="s">
        <v>33</v>
      </c>
      <c r="H1969">
        <v>1</v>
      </c>
      <c r="I1969" s="2">
        <v>40905</v>
      </c>
      <c r="J1969" s="1" t="s">
        <v>4473</v>
      </c>
      <c r="K1969" s="1" t="s">
        <v>47</v>
      </c>
      <c r="L1969" s="1" t="s">
        <v>3529</v>
      </c>
      <c r="M1969" s="1" t="s">
        <v>3530</v>
      </c>
      <c r="N1969">
        <v>66.627200000000002</v>
      </c>
      <c r="O1969">
        <v>4</v>
      </c>
      <c r="P1969" s="1" t="s">
        <v>2736</v>
      </c>
      <c r="Q1969">
        <v>37594</v>
      </c>
      <c r="R1969">
        <v>142</v>
      </c>
      <c r="S1969" s="1" t="s">
        <v>353</v>
      </c>
      <c r="T1969" s="2">
        <v>40909</v>
      </c>
      <c r="U1969" s="1" t="s">
        <v>50</v>
      </c>
      <c r="V1969">
        <v>11.34</v>
      </c>
      <c r="W1969" s="1" t="s">
        <v>4459</v>
      </c>
      <c r="X1969" s="1" t="s">
        <v>42</v>
      </c>
      <c r="Y1969">
        <v>2011</v>
      </c>
      <c r="Z1969" s="1" t="s">
        <v>43</v>
      </c>
      <c r="AA1969">
        <v>53</v>
      </c>
    </row>
    <row r="1970" spans="1:27" x14ac:dyDescent="0.25">
      <c r="A1970" s="1" t="s">
        <v>27</v>
      </c>
      <c r="B1970" s="1" t="s">
        <v>4472</v>
      </c>
      <c r="C1970" s="1" t="s">
        <v>29</v>
      </c>
      <c r="D1970" s="1" t="s">
        <v>398</v>
      </c>
      <c r="E1970" s="1" t="s">
        <v>399</v>
      </c>
      <c r="F1970" s="1" t="s">
        <v>32</v>
      </c>
      <c r="G1970" s="1" t="s">
        <v>33</v>
      </c>
      <c r="H1970">
        <v>1</v>
      </c>
      <c r="I1970" s="2">
        <v>40905</v>
      </c>
      <c r="J1970" s="1" t="s">
        <v>4473</v>
      </c>
      <c r="K1970" s="1" t="s">
        <v>47</v>
      </c>
      <c r="L1970" s="1" t="s">
        <v>3320</v>
      </c>
      <c r="M1970" s="1" t="s">
        <v>3321</v>
      </c>
      <c r="N1970">
        <v>84.51</v>
      </c>
      <c r="O1970">
        <v>5</v>
      </c>
      <c r="P1970" s="1" t="s">
        <v>2736</v>
      </c>
      <c r="Q1970">
        <v>37593</v>
      </c>
      <c r="R1970">
        <v>704</v>
      </c>
      <c r="S1970" s="1" t="s">
        <v>353</v>
      </c>
      <c r="T1970" s="2">
        <v>40909</v>
      </c>
      <c r="U1970" s="1" t="s">
        <v>50</v>
      </c>
      <c r="V1970">
        <v>52.9</v>
      </c>
      <c r="W1970" s="1" t="s">
        <v>4459</v>
      </c>
      <c r="X1970" s="1" t="s">
        <v>764</v>
      </c>
      <c r="Y1970">
        <v>2011</v>
      </c>
      <c r="Z1970" s="1" t="s">
        <v>43</v>
      </c>
      <c r="AA1970">
        <v>53</v>
      </c>
    </row>
    <row r="1971" spans="1:27" x14ac:dyDescent="0.25">
      <c r="A1971" s="1" t="s">
        <v>27</v>
      </c>
      <c r="B1971" s="1" t="s">
        <v>4460</v>
      </c>
      <c r="C1971" s="1" t="s">
        <v>29</v>
      </c>
      <c r="D1971" s="1" t="s">
        <v>1387</v>
      </c>
      <c r="E1971" s="1" t="s">
        <v>1388</v>
      </c>
      <c r="F1971" s="1" t="s">
        <v>32</v>
      </c>
      <c r="G1971" s="1" t="s">
        <v>33</v>
      </c>
      <c r="H1971">
        <v>1</v>
      </c>
      <c r="I1971" s="2">
        <v>40925</v>
      </c>
      <c r="J1971" s="1" t="s">
        <v>4474</v>
      </c>
      <c r="K1971" s="1" t="s">
        <v>47</v>
      </c>
      <c r="L1971" s="1" t="s">
        <v>4475</v>
      </c>
      <c r="M1971" s="1" t="s">
        <v>4476</v>
      </c>
      <c r="N1971">
        <v>2.004</v>
      </c>
      <c r="O1971">
        <v>2</v>
      </c>
      <c r="P1971" s="1" t="s">
        <v>2736</v>
      </c>
      <c r="Q1971">
        <v>36623</v>
      </c>
      <c r="R1971">
        <v>7</v>
      </c>
      <c r="S1971" s="1" t="s">
        <v>353</v>
      </c>
      <c r="T1971" s="2">
        <v>40930</v>
      </c>
      <c r="U1971" s="1" t="s">
        <v>50</v>
      </c>
      <c r="V1971">
        <v>0.69</v>
      </c>
      <c r="W1971" s="1" t="s">
        <v>4459</v>
      </c>
      <c r="X1971" s="1" t="s">
        <v>539</v>
      </c>
      <c r="Y1971">
        <v>2012</v>
      </c>
      <c r="Z1971" s="1" t="s">
        <v>43</v>
      </c>
      <c r="AA1971">
        <v>3</v>
      </c>
    </row>
    <row r="1972" spans="1:27" x14ac:dyDescent="0.25">
      <c r="A1972" s="1" t="s">
        <v>27</v>
      </c>
      <c r="B1972" s="1" t="s">
        <v>4477</v>
      </c>
      <c r="C1972" s="1" t="s">
        <v>29</v>
      </c>
      <c r="D1972" s="1" t="s">
        <v>4478</v>
      </c>
      <c r="E1972" s="1" t="s">
        <v>4479</v>
      </c>
      <c r="F1972" s="1" t="s">
        <v>32</v>
      </c>
      <c r="G1972" s="1" t="s">
        <v>33</v>
      </c>
      <c r="H1972">
        <v>1</v>
      </c>
      <c r="I1972" s="2">
        <v>40964</v>
      </c>
      <c r="J1972" s="1" t="s">
        <v>4480</v>
      </c>
      <c r="K1972" s="1" t="s">
        <v>47</v>
      </c>
      <c r="L1972" s="1" t="s">
        <v>1289</v>
      </c>
      <c r="M1972" s="1" t="s">
        <v>1290</v>
      </c>
      <c r="N1972">
        <v>1.512</v>
      </c>
      <c r="O1972">
        <v>1</v>
      </c>
      <c r="P1972" s="1" t="s">
        <v>2736</v>
      </c>
      <c r="Q1972">
        <v>37065</v>
      </c>
      <c r="R1972">
        <v>3</v>
      </c>
      <c r="S1972" s="1" t="s">
        <v>39</v>
      </c>
      <c r="T1972" s="2">
        <v>40969</v>
      </c>
      <c r="U1972" s="1" t="s">
        <v>50</v>
      </c>
      <c r="V1972">
        <v>0.09</v>
      </c>
      <c r="W1972" s="1" t="s">
        <v>4459</v>
      </c>
      <c r="X1972" s="1" t="s">
        <v>820</v>
      </c>
      <c r="Y1972">
        <v>2012</v>
      </c>
      <c r="Z1972" s="1" t="s">
        <v>43</v>
      </c>
      <c r="AA1972">
        <v>8</v>
      </c>
    </row>
    <row r="1973" spans="1:27" x14ac:dyDescent="0.25">
      <c r="A1973" s="1" t="s">
        <v>27</v>
      </c>
      <c r="B1973" s="1" t="s">
        <v>4477</v>
      </c>
      <c r="C1973" s="1" t="s">
        <v>29</v>
      </c>
      <c r="D1973" s="1" t="s">
        <v>4478</v>
      </c>
      <c r="E1973" s="1" t="s">
        <v>4479</v>
      </c>
      <c r="F1973" s="1" t="s">
        <v>32</v>
      </c>
      <c r="G1973" s="1" t="s">
        <v>33</v>
      </c>
      <c r="H1973">
        <v>1</v>
      </c>
      <c r="I1973" s="2">
        <v>40964</v>
      </c>
      <c r="J1973" s="1" t="s">
        <v>4480</v>
      </c>
      <c r="K1973" s="1" t="s">
        <v>47</v>
      </c>
      <c r="L1973" s="1" t="s">
        <v>182</v>
      </c>
      <c r="M1973" s="1" t="s">
        <v>183</v>
      </c>
      <c r="N1973">
        <v>10.224</v>
      </c>
      <c r="O1973">
        <v>4</v>
      </c>
      <c r="P1973" s="1" t="s">
        <v>2736</v>
      </c>
      <c r="Q1973">
        <v>37066</v>
      </c>
      <c r="R1973">
        <v>23</v>
      </c>
      <c r="S1973" s="1" t="s">
        <v>39</v>
      </c>
      <c r="T1973" s="2">
        <v>40969</v>
      </c>
      <c r="U1973" s="1" t="s">
        <v>50</v>
      </c>
      <c r="V1973">
        <v>0.69</v>
      </c>
      <c r="W1973" s="1" t="s">
        <v>4459</v>
      </c>
      <c r="X1973" s="1" t="s">
        <v>42</v>
      </c>
      <c r="Y1973">
        <v>2012</v>
      </c>
      <c r="Z1973" s="1" t="s">
        <v>43</v>
      </c>
      <c r="AA1973">
        <v>8</v>
      </c>
    </row>
    <row r="1974" spans="1:27" x14ac:dyDescent="0.25">
      <c r="A1974" s="1" t="s">
        <v>27</v>
      </c>
      <c r="B1974" s="1" t="s">
        <v>4460</v>
      </c>
      <c r="C1974" s="1" t="s">
        <v>29</v>
      </c>
      <c r="D1974" s="1" t="s">
        <v>2094</v>
      </c>
      <c r="E1974" s="1" t="s">
        <v>2095</v>
      </c>
      <c r="F1974" s="1" t="s">
        <v>32</v>
      </c>
      <c r="G1974" s="1" t="s">
        <v>33</v>
      </c>
      <c r="H1974">
        <v>1</v>
      </c>
      <c r="I1974" s="2">
        <v>41029</v>
      </c>
      <c r="J1974" s="1" t="s">
        <v>4481</v>
      </c>
      <c r="K1974" s="1" t="s">
        <v>47</v>
      </c>
      <c r="L1974" s="1" t="s">
        <v>299</v>
      </c>
      <c r="M1974" s="1" t="s">
        <v>300</v>
      </c>
      <c r="N1974">
        <v>3.1103999999999998</v>
      </c>
      <c r="O1974">
        <v>1</v>
      </c>
      <c r="P1974" s="1" t="s">
        <v>2736</v>
      </c>
      <c r="Q1974">
        <v>39647</v>
      </c>
      <c r="R1974">
        <v>6</v>
      </c>
      <c r="S1974" s="1" t="s">
        <v>353</v>
      </c>
      <c r="T1974" s="2">
        <v>41033</v>
      </c>
      <c r="U1974" s="1" t="s">
        <v>50</v>
      </c>
      <c r="V1974">
        <v>0.36</v>
      </c>
      <c r="W1974" s="1" t="s">
        <v>4459</v>
      </c>
      <c r="X1974" s="1" t="s">
        <v>42</v>
      </c>
      <c r="Y1974">
        <v>2012</v>
      </c>
      <c r="Z1974" s="1" t="s">
        <v>43</v>
      </c>
      <c r="AA1974">
        <v>18</v>
      </c>
    </row>
    <row r="1975" spans="1:27" x14ac:dyDescent="0.25">
      <c r="A1975" s="1" t="s">
        <v>27</v>
      </c>
      <c r="B1975" s="1" t="s">
        <v>4482</v>
      </c>
      <c r="C1975" s="1" t="s">
        <v>29</v>
      </c>
      <c r="D1975" s="1" t="s">
        <v>4137</v>
      </c>
      <c r="E1975" s="1" t="s">
        <v>4138</v>
      </c>
      <c r="F1975" s="1" t="s">
        <v>32</v>
      </c>
      <c r="G1975" s="1" t="s">
        <v>33</v>
      </c>
      <c r="H1975">
        <v>1</v>
      </c>
      <c r="I1975" s="2">
        <v>41099</v>
      </c>
      <c r="J1975" s="1" t="s">
        <v>4483</v>
      </c>
      <c r="K1975" s="1" t="s">
        <v>47</v>
      </c>
      <c r="L1975" s="1" t="s">
        <v>4484</v>
      </c>
      <c r="M1975" s="1" t="s">
        <v>4485</v>
      </c>
      <c r="N1975">
        <v>59.011200000000002</v>
      </c>
      <c r="O1975">
        <v>3</v>
      </c>
      <c r="P1975" s="1" t="s">
        <v>2736</v>
      </c>
      <c r="Q1975">
        <v>33079</v>
      </c>
      <c r="R1975">
        <v>123</v>
      </c>
      <c r="S1975" s="1" t="s">
        <v>353</v>
      </c>
      <c r="T1975" s="2">
        <v>41103</v>
      </c>
      <c r="U1975" s="1" t="s">
        <v>50</v>
      </c>
      <c r="V1975">
        <v>5.43</v>
      </c>
      <c r="W1975" s="1" t="s">
        <v>4459</v>
      </c>
      <c r="X1975" s="1" t="s">
        <v>4057</v>
      </c>
      <c r="Y1975">
        <v>2012</v>
      </c>
      <c r="Z1975" s="1" t="s">
        <v>43</v>
      </c>
      <c r="AA1975">
        <v>28</v>
      </c>
    </row>
    <row r="1976" spans="1:27" x14ac:dyDescent="0.25">
      <c r="A1976" s="1" t="s">
        <v>27</v>
      </c>
      <c r="B1976" s="1" t="s">
        <v>4482</v>
      </c>
      <c r="C1976" s="1" t="s">
        <v>29</v>
      </c>
      <c r="D1976" s="1" t="s">
        <v>4137</v>
      </c>
      <c r="E1976" s="1" t="s">
        <v>4138</v>
      </c>
      <c r="F1976" s="1" t="s">
        <v>32</v>
      </c>
      <c r="G1976" s="1" t="s">
        <v>33</v>
      </c>
      <c r="H1976">
        <v>1</v>
      </c>
      <c r="I1976" s="2">
        <v>41099</v>
      </c>
      <c r="J1976" s="1" t="s">
        <v>4483</v>
      </c>
      <c r="K1976" s="1" t="s">
        <v>47</v>
      </c>
      <c r="L1976" s="1" t="s">
        <v>1840</v>
      </c>
      <c r="M1976" s="1" t="s">
        <v>1841</v>
      </c>
      <c r="N1976">
        <v>3.0268000000000002</v>
      </c>
      <c r="O1976">
        <v>2</v>
      </c>
      <c r="P1976" s="1" t="s">
        <v>2736</v>
      </c>
      <c r="Q1976">
        <v>33078</v>
      </c>
      <c r="R1976">
        <v>7</v>
      </c>
      <c r="S1976" s="1" t="s">
        <v>353</v>
      </c>
      <c r="T1976" s="2">
        <v>41103</v>
      </c>
      <c r="U1976" s="1" t="s">
        <v>50</v>
      </c>
      <c r="V1976">
        <v>0.35</v>
      </c>
      <c r="W1976" s="1" t="s">
        <v>4459</v>
      </c>
      <c r="X1976" s="1" t="s">
        <v>42</v>
      </c>
      <c r="Y1976">
        <v>2012</v>
      </c>
      <c r="Z1976" s="1" t="s">
        <v>43</v>
      </c>
      <c r="AA1976">
        <v>28</v>
      </c>
    </row>
    <row r="1977" spans="1:27" x14ac:dyDescent="0.25">
      <c r="A1977" s="1" t="s">
        <v>27</v>
      </c>
      <c r="B1977" s="1" t="s">
        <v>4460</v>
      </c>
      <c r="C1977" s="1" t="s">
        <v>29</v>
      </c>
      <c r="D1977" s="1" t="s">
        <v>3099</v>
      </c>
      <c r="E1977" s="1" t="s">
        <v>3100</v>
      </c>
      <c r="F1977" s="1" t="s">
        <v>32</v>
      </c>
      <c r="G1977" s="1" t="s">
        <v>33</v>
      </c>
      <c r="H1977">
        <v>1</v>
      </c>
      <c r="I1977" s="2">
        <v>41129</v>
      </c>
      <c r="J1977" s="1" t="s">
        <v>4486</v>
      </c>
      <c r="K1977" s="1" t="s">
        <v>66</v>
      </c>
      <c r="L1977" s="1" t="s">
        <v>3032</v>
      </c>
      <c r="M1977" s="1" t="s">
        <v>3033</v>
      </c>
      <c r="N1977">
        <v>33.036799999999999</v>
      </c>
      <c r="O1977">
        <v>2</v>
      </c>
      <c r="P1977" s="1" t="s">
        <v>2736</v>
      </c>
      <c r="Q1977">
        <v>37958</v>
      </c>
      <c r="R1977">
        <v>114</v>
      </c>
      <c r="S1977" s="1" t="s">
        <v>39</v>
      </c>
      <c r="T1977" s="2">
        <v>41131</v>
      </c>
      <c r="U1977" s="1" t="s">
        <v>40</v>
      </c>
      <c r="V1977">
        <v>42.25</v>
      </c>
      <c r="W1977" s="1" t="s">
        <v>4459</v>
      </c>
      <c r="X1977" s="1" t="s">
        <v>770</v>
      </c>
      <c r="Y1977">
        <v>2012</v>
      </c>
      <c r="Z1977" s="1" t="s">
        <v>43</v>
      </c>
      <c r="AA1977">
        <v>32</v>
      </c>
    </row>
    <row r="1978" spans="1:27" x14ac:dyDescent="0.25">
      <c r="A1978" s="1" t="s">
        <v>27</v>
      </c>
      <c r="B1978" s="1" t="s">
        <v>4460</v>
      </c>
      <c r="C1978" s="1" t="s">
        <v>29</v>
      </c>
      <c r="D1978" s="1" t="s">
        <v>3099</v>
      </c>
      <c r="E1978" s="1" t="s">
        <v>3100</v>
      </c>
      <c r="F1978" s="1" t="s">
        <v>32</v>
      </c>
      <c r="G1978" s="1" t="s">
        <v>33</v>
      </c>
      <c r="H1978">
        <v>1</v>
      </c>
      <c r="I1978" s="2">
        <v>41129</v>
      </c>
      <c r="J1978" s="1" t="s">
        <v>4486</v>
      </c>
      <c r="K1978" s="1" t="s">
        <v>66</v>
      </c>
      <c r="L1978" s="1" t="s">
        <v>3688</v>
      </c>
      <c r="M1978" s="1" t="s">
        <v>3689</v>
      </c>
      <c r="N1978">
        <v>11.898</v>
      </c>
      <c r="O1978">
        <v>2</v>
      </c>
      <c r="P1978" s="1" t="s">
        <v>2736</v>
      </c>
      <c r="Q1978">
        <v>37957</v>
      </c>
      <c r="R1978">
        <v>40</v>
      </c>
      <c r="S1978" s="1" t="s">
        <v>39</v>
      </c>
      <c r="T1978" s="2">
        <v>41131</v>
      </c>
      <c r="U1978" s="1" t="s">
        <v>40</v>
      </c>
      <c r="V1978">
        <v>8.6199999999999992</v>
      </c>
      <c r="W1978" s="1" t="s">
        <v>4459</v>
      </c>
      <c r="X1978" s="1" t="s">
        <v>539</v>
      </c>
      <c r="Y1978">
        <v>2012</v>
      </c>
      <c r="Z1978" s="1" t="s">
        <v>43</v>
      </c>
      <c r="AA1978">
        <v>32</v>
      </c>
    </row>
    <row r="1979" spans="1:27" x14ac:dyDescent="0.25">
      <c r="A1979" s="1" t="s">
        <v>27</v>
      </c>
      <c r="B1979" s="1" t="s">
        <v>4460</v>
      </c>
      <c r="C1979" s="1" t="s">
        <v>29</v>
      </c>
      <c r="D1979" s="1" t="s">
        <v>3099</v>
      </c>
      <c r="E1979" s="1" t="s">
        <v>3100</v>
      </c>
      <c r="F1979" s="1" t="s">
        <v>32</v>
      </c>
      <c r="G1979" s="1" t="s">
        <v>33</v>
      </c>
      <c r="H1979">
        <v>1</v>
      </c>
      <c r="I1979" s="2">
        <v>41129</v>
      </c>
      <c r="J1979" s="1" t="s">
        <v>4486</v>
      </c>
      <c r="K1979" s="1" t="s">
        <v>66</v>
      </c>
      <c r="L1979" s="1" t="s">
        <v>4487</v>
      </c>
      <c r="M1979" s="1" t="s">
        <v>4488</v>
      </c>
      <c r="N1979">
        <v>210.49420000000001</v>
      </c>
      <c r="O1979">
        <v>7</v>
      </c>
      <c r="P1979" s="1" t="s">
        <v>2736</v>
      </c>
      <c r="Q1979">
        <v>37959</v>
      </c>
      <c r="R1979">
        <v>448</v>
      </c>
      <c r="S1979" s="1" t="s">
        <v>39</v>
      </c>
      <c r="T1979" s="2">
        <v>41131</v>
      </c>
      <c r="U1979" s="1" t="s">
        <v>40</v>
      </c>
      <c r="V1979">
        <v>83.22</v>
      </c>
      <c r="W1979" s="1" t="s">
        <v>4459</v>
      </c>
      <c r="X1979" s="1" t="s">
        <v>4057</v>
      </c>
      <c r="Y1979">
        <v>2012</v>
      </c>
      <c r="Z1979" s="1" t="s">
        <v>43</v>
      </c>
      <c r="AA1979">
        <v>32</v>
      </c>
    </row>
    <row r="1980" spans="1:27" x14ac:dyDescent="0.25">
      <c r="A1980" s="1" t="s">
        <v>27</v>
      </c>
      <c r="B1980" s="1" t="s">
        <v>4489</v>
      </c>
      <c r="C1980" s="1" t="s">
        <v>29</v>
      </c>
      <c r="D1980" s="1" t="s">
        <v>1132</v>
      </c>
      <c r="E1980" s="1" t="s">
        <v>1133</v>
      </c>
      <c r="F1980" s="1" t="s">
        <v>32</v>
      </c>
      <c r="G1980" s="1" t="s">
        <v>33</v>
      </c>
      <c r="H1980">
        <v>1</v>
      </c>
      <c r="I1980" s="2">
        <v>41138</v>
      </c>
      <c r="J1980" s="1" t="s">
        <v>4490</v>
      </c>
      <c r="K1980" s="1" t="s">
        <v>35</v>
      </c>
      <c r="L1980" s="1" t="s">
        <v>4313</v>
      </c>
      <c r="M1980" s="1" t="s">
        <v>4314</v>
      </c>
      <c r="N1980">
        <v>23.49</v>
      </c>
      <c r="O1980">
        <v>9</v>
      </c>
      <c r="P1980" s="1" t="s">
        <v>2736</v>
      </c>
      <c r="Q1980">
        <v>32754</v>
      </c>
      <c r="R1980">
        <v>52</v>
      </c>
      <c r="S1980" s="1" t="s">
        <v>353</v>
      </c>
      <c r="T1980" s="2">
        <v>41142</v>
      </c>
      <c r="U1980" s="1" t="s">
        <v>50</v>
      </c>
      <c r="V1980">
        <v>6.64</v>
      </c>
      <c r="W1980" s="1" t="s">
        <v>4459</v>
      </c>
      <c r="X1980" s="1" t="s">
        <v>4057</v>
      </c>
      <c r="Y1980">
        <v>2012</v>
      </c>
      <c r="Z1980" s="1" t="s">
        <v>43</v>
      </c>
      <c r="AA1980">
        <v>33</v>
      </c>
    </row>
    <row r="1981" spans="1:27" x14ac:dyDescent="0.25">
      <c r="A1981" s="1" t="s">
        <v>27</v>
      </c>
      <c r="B1981" s="1" t="s">
        <v>4482</v>
      </c>
      <c r="C1981" s="1" t="s">
        <v>29</v>
      </c>
      <c r="D1981" s="1" t="s">
        <v>4303</v>
      </c>
      <c r="E1981" s="1" t="s">
        <v>4304</v>
      </c>
      <c r="F1981" s="1" t="s">
        <v>32</v>
      </c>
      <c r="G1981" s="1" t="s">
        <v>33</v>
      </c>
      <c r="H1981">
        <v>1</v>
      </c>
      <c r="I1981" s="2">
        <v>41153</v>
      </c>
      <c r="J1981" s="1" t="s">
        <v>4491</v>
      </c>
      <c r="K1981" s="1" t="s">
        <v>47</v>
      </c>
      <c r="L1981" s="1" t="s">
        <v>4492</v>
      </c>
      <c r="M1981" s="1" t="s">
        <v>4493</v>
      </c>
      <c r="N1981">
        <v>51.57</v>
      </c>
      <c r="O1981">
        <v>5</v>
      </c>
      <c r="P1981" s="1" t="s">
        <v>2736</v>
      </c>
      <c r="Q1981">
        <v>34112</v>
      </c>
      <c r="R1981">
        <v>115</v>
      </c>
      <c r="S1981" s="1" t="s">
        <v>347</v>
      </c>
      <c r="T1981" s="2">
        <v>41160</v>
      </c>
      <c r="U1981" s="1" t="s">
        <v>50</v>
      </c>
      <c r="V1981">
        <v>3.48</v>
      </c>
      <c r="W1981" s="1" t="s">
        <v>4459</v>
      </c>
      <c r="X1981" s="1" t="s">
        <v>4057</v>
      </c>
      <c r="Y1981">
        <v>2012</v>
      </c>
      <c r="Z1981" s="1" t="s">
        <v>43</v>
      </c>
      <c r="AA1981">
        <v>35</v>
      </c>
    </row>
    <row r="1982" spans="1:27" x14ac:dyDescent="0.25">
      <c r="A1982" s="1" t="s">
        <v>27</v>
      </c>
      <c r="B1982" s="1" t="s">
        <v>4482</v>
      </c>
      <c r="C1982" s="1" t="s">
        <v>29</v>
      </c>
      <c r="D1982" s="1" t="s">
        <v>4303</v>
      </c>
      <c r="E1982" s="1" t="s">
        <v>4304</v>
      </c>
      <c r="F1982" s="1" t="s">
        <v>32</v>
      </c>
      <c r="G1982" s="1" t="s">
        <v>33</v>
      </c>
      <c r="H1982">
        <v>1</v>
      </c>
      <c r="I1982" s="2">
        <v>41153</v>
      </c>
      <c r="J1982" s="1" t="s">
        <v>4491</v>
      </c>
      <c r="K1982" s="1" t="s">
        <v>47</v>
      </c>
      <c r="L1982" s="1" t="s">
        <v>928</v>
      </c>
      <c r="M1982" s="1" t="s">
        <v>929</v>
      </c>
      <c r="N1982">
        <v>315.74040000000002</v>
      </c>
      <c r="O1982">
        <v>6</v>
      </c>
      <c r="P1982" s="1" t="s">
        <v>2736</v>
      </c>
      <c r="Q1982">
        <v>34115</v>
      </c>
      <c r="R1982">
        <v>1089</v>
      </c>
      <c r="S1982" s="1" t="s">
        <v>347</v>
      </c>
      <c r="T1982" s="2">
        <v>41160</v>
      </c>
      <c r="U1982" s="1" t="s">
        <v>50</v>
      </c>
      <c r="V1982">
        <v>54.34</v>
      </c>
      <c r="W1982" s="1" t="s">
        <v>4459</v>
      </c>
      <c r="X1982" s="1" t="s">
        <v>764</v>
      </c>
      <c r="Y1982">
        <v>2012</v>
      </c>
      <c r="Z1982" s="1" t="s">
        <v>43</v>
      </c>
      <c r="AA1982">
        <v>35</v>
      </c>
    </row>
    <row r="1983" spans="1:27" x14ac:dyDescent="0.25">
      <c r="A1983" s="1" t="s">
        <v>27</v>
      </c>
      <c r="B1983" s="1" t="s">
        <v>4457</v>
      </c>
      <c r="C1983" s="1" t="s">
        <v>29</v>
      </c>
      <c r="D1983" s="1" t="s">
        <v>1194</v>
      </c>
      <c r="E1983" s="1" t="s">
        <v>1195</v>
      </c>
      <c r="F1983" s="1" t="s">
        <v>32</v>
      </c>
      <c r="G1983" s="1" t="s">
        <v>33</v>
      </c>
      <c r="H1983">
        <v>1</v>
      </c>
      <c r="I1983" s="2">
        <v>41162</v>
      </c>
      <c r="J1983" s="1" t="s">
        <v>4494</v>
      </c>
      <c r="K1983" s="1" t="s">
        <v>35</v>
      </c>
      <c r="L1983" s="1" t="s">
        <v>1493</v>
      </c>
      <c r="M1983" s="1" t="s">
        <v>1494</v>
      </c>
      <c r="N1983">
        <v>16.1096</v>
      </c>
      <c r="O1983">
        <v>2</v>
      </c>
      <c r="P1983" s="1" t="s">
        <v>2736</v>
      </c>
      <c r="Q1983">
        <v>34762</v>
      </c>
      <c r="R1983">
        <v>62</v>
      </c>
      <c r="S1983" s="1" t="s">
        <v>353</v>
      </c>
      <c r="T1983" s="2">
        <v>41166</v>
      </c>
      <c r="U1983" s="1" t="s">
        <v>50</v>
      </c>
      <c r="V1983">
        <v>4.83</v>
      </c>
      <c r="W1983" s="1" t="s">
        <v>4459</v>
      </c>
      <c r="X1983" s="1" t="s">
        <v>770</v>
      </c>
      <c r="Y1983">
        <v>2012</v>
      </c>
      <c r="Z1983" s="1" t="s">
        <v>43</v>
      </c>
      <c r="AA1983">
        <v>37</v>
      </c>
    </row>
    <row r="1984" spans="1:27" x14ac:dyDescent="0.25">
      <c r="A1984" s="1" t="s">
        <v>27</v>
      </c>
      <c r="B1984" s="1" t="s">
        <v>4457</v>
      </c>
      <c r="C1984" s="1" t="s">
        <v>29</v>
      </c>
      <c r="D1984" s="1" t="s">
        <v>1194</v>
      </c>
      <c r="E1984" s="1" t="s">
        <v>1195</v>
      </c>
      <c r="F1984" s="1" t="s">
        <v>32</v>
      </c>
      <c r="G1984" s="1" t="s">
        <v>33</v>
      </c>
      <c r="H1984">
        <v>1</v>
      </c>
      <c r="I1984" s="2">
        <v>41162</v>
      </c>
      <c r="J1984" s="1" t="s">
        <v>4494</v>
      </c>
      <c r="K1984" s="1" t="s">
        <v>35</v>
      </c>
      <c r="L1984" s="1" t="s">
        <v>2136</v>
      </c>
      <c r="M1984" s="1" t="s">
        <v>2137</v>
      </c>
      <c r="N1984">
        <v>125.46899999999999</v>
      </c>
      <c r="O1984">
        <v>9</v>
      </c>
      <c r="P1984" s="1" t="s">
        <v>2736</v>
      </c>
      <c r="Q1984">
        <v>34764</v>
      </c>
      <c r="R1984">
        <v>279</v>
      </c>
      <c r="S1984" s="1" t="s">
        <v>353</v>
      </c>
      <c r="T1984" s="2">
        <v>41166</v>
      </c>
      <c r="U1984" s="1" t="s">
        <v>50</v>
      </c>
      <c r="V1984">
        <v>49.95</v>
      </c>
      <c r="W1984" s="1" t="s">
        <v>4459</v>
      </c>
      <c r="X1984" s="1" t="s">
        <v>42</v>
      </c>
      <c r="Y1984">
        <v>2012</v>
      </c>
      <c r="Z1984" s="1" t="s">
        <v>43</v>
      </c>
      <c r="AA1984">
        <v>37</v>
      </c>
    </row>
    <row r="1985" spans="1:27" x14ac:dyDescent="0.25">
      <c r="A1985" s="1" t="s">
        <v>27</v>
      </c>
      <c r="B1985" s="1" t="s">
        <v>4460</v>
      </c>
      <c r="C1985" s="1" t="s">
        <v>29</v>
      </c>
      <c r="D1985" s="1" t="s">
        <v>3937</v>
      </c>
      <c r="E1985" s="1" t="s">
        <v>3938</v>
      </c>
      <c r="F1985" s="1" t="s">
        <v>32</v>
      </c>
      <c r="G1985" s="1" t="s">
        <v>33</v>
      </c>
      <c r="H1985">
        <v>1</v>
      </c>
      <c r="I1985" s="2">
        <v>41172</v>
      </c>
      <c r="J1985" s="1" t="s">
        <v>4495</v>
      </c>
      <c r="K1985" s="1" t="s">
        <v>35</v>
      </c>
      <c r="L1985" s="1" t="s">
        <v>4496</v>
      </c>
      <c r="M1985" s="1" t="s">
        <v>4497</v>
      </c>
      <c r="N1985">
        <v>16.956</v>
      </c>
      <c r="O1985">
        <v>6</v>
      </c>
      <c r="P1985" s="1" t="s">
        <v>2736</v>
      </c>
      <c r="Q1985">
        <v>39333</v>
      </c>
      <c r="R1985">
        <v>38</v>
      </c>
      <c r="S1985" s="1" t="s">
        <v>39</v>
      </c>
      <c r="T1985" s="2">
        <v>41174</v>
      </c>
      <c r="U1985" s="1" t="s">
        <v>178</v>
      </c>
      <c r="V1985">
        <v>7.64</v>
      </c>
      <c r="W1985" s="1" t="s">
        <v>4459</v>
      </c>
      <c r="X1985" s="1" t="s">
        <v>4057</v>
      </c>
      <c r="Y1985">
        <v>2012</v>
      </c>
      <c r="Z1985" s="1" t="s">
        <v>43</v>
      </c>
      <c r="AA1985">
        <v>38</v>
      </c>
    </row>
    <row r="1986" spans="1:27" x14ac:dyDescent="0.25">
      <c r="A1986" s="1" t="s">
        <v>27</v>
      </c>
      <c r="B1986" s="1" t="s">
        <v>4498</v>
      </c>
      <c r="C1986" s="1" t="s">
        <v>29</v>
      </c>
      <c r="D1986" s="1" t="s">
        <v>1144</v>
      </c>
      <c r="E1986" s="1" t="s">
        <v>1145</v>
      </c>
      <c r="F1986" s="1" t="s">
        <v>32</v>
      </c>
      <c r="G1986" s="1" t="s">
        <v>33</v>
      </c>
      <c r="H1986">
        <v>1</v>
      </c>
      <c r="I1986" s="2">
        <v>41183</v>
      </c>
      <c r="J1986" s="1" t="s">
        <v>4499</v>
      </c>
      <c r="K1986" s="1" t="s">
        <v>47</v>
      </c>
      <c r="L1986" s="1" t="s">
        <v>4500</v>
      </c>
      <c r="M1986" s="1" t="s">
        <v>4501</v>
      </c>
      <c r="N1986">
        <v>10.327</v>
      </c>
      <c r="O1986">
        <v>5</v>
      </c>
      <c r="P1986" s="1" t="s">
        <v>2736</v>
      </c>
      <c r="Q1986">
        <v>37565</v>
      </c>
      <c r="R1986">
        <v>22</v>
      </c>
      <c r="S1986" s="1" t="s">
        <v>347</v>
      </c>
      <c r="T1986" s="2">
        <v>41186</v>
      </c>
      <c r="U1986" s="1" t="s">
        <v>40</v>
      </c>
      <c r="V1986">
        <v>1.35</v>
      </c>
      <c r="W1986" s="1" t="s">
        <v>4459</v>
      </c>
      <c r="X1986" s="1" t="s">
        <v>4057</v>
      </c>
      <c r="Y1986">
        <v>2012</v>
      </c>
      <c r="Z1986" s="1" t="s">
        <v>43</v>
      </c>
      <c r="AA1986">
        <v>40</v>
      </c>
    </row>
    <row r="1987" spans="1:27" x14ac:dyDescent="0.25">
      <c r="A1987" s="1" t="s">
        <v>27</v>
      </c>
      <c r="B1987" s="1" t="s">
        <v>4482</v>
      </c>
      <c r="C1987" s="1" t="s">
        <v>29</v>
      </c>
      <c r="D1987" s="1" t="s">
        <v>2318</v>
      </c>
      <c r="E1987" s="1" t="s">
        <v>2319</v>
      </c>
      <c r="F1987" s="1" t="s">
        <v>32</v>
      </c>
      <c r="G1987" s="1" t="s">
        <v>33</v>
      </c>
      <c r="H1987">
        <v>1</v>
      </c>
      <c r="I1987" s="2">
        <v>41221</v>
      </c>
      <c r="J1987" s="1" t="s">
        <v>4502</v>
      </c>
      <c r="K1987" s="1" t="s">
        <v>47</v>
      </c>
      <c r="L1987" s="1" t="s">
        <v>686</v>
      </c>
      <c r="M1987" s="1" t="s">
        <v>687</v>
      </c>
      <c r="N1987">
        <v>3.3784999999999998</v>
      </c>
      <c r="O1987">
        <v>5</v>
      </c>
      <c r="P1987" s="1" t="s">
        <v>2736</v>
      </c>
      <c r="Q1987">
        <v>33214</v>
      </c>
      <c r="R1987">
        <v>12</v>
      </c>
      <c r="S1987" s="1" t="s">
        <v>39</v>
      </c>
      <c r="T1987" s="2">
        <v>41227</v>
      </c>
      <c r="U1987" s="1" t="s">
        <v>50</v>
      </c>
      <c r="V1987">
        <v>0.82</v>
      </c>
      <c r="W1987" s="1" t="s">
        <v>4459</v>
      </c>
      <c r="X1987" s="1" t="s">
        <v>539</v>
      </c>
      <c r="Y1987">
        <v>2012</v>
      </c>
      <c r="Z1987" s="1" t="s">
        <v>43</v>
      </c>
      <c r="AA1987">
        <v>45</v>
      </c>
    </row>
    <row r="1988" spans="1:27" x14ac:dyDescent="0.25">
      <c r="A1988" s="1" t="s">
        <v>27</v>
      </c>
      <c r="B1988" s="1" t="s">
        <v>4498</v>
      </c>
      <c r="C1988" s="1" t="s">
        <v>29</v>
      </c>
      <c r="D1988" s="1" t="s">
        <v>4503</v>
      </c>
      <c r="E1988" s="1" t="s">
        <v>4504</v>
      </c>
      <c r="F1988" s="1" t="s">
        <v>32</v>
      </c>
      <c r="G1988" s="1" t="s">
        <v>33</v>
      </c>
      <c r="H1988">
        <v>1</v>
      </c>
      <c r="I1988" s="2">
        <v>41235</v>
      </c>
      <c r="J1988" s="1" t="s">
        <v>4505</v>
      </c>
      <c r="K1988" s="1" t="s">
        <v>66</v>
      </c>
      <c r="L1988" s="1" t="s">
        <v>1329</v>
      </c>
      <c r="M1988" s="1" t="s">
        <v>1330</v>
      </c>
      <c r="N1988">
        <v>4.9648000000000003</v>
      </c>
      <c r="O1988">
        <v>4</v>
      </c>
      <c r="P1988" s="1" t="s">
        <v>2736</v>
      </c>
      <c r="Q1988">
        <v>40041</v>
      </c>
      <c r="R1988">
        <v>17</v>
      </c>
      <c r="S1988" s="1" t="s">
        <v>347</v>
      </c>
      <c r="T1988" s="2">
        <v>41238</v>
      </c>
      <c r="U1988" s="1" t="s">
        <v>40</v>
      </c>
      <c r="V1988">
        <v>5.37</v>
      </c>
      <c r="W1988" s="1" t="s">
        <v>4459</v>
      </c>
      <c r="X1988" s="1" t="s">
        <v>539</v>
      </c>
      <c r="Y1988">
        <v>2012</v>
      </c>
      <c r="Z1988" s="1" t="s">
        <v>43</v>
      </c>
      <c r="AA1988">
        <v>47</v>
      </c>
    </row>
    <row r="1989" spans="1:27" x14ac:dyDescent="0.25">
      <c r="A1989" s="1" t="s">
        <v>27</v>
      </c>
      <c r="B1989" s="1" t="s">
        <v>4498</v>
      </c>
      <c r="C1989" s="1" t="s">
        <v>29</v>
      </c>
      <c r="D1989" s="1" t="s">
        <v>4503</v>
      </c>
      <c r="E1989" s="1" t="s">
        <v>4504</v>
      </c>
      <c r="F1989" s="1" t="s">
        <v>32</v>
      </c>
      <c r="G1989" s="1" t="s">
        <v>33</v>
      </c>
      <c r="H1989">
        <v>1</v>
      </c>
      <c r="I1989" s="2">
        <v>41235</v>
      </c>
      <c r="J1989" s="1" t="s">
        <v>4505</v>
      </c>
      <c r="K1989" s="1" t="s">
        <v>66</v>
      </c>
      <c r="L1989" s="1" t="s">
        <v>4506</v>
      </c>
      <c r="M1989" s="1" t="s">
        <v>4507</v>
      </c>
      <c r="N1989">
        <v>28.171800000000001</v>
      </c>
      <c r="O1989">
        <v>3</v>
      </c>
      <c r="P1989" s="1" t="s">
        <v>2736</v>
      </c>
      <c r="Q1989">
        <v>40042</v>
      </c>
      <c r="R1989">
        <v>60</v>
      </c>
      <c r="S1989" s="1" t="s">
        <v>347</v>
      </c>
      <c r="T1989" s="2">
        <v>41238</v>
      </c>
      <c r="U1989" s="1" t="s">
        <v>40</v>
      </c>
      <c r="V1989">
        <v>16.16</v>
      </c>
      <c r="W1989" s="1" t="s">
        <v>4459</v>
      </c>
      <c r="X1989" s="1" t="s">
        <v>42</v>
      </c>
      <c r="Y1989">
        <v>2012</v>
      </c>
      <c r="Z1989" s="1" t="s">
        <v>43</v>
      </c>
      <c r="AA1989">
        <v>47</v>
      </c>
    </row>
    <row r="1990" spans="1:27" x14ac:dyDescent="0.25">
      <c r="A1990" s="1" t="s">
        <v>27</v>
      </c>
      <c r="B1990" s="1" t="s">
        <v>4508</v>
      </c>
      <c r="C1990" s="1" t="s">
        <v>29</v>
      </c>
      <c r="D1990" s="1" t="s">
        <v>112</v>
      </c>
      <c r="E1990" s="1" t="s">
        <v>113</v>
      </c>
      <c r="F1990" s="1" t="s">
        <v>32</v>
      </c>
      <c r="G1990" s="1" t="s">
        <v>33</v>
      </c>
      <c r="H1990">
        <v>1</v>
      </c>
      <c r="I1990" s="2">
        <v>41235</v>
      </c>
      <c r="J1990" s="1" t="s">
        <v>4509</v>
      </c>
      <c r="K1990" s="1" t="s">
        <v>35</v>
      </c>
      <c r="L1990" s="1" t="s">
        <v>2626</v>
      </c>
      <c r="M1990" s="1" t="s">
        <v>2627</v>
      </c>
      <c r="N1990">
        <v>7.0217999999999998</v>
      </c>
      <c r="O1990">
        <v>3</v>
      </c>
      <c r="P1990" s="1" t="s">
        <v>2736</v>
      </c>
      <c r="Q1990">
        <v>33449</v>
      </c>
      <c r="R1990">
        <v>15</v>
      </c>
      <c r="S1990" s="1" t="s">
        <v>39</v>
      </c>
      <c r="T1990" s="2">
        <v>41239</v>
      </c>
      <c r="U1990" s="1" t="s">
        <v>50</v>
      </c>
      <c r="V1990">
        <v>2.2799999999999998</v>
      </c>
      <c r="W1990" s="1" t="s">
        <v>4459</v>
      </c>
      <c r="X1990" s="1" t="s">
        <v>42</v>
      </c>
      <c r="Y1990">
        <v>2012</v>
      </c>
      <c r="Z1990" s="1" t="s">
        <v>43</v>
      </c>
      <c r="AA1990">
        <v>47</v>
      </c>
    </row>
    <row r="1991" spans="1:27" x14ac:dyDescent="0.25">
      <c r="A1991" s="1" t="s">
        <v>27</v>
      </c>
      <c r="B1991" s="1" t="s">
        <v>4477</v>
      </c>
      <c r="C1991" s="1" t="s">
        <v>29</v>
      </c>
      <c r="D1991" s="1" t="s">
        <v>4510</v>
      </c>
      <c r="E1991" s="1" t="s">
        <v>4511</v>
      </c>
      <c r="F1991" s="1" t="s">
        <v>32</v>
      </c>
      <c r="G1991" s="1" t="s">
        <v>33</v>
      </c>
      <c r="H1991">
        <v>1</v>
      </c>
      <c r="I1991" s="2">
        <v>41239</v>
      </c>
      <c r="J1991" s="1" t="s">
        <v>4512</v>
      </c>
      <c r="K1991" s="1" t="s">
        <v>35</v>
      </c>
      <c r="L1991" s="1" t="s">
        <v>4427</v>
      </c>
      <c r="M1991" s="1" t="s">
        <v>4428</v>
      </c>
      <c r="N1991">
        <v>30.52</v>
      </c>
      <c r="O1991">
        <v>4</v>
      </c>
      <c r="P1991" s="1" t="s">
        <v>2736</v>
      </c>
      <c r="Q1991">
        <v>33327</v>
      </c>
      <c r="R1991">
        <v>61</v>
      </c>
      <c r="S1991" s="1" t="s">
        <v>353</v>
      </c>
      <c r="T1991" s="2">
        <v>41243</v>
      </c>
      <c r="U1991" s="1" t="s">
        <v>50</v>
      </c>
      <c r="V1991">
        <v>6.01</v>
      </c>
      <c r="W1991" s="1" t="s">
        <v>4459</v>
      </c>
      <c r="X1991" s="1" t="s">
        <v>4057</v>
      </c>
      <c r="Y1991">
        <v>2012</v>
      </c>
      <c r="Z1991" s="1" t="s">
        <v>43</v>
      </c>
      <c r="AA1991">
        <v>48</v>
      </c>
    </row>
    <row r="1992" spans="1:27" x14ac:dyDescent="0.25">
      <c r="A1992" s="1" t="s">
        <v>27</v>
      </c>
      <c r="B1992" s="1" t="s">
        <v>4477</v>
      </c>
      <c r="C1992" s="1" t="s">
        <v>29</v>
      </c>
      <c r="D1992" s="1" t="s">
        <v>4510</v>
      </c>
      <c r="E1992" s="1" t="s">
        <v>4511</v>
      </c>
      <c r="F1992" s="1" t="s">
        <v>32</v>
      </c>
      <c r="G1992" s="1" t="s">
        <v>33</v>
      </c>
      <c r="H1992">
        <v>1</v>
      </c>
      <c r="I1992" s="2">
        <v>41239</v>
      </c>
      <c r="J1992" s="1" t="s">
        <v>4512</v>
      </c>
      <c r="K1992" s="1" t="s">
        <v>35</v>
      </c>
      <c r="L1992" s="1" t="s">
        <v>4513</v>
      </c>
      <c r="M1992" s="1" t="s">
        <v>4514</v>
      </c>
      <c r="N1992">
        <v>6.9230999999999998</v>
      </c>
      <c r="O1992">
        <v>3</v>
      </c>
      <c r="P1992" s="1" t="s">
        <v>2736</v>
      </c>
      <c r="Q1992">
        <v>33325</v>
      </c>
      <c r="R1992">
        <v>15</v>
      </c>
      <c r="S1992" s="1" t="s">
        <v>353</v>
      </c>
      <c r="T1992" s="2">
        <v>41243</v>
      </c>
      <c r="U1992" s="1" t="s">
        <v>50</v>
      </c>
      <c r="V1992">
        <v>2.81</v>
      </c>
      <c r="W1992" s="1" t="s">
        <v>4459</v>
      </c>
      <c r="X1992" s="1" t="s">
        <v>4057</v>
      </c>
      <c r="Y1992">
        <v>2012</v>
      </c>
      <c r="Z1992" s="1" t="s">
        <v>43</v>
      </c>
      <c r="AA1992">
        <v>48</v>
      </c>
    </row>
    <row r="1993" spans="1:27" x14ac:dyDescent="0.25">
      <c r="A1993" s="1" t="s">
        <v>27</v>
      </c>
      <c r="B1993" s="1" t="s">
        <v>4477</v>
      </c>
      <c r="C1993" s="1" t="s">
        <v>29</v>
      </c>
      <c r="D1993" s="1" t="s">
        <v>4510</v>
      </c>
      <c r="E1993" s="1" t="s">
        <v>4511</v>
      </c>
      <c r="F1993" s="1" t="s">
        <v>32</v>
      </c>
      <c r="G1993" s="1" t="s">
        <v>33</v>
      </c>
      <c r="H1993">
        <v>1</v>
      </c>
      <c r="I1993" s="2">
        <v>41239</v>
      </c>
      <c r="J1993" s="1" t="s">
        <v>4512</v>
      </c>
      <c r="K1993" s="1" t="s">
        <v>35</v>
      </c>
      <c r="L1993" s="1" t="s">
        <v>4221</v>
      </c>
      <c r="M1993" s="1" t="s">
        <v>4222</v>
      </c>
      <c r="N1993">
        <v>5.1464999999999996</v>
      </c>
      <c r="O1993">
        <v>3</v>
      </c>
      <c r="P1993" s="1" t="s">
        <v>2736</v>
      </c>
      <c r="Q1993">
        <v>33328</v>
      </c>
      <c r="R1993">
        <v>11</v>
      </c>
      <c r="S1993" s="1" t="s">
        <v>353</v>
      </c>
      <c r="T1993" s="2">
        <v>41243</v>
      </c>
      <c r="U1993" s="1" t="s">
        <v>50</v>
      </c>
      <c r="V1993">
        <v>1.4</v>
      </c>
      <c r="W1993" s="1" t="s">
        <v>4459</v>
      </c>
      <c r="X1993" s="1" t="s">
        <v>42</v>
      </c>
      <c r="Y1993">
        <v>2012</v>
      </c>
      <c r="Z1993" s="1" t="s">
        <v>43</v>
      </c>
      <c r="AA1993">
        <v>48</v>
      </c>
    </row>
    <row r="1994" spans="1:27" x14ac:dyDescent="0.25">
      <c r="A1994" s="1" t="s">
        <v>27</v>
      </c>
      <c r="B1994" s="1" t="s">
        <v>4477</v>
      </c>
      <c r="C1994" s="1" t="s">
        <v>29</v>
      </c>
      <c r="D1994" s="1" t="s">
        <v>4510</v>
      </c>
      <c r="E1994" s="1" t="s">
        <v>4511</v>
      </c>
      <c r="F1994" s="1" t="s">
        <v>32</v>
      </c>
      <c r="G1994" s="1" t="s">
        <v>33</v>
      </c>
      <c r="H1994">
        <v>1</v>
      </c>
      <c r="I1994" s="2">
        <v>41239</v>
      </c>
      <c r="J1994" s="1" t="s">
        <v>4512</v>
      </c>
      <c r="K1994" s="1" t="s">
        <v>35</v>
      </c>
      <c r="L1994" s="1" t="s">
        <v>3325</v>
      </c>
      <c r="M1994" s="1" t="s">
        <v>3326</v>
      </c>
      <c r="N1994">
        <v>25.175999999999998</v>
      </c>
      <c r="O1994">
        <v>5</v>
      </c>
      <c r="P1994" s="1" t="s">
        <v>2736</v>
      </c>
      <c r="Q1994">
        <v>33326</v>
      </c>
      <c r="R1994">
        <v>105</v>
      </c>
      <c r="S1994" s="1" t="s">
        <v>353</v>
      </c>
      <c r="T1994" s="2">
        <v>41243</v>
      </c>
      <c r="U1994" s="1" t="s">
        <v>50</v>
      </c>
      <c r="V1994">
        <v>8.07</v>
      </c>
      <c r="W1994" s="1" t="s">
        <v>4459</v>
      </c>
      <c r="X1994" s="1" t="s">
        <v>764</v>
      </c>
      <c r="Y1994">
        <v>2012</v>
      </c>
      <c r="Z1994" s="1" t="s">
        <v>43</v>
      </c>
      <c r="AA1994">
        <v>48</v>
      </c>
    </row>
    <row r="1995" spans="1:27" x14ac:dyDescent="0.25">
      <c r="A1995" s="1" t="s">
        <v>27</v>
      </c>
      <c r="B1995" s="1" t="s">
        <v>4470</v>
      </c>
      <c r="C1995" s="1" t="s">
        <v>29</v>
      </c>
      <c r="D1995" s="1" t="s">
        <v>378</v>
      </c>
      <c r="E1995" s="1" t="s">
        <v>379</v>
      </c>
      <c r="F1995" s="1" t="s">
        <v>32</v>
      </c>
      <c r="G1995" s="1" t="s">
        <v>33</v>
      </c>
      <c r="H1995">
        <v>1</v>
      </c>
      <c r="I1995" s="2">
        <v>41240</v>
      </c>
      <c r="J1995" s="1" t="s">
        <v>4515</v>
      </c>
      <c r="K1995" s="1" t="s">
        <v>35</v>
      </c>
      <c r="L1995" s="1" t="s">
        <v>1892</v>
      </c>
      <c r="M1995" s="1" t="s">
        <v>1893</v>
      </c>
      <c r="N1995">
        <v>28.171800000000001</v>
      </c>
      <c r="O1995">
        <v>3</v>
      </c>
      <c r="P1995" s="1" t="s">
        <v>2736</v>
      </c>
      <c r="Q1995">
        <v>38966</v>
      </c>
      <c r="R1995">
        <v>60</v>
      </c>
      <c r="S1995" s="1" t="s">
        <v>347</v>
      </c>
      <c r="T1995" s="2">
        <v>41242</v>
      </c>
      <c r="U1995" s="1" t="s">
        <v>40</v>
      </c>
      <c r="V1995">
        <v>6.33</v>
      </c>
      <c r="W1995" s="1" t="s">
        <v>4459</v>
      </c>
      <c r="X1995" s="1" t="s">
        <v>42</v>
      </c>
      <c r="Y1995">
        <v>2012</v>
      </c>
      <c r="Z1995" s="1" t="s">
        <v>43</v>
      </c>
      <c r="AA1995">
        <v>48</v>
      </c>
    </row>
    <row r="1996" spans="1:27" x14ac:dyDescent="0.25">
      <c r="A1996" s="1" t="s">
        <v>27</v>
      </c>
      <c r="B1996" s="1" t="s">
        <v>4470</v>
      </c>
      <c r="C1996" s="1" t="s">
        <v>29</v>
      </c>
      <c r="D1996" s="1" t="s">
        <v>378</v>
      </c>
      <c r="E1996" s="1" t="s">
        <v>379</v>
      </c>
      <c r="F1996" s="1" t="s">
        <v>32</v>
      </c>
      <c r="G1996" s="1" t="s">
        <v>33</v>
      </c>
      <c r="H1996">
        <v>1</v>
      </c>
      <c r="I1996" s="2">
        <v>41240</v>
      </c>
      <c r="J1996" s="1" t="s">
        <v>4515</v>
      </c>
      <c r="K1996" s="1" t="s">
        <v>35</v>
      </c>
      <c r="L1996" s="1" t="s">
        <v>3469</v>
      </c>
      <c r="M1996" s="1" t="s">
        <v>3470</v>
      </c>
      <c r="N1996">
        <v>69.704999999999998</v>
      </c>
      <c r="O1996">
        <v>5</v>
      </c>
      <c r="P1996" s="1" t="s">
        <v>2736</v>
      </c>
      <c r="Q1996">
        <v>38970</v>
      </c>
      <c r="R1996">
        <v>155</v>
      </c>
      <c r="S1996" s="1" t="s">
        <v>347</v>
      </c>
      <c r="T1996" s="2">
        <v>41242</v>
      </c>
      <c r="U1996" s="1" t="s">
        <v>40</v>
      </c>
      <c r="V1996">
        <v>20.76</v>
      </c>
      <c r="W1996" s="1" t="s">
        <v>4459</v>
      </c>
      <c r="X1996" s="1" t="s">
        <v>42</v>
      </c>
      <c r="Y1996">
        <v>2012</v>
      </c>
      <c r="Z1996" s="1" t="s">
        <v>43</v>
      </c>
      <c r="AA1996">
        <v>48</v>
      </c>
    </row>
    <row r="1997" spans="1:27" x14ac:dyDescent="0.25">
      <c r="A1997" s="1" t="s">
        <v>27</v>
      </c>
      <c r="B1997" s="1" t="s">
        <v>4470</v>
      </c>
      <c r="C1997" s="1" t="s">
        <v>29</v>
      </c>
      <c r="D1997" s="1" t="s">
        <v>378</v>
      </c>
      <c r="E1997" s="1" t="s">
        <v>379</v>
      </c>
      <c r="F1997" s="1" t="s">
        <v>32</v>
      </c>
      <c r="G1997" s="1" t="s">
        <v>33</v>
      </c>
      <c r="H1997">
        <v>1</v>
      </c>
      <c r="I1997" s="2">
        <v>41240</v>
      </c>
      <c r="J1997" s="1" t="s">
        <v>4515</v>
      </c>
      <c r="K1997" s="1" t="s">
        <v>35</v>
      </c>
      <c r="L1997" s="1" t="s">
        <v>110</v>
      </c>
      <c r="M1997" s="1" t="s">
        <v>111</v>
      </c>
      <c r="N1997">
        <v>19.238399999999999</v>
      </c>
      <c r="O1997">
        <v>6</v>
      </c>
      <c r="P1997" s="1" t="s">
        <v>2736</v>
      </c>
      <c r="Q1997">
        <v>38965</v>
      </c>
      <c r="R1997">
        <v>40</v>
      </c>
      <c r="S1997" s="1" t="s">
        <v>347</v>
      </c>
      <c r="T1997" s="2">
        <v>41242</v>
      </c>
      <c r="U1997" s="1" t="s">
        <v>40</v>
      </c>
      <c r="V1997">
        <v>6.7</v>
      </c>
      <c r="W1997" s="1" t="s">
        <v>4459</v>
      </c>
      <c r="X1997" s="1" t="s">
        <v>42</v>
      </c>
      <c r="Y1997">
        <v>2012</v>
      </c>
      <c r="Z1997" s="1" t="s">
        <v>43</v>
      </c>
      <c r="AA1997">
        <v>48</v>
      </c>
    </row>
    <row r="1998" spans="1:27" x14ac:dyDescent="0.25">
      <c r="A1998" s="1" t="s">
        <v>27</v>
      </c>
      <c r="B1998" s="1" t="s">
        <v>4457</v>
      </c>
      <c r="C1998" s="1" t="s">
        <v>29</v>
      </c>
      <c r="D1998" s="1" t="s">
        <v>3344</v>
      </c>
      <c r="E1998" s="1" t="s">
        <v>3345</v>
      </c>
      <c r="F1998" s="1" t="s">
        <v>32</v>
      </c>
      <c r="G1998" s="1" t="s">
        <v>33</v>
      </c>
      <c r="H1998">
        <v>1</v>
      </c>
      <c r="I1998" s="2">
        <v>41256</v>
      </c>
      <c r="J1998" s="1" t="s">
        <v>4516</v>
      </c>
      <c r="K1998" s="1" t="s">
        <v>47</v>
      </c>
      <c r="L1998" s="1" t="s">
        <v>4517</v>
      </c>
      <c r="M1998" s="1" t="s">
        <v>4518</v>
      </c>
      <c r="N1998">
        <v>18.940000000000001</v>
      </c>
      <c r="O1998">
        <v>2</v>
      </c>
      <c r="P1998" s="1" t="s">
        <v>2736</v>
      </c>
      <c r="Q1998">
        <v>34660</v>
      </c>
      <c r="R1998">
        <v>38</v>
      </c>
      <c r="S1998" s="1" t="s">
        <v>347</v>
      </c>
      <c r="T1998" s="2">
        <v>41263</v>
      </c>
      <c r="U1998" s="1" t="s">
        <v>50</v>
      </c>
      <c r="V1998">
        <v>4.03</v>
      </c>
      <c r="W1998" s="1" t="s">
        <v>4459</v>
      </c>
      <c r="X1998" s="1" t="s">
        <v>4057</v>
      </c>
      <c r="Y1998">
        <v>2012</v>
      </c>
      <c r="Z1998" s="1" t="s">
        <v>43</v>
      </c>
      <c r="AA1998">
        <v>50</v>
      </c>
    </row>
    <row r="1999" spans="1:27" x14ac:dyDescent="0.25">
      <c r="A1999" s="1" t="s">
        <v>27</v>
      </c>
      <c r="B1999" s="1" t="s">
        <v>4457</v>
      </c>
      <c r="C1999" s="1" t="s">
        <v>29</v>
      </c>
      <c r="D1999" s="1" t="s">
        <v>3344</v>
      </c>
      <c r="E1999" s="1" t="s">
        <v>3345</v>
      </c>
      <c r="F1999" s="1" t="s">
        <v>32</v>
      </c>
      <c r="G1999" s="1" t="s">
        <v>33</v>
      </c>
      <c r="H1999">
        <v>1</v>
      </c>
      <c r="I1999" s="2">
        <v>41256</v>
      </c>
      <c r="J1999" s="1" t="s">
        <v>4516</v>
      </c>
      <c r="K1999" s="1" t="s">
        <v>47</v>
      </c>
      <c r="L1999" s="1" t="s">
        <v>494</v>
      </c>
      <c r="M1999" s="1" t="s">
        <v>495</v>
      </c>
      <c r="N1999">
        <v>9.3312000000000008</v>
      </c>
      <c r="O1999">
        <v>3</v>
      </c>
      <c r="P1999" s="1" t="s">
        <v>2736</v>
      </c>
      <c r="Q1999">
        <v>34659</v>
      </c>
      <c r="R1999">
        <v>19</v>
      </c>
      <c r="S1999" s="1" t="s">
        <v>347</v>
      </c>
      <c r="T1999" s="2">
        <v>41263</v>
      </c>
      <c r="U1999" s="1" t="s">
        <v>50</v>
      </c>
      <c r="V1999">
        <v>1.55</v>
      </c>
      <c r="W1999" s="1" t="s">
        <v>4459</v>
      </c>
      <c r="X1999" s="1" t="s">
        <v>42</v>
      </c>
      <c r="Y1999">
        <v>2012</v>
      </c>
      <c r="Z1999" s="1" t="s">
        <v>43</v>
      </c>
      <c r="AA1999">
        <v>50</v>
      </c>
    </row>
    <row r="2000" spans="1:27" x14ac:dyDescent="0.25">
      <c r="A2000" s="1" t="s">
        <v>27</v>
      </c>
      <c r="B2000" s="1" t="s">
        <v>4460</v>
      </c>
      <c r="C2000" s="1" t="s">
        <v>29</v>
      </c>
      <c r="D2000" s="1" t="s">
        <v>1264</v>
      </c>
      <c r="E2000" s="1" t="s">
        <v>1265</v>
      </c>
      <c r="F2000" s="1" t="s">
        <v>32</v>
      </c>
      <c r="G2000" s="1" t="s">
        <v>33</v>
      </c>
      <c r="H2000">
        <v>1</v>
      </c>
      <c r="I2000" s="2">
        <v>41269</v>
      </c>
      <c r="J2000" s="1" t="s">
        <v>4519</v>
      </c>
      <c r="K2000" s="1" t="s">
        <v>203</v>
      </c>
      <c r="L2000" s="1" t="s">
        <v>4520</v>
      </c>
      <c r="M2000" s="1" t="s">
        <v>116</v>
      </c>
      <c r="N2000">
        <v>10.433999999999999</v>
      </c>
      <c r="O2000">
        <v>5</v>
      </c>
      <c r="P2000" s="1" t="s">
        <v>2736</v>
      </c>
      <c r="Q2000">
        <v>31822</v>
      </c>
      <c r="R2000">
        <v>22</v>
      </c>
      <c r="S2000" s="1" t="s">
        <v>39</v>
      </c>
      <c r="T2000" s="2">
        <v>41276</v>
      </c>
      <c r="U2000" s="1" t="s">
        <v>50</v>
      </c>
      <c r="V2000">
        <v>1.39</v>
      </c>
      <c r="W2000" s="1" t="s">
        <v>4459</v>
      </c>
      <c r="X2000" s="1" t="s">
        <v>817</v>
      </c>
      <c r="Y2000">
        <v>2012</v>
      </c>
      <c r="Z2000" s="1" t="s">
        <v>43</v>
      </c>
      <c r="AA2000">
        <v>52</v>
      </c>
    </row>
    <row r="2001" spans="1:27" x14ac:dyDescent="0.25">
      <c r="A2001" s="1" t="s">
        <v>27</v>
      </c>
      <c r="B2001" s="1" t="s">
        <v>4521</v>
      </c>
      <c r="C2001" s="1" t="s">
        <v>29</v>
      </c>
      <c r="D2001" s="1" t="s">
        <v>237</v>
      </c>
      <c r="E2001" s="1" t="s">
        <v>238</v>
      </c>
      <c r="F2001" s="1" t="s">
        <v>32</v>
      </c>
      <c r="G2001" s="1" t="s">
        <v>33</v>
      </c>
      <c r="H2001">
        <v>1</v>
      </c>
      <c r="I2001" s="2">
        <v>41343</v>
      </c>
      <c r="J2001" s="1" t="s">
        <v>4522</v>
      </c>
      <c r="K2001" s="1" t="s">
        <v>35</v>
      </c>
      <c r="L2001" s="1" t="s">
        <v>4523</v>
      </c>
      <c r="M2001" s="1" t="s">
        <v>4524</v>
      </c>
      <c r="N2001">
        <v>23.31</v>
      </c>
      <c r="O2001">
        <v>4</v>
      </c>
      <c r="P2001" s="1" t="s">
        <v>2736</v>
      </c>
      <c r="Q2001">
        <v>39631</v>
      </c>
      <c r="R2001">
        <v>52</v>
      </c>
      <c r="S2001" s="1" t="s">
        <v>39</v>
      </c>
      <c r="T2001" s="2">
        <v>41346</v>
      </c>
      <c r="U2001" s="1" t="s">
        <v>178</v>
      </c>
      <c r="V2001">
        <v>6.61</v>
      </c>
      <c r="W2001" s="1" t="s">
        <v>4459</v>
      </c>
      <c r="X2001" s="1" t="s">
        <v>4057</v>
      </c>
      <c r="Y2001">
        <v>2013</v>
      </c>
      <c r="Z2001" s="1" t="s">
        <v>43</v>
      </c>
      <c r="AA2001">
        <v>11</v>
      </c>
    </row>
    <row r="2002" spans="1:27" x14ac:dyDescent="0.25">
      <c r="A2002" s="1" t="s">
        <v>27</v>
      </c>
      <c r="B2002" s="1" t="s">
        <v>4521</v>
      </c>
      <c r="C2002" s="1" t="s">
        <v>29</v>
      </c>
      <c r="D2002" s="1" t="s">
        <v>237</v>
      </c>
      <c r="E2002" s="1" t="s">
        <v>238</v>
      </c>
      <c r="F2002" s="1" t="s">
        <v>32</v>
      </c>
      <c r="G2002" s="1" t="s">
        <v>33</v>
      </c>
      <c r="H2002">
        <v>1</v>
      </c>
      <c r="I2002" s="2">
        <v>41343</v>
      </c>
      <c r="J2002" s="1" t="s">
        <v>4522</v>
      </c>
      <c r="K2002" s="1" t="s">
        <v>35</v>
      </c>
      <c r="L2002" s="1" t="s">
        <v>4008</v>
      </c>
      <c r="M2002" s="1" t="s">
        <v>4009</v>
      </c>
      <c r="N2002">
        <v>8.7905999999999995</v>
      </c>
      <c r="O2002">
        <v>3</v>
      </c>
      <c r="P2002" s="1" t="s">
        <v>2736</v>
      </c>
      <c r="Q2002">
        <v>39630</v>
      </c>
      <c r="R2002">
        <v>18</v>
      </c>
      <c r="S2002" s="1" t="s">
        <v>39</v>
      </c>
      <c r="T2002" s="2">
        <v>41346</v>
      </c>
      <c r="U2002" s="1" t="s">
        <v>178</v>
      </c>
      <c r="V2002">
        <v>3.41</v>
      </c>
      <c r="W2002" s="1" t="s">
        <v>4459</v>
      </c>
      <c r="X2002" s="1" t="s">
        <v>42</v>
      </c>
      <c r="Y2002">
        <v>2013</v>
      </c>
      <c r="Z2002" s="1" t="s">
        <v>43</v>
      </c>
      <c r="AA2002">
        <v>11</v>
      </c>
    </row>
    <row r="2003" spans="1:27" x14ac:dyDescent="0.25">
      <c r="A2003" s="1" t="s">
        <v>27</v>
      </c>
      <c r="B2003" s="1" t="s">
        <v>4521</v>
      </c>
      <c r="C2003" s="1" t="s">
        <v>29</v>
      </c>
      <c r="D2003" s="1" t="s">
        <v>237</v>
      </c>
      <c r="E2003" s="1" t="s">
        <v>238</v>
      </c>
      <c r="F2003" s="1" t="s">
        <v>32</v>
      </c>
      <c r="G2003" s="1" t="s">
        <v>33</v>
      </c>
      <c r="H2003">
        <v>1</v>
      </c>
      <c r="I2003" s="2">
        <v>41343</v>
      </c>
      <c r="J2003" s="1" t="s">
        <v>4522</v>
      </c>
      <c r="K2003" s="1" t="s">
        <v>35</v>
      </c>
      <c r="L2003" s="1" t="s">
        <v>847</v>
      </c>
      <c r="M2003" s="1" t="s">
        <v>848</v>
      </c>
      <c r="N2003">
        <v>3.363</v>
      </c>
      <c r="O2003">
        <v>1</v>
      </c>
      <c r="P2003" s="1" t="s">
        <v>2736</v>
      </c>
      <c r="Q2003">
        <v>39628</v>
      </c>
      <c r="R2003">
        <v>11</v>
      </c>
      <c r="S2003" s="1" t="s">
        <v>39</v>
      </c>
      <c r="T2003" s="2">
        <v>41346</v>
      </c>
      <c r="U2003" s="1" t="s">
        <v>178</v>
      </c>
      <c r="V2003">
        <v>0.82</v>
      </c>
      <c r="W2003" s="1" t="s">
        <v>4459</v>
      </c>
      <c r="X2003" s="1" t="s">
        <v>764</v>
      </c>
      <c r="Y2003">
        <v>2013</v>
      </c>
      <c r="Z2003" s="1" t="s">
        <v>43</v>
      </c>
      <c r="AA2003">
        <v>11</v>
      </c>
    </row>
    <row r="2004" spans="1:27" x14ac:dyDescent="0.25">
      <c r="A2004" s="1" t="s">
        <v>27</v>
      </c>
      <c r="B2004" s="1" t="s">
        <v>4525</v>
      </c>
      <c r="C2004" s="1" t="s">
        <v>29</v>
      </c>
      <c r="D2004" s="1" t="s">
        <v>2258</v>
      </c>
      <c r="E2004" s="1" t="s">
        <v>2259</v>
      </c>
      <c r="F2004" s="1" t="s">
        <v>32</v>
      </c>
      <c r="G2004" s="1" t="s">
        <v>33</v>
      </c>
      <c r="H2004">
        <v>1</v>
      </c>
      <c r="I2004" s="2">
        <v>41351</v>
      </c>
      <c r="J2004" s="1" t="s">
        <v>4526</v>
      </c>
      <c r="K2004" s="1" t="s">
        <v>47</v>
      </c>
      <c r="L2004" s="1" t="s">
        <v>633</v>
      </c>
      <c r="M2004" s="1" t="s">
        <v>634</v>
      </c>
      <c r="N2004">
        <v>10.316800000000001</v>
      </c>
      <c r="O2004">
        <v>2</v>
      </c>
      <c r="P2004" s="1" t="s">
        <v>2736</v>
      </c>
      <c r="Q2004">
        <v>33690</v>
      </c>
      <c r="R2004">
        <v>40</v>
      </c>
      <c r="S2004" s="1" t="s">
        <v>39</v>
      </c>
      <c r="T2004" s="2">
        <v>41357</v>
      </c>
      <c r="U2004" s="1" t="s">
        <v>50</v>
      </c>
      <c r="V2004">
        <v>2.41</v>
      </c>
      <c r="W2004" s="1" t="s">
        <v>4459</v>
      </c>
      <c r="X2004" s="1" t="s">
        <v>539</v>
      </c>
      <c r="Y2004">
        <v>2013</v>
      </c>
      <c r="Z2004" s="1" t="s">
        <v>43</v>
      </c>
      <c r="AA2004">
        <v>12</v>
      </c>
    </row>
    <row r="2005" spans="1:27" x14ac:dyDescent="0.25">
      <c r="A2005" s="1" t="s">
        <v>27</v>
      </c>
      <c r="B2005" s="1" t="s">
        <v>4465</v>
      </c>
      <c r="C2005" s="1" t="s">
        <v>29</v>
      </c>
      <c r="D2005" s="1" t="s">
        <v>2695</v>
      </c>
      <c r="E2005" s="1" t="s">
        <v>2696</v>
      </c>
      <c r="F2005" s="1" t="s">
        <v>32</v>
      </c>
      <c r="G2005" s="1" t="s">
        <v>33</v>
      </c>
      <c r="H2005">
        <v>1</v>
      </c>
      <c r="I2005" s="2">
        <v>41432</v>
      </c>
      <c r="J2005" s="1" t="s">
        <v>4527</v>
      </c>
      <c r="K2005" s="1" t="s">
        <v>66</v>
      </c>
      <c r="L2005" s="1" t="s">
        <v>1103</v>
      </c>
      <c r="M2005" s="1" t="s">
        <v>1104</v>
      </c>
      <c r="N2005">
        <v>207.14699999999999</v>
      </c>
      <c r="O2005">
        <v>5</v>
      </c>
      <c r="P2005" s="1" t="s">
        <v>2736</v>
      </c>
      <c r="Q2005">
        <v>31730</v>
      </c>
      <c r="R2005">
        <v>714</v>
      </c>
      <c r="S2005" s="1" t="s">
        <v>39</v>
      </c>
      <c r="T2005" s="2">
        <v>41433</v>
      </c>
      <c r="U2005" s="1" t="s">
        <v>178</v>
      </c>
      <c r="V2005">
        <v>195.49</v>
      </c>
      <c r="W2005" s="1" t="s">
        <v>4459</v>
      </c>
      <c r="X2005" s="1" t="s">
        <v>764</v>
      </c>
      <c r="Y2005">
        <v>2013</v>
      </c>
      <c r="Z2005" s="1" t="s">
        <v>43</v>
      </c>
      <c r="AA2005">
        <v>23</v>
      </c>
    </row>
    <row r="2006" spans="1:27" x14ac:dyDescent="0.25">
      <c r="A2006" s="1" t="s">
        <v>27</v>
      </c>
      <c r="B2006" s="1" t="s">
        <v>4465</v>
      </c>
      <c r="C2006" s="1" t="s">
        <v>29</v>
      </c>
      <c r="D2006" s="1" t="s">
        <v>471</v>
      </c>
      <c r="E2006" s="1" t="s">
        <v>472</v>
      </c>
      <c r="F2006" s="1" t="s">
        <v>32</v>
      </c>
      <c r="G2006" s="1" t="s">
        <v>33</v>
      </c>
      <c r="H2006">
        <v>1</v>
      </c>
      <c r="I2006" s="2">
        <v>41432</v>
      </c>
      <c r="J2006" s="1" t="s">
        <v>4528</v>
      </c>
      <c r="K2006" s="1" t="s">
        <v>35</v>
      </c>
      <c r="L2006" s="1" t="s">
        <v>4235</v>
      </c>
      <c r="M2006" s="1" t="s">
        <v>4236</v>
      </c>
      <c r="N2006">
        <v>48.539200000000001</v>
      </c>
      <c r="O2006">
        <v>4</v>
      </c>
      <c r="P2006" s="1" t="s">
        <v>2736</v>
      </c>
      <c r="Q2006">
        <v>36381</v>
      </c>
      <c r="R2006">
        <v>106</v>
      </c>
      <c r="S2006" s="1" t="s">
        <v>353</v>
      </c>
      <c r="T2006" s="2">
        <v>41435</v>
      </c>
      <c r="U2006" s="1" t="s">
        <v>40</v>
      </c>
      <c r="V2006">
        <v>11.97</v>
      </c>
      <c r="W2006" s="1" t="s">
        <v>4459</v>
      </c>
      <c r="X2006" s="1" t="s">
        <v>42</v>
      </c>
      <c r="Y2006">
        <v>2013</v>
      </c>
      <c r="Z2006" s="1" t="s">
        <v>43</v>
      </c>
      <c r="AA2006">
        <v>23</v>
      </c>
    </row>
    <row r="2007" spans="1:27" x14ac:dyDescent="0.25">
      <c r="A2007" s="1" t="s">
        <v>27</v>
      </c>
      <c r="B2007" s="1" t="s">
        <v>4508</v>
      </c>
      <c r="C2007" s="1" t="s">
        <v>29</v>
      </c>
      <c r="D2007" s="1" t="s">
        <v>2874</v>
      </c>
      <c r="E2007" s="1" t="s">
        <v>2875</v>
      </c>
      <c r="F2007" s="1" t="s">
        <v>32</v>
      </c>
      <c r="G2007" s="1" t="s">
        <v>33</v>
      </c>
      <c r="H2007">
        <v>1</v>
      </c>
      <c r="I2007" s="2">
        <v>41514</v>
      </c>
      <c r="J2007" s="1" t="s">
        <v>4529</v>
      </c>
      <c r="K2007" s="1" t="s">
        <v>47</v>
      </c>
      <c r="L2007" s="1" t="s">
        <v>4530</v>
      </c>
      <c r="M2007" s="1" t="s">
        <v>4531</v>
      </c>
      <c r="N2007">
        <v>13.92</v>
      </c>
      <c r="O2007">
        <v>5</v>
      </c>
      <c r="P2007" s="1" t="s">
        <v>2736</v>
      </c>
      <c r="Q2007">
        <v>34643</v>
      </c>
      <c r="R2007">
        <v>29</v>
      </c>
      <c r="S2007" s="1" t="s">
        <v>39</v>
      </c>
      <c r="T2007" s="2">
        <v>41519</v>
      </c>
      <c r="U2007" s="1" t="s">
        <v>40</v>
      </c>
      <c r="V2007">
        <v>1.44</v>
      </c>
      <c r="W2007" s="1" t="s">
        <v>4459</v>
      </c>
      <c r="X2007" s="1" t="s">
        <v>4057</v>
      </c>
      <c r="Y2007">
        <v>2013</v>
      </c>
      <c r="Z2007" s="1" t="s">
        <v>43</v>
      </c>
      <c r="AA2007">
        <v>35</v>
      </c>
    </row>
    <row r="2008" spans="1:27" x14ac:dyDescent="0.25">
      <c r="A2008" s="1" t="s">
        <v>27</v>
      </c>
      <c r="B2008" s="1" t="s">
        <v>4508</v>
      </c>
      <c r="C2008" s="1" t="s">
        <v>29</v>
      </c>
      <c r="D2008" s="1" t="s">
        <v>2874</v>
      </c>
      <c r="E2008" s="1" t="s">
        <v>2875</v>
      </c>
      <c r="F2008" s="1" t="s">
        <v>32</v>
      </c>
      <c r="G2008" s="1" t="s">
        <v>33</v>
      </c>
      <c r="H2008">
        <v>1</v>
      </c>
      <c r="I2008" s="2">
        <v>41514</v>
      </c>
      <c r="J2008" s="1" t="s">
        <v>4529</v>
      </c>
      <c r="K2008" s="1" t="s">
        <v>47</v>
      </c>
      <c r="L2008" s="1" t="s">
        <v>4532</v>
      </c>
      <c r="M2008" s="1" t="s">
        <v>116</v>
      </c>
      <c r="N2008">
        <v>5.2560000000000002</v>
      </c>
      <c r="O2008">
        <v>4</v>
      </c>
      <c r="P2008" s="1" t="s">
        <v>2736</v>
      </c>
      <c r="Q2008">
        <v>34642</v>
      </c>
      <c r="R2008">
        <v>12</v>
      </c>
      <c r="S2008" s="1" t="s">
        <v>39</v>
      </c>
      <c r="T2008" s="2">
        <v>41519</v>
      </c>
      <c r="U2008" s="1" t="s">
        <v>40</v>
      </c>
      <c r="V2008">
        <v>1.19</v>
      </c>
      <c r="W2008" s="1" t="s">
        <v>4459</v>
      </c>
      <c r="X2008" s="1" t="s">
        <v>817</v>
      </c>
      <c r="Y2008">
        <v>2013</v>
      </c>
      <c r="Z2008" s="1" t="s">
        <v>43</v>
      </c>
      <c r="AA2008">
        <v>35</v>
      </c>
    </row>
    <row r="2009" spans="1:27" x14ac:dyDescent="0.25">
      <c r="A2009" s="1" t="s">
        <v>27</v>
      </c>
      <c r="B2009" s="1" t="s">
        <v>4508</v>
      </c>
      <c r="C2009" s="1" t="s">
        <v>29</v>
      </c>
      <c r="D2009" s="1" t="s">
        <v>2874</v>
      </c>
      <c r="E2009" s="1" t="s">
        <v>2875</v>
      </c>
      <c r="F2009" s="1" t="s">
        <v>32</v>
      </c>
      <c r="G2009" s="1" t="s">
        <v>33</v>
      </c>
      <c r="H2009">
        <v>1</v>
      </c>
      <c r="I2009" s="2">
        <v>41514</v>
      </c>
      <c r="J2009" s="1" t="s">
        <v>4529</v>
      </c>
      <c r="K2009" s="1" t="s">
        <v>47</v>
      </c>
      <c r="L2009" s="1" t="s">
        <v>4031</v>
      </c>
      <c r="M2009" s="1" t="s">
        <v>4032</v>
      </c>
      <c r="N2009">
        <v>36.692999999999998</v>
      </c>
      <c r="O2009">
        <v>9</v>
      </c>
      <c r="P2009" s="1" t="s">
        <v>2736</v>
      </c>
      <c r="Q2009">
        <v>34641</v>
      </c>
      <c r="R2009">
        <v>82</v>
      </c>
      <c r="S2009" s="1" t="s">
        <v>39</v>
      </c>
      <c r="T2009" s="2">
        <v>41519</v>
      </c>
      <c r="U2009" s="1" t="s">
        <v>40</v>
      </c>
      <c r="V2009">
        <v>6.43</v>
      </c>
      <c r="W2009" s="1" t="s">
        <v>4459</v>
      </c>
      <c r="X2009" s="1" t="s">
        <v>42</v>
      </c>
      <c r="Y2009">
        <v>2013</v>
      </c>
      <c r="Z2009" s="1" t="s">
        <v>43</v>
      </c>
      <c r="AA2009">
        <v>35</v>
      </c>
    </row>
    <row r="2010" spans="1:27" x14ac:dyDescent="0.25">
      <c r="A2010" s="1" t="s">
        <v>27</v>
      </c>
      <c r="B2010" s="1" t="s">
        <v>4508</v>
      </c>
      <c r="C2010" s="1" t="s">
        <v>29</v>
      </c>
      <c r="D2010" s="1" t="s">
        <v>2874</v>
      </c>
      <c r="E2010" s="1" t="s">
        <v>2875</v>
      </c>
      <c r="F2010" s="1" t="s">
        <v>32</v>
      </c>
      <c r="G2010" s="1" t="s">
        <v>33</v>
      </c>
      <c r="H2010">
        <v>1</v>
      </c>
      <c r="I2010" s="2">
        <v>41514</v>
      </c>
      <c r="J2010" s="1" t="s">
        <v>4529</v>
      </c>
      <c r="K2010" s="1" t="s">
        <v>47</v>
      </c>
      <c r="L2010" s="1" t="s">
        <v>137</v>
      </c>
      <c r="M2010" s="1" t="s">
        <v>138</v>
      </c>
      <c r="N2010">
        <v>60.255299999999998</v>
      </c>
      <c r="O2010">
        <v>3</v>
      </c>
      <c r="P2010" s="1" t="s">
        <v>2736</v>
      </c>
      <c r="Q2010">
        <v>34638</v>
      </c>
      <c r="R2010">
        <v>123</v>
      </c>
      <c r="S2010" s="1" t="s">
        <v>39</v>
      </c>
      <c r="T2010" s="2">
        <v>41519</v>
      </c>
      <c r="U2010" s="1" t="s">
        <v>40</v>
      </c>
      <c r="V2010">
        <v>15.92</v>
      </c>
      <c r="W2010" s="1" t="s">
        <v>4459</v>
      </c>
      <c r="X2010" s="1" t="s">
        <v>42</v>
      </c>
      <c r="Y2010">
        <v>2013</v>
      </c>
      <c r="Z2010" s="1" t="s">
        <v>43</v>
      </c>
      <c r="AA2010">
        <v>35</v>
      </c>
    </row>
    <row r="2011" spans="1:27" x14ac:dyDescent="0.25">
      <c r="A2011" s="1" t="s">
        <v>27</v>
      </c>
      <c r="B2011" s="1" t="s">
        <v>4525</v>
      </c>
      <c r="C2011" s="1" t="s">
        <v>29</v>
      </c>
      <c r="D2011" s="1" t="s">
        <v>496</v>
      </c>
      <c r="E2011" s="1" t="s">
        <v>497</v>
      </c>
      <c r="F2011" s="1" t="s">
        <v>32</v>
      </c>
      <c r="G2011" s="1" t="s">
        <v>33</v>
      </c>
      <c r="H2011">
        <v>1</v>
      </c>
      <c r="I2011" s="2">
        <v>41526</v>
      </c>
      <c r="J2011" s="1" t="s">
        <v>4533</v>
      </c>
      <c r="K2011" s="1" t="s">
        <v>47</v>
      </c>
      <c r="L2011" s="1" t="s">
        <v>1582</v>
      </c>
      <c r="M2011" s="1" t="s">
        <v>1583</v>
      </c>
      <c r="N2011">
        <v>6.9371999999999998</v>
      </c>
      <c r="O2011">
        <v>4</v>
      </c>
      <c r="P2011" s="1" t="s">
        <v>2736</v>
      </c>
      <c r="Q2011">
        <v>33841</v>
      </c>
      <c r="R2011">
        <v>15</v>
      </c>
      <c r="S2011" s="1" t="s">
        <v>347</v>
      </c>
      <c r="T2011" s="2">
        <v>41532</v>
      </c>
      <c r="U2011" s="1" t="s">
        <v>50</v>
      </c>
      <c r="V2011">
        <v>1.05</v>
      </c>
      <c r="W2011" s="1" t="s">
        <v>4459</v>
      </c>
      <c r="X2011" s="1" t="s">
        <v>820</v>
      </c>
      <c r="Y2011">
        <v>2013</v>
      </c>
      <c r="Z2011" s="1" t="s">
        <v>43</v>
      </c>
      <c r="AA2011">
        <v>37</v>
      </c>
    </row>
    <row r="2012" spans="1:27" x14ac:dyDescent="0.25">
      <c r="A2012" s="1" t="s">
        <v>27</v>
      </c>
      <c r="B2012" s="1" t="s">
        <v>4482</v>
      </c>
      <c r="C2012" s="1" t="s">
        <v>29</v>
      </c>
      <c r="D2012" s="1" t="s">
        <v>2525</v>
      </c>
      <c r="E2012" s="1" t="s">
        <v>2526</v>
      </c>
      <c r="F2012" s="1" t="s">
        <v>32</v>
      </c>
      <c r="G2012" s="1" t="s">
        <v>33</v>
      </c>
      <c r="H2012">
        <v>1</v>
      </c>
      <c r="I2012" s="2">
        <v>41610</v>
      </c>
      <c r="J2012" s="1" t="s">
        <v>4534</v>
      </c>
      <c r="K2012" s="1" t="s">
        <v>47</v>
      </c>
      <c r="L2012" s="1" t="s">
        <v>2939</v>
      </c>
      <c r="M2012" s="1" t="s">
        <v>2940</v>
      </c>
      <c r="N2012">
        <v>297.64350000000002</v>
      </c>
      <c r="O2012">
        <v>3</v>
      </c>
      <c r="P2012" s="1" t="s">
        <v>2736</v>
      </c>
      <c r="Q2012">
        <v>39691</v>
      </c>
      <c r="R2012">
        <v>902</v>
      </c>
      <c r="S2012" s="1" t="s">
        <v>39</v>
      </c>
      <c r="T2012" s="2">
        <v>41615</v>
      </c>
      <c r="U2012" s="1" t="s">
        <v>40</v>
      </c>
      <c r="V2012">
        <v>96.75</v>
      </c>
      <c r="W2012" s="1" t="s">
        <v>4459</v>
      </c>
      <c r="X2012" s="1" t="s">
        <v>770</v>
      </c>
      <c r="Y2012">
        <v>2013</v>
      </c>
      <c r="Z2012" s="1" t="s">
        <v>43</v>
      </c>
      <c r="AA2012">
        <v>49</v>
      </c>
    </row>
    <row r="2013" spans="1:27" x14ac:dyDescent="0.25">
      <c r="A2013" s="1" t="s">
        <v>27</v>
      </c>
      <c r="B2013" s="1" t="s">
        <v>4460</v>
      </c>
      <c r="C2013" s="1" t="s">
        <v>29</v>
      </c>
      <c r="D2013" s="1" t="s">
        <v>3364</v>
      </c>
      <c r="E2013" s="1" t="s">
        <v>3365</v>
      </c>
      <c r="F2013" s="1" t="s">
        <v>32</v>
      </c>
      <c r="G2013" s="1" t="s">
        <v>33</v>
      </c>
      <c r="H2013">
        <v>1</v>
      </c>
      <c r="I2013" s="2">
        <v>41618</v>
      </c>
      <c r="J2013" s="1" t="s">
        <v>4535</v>
      </c>
      <c r="K2013" s="1" t="s">
        <v>47</v>
      </c>
      <c r="L2013" s="1" t="s">
        <v>1414</v>
      </c>
      <c r="M2013" s="1" t="s">
        <v>1415</v>
      </c>
      <c r="N2013">
        <v>56.175199999999997</v>
      </c>
      <c r="O2013">
        <v>4</v>
      </c>
      <c r="P2013" s="1" t="s">
        <v>2736</v>
      </c>
      <c r="Q2013">
        <v>32609</v>
      </c>
      <c r="R2013">
        <v>122</v>
      </c>
      <c r="S2013" s="1" t="s">
        <v>39</v>
      </c>
      <c r="T2013" s="2">
        <v>41622</v>
      </c>
      <c r="U2013" s="1" t="s">
        <v>50</v>
      </c>
      <c r="V2013">
        <v>9.8800000000000008</v>
      </c>
      <c r="W2013" s="1" t="s">
        <v>4459</v>
      </c>
      <c r="X2013" s="1" t="s">
        <v>820</v>
      </c>
      <c r="Y2013">
        <v>2013</v>
      </c>
      <c r="Z2013" s="1" t="s">
        <v>43</v>
      </c>
      <c r="AA2013">
        <v>50</v>
      </c>
    </row>
    <row r="2014" spans="1:27" x14ac:dyDescent="0.25">
      <c r="A2014" s="1" t="s">
        <v>27</v>
      </c>
      <c r="B2014" s="1" t="s">
        <v>4460</v>
      </c>
      <c r="C2014" s="1" t="s">
        <v>29</v>
      </c>
      <c r="D2014" s="1" t="s">
        <v>3364</v>
      </c>
      <c r="E2014" s="1" t="s">
        <v>3365</v>
      </c>
      <c r="F2014" s="1" t="s">
        <v>32</v>
      </c>
      <c r="G2014" s="1" t="s">
        <v>33</v>
      </c>
      <c r="H2014">
        <v>1</v>
      </c>
      <c r="I2014" s="2">
        <v>41618</v>
      </c>
      <c r="J2014" s="1" t="s">
        <v>4535</v>
      </c>
      <c r="K2014" s="1" t="s">
        <v>47</v>
      </c>
      <c r="L2014" s="1" t="s">
        <v>1236</v>
      </c>
      <c r="M2014" s="1" t="s">
        <v>1237</v>
      </c>
      <c r="N2014">
        <v>1.7343</v>
      </c>
      <c r="O2014">
        <v>1</v>
      </c>
      <c r="P2014" s="1" t="s">
        <v>2736</v>
      </c>
      <c r="Q2014">
        <v>32608</v>
      </c>
      <c r="R2014">
        <v>4</v>
      </c>
      <c r="S2014" s="1" t="s">
        <v>39</v>
      </c>
      <c r="T2014" s="2">
        <v>41622</v>
      </c>
      <c r="U2014" s="1" t="s">
        <v>50</v>
      </c>
      <c r="V2014">
        <v>0.35</v>
      </c>
      <c r="W2014" s="1" t="s">
        <v>4459</v>
      </c>
      <c r="X2014" s="1" t="s">
        <v>820</v>
      </c>
      <c r="Y2014">
        <v>2013</v>
      </c>
      <c r="Z2014" s="1" t="s">
        <v>43</v>
      </c>
      <c r="AA2014">
        <v>50</v>
      </c>
    </row>
    <row r="2015" spans="1:27" x14ac:dyDescent="0.25">
      <c r="A2015" s="1" t="s">
        <v>27</v>
      </c>
      <c r="B2015" s="1" t="s">
        <v>4508</v>
      </c>
      <c r="C2015" s="1" t="s">
        <v>29</v>
      </c>
      <c r="D2015" s="1" t="s">
        <v>800</v>
      </c>
      <c r="E2015" s="1" t="s">
        <v>801</v>
      </c>
      <c r="F2015" s="1" t="s">
        <v>32</v>
      </c>
      <c r="G2015" s="1" t="s">
        <v>33</v>
      </c>
      <c r="H2015">
        <v>1</v>
      </c>
      <c r="I2015" s="2">
        <v>41655</v>
      </c>
      <c r="J2015" s="1" t="s">
        <v>4536</v>
      </c>
      <c r="K2015" s="1" t="s">
        <v>47</v>
      </c>
      <c r="L2015" s="1" t="s">
        <v>274</v>
      </c>
      <c r="M2015" s="1" t="s">
        <v>275</v>
      </c>
      <c r="N2015">
        <v>5.8419999999999996</v>
      </c>
      <c r="O2015">
        <v>2</v>
      </c>
      <c r="P2015" s="1" t="s">
        <v>2736</v>
      </c>
      <c r="Q2015">
        <v>35250</v>
      </c>
      <c r="R2015">
        <v>13</v>
      </c>
      <c r="S2015" s="1" t="s">
        <v>39</v>
      </c>
      <c r="T2015" s="2">
        <v>41659</v>
      </c>
      <c r="U2015" s="1" t="s">
        <v>50</v>
      </c>
      <c r="V2015">
        <v>0.62</v>
      </c>
      <c r="W2015" s="1" t="s">
        <v>4459</v>
      </c>
      <c r="X2015" s="1" t="s">
        <v>42</v>
      </c>
      <c r="Y2015">
        <v>2014</v>
      </c>
      <c r="Z2015" s="1" t="s">
        <v>43</v>
      </c>
      <c r="AA2015">
        <v>3</v>
      </c>
    </row>
    <row r="2016" spans="1:27" x14ac:dyDescent="0.25">
      <c r="A2016" s="1" t="s">
        <v>27</v>
      </c>
      <c r="B2016" s="1" t="s">
        <v>4470</v>
      </c>
      <c r="C2016" s="1" t="s">
        <v>29</v>
      </c>
      <c r="D2016" s="1" t="s">
        <v>2339</v>
      </c>
      <c r="E2016" s="1" t="s">
        <v>2340</v>
      </c>
      <c r="F2016" s="1" t="s">
        <v>32</v>
      </c>
      <c r="G2016" s="1" t="s">
        <v>33</v>
      </c>
      <c r="H2016">
        <v>1</v>
      </c>
      <c r="I2016" s="2">
        <v>41772</v>
      </c>
      <c r="J2016" s="1" t="s">
        <v>4537</v>
      </c>
      <c r="K2016" s="1" t="s">
        <v>47</v>
      </c>
      <c r="L2016" s="1" t="s">
        <v>54</v>
      </c>
      <c r="M2016" s="1" t="s">
        <v>389</v>
      </c>
      <c r="N2016">
        <v>42.048000000000002</v>
      </c>
      <c r="O2016">
        <v>5</v>
      </c>
      <c r="P2016" s="1" t="s">
        <v>2736</v>
      </c>
      <c r="Q2016">
        <v>35058</v>
      </c>
      <c r="R2016">
        <v>88</v>
      </c>
      <c r="S2016" s="1" t="s">
        <v>39</v>
      </c>
      <c r="T2016" s="2">
        <v>41777</v>
      </c>
      <c r="U2016" s="1" t="s">
        <v>50</v>
      </c>
      <c r="V2016">
        <v>6.91</v>
      </c>
      <c r="W2016" s="1" t="s">
        <v>4459</v>
      </c>
      <c r="X2016" s="1" t="s">
        <v>42</v>
      </c>
      <c r="Y2016">
        <v>2014</v>
      </c>
      <c r="Z2016" s="1" t="s">
        <v>43</v>
      </c>
      <c r="AA2016">
        <v>20</v>
      </c>
    </row>
    <row r="2017" spans="1:27" x14ac:dyDescent="0.25">
      <c r="A2017" s="1" t="s">
        <v>27</v>
      </c>
      <c r="B2017" s="1" t="s">
        <v>4508</v>
      </c>
      <c r="C2017" s="1" t="s">
        <v>29</v>
      </c>
      <c r="D2017" s="1" t="s">
        <v>1758</v>
      </c>
      <c r="E2017" s="1" t="s">
        <v>1759</v>
      </c>
      <c r="F2017" s="1" t="s">
        <v>32</v>
      </c>
      <c r="G2017" s="1" t="s">
        <v>33</v>
      </c>
      <c r="H2017">
        <v>1</v>
      </c>
      <c r="I2017" s="2">
        <v>41824</v>
      </c>
      <c r="J2017" s="1" t="s">
        <v>4538</v>
      </c>
      <c r="K2017" s="1" t="s">
        <v>47</v>
      </c>
      <c r="L2017" s="1" t="s">
        <v>105</v>
      </c>
      <c r="M2017" s="1" t="s">
        <v>106</v>
      </c>
      <c r="N2017">
        <v>11.543200000000001</v>
      </c>
      <c r="O2017">
        <v>2</v>
      </c>
      <c r="P2017" s="1" t="s">
        <v>2736</v>
      </c>
      <c r="Q2017">
        <v>34960</v>
      </c>
      <c r="R2017">
        <v>25</v>
      </c>
      <c r="S2017" s="1" t="s">
        <v>347</v>
      </c>
      <c r="T2017" s="2">
        <v>41830</v>
      </c>
      <c r="U2017" s="1" t="s">
        <v>50</v>
      </c>
      <c r="V2017">
        <v>1.26</v>
      </c>
      <c r="W2017" s="1" t="s">
        <v>4459</v>
      </c>
      <c r="X2017" s="1" t="s">
        <v>42</v>
      </c>
      <c r="Y2017">
        <v>2014</v>
      </c>
      <c r="Z2017" s="1" t="s">
        <v>43</v>
      </c>
      <c r="AA2017">
        <v>27</v>
      </c>
    </row>
    <row r="2018" spans="1:27" x14ac:dyDescent="0.25">
      <c r="A2018" s="1" t="s">
        <v>27</v>
      </c>
      <c r="B2018" s="1" t="s">
        <v>4465</v>
      </c>
      <c r="C2018" s="1" t="s">
        <v>29</v>
      </c>
      <c r="D2018" s="1" t="s">
        <v>3116</v>
      </c>
      <c r="E2018" s="1" t="s">
        <v>3117</v>
      </c>
      <c r="F2018" s="1" t="s">
        <v>32</v>
      </c>
      <c r="G2018" s="1" t="s">
        <v>33</v>
      </c>
      <c r="H2018">
        <v>1</v>
      </c>
      <c r="I2018" s="2">
        <v>41829</v>
      </c>
      <c r="J2018" s="1" t="s">
        <v>4539</v>
      </c>
      <c r="K2018" s="1" t="s">
        <v>47</v>
      </c>
      <c r="L2018" s="1" t="s">
        <v>567</v>
      </c>
      <c r="M2018" s="1" t="s">
        <v>568</v>
      </c>
      <c r="N2018">
        <v>4.1471999999999998</v>
      </c>
      <c r="O2018">
        <v>2</v>
      </c>
      <c r="P2018" s="1" t="s">
        <v>2736</v>
      </c>
      <c r="Q2018">
        <v>31645</v>
      </c>
      <c r="R2018">
        <v>13</v>
      </c>
      <c r="S2018" s="1" t="s">
        <v>39</v>
      </c>
      <c r="T2018" s="2">
        <v>41833</v>
      </c>
      <c r="U2018" s="1" t="s">
        <v>50</v>
      </c>
      <c r="V2018">
        <v>1.06</v>
      </c>
      <c r="W2018" s="1" t="s">
        <v>4459</v>
      </c>
      <c r="X2018" s="1" t="s">
        <v>539</v>
      </c>
      <c r="Y2018">
        <v>2014</v>
      </c>
      <c r="Z2018" s="1" t="s">
        <v>43</v>
      </c>
      <c r="AA2018">
        <v>28</v>
      </c>
    </row>
    <row r="2019" spans="1:27" x14ac:dyDescent="0.25">
      <c r="A2019" s="1" t="s">
        <v>27</v>
      </c>
      <c r="B2019" s="1" t="s">
        <v>4465</v>
      </c>
      <c r="C2019" s="1" t="s">
        <v>29</v>
      </c>
      <c r="D2019" s="1" t="s">
        <v>3116</v>
      </c>
      <c r="E2019" s="1" t="s">
        <v>3117</v>
      </c>
      <c r="F2019" s="1" t="s">
        <v>32</v>
      </c>
      <c r="G2019" s="1" t="s">
        <v>33</v>
      </c>
      <c r="H2019">
        <v>1</v>
      </c>
      <c r="I2019" s="2">
        <v>41829</v>
      </c>
      <c r="J2019" s="1" t="s">
        <v>4539</v>
      </c>
      <c r="K2019" s="1" t="s">
        <v>47</v>
      </c>
      <c r="L2019" s="1" t="s">
        <v>4540</v>
      </c>
      <c r="M2019" s="1" t="s">
        <v>4541</v>
      </c>
      <c r="N2019">
        <v>3.0996000000000001</v>
      </c>
      <c r="O2019">
        <v>3</v>
      </c>
      <c r="P2019" s="1" t="s">
        <v>2736</v>
      </c>
      <c r="Q2019">
        <v>31643</v>
      </c>
      <c r="R2019">
        <v>8</v>
      </c>
      <c r="S2019" s="1" t="s">
        <v>39</v>
      </c>
      <c r="T2019" s="2">
        <v>41833</v>
      </c>
      <c r="U2019" s="1" t="s">
        <v>50</v>
      </c>
      <c r="V2019">
        <v>0.21</v>
      </c>
      <c r="W2019" s="1" t="s">
        <v>4459</v>
      </c>
      <c r="X2019" s="1" t="s">
        <v>539</v>
      </c>
      <c r="Y2019">
        <v>2014</v>
      </c>
      <c r="Z2019" s="1" t="s">
        <v>43</v>
      </c>
      <c r="AA2019">
        <v>28</v>
      </c>
    </row>
    <row r="2020" spans="1:27" x14ac:dyDescent="0.25">
      <c r="A2020" s="1" t="s">
        <v>27</v>
      </c>
      <c r="B2020" s="1" t="s">
        <v>4465</v>
      </c>
      <c r="C2020" s="1" t="s">
        <v>29</v>
      </c>
      <c r="D2020" s="1" t="s">
        <v>3116</v>
      </c>
      <c r="E2020" s="1" t="s">
        <v>3117</v>
      </c>
      <c r="F2020" s="1" t="s">
        <v>32</v>
      </c>
      <c r="G2020" s="1" t="s">
        <v>33</v>
      </c>
      <c r="H2020">
        <v>1</v>
      </c>
      <c r="I2020" s="2">
        <v>41829</v>
      </c>
      <c r="J2020" s="1" t="s">
        <v>4539</v>
      </c>
      <c r="K2020" s="1" t="s">
        <v>47</v>
      </c>
      <c r="L2020" s="1" t="s">
        <v>3506</v>
      </c>
      <c r="M2020" s="1" t="s">
        <v>116</v>
      </c>
      <c r="N2020">
        <v>11.543200000000001</v>
      </c>
      <c r="O2020">
        <v>2</v>
      </c>
      <c r="P2020" s="1" t="s">
        <v>2736</v>
      </c>
      <c r="Q2020">
        <v>31644</v>
      </c>
      <c r="R2020">
        <v>25</v>
      </c>
      <c r="S2020" s="1" t="s">
        <v>39</v>
      </c>
      <c r="T2020" s="2">
        <v>41833</v>
      </c>
      <c r="U2020" s="1" t="s">
        <v>50</v>
      </c>
      <c r="V2020">
        <v>1.35</v>
      </c>
      <c r="W2020" s="1" t="s">
        <v>4459</v>
      </c>
      <c r="X2020" s="1" t="s">
        <v>42</v>
      </c>
      <c r="Y2020">
        <v>2014</v>
      </c>
      <c r="Z2020" s="1" t="s">
        <v>43</v>
      </c>
      <c r="AA2020">
        <v>28</v>
      </c>
    </row>
    <row r="2021" spans="1:27" x14ac:dyDescent="0.25">
      <c r="A2021" s="1" t="s">
        <v>27</v>
      </c>
      <c r="B2021" s="1" t="s">
        <v>4460</v>
      </c>
      <c r="C2021" s="1" t="s">
        <v>29</v>
      </c>
      <c r="D2021" s="1" t="s">
        <v>1161</v>
      </c>
      <c r="E2021" s="1" t="s">
        <v>1162</v>
      </c>
      <c r="F2021" s="1" t="s">
        <v>32</v>
      </c>
      <c r="G2021" s="1" t="s">
        <v>33</v>
      </c>
      <c r="H2021">
        <v>1</v>
      </c>
      <c r="I2021" s="2">
        <v>41871</v>
      </c>
      <c r="J2021" s="1" t="s">
        <v>4542</v>
      </c>
      <c r="K2021" s="1" t="s">
        <v>47</v>
      </c>
      <c r="L2021" s="1" t="s">
        <v>4543</v>
      </c>
      <c r="M2021" s="1" t="s">
        <v>4544</v>
      </c>
      <c r="N2021">
        <v>182.3553</v>
      </c>
      <c r="O2021">
        <v>1</v>
      </c>
      <c r="P2021" s="1" t="s">
        <v>2736</v>
      </c>
      <c r="Q2021">
        <v>35711</v>
      </c>
      <c r="R2021">
        <v>388</v>
      </c>
      <c r="S2021" s="1" t="s">
        <v>353</v>
      </c>
      <c r="T2021" s="2">
        <v>41875</v>
      </c>
      <c r="U2021" s="1" t="s">
        <v>50</v>
      </c>
      <c r="V2021">
        <v>16.39</v>
      </c>
      <c r="W2021" s="1" t="s">
        <v>4459</v>
      </c>
      <c r="X2021" s="1" t="s">
        <v>4057</v>
      </c>
      <c r="Y2021">
        <v>2014</v>
      </c>
      <c r="Z2021" s="1" t="s">
        <v>43</v>
      </c>
      <c r="AA2021">
        <v>34</v>
      </c>
    </row>
    <row r="2022" spans="1:27" x14ac:dyDescent="0.25">
      <c r="A2022" s="1" t="s">
        <v>27</v>
      </c>
      <c r="B2022" s="1" t="s">
        <v>4460</v>
      </c>
      <c r="C2022" s="1" t="s">
        <v>29</v>
      </c>
      <c r="D2022" s="1" t="s">
        <v>4545</v>
      </c>
      <c r="E2022" s="1" t="s">
        <v>4546</v>
      </c>
      <c r="F2022" s="1" t="s">
        <v>32</v>
      </c>
      <c r="G2022" s="1" t="s">
        <v>33</v>
      </c>
      <c r="H2022">
        <v>1</v>
      </c>
      <c r="I2022" s="2">
        <v>41871</v>
      </c>
      <c r="J2022" s="1" t="s">
        <v>4547</v>
      </c>
      <c r="K2022" s="1" t="s">
        <v>35</v>
      </c>
      <c r="L2022" s="1" t="s">
        <v>222</v>
      </c>
      <c r="M2022" s="1" t="s">
        <v>223</v>
      </c>
      <c r="N2022">
        <v>9.3312000000000008</v>
      </c>
      <c r="O2022">
        <v>3</v>
      </c>
      <c r="P2022" s="1" t="s">
        <v>2736</v>
      </c>
      <c r="Q2022">
        <v>37721</v>
      </c>
      <c r="R2022">
        <v>19</v>
      </c>
      <c r="S2022" s="1" t="s">
        <v>39</v>
      </c>
      <c r="T2022" s="2">
        <v>41876</v>
      </c>
      <c r="U2022" s="1" t="s">
        <v>50</v>
      </c>
      <c r="V2022">
        <v>0.67</v>
      </c>
      <c r="W2022" s="1" t="s">
        <v>4459</v>
      </c>
      <c r="X2022" s="1" t="s">
        <v>42</v>
      </c>
      <c r="Y2022">
        <v>2014</v>
      </c>
      <c r="Z2022" s="1" t="s">
        <v>43</v>
      </c>
      <c r="AA2022">
        <v>34</v>
      </c>
    </row>
    <row r="2023" spans="1:27" x14ac:dyDescent="0.25">
      <c r="A2023" s="1" t="s">
        <v>27</v>
      </c>
      <c r="B2023" s="1" t="s">
        <v>4482</v>
      </c>
      <c r="C2023" s="1" t="s">
        <v>29</v>
      </c>
      <c r="D2023" s="1" t="s">
        <v>4548</v>
      </c>
      <c r="E2023" s="1" t="s">
        <v>4549</v>
      </c>
      <c r="F2023" s="1" t="s">
        <v>32</v>
      </c>
      <c r="G2023" s="1" t="s">
        <v>33</v>
      </c>
      <c r="H2023">
        <v>1</v>
      </c>
      <c r="I2023" s="2">
        <v>41872</v>
      </c>
      <c r="J2023" s="1" t="s">
        <v>4550</v>
      </c>
      <c r="K2023" s="1" t="s">
        <v>47</v>
      </c>
      <c r="L2023" s="1" t="s">
        <v>3394</v>
      </c>
      <c r="M2023" s="1" t="s">
        <v>3395</v>
      </c>
      <c r="N2023">
        <v>10.4754</v>
      </c>
      <c r="O2023">
        <v>3</v>
      </c>
      <c r="P2023" s="1" t="s">
        <v>2736</v>
      </c>
      <c r="Q2023">
        <v>34151</v>
      </c>
      <c r="R2023">
        <v>40</v>
      </c>
      <c r="S2023" s="1" t="s">
        <v>353</v>
      </c>
      <c r="T2023" s="2">
        <v>41872</v>
      </c>
      <c r="U2023" s="1" t="s">
        <v>69</v>
      </c>
      <c r="V2023">
        <v>3.39</v>
      </c>
      <c r="W2023" s="1" t="s">
        <v>4459</v>
      </c>
      <c r="X2023" s="1" t="s">
        <v>764</v>
      </c>
      <c r="Y2023">
        <v>2014</v>
      </c>
      <c r="Z2023" s="1" t="s">
        <v>43</v>
      </c>
      <c r="AA2023">
        <v>34</v>
      </c>
    </row>
    <row r="2024" spans="1:27" x14ac:dyDescent="0.25">
      <c r="A2024" s="1" t="s">
        <v>27</v>
      </c>
      <c r="B2024" s="1" t="s">
        <v>4460</v>
      </c>
      <c r="C2024" s="1" t="s">
        <v>29</v>
      </c>
      <c r="D2024" s="1" t="s">
        <v>4551</v>
      </c>
      <c r="E2024" s="1" t="s">
        <v>4552</v>
      </c>
      <c r="F2024" s="1" t="s">
        <v>32</v>
      </c>
      <c r="G2024" s="1" t="s">
        <v>33</v>
      </c>
      <c r="H2024">
        <v>1</v>
      </c>
      <c r="I2024" s="2">
        <v>41893</v>
      </c>
      <c r="J2024" s="1" t="s">
        <v>4553</v>
      </c>
      <c r="K2024" s="1" t="s">
        <v>47</v>
      </c>
      <c r="L2024" s="1" t="s">
        <v>1276</v>
      </c>
      <c r="M2024" s="1" t="s">
        <v>1277</v>
      </c>
      <c r="N2024">
        <v>3.72</v>
      </c>
      <c r="O2024">
        <v>2</v>
      </c>
      <c r="P2024" s="1" t="s">
        <v>2736</v>
      </c>
      <c r="Q2024">
        <v>36222</v>
      </c>
      <c r="R2024">
        <v>15</v>
      </c>
      <c r="S2024" s="1" t="s">
        <v>353</v>
      </c>
      <c r="T2024" s="2">
        <v>41896</v>
      </c>
      <c r="U2024" s="1" t="s">
        <v>178</v>
      </c>
      <c r="V2024">
        <v>2.61</v>
      </c>
      <c r="W2024" s="1" t="s">
        <v>4459</v>
      </c>
      <c r="X2024" s="1" t="s">
        <v>539</v>
      </c>
      <c r="Y2024">
        <v>2014</v>
      </c>
      <c r="Z2024" s="1" t="s">
        <v>43</v>
      </c>
      <c r="AA2024">
        <v>37</v>
      </c>
    </row>
    <row r="2025" spans="1:27" x14ac:dyDescent="0.25">
      <c r="A2025" s="1" t="s">
        <v>27</v>
      </c>
      <c r="B2025" s="1" t="s">
        <v>4470</v>
      </c>
      <c r="C2025" s="1" t="s">
        <v>29</v>
      </c>
      <c r="D2025" s="1" t="s">
        <v>4554</v>
      </c>
      <c r="E2025" s="1" t="s">
        <v>4555</v>
      </c>
      <c r="F2025" s="1" t="s">
        <v>32</v>
      </c>
      <c r="G2025" s="1" t="s">
        <v>33</v>
      </c>
      <c r="H2025">
        <v>1</v>
      </c>
      <c r="I2025" s="2">
        <v>41898</v>
      </c>
      <c r="J2025" s="1" t="s">
        <v>4556</v>
      </c>
      <c r="K2025" s="1" t="s">
        <v>35</v>
      </c>
      <c r="L2025" s="1" t="s">
        <v>4557</v>
      </c>
      <c r="M2025" s="1" t="s">
        <v>4558</v>
      </c>
      <c r="N2025">
        <v>6.5119999999999996</v>
      </c>
      <c r="O2025">
        <v>2</v>
      </c>
      <c r="P2025" s="1" t="s">
        <v>2736</v>
      </c>
      <c r="Q2025">
        <v>32835</v>
      </c>
      <c r="R2025">
        <v>16</v>
      </c>
      <c r="S2025" s="1" t="s">
        <v>39</v>
      </c>
      <c r="T2025" s="2">
        <v>41900</v>
      </c>
      <c r="U2025" s="1" t="s">
        <v>40</v>
      </c>
      <c r="V2025">
        <v>1.76</v>
      </c>
      <c r="W2025" s="1" t="s">
        <v>4459</v>
      </c>
      <c r="X2025" s="1" t="s">
        <v>539</v>
      </c>
      <c r="Y2025">
        <v>2014</v>
      </c>
      <c r="Z2025" s="1" t="s">
        <v>43</v>
      </c>
      <c r="AA2025">
        <v>38</v>
      </c>
    </row>
    <row r="2026" spans="1:27" x14ac:dyDescent="0.25">
      <c r="A2026" s="1" t="s">
        <v>27</v>
      </c>
      <c r="B2026" s="1" t="s">
        <v>4470</v>
      </c>
      <c r="C2026" s="1" t="s">
        <v>29</v>
      </c>
      <c r="D2026" s="1" t="s">
        <v>4554</v>
      </c>
      <c r="E2026" s="1" t="s">
        <v>4555</v>
      </c>
      <c r="F2026" s="1" t="s">
        <v>32</v>
      </c>
      <c r="G2026" s="1" t="s">
        <v>33</v>
      </c>
      <c r="H2026">
        <v>1</v>
      </c>
      <c r="I2026" s="2">
        <v>41898</v>
      </c>
      <c r="J2026" s="1" t="s">
        <v>4556</v>
      </c>
      <c r="K2026" s="1" t="s">
        <v>35</v>
      </c>
      <c r="L2026" s="1" t="s">
        <v>4154</v>
      </c>
      <c r="M2026" s="1" t="s">
        <v>4155</v>
      </c>
      <c r="N2026">
        <v>116.3904</v>
      </c>
      <c r="O2026">
        <v>7</v>
      </c>
      <c r="P2026" s="1" t="s">
        <v>2736</v>
      </c>
      <c r="Q2026">
        <v>32837</v>
      </c>
      <c r="R2026">
        <v>242</v>
      </c>
      <c r="S2026" s="1" t="s">
        <v>39</v>
      </c>
      <c r="T2026" s="2">
        <v>41900</v>
      </c>
      <c r="U2026" s="1" t="s">
        <v>40</v>
      </c>
      <c r="V2026">
        <v>19.82</v>
      </c>
      <c r="W2026" s="1" t="s">
        <v>4459</v>
      </c>
      <c r="X2026" s="1" t="s">
        <v>4057</v>
      </c>
      <c r="Y2026">
        <v>2014</v>
      </c>
      <c r="Z2026" s="1" t="s">
        <v>43</v>
      </c>
      <c r="AA2026">
        <v>38</v>
      </c>
    </row>
    <row r="2027" spans="1:27" x14ac:dyDescent="0.25">
      <c r="A2027" s="1" t="s">
        <v>27</v>
      </c>
      <c r="B2027" s="1" t="s">
        <v>4460</v>
      </c>
      <c r="C2027" s="1" t="s">
        <v>29</v>
      </c>
      <c r="D2027" s="1" t="s">
        <v>4211</v>
      </c>
      <c r="E2027" s="1" t="s">
        <v>4212</v>
      </c>
      <c r="F2027" s="1" t="s">
        <v>32</v>
      </c>
      <c r="G2027" s="1" t="s">
        <v>33</v>
      </c>
      <c r="H2027">
        <v>1</v>
      </c>
      <c r="I2027" s="2">
        <v>41932</v>
      </c>
      <c r="J2027" s="1" t="s">
        <v>4559</v>
      </c>
      <c r="K2027" s="1" t="s">
        <v>47</v>
      </c>
      <c r="L2027" s="1" t="s">
        <v>4420</v>
      </c>
      <c r="M2027" s="1" t="s">
        <v>4421</v>
      </c>
      <c r="N2027">
        <v>8.5020000000000007</v>
      </c>
      <c r="O2027">
        <v>3</v>
      </c>
      <c r="P2027" s="1" t="s">
        <v>2736</v>
      </c>
      <c r="Q2027">
        <v>31720</v>
      </c>
      <c r="R2027">
        <v>33</v>
      </c>
      <c r="S2027" s="1" t="s">
        <v>353</v>
      </c>
      <c r="T2027" s="2">
        <v>41936</v>
      </c>
      <c r="U2027" s="1" t="s">
        <v>50</v>
      </c>
      <c r="V2027">
        <v>2.12</v>
      </c>
      <c r="W2027" s="1" t="s">
        <v>4459</v>
      </c>
      <c r="X2027" s="1" t="s">
        <v>764</v>
      </c>
      <c r="Y2027">
        <v>2014</v>
      </c>
      <c r="Z2027" s="1" t="s">
        <v>43</v>
      </c>
      <c r="AA2027">
        <v>43</v>
      </c>
    </row>
    <row r="2028" spans="1:27" x14ac:dyDescent="0.25">
      <c r="A2028" s="1" t="s">
        <v>27</v>
      </c>
      <c r="B2028" s="1" t="s">
        <v>4470</v>
      </c>
      <c r="C2028" s="1" t="s">
        <v>29</v>
      </c>
      <c r="D2028" s="1" t="s">
        <v>2610</v>
      </c>
      <c r="E2028" s="1" t="s">
        <v>2611</v>
      </c>
      <c r="F2028" s="1" t="s">
        <v>32</v>
      </c>
      <c r="G2028" s="1" t="s">
        <v>33</v>
      </c>
      <c r="H2028">
        <v>1</v>
      </c>
      <c r="I2028" s="2">
        <v>41941</v>
      </c>
      <c r="J2028" s="1" t="s">
        <v>4560</v>
      </c>
      <c r="K2028" s="1" t="s">
        <v>35</v>
      </c>
      <c r="L2028" s="1" t="s">
        <v>3779</v>
      </c>
      <c r="M2028" s="1" t="s">
        <v>3780</v>
      </c>
      <c r="N2028">
        <v>10.3071</v>
      </c>
      <c r="O2028">
        <v>3</v>
      </c>
      <c r="P2028" s="1" t="s">
        <v>2736</v>
      </c>
      <c r="Q2028">
        <v>40206</v>
      </c>
      <c r="R2028">
        <v>22</v>
      </c>
      <c r="S2028" s="1" t="s">
        <v>39</v>
      </c>
      <c r="T2028" s="2">
        <v>41945</v>
      </c>
      <c r="U2028" s="1" t="s">
        <v>50</v>
      </c>
      <c r="V2028">
        <v>3.41</v>
      </c>
      <c r="W2028" s="1" t="s">
        <v>4459</v>
      </c>
      <c r="X2028" s="1" t="s">
        <v>820</v>
      </c>
      <c r="Y2028">
        <v>2014</v>
      </c>
      <c r="Z2028" s="1" t="s">
        <v>43</v>
      </c>
      <c r="AA2028">
        <v>44</v>
      </c>
    </row>
    <row r="2029" spans="1:27" x14ac:dyDescent="0.25">
      <c r="A2029" s="1" t="s">
        <v>27</v>
      </c>
      <c r="B2029" s="1" t="s">
        <v>4470</v>
      </c>
      <c r="C2029" s="1" t="s">
        <v>29</v>
      </c>
      <c r="D2029" s="1" t="s">
        <v>4561</v>
      </c>
      <c r="E2029" s="1" t="s">
        <v>4562</v>
      </c>
      <c r="F2029" s="1" t="s">
        <v>32</v>
      </c>
      <c r="G2029" s="1" t="s">
        <v>33</v>
      </c>
      <c r="H2029">
        <v>1</v>
      </c>
      <c r="I2029" s="2">
        <v>41945</v>
      </c>
      <c r="J2029" s="1" t="s">
        <v>4563</v>
      </c>
      <c r="K2029" s="1" t="s">
        <v>35</v>
      </c>
      <c r="L2029" s="1" t="s">
        <v>1845</v>
      </c>
      <c r="M2029" s="1" t="s">
        <v>1846</v>
      </c>
      <c r="N2029">
        <v>20.085100000000001</v>
      </c>
      <c r="O2029">
        <v>1</v>
      </c>
      <c r="P2029" s="1" t="s">
        <v>2736</v>
      </c>
      <c r="Q2029">
        <v>39523</v>
      </c>
      <c r="R2029">
        <v>41</v>
      </c>
      <c r="S2029" s="1" t="s">
        <v>39</v>
      </c>
      <c r="T2029" s="2">
        <v>41948</v>
      </c>
      <c r="U2029" s="1" t="s">
        <v>40</v>
      </c>
      <c r="V2029">
        <v>4.3</v>
      </c>
      <c r="W2029" s="1" t="s">
        <v>4459</v>
      </c>
      <c r="X2029" s="1" t="s">
        <v>42</v>
      </c>
      <c r="Y2029">
        <v>2014</v>
      </c>
      <c r="Z2029" s="1" t="s">
        <v>43</v>
      </c>
      <c r="AA2029">
        <v>45</v>
      </c>
    </row>
    <row r="2030" spans="1:27" x14ac:dyDescent="0.25">
      <c r="A2030" s="1" t="s">
        <v>27</v>
      </c>
      <c r="B2030" s="1" t="s">
        <v>4470</v>
      </c>
      <c r="C2030" s="1" t="s">
        <v>29</v>
      </c>
      <c r="D2030" s="1" t="s">
        <v>4561</v>
      </c>
      <c r="E2030" s="1" t="s">
        <v>4562</v>
      </c>
      <c r="F2030" s="1" t="s">
        <v>32</v>
      </c>
      <c r="G2030" s="1" t="s">
        <v>33</v>
      </c>
      <c r="H2030">
        <v>1</v>
      </c>
      <c r="I2030" s="2">
        <v>41945</v>
      </c>
      <c r="J2030" s="1" t="s">
        <v>4563</v>
      </c>
      <c r="K2030" s="1" t="s">
        <v>35</v>
      </c>
      <c r="L2030" s="1" t="s">
        <v>3696</v>
      </c>
      <c r="M2030" s="1" t="s">
        <v>3697</v>
      </c>
      <c r="N2030">
        <v>91.055999999999997</v>
      </c>
      <c r="O2030">
        <v>10</v>
      </c>
      <c r="P2030" s="1" t="s">
        <v>2736</v>
      </c>
      <c r="Q2030">
        <v>39522</v>
      </c>
      <c r="R2030">
        <v>190</v>
      </c>
      <c r="S2030" s="1" t="s">
        <v>39</v>
      </c>
      <c r="T2030" s="2">
        <v>41948</v>
      </c>
      <c r="U2030" s="1" t="s">
        <v>40</v>
      </c>
      <c r="V2030">
        <v>23.42</v>
      </c>
      <c r="W2030" s="1" t="s">
        <v>4459</v>
      </c>
      <c r="X2030" s="1" t="s">
        <v>42</v>
      </c>
      <c r="Y2030">
        <v>2014</v>
      </c>
      <c r="Z2030" s="1" t="s">
        <v>43</v>
      </c>
      <c r="AA2030">
        <v>45</v>
      </c>
    </row>
    <row r="2031" spans="1:27" x14ac:dyDescent="0.25">
      <c r="A2031" s="1" t="s">
        <v>27</v>
      </c>
      <c r="B2031" s="1" t="s">
        <v>4470</v>
      </c>
      <c r="C2031" s="1" t="s">
        <v>29</v>
      </c>
      <c r="D2031" s="1" t="s">
        <v>250</v>
      </c>
      <c r="E2031" s="1" t="s">
        <v>251</v>
      </c>
      <c r="F2031" s="1" t="s">
        <v>32</v>
      </c>
      <c r="G2031" s="1" t="s">
        <v>33</v>
      </c>
      <c r="H2031">
        <v>1</v>
      </c>
      <c r="I2031" s="2">
        <v>41961</v>
      </c>
      <c r="J2031" s="1" t="s">
        <v>4564</v>
      </c>
      <c r="K2031" s="1" t="s">
        <v>66</v>
      </c>
      <c r="L2031" s="1" t="s">
        <v>4565</v>
      </c>
      <c r="M2031" s="1" t="s">
        <v>4566</v>
      </c>
      <c r="N2031">
        <v>14.263199999999999</v>
      </c>
      <c r="O2031">
        <v>3</v>
      </c>
      <c r="P2031" s="1" t="s">
        <v>2736</v>
      </c>
      <c r="Q2031">
        <v>34142</v>
      </c>
      <c r="R2031">
        <v>51</v>
      </c>
      <c r="S2031" s="1" t="s">
        <v>39</v>
      </c>
      <c r="T2031" s="2">
        <v>41964</v>
      </c>
      <c r="U2031" s="1" t="s">
        <v>178</v>
      </c>
      <c r="V2031">
        <v>16.45</v>
      </c>
      <c r="W2031" s="1" t="s">
        <v>4459</v>
      </c>
      <c r="X2031" s="1" t="s">
        <v>539</v>
      </c>
      <c r="Y2031">
        <v>2014</v>
      </c>
      <c r="Z2031" s="1" t="s">
        <v>43</v>
      </c>
      <c r="AA2031">
        <v>47</v>
      </c>
    </row>
    <row r="2032" spans="1:27" x14ac:dyDescent="0.25">
      <c r="A2032" s="1" t="s">
        <v>27</v>
      </c>
      <c r="B2032" s="1" t="s">
        <v>4465</v>
      </c>
      <c r="C2032" s="1" t="s">
        <v>29</v>
      </c>
      <c r="D2032" s="1" t="s">
        <v>142</v>
      </c>
      <c r="E2032" s="1" t="s">
        <v>143</v>
      </c>
      <c r="F2032" s="1" t="s">
        <v>32</v>
      </c>
      <c r="G2032" s="1" t="s">
        <v>33</v>
      </c>
      <c r="H2032">
        <v>1</v>
      </c>
      <c r="I2032" s="2">
        <v>41976</v>
      </c>
      <c r="J2032" s="1" t="s">
        <v>4567</v>
      </c>
      <c r="K2032" s="1" t="s">
        <v>66</v>
      </c>
      <c r="L2032" s="1" t="s">
        <v>3755</v>
      </c>
      <c r="M2032" s="1" t="s">
        <v>3756</v>
      </c>
      <c r="N2032">
        <v>80.320800000000006</v>
      </c>
      <c r="O2032">
        <v>7</v>
      </c>
      <c r="P2032" s="1" t="s">
        <v>2736</v>
      </c>
      <c r="Q2032">
        <v>41023</v>
      </c>
      <c r="R2032">
        <v>287</v>
      </c>
      <c r="S2032" s="1" t="s">
        <v>39</v>
      </c>
      <c r="T2032" s="2">
        <v>41978</v>
      </c>
      <c r="U2032" s="1" t="s">
        <v>178</v>
      </c>
      <c r="V2032">
        <v>148.88999999999999</v>
      </c>
      <c r="W2032" s="1" t="s">
        <v>4459</v>
      </c>
      <c r="X2032" s="1" t="s">
        <v>770</v>
      </c>
      <c r="Y2032">
        <v>2014</v>
      </c>
      <c r="Z2032" s="1" t="s">
        <v>43</v>
      </c>
      <c r="AA2032">
        <v>49</v>
      </c>
    </row>
    <row r="2033" spans="1:27" x14ac:dyDescent="0.25">
      <c r="A2033" s="1" t="s">
        <v>27</v>
      </c>
      <c r="B2033" s="1" t="s">
        <v>4465</v>
      </c>
      <c r="C2033" s="1" t="s">
        <v>29</v>
      </c>
      <c r="D2033" s="1" t="s">
        <v>142</v>
      </c>
      <c r="E2033" s="1" t="s">
        <v>143</v>
      </c>
      <c r="F2033" s="1" t="s">
        <v>32</v>
      </c>
      <c r="G2033" s="1" t="s">
        <v>33</v>
      </c>
      <c r="H2033">
        <v>1</v>
      </c>
      <c r="I2033" s="2">
        <v>41976</v>
      </c>
      <c r="J2033" s="1" t="s">
        <v>4567</v>
      </c>
      <c r="K2033" s="1" t="s">
        <v>66</v>
      </c>
      <c r="L2033" s="1" t="s">
        <v>4568</v>
      </c>
      <c r="M2033" s="1" t="s">
        <v>116</v>
      </c>
      <c r="N2033">
        <v>0.1744</v>
      </c>
      <c r="O2033">
        <v>2</v>
      </c>
      <c r="P2033" s="1" t="s">
        <v>2736</v>
      </c>
      <c r="Q2033">
        <v>41025</v>
      </c>
      <c r="R2033">
        <v>4</v>
      </c>
      <c r="S2033" s="1" t="s">
        <v>39</v>
      </c>
      <c r="T2033" s="2">
        <v>41978</v>
      </c>
      <c r="U2033" s="1" t="s">
        <v>178</v>
      </c>
      <c r="V2033">
        <v>1.56</v>
      </c>
      <c r="W2033" s="1" t="s">
        <v>4459</v>
      </c>
      <c r="X2033" s="1" t="s">
        <v>773</v>
      </c>
      <c r="Y2033">
        <v>2014</v>
      </c>
      <c r="Z2033" s="1" t="s">
        <v>43</v>
      </c>
      <c r="AA2033">
        <v>49</v>
      </c>
    </row>
    <row r="2034" spans="1:27" x14ac:dyDescent="0.25">
      <c r="A2034" s="1" t="s">
        <v>27</v>
      </c>
      <c r="B2034" s="1" t="s">
        <v>4460</v>
      </c>
      <c r="C2034" s="1" t="s">
        <v>29</v>
      </c>
      <c r="D2034" s="1" t="s">
        <v>980</v>
      </c>
      <c r="E2034" s="1" t="s">
        <v>981</v>
      </c>
      <c r="F2034" s="1" t="s">
        <v>32</v>
      </c>
      <c r="G2034" s="1" t="s">
        <v>33</v>
      </c>
      <c r="H2034">
        <v>1</v>
      </c>
      <c r="I2034" s="2">
        <v>41988</v>
      </c>
      <c r="J2034" s="1" t="s">
        <v>4569</v>
      </c>
      <c r="K2034" s="1" t="s">
        <v>35</v>
      </c>
      <c r="L2034" s="1" t="s">
        <v>1679</v>
      </c>
      <c r="M2034" s="1" t="s">
        <v>1680</v>
      </c>
      <c r="N2034">
        <v>8.1216000000000008</v>
      </c>
      <c r="O2034">
        <v>6</v>
      </c>
      <c r="P2034" s="1" t="s">
        <v>2736</v>
      </c>
      <c r="Q2034">
        <v>38997</v>
      </c>
      <c r="R2034">
        <v>17</v>
      </c>
      <c r="S2034" s="1" t="s">
        <v>347</v>
      </c>
      <c r="T2034" s="2">
        <v>41992</v>
      </c>
      <c r="U2034" s="1" t="s">
        <v>50</v>
      </c>
      <c r="V2034">
        <v>2.0499999999999998</v>
      </c>
      <c r="W2034" s="1" t="s">
        <v>4459</v>
      </c>
      <c r="X2034" s="1" t="s">
        <v>817</v>
      </c>
      <c r="Y2034">
        <v>2014</v>
      </c>
      <c r="Z2034" s="1" t="s">
        <v>43</v>
      </c>
      <c r="AA2034">
        <v>51</v>
      </c>
    </row>
    <row r="2035" spans="1:27" x14ac:dyDescent="0.25">
      <c r="A2035" s="1" t="s">
        <v>27</v>
      </c>
      <c r="B2035" s="1" t="s">
        <v>4460</v>
      </c>
      <c r="C2035" s="1" t="s">
        <v>29</v>
      </c>
      <c r="D2035" s="1" t="s">
        <v>980</v>
      </c>
      <c r="E2035" s="1" t="s">
        <v>981</v>
      </c>
      <c r="F2035" s="1" t="s">
        <v>32</v>
      </c>
      <c r="G2035" s="1" t="s">
        <v>33</v>
      </c>
      <c r="H2035">
        <v>1</v>
      </c>
      <c r="I2035" s="2">
        <v>41988</v>
      </c>
      <c r="J2035" s="1" t="s">
        <v>4569</v>
      </c>
      <c r="K2035" s="1" t="s">
        <v>35</v>
      </c>
      <c r="L2035" s="1" t="s">
        <v>3427</v>
      </c>
      <c r="M2035" s="1" t="s">
        <v>3428</v>
      </c>
      <c r="N2035">
        <v>2.2155</v>
      </c>
      <c r="O2035">
        <v>1</v>
      </c>
      <c r="P2035" s="1" t="s">
        <v>2736</v>
      </c>
      <c r="Q2035">
        <v>38995</v>
      </c>
      <c r="R2035">
        <v>74</v>
      </c>
      <c r="S2035" s="1" t="s">
        <v>347</v>
      </c>
      <c r="T2035" s="2">
        <v>41992</v>
      </c>
      <c r="U2035" s="1" t="s">
        <v>50</v>
      </c>
      <c r="V2035">
        <v>12.03</v>
      </c>
      <c r="W2035" s="1" t="s">
        <v>4459</v>
      </c>
      <c r="X2035" s="1" t="s">
        <v>764</v>
      </c>
      <c r="Y2035">
        <v>2014</v>
      </c>
      <c r="Z2035" s="1" t="s">
        <v>43</v>
      </c>
      <c r="AA2035">
        <v>51</v>
      </c>
    </row>
    <row r="2036" spans="1:27" x14ac:dyDescent="0.25">
      <c r="A2036" s="1" t="s">
        <v>27</v>
      </c>
      <c r="B2036" s="1" t="s">
        <v>4460</v>
      </c>
      <c r="C2036" s="1" t="s">
        <v>29</v>
      </c>
      <c r="D2036" s="1" t="s">
        <v>980</v>
      </c>
      <c r="E2036" s="1" t="s">
        <v>981</v>
      </c>
      <c r="F2036" s="1" t="s">
        <v>32</v>
      </c>
      <c r="G2036" s="1" t="s">
        <v>33</v>
      </c>
      <c r="H2036">
        <v>1</v>
      </c>
      <c r="I2036" s="2">
        <v>41988</v>
      </c>
      <c r="J2036" s="1" t="s">
        <v>4569</v>
      </c>
      <c r="K2036" s="1" t="s">
        <v>35</v>
      </c>
      <c r="L2036" s="1" t="s">
        <v>1620</v>
      </c>
      <c r="M2036" s="1" t="s">
        <v>1621</v>
      </c>
      <c r="N2036">
        <v>6.6845999999999997</v>
      </c>
      <c r="O2036">
        <v>3</v>
      </c>
      <c r="P2036" s="1" t="s">
        <v>2736</v>
      </c>
      <c r="Q2036">
        <v>38996</v>
      </c>
      <c r="R2036">
        <v>26</v>
      </c>
      <c r="S2036" s="1" t="s">
        <v>347</v>
      </c>
      <c r="T2036" s="2">
        <v>41992</v>
      </c>
      <c r="U2036" s="1" t="s">
        <v>50</v>
      </c>
      <c r="V2036">
        <v>2.98</v>
      </c>
      <c r="W2036" s="1" t="s">
        <v>4459</v>
      </c>
      <c r="X2036" s="1" t="s">
        <v>773</v>
      </c>
      <c r="Y2036">
        <v>2014</v>
      </c>
      <c r="Z2036" s="1" t="s">
        <v>43</v>
      </c>
      <c r="AA2036">
        <v>51</v>
      </c>
    </row>
    <row r="2037" spans="1:27" x14ac:dyDescent="0.25">
      <c r="A2037" s="1" t="s">
        <v>27</v>
      </c>
      <c r="B2037" s="1" t="s">
        <v>4489</v>
      </c>
      <c r="C2037" s="1" t="s">
        <v>29</v>
      </c>
      <c r="D2037" s="1" t="s">
        <v>1308</v>
      </c>
      <c r="E2037" s="1" t="s">
        <v>1309</v>
      </c>
      <c r="F2037" s="1" t="s">
        <v>32</v>
      </c>
      <c r="G2037" s="1" t="s">
        <v>33</v>
      </c>
      <c r="H2037">
        <v>1</v>
      </c>
      <c r="I2037" s="2">
        <v>41998</v>
      </c>
      <c r="J2037" s="1" t="s">
        <v>4570</v>
      </c>
      <c r="K2037" s="1" t="s">
        <v>35</v>
      </c>
      <c r="L2037" s="1" t="s">
        <v>4571</v>
      </c>
      <c r="M2037" s="1" t="s">
        <v>4572</v>
      </c>
      <c r="N2037">
        <v>6.15</v>
      </c>
      <c r="O2037">
        <v>5</v>
      </c>
      <c r="P2037" s="1" t="s">
        <v>2736</v>
      </c>
      <c r="Q2037">
        <v>40244</v>
      </c>
      <c r="R2037">
        <v>12</v>
      </c>
      <c r="S2037" s="1" t="s">
        <v>353</v>
      </c>
      <c r="T2037" s="2">
        <v>42002</v>
      </c>
      <c r="U2037" s="1" t="s">
        <v>50</v>
      </c>
      <c r="V2037">
        <v>1.94</v>
      </c>
      <c r="W2037" s="1" t="s">
        <v>4459</v>
      </c>
      <c r="X2037" s="1" t="s">
        <v>4057</v>
      </c>
      <c r="Y2037">
        <v>2014</v>
      </c>
      <c r="Z2037" s="1" t="s">
        <v>43</v>
      </c>
      <c r="AA2037">
        <v>52</v>
      </c>
    </row>
    <row r="2038" spans="1:27" x14ac:dyDescent="0.25">
      <c r="A2038" s="1" t="s">
        <v>27</v>
      </c>
      <c r="B2038" s="1" t="s">
        <v>4489</v>
      </c>
      <c r="C2038" s="1" t="s">
        <v>29</v>
      </c>
      <c r="D2038" s="1" t="s">
        <v>1308</v>
      </c>
      <c r="E2038" s="1" t="s">
        <v>1309</v>
      </c>
      <c r="F2038" s="1" t="s">
        <v>32</v>
      </c>
      <c r="G2038" s="1" t="s">
        <v>33</v>
      </c>
      <c r="H2038">
        <v>1</v>
      </c>
      <c r="I2038" s="2">
        <v>41998</v>
      </c>
      <c r="J2038" s="1" t="s">
        <v>4570</v>
      </c>
      <c r="K2038" s="1" t="s">
        <v>35</v>
      </c>
      <c r="L2038" s="1" t="s">
        <v>3621</v>
      </c>
      <c r="M2038" s="1" t="s">
        <v>3622</v>
      </c>
      <c r="N2038">
        <v>9.3312000000000008</v>
      </c>
      <c r="O2038">
        <v>3</v>
      </c>
      <c r="P2038" s="1" t="s">
        <v>2736</v>
      </c>
      <c r="Q2038">
        <v>40243</v>
      </c>
      <c r="R2038">
        <v>19</v>
      </c>
      <c r="S2038" s="1" t="s">
        <v>353</v>
      </c>
      <c r="T2038" s="2">
        <v>42002</v>
      </c>
      <c r="U2038" s="1" t="s">
        <v>50</v>
      </c>
      <c r="V2038">
        <v>3.75</v>
      </c>
      <c r="W2038" s="1" t="s">
        <v>4459</v>
      </c>
      <c r="X2038" s="1" t="s">
        <v>42</v>
      </c>
      <c r="Y2038">
        <v>2014</v>
      </c>
      <c r="Z2038" s="1" t="s">
        <v>43</v>
      </c>
      <c r="AA2038">
        <v>52</v>
      </c>
    </row>
    <row r="2039" spans="1:27" x14ac:dyDescent="0.25">
      <c r="A2039" s="1" t="s">
        <v>27</v>
      </c>
      <c r="B2039" s="1" t="s">
        <v>2312</v>
      </c>
      <c r="C2039" s="1" t="s">
        <v>29</v>
      </c>
      <c r="D2039" s="1" t="s">
        <v>4573</v>
      </c>
      <c r="E2039" s="1" t="s">
        <v>4574</v>
      </c>
      <c r="F2039" s="1" t="s">
        <v>32</v>
      </c>
      <c r="G2039" s="1" t="s">
        <v>33</v>
      </c>
      <c r="H2039">
        <v>1</v>
      </c>
      <c r="I2039" s="2">
        <v>40695</v>
      </c>
      <c r="J2039" s="1" t="s">
        <v>4575</v>
      </c>
      <c r="K2039" s="1" t="s">
        <v>47</v>
      </c>
      <c r="L2039" s="1" t="s">
        <v>1365</v>
      </c>
      <c r="M2039" s="1" t="s">
        <v>1366</v>
      </c>
      <c r="N2039">
        <v>83.867999999999995</v>
      </c>
      <c r="O2039">
        <v>6</v>
      </c>
      <c r="P2039" s="1" t="s">
        <v>2736</v>
      </c>
      <c r="Q2039">
        <v>31604</v>
      </c>
      <c r="R2039">
        <v>289</v>
      </c>
      <c r="S2039" s="1" t="s">
        <v>347</v>
      </c>
      <c r="T2039" s="2">
        <v>40700</v>
      </c>
      <c r="U2039" s="1" t="s">
        <v>50</v>
      </c>
      <c r="V2039">
        <v>14.33</v>
      </c>
      <c r="W2039" s="1" t="s">
        <v>4576</v>
      </c>
      <c r="X2039" s="1" t="s">
        <v>539</v>
      </c>
      <c r="Y2039">
        <v>2011</v>
      </c>
      <c r="Z2039" s="1" t="s">
        <v>43</v>
      </c>
      <c r="AA2039">
        <v>23</v>
      </c>
    </row>
    <row r="2040" spans="1:27" x14ac:dyDescent="0.25">
      <c r="A2040" s="1" t="s">
        <v>27</v>
      </c>
      <c r="B2040" s="1" t="s">
        <v>2312</v>
      </c>
      <c r="C2040" s="1" t="s">
        <v>29</v>
      </c>
      <c r="D2040" s="1" t="s">
        <v>4573</v>
      </c>
      <c r="E2040" s="1" t="s">
        <v>4574</v>
      </c>
      <c r="F2040" s="1" t="s">
        <v>32</v>
      </c>
      <c r="G2040" s="1" t="s">
        <v>33</v>
      </c>
      <c r="H2040">
        <v>1</v>
      </c>
      <c r="I2040" s="2">
        <v>40695</v>
      </c>
      <c r="J2040" s="1" t="s">
        <v>4575</v>
      </c>
      <c r="K2040" s="1" t="s">
        <v>47</v>
      </c>
      <c r="L2040" s="1" t="s">
        <v>4577</v>
      </c>
      <c r="M2040" s="1" t="s">
        <v>4578</v>
      </c>
      <c r="N2040">
        <v>20.9208</v>
      </c>
      <c r="O2040">
        <v>3</v>
      </c>
      <c r="P2040" s="1" t="s">
        <v>2736</v>
      </c>
      <c r="Q2040">
        <v>31603</v>
      </c>
      <c r="R2040">
        <v>45</v>
      </c>
      <c r="S2040" s="1" t="s">
        <v>347</v>
      </c>
      <c r="T2040" s="2">
        <v>40700</v>
      </c>
      <c r="U2040" s="1" t="s">
        <v>50</v>
      </c>
      <c r="V2040">
        <v>1.35</v>
      </c>
      <c r="W2040" s="1" t="s">
        <v>4576</v>
      </c>
      <c r="X2040" s="1" t="s">
        <v>4057</v>
      </c>
      <c r="Y2040">
        <v>2011</v>
      </c>
      <c r="Z2040" s="1" t="s">
        <v>43</v>
      </c>
      <c r="AA2040">
        <v>23</v>
      </c>
    </row>
    <row r="2041" spans="1:27" x14ac:dyDescent="0.25">
      <c r="A2041" s="1" t="s">
        <v>27</v>
      </c>
      <c r="B2041" s="1" t="s">
        <v>2312</v>
      </c>
      <c r="C2041" s="1" t="s">
        <v>29</v>
      </c>
      <c r="D2041" s="1" t="s">
        <v>2695</v>
      </c>
      <c r="E2041" s="1" t="s">
        <v>2696</v>
      </c>
      <c r="F2041" s="1" t="s">
        <v>32</v>
      </c>
      <c r="G2041" s="1" t="s">
        <v>33</v>
      </c>
      <c r="H2041">
        <v>1</v>
      </c>
      <c r="I2041" s="2">
        <v>40715</v>
      </c>
      <c r="J2041" s="1" t="s">
        <v>4579</v>
      </c>
      <c r="K2041" s="1" t="s">
        <v>35</v>
      </c>
      <c r="L2041" s="1" t="s">
        <v>2521</v>
      </c>
      <c r="M2041" s="1" t="s">
        <v>2522</v>
      </c>
      <c r="N2041">
        <v>1.0904</v>
      </c>
      <c r="O2041">
        <v>2</v>
      </c>
      <c r="P2041" s="1" t="s">
        <v>2736</v>
      </c>
      <c r="Q2041">
        <v>32478</v>
      </c>
      <c r="R2041">
        <v>4</v>
      </c>
      <c r="S2041" s="1" t="s">
        <v>39</v>
      </c>
      <c r="T2041" s="2">
        <v>40719</v>
      </c>
      <c r="U2041" s="1" t="s">
        <v>50</v>
      </c>
      <c r="V2041">
        <v>0.5</v>
      </c>
      <c r="W2041" s="1" t="s">
        <v>4576</v>
      </c>
      <c r="X2041" s="1" t="s">
        <v>539</v>
      </c>
      <c r="Y2041">
        <v>2011</v>
      </c>
      <c r="Z2041" s="1" t="s">
        <v>43</v>
      </c>
      <c r="AA2041">
        <v>26</v>
      </c>
    </row>
    <row r="2042" spans="1:27" x14ac:dyDescent="0.25">
      <c r="A2042" s="1" t="s">
        <v>27</v>
      </c>
      <c r="B2042" s="1" t="s">
        <v>4580</v>
      </c>
      <c r="C2042" s="1" t="s">
        <v>29</v>
      </c>
      <c r="D2042" s="1" t="s">
        <v>4581</v>
      </c>
      <c r="E2042" s="1" t="s">
        <v>4582</v>
      </c>
      <c r="F2042" s="1" t="s">
        <v>32</v>
      </c>
      <c r="G2042" s="1" t="s">
        <v>33</v>
      </c>
      <c r="H2042">
        <v>1</v>
      </c>
      <c r="I2042" s="2">
        <v>40726</v>
      </c>
      <c r="J2042" s="1" t="s">
        <v>4583</v>
      </c>
      <c r="K2042" s="1" t="s">
        <v>47</v>
      </c>
      <c r="L2042" s="1" t="s">
        <v>3220</v>
      </c>
      <c r="M2042" s="1" t="s">
        <v>3221</v>
      </c>
      <c r="N2042">
        <v>2.1762000000000001</v>
      </c>
      <c r="O2042">
        <v>1</v>
      </c>
      <c r="P2042" s="1" t="s">
        <v>2736</v>
      </c>
      <c r="Q2042">
        <v>34030</v>
      </c>
      <c r="R2042">
        <v>6</v>
      </c>
      <c r="S2042" s="1" t="s">
        <v>39</v>
      </c>
      <c r="T2042" s="2">
        <v>40730</v>
      </c>
      <c r="U2042" s="1" t="s">
        <v>50</v>
      </c>
      <c r="V2042">
        <v>0.56999999999999995</v>
      </c>
      <c r="W2042" s="1" t="s">
        <v>4576</v>
      </c>
      <c r="X2042" s="1" t="s">
        <v>539</v>
      </c>
      <c r="Y2042">
        <v>2011</v>
      </c>
      <c r="Z2042" s="1" t="s">
        <v>43</v>
      </c>
      <c r="AA2042">
        <v>27</v>
      </c>
    </row>
    <row r="2043" spans="1:27" x14ac:dyDescent="0.25">
      <c r="A2043" s="1" t="s">
        <v>27</v>
      </c>
      <c r="B2043" s="1" t="s">
        <v>4584</v>
      </c>
      <c r="C2043" s="1" t="s">
        <v>29</v>
      </c>
      <c r="D2043" s="1" t="s">
        <v>483</v>
      </c>
      <c r="E2043" s="1" t="s">
        <v>484</v>
      </c>
      <c r="F2043" s="1" t="s">
        <v>32</v>
      </c>
      <c r="G2043" s="1" t="s">
        <v>33</v>
      </c>
      <c r="H2043">
        <v>1</v>
      </c>
      <c r="I2043" s="2">
        <v>40735</v>
      </c>
      <c r="J2043" s="1" t="s">
        <v>4585</v>
      </c>
      <c r="K2043" s="1" t="s">
        <v>47</v>
      </c>
      <c r="L2043" s="1" t="s">
        <v>2934</v>
      </c>
      <c r="M2043" s="1" t="s">
        <v>2935</v>
      </c>
      <c r="N2043">
        <v>7.056</v>
      </c>
      <c r="O2043">
        <v>5</v>
      </c>
      <c r="P2043" s="1" t="s">
        <v>2736</v>
      </c>
      <c r="Q2043">
        <v>32329</v>
      </c>
      <c r="R2043">
        <v>14</v>
      </c>
      <c r="S2043" s="1" t="s">
        <v>353</v>
      </c>
      <c r="T2043" s="2">
        <v>40739</v>
      </c>
      <c r="U2043" s="1" t="s">
        <v>50</v>
      </c>
      <c r="V2043">
        <v>0.86</v>
      </c>
      <c r="W2043" s="1" t="s">
        <v>4576</v>
      </c>
      <c r="X2043" s="1" t="s">
        <v>820</v>
      </c>
      <c r="Y2043">
        <v>2011</v>
      </c>
      <c r="Z2043" s="1" t="s">
        <v>43</v>
      </c>
      <c r="AA2043">
        <v>29</v>
      </c>
    </row>
    <row r="2044" spans="1:27" x14ac:dyDescent="0.25">
      <c r="A2044" s="1" t="s">
        <v>27</v>
      </c>
      <c r="B2044" s="1" t="s">
        <v>4584</v>
      </c>
      <c r="C2044" s="1" t="s">
        <v>29</v>
      </c>
      <c r="D2044" s="1" t="s">
        <v>483</v>
      </c>
      <c r="E2044" s="1" t="s">
        <v>484</v>
      </c>
      <c r="F2044" s="1" t="s">
        <v>32</v>
      </c>
      <c r="G2044" s="1" t="s">
        <v>33</v>
      </c>
      <c r="H2044">
        <v>1</v>
      </c>
      <c r="I2044" s="2">
        <v>40735</v>
      </c>
      <c r="J2044" s="1" t="s">
        <v>4585</v>
      </c>
      <c r="K2044" s="1" t="s">
        <v>47</v>
      </c>
      <c r="L2044" s="1" t="s">
        <v>3548</v>
      </c>
      <c r="M2044" s="1" t="s">
        <v>116</v>
      </c>
      <c r="N2044">
        <v>83.284000000000006</v>
      </c>
      <c r="O2044">
        <v>5</v>
      </c>
      <c r="P2044" s="1" t="s">
        <v>2736</v>
      </c>
      <c r="Q2044">
        <v>32325</v>
      </c>
      <c r="R2044">
        <v>177</v>
      </c>
      <c r="S2044" s="1" t="s">
        <v>353</v>
      </c>
      <c r="T2044" s="2">
        <v>40739</v>
      </c>
      <c r="U2044" s="1" t="s">
        <v>50</v>
      </c>
      <c r="V2044">
        <v>19.95</v>
      </c>
      <c r="W2044" s="1" t="s">
        <v>4576</v>
      </c>
      <c r="X2044" s="1" t="s">
        <v>42</v>
      </c>
      <c r="Y2044">
        <v>2011</v>
      </c>
      <c r="Z2044" s="1" t="s">
        <v>43</v>
      </c>
      <c r="AA2044">
        <v>29</v>
      </c>
    </row>
    <row r="2045" spans="1:27" x14ac:dyDescent="0.25">
      <c r="A2045" s="1" t="s">
        <v>27</v>
      </c>
      <c r="B2045" s="1" t="s">
        <v>2312</v>
      </c>
      <c r="C2045" s="1" t="s">
        <v>29</v>
      </c>
      <c r="D2045" s="1" t="s">
        <v>1663</v>
      </c>
      <c r="E2045" s="1" t="s">
        <v>1664</v>
      </c>
      <c r="F2045" s="1" t="s">
        <v>32</v>
      </c>
      <c r="G2045" s="1" t="s">
        <v>33</v>
      </c>
      <c r="H2045">
        <v>1</v>
      </c>
      <c r="I2045" s="2">
        <v>40767</v>
      </c>
      <c r="J2045" s="1" t="s">
        <v>4586</v>
      </c>
      <c r="K2045" s="1" t="s">
        <v>35</v>
      </c>
      <c r="L2045" s="1" t="s">
        <v>4180</v>
      </c>
      <c r="M2045" s="1" t="s">
        <v>4181</v>
      </c>
      <c r="N2045">
        <v>98.105000000000004</v>
      </c>
      <c r="O2045">
        <v>7</v>
      </c>
      <c r="P2045" s="1" t="s">
        <v>2736</v>
      </c>
      <c r="Q2045">
        <v>38065</v>
      </c>
      <c r="R2045">
        <v>196</v>
      </c>
      <c r="S2045" s="1" t="s">
        <v>353</v>
      </c>
      <c r="T2045" s="2">
        <v>40771</v>
      </c>
      <c r="U2045" s="1" t="s">
        <v>50</v>
      </c>
      <c r="V2045">
        <v>24.81</v>
      </c>
      <c r="W2045" s="1" t="s">
        <v>4576</v>
      </c>
      <c r="X2045" s="1" t="s">
        <v>4057</v>
      </c>
      <c r="Y2045">
        <v>2011</v>
      </c>
      <c r="Z2045" s="1" t="s">
        <v>43</v>
      </c>
      <c r="AA2045">
        <v>33</v>
      </c>
    </row>
    <row r="2046" spans="1:27" x14ac:dyDescent="0.25">
      <c r="A2046" s="1" t="s">
        <v>27</v>
      </c>
      <c r="B2046" s="1" t="s">
        <v>4587</v>
      </c>
      <c r="C2046" s="1" t="s">
        <v>29</v>
      </c>
      <c r="D2046" s="1" t="s">
        <v>4561</v>
      </c>
      <c r="E2046" s="1" t="s">
        <v>4562</v>
      </c>
      <c r="F2046" s="1" t="s">
        <v>32</v>
      </c>
      <c r="G2046" s="1" t="s">
        <v>33</v>
      </c>
      <c r="H2046">
        <v>1</v>
      </c>
      <c r="I2046" s="2">
        <v>40796</v>
      </c>
      <c r="J2046" s="1" t="s">
        <v>4588</v>
      </c>
      <c r="K2046" s="1" t="s">
        <v>35</v>
      </c>
      <c r="L2046" s="1" t="s">
        <v>835</v>
      </c>
      <c r="M2046" s="1" t="s">
        <v>836</v>
      </c>
      <c r="N2046">
        <v>22.118400000000001</v>
      </c>
      <c r="O2046">
        <v>4</v>
      </c>
      <c r="P2046" s="1" t="s">
        <v>2736</v>
      </c>
      <c r="Q2046">
        <v>39278</v>
      </c>
      <c r="R2046">
        <v>82</v>
      </c>
      <c r="S2046" s="1" t="s">
        <v>39</v>
      </c>
      <c r="T2046" s="2">
        <v>40799</v>
      </c>
      <c r="U2046" s="1" t="s">
        <v>178</v>
      </c>
      <c r="V2046">
        <v>15.81</v>
      </c>
      <c r="W2046" s="1" t="s">
        <v>4576</v>
      </c>
      <c r="X2046" s="1" t="s">
        <v>770</v>
      </c>
      <c r="Y2046">
        <v>2011</v>
      </c>
      <c r="Z2046" s="1" t="s">
        <v>43</v>
      </c>
      <c r="AA2046">
        <v>37</v>
      </c>
    </row>
    <row r="2047" spans="1:27" x14ac:dyDescent="0.25">
      <c r="A2047" s="1" t="s">
        <v>27</v>
      </c>
      <c r="B2047" s="1" t="s">
        <v>2312</v>
      </c>
      <c r="C2047" s="1" t="s">
        <v>29</v>
      </c>
      <c r="D2047" s="1" t="s">
        <v>3752</v>
      </c>
      <c r="E2047" s="1" t="s">
        <v>3753</v>
      </c>
      <c r="F2047" s="1" t="s">
        <v>32</v>
      </c>
      <c r="G2047" s="1" t="s">
        <v>33</v>
      </c>
      <c r="H2047">
        <v>1</v>
      </c>
      <c r="I2047" s="2">
        <v>40829</v>
      </c>
      <c r="J2047" s="1" t="s">
        <v>4589</v>
      </c>
      <c r="K2047" s="1" t="s">
        <v>47</v>
      </c>
      <c r="L2047" s="1" t="s">
        <v>4517</v>
      </c>
      <c r="M2047" s="1" t="s">
        <v>4518</v>
      </c>
      <c r="N2047">
        <v>9.4700000000000006</v>
      </c>
      <c r="O2047">
        <v>1</v>
      </c>
      <c r="P2047" s="1" t="s">
        <v>2736</v>
      </c>
      <c r="Q2047">
        <v>36889</v>
      </c>
      <c r="R2047">
        <v>19</v>
      </c>
      <c r="S2047" s="1" t="s">
        <v>353</v>
      </c>
      <c r="T2047" s="2">
        <v>40834</v>
      </c>
      <c r="U2047" s="1" t="s">
        <v>40</v>
      </c>
      <c r="V2047">
        <v>1.97</v>
      </c>
      <c r="W2047" s="1" t="s">
        <v>4576</v>
      </c>
      <c r="X2047" s="1" t="s">
        <v>4057</v>
      </c>
      <c r="Y2047">
        <v>2011</v>
      </c>
      <c r="Z2047" s="1" t="s">
        <v>43</v>
      </c>
      <c r="AA2047">
        <v>42</v>
      </c>
    </row>
    <row r="2048" spans="1:27" x14ac:dyDescent="0.25">
      <c r="A2048" s="1" t="s">
        <v>27</v>
      </c>
      <c r="B2048" s="1" t="s">
        <v>4590</v>
      </c>
      <c r="C2048" s="1" t="s">
        <v>29</v>
      </c>
      <c r="D2048" s="1" t="s">
        <v>3162</v>
      </c>
      <c r="E2048" s="1" t="s">
        <v>3163</v>
      </c>
      <c r="F2048" s="1" t="s">
        <v>32</v>
      </c>
      <c r="G2048" s="1" t="s">
        <v>33</v>
      </c>
      <c r="H2048">
        <v>1</v>
      </c>
      <c r="I2048" s="2">
        <v>40848</v>
      </c>
      <c r="J2048" s="1" t="s">
        <v>4591</v>
      </c>
      <c r="K2048" s="1" t="s">
        <v>35</v>
      </c>
      <c r="L2048" s="1" t="s">
        <v>1985</v>
      </c>
      <c r="M2048" s="1" t="s">
        <v>1986</v>
      </c>
      <c r="N2048">
        <v>22.0748</v>
      </c>
      <c r="O2048">
        <v>2</v>
      </c>
      <c r="P2048" s="1" t="s">
        <v>2736</v>
      </c>
      <c r="Q2048">
        <v>39685</v>
      </c>
      <c r="R2048">
        <v>76</v>
      </c>
      <c r="S2048" s="1" t="s">
        <v>353</v>
      </c>
      <c r="T2048" s="2">
        <v>40852</v>
      </c>
      <c r="U2048" s="1" t="s">
        <v>50</v>
      </c>
      <c r="V2048">
        <v>9.65</v>
      </c>
      <c r="W2048" s="1" t="s">
        <v>4576</v>
      </c>
      <c r="X2048" s="1" t="s">
        <v>770</v>
      </c>
      <c r="Y2048">
        <v>2011</v>
      </c>
      <c r="Z2048" s="1" t="s">
        <v>43</v>
      </c>
      <c r="AA2048">
        <v>45</v>
      </c>
    </row>
    <row r="2049" spans="1:27" x14ac:dyDescent="0.25">
      <c r="A2049" s="1" t="s">
        <v>27</v>
      </c>
      <c r="B2049" s="1" t="s">
        <v>4590</v>
      </c>
      <c r="C2049" s="1" t="s">
        <v>29</v>
      </c>
      <c r="D2049" s="1" t="s">
        <v>1790</v>
      </c>
      <c r="E2049" s="1" t="s">
        <v>1791</v>
      </c>
      <c r="F2049" s="1" t="s">
        <v>32</v>
      </c>
      <c r="G2049" s="1" t="s">
        <v>33</v>
      </c>
      <c r="H2049">
        <v>1</v>
      </c>
      <c r="I2049" s="2">
        <v>40850</v>
      </c>
      <c r="J2049" s="1" t="s">
        <v>4592</v>
      </c>
      <c r="K2049" s="1" t="s">
        <v>47</v>
      </c>
      <c r="L2049" s="1" t="s">
        <v>4593</v>
      </c>
      <c r="M2049" s="1" t="s">
        <v>4594</v>
      </c>
      <c r="N2049">
        <v>2.8224</v>
      </c>
      <c r="O2049">
        <v>2</v>
      </c>
      <c r="P2049" s="1" t="s">
        <v>2736</v>
      </c>
      <c r="Q2049">
        <v>40275</v>
      </c>
      <c r="R2049">
        <v>6</v>
      </c>
      <c r="S2049" s="1" t="s">
        <v>353</v>
      </c>
      <c r="T2049" s="2">
        <v>40852</v>
      </c>
      <c r="U2049" s="1" t="s">
        <v>40</v>
      </c>
      <c r="V2049">
        <v>0.72</v>
      </c>
      <c r="W2049" s="1" t="s">
        <v>4576</v>
      </c>
      <c r="X2049" s="1" t="s">
        <v>4057</v>
      </c>
      <c r="Y2049">
        <v>2011</v>
      </c>
      <c r="Z2049" s="1" t="s">
        <v>43</v>
      </c>
      <c r="AA2049">
        <v>45</v>
      </c>
    </row>
    <row r="2050" spans="1:27" x14ac:dyDescent="0.25">
      <c r="A2050" s="1" t="s">
        <v>27</v>
      </c>
      <c r="B2050" s="1" t="s">
        <v>4595</v>
      </c>
      <c r="C2050" s="1" t="s">
        <v>29</v>
      </c>
      <c r="D2050" s="1" t="s">
        <v>2107</v>
      </c>
      <c r="E2050" s="1" t="s">
        <v>2108</v>
      </c>
      <c r="F2050" s="1" t="s">
        <v>32</v>
      </c>
      <c r="G2050" s="1" t="s">
        <v>33</v>
      </c>
      <c r="H2050">
        <v>1</v>
      </c>
      <c r="I2050" s="2">
        <v>40959</v>
      </c>
      <c r="J2050" s="1" t="s">
        <v>4596</v>
      </c>
      <c r="K2050" s="1" t="s">
        <v>66</v>
      </c>
      <c r="L2050" s="1" t="s">
        <v>628</v>
      </c>
      <c r="M2050" s="1" t="s">
        <v>629</v>
      </c>
      <c r="N2050">
        <v>74.565399999999997</v>
      </c>
      <c r="O2050">
        <v>7</v>
      </c>
      <c r="P2050" s="1" t="s">
        <v>2736</v>
      </c>
      <c r="Q2050">
        <v>34759</v>
      </c>
      <c r="R2050">
        <v>287</v>
      </c>
      <c r="S2050" s="1" t="s">
        <v>39</v>
      </c>
      <c r="T2050" s="2">
        <v>40962</v>
      </c>
      <c r="U2050" s="1" t="s">
        <v>40</v>
      </c>
      <c r="V2050">
        <v>73.099999999999994</v>
      </c>
      <c r="W2050" s="1" t="s">
        <v>4576</v>
      </c>
      <c r="X2050" s="1" t="s">
        <v>539</v>
      </c>
      <c r="Y2050">
        <v>2012</v>
      </c>
      <c r="Z2050" s="1" t="s">
        <v>43</v>
      </c>
      <c r="AA2050">
        <v>8</v>
      </c>
    </row>
    <row r="2051" spans="1:27" x14ac:dyDescent="0.25">
      <c r="A2051" s="1" t="s">
        <v>27</v>
      </c>
      <c r="B2051" s="1" t="s">
        <v>4597</v>
      </c>
      <c r="C2051" s="1" t="s">
        <v>29</v>
      </c>
      <c r="D2051" s="1" t="s">
        <v>2628</v>
      </c>
      <c r="E2051" s="1" t="s">
        <v>2629</v>
      </c>
      <c r="F2051" s="1" t="s">
        <v>32</v>
      </c>
      <c r="G2051" s="1" t="s">
        <v>33</v>
      </c>
      <c r="H2051">
        <v>1</v>
      </c>
      <c r="I2051" s="2">
        <v>41060</v>
      </c>
      <c r="J2051" s="1" t="s">
        <v>4598</v>
      </c>
      <c r="K2051" s="1" t="s">
        <v>35</v>
      </c>
      <c r="L2051" s="1" t="s">
        <v>4599</v>
      </c>
      <c r="M2051" s="1" t="s">
        <v>4600</v>
      </c>
      <c r="N2051">
        <v>134.65199999999999</v>
      </c>
      <c r="O2051">
        <v>5</v>
      </c>
      <c r="P2051" s="1" t="s">
        <v>2736</v>
      </c>
      <c r="Q2051">
        <v>41079</v>
      </c>
      <c r="R2051">
        <v>275</v>
      </c>
      <c r="S2051" s="1" t="s">
        <v>353</v>
      </c>
      <c r="T2051" s="2">
        <v>41062</v>
      </c>
      <c r="U2051" s="1" t="s">
        <v>40</v>
      </c>
      <c r="V2051">
        <v>42.95</v>
      </c>
      <c r="W2051" s="1" t="s">
        <v>4576</v>
      </c>
      <c r="X2051" s="1" t="s">
        <v>42</v>
      </c>
      <c r="Y2051">
        <v>2012</v>
      </c>
      <c r="Z2051" s="1" t="s">
        <v>43</v>
      </c>
      <c r="AA2051">
        <v>22</v>
      </c>
    </row>
    <row r="2052" spans="1:27" x14ac:dyDescent="0.25">
      <c r="A2052" s="1" t="s">
        <v>27</v>
      </c>
      <c r="B2052" s="1" t="s">
        <v>4597</v>
      </c>
      <c r="C2052" s="1" t="s">
        <v>29</v>
      </c>
      <c r="D2052" s="1" t="s">
        <v>2628</v>
      </c>
      <c r="E2052" s="1" t="s">
        <v>2629</v>
      </c>
      <c r="F2052" s="1" t="s">
        <v>32</v>
      </c>
      <c r="G2052" s="1" t="s">
        <v>33</v>
      </c>
      <c r="H2052">
        <v>1</v>
      </c>
      <c r="I2052" s="2">
        <v>41060</v>
      </c>
      <c r="J2052" s="1" t="s">
        <v>4598</v>
      </c>
      <c r="K2052" s="1" t="s">
        <v>35</v>
      </c>
      <c r="L2052" s="1" t="s">
        <v>989</v>
      </c>
      <c r="M2052" s="1" t="s">
        <v>990</v>
      </c>
      <c r="N2052">
        <v>16.788599999999999</v>
      </c>
      <c r="O2052">
        <v>1</v>
      </c>
      <c r="P2052" s="1" t="s">
        <v>2736</v>
      </c>
      <c r="Q2052">
        <v>41080</v>
      </c>
      <c r="R2052">
        <v>62</v>
      </c>
      <c r="S2052" s="1" t="s">
        <v>353</v>
      </c>
      <c r="T2052" s="2">
        <v>41062</v>
      </c>
      <c r="U2052" s="1" t="s">
        <v>40</v>
      </c>
      <c r="V2052">
        <v>11.58</v>
      </c>
      <c r="W2052" s="1" t="s">
        <v>4576</v>
      </c>
      <c r="X2052" s="1" t="s">
        <v>764</v>
      </c>
      <c r="Y2052">
        <v>2012</v>
      </c>
      <c r="Z2052" s="1" t="s">
        <v>43</v>
      </c>
      <c r="AA2052">
        <v>22</v>
      </c>
    </row>
    <row r="2053" spans="1:27" x14ac:dyDescent="0.25">
      <c r="A2053" s="1" t="s">
        <v>27</v>
      </c>
      <c r="B2053" s="1" t="s">
        <v>4601</v>
      </c>
      <c r="C2053" s="1" t="s">
        <v>29</v>
      </c>
      <c r="D2053" s="1" t="s">
        <v>3187</v>
      </c>
      <c r="E2053" s="1" t="s">
        <v>3188</v>
      </c>
      <c r="F2053" s="1" t="s">
        <v>32</v>
      </c>
      <c r="G2053" s="1" t="s">
        <v>33</v>
      </c>
      <c r="H2053">
        <v>1</v>
      </c>
      <c r="I2053" s="2">
        <v>41096</v>
      </c>
      <c r="J2053" s="1" t="s">
        <v>4602</v>
      </c>
      <c r="K2053" s="1" t="s">
        <v>47</v>
      </c>
      <c r="L2053" s="1" t="s">
        <v>618</v>
      </c>
      <c r="M2053" s="1" t="s">
        <v>619</v>
      </c>
      <c r="N2053">
        <v>2.8912</v>
      </c>
      <c r="O2053">
        <v>4</v>
      </c>
      <c r="P2053" s="1" t="s">
        <v>2736</v>
      </c>
      <c r="Q2053">
        <v>38134</v>
      </c>
      <c r="R2053">
        <v>11</v>
      </c>
      <c r="S2053" s="1" t="s">
        <v>353</v>
      </c>
      <c r="T2053" s="2">
        <v>41102</v>
      </c>
      <c r="U2053" s="1" t="s">
        <v>50</v>
      </c>
      <c r="V2053">
        <v>0.71</v>
      </c>
      <c r="W2053" s="1" t="s">
        <v>4576</v>
      </c>
      <c r="X2053" s="1" t="s">
        <v>539</v>
      </c>
      <c r="Y2053">
        <v>2012</v>
      </c>
      <c r="Z2053" s="1" t="s">
        <v>43</v>
      </c>
      <c r="AA2053">
        <v>27</v>
      </c>
    </row>
    <row r="2054" spans="1:27" x14ac:dyDescent="0.25">
      <c r="A2054" s="1" t="s">
        <v>27</v>
      </c>
      <c r="B2054" s="1" t="s">
        <v>4597</v>
      </c>
      <c r="C2054" s="1" t="s">
        <v>29</v>
      </c>
      <c r="D2054" s="1" t="s">
        <v>615</v>
      </c>
      <c r="E2054" s="1" t="s">
        <v>616</v>
      </c>
      <c r="F2054" s="1" t="s">
        <v>32</v>
      </c>
      <c r="G2054" s="1" t="s">
        <v>33</v>
      </c>
      <c r="H2054">
        <v>1</v>
      </c>
      <c r="I2054" s="2">
        <v>41163</v>
      </c>
      <c r="J2054" s="1" t="s">
        <v>4603</v>
      </c>
      <c r="K2054" s="1" t="s">
        <v>47</v>
      </c>
      <c r="L2054" s="1" t="s">
        <v>4604</v>
      </c>
      <c r="M2054" s="1" t="s">
        <v>4605</v>
      </c>
      <c r="N2054">
        <v>29.980799999999999</v>
      </c>
      <c r="O2054">
        <v>4</v>
      </c>
      <c r="P2054" s="1" t="s">
        <v>2736</v>
      </c>
      <c r="Q2054">
        <v>40160</v>
      </c>
      <c r="R2054">
        <v>111</v>
      </c>
      <c r="S2054" s="1" t="s">
        <v>347</v>
      </c>
      <c r="T2054" s="2">
        <v>41170</v>
      </c>
      <c r="U2054" s="1" t="s">
        <v>50</v>
      </c>
      <c r="V2054">
        <v>9.48</v>
      </c>
      <c r="W2054" s="1" t="s">
        <v>4576</v>
      </c>
      <c r="X2054" s="1" t="s">
        <v>770</v>
      </c>
      <c r="Y2054">
        <v>2012</v>
      </c>
      <c r="Z2054" s="1" t="s">
        <v>43</v>
      </c>
      <c r="AA2054">
        <v>37</v>
      </c>
    </row>
    <row r="2055" spans="1:27" x14ac:dyDescent="0.25">
      <c r="A2055" s="1" t="s">
        <v>27</v>
      </c>
      <c r="B2055" s="1" t="s">
        <v>4597</v>
      </c>
      <c r="C2055" s="1" t="s">
        <v>29</v>
      </c>
      <c r="D2055" s="1" t="s">
        <v>615</v>
      </c>
      <c r="E2055" s="1" t="s">
        <v>616</v>
      </c>
      <c r="F2055" s="1" t="s">
        <v>32</v>
      </c>
      <c r="G2055" s="1" t="s">
        <v>33</v>
      </c>
      <c r="H2055">
        <v>1</v>
      </c>
      <c r="I2055" s="2">
        <v>41163</v>
      </c>
      <c r="J2055" s="1" t="s">
        <v>4603</v>
      </c>
      <c r="K2055" s="1" t="s">
        <v>47</v>
      </c>
      <c r="L2055" s="1" t="s">
        <v>4606</v>
      </c>
      <c r="M2055" s="1" t="s">
        <v>4607</v>
      </c>
      <c r="N2055">
        <v>96.415999999999997</v>
      </c>
      <c r="O2055">
        <v>4</v>
      </c>
      <c r="P2055" s="1" t="s">
        <v>2736</v>
      </c>
      <c r="Q2055">
        <v>40159</v>
      </c>
      <c r="R2055">
        <v>210</v>
      </c>
      <c r="S2055" s="1" t="s">
        <v>347</v>
      </c>
      <c r="T2055" s="2">
        <v>41170</v>
      </c>
      <c r="U2055" s="1" t="s">
        <v>50</v>
      </c>
      <c r="V2055">
        <v>10.41</v>
      </c>
      <c r="W2055" s="1" t="s">
        <v>4576</v>
      </c>
      <c r="X2055" s="1" t="s">
        <v>4057</v>
      </c>
      <c r="Y2055">
        <v>2012</v>
      </c>
      <c r="Z2055" s="1" t="s">
        <v>43</v>
      </c>
      <c r="AA2055">
        <v>37</v>
      </c>
    </row>
    <row r="2056" spans="1:27" x14ac:dyDescent="0.25">
      <c r="A2056" s="1" t="s">
        <v>27</v>
      </c>
      <c r="B2056" s="1" t="s">
        <v>4597</v>
      </c>
      <c r="C2056" s="1" t="s">
        <v>29</v>
      </c>
      <c r="D2056" s="1" t="s">
        <v>615</v>
      </c>
      <c r="E2056" s="1" t="s">
        <v>616</v>
      </c>
      <c r="F2056" s="1" t="s">
        <v>32</v>
      </c>
      <c r="G2056" s="1" t="s">
        <v>33</v>
      </c>
      <c r="H2056">
        <v>1</v>
      </c>
      <c r="I2056" s="2">
        <v>41163</v>
      </c>
      <c r="J2056" s="1" t="s">
        <v>4603</v>
      </c>
      <c r="K2056" s="1" t="s">
        <v>47</v>
      </c>
      <c r="L2056" s="1" t="s">
        <v>1761</v>
      </c>
      <c r="M2056" s="1" t="s">
        <v>1762</v>
      </c>
      <c r="N2056">
        <v>14.904</v>
      </c>
      <c r="O2056">
        <v>3</v>
      </c>
      <c r="P2056" s="1" t="s">
        <v>2736</v>
      </c>
      <c r="Q2056">
        <v>40157</v>
      </c>
      <c r="R2056">
        <v>31</v>
      </c>
      <c r="S2056" s="1" t="s">
        <v>347</v>
      </c>
      <c r="T2056" s="2">
        <v>41170</v>
      </c>
      <c r="U2056" s="1" t="s">
        <v>50</v>
      </c>
      <c r="V2056">
        <v>2.0299999999999998</v>
      </c>
      <c r="W2056" s="1" t="s">
        <v>4576</v>
      </c>
      <c r="X2056" s="1" t="s">
        <v>820</v>
      </c>
      <c r="Y2056">
        <v>2012</v>
      </c>
      <c r="Z2056" s="1" t="s">
        <v>43</v>
      </c>
      <c r="AA2056">
        <v>37</v>
      </c>
    </row>
    <row r="2057" spans="1:27" x14ac:dyDescent="0.25">
      <c r="A2057" s="1" t="s">
        <v>27</v>
      </c>
      <c r="B2057" s="1" t="s">
        <v>4597</v>
      </c>
      <c r="C2057" s="1" t="s">
        <v>29</v>
      </c>
      <c r="D2057" s="1" t="s">
        <v>615</v>
      </c>
      <c r="E2057" s="1" t="s">
        <v>616</v>
      </c>
      <c r="F2057" s="1" t="s">
        <v>32</v>
      </c>
      <c r="G2057" s="1" t="s">
        <v>33</v>
      </c>
      <c r="H2057">
        <v>1</v>
      </c>
      <c r="I2057" s="2">
        <v>41163</v>
      </c>
      <c r="J2057" s="1" t="s">
        <v>4603</v>
      </c>
      <c r="K2057" s="1" t="s">
        <v>47</v>
      </c>
      <c r="L2057" s="1" t="s">
        <v>4608</v>
      </c>
      <c r="M2057" s="1" t="s">
        <v>4609</v>
      </c>
      <c r="N2057">
        <v>18.662400000000002</v>
      </c>
      <c r="O2057">
        <v>6</v>
      </c>
      <c r="P2057" s="1" t="s">
        <v>2736</v>
      </c>
      <c r="Q2057">
        <v>40161</v>
      </c>
      <c r="R2057">
        <v>39</v>
      </c>
      <c r="S2057" s="1" t="s">
        <v>347</v>
      </c>
      <c r="T2057" s="2">
        <v>41170</v>
      </c>
      <c r="U2057" s="1" t="s">
        <v>50</v>
      </c>
      <c r="V2057">
        <v>1.66</v>
      </c>
      <c r="W2057" s="1" t="s">
        <v>4576</v>
      </c>
      <c r="X2057" s="1" t="s">
        <v>42</v>
      </c>
      <c r="Y2057">
        <v>2012</v>
      </c>
      <c r="Z2057" s="1" t="s">
        <v>43</v>
      </c>
      <c r="AA2057">
        <v>37</v>
      </c>
    </row>
    <row r="2058" spans="1:27" x14ac:dyDescent="0.25">
      <c r="A2058" s="1" t="s">
        <v>27</v>
      </c>
      <c r="B2058" s="1" t="s">
        <v>4610</v>
      </c>
      <c r="C2058" s="1" t="s">
        <v>29</v>
      </c>
      <c r="D2058" s="1" t="s">
        <v>4611</v>
      </c>
      <c r="E2058" s="1" t="s">
        <v>4612</v>
      </c>
      <c r="F2058" s="1" t="s">
        <v>32</v>
      </c>
      <c r="G2058" s="1" t="s">
        <v>33</v>
      </c>
      <c r="H2058">
        <v>1</v>
      </c>
      <c r="I2058" s="2">
        <v>41177</v>
      </c>
      <c r="J2058" s="1" t="s">
        <v>4613</v>
      </c>
      <c r="K2058" s="1" t="s">
        <v>47</v>
      </c>
      <c r="L2058" s="1" t="s">
        <v>4614</v>
      </c>
      <c r="M2058" s="1" t="s">
        <v>4615</v>
      </c>
      <c r="N2058">
        <v>7.0853999999999999</v>
      </c>
      <c r="O2058">
        <v>3</v>
      </c>
      <c r="P2058" s="1" t="s">
        <v>2736</v>
      </c>
      <c r="Q2058">
        <v>32992</v>
      </c>
      <c r="R2058">
        <v>14</v>
      </c>
      <c r="S2058" s="1" t="s">
        <v>347</v>
      </c>
      <c r="T2058" s="2">
        <v>41180</v>
      </c>
      <c r="U2058" s="1" t="s">
        <v>40</v>
      </c>
      <c r="V2058">
        <v>0.79</v>
      </c>
      <c r="W2058" s="1" t="s">
        <v>4576</v>
      </c>
      <c r="X2058" s="1" t="s">
        <v>4057</v>
      </c>
      <c r="Y2058">
        <v>2012</v>
      </c>
      <c r="Z2058" s="1" t="s">
        <v>43</v>
      </c>
      <c r="AA2058">
        <v>39</v>
      </c>
    </row>
    <row r="2059" spans="1:27" x14ac:dyDescent="0.25">
      <c r="A2059" s="1" t="s">
        <v>27</v>
      </c>
      <c r="B2059" s="1" t="s">
        <v>2312</v>
      </c>
      <c r="C2059" s="1" t="s">
        <v>29</v>
      </c>
      <c r="D2059" s="1" t="s">
        <v>3074</v>
      </c>
      <c r="E2059" s="1" t="s">
        <v>3075</v>
      </c>
      <c r="F2059" s="1" t="s">
        <v>32</v>
      </c>
      <c r="G2059" s="1" t="s">
        <v>33</v>
      </c>
      <c r="H2059">
        <v>1</v>
      </c>
      <c r="I2059" s="2">
        <v>41184</v>
      </c>
      <c r="J2059" s="1" t="s">
        <v>4616</v>
      </c>
      <c r="K2059" s="1" t="s">
        <v>47</v>
      </c>
      <c r="L2059" s="1" t="s">
        <v>2361</v>
      </c>
      <c r="M2059" s="1" t="s">
        <v>2362</v>
      </c>
      <c r="N2059">
        <v>23.004000000000001</v>
      </c>
      <c r="O2059">
        <v>4</v>
      </c>
      <c r="P2059" s="1" t="s">
        <v>2736</v>
      </c>
      <c r="Q2059">
        <v>34517</v>
      </c>
      <c r="R2059">
        <v>51</v>
      </c>
      <c r="S2059" s="1" t="s">
        <v>353</v>
      </c>
      <c r="T2059" s="2">
        <v>41190</v>
      </c>
      <c r="U2059" s="1" t="s">
        <v>50</v>
      </c>
      <c r="V2059">
        <v>2.98</v>
      </c>
      <c r="W2059" s="1" t="s">
        <v>4576</v>
      </c>
      <c r="X2059" s="1" t="s">
        <v>805</v>
      </c>
      <c r="Y2059">
        <v>2012</v>
      </c>
      <c r="Z2059" s="1" t="s">
        <v>43</v>
      </c>
      <c r="AA2059">
        <v>40</v>
      </c>
    </row>
    <row r="2060" spans="1:27" x14ac:dyDescent="0.25">
      <c r="A2060" s="1" t="s">
        <v>27</v>
      </c>
      <c r="B2060" s="1" t="s">
        <v>2312</v>
      </c>
      <c r="C2060" s="1" t="s">
        <v>29</v>
      </c>
      <c r="D2060" s="1" t="s">
        <v>3074</v>
      </c>
      <c r="E2060" s="1" t="s">
        <v>3075</v>
      </c>
      <c r="F2060" s="1" t="s">
        <v>32</v>
      </c>
      <c r="G2060" s="1" t="s">
        <v>33</v>
      </c>
      <c r="H2060">
        <v>1</v>
      </c>
      <c r="I2060" s="2">
        <v>41184</v>
      </c>
      <c r="J2060" s="1" t="s">
        <v>4616</v>
      </c>
      <c r="K2060" s="1" t="s">
        <v>47</v>
      </c>
      <c r="L2060" s="1" t="s">
        <v>3553</v>
      </c>
      <c r="M2060" s="1" t="s">
        <v>3554</v>
      </c>
      <c r="N2060">
        <v>45.527999999999999</v>
      </c>
      <c r="O2060">
        <v>5</v>
      </c>
      <c r="P2060" s="1" t="s">
        <v>2736</v>
      </c>
      <c r="Q2060">
        <v>34516</v>
      </c>
      <c r="R2060">
        <v>95</v>
      </c>
      <c r="S2060" s="1" t="s">
        <v>353</v>
      </c>
      <c r="T2060" s="2">
        <v>41190</v>
      </c>
      <c r="U2060" s="1" t="s">
        <v>50</v>
      </c>
      <c r="V2060">
        <v>4.9000000000000004</v>
      </c>
      <c r="W2060" s="1" t="s">
        <v>4576</v>
      </c>
      <c r="X2060" s="1" t="s">
        <v>42</v>
      </c>
      <c r="Y2060">
        <v>2012</v>
      </c>
      <c r="Z2060" s="1" t="s">
        <v>43</v>
      </c>
      <c r="AA2060">
        <v>40</v>
      </c>
    </row>
    <row r="2061" spans="1:27" x14ac:dyDescent="0.25">
      <c r="A2061" s="1" t="s">
        <v>27</v>
      </c>
      <c r="B2061" s="1" t="s">
        <v>4617</v>
      </c>
      <c r="C2061" s="1" t="s">
        <v>29</v>
      </c>
      <c r="D2061" s="1" t="s">
        <v>1239</v>
      </c>
      <c r="E2061" s="1" t="s">
        <v>1240</v>
      </c>
      <c r="F2061" s="1" t="s">
        <v>32</v>
      </c>
      <c r="G2061" s="1" t="s">
        <v>33</v>
      </c>
      <c r="H2061">
        <v>1</v>
      </c>
      <c r="I2061" s="2">
        <v>41236</v>
      </c>
      <c r="J2061" s="1" t="s">
        <v>4618</v>
      </c>
      <c r="K2061" s="1" t="s">
        <v>47</v>
      </c>
      <c r="L2061" s="1" t="s">
        <v>1147</v>
      </c>
      <c r="M2061" s="1" t="s">
        <v>1148</v>
      </c>
      <c r="N2061">
        <v>735.03359999999998</v>
      </c>
      <c r="O2061">
        <v>8</v>
      </c>
      <c r="P2061" s="1" t="s">
        <v>2736</v>
      </c>
      <c r="Q2061">
        <v>38876</v>
      </c>
      <c r="R2061">
        <v>2625</v>
      </c>
      <c r="S2061" s="1" t="s">
        <v>39</v>
      </c>
      <c r="T2061" s="2">
        <v>41240</v>
      </c>
      <c r="U2061" s="1" t="s">
        <v>40</v>
      </c>
      <c r="V2061">
        <v>366.72</v>
      </c>
      <c r="W2061" s="1" t="s">
        <v>4576</v>
      </c>
      <c r="X2061" s="1" t="s">
        <v>770</v>
      </c>
      <c r="Y2061">
        <v>2012</v>
      </c>
      <c r="Z2061" s="1" t="s">
        <v>43</v>
      </c>
      <c r="AA2061">
        <v>47</v>
      </c>
    </row>
    <row r="2062" spans="1:27" x14ac:dyDescent="0.25">
      <c r="A2062" s="1" t="s">
        <v>27</v>
      </c>
      <c r="B2062" s="1" t="s">
        <v>4617</v>
      </c>
      <c r="C2062" s="1" t="s">
        <v>29</v>
      </c>
      <c r="D2062" s="1" t="s">
        <v>1239</v>
      </c>
      <c r="E2062" s="1" t="s">
        <v>1240</v>
      </c>
      <c r="F2062" s="1" t="s">
        <v>32</v>
      </c>
      <c r="G2062" s="1" t="s">
        <v>33</v>
      </c>
      <c r="H2062">
        <v>1</v>
      </c>
      <c r="I2062" s="2">
        <v>41236</v>
      </c>
      <c r="J2062" s="1" t="s">
        <v>4618</v>
      </c>
      <c r="K2062" s="1" t="s">
        <v>47</v>
      </c>
      <c r="L2062" s="1" t="s">
        <v>3190</v>
      </c>
      <c r="M2062" s="1" t="s">
        <v>3191</v>
      </c>
      <c r="N2062">
        <v>4.4850000000000003</v>
      </c>
      <c r="O2062">
        <v>3</v>
      </c>
      <c r="P2062" s="1" t="s">
        <v>2736</v>
      </c>
      <c r="Q2062">
        <v>38877</v>
      </c>
      <c r="R2062">
        <v>18</v>
      </c>
      <c r="S2062" s="1" t="s">
        <v>39</v>
      </c>
      <c r="T2062" s="2">
        <v>41240</v>
      </c>
      <c r="U2062" s="1" t="s">
        <v>40</v>
      </c>
      <c r="V2062">
        <v>1.37</v>
      </c>
      <c r="W2062" s="1" t="s">
        <v>4576</v>
      </c>
      <c r="X2062" s="1" t="s">
        <v>539</v>
      </c>
      <c r="Y2062">
        <v>2012</v>
      </c>
      <c r="Z2062" s="1" t="s">
        <v>43</v>
      </c>
      <c r="AA2062">
        <v>47</v>
      </c>
    </row>
    <row r="2063" spans="1:27" x14ac:dyDescent="0.25">
      <c r="A2063" s="1" t="s">
        <v>27</v>
      </c>
      <c r="B2063" s="1" t="s">
        <v>4619</v>
      </c>
      <c r="C2063" s="1" t="s">
        <v>29</v>
      </c>
      <c r="D2063" s="1" t="s">
        <v>3344</v>
      </c>
      <c r="E2063" s="1" t="s">
        <v>3345</v>
      </c>
      <c r="F2063" s="1" t="s">
        <v>32</v>
      </c>
      <c r="G2063" s="1" t="s">
        <v>33</v>
      </c>
      <c r="H2063">
        <v>1</v>
      </c>
      <c r="I2063" s="2">
        <v>41289</v>
      </c>
      <c r="J2063" s="1" t="s">
        <v>4620</v>
      </c>
      <c r="K2063" s="1" t="s">
        <v>35</v>
      </c>
      <c r="L2063" s="1" t="s">
        <v>686</v>
      </c>
      <c r="M2063" s="1" t="s">
        <v>687</v>
      </c>
      <c r="N2063">
        <v>1.3513999999999999</v>
      </c>
      <c r="O2063">
        <v>2</v>
      </c>
      <c r="P2063" s="1" t="s">
        <v>2736</v>
      </c>
      <c r="Q2063">
        <v>34175</v>
      </c>
      <c r="R2063">
        <v>5</v>
      </c>
      <c r="S2063" s="1" t="s">
        <v>347</v>
      </c>
      <c r="T2063" s="2">
        <v>41293</v>
      </c>
      <c r="U2063" s="1" t="s">
        <v>50</v>
      </c>
      <c r="V2063">
        <v>0.4</v>
      </c>
      <c r="W2063" s="1" t="s">
        <v>4576</v>
      </c>
      <c r="X2063" s="1" t="s">
        <v>539</v>
      </c>
      <c r="Y2063">
        <v>2013</v>
      </c>
      <c r="Z2063" s="1" t="s">
        <v>43</v>
      </c>
      <c r="AA2063">
        <v>3</v>
      </c>
    </row>
    <row r="2064" spans="1:27" x14ac:dyDescent="0.25">
      <c r="A2064" s="1" t="s">
        <v>27</v>
      </c>
      <c r="B2064" s="1" t="s">
        <v>4619</v>
      </c>
      <c r="C2064" s="1" t="s">
        <v>29</v>
      </c>
      <c r="D2064" s="1" t="s">
        <v>3344</v>
      </c>
      <c r="E2064" s="1" t="s">
        <v>3345</v>
      </c>
      <c r="F2064" s="1" t="s">
        <v>32</v>
      </c>
      <c r="G2064" s="1" t="s">
        <v>33</v>
      </c>
      <c r="H2064">
        <v>1</v>
      </c>
      <c r="I2064" s="2">
        <v>41289</v>
      </c>
      <c r="J2064" s="1" t="s">
        <v>4620</v>
      </c>
      <c r="K2064" s="1" t="s">
        <v>35</v>
      </c>
      <c r="L2064" s="1" t="s">
        <v>4621</v>
      </c>
      <c r="M2064" s="1" t="s">
        <v>4622</v>
      </c>
      <c r="N2064">
        <v>24.599799999999998</v>
      </c>
      <c r="O2064">
        <v>2</v>
      </c>
      <c r="P2064" s="1" t="s">
        <v>2736</v>
      </c>
      <c r="Q2064">
        <v>34174</v>
      </c>
      <c r="R2064">
        <v>52</v>
      </c>
      <c r="S2064" s="1" t="s">
        <v>347</v>
      </c>
      <c r="T2064" s="2">
        <v>41293</v>
      </c>
      <c r="U2064" s="1" t="s">
        <v>50</v>
      </c>
      <c r="V2064">
        <v>6.37</v>
      </c>
      <c r="W2064" s="1" t="s">
        <v>4576</v>
      </c>
      <c r="X2064" s="1" t="s">
        <v>805</v>
      </c>
      <c r="Y2064">
        <v>2013</v>
      </c>
      <c r="Z2064" s="1" t="s">
        <v>43</v>
      </c>
      <c r="AA2064">
        <v>3</v>
      </c>
    </row>
    <row r="2065" spans="1:27" x14ac:dyDescent="0.25">
      <c r="A2065" s="1" t="s">
        <v>27</v>
      </c>
      <c r="B2065" s="1" t="s">
        <v>4617</v>
      </c>
      <c r="C2065" s="1" t="s">
        <v>29</v>
      </c>
      <c r="D2065" s="1" t="s">
        <v>625</v>
      </c>
      <c r="E2065" s="1" t="s">
        <v>626</v>
      </c>
      <c r="F2065" s="1" t="s">
        <v>32</v>
      </c>
      <c r="G2065" s="1" t="s">
        <v>33</v>
      </c>
      <c r="H2065">
        <v>1</v>
      </c>
      <c r="I2065" s="2">
        <v>41296</v>
      </c>
      <c r="J2065" s="1" t="s">
        <v>4623</v>
      </c>
      <c r="K2065" s="1" t="s">
        <v>47</v>
      </c>
      <c r="L2065" s="1" t="s">
        <v>2760</v>
      </c>
      <c r="M2065" s="1" t="s">
        <v>2761</v>
      </c>
      <c r="N2065">
        <v>0.3024</v>
      </c>
      <c r="O2065">
        <v>6</v>
      </c>
      <c r="P2065" s="1" t="s">
        <v>2736</v>
      </c>
      <c r="Q2065">
        <v>31564</v>
      </c>
      <c r="R2065">
        <v>8</v>
      </c>
      <c r="S2065" s="1" t="s">
        <v>39</v>
      </c>
      <c r="T2065" s="2">
        <v>41302</v>
      </c>
      <c r="U2065" s="1" t="s">
        <v>50</v>
      </c>
      <c r="V2065">
        <v>0.64</v>
      </c>
      <c r="W2065" s="1" t="s">
        <v>4576</v>
      </c>
      <c r="X2065" s="1" t="s">
        <v>817</v>
      </c>
      <c r="Y2065">
        <v>2013</v>
      </c>
      <c r="Z2065" s="1" t="s">
        <v>43</v>
      </c>
      <c r="AA2065">
        <v>4</v>
      </c>
    </row>
    <row r="2066" spans="1:27" x14ac:dyDescent="0.25">
      <c r="A2066" s="1" t="s">
        <v>27</v>
      </c>
      <c r="B2066" s="1" t="s">
        <v>4580</v>
      </c>
      <c r="C2066" s="1" t="s">
        <v>29</v>
      </c>
      <c r="D2066" s="1" t="s">
        <v>3278</v>
      </c>
      <c r="E2066" s="1" t="s">
        <v>3279</v>
      </c>
      <c r="F2066" s="1" t="s">
        <v>32</v>
      </c>
      <c r="G2066" s="1" t="s">
        <v>33</v>
      </c>
      <c r="H2066">
        <v>1</v>
      </c>
      <c r="I2066" s="2">
        <v>41299</v>
      </c>
      <c r="J2066" s="1" t="s">
        <v>4624</v>
      </c>
      <c r="K2066" s="1" t="s">
        <v>35</v>
      </c>
      <c r="L2066" s="1" t="s">
        <v>3861</v>
      </c>
      <c r="M2066" s="1" t="s">
        <v>3862</v>
      </c>
      <c r="N2066">
        <v>2.3025000000000002</v>
      </c>
      <c r="O2066">
        <v>3</v>
      </c>
      <c r="P2066" s="1" t="s">
        <v>2736</v>
      </c>
      <c r="Q2066">
        <v>35623</v>
      </c>
      <c r="R2066">
        <v>9</v>
      </c>
      <c r="S2066" s="1" t="s">
        <v>353</v>
      </c>
      <c r="T2066" s="2">
        <v>41301</v>
      </c>
      <c r="U2066" s="1" t="s">
        <v>178</v>
      </c>
      <c r="V2066">
        <v>1.1599999999999999</v>
      </c>
      <c r="W2066" s="1" t="s">
        <v>4576</v>
      </c>
      <c r="X2066" s="1" t="s">
        <v>539</v>
      </c>
      <c r="Y2066">
        <v>2013</v>
      </c>
      <c r="Z2066" s="1" t="s">
        <v>43</v>
      </c>
      <c r="AA2066">
        <v>4</v>
      </c>
    </row>
    <row r="2067" spans="1:27" x14ac:dyDescent="0.25">
      <c r="A2067" s="1" t="s">
        <v>27</v>
      </c>
      <c r="B2067" s="1" t="s">
        <v>4580</v>
      </c>
      <c r="C2067" s="1" t="s">
        <v>29</v>
      </c>
      <c r="D2067" s="1" t="s">
        <v>3278</v>
      </c>
      <c r="E2067" s="1" t="s">
        <v>3279</v>
      </c>
      <c r="F2067" s="1" t="s">
        <v>32</v>
      </c>
      <c r="G2067" s="1" t="s">
        <v>33</v>
      </c>
      <c r="H2067">
        <v>1</v>
      </c>
      <c r="I2067" s="2">
        <v>41299</v>
      </c>
      <c r="J2067" s="1" t="s">
        <v>4624</v>
      </c>
      <c r="K2067" s="1" t="s">
        <v>35</v>
      </c>
      <c r="L2067" s="1" t="s">
        <v>3623</v>
      </c>
      <c r="M2067" s="1" t="s">
        <v>3624</v>
      </c>
      <c r="N2067">
        <v>8.2799999999999994</v>
      </c>
      <c r="O2067">
        <v>5</v>
      </c>
      <c r="P2067" s="1" t="s">
        <v>2736</v>
      </c>
      <c r="Q2067">
        <v>35624</v>
      </c>
      <c r="R2067">
        <v>18</v>
      </c>
      <c r="S2067" s="1" t="s">
        <v>353</v>
      </c>
      <c r="T2067" s="2">
        <v>41301</v>
      </c>
      <c r="U2067" s="1" t="s">
        <v>178</v>
      </c>
      <c r="V2067">
        <v>3.73</v>
      </c>
      <c r="W2067" s="1" t="s">
        <v>4576</v>
      </c>
      <c r="X2067" s="1" t="s">
        <v>42</v>
      </c>
      <c r="Y2067">
        <v>2013</v>
      </c>
      <c r="Z2067" s="1" t="s">
        <v>43</v>
      </c>
      <c r="AA2067">
        <v>4</v>
      </c>
    </row>
    <row r="2068" spans="1:27" x14ac:dyDescent="0.25">
      <c r="A2068" s="1" t="s">
        <v>27</v>
      </c>
      <c r="B2068" s="1" t="s">
        <v>4625</v>
      </c>
      <c r="C2068" s="1" t="s">
        <v>29</v>
      </c>
      <c r="D2068" s="1" t="s">
        <v>920</v>
      </c>
      <c r="E2068" s="1" t="s">
        <v>921</v>
      </c>
      <c r="F2068" s="1" t="s">
        <v>32</v>
      </c>
      <c r="G2068" s="1" t="s">
        <v>33</v>
      </c>
      <c r="H2068">
        <v>1</v>
      </c>
      <c r="I2068" s="2">
        <v>41305</v>
      </c>
      <c r="J2068" s="1" t="s">
        <v>4626</v>
      </c>
      <c r="K2068" s="1" t="s">
        <v>47</v>
      </c>
      <c r="L2068" s="1" t="s">
        <v>2507</v>
      </c>
      <c r="M2068" s="1" t="s">
        <v>116</v>
      </c>
      <c r="N2068">
        <v>11.68</v>
      </c>
      <c r="O2068">
        <v>2</v>
      </c>
      <c r="P2068" s="1" t="s">
        <v>2736</v>
      </c>
      <c r="Q2068">
        <v>38801</v>
      </c>
      <c r="R2068">
        <v>23</v>
      </c>
      <c r="S2068" s="1" t="s">
        <v>353</v>
      </c>
      <c r="T2068" s="2">
        <v>41309</v>
      </c>
      <c r="U2068" s="1" t="s">
        <v>40</v>
      </c>
      <c r="V2068">
        <v>0.55000000000000004</v>
      </c>
      <c r="W2068" s="1" t="s">
        <v>4576</v>
      </c>
      <c r="X2068" s="1" t="s">
        <v>805</v>
      </c>
      <c r="Y2068">
        <v>2013</v>
      </c>
      <c r="Z2068" s="1" t="s">
        <v>43</v>
      </c>
      <c r="AA2068">
        <v>5</v>
      </c>
    </row>
    <row r="2069" spans="1:27" x14ac:dyDescent="0.25">
      <c r="A2069" s="1" t="s">
        <v>27</v>
      </c>
      <c r="B2069" s="1" t="s">
        <v>2312</v>
      </c>
      <c r="C2069" s="1" t="s">
        <v>29</v>
      </c>
      <c r="D2069" s="1" t="s">
        <v>4627</v>
      </c>
      <c r="E2069" s="1" t="s">
        <v>4628</v>
      </c>
      <c r="F2069" s="1" t="s">
        <v>32</v>
      </c>
      <c r="G2069" s="1" t="s">
        <v>33</v>
      </c>
      <c r="H2069">
        <v>1</v>
      </c>
      <c r="I2069" s="2">
        <v>41372</v>
      </c>
      <c r="J2069" s="1" t="s">
        <v>4629</v>
      </c>
      <c r="K2069" s="1" t="s">
        <v>66</v>
      </c>
      <c r="L2069" s="1" t="s">
        <v>3696</v>
      </c>
      <c r="M2069" s="1" t="s">
        <v>3697</v>
      </c>
      <c r="N2069">
        <v>18.211200000000002</v>
      </c>
      <c r="O2069">
        <v>2</v>
      </c>
      <c r="P2069" s="1" t="s">
        <v>2736</v>
      </c>
      <c r="Q2069">
        <v>40665</v>
      </c>
      <c r="R2069">
        <v>38</v>
      </c>
      <c r="S2069" s="1" t="s">
        <v>353</v>
      </c>
      <c r="T2069" s="2">
        <v>41374</v>
      </c>
      <c r="U2069" s="1" t="s">
        <v>178</v>
      </c>
      <c r="V2069">
        <v>11.09</v>
      </c>
      <c r="W2069" s="1" t="s">
        <v>4576</v>
      </c>
      <c r="X2069" s="1" t="s">
        <v>42</v>
      </c>
      <c r="Y2069">
        <v>2013</v>
      </c>
      <c r="Z2069" s="1" t="s">
        <v>43</v>
      </c>
      <c r="AA2069">
        <v>15</v>
      </c>
    </row>
    <row r="2070" spans="1:27" x14ac:dyDescent="0.25">
      <c r="A2070" s="1" t="s">
        <v>27</v>
      </c>
      <c r="B2070" s="1" t="s">
        <v>2312</v>
      </c>
      <c r="C2070" s="1" t="s">
        <v>29</v>
      </c>
      <c r="D2070" s="1" t="s">
        <v>3638</v>
      </c>
      <c r="E2070" s="1" t="s">
        <v>3639</v>
      </c>
      <c r="F2070" s="1" t="s">
        <v>32</v>
      </c>
      <c r="G2070" s="1" t="s">
        <v>33</v>
      </c>
      <c r="H2070">
        <v>1</v>
      </c>
      <c r="I2070" s="2">
        <v>41381</v>
      </c>
      <c r="J2070" s="1" t="s">
        <v>4630</v>
      </c>
      <c r="K2070" s="1" t="s">
        <v>47</v>
      </c>
      <c r="L2070" s="1" t="s">
        <v>4096</v>
      </c>
      <c r="M2070" s="1" t="s">
        <v>4097</v>
      </c>
      <c r="N2070">
        <v>11.891</v>
      </c>
      <c r="O2070">
        <v>5</v>
      </c>
      <c r="P2070" s="1" t="s">
        <v>2736</v>
      </c>
      <c r="Q2070">
        <v>35576</v>
      </c>
      <c r="R2070">
        <v>25</v>
      </c>
      <c r="S2070" s="1" t="s">
        <v>353</v>
      </c>
      <c r="T2070" s="2">
        <v>41385</v>
      </c>
      <c r="U2070" s="1" t="s">
        <v>50</v>
      </c>
      <c r="V2070">
        <v>1.41</v>
      </c>
      <c r="W2070" s="1" t="s">
        <v>4576</v>
      </c>
      <c r="X2070" s="1" t="s">
        <v>4057</v>
      </c>
      <c r="Y2070">
        <v>2013</v>
      </c>
      <c r="Z2070" s="1" t="s">
        <v>43</v>
      </c>
      <c r="AA2070">
        <v>16</v>
      </c>
    </row>
    <row r="2071" spans="1:27" x14ac:dyDescent="0.25">
      <c r="A2071" s="1" t="s">
        <v>27</v>
      </c>
      <c r="B2071" s="1" t="s">
        <v>4631</v>
      </c>
      <c r="C2071" s="1" t="s">
        <v>29</v>
      </c>
      <c r="D2071" s="1" t="s">
        <v>1475</v>
      </c>
      <c r="E2071" s="1" t="s">
        <v>1476</v>
      </c>
      <c r="F2071" s="1" t="s">
        <v>32</v>
      </c>
      <c r="G2071" s="1" t="s">
        <v>33</v>
      </c>
      <c r="H2071">
        <v>1</v>
      </c>
      <c r="I2071" s="2">
        <v>41417</v>
      </c>
      <c r="J2071" s="1" t="s">
        <v>4632</v>
      </c>
      <c r="K2071" s="1" t="s">
        <v>47</v>
      </c>
      <c r="L2071" s="1" t="s">
        <v>4633</v>
      </c>
      <c r="M2071" s="1" t="s">
        <v>4634</v>
      </c>
      <c r="N2071">
        <v>172.33840000000001</v>
      </c>
      <c r="O2071">
        <v>4</v>
      </c>
      <c r="P2071" s="1" t="s">
        <v>2736</v>
      </c>
      <c r="Q2071">
        <v>33739</v>
      </c>
      <c r="R2071">
        <v>663</v>
      </c>
      <c r="S2071" s="1" t="s">
        <v>39</v>
      </c>
      <c r="T2071" s="2">
        <v>41422</v>
      </c>
      <c r="U2071" s="1" t="s">
        <v>50</v>
      </c>
      <c r="V2071">
        <v>53.79</v>
      </c>
      <c r="W2071" s="1" t="s">
        <v>4576</v>
      </c>
      <c r="X2071" s="1" t="s">
        <v>770</v>
      </c>
      <c r="Y2071">
        <v>2013</v>
      </c>
      <c r="Z2071" s="1" t="s">
        <v>43</v>
      </c>
      <c r="AA2071">
        <v>21</v>
      </c>
    </row>
    <row r="2072" spans="1:27" x14ac:dyDescent="0.25">
      <c r="A2072" s="1" t="s">
        <v>27</v>
      </c>
      <c r="B2072" s="1" t="s">
        <v>4631</v>
      </c>
      <c r="C2072" s="1" t="s">
        <v>29</v>
      </c>
      <c r="D2072" s="1" t="s">
        <v>1475</v>
      </c>
      <c r="E2072" s="1" t="s">
        <v>1476</v>
      </c>
      <c r="F2072" s="1" t="s">
        <v>32</v>
      </c>
      <c r="G2072" s="1" t="s">
        <v>33</v>
      </c>
      <c r="H2072">
        <v>1</v>
      </c>
      <c r="I2072" s="2">
        <v>41417</v>
      </c>
      <c r="J2072" s="1" t="s">
        <v>4632</v>
      </c>
      <c r="K2072" s="1" t="s">
        <v>47</v>
      </c>
      <c r="L2072" s="1" t="s">
        <v>1749</v>
      </c>
      <c r="M2072" s="1" t="s">
        <v>1750</v>
      </c>
      <c r="N2072">
        <v>12.9024</v>
      </c>
      <c r="O2072">
        <v>6</v>
      </c>
      <c r="P2072" s="1" t="s">
        <v>2736</v>
      </c>
      <c r="Q2072">
        <v>33741</v>
      </c>
      <c r="R2072">
        <v>27</v>
      </c>
      <c r="S2072" s="1" t="s">
        <v>39</v>
      </c>
      <c r="T2072" s="2">
        <v>41422</v>
      </c>
      <c r="U2072" s="1" t="s">
        <v>50</v>
      </c>
      <c r="V2072">
        <v>2.5499999999999998</v>
      </c>
      <c r="W2072" s="1" t="s">
        <v>4576</v>
      </c>
      <c r="X2072" s="1" t="s">
        <v>805</v>
      </c>
      <c r="Y2072">
        <v>2013</v>
      </c>
      <c r="Z2072" s="1" t="s">
        <v>43</v>
      </c>
      <c r="AA2072">
        <v>21</v>
      </c>
    </row>
    <row r="2073" spans="1:27" x14ac:dyDescent="0.25">
      <c r="A2073" s="1" t="s">
        <v>27</v>
      </c>
      <c r="B2073" s="1" t="s">
        <v>4597</v>
      </c>
      <c r="C2073" s="1" t="s">
        <v>29</v>
      </c>
      <c r="D2073" s="1" t="s">
        <v>3599</v>
      </c>
      <c r="E2073" s="1" t="s">
        <v>3600</v>
      </c>
      <c r="F2073" s="1" t="s">
        <v>32</v>
      </c>
      <c r="G2073" s="1" t="s">
        <v>33</v>
      </c>
      <c r="H2073">
        <v>1</v>
      </c>
      <c r="I2073" s="2">
        <v>41454</v>
      </c>
      <c r="J2073" s="1" t="s">
        <v>4635</v>
      </c>
      <c r="K2073" s="1" t="s">
        <v>35</v>
      </c>
      <c r="L2073" s="1" t="s">
        <v>2891</v>
      </c>
      <c r="M2073" s="1" t="s">
        <v>2892</v>
      </c>
      <c r="N2073">
        <v>2.2724000000000002</v>
      </c>
      <c r="O2073">
        <v>2</v>
      </c>
      <c r="P2073" s="1" t="s">
        <v>2736</v>
      </c>
      <c r="Q2073">
        <v>38048</v>
      </c>
      <c r="R2073">
        <v>9</v>
      </c>
      <c r="S2073" s="1" t="s">
        <v>39</v>
      </c>
      <c r="T2073" s="2">
        <v>41456</v>
      </c>
      <c r="U2073" s="1" t="s">
        <v>40</v>
      </c>
      <c r="V2073">
        <v>0.19</v>
      </c>
      <c r="W2073" s="1" t="s">
        <v>4576</v>
      </c>
      <c r="X2073" s="1" t="s">
        <v>770</v>
      </c>
      <c r="Y2073">
        <v>2013</v>
      </c>
      <c r="Z2073" s="1" t="s">
        <v>43</v>
      </c>
      <c r="AA2073">
        <v>26</v>
      </c>
    </row>
    <row r="2074" spans="1:27" x14ac:dyDescent="0.25">
      <c r="A2074" s="1" t="s">
        <v>27</v>
      </c>
      <c r="B2074" s="1" t="s">
        <v>4597</v>
      </c>
      <c r="C2074" s="1" t="s">
        <v>29</v>
      </c>
      <c r="D2074" s="1" t="s">
        <v>3599</v>
      </c>
      <c r="E2074" s="1" t="s">
        <v>3600</v>
      </c>
      <c r="F2074" s="1" t="s">
        <v>32</v>
      </c>
      <c r="G2074" s="1" t="s">
        <v>33</v>
      </c>
      <c r="H2074">
        <v>1</v>
      </c>
      <c r="I2074" s="2">
        <v>41454</v>
      </c>
      <c r="J2074" s="1" t="s">
        <v>4635</v>
      </c>
      <c r="K2074" s="1" t="s">
        <v>35</v>
      </c>
      <c r="L2074" s="1" t="s">
        <v>2980</v>
      </c>
      <c r="M2074" s="1" t="s">
        <v>2981</v>
      </c>
      <c r="N2074">
        <v>121.1056</v>
      </c>
      <c r="O2074">
        <v>4</v>
      </c>
      <c r="P2074" s="1" t="s">
        <v>2736</v>
      </c>
      <c r="Q2074">
        <v>38051</v>
      </c>
      <c r="R2074">
        <v>275</v>
      </c>
      <c r="S2074" s="1" t="s">
        <v>39</v>
      </c>
      <c r="T2074" s="2">
        <v>41456</v>
      </c>
      <c r="U2074" s="1" t="s">
        <v>40</v>
      </c>
      <c r="V2074">
        <v>58.85</v>
      </c>
      <c r="W2074" s="1" t="s">
        <v>4576</v>
      </c>
      <c r="X2074" s="1" t="s">
        <v>770</v>
      </c>
      <c r="Y2074">
        <v>2013</v>
      </c>
      <c r="Z2074" s="1" t="s">
        <v>43</v>
      </c>
      <c r="AA2074">
        <v>26</v>
      </c>
    </row>
    <row r="2075" spans="1:27" x14ac:dyDescent="0.25">
      <c r="A2075" s="1" t="s">
        <v>27</v>
      </c>
      <c r="B2075" s="1" t="s">
        <v>4597</v>
      </c>
      <c r="C2075" s="1" t="s">
        <v>29</v>
      </c>
      <c r="D2075" s="1" t="s">
        <v>3599</v>
      </c>
      <c r="E2075" s="1" t="s">
        <v>3600</v>
      </c>
      <c r="F2075" s="1" t="s">
        <v>32</v>
      </c>
      <c r="G2075" s="1" t="s">
        <v>33</v>
      </c>
      <c r="H2075">
        <v>1</v>
      </c>
      <c r="I2075" s="2">
        <v>41454</v>
      </c>
      <c r="J2075" s="1" t="s">
        <v>4635</v>
      </c>
      <c r="K2075" s="1" t="s">
        <v>35</v>
      </c>
      <c r="L2075" s="1" t="s">
        <v>4285</v>
      </c>
      <c r="M2075" s="1" t="s">
        <v>4286</v>
      </c>
      <c r="N2075">
        <v>3.7412000000000001</v>
      </c>
      <c r="O2075">
        <v>2</v>
      </c>
      <c r="P2075" s="1" t="s">
        <v>2736</v>
      </c>
      <c r="Q2075">
        <v>38050</v>
      </c>
      <c r="R2075">
        <v>8</v>
      </c>
      <c r="S2075" s="1" t="s">
        <v>39</v>
      </c>
      <c r="T2075" s="2">
        <v>41456</v>
      </c>
      <c r="U2075" s="1" t="s">
        <v>40</v>
      </c>
      <c r="V2075">
        <v>0.59</v>
      </c>
      <c r="W2075" s="1" t="s">
        <v>4576</v>
      </c>
      <c r="X2075" s="1" t="s">
        <v>4057</v>
      </c>
      <c r="Y2075">
        <v>2013</v>
      </c>
      <c r="Z2075" s="1" t="s">
        <v>43</v>
      </c>
      <c r="AA2075">
        <v>26</v>
      </c>
    </row>
    <row r="2076" spans="1:27" x14ac:dyDescent="0.25">
      <c r="A2076" s="1" t="s">
        <v>27</v>
      </c>
      <c r="B2076" s="1" t="s">
        <v>4597</v>
      </c>
      <c r="C2076" s="1" t="s">
        <v>29</v>
      </c>
      <c r="D2076" s="1" t="s">
        <v>3599</v>
      </c>
      <c r="E2076" s="1" t="s">
        <v>3600</v>
      </c>
      <c r="F2076" s="1" t="s">
        <v>32</v>
      </c>
      <c r="G2076" s="1" t="s">
        <v>33</v>
      </c>
      <c r="H2076">
        <v>1</v>
      </c>
      <c r="I2076" s="2">
        <v>41454</v>
      </c>
      <c r="J2076" s="1" t="s">
        <v>4635</v>
      </c>
      <c r="K2076" s="1" t="s">
        <v>35</v>
      </c>
      <c r="L2076" s="1" t="s">
        <v>2136</v>
      </c>
      <c r="M2076" s="1" t="s">
        <v>2137</v>
      </c>
      <c r="N2076">
        <v>27.882000000000001</v>
      </c>
      <c r="O2076">
        <v>2</v>
      </c>
      <c r="P2076" s="1" t="s">
        <v>2736</v>
      </c>
      <c r="Q2076">
        <v>38049</v>
      </c>
      <c r="R2076">
        <v>62</v>
      </c>
      <c r="S2076" s="1" t="s">
        <v>39</v>
      </c>
      <c r="T2076" s="2">
        <v>41456</v>
      </c>
      <c r="U2076" s="1" t="s">
        <v>40</v>
      </c>
      <c r="V2076">
        <v>3.76</v>
      </c>
      <c r="W2076" s="1" t="s">
        <v>4576</v>
      </c>
      <c r="X2076" s="1" t="s">
        <v>42</v>
      </c>
      <c r="Y2076">
        <v>2013</v>
      </c>
      <c r="Z2076" s="1" t="s">
        <v>43</v>
      </c>
      <c r="AA2076">
        <v>26</v>
      </c>
    </row>
    <row r="2077" spans="1:27" x14ac:dyDescent="0.25">
      <c r="A2077" s="1" t="s">
        <v>27</v>
      </c>
      <c r="B2077" s="1" t="s">
        <v>4595</v>
      </c>
      <c r="C2077" s="1" t="s">
        <v>29</v>
      </c>
      <c r="D2077" s="1" t="s">
        <v>2570</v>
      </c>
      <c r="E2077" s="1" t="s">
        <v>2571</v>
      </c>
      <c r="F2077" s="1" t="s">
        <v>32</v>
      </c>
      <c r="G2077" s="1" t="s">
        <v>33</v>
      </c>
      <c r="H2077">
        <v>1</v>
      </c>
      <c r="I2077" s="2">
        <v>41473</v>
      </c>
      <c r="J2077" s="1" t="s">
        <v>4636</v>
      </c>
      <c r="K2077" s="1" t="s">
        <v>47</v>
      </c>
      <c r="L2077" s="1" t="s">
        <v>1190</v>
      </c>
      <c r="M2077" s="1" t="s">
        <v>1191</v>
      </c>
      <c r="N2077">
        <v>45.539200000000001</v>
      </c>
      <c r="O2077">
        <v>2</v>
      </c>
      <c r="P2077" s="1" t="s">
        <v>2736</v>
      </c>
      <c r="Q2077">
        <v>33342</v>
      </c>
      <c r="R2077">
        <v>163</v>
      </c>
      <c r="S2077" s="1" t="s">
        <v>353</v>
      </c>
      <c r="T2077" s="2">
        <v>41477</v>
      </c>
      <c r="U2077" s="1" t="s">
        <v>50</v>
      </c>
      <c r="V2077">
        <v>10.87</v>
      </c>
      <c r="W2077" s="1" t="s">
        <v>4576</v>
      </c>
      <c r="X2077" s="1" t="s">
        <v>770</v>
      </c>
      <c r="Y2077">
        <v>2013</v>
      </c>
      <c r="Z2077" s="1" t="s">
        <v>43</v>
      </c>
      <c r="AA2077">
        <v>29</v>
      </c>
    </row>
    <row r="2078" spans="1:27" x14ac:dyDescent="0.25">
      <c r="A2078" s="1" t="s">
        <v>27</v>
      </c>
      <c r="B2078" s="1" t="s">
        <v>4595</v>
      </c>
      <c r="C2078" s="1" t="s">
        <v>29</v>
      </c>
      <c r="D2078" s="1" t="s">
        <v>2570</v>
      </c>
      <c r="E2078" s="1" t="s">
        <v>2571</v>
      </c>
      <c r="F2078" s="1" t="s">
        <v>32</v>
      </c>
      <c r="G2078" s="1" t="s">
        <v>33</v>
      </c>
      <c r="H2078">
        <v>1</v>
      </c>
      <c r="I2078" s="2">
        <v>41473</v>
      </c>
      <c r="J2078" s="1" t="s">
        <v>4636</v>
      </c>
      <c r="K2078" s="1" t="s">
        <v>47</v>
      </c>
      <c r="L2078" s="1" t="s">
        <v>312</v>
      </c>
      <c r="M2078" s="1" t="s">
        <v>313</v>
      </c>
      <c r="N2078">
        <v>26.630400000000002</v>
      </c>
      <c r="O2078">
        <v>1</v>
      </c>
      <c r="P2078" s="1" t="s">
        <v>2736</v>
      </c>
      <c r="Q2078">
        <v>33344</v>
      </c>
      <c r="R2078">
        <v>55</v>
      </c>
      <c r="S2078" s="1" t="s">
        <v>353</v>
      </c>
      <c r="T2078" s="2">
        <v>41477</v>
      </c>
      <c r="U2078" s="1" t="s">
        <v>50</v>
      </c>
      <c r="V2078">
        <v>5.04</v>
      </c>
      <c r="W2078" s="1" t="s">
        <v>4576</v>
      </c>
      <c r="X2078" s="1" t="s">
        <v>42</v>
      </c>
      <c r="Y2078">
        <v>2013</v>
      </c>
      <c r="Z2078" s="1" t="s">
        <v>43</v>
      </c>
      <c r="AA2078">
        <v>29</v>
      </c>
    </row>
    <row r="2079" spans="1:27" x14ac:dyDescent="0.25">
      <c r="A2079" s="1" t="s">
        <v>27</v>
      </c>
      <c r="B2079" s="1" t="s">
        <v>4590</v>
      </c>
      <c r="C2079" s="1" t="s">
        <v>29</v>
      </c>
      <c r="D2079" s="1" t="s">
        <v>4637</v>
      </c>
      <c r="E2079" s="1" t="s">
        <v>4638</v>
      </c>
      <c r="F2079" s="1" t="s">
        <v>32</v>
      </c>
      <c r="G2079" s="1" t="s">
        <v>33</v>
      </c>
      <c r="H2079">
        <v>1</v>
      </c>
      <c r="I2079" s="2">
        <v>41537</v>
      </c>
      <c r="J2079" s="1" t="s">
        <v>4639</v>
      </c>
      <c r="K2079" s="1" t="s">
        <v>35</v>
      </c>
      <c r="L2079" s="1" t="s">
        <v>4640</v>
      </c>
      <c r="M2079" s="1" t="s">
        <v>4641</v>
      </c>
      <c r="N2079">
        <v>12.72</v>
      </c>
      <c r="O2079">
        <v>6</v>
      </c>
      <c r="P2079" s="1" t="s">
        <v>2736</v>
      </c>
      <c r="Q2079">
        <v>34177</v>
      </c>
      <c r="R2079">
        <v>25</v>
      </c>
      <c r="S2079" s="1" t="s">
        <v>347</v>
      </c>
      <c r="T2079" s="2">
        <v>41541</v>
      </c>
      <c r="U2079" s="1" t="s">
        <v>40</v>
      </c>
      <c r="V2079">
        <v>1.81</v>
      </c>
      <c r="W2079" s="1" t="s">
        <v>4576</v>
      </c>
      <c r="X2079" s="1" t="s">
        <v>4057</v>
      </c>
      <c r="Y2079">
        <v>2013</v>
      </c>
      <c r="Z2079" s="1" t="s">
        <v>43</v>
      </c>
      <c r="AA2079">
        <v>38</v>
      </c>
    </row>
    <row r="2080" spans="1:27" x14ac:dyDescent="0.25">
      <c r="A2080" s="1" t="s">
        <v>27</v>
      </c>
      <c r="B2080" s="1" t="s">
        <v>4590</v>
      </c>
      <c r="C2080" s="1" t="s">
        <v>29</v>
      </c>
      <c r="D2080" s="1" t="s">
        <v>4637</v>
      </c>
      <c r="E2080" s="1" t="s">
        <v>4638</v>
      </c>
      <c r="F2080" s="1" t="s">
        <v>32</v>
      </c>
      <c r="G2080" s="1" t="s">
        <v>33</v>
      </c>
      <c r="H2080">
        <v>1</v>
      </c>
      <c r="I2080" s="2">
        <v>41537</v>
      </c>
      <c r="J2080" s="1" t="s">
        <v>4639</v>
      </c>
      <c r="K2080" s="1" t="s">
        <v>35</v>
      </c>
      <c r="L2080" s="1" t="s">
        <v>2807</v>
      </c>
      <c r="M2080" s="1" t="s">
        <v>2808</v>
      </c>
      <c r="N2080">
        <v>8.0997000000000003</v>
      </c>
      <c r="O2080">
        <v>3</v>
      </c>
      <c r="P2080" s="1" t="s">
        <v>2736</v>
      </c>
      <c r="Q2080">
        <v>34178</v>
      </c>
      <c r="R2080">
        <v>28</v>
      </c>
      <c r="S2080" s="1" t="s">
        <v>347</v>
      </c>
      <c r="T2080" s="2">
        <v>41541</v>
      </c>
      <c r="U2080" s="1" t="s">
        <v>40</v>
      </c>
      <c r="V2080">
        <v>0.74</v>
      </c>
      <c r="W2080" s="1" t="s">
        <v>4576</v>
      </c>
      <c r="X2080" s="1" t="s">
        <v>773</v>
      </c>
      <c r="Y2080">
        <v>2013</v>
      </c>
      <c r="Z2080" s="1" t="s">
        <v>43</v>
      </c>
      <c r="AA2080">
        <v>38</v>
      </c>
    </row>
    <row r="2081" spans="1:27" x14ac:dyDescent="0.25">
      <c r="A2081" s="1" t="s">
        <v>27</v>
      </c>
      <c r="B2081" s="1" t="s">
        <v>4595</v>
      </c>
      <c r="C2081" s="1" t="s">
        <v>29</v>
      </c>
      <c r="D2081" s="1" t="s">
        <v>2188</v>
      </c>
      <c r="E2081" s="1" t="s">
        <v>2189</v>
      </c>
      <c r="F2081" s="1" t="s">
        <v>32</v>
      </c>
      <c r="G2081" s="1" t="s">
        <v>33</v>
      </c>
      <c r="H2081">
        <v>1</v>
      </c>
      <c r="I2081" s="2">
        <v>41565</v>
      </c>
      <c r="J2081" s="1" t="s">
        <v>4642</v>
      </c>
      <c r="K2081" s="1" t="s">
        <v>66</v>
      </c>
      <c r="L2081" s="1" t="s">
        <v>4643</v>
      </c>
      <c r="M2081" s="1" t="s">
        <v>4644</v>
      </c>
      <c r="N2081">
        <v>148.51060000000001</v>
      </c>
      <c r="O2081">
        <v>1</v>
      </c>
      <c r="P2081" s="1" t="s">
        <v>2736</v>
      </c>
      <c r="Q2081">
        <v>40498</v>
      </c>
      <c r="R2081">
        <v>316</v>
      </c>
      <c r="S2081" s="1" t="s">
        <v>39</v>
      </c>
      <c r="T2081" s="2">
        <v>41568</v>
      </c>
      <c r="U2081" s="1" t="s">
        <v>178</v>
      </c>
      <c r="V2081">
        <v>89.66</v>
      </c>
      <c r="W2081" s="1" t="s">
        <v>4576</v>
      </c>
      <c r="X2081" s="1" t="s">
        <v>4057</v>
      </c>
      <c r="Y2081">
        <v>2013</v>
      </c>
      <c r="Z2081" s="1" t="s">
        <v>43</v>
      </c>
      <c r="AA2081">
        <v>42</v>
      </c>
    </row>
    <row r="2082" spans="1:27" x14ac:dyDescent="0.25">
      <c r="A2082" s="1" t="s">
        <v>27</v>
      </c>
      <c r="B2082" s="1" t="s">
        <v>4645</v>
      </c>
      <c r="C2082" s="1" t="s">
        <v>29</v>
      </c>
      <c r="D2082" s="1" t="s">
        <v>1201</v>
      </c>
      <c r="E2082" s="1" t="s">
        <v>1202</v>
      </c>
      <c r="F2082" s="1" t="s">
        <v>32</v>
      </c>
      <c r="G2082" s="1" t="s">
        <v>33</v>
      </c>
      <c r="H2082">
        <v>1</v>
      </c>
      <c r="I2082" s="2">
        <v>41576</v>
      </c>
      <c r="J2082" s="1" t="s">
        <v>4646</v>
      </c>
      <c r="K2082" s="1" t="s">
        <v>47</v>
      </c>
      <c r="L2082" s="1" t="s">
        <v>4647</v>
      </c>
      <c r="M2082" s="1" t="s">
        <v>4648</v>
      </c>
      <c r="N2082">
        <v>6.5688000000000004</v>
      </c>
      <c r="O2082">
        <v>1</v>
      </c>
      <c r="P2082" s="1" t="s">
        <v>2736</v>
      </c>
      <c r="Q2082">
        <v>31599</v>
      </c>
      <c r="R2082">
        <v>14</v>
      </c>
      <c r="S2082" s="1" t="s">
        <v>353</v>
      </c>
      <c r="T2082" s="2">
        <v>41582</v>
      </c>
      <c r="U2082" s="1" t="s">
        <v>50</v>
      </c>
      <c r="V2082">
        <v>0.87</v>
      </c>
      <c r="W2082" s="1" t="s">
        <v>4576</v>
      </c>
      <c r="X2082" s="1" t="s">
        <v>4057</v>
      </c>
      <c r="Y2082">
        <v>2013</v>
      </c>
      <c r="Z2082" s="1" t="s">
        <v>43</v>
      </c>
      <c r="AA2082">
        <v>44</v>
      </c>
    </row>
    <row r="2083" spans="1:27" x14ac:dyDescent="0.25">
      <c r="A2083" s="1" t="s">
        <v>27</v>
      </c>
      <c r="B2083" s="1" t="s">
        <v>4645</v>
      </c>
      <c r="C2083" s="1" t="s">
        <v>29</v>
      </c>
      <c r="D2083" s="1" t="s">
        <v>1201</v>
      </c>
      <c r="E2083" s="1" t="s">
        <v>1202</v>
      </c>
      <c r="F2083" s="1" t="s">
        <v>32</v>
      </c>
      <c r="G2083" s="1" t="s">
        <v>33</v>
      </c>
      <c r="H2083">
        <v>1</v>
      </c>
      <c r="I2083" s="2">
        <v>41576</v>
      </c>
      <c r="J2083" s="1" t="s">
        <v>4646</v>
      </c>
      <c r="K2083" s="1" t="s">
        <v>47</v>
      </c>
      <c r="L2083" s="1" t="s">
        <v>3696</v>
      </c>
      <c r="M2083" s="1" t="s">
        <v>3697</v>
      </c>
      <c r="N2083">
        <v>27.316800000000001</v>
      </c>
      <c r="O2083">
        <v>3</v>
      </c>
      <c r="P2083" s="1" t="s">
        <v>2736</v>
      </c>
      <c r="Q2083">
        <v>31597</v>
      </c>
      <c r="R2083">
        <v>57</v>
      </c>
      <c r="S2083" s="1" t="s">
        <v>353</v>
      </c>
      <c r="T2083" s="2">
        <v>41582</v>
      </c>
      <c r="U2083" s="1" t="s">
        <v>50</v>
      </c>
      <c r="V2083">
        <v>3.95</v>
      </c>
      <c r="W2083" s="1" t="s">
        <v>4576</v>
      </c>
      <c r="X2083" s="1" t="s">
        <v>42</v>
      </c>
      <c r="Y2083">
        <v>2013</v>
      </c>
      <c r="Z2083" s="1" t="s">
        <v>43</v>
      </c>
      <c r="AA2083">
        <v>44</v>
      </c>
    </row>
    <row r="2084" spans="1:27" x14ac:dyDescent="0.25">
      <c r="A2084" s="1" t="s">
        <v>27</v>
      </c>
      <c r="B2084" s="1" t="s">
        <v>4645</v>
      </c>
      <c r="C2084" s="1" t="s">
        <v>29</v>
      </c>
      <c r="D2084" s="1" t="s">
        <v>1201</v>
      </c>
      <c r="E2084" s="1" t="s">
        <v>1202</v>
      </c>
      <c r="F2084" s="1" t="s">
        <v>32</v>
      </c>
      <c r="G2084" s="1" t="s">
        <v>33</v>
      </c>
      <c r="H2084">
        <v>1</v>
      </c>
      <c r="I2084" s="2">
        <v>41576</v>
      </c>
      <c r="J2084" s="1" t="s">
        <v>4646</v>
      </c>
      <c r="K2084" s="1" t="s">
        <v>47</v>
      </c>
      <c r="L2084" s="1" t="s">
        <v>61</v>
      </c>
      <c r="M2084" s="1" t="s">
        <v>62</v>
      </c>
      <c r="N2084">
        <v>15.552</v>
      </c>
      <c r="O2084">
        <v>5</v>
      </c>
      <c r="P2084" s="1" t="s">
        <v>2736</v>
      </c>
      <c r="Q2084">
        <v>31595</v>
      </c>
      <c r="R2084">
        <v>32</v>
      </c>
      <c r="S2084" s="1" t="s">
        <v>353</v>
      </c>
      <c r="T2084" s="2">
        <v>41582</v>
      </c>
      <c r="U2084" s="1" t="s">
        <v>50</v>
      </c>
      <c r="V2084">
        <v>2.25</v>
      </c>
      <c r="W2084" s="1" t="s">
        <v>4576</v>
      </c>
      <c r="X2084" s="1" t="s">
        <v>42</v>
      </c>
      <c r="Y2084">
        <v>2013</v>
      </c>
      <c r="Z2084" s="1" t="s">
        <v>43</v>
      </c>
      <c r="AA2084">
        <v>44</v>
      </c>
    </row>
    <row r="2085" spans="1:27" x14ac:dyDescent="0.25">
      <c r="A2085" s="1" t="s">
        <v>27</v>
      </c>
      <c r="B2085" s="1" t="s">
        <v>4645</v>
      </c>
      <c r="C2085" s="1" t="s">
        <v>29</v>
      </c>
      <c r="D2085" s="1" t="s">
        <v>1201</v>
      </c>
      <c r="E2085" s="1" t="s">
        <v>1202</v>
      </c>
      <c r="F2085" s="1" t="s">
        <v>32</v>
      </c>
      <c r="G2085" s="1" t="s">
        <v>33</v>
      </c>
      <c r="H2085">
        <v>1</v>
      </c>
      <c r="I2085" s="2">
        <v>41576</v>
      </c>
      <c r="J2085" s="1" t="s">
        <v>4646</v>
      </c>
      <c r="K2085" s="1" t="s">
        <v>47</v>
      </c>
      <c r="L2085" s="1" t="s">
        <v>825</v>
      </c>
      <c r="M2085" s="1" t="s">
        <v>826</v>
      </c>
      <c r="N2085">
        <v>10.8248</v>
      </c>
      <c r="O2085">
        <v>8</v>
      </c>
      <c r="P2085" s="1" t="s">
        <v>2736</v>
      </c>
      <c r="Q2085">
        <v>31596</v>
      </c>
      <c r="R2085">
        <v>1082</v>
      </c>
      <c r="S2085" s="1" t="s">
        <v>353</v>
      </c>
      <c r="T2085" s="2">
        <v>41582</v>
      </c>
      <c r="U2085" s="1" t="s">
        <v>50</v>
      </c>
      <c r="V2085">
        <v>99.2</v>
      </c>
      <c r="W2085" s="1" t="s">
        <v>4576</v>
      </c>
      <c r="X2085" s="1" t="s">
        <v>764</v>
      </c>
      <c r="Y2085">
        <v>2013</v>
      </c>
      <c r="Z2085" s="1" t="s">
        <v>43</v>
      </c>
      <c r="AA2085">
        <v>44</v>
      </c>
    </row>
    <row r="2086" spans="1:27" x14ac:dyDescent="0.25">
      <c r="A2086" s="1" t="s">
        <v>27</v>
      </c>
      <c r="B2086" s="1" t="s">
        <v>4649</v>
      </c>
      <c r="C2086" s="1" t="s">
        <v>29</v>
      </c>
      <c r="D2086" s="1" t="s">
        <v>4041</v>
      </c>
      <c r="E2086" s="1" t="s">
        <v>4042</v>
      </c>
      <c r="F2086" s="1" t="s">
        <v>32</v>
      </c>
      <c r="G2086" s="1" t="s">
        <v>33</v>
      </c>
      <c r="H2086">
        <v>1</v>
      </c>
      <c r="I2086" s="2">
        <v>41577</v>
      </c>
      <c r="J2086" s="1" t="s">
        <v>4650</v>
      </c>
      <c r="K2086" s="1" t="s">
        <v>47</v>
      </c>
      <c r="L2086" s="1" t="s">
        <v>788</v>
      </c>
      <c r="M2086" s="1" t="s">
        <v>789</v>
      </c>
      <c r="N2086">
        <v>3.0341999999999998</v>
      </c>
      <c r="O2086">
        <v>3</v>
      </c>
      <c r="P2086" s="1" t="s">
        <v>2736</v>
      </c>
      <c r="Q2086">
        <v>32833</v>
      </c>
      <c r="R2086">
        <v>12</v>
      </c>
      <c r="S2086" s="1" t="s">
        <v>353</v>
      </c>
      <c r="T2086" s="2">
        <v>41581</v>
      </c>
      <c r="U2086" s="1" t="s">
        <v>50</v>
      </c>
      <c r="V2086">
        <v>0.6</v>
      </c>
      <c r="W2086" s="1" t="s">
        <v>4576</v>
      </c>
      <c r="X2086" s="1" t="s">
        <v>770</v>
      </c>
      <c r="Y2086">
        <v>2013</v>
      </c>
      <c r="Z2086" s="1" t="s">
        <v>43</v>
      </c>
      <c r="AA2086">
        <v>44</v>
      </c>
    </row>
    <row r="2087" spans="1:27" x14ac:dyDescent="0.25">
      <c r="A2087" s="1" t="s">
        <v>27</v>
      </c>
      <c r="B2087" s="1" t="s">
        <v>4649</v>
      </c>
      <c r="C2087" s="1" t="s">
        <v>29</v>
      </c>
      <c r="D2087" s="1" t="s">
        <v>4041</v>
      </c>
      <c r="E2087" s="1" t="s">
        <v>4042</v>
      </c>
      <c r="F2087" s="1" t="s">
        <v>32</v>
      </c>
      <c r="G2087" s="1" t="s">
        <v>33</v>
      </c>
      <c r="H2087">
        <v>1</v>
      </c>
      <c r="I2087" s="2">
        <v>41577</v>
      </c>
      <c r="J2087" s="1" t="s">
        <v>4650</v>
      </c>
      <c r="K2087" s="1" t="s">
        <v>47</v>
      </c>
      <c r="L2087" s="1" t="s">
        <v>1248</v>
      </c>
      <c r="M2087" s="1" t="s">
        <v>1249</v>
      </c>
      <c r="N2087">
        <v>0.40739999999999998</v>
      </c>
      <c r="O2087">
        <v>3</v>
      </c>
      <c r="P2087" s="1" t="s">
        <v>2736</v>
      </c>
      <c r="Q2087">
        <v>32832</v>
      </c>
      <c r="R2087">
        <v>41</v>
      </c>
      <c r="S2087" s="1" t="s">
        <v>353</v>
      </c>
      <c r="T2087" s="2">
        <v>41581</v>
      </c>
      <c r="U2087" s="1" t="s">
        <v>50</v>
      </c>
      <c r="V2087">
        <v>2.4700000000000002</v>
      </c>
      <c r="W2087" s="1" t="s">
        <v>4576</v>
      </c>
      <c r="X2087" s="1" t="s">
        <v>764</v>
      </c>
      <c r="Y2087">
        <v>2013</v>
      </c>
      <c r="Z2087" s="1" t="s">
        <v>43</v>
      </c>
      <c r="AA2087">
        <v>44</v>
      </c>
    </row>
    <row r="2088" spans="1:27" x14ac:dyDescent="0.25">
      <c r="A2088" s="1" t="s">
        <v>27</v>
      </c>
      <c r="B2088" s="1" t="s">
        <v>2312</v>
      </c>
      <c r="C2088" s="1" t="s">
        <v>29</v>
      </c>
      <c r="D2088" s="1" t="s">
        <v>240</v>
      </c>
      <c r="E2088" s="1" t="s">
        <v>241</v>
      </c>
      <c r="F2088" s="1" t="s">
        <v>32</v>
      </c>
      <c r="G2088" s="1" t="s">
        <v>33</v>
      </c>
      <c r="H2088">
        <v>1</v>
      </c>
      <c r="I2088" s="2">
        <v>41586</v>
      </c>
      <c r="J2088" s="1" t="s">
        <v>4651</v>
      </c>
      <c r="K2088" s="1" t="s">
        <v>35</v>
      </c>
      <c r="L2088" s="1" t="s">
        <v>3740</v>
      </c>
      <c r="M2088" s="1" t="s">
        <v>3741</v>
      </c>
      <c r="N2088">
        <v>0.29920000000000002</v>
      </c>
      <c r="O2088">
        <v>4</v>
      </c>
      <c r="P2088" s="1" t="s">
        <v>2736</v>
      </c>
      <c r="Q2088">
        <v>36140</v>
      </c>
      <c r="R2088">
        <v>15</v>
      </c>
      <c r="S2088" s="1" t="s">
        <v>39</v>
      </c>
      <c r="T2088" s="2">
        <v>41588</v>
      </c>
      <c r="U2088" s="1" t="s">
        <v>178</v>
      </c>
      <c r="V2088">
        <v>4.16</v>
      </c>
      <c r="W2088" s="1" t="s">
        <v>4576</v>
      </c>
      <c r="X2088" s="1" t="s">
        <v>817</v>
      </c>
      <c r="Y2088">
        <v>2013</v>
      </c>
      <c r="Z2088" s="1" t="s">
        <v>43</v>
      </c>
      <c r="AA2088">
        <v>45</v>
      </c>
    </row>
    <row r="2089" spans="1:27" x14ac:dyDescent="0.25">
      <c r="A2089" s="1" t="s">
        <v>27</v>
      </c>
      <c r="B2089" s="1" t="s">
        <v>4580</v>
      </c>
      <c r="C2089" s="1" t="s">
        <v>29</v>
      </c>
      <c r="D2089" s="1" t="s">
        <v>688</v>
      </c>
      <c r="E2089" s="1" t="s">
        <v>689</v>
      </c>
      <c r="F2089" s="1" t="s">
        <v>32</v>
      </c>
      <c r="G2089" s="1" t="s">
        <v>33</v>
      </c>
      <c r="H2089">
        <v>1</v>
      </c>
      <c r="I2089" s="2">
        <v>41604</v>
      </c>
      <c r="J2089" s="1" t="s">
        <v>4652</v>
      </c>
      <c r="K2089" s="1" t="s">
        <v>47</v>
      </c>
      <c r="L2089" s="1" t="s">
        <v>3320</v>
      </c>
      <c r="M2089" s="1" t="s">
        <v>3321</v>
      </c>
      <c r="N2089">
        <v>67.608000000000004</v>
      </c>
      <c r="O2089">
        <v>4</v>
      </c>
      <c r="P2089" s="1" t="s">
        <v>2736</v>
      </c>
      <c r="Q2089">
        <v>37870</v>
      </c>
      <c r="R2089">
        <v>563</v>
      </c>
      <c r="S2089" s="1" t="s">
        <v>353</v>
      </c>
      <c r="T2089" s="2">
        <v>41609</v>
      </c>
      <c r="U2089" s="1" t="s">
        <v>50</v>
      </c>
      <c r="V2089">
        <v>57.61</v>
      </c>
      <c r="W2089" s="1" t="s">
        <v>4576</v>
      </c>
      <c r="X2089" s="1" t="s">
        <v>764</v>
      </c>
      <c r="Y2089">
        <v>2013</v>
      </c>
      <c r="Z2089" s="1" t="s">
        <v>43</v>
      </c>
      <c r="AA2089">
        <v>48</v>
      </c>
    </row>
    <row r="2090" spans="1:27" x14ac:dyDescent="0.25">
      <c r="A2090" s="1" t="s">
        <v>27</v>
      </c>
      <c r="B2090" s="1" t="s">
        <v>4653</v>
      </c>
      <c r="C2090" s="1" t="s">
        <v>29</v>
      </c>
      <c r="D2090" s="1" t="s">
        <v>1123</v>
      </c>
      <c r="E2090" s="1" t="s">
        <v>1124</v>
      </c>
      <c r="F2090" s="1" t="s">
        <v>32</v>
      </c>
      <c r="G2090" s="1" t="s">
        <v>33</v>
      </c>
      <c r="H2090">
        <v>1</v>
      </c>
      <c r="I2090" s="2">
        <v>41606</v>
      </c>
      <c r="J2090" s="1" t="s">
        <v>4654</v>
      </c>
      <c r="K2090" s="1" t="s">
        <v>47</v>
      </c>
      <c r="L2090" s="1" t="s">
        <v>1423</v>
      </c>
      <c r="M2090" s="1" t="s">
        <v>1424</v>
      </c>
      <c r="N2090">
        <v>9.702</v>
      </c>
      <c r="O2090">
        <v>3</v>
      </c>
      <c r="P2090" s="1" t="s">
        <v>2736</v>
      </c>
      <c r="Q2090">
        <v>41109</v>
      </c>
      <c r="R2090">
        <v>35</v>
      </c>
      <c r="S2090" s="1" t="s">
        <v>39</v>
      </c>
      <c r="T2090" s="2">
        <v>41609</v>
      </c>
      <c r="U2090" s="1" t="s">
        <v>178</v>
      </c>
      <c r="V2090">
        <v>4.5199999999999996</v>
      </c>
      <c r="W2090" s="1" t="s">
        <v>4576</v>
      </c>
      <c r="X2090" s="1" t="s">
        <v>539</v>
      </c>
      <c r="Y2090">
        <v>2013</v>
      </c>
      <c r="Z2090" s="1" t="s">
        <v>43</v>
      </c>
      <c r="AA2090">
        <v>48</v>
      </c>
    </row>
    <row r="2091" spans="1:27" x14ac:dyDescent="0.25">
      <c r="A2091" s="1" t="s">
        <v>27</v>
      </c>
      <c r="B2091" s="1" t="s">
        <v>4653</v>
      </c>
      <c r="C2091" s="1" t="s">
        <v>29</v>
      </c>
      <c r="D2091" s="1" t="s">
        <v>1123</v>
      </c>
      <c r="E2091" s="1" t="s">
        <v>1124</v>
      </c>
      <c r="F2091" s="1" t="s">
        <v>32</v>
      </c>
      <c r="G2091" s="1" t="s">
        <v>33</v>
      </c>
      <c r="H2091">
        <v>1</v>
      </c>
      <c r="I2091" s="2">
        <v>41606</v>
      </c>
      <c r="J2091" s="1" t="s">
        <v>4654</v>
      </c>
      <c r="K2091" s="1" t="s">
        <v>47</v>
      </c>
      <c r="L2091" s="1" t="s">
        <v>4655</v>
      </c>
      <c r="M2091" s="1" t="s">
        <v>4656</v>
      </c>
      <c r="N2091">
        <v>38.375999999999998</v>
      </c>
      <c r="O2091">
        <v>5</v>
      </c>
      <c r="P2091" s="1" t="s">
        <v>2736</v>
      </c>
      <c r="Q2091">
        <v>41111</v>
      </c>
      <c r="R2091">
        <v>80</v>
      </c>
      <c r="S2091" s="1" t="s">
        <v>39</v>
      </c>
      <c r="T2091" s="2">
        <v>41609</v>
      </c>
      <c r="U2091" s="1" t="s">
        <v>178</v>
      </c>
      <c r="V2091">
        <v>0.14000000000000001</v>
      </c>
      <c r="W2091" s="1" t="s">
        <v>4576</v>
      </c>
      <c r="X2091" s="1" t="s">
        <v>4057</v>
      </c>
      <c r="Y2091">
        <v>2013</v>
      </c>
      <c r="Z2091" s="1" t="s">
        <v>43</v>
      </c>
      <c r="AA2091">
        <v>48</v>
      </c>
    </row>
    <row r="2092" spans="1:27" x14ac:dyDescent="0.25">
      <c r="A2092" s="1" t="s">
        <v>27</v>
      </c>
      <c r="B2092" s="1" t="s">
        <v>4653</v>
      </c>
      <c r="C2092" s="1" t="s">
        <v>29</v>
      </c>
      <c r="D2092" s="1" t="s">
        <v>1123</v>
      </c>
      <c r="E2092" s="1" t="s">
        <v>1124</v>
      </c>
      <c r="F2092" s="1" t="s">
        <v>32</v>
      </c>
      <c r="G2092" s="1" t="s">
        <v>33</v>
      </c>
      <c r="H2092">
        <v>1</v>
      </c>
      <c r="I2092" s="2">
        <v>41606</v>
      </c>
      <c r="J2092" s="1" t="s">
        <v>4654</v>
      </c>
      <c r="K2092" s="1" t="s">
        <v>47</v>
      </c>
      <c r="L2092" s="1" t="s">
        <v>2097</v>
      </c>
      <c r="M2092" s="1" t="s">
        <v>2098</v>
      </c>
      <c r="N2092">
        <v>100.4255</v>
      </c>
      <c r="O2092">
        <v>5</v>
      </c>
      <c r="P2092" s="1" t="s">
        <v>2736</v>
      </c>
      <c r="Q2092">
        <v>41110</v>
      </c>
      <c r="R2092">
        <v>205</v>
      </c>
      <c r="S2092" s="1" t="s">
        <v>39</v>
      </c>
      <c r="T2092" s="2">
        <v>41609</v>
      </c>
      <c r="U2092" s="1" t="s">
        <v>178</v>
      </c>
      <c r="V2092">
        <v>28.01</v>
      </c>
      <c r="W2092" s="1" t="s">
        <v>4576</v>
      </c>
      <c r="X2092" s="1" t="s">
        <v>42</v>
      </c>
      <c r="Y2092">
        <v>2013</v>
      </c>
      <c r="Z2092" s="1" t="s">
        <v>43</v>
      </c>
      <c r="AA2092">
        <v>48</v>
      </c>
    </row>
    <row r="2093" spans="1:27" x14ac:dyDescent="0.25">
      <c r="A2093" s="1" t="s">
        <v>27</v>
      </c>
      <c r="B2093" s="1" t="s">
        <v>4653</v>
      </c>
      <c r="C2093" s="1" t="s">
        <v>29</v>
      </c>
      <c r="D2093" s="1" t="s">
        <v>1123</v>
      </c>
      <c r="E2093" s="1" t="s">
        <v>1124</v>
      </c>
      <c r="F2093" s="1" t="s">
        <v>32</v>
      </c>
      <c r="G2093" s="1" t="s">
        <v>33</v>
      </c>
      <c r="H2093">
        <v>1</v>
      </c>
      <c r="I2093" s="2">
        <v>41606</v>
      </c>
      <c r="J2093" s="1" t="s">
        <v>4654</v>
      </c>
      <c r="K2093" s="1" t="s">
        <v>47</v>
      </c>
      <c r="L2093" s="1" t="s">
        <v>4024</v>
      </c>
      <c r="M2093" s="1" t="s">
        <v>4025</v>
      </c>
      <c r="N2093">
        <v>12.441599999999999</v>
      </c>
      <c r="O2093">
        <v>4</v>
      </c>
      <c r="P2093" s="1" t="s">
        <v>2736</v>
      </c>
      <c r="Q2093">
        <v>41108</v>
      </c>
      <c r="R2093">
        <v>26</v>
      </c>
      <c r="S2093" s="1" t="s">
        <v>39</v>
      </c>
      <c r="T2093" s="2">
        <v>41609</v>
      </c>
      <c r="U2093" s="1" t="s">
        <v>178</v>
      </c>
      <c r="V2093">
        <v>2.74</v>
      </c>
      <c r="W2093" s="1" t="s">
        <v>4576</v>
      </c>
      <c r="X2093" s="1" t="s">
        <v>42</v>
      </c>
      <c r="Y2093">
        <v>2013</v>
      </c>
      <c r="Z2093" s="1" t="s">
        <v>43</v>
      </c>
      <c r="AA2093">
        <v>48</v>
      </c>
    </row>
    <row r="2094" spans="1:27" x14ac:dyDescent="0.25">
      <c r="A2094" s="1" t="s">
        <v>27</v>
      </c>
      <c r="B2094" s="1" t="s">
        <v>4617</v>
      </c>
      <c r="C2094" s="1" t="s">
        <v>29</v>
      </c>
      <c r="D2094" s="1" t="s">
        <v>504</v>
      </c>
      <c r="E2094" s="1" t="s">
        <v>505</v>
      </c>
      <c r="F2094" s="1" t="s">
        <v>32</v>
      </c>
      <c r="G2094" s="1" t="s">
        <v>33</v>
      </c>
      <c r="H2094">
        <v>1</v>
      </c>
      <c r="I2094" s="2">
        <v>41627</v>
      </c>
      <c r="J2094" s="1" t="s">
        <v>4657</v>
      </c>
      <c r="K2094" s="1" t="s">
        <v>203</v>
      </c>
      <c r="L2094" s="1" t="s">
        <v>4658</v>
      </c>
      <c r="M2094" s="1" t="s">
        <v>4659</v>
      </c>
      <c r="N2094">
        <v>843.17060000000004</v>
      </c>
      <c r="O2094">
        <v>2</v>
      </c>
      <c r="P2094" s="1" t="s">
        <v>2736</v>
      </c>
      <c r="Q2094">
        <v>36157</v>
      </c>
      <c r="R2094">
        <v>1794</v>
      </c>
      <c r="S2094" s="1" t="s">
        <v>353</v>
      </c>
      <c r="T2094" s="2">
        <v>41633</v>
      </c>
      <c r="U2094" s="1" t="s">
        <v>50</v>
      </c>
      <c r="V2094">
        <v>225.42</v>
      </c>
      <c r="W2094" s="1" t="s">
        <v>4576</v>
      </c>
      <c r="X2094" s="1" t="s">
        <v>4057</v>
      </c>
      <c r="Y2094">
        <v>2013</v>
      </c>
      <c r="Z2094" s="1" t="s">
        <v>43</v>
      </c>
      <c r="AA2094">
        <v>51</v>
      </c>
    </row>
    <row r="2095" spans="1:27" x14ac:dyDescent="0.25">
      <c r="A2095" s="1" t="s">
        <v>27</v>
      </c>
      <c r="B2095" s="1" t="s">
        <v>4601</v>
      </c>
      <c r="C2095" s="1" t="s">
        <v>29</v>
      </c>
      <c r="D2095" s="1" t="s">
        <v>2583</v>
      </c>
      <c r="E2095" s="1" t="s">
        <v>2584</v>
      </c>
      <c r="F2095" s="1" t="s">
        <v>32</v>
      </c>
      <c r="G2095" s="1" t="s">
        <v>33</v>
      </c>
      <c r="H2095">
        <v>1</v>
      </c>
      <c r="I2095" s="2">
        <v>41635</v>
      </c>
      <c r="J2095" s="1" t="s">
        <v>4660</v>
      </c>
      <c r="K2095" s="1" t="s">
        <v>47</v>
      </c>
      <c r="L2095" s="1" t="s">
        <v>963</v>
      </c>
      <c r="M2095" s="1" t="s">
        <v>964</v>
      </c>
      <c r="N2095">
        <v>7.4172000000000002</v>
      </c>
      <c r="O2095">
        <v>1</v>
      </c>
      <c r="P2095" s="1" t="s">
        <v>2736</v>
      </c>
      <c r="Q2095">
        <v>36330</v>
      </c>
      <c r="R2095">
        <v>26</v>
      </c>
      <c r="S2095" s="1" t="s">
        <v>353</v>
      </c>
      <c r="T2095" s="2">
        <v>41642</v>
      </c>
      <c r="U2095" s="1" t="s">
        <v>50</v>
      </c>
      <c r="V2095">
        <v>2.04</v>
      </c>
      <c r="W2095" s="1" t="s">
        <v>4576</v>
      </c>
      <c r="X2095" s="1" t="s">
        <v>770</v>
      </c>
      <c r="Y2095">
        <v>2013</v>
      </c>
      <c r="Z2095" s="1" t="s">
        <v>43</v>
      </c>
      <c r="AA2095">
        <v>52</v>
      </c>
    </row>
    <row r="2096" spans="1:27" x14ac:dyDescent="0.25">
      <c r="A2096" s="1" t="s">
        <v>27</v>
      </c>
      <c r="B2096" s="1" t="s">
        <v>4595</v>
      </c>
      <c r="C2096" s="1" t="s">
        <v>29</v>
      </c>
      <c r="D2096" s="1" t="s">
        <v>973</v>
      </c>
      <c r="E2096" s="1" t="s">
        <v>974</v>
      </c>
      <c r="F2096" s="1" t="s">
        <v>32</v>
      </c>
      <c r="G2096" s="1" t="s">
        <v>33</v>
      </c>
      <c r="H2096">
        <v>1</v>
      </c>
      <c r="I2096" s="2">
        <v>41688</v>
      </c>
      <c r="J2096" s="1" t="s">
        <v>4661</v>
      </c>
      <c r="K2096" s="1" t="s">
        <v>47</v>
      </c>
      <c r="L2096" s="1" t="s">
        <v>406</v>
      </c>
      <c r="M2096" s="1" t="s">
        <v>407</v>
      </c>
      <c r="N2096">
        <v>5.7624000000000004</v>
      </c>
      <c r="O2096">
        <v>2</v>
      </c>
      <c r="P2096" s="1" t="s">
        <v>2736</v>
      </c>
      <c r="Q2096">
        <v>35949</v>
      </c>
      <c r="R2096">
        <v>12</v>
      </c>
      <c r="S2096" s="1" t="s">
        <v>347</v>
      </c>
      <c r="T2096" s="2">
        <v>41694</v>
      </c>
      <c r="U2096" s="1" t="s">
        <v>50</v>
      </c>
      <c r="V2096">
        <v>1.37</v>
      </c>
      <c r="W2096" s="1" t="s">
        <v>4576</v>
      </c>
      <c r="X2096" s="1" t="s">
        <v>42</v>
      </c>
      <c r="Y2096">
        <v>2014</v>
      </c>
      <c r="Z2096" s="1" t="s">
        <v>43</v>
      </c>
      <c r="AA2096">
        <v>8</v>
      </c>
    </row>
    <row r="2097" spans="1:27" x14ac:dyDescent="0.25">
      <c r="A2097" s="1" t="s">
        <v>27</v>
      </c>
      <c r="B2097" s="1" t="s">
        <v>4595</v>
      </c>
      <c r="C2097" s="1" t="s">
        <v>29</v>
      </c>
      <c r="D2097" s="1" t="s">
        <v>973</v>
      </c>
      <c r="E2097" s="1" t="s">
        <v>974</v>
      </c>
      <c r="F2097" s="1" t="s">
        <v>32</v>
      </c>
      <c r="G2097" s="1" t="s">
        <v>33</v>
      </c>
      <c r="H2097">
        <v>1</v>
      </c>
      <c r="I2097" s="2">
        <v>41688</v>
      </c>
      <c r="J2097" s="1" t="s">
        <v>4661</v>
      </c>
      <c r="K2097" s="1" t="s">
        <v>47</v>
      </c>
      <c r="L2097" s="1" t="s">
        <v>948</v>
      </c>
      <c r="M2097" s="1" t="s">
        <v>949</v>
      </c>
      <c r="N2097">
        <v>39.948</v>
      </c>
      <c r="O2097">
        <v>5</v>
      </c>
      <c r="P2097" s="1" t="s">
        <v>2736</v>
      </c>
      <c r="Q2097">
        <v>35950</v>
      </c>
      <c r="R2097">
        <v>166</v>
      </c>
      <c r="S2097" s="1" t="s">
        <v>347</v>
      </c>
      <c r="T2097" s="2">
        <v>41694</v>
      </c>
      <c r="U2097" s="1" t="s">
        <v>50</v>
      </c>
      <c r="V2097">
        <v>9.34</v>
      </c>
      <c r="W2097" s="1" t="s">
        <v>4576</v>
      </c>
      <c r="X2097" s="1" t="s">
        <v>764</v>
      </c>
      <c r="Y2097">
        <v>2014</v>
      </c>
      <c r="Z2097" s="1" t="s">
        <v>43</v>
      </c>
      <c r="AA2097">
        <v>8</v>
      </c>
    </row>
    <row r="2098" spans="1:27" x14ac:dyDescent="0.25">
      <c r="A2098" s="1" t="s">
        <v>27</v>
      </c>
      <c r="B2098" s="1" t="s">
        <v>2312</v>
      </c>
      <c r="C2098" s="1" t="s">
        <v>29</v>
      </c>
      <c r="D2098" s="1" t="s">
        <v>4662</v>
      </c>
      <c r="E2098" s="1" t="s">
        <v>4663</v>
      </c>
      <c r="F2098" s="1" t="s">
        <v>32</v>
      </c>
      <c r="G2098" s="1" t="s">
        <v>33</v>
      </c>
      <c r="H2098">
        <v>1</v>
      </c>
      <c r="I2098" s="2">
        <v>41718</v>
      </c>
      <c r="J2098" s="1" t="s">
        <v>4664</v>
      </c>
      <c r="K2098" s="1" t="s">
        <v>66</v>
      </c>
      <c r="L2098" s="1" t="s">
        <v>3885</v>
      </c>
      <c r="M2098" s="1" t="s">
        <v>3886</v>
      </c>
      <c r="N2098">
        <v>2.4138000000000002</v>
      </c>
      <c r="O2098">
        <v>3</v>
      </c>
      <c r="P2098" s="1" t="s">
        <v>2736</v>
      </c>
      <c r="Q2098">
        <v>41186</v>
      </c>
      <c r="R2098">
        <v>9</v>
      </c>
      <c r="S2098" s="1" t="s">
        <v>353</v>
      </c>
      <c r="T2098" s="2">
        <v>41719</v>
      </c>
      <c r="U2098" s="1" t="s">
        <v>178</v>
      </c>
      <c r="V2098">
        <v>3.2</v>
      </c>
      <c r="W2098" s="1" t="s">
        <v>4576</v>
      </c>
      <c r="X2098" s="1" t="s">
        <v>539</v>
      </c>
      <c r="Y2098">
        <v>2014</v>
      </c>
      <c r="Z2098" s="1" t="s">
        <v>43</v>
      </c>
      <c r="AA2098">
        <v>12</v>
      </c>
    </row>
    <row r="2099" spans="1:27" x14ac:dyDescent="0.25">
      <c r="A2099" s="1" t="s">
        <v>27</v>
      </c>
      <c r="B2099" s="1" t="s">
        <v>4580</v>
      </c>
      <c r="C2099" s="1" t="s">
        <v>29</v>
      </c>
      <c r="D2099" s="1" t="s">
        <v>448</v>
      </c>
      <c r="E2099" s="1" t="s">
        <v>449</v>
      </c>
      <c r="F2099" s="1" t="s">
        <v>32</v>
      </c>
      <c r="G2099" s="1" t="s">
        <v>33</v>
      </c>
      <c r="H2099">
        <v>1</v>
      </c>
      <c r="I2099" s="2">
        <v>41738</v>
      </c>
      <c r="J2099" s="1" t="s">
        <v>4665</v>
      </c>
      <c r="K2099" s="1" t="s">
        <v>47</v>
      </c>
      <c r="L2099" s="1" t="s">
        <v>2746</v>
      </c>
      <c r="M2099" s="1" t="s">
        <v>2747</v>
      </c>
      <c r="N2099">
        <v>10.487500000000001</v>
      </c>
      <c r="O2099">
        <v>5</v>
      </c>
      <c r="P2099" s="1" t="s">
        <v>2736</v>
      </c>
      <c r="Q2099">
        <v>35284</v>
      </c>
      <c r="R2099">
        <v>42</v>
      </c>
      <c r="S2099" s="1" t="s">
        <v>347</v>
      </c>
      <c r="T2099" s="2">
        <v>41744</v>
      </c>
      <c r="U2099" s="1" t="s">
        <v>50</v>
      </c>
      <c r="V2099">
        <v>2.19</v>
      </c>
      <c r="W2099" s="1" t="s">
        <v>4576</v>
      </c>
      <c r="X2099" s="1" t="s">
        <v>770</v>
      </c>
      <c r="Y2099">
        <v>2014</v>
      </c>
      <c r="Z2099" s="1" t="s">
        <v>43</v>
      </c>
      <c r="AA2099">
        <v>15</v>
      </c>
    </row>
    <row r="2100" spans="1:27" x14ac:dyDescent="0.25">
      <c r="A2100" s="1" t="s">
        <v>27</v>
      </c>
      <c r="B2100" s="1" t="s">
        <v>4580</v>
      </c>
      <c r="C2100" s="1" t="s">
        <v>29</v>
      </c>
      <c r="D2100" s="1" t="s">
        <v>448</v>
      </c>
      <c r="E2100" s="1" t="s">
        <v>449</v>
      </c>
      <c r="F2100" s="1" t="s">
        <v>32</v>
      </c>
      <c r="G2100" s="1" t="s">
        <v>33</v>
      </c>
      <c r="H2100">
        <v>1</v>
      </c>
      <c r="I2100" s="2">
        <v>41738</v>
      </c>
      <c r="J2100" s="1" t="s">
        <v>4665</v>
      </c>
      <c r="K2100" s="1" t="s">
        <v>47</v>
      </c>
      <c r="L2100" s="1" t="s">
        <v>2485</v>
      </c>
      <c r="M2100" s="1" t="s">
        <v>2486</v>
      </c>
      <c r="N2100">
        <v>621.97439999999995</v>
      </c>
      <c r="O2100">
        <v>4</v>
      </c>
      <c r="P2100" s="1" t="s">
        <v>2736</v>
      </c>
      <c r="Q2100">
        <v>35283</v>
      </c>
      <c r="R2100">
        <v>2592</v>
      </c>
      <c r="S2100" s="1" t="s">
        <v>347</v>
      </c>
      <c r="T2100" s="2">
        <v>41744</v>
      </c>
      <c r="U2100" s="1" t="s">
        <v>50</v>
      </c>
      <c r="V2100">
        <v>133.79</v>
      </c>
      <c r="W2100" s="1" t="s">
        <v>4576</v>
      </c>
      <c r="X2100" s="1" t="s">
        <v>764</v>
      </c>
      <c r="Y2100">
        <v>2014</v>
      </c>
      <c r="Z2100" s="1" t="s">
        <v>43</v>
      </c>
      <c r="AA2100">
        <v>15</v>
      </c>
    </row>
    <row r="2101" spans="1:27" x14ac:dyDescent="0.25">
      <c r="A2101" s="1" t="s">
        <v>27</v>
      </c>
      <c r="B2101" s="1" t="s">
        <v>4666</v>
      </c>
      <c r="C2101" s="1" t="s">
        <v>29</v>
      </c>
      <c r="D2101" s="1" t="s">
        <v>2689</v>
      </c>
      <c r="E2101" s="1" t="s">
        <v>2690</v>
      </c>
      <c r="F2101" s="1" t="s">
        <v>32</v>
      </c>
      <c r="G2101" s="1" t="s">
        <v>33</v>
      </c>
      <c r="H2101">
        <v>1</v>
      </c>
      <c r="I2101" s="2">
        <v>41740</v>
      </c>
      <c r="J2101" s="1" t="s">
        <v>4667</v>
      </c>
      <c r="K2101" s="1" t="s">
        <v>47</v>
      </c>
      <c r="L2101" s="1" t="s">
        <v>883</v>
      </c>
      <c r="M2101" s="1" t="s">
        <v>884</v>
      </c>
      <c r="N2101">
        <v>3.58</v>
      </c>
      <c r="O2101">
        <v>2</v>
      </c>
      <c r="P2101" s="1" t="s">
        <v>2736</v>
      </c>
      <c r="Q2101">
        <v>32156</v>
      </c>
      <c r="R2101">
        <v>7</v>
      </c>
      <c r="S2101" s="1" t="s">
        <v>347</v>
      </c>
      <c r="T2101" s="2">
        <v>41745</v>
      </c>
      <c r="U2101" s="1" t="s">
        <v>50</v>
      </c>
      <c r="V2101">
        <v>0.72</v>
      </c>
      <c r="W2101" s="1" t="s">
        <v>4576</v>
      </c>
      <c r="X2101" s="1" t="s">
        <v>817</v>
      </c>
      <c r="Y2101">
        <v>2014</v>
      </c>
      <c r="Z2101" s="1" t="s">
        <v>43</v>
      </c>
      <c r="AA2101">
        <v>15</v>
      </c>
    </row>
    <row r="2102" spans="1:27" x14ac:dyDescent="0.25">
      <c r="A2102" s="1" t="s">
        <v>27</v>
      </c>
      <c r="B2102" s="1" t="s">
        <v>4666</v>
      </c>
      <c r="C2102" s="1" t="s">
        <v>29</v>
      </c>
      <c r="D2102" s="1" t="s">
        <v>2689</v>
      </c>
      <c r="E2102" s="1" t="s">
        <v>2690</v>
      </c>
      <c r="F2102" s="1" t="s">
        <v>32</v>
      </c>
      <c r="G2102" s="1" t="s">
        <v>33</v>
      </c>
      <c r="H2102">
        <v>1</v>
      </c>
      <c r="I2102" s="2">
        <v>41740</v>
      </c>
      <c r="J2102" s="1" t="s">
        <v>4667</v>
      </c>
      <c r="K2102" s="1" t="s">
        <v>47</v>
      </c>
      <c r="L2102" s="1" t="s">
        <v>1817</v>
      </c>
      <c r="M2102" s="1" t="s">
        <v>1818</v>
      </c>
      <c r="N2102">
        <v>3.5767000000000002</v>
      </c>
      <c r="O2102">
        <v>1</v>
      </c>
      <c r="P2102" s="1" t="s">
        <v>2736</v>
      </c>
      <c r="Q2102">
        <v>32155</v>
      </c>
      <c r="R2102">
        <v>8</v>
      </c>
      <c r="S2102" s="1" t="s">
        <v>347</v>
      </c>
      <c r="T2102" s="2">
        <v>41745</v>
      </c>
      <c r="U2102" s="1" t="s">
        <v>50</v>
      </c>
      <c r="V2102">
        <v>0.39</v>
      </c>
      <c r="W2102" s="1" t="s">
        <v>4576</v>
      </c>
      <c r="X2102" s="1" t="s">
        <v>42</v>
      </c>
      <c r="Y2102">
        <v>2014</v>
      </c>
      <c r="Z2102" s="1" t="s">
        <v>43</v>
      </c>
      <c r="AA2102">
        <v>15</v>
      </c>
    </row>
    <row r="2103" spans="1:27" x14ac:dyDescent="0.25">
      <c r="A2103" s="1" t="s">
        <v>27</v>
      </c>
      <c r="B2103" s="1" t="s">
        <v>4590</v>
      </c>
      <c r="C2103" s="1" t="s">
        <v>29</v>
      </c>
      <c r="D2103" s="1" t="s">
        <v>301</v>
      </c>
      <c r="E2103" s="1" t="s">
        <v>302</v>
      </c>
      <c r="F2103" s="1" t="s">
        <v>32</v>
      </c>
      <c r="G2103" s="1" t="s">
        <v>33</v>
      </c>
      <c r="H2103">
        <v>1</v>
      </c>
      <c r="I2103" s="2">
        <v>41759</v>
      </c>
      <c r="J2103" s="1" t="s">
        <v>4668</v>
      </c>
      <c r="K2103" s="1" t="s">
        <v>47</v>
      </c>
      <c r="L2103" s="1" t="s">
        <v>3114</v>
      </c>
      <c r="M2103" s="1" t="s">
        <v>3115</v>
      </c>
      <c r="N2103">
        <v>2.4058999999999999</v>
      </c>
      <c r="O2103">
        <v>1</v>
      </c>
      <c r="P2103" s="1" t="s">
        <v>2736</v>
      </c>
      <c r="Q2103">
        <v>38453</v>
      </c>
      <c r="R2103">
        <v>5</v>
      </c>
      <c r="S2103" s="1" t="s">
        <v>39</v>
      </c>
      <c r="T2103" s="2">
        <v>41764</v>
      </c>
      <c r="U2103" s="1" t="s">
        <v>50</v>
      </c>
      <c r="V2103">
        <v>0.22</v>
      </c>
      <c r="W2103" s="1" t="s">
        <v>4576</v>
      </c>
      <c r="X2103" s="1" t="s">
        <v>820</v>
      </c>
      <c r="Y2103">
        <v>2014</v>
      </c>
      <c r="Z2103" s="1" t="s">
        <v>43</v>
      </c>
      <c r="AA2103">
        <v>18</v>
      </c>
    </row>
    <row r="2104" spans="1:27" x14ac:dyDescent="0.25">
      <c r="A2104" s="1" t="s">
        <v>27</v>
      </c>
      <c r="B2104" s="1" t="s">
        <v>4601</v>
      </c>
      <c r="C2104" s="1" t="s">
        <v>29</v>
      </c>
      <c r="D2104" s="1" t="s">
        <v>4669</v>
      </c>
      <c r="E2104" s="1" t="s">
        <v>4670</v>
      </c>
      <c r="F2104" s="1" t="s">
        <v>32</v>
      </c>
      <c r="G2104" s="1" t="s">
        <v>33</v>
      </c>
      <c r="H2104">
        <v>1</v>
      </c>
      <c r="I2104" s="2">
        <v>41772</v>
      </c>
      <c r="J2104" s="1" t="s">
        <v>4671</v>
      </c>
      <c r="K2104" s="1" t="s">
        <v>35</v>
      </c>
      <c r="L2104" s="1" t="s">
        <v>1113</v>
      </c>
      <c r="M2104" s="1" t="s">
        <v>1114</v>
      </c>
      <c r="N2104">
        <v>2.9567999999999999</v>
      </c>
      <c r="O2104">
        <v>2</v>
      </c>
      <c r="P2104" s="1" t="s">
        <v>2736</v>
      </c>
      <c r="Q2104">
        <v>37964</v>
      </c>
      <c r="R2104">
        <v>6</v>
      </c>
      <c r="S2104" s="1" t="s">
        <v>39</v>
      </c>
      <c r="T2104" s="2">
        <v>41774</v>
      </c>
      <c r="U2104" s="1" t="s">
        <v>40</v>
      </c>
      <c r="V2104">
        <v>0.7</v>
      </c>
      <c r="W2104" s="1" t="s">
        <v>4576</v>
      </c>
      <c r="X2104" s="1" t="s">
        <v>820</v>
      </c>
      <c r="Y2104">
        <v>2014</v>
      </c>
      <c r="Z2104" s="1" t="s">
        <v>43</v>
      </c>
      <c r="AA2104">
        <v>20</v>
      </c>
    </row>
    <row r="2105" spans="1:27" x14ac:dyDescent="0.25">
      <c r="A2105" s="1" t="s">
        <v>27</v>
      </c>
      <c r="B2105" s="1" t="s">
        <v>4601</v>
      </c>
      <c r="C2105" s="1" t="s">
        <v>29</v>
      </c>
      <c r="D2105" s="1" t="s">
        <v>4669</v>
      </c>
      <c r="E2105" s="1" t="s">
        <v>4670</v>
      </c>
      <c r="F2105" s="1" t="s">
        <v>32</v>
      </c>
      <c r="G2105" s="1" t="s">
        <v>33</v>
      </c>
      <c r="H2105">
        <v>1</v>
      </c>
      <c r="I2105" s="2">
        <v>41772</v>
      </c>
      <c r="J2105" s="1" t="s">
        <v>4671</v>
      </c>
      <c r="K2105" s="1" t="s">
        <v>35</v>
      </c>
      <c r="L2105" s="1" t="s">
        <v>4672</v>
      </c>
      <c r="M2105" s="1" t="s">
        <v>4673</v>
      </c>
      <c r="N2105">
        <v>4.42</v>
      </c>
      <c r="O2105">
        <v>2</v>
      </c>
      <c r="P2105" s="1" t="s">
        <v>2736</v>
      </c>
      <c r="Q2105">
        <v>37965</v>
      </c>
      <c r="R2105">
        <v>17</v>
      </c>
      <c r="S2105" s="1" t="s">
        <v>39</v>
      </c>
      <c r="T2105" s="2">
        <v>41774</v>
      </c>
      <c r="U2105" s="1" t="s">
        <v>40</v>
      </c>
      <c r="V2105">
        <v>2.0299999999999998</v>
      </c>
      <c r="W2105" s="1" t="s">
        <v>4576</v>
      </c>
      <c r="X2105" s="1" t="s">
        <v>773</v>
      </c>
      <c r="Y2105">
        <v>2014</v>
      </c>
      <c r="Z2105" s="1" t="s">
        <v>43</v>
      </c>
      <c r="AA2105">
        <v>20</v>
      </c>
    </row>
    <row r="2106" spans="1:27" x14ac:dyDescent="0.25">
      <c r="A2106" s="1" t="s">
        <v>27</v>
      </c>
      <c r="B2106" s="1" t="s">
        <v>4645</v>
      </c>
      <c r="C2106" s="1" t="s">
        <v>29</v>
      </c>
      <c r="D2106" s="1" t="s">
        <v>3808</v>
      </c>
      <c r="E2106" s="1" t="s">
        <v>3809</v>
      </c>
      <c r="F2106" s="1" t="s">
        <v>32</v>
      </c>
      <c r="G2106" s="1" t="s">
        <v>33</v>
      </c>
      <c r="H2106">
        <v>1</v>
      </c>
      <c r="I2106" s="2">
        <v>41811</v>
      </c>
      <c r="J2106" s="1" t="s">
        <v>4674</v>
      </c>
      <c r="K2106" s="1" t="s">
        <v>47</v>
      </c>
      <c r="L2106" s="1" t="s">
        <v>2073</v>
      </c>
      <c r="M2106" s="1" t="s">
        <v>2074</v>
      </c>
      <c r="N2106">
        <v>4.8117999999999999</v>
      </c>
      <c r="O2106">
        <v>2</v>
      </c>
      <c r="P2106" s="1" t="s">
        <v>2736</v>
      </c>
      <c r="Q2106">
        <v>32120</v>
      </c>
      <c r="R2106">
        <v>10</v>
      </c>
      <c r="S2106" s="1" t="s">
        <v>39</v>
      </c>
      <c r="T2106" s="2">
        <v>41818</v>
      </c>
      <c r="U2106" s="1" t="s">
        <v>50</v>
      </c>
      <c r="V2106">
        <v>0.48</v>
      </c>
      <c r="W2106" s="1" t="s">
        <v>4576</v>
      </c>
      <c r="X2106" s="1" t="s">
        <v>820</v>
      </c>
      <c r="Y2106">
        <v>2014</v>
      </c>
      <c r="Z2106" s="1" t="s">
        <v>43</v>
      </c>
      <c r="AA2106">
        <v>25</v>
      </c>
    </row>
    <row r="2107" spans="1:27" x14ac:dyDescent="0.25">
      <c r="A2107" s="1" t="s">
        <v>27</v>
      </c>
      <c r="B2107" s="1" t="s">
        <v>4580</v>
      </c>
      <c r="C2107" s="1" t="s">
        <v>29</v>
      </c>
      <c r="D2107" s="1" t="s">
        <v>3666</v>
      </c>
      <c r="E2107" s="1" t="s">
        <v>3667</v>
      </c>
      <c r="F2107" s="1" t="s">
        <v>32</v>
      </c>
      <c r="G2107" s="1" t="s">
        <v>33</v>
      </c>
      <c r="H2107">
        <v>1</v>
      </c>
      <c r="I2107" s="2">
        <v>41842</v>
      </c>
      <c r="J2107" s="1" t="s">
        <v>4675</v>
      </c>
      <c r="K2107" s="1" t="s">
        <v>47</v>
      </c>
      <c r="L2107" s="1" t="s">
        <v>3535</v>
      </c>
      <c r="M2107" s="1" t="s">
        <v>3536</v>
      </c>
      <c r="N2107">
        <v>3.1751999999999998</v>
      </c>
      <c r="O2107">
        <v>1</v>
      </c>
      <c r="P2107" s="1" t="s">
        <v>2736</v>
      </c>
      <c r="Q2107">
        <v>31941</v>
      </c>
      <c r="R2107">
        <v>6</v>
      </c>
      <c r="S2107" s="1" t="s">
        <v>347</v>
      </c>
      <c r="T2107" s="2">
        <v>41846</v>
      </c>
      <c r="U2107" s="1" t="s">
        <v>50</v>
      </c>
      <c r="V2107">
        <v>0.73</v>
      </c>
      <c r="W2107" s="1" t="s">
        <v>4576</v>
      </c>
      <c r="X2107" s="1" t="s">
        <v>42</v>
      </c>
      <c r="Y2107">
        <v>2014</v>
      </c>
      <c r="Z2107" s="1" t="s">
        <v>43</v>
      </c>
      <c r="AA2107">
        <v>30</v>
      </c>
    </row>
    <row r="2108" spans="1:27" x14ac:dyDescent="0.25">
      <c r="A2108" s="1" t="s">
        <v>27</v>
      </c>
      <c r="B2108" s="1" t="s">
        <v>4580</v>
      </c>
      <c r="C2108" s="1" t="s">
        <v>29</v>
      </c>
      <c r="D2108" s="1" t="s">
        <v>3390</v>
      </c>
      <c r="E2108" s="1" t="s">
        <v>3391</v>
      </c>
      <c r="F2108" s="1" t="s">
        <v>32</v>
      </c>
      <c r="G2108" s="1" t="s">
        <v>33</v>
      </c>
      <c r="H2108">
        <v>1</v>
      </c>
      <c r="I2108" s="2">
        <v>41867</v>
      </c>
      <c r="J2108" s="1" t="s">
        <v>4676</v>
      </c>
      <c r="K2108" s="1" t="s">
        <v>47</v>
      </c>
      <c r="L2108" s="1" t="s">
        <v>2538</v>
      </c>
      <c r="M2108" s="1" t="s">
        <v>2539</v>
      </c>
      <c r="N2108">
        <v>25.438400000000001</v>
      </c>
      <c r="O2108">
        <v>2</v>
      </c>
      <c r="P2108" s="1" t="s">
        <v>2736</v>
      </c>
      <c r="Q2108">
        <v>33756</v>
      </c>
      <c r="R2108">
        <v>98</v>
      </c>
      <c r="S2108" s="1" t="s">
        <v>39</v>
      </c>
      <c r="T2108" s="2">
        <v>41873</v>
      </c>
      <c r="U2108" s="1" t="s">
        <v>50</v>
      </c>
      <c r="V2108">
        <v>1.87</v>
      </c>
      <c r="W2108" s="1" t="s">
        <v>4576</v>
      </c>
      <c r="X2108" s="1" t="s">
        <v>770</v>
      </c>
      <c r="Y2108">
        <v>2014</v>
      </c>
      <c r="Z2108" s="1" t="s">
        <v>43</v>
      </c>
      <c r="AA2108">
        <v>33</v>
      </c>
    </row>
    <row r="2109" spans="1:27" x14ac:dyDescent="0.25">
      <c r="A2109" s="1" t="s">
        <v>27</v>
      </c>
      <c r="B2109" s="1" t="s">
        <v>4590</v>
      </c>
      <c r="C2109" s="1" t="s">
        <v>29</v>
      </c>
      <c r="D2109" s="1" t="s">
        <v>4677</v>
      </c>
      <c r="E2109" s="1" t="s">
        <v>4678</v>
      </c>
      <c r="F2109" s="1" t="s">
        <v>32</v>
      </c>
      <c r="G2109" s="1" t="s">
        <v>33</v>
      </c>
      <c r="H2109">
        <v>1</v>
      </c>
      <c r="I2109" s="2">
        <v>41897</v>
      </c>
      <c r="J2109" s="1" t="s">
        <v>4679</v>
      </c>
      <c r="K2109" s="1" t="s">
        <v>35</v>
      </c>
      <c r="L2109" s="1" t="s">
        <v>537</v>
      </c>
      <c r="M2109" s="1" t="s">
        <v>538</v>
      </c>
      <c r="N2109">
        <v>18.446999999999999</v>
      </c>
      <c r="O2109">
        <v>3</v>
      </c>
      <c r="P2109" s="1" t="s">
        <v>2736</v>
      </c>
      <c r="Q2109">
        <v>35726</v>
      </c>
      <c r="R2109">
        <v>71</v>
      </c>
      <c r="S2109" s="1" t="s">
        <v>39</v>
      </c>
      <c r="T2109" s="2">
        <v>41897</v>
      </c>
      <c r="U2109" s="1" t="s">
        <v>69</v>
      </c>
      <c r="V2109">
        <v>5.88</v>
      </c>
      <c r="W2109" s="1" t="s">
        <v>4576</v>
      </c>
      <c r="X2109" s="1" t="s">
        <v>539</v>
      </c>
      <c r="Y2109">
        <v>2014</v>
      </c>
      <c r="Z2109" s="1" t="s">
        <v>43</v>
      </c>
      <c r="AA2109">
        <v>38</v>
      </c>
    </row>
    <row r="2110" spans="1:27" x14ac:dyDescent="0.25">
      <c r="A2110" s="1" t="s">
        <v>27</v>
      </c>
      <c r="B2110" s="1" t="s">
        <v>2312</v>
      </c>
      <c r="C2110" s="1" t="s">
        <v>29</v>
      </c>
      <c r="D2110" s="1" t="s">
        <v>4680</v>
      </c>
      <c r="E2110" s="1" t="s">
        <v>4681</v>
      </c>
      <c r="F2110" s="1" t="s">
        <v>32</v>
      </c>
      <c r="G2110" s="1" t="s">
        <v>33</v>
      </c>
      <c r="H2110">
        <v>1</v>
      </c>
      <c r="I2110" s="2">
        <v>41898</v>
      </c>
      <c r="J2110" s="1" t="s">
        <v>4682</v>
      </c>
      <c r="K2110" s="1" t="s">
        <v>35</v>
      </c>
      <c r="L2110" s="1" t="s">
        <v>3760</v>
      </c>
      <c r="M2110" s="1" t="s">
        <v>3761</v>
      </c>
      <c r="N2110">
        <v>0</v>
      </c>
      <c r="O2110">
        <v>2</v>
      </c>
      <c r="P2110" s="1" t="s">
        <v>2736</v>
      </c>
      <c r="Q2110">
        <v>38055</v>
      </c>
      <c r="R2110">
        <v>82</v>
      </c>
      <c r="S2110" s="1" t="s">
        <v>353</v>
      </c>
      <c r="T2110" s="2">
        <v>41902</v>
      </c>
      <c r="U2110" s="1" t="s">
        <v>50</v>
      </c>
      <c r="V2110">
        <v>9.4</v>
      </c>
      <c r="W2110" s="1" t="s">
        <v>4576</v>
      </c>
      <c r="X2110" s="1" t="s">
        <v>764</v>
      </c>
      <c r="Y2110">
        <v>2014</v>
      </c>
      <c r="Z2110" s="1" t="s">
        <v>43</v>
      </c>
      <c r="AA2110">
        <v>38</v>
      </c>
    </row>
    <row r="2111" spans="1:27" x14ac:dyDescent="0.25">
      <c r="A2111" s="1" t="s">
        <v>27</v>
      </c>
      <c r="B2111" s="1" t="s">
        <v>4617</v>
      </c>
      <c r="C2111" s="1" t="s">
        <v>29</v>
      </c>
      <c r="D2111" s="1" t="s">
        <v>1799</v>
      </c>
      <c r="E2111" s="1" t="s">
        <v>1800</v>
      </c>
      <c r="F2111" s="1" t="s">
        <v>32</v>
      </c>
      <c r="G2111" s="1" t="s">
        <v>33</v>
      </c>
      <c r="H2111">
        <v>1</v>
      </c>
      <c r="I2111" s="2">
        <v>41900</v>
      </c>
      <c r="J2111" s="1" t="s">
        <v>4683</v>
      </c>
      <c r="K2111" s="1" t="s">
        <v>47</v>
      </c>
      <c r="L2111" s="1" t="s">
        <v>1597</v>
      </c>
      <c r="M2111" s="1" t="s">
        <v>1598</v>
      </c>
      <c r="N2111">
        <v>9.5340000000000007</v>
      </c>
      <c r="O2111">
        <v>3</v>
      </c>
      <c r="P2111" s="1" t="s">
        <v>2736</v>
      </c>
      <c r="Q2111">
        <v>40175</v>
      </c>
      <c r="R2111">
        <v>34</v>
      </c>
      <c r="S2111" s="1" t="s">
        <v>39</v>
      </c>
      <c r="T2111" s="2">
        <v>41906</v>
      </c>
      <c r="U2111" s="1" t="s">
        <v>50</v>
      </c>
      <c r="V2111">
        <v>2.72</v>
      </c>
      <c r="W2111" s="1" t="s">
        <v>4576</v>
      </c>
      <c r="X2111" s="1" t="s">
        <v>764</v>
      </c>
      <c r="Y2111">
        <v>2014</v>
      </c>
      <c r="Z2111" s="1" t="s">
        <v>43</v>
      </c>
      <c r="AA2111">
        <v>38</v>
      </c>
    </row>
    <row r="2112" spans="1:27" x14ac:dyDescent="0.25">
      <c r="A2112" s="1" t="s">
        <v>27</v>
      </c>
      <c r="B2112" s="1" t="s">
        <v>4645</v>
      </c>
      <c r="C2112" s="1" t="s">
        <v>29</v>
      </c>
      <c r="D2112" s="1" t="s">
        <v>250</v>
      </c>
      <c r="E2112" s="1" t="s">
        <v>251</v>
      </c>
      <c r="F2112" s="1" t="s">
        <v>32</v>
      </c>
      <c r="G2112" s="1" t="s">
        <v>33</v>
      </c>
      <c r="H2112">
        <v>1</v>
      </c>
      <c r="I2112" s="2">
        <v>41919</v>
      </c>
      <c r="J2112" s="1" t="s">
        <v>4684</v>
      </c>
      <c r="K2112" s="1" t="s">
        <v>47</v>
      </c>
      <c r="L2112" s="1" t="s">
        <v>2685</v>
      </c>
      <c r="M2112" s="1" t="s">
        <v>2686</v>
      </c>
      <c r="N2112">
        <v>68.975999999999999</v>
      </c>
      <c r="O2112">
        <v>3</v>
      </c>
      <c r="P2112" s="1" t="s">
        <v>2736</v>
      </c>
      <c r="Q2112">
        <v>39625</v>
      </c>
      <c r="R2112">
        <v>144</v>
      </c>
      <c r="S2112" s="1" t="s">
        <v>39</v>
      </c>
      <c r="T2112" s="2">
        <v>41924</v>
      </c>
      <c r="U2112" s="1" t="s">
        <v>50</v>
      </c>
      <c r="V2112">
        <v>8.49</v>
      </c>
      <c r="W2112" s="1" t="s">
        <v>4576</v>
      </c>
      <c r="X2112" s="1" t="s">
        <v>42</v>
      </c>
      <c r="Y2112">
        <v>2014</v>
      </c>
      <c r="Z2112" s="1" t="s">
        <v>43</v>
      </c>
      <c r="AA2112">
        <v>41</v>
      </c>
    </row>
    <row r="2113" spans="1:27" x14ac:dyDescent="0.25">
      <c r="A2113" s="1" t="s">
        <v>27</v>
      </c>
      <c r="B2113" s="1" t="s">
        <v>4645</v>
      </c>
      <c r="C2113" s="1" t="s">
        <v>29</v>
      </c>
      <c r="D2113" s="1" t="s">
        <v>250</v>
      </c>
      <c r="E2113" s="1" t="s">
        <v>251</v>
      </c>
      <c r="F2113" s="1" t="s">
        <v>32</v>
      </c>
      <c r="G2113" s="1" t="s">
        <v>33</v>
      </c>
      <c r="H2113">
        <v>1</v>
      </c>
      <c r="I2113" s="2">
        <v>41919</v>
      </c>
      <c r="J2113" s="1" t="s">
        <v>4684</v>
      </c>
      <c r="K2113" s="1" t="s">
        <v>47</v>
      </c>
      <c r="L2113" s="1" t="s">
        <v>1994</v>
      </c>
      <c r="M2113" s="1" t="s">
        <v>1995</v>
      </c>
      <c r="N2113">
        <v>3.1103999999999998</v>
      </c>
      <c r="O2113">
        <v>1</v>
      </c>
      <c r="P2113" s="1" t="s">
        <v>2736</v>
      </c>
      <c r="Q2113">
        <v>39626</v>
      </c>
      <c r="R2113">
        <v>6</v>
      </c>
      <c r="S2113" s="1" t="s">
        <v>39</v>
      </c>
      <c r="T2113" s="2">
        <v>41924</v>
      </c>
      <c r="U2113" s="1" t="s">
        <v>50</v>
      </c>
      <c r="V2113">
        <v>0.24</v>
      </c>
      <c r="W2113" s="1" t="s">
        <v>4576</v>
      </c>
      <c r="X2113" s="1" t="s">
        <v>42</v>
      </c>
      <c r="Y2113">
        <v>2014</v>
      </c>
      <c r="Z2113" s="1" t="s">
        <v>43</v>
      </c>
      <c r="AA2113">
        <v>41</v>
      </c>
    </row>
    <row r="2114" spans="1:27" x14ac:dyDescent="0.25">
      <c r="A2114" s="1" t="s">
        <v>27</v>
      </c>
      <c r="B2114" s="1" t="s">
        <v>2312</v>
      </c>
      <c r="C2114" s="1" t="s">
        <v>29</v>
      </c>
      <c r="D2114" s="1" t="s">
        <v>4685</v>
      </c>
      <c r="E2114" s="1" t="s">
        <v>4686</v>
      </c>
      <c r="F2114" s="1" t="s">
        <v>32</v>
      </c>
      <c r="G2114" s="1" t="s">
        <v>33</v>
      </c>
      <c r="H2114">
        <v>1</v>
      </c>
      <c r="I2114" s="2">
        <v>41925</v>
      </c>
      <c r="J2114" s="1" t="s">
        <v>4687</v>
      </c>
      <c r="K2114" s="1" t="s">
        <v>35</v>
      </c>
      <c r="L2114" s="1" t="s">
        <v>1730</v>
      </c>
      <c r="M2114" s="1" t="s">
        <v>1731</v>
      </c>
      <c r="N2114">
        <v>8.7710000000000008</v>
      </c>
      <c r="O2114">
        <v>5</v>
      </c>
      <c r="P2114" s="1" t="s">
        <v>2736</v>
      </c>
      <c r="Q2114">
        <v>39719</v>
      </c>
      <c r="R2114">
        <v>18</v>
      </c>
      <c r="S2114" s="1" t="s">
        <v>39</v>
      </c>
      <c r="T2114" s="2">
        <v>41929</v>
      </c>
      <c r="U2114" s="1" t="s">
        <v>50</v>
      </c>
      <c r="V2114">
        <v>1.8</v>
      </c>
      <c r="W2114" s="1" t="s">
        <v>4576</v>
      </c>
      <c r="X2114" s="1" t="s">
        <v>817</v>
      </c>
      <c r="Y2114">
        <v>2014</v>
      </c>
      <c r="Z2114" s="1" t="s">
        <v>43</v>
      </c>
      <c r="AA2114">
        <v>42</v>
      </c>
    </row>
    <row r="2115" spans="1:27" x14ac:dyDescent="0.25">
      <c r="A2115" s="1" t="s">
        <v>27</v>
      </c>
      <c r="B2115" s="1" t="s">
        <v>4619</v>
      </c>
      <c r="C2115" s="1" t="s">
        <v>29</v>
      </c>
      <c r="D2115" s="1" t="s">
        <v>3683</v>
      </c>
      <c r="E2115" s="1" t="s">
        <v>3684</v>
      </c>
      <c r="F2115" s="1" t="s">
        <v>32</v>
      </c>
      <c r="G2115" s="1" t="s">
        <v>33</v>
      </c>
      <c r="H2115">
        <v>1</v>
      </c>
      <c r="I2115" s="2">
        <v>41950</v>
      </c>
      <c r="J2115" s="1" t="s">
        <v>4688</v>
      </c>
      <c r="K2115" s="1" t="s">
        <v>203</v>
      </c>
      <c r="L2115" s="1" t="s">
        <v>4689</v>
      </c>
      <c r="M2115" s="1" t="s">
        <v>4690</v>
      </c>
      <c r="N2115">
        <v>12.0276</v>
      </c>
      <c r="O2115">
        <v>3</v>
      </c>
      <c r="P2115" s="1" t="s">
        <v>2736</v>
      </c>
      <c r="Q2115">
        <v>31494</v>
      </c>
      <c r="R2115">
        <v>46</v>
      </c>
      <c r="S2115" s="1" t="s">
        <v>347</v>
      </c>
      <c r="T2115" s="2">
        <v>41957</v>
      </c>
      <c r="U2115" s="1" t="s">
        <v>50</v>
      </c>
      <c r="V2115">
        <v>5.17</v>
      </c>
      <c r="W2115" s="1" t="s">
        <v>4576</v>
      </c>
      <c r="X2115" s="1" t="s">
        <v>764</v>
      </c>
      <c r="Y2115">
        <v>2014</v>
      </c>
      <c r="Z2115" s="1" t="s">
        <v>43</v>
      </c>
      <c r="AA2115">
        <v>45</v>
      </c>
    </row>
    <row r="2116" spans="1:27" x14ac:dyDescent="0.25">
      <c r="A2116" s="1" t="s">
        <v>27</v>
      </c>
      <c r="B2116" s="1" t="s">
        <v>4597</v>
      </c>
      <c r="C2116" s="1" t="s">
        <v>29</v>
      </c>
      <c r="D2116" s="1" t="s">
        <v>1462</v>
      </c>
      <c r="E2116" s="1" t="s">
        <v>1463</v>
      </c>
      <c r="F2116" s="1" t="s">
        <v>32</v>
      </c>
      <c r="G2116" s="1" t="s">
        <v>33</v>
      </c>
      <c r="H2116">
        <v>1</v>
      </c>
      <c r="I2116" s="2">
        <v>41985</v>
      </c>
      <c r="J2116" s="1" t="s">
        <v>4691</v>
      </c>
      <c r="K2116" s="1" t="s">
        <v>35</v>
      </c>
      <c r="L2116" s="1" t="s">
        <v>987</v>
      </c>
      <c r="M2116" s="1" t="s">
        <v>988</v>
      </c>
      <c r="N2116">
        <v>2.1581999999999999</v>
      </c>
      <c r="O2116">
        <v>3</v>
      </c>
      <c r="P2116" s="1" t="s">
        <v>2736</v>
      </c>
      <c r="Q2116">
        <v>40784</v>
      </c>
      <c r="R2116">
        <v>7</v>
      </c>
      <c r="S2116" s="1" t="s">
        <v>353</v>
      </c>
      <c r="T2116" s="2">
        <v>41987</v>
      </c>
      <c r="U2116" s="1" t="s">
        <v>178</v>
      </c>
      <c r="V2116">
        <v>0.34</v>
      </c>
      <c r="W2116" s="1" t="s">
        <v>4576</v>
      </c>
      <c r="X2116" s="1" t="s">
        <v>817</v>
      </c>
      <c r="Y2116">
        <v>2014</v>
      </c>
      <c r="Z2116" s="1" t="s">
        <v>43</v>
      </c>
      <c r="AA2116">
        <v>50</v>
      </c>
    </row>
    <row r="2117" spans="1:27" x14ac:dyDescent="0.25">
      <c r="A2117" s="1" t="s">
        <v>27</v>
      </c>
      <c r="B2117" s="1" t="s">
        <v>4580</v>
      </c>
      <c r="C2117" s="1" t="s">
        <v>29</v>
      </c>
      <c r="D2117" s="1" t="s">
        <v>584</v>
      </c>
      <c r="E2117" s="1" t="s">
        <v>585</v>
      </c>
      <c r="F2117" s="1" t="s">
        <v>32</v>
      </c>
      <c r="G2117" s="1" t="s">
        <v>33</v>
      </c>
      <c r="H2117">
        <v>1</v>
      </c>
      <c r="I2117" s="2">
        <v>41985</v>
      </c>
      <c r="J2117" s="1" t="s">
        <v>4692</v>
      </c>
      <c r="K2117" s="1" t="s">
        <v>47</v>
      </c>
      <c r="L2117" s="1" t="s">
        <v>1209</v>
      </c>
      <c r="M2117" s="1" t="s">
        <v>1210</v>
      </c>
      <c r="N2117">
        <v>6.5975000000000001</v>
      </c>
      <c r="O2117">
        <v>7</v>
      </c>
      <c r="P2117" s="1" t="s">
        <v>2736</v>
      </c>
      <c r="Q2117">
        <v>41266</v>
      </c>
      <c r="R2117">
        <v>23</v>
      </c>
      <c r="S2117" s="1" t="s">
        <v>39</v>
      </c>
      <c r="T2117" s="2">
        <v>41991</v>
      </c>
      <c r="U2117" s="1" t="s">
        <v>50</v>
      </c>
      <c r="V2117">
        <v>1.67</v>
      </c>
      <c r="W2117" s="1" t="s">
        <v>4576</v>
      </c>
      <c r="X2117" s="1" t="s">
        <v>770</v>
      </c>
      <c r="Y2117">
        <v>2014</v>
      </c>
      <c r="Z2117" s="1" t="s">
        <v>43</v>
      </c>
      <c r="AA2117">
        <v>50</v>
      </c>
    </row>
    <row r="2118" spans="1:27" x14ac:dyDescent="0.25">
      <c r="A2118" s="1" t="s">
        <v>27</v>
      </c>
      <c r="B2118" s="1" t="s">
        <v>4580</v>
      </c>
      <c r="C2118" s="1" t="s">
        <v>29</v>
      </c>
      <c r="D2118" s="1" t="s">
        <v>584</v>
      </c>
      <c r="E2118" s="1" t="s">
        <v>585</v>
      </c>
      <c r="F2118" s="1" t="s">
        <v>32</v>
      </c>
      <c r="G2118" s="1" t="s">
        <v>33</v>
      </c>
      <c r="H2118">
        <v>1</v>
      </c>
      <c r="I2118" s="2">
        <v>41985</v>
      </c>
      <c r="J2118" s="1" t="s">
        <v>4692</v>
      </c>
      <c r="K2118" s="1" t="s">
        <v>47</v>
      </c>
      <c r="L2118" s="1" t="s">
        <v>4693</v>
      </c>
      <c r="M2118" s="1" t="s">
        <v>4694</v>
      </c>
      <c r="N2118">
        <v>18.09</v>
      </c>
      <c r="O2118">
        <v>5</v>
      </c>
      <c r="P2118" s="1" t="s">
        <v>2736</v>
      </c>
      <c r="Q2118">
        <v>41264</v>
      </c>
      <c r="R2118">
        <v>40</v>
      </c>
      <c r="S2118" s="1" t="s">
        <v>39</v>
      </c>
      <c r="T2118" s="2">
        <v>41991</v>
      </c>
      <c r="U2118" s="1" t="s">
        <v>50</v>
      </c>
      <c r="V2118">
        <v>2.0299999999999998</v>
      </c>
      <c r="W2118" s="1" t="s">
        <v>4576</v>
      </c>
      <c r="X2118" s="1" t="s">
        <v>4057</v>
      </c>
      <c r="Y2118">
        <v>2014</v>
      </c>
      <c r="Z2118" s="1" t="s">
        <v>43</v>
      </c>
      <c r="AA2118">
        <v>50</v>
      </c>
    </row>
    <row r="2119" spans="1:27" x14ac:dyDescent="0.25">
      <c r="A2119" s="1" t="s">
        <v>27</v>
      </c>
      <c r="B2119" s="1" t="s">
        <v>4580</v>
      </c>
      <c r="C2119" s="1" t="s">
        <v>29</v>
      </c>
      <c r="D2119" s="1" t="s">
        <v>584</v>
      </c>
      <c r="E2119" s="1" t="s">
        <v>585</v>
      </c>
      <c r="F2119" s="1" t="s">
        <v>32</v>
      </c>
      <c r="G2119" s="1" t="s">
        <v>33</v>
      </c>
      <c r="H2119">
        <v>1</v>
      </c>
      <c r="I2119" s="2">
        <v>41985</v>
      </c>
      <c r="J2119" s="1" t="s">
        <v>4692</v>
      </c>
      <c r="K2119" s="1" t="s">
        <v>47</v>
      </c>
      <c r="L2119" s="1" t="s">
        <v>4695</v>
      </c>
      <c r="M2119" s="1" t="s">
        <v>4696</v>
      </c>
      <c r="N2119">
        <v>331.19099999999997</v>
      </c>
      <c r="O2119">
        <v>2</v>
      </c>
      <c r="P2119" s="1" t="s">
        <v>2736</v>
      </c>
      <c r="Q2119">
        <v>41265</v>
      </c>
      <c r="R2119">
        <v>736</v>
      </c>
      <c r="S2119" s="1" t="s">
        <v>39</v>
      </c>
      <c r="T2119" s="2">
        <v>41991</v>
      </c>
      <c r="U2119" s="1" t="s">
        <v>50</v>
      </c>
      <c r="V2119">
        <v>52.13</v>
      </c>
      <c r="W2119" s="1" t="s">
        <v>4576</v>
      </c>
      <c r="X2119" s="1" t="s">
        <v>4057</v>
      </c>
      <c r="Y2119">
        <v>2014</v>
      </c>
      <c r="Z2119" s="1" t="s">
        <v>43</v>
      </c>
      <c r="AA2119">
        <v>50</v>
      </c>
    </row>
    <row r="2120" spans="1:27" x14ac:dyDescent="0.25">
      <c r="A2120" s="1" t="s">
        <v>27</v>
      </c>
      <c r="B2120" s="1" t="s">
        <v>4597</v>
      </c>
      <c r="C2120" s="1" t="s">
        <v>29</v>
      </c>
      <c r="D2120" s="1" t="s">
        <v>4697</v>
      </c>
      <c r="E2120" s="1" t="s">
        <v>4698</v>
      </c>
      <c r="F2120" s="1" t="s">
        <v>32</v>
      </c>
      <c r="G2120" s="1" t="s">
        <v>33</v>
      </c>
      <c r="H2120">
        <v>1</v>
      </c>
      <c r="I2120" s="2">
        <v>41995</v>
      </c>
      <c r="J2120" s="1" t="s">
        <v>4699</v>
      </c>
      <c r="K2120" s="1" t="s">
        <v>203</v>
      </c>
      <c r="L2120" s="1" t="s">
        <v>56</v>
      </c>
      <c r="M2120" s="1" t="s">
        <v>57</v>
      </c>
      <c r="N2120">
        <v>79.891199999999998</v>
      </c>
      <c r="O2120">
        <v>3</v>
      </c>
      <c r="P2120" s="1" t="s">
        <v>2736</v>
      </c>
      <c r="Q2120">
        <v>33265</v>
      </c>
      <c r="R2120">
        <v>166</v>
      </c>
      <c r="S2120" s="1" t="s">
        <v>39</v>
      </c>
      <c r="T2120" s="2">
        <v>42002</v>
      </c>
      <c r="U2120" s="1" t="s">
        <v>50</v>
      </c>
      <c r="V2120">
        <v>17.579999999999998</v>
      </c>
      <c r="W2120" s="1" t="s">
        <v>4576</v>
      </c>
      <c r="X2120" s="1" t="s">
        <v>42</v>
      </c>
      <c r="Y2120">
        <v>2014</v>
      </c>
      <c r="Z2120" s="1" t="s">
        <v>43</v>
      </c>
      <c r="AA2120">
        <v>52</v>
      </c>
    </row>
    <row r="2121" spans="1:27" x14ac:dyDescent="0.25">
      <c r="A2121" s="1" t="s">
        <v>27</v>
      </c>
      <c r="B2121" s="1" t="s">
        <v>4597</v>
      </c>
      <c r="C2121" s="1" t="s">
        <v>29</v>
      </c>
      <c r="D2121" s="1" t="s">
        <v>4697</v>
      </c>
      <c r="E2121" s="1" t="s">
        <v>4698</v>
      </c>
      <c r="F2121" s="1" t="s">
        <v>32</v>
      </c>
      <c r="G2121" s="1" t="s">
        <v>33</v>
      </c>
      <c r="H2121">
        <v>1</v>
      </c>
      <c r="I2121" s="2">
        <v>41995</v>
      </c>
      <c r="J2121" s="1" t="s">
        <v>4699</v>
      </c>
      <c r="K2121" s="1" t="s">
        <v>203</v>
      </c>
      <c r="L2121" s="1" t="s">
        <v>2543</v>
      </c>
      <c r="M2121" s="1" t="s">
        <v>2544</v>
      </c>
      <c r="N2121">
        <v>20.155000000000001</v>
      </c>
      <c r="O2121">
        <v>5</v>
      </c>
      <c r="P2121" s="1" t="s">
        <v>2736</v>
      </c>
      <c r="Q2121">
        <v>33264</v>
      </c>
      <c r="R2121">
        <v>70</v>
      </c>
      <c r="S2121" s="1" t="s">
        <v>39</v>
      </c>
      <c r="T2121" s="2">
        <v>42002</v>
      </c>
      <c r="U2121" s="1" t="s">
        <v>50</v>
      </c>
      <c r="V2121">
        <v>9.85</v>
      </c>
      <c r="W2121" s="1" t="s">
        <v>4576</v>
      </c>
      <c r="X2121" s="1" t="s">
        <v>773</v>
      </c>
      <c r="Y2121">
        <v>2014</v>
      </c>
      <c r="Z2121" s="1" t="s">
        <v>43</v>
      </c>
      <c r="AA2121">
        <v>52</v>
      </c>
    </row>
    <row r="2122" spans="1:27" x14ac:dyDescent="0.25">
      <c r="A2122" s="1" t="s">
        <v>27</v>
      </c>
      <c r="B2122" s="1" t="s">
        <v>4700</v>
      </c>
      <c r="C2122" s="1" t="s">
        <v>29</v>
      </c>
      <c r="D2122" s="1" t="s">
        <v>4701</v>
      </c>
      <c r="E2122" s="1" t="s">
        <v>4702</v>
      </c>
      <c r="F2122" s="1" t="s">
        <v>32</v>
      </c>
      <c r="G2122" s="1" t="s">
        <v>33</v>
      </c>
      <c r="H2122">
        <v>1</v>
      </c>
      <c r="I2122" s="2">
        <v>40550</v>
      </c>
      <c r="J2122" s="1" t="s">
        <v>4703</v>
      </c>
      <c r="K2122" s="1" t="s">
        <v>66</v>
      </c>
      <c r="L2122" s="1" t="s">
        <v>717</v>
      </c>
      <c r="M2122" s="1" t="s">
        <v>718</v>
      </c>
      <c r="N2122">
        <v>5.2397999999999998</v>
      </c>
      <c r="O2122">
        <v>3</v>
      </c>
      <c r="P2122" s="1" t="s">
        <v>4704</v>
      </c>
      <c r="Q2122">
        <v>38477</v>
      </c>
      <c r="R2122">
        <v>13</v>
      </c>
      <c r="S2122" s="1" t="s">
        <v>353</v>
      </c>
      <c r="T2122" s="2">
        <v>40551</v>
      </c>
      <c r="U2122" s="1" t="s">
        <v>178</v>
      </c>
      <c r="V2122">
        <v>3.51</v>
      </c>
      <c r="W2122" s="1" t="s">
        <v>4705</v>
      </c>
      <c r="X2122" s="1" t="s">
        <v>539</v>
      </c>
      <c r="Y2122">
        <v>2011</v>
      </c>
      <c r="Z2122" s="1" t="s">
        <v>43</v>
      </c>
      <c r="AA2122">
        <v>2</v>
      </c>
    </row>
    <row r="2123" spans="1:27" x14ac:dyDescent="0.25">
      <c r="A2123" s="1" t="s">
        <v>27</v>
      </c>
      <c r="B2123" s="1" t="s">
        <v>4700</v>
      </c>
      <c r="C2123" s="1" t="s">
        <v>29</v>
      </c>
      <c r="D2123" s="1" t="s">
        <v>102</v>
      </c>
      <c r="E2123" s="1" t="s">
        <v>103</v>
      </c>
      <c r="F2123" s="1" t="s">
        <v>32</v>
      </c>
      <c r="G2123" s="1" t="s">
        <v>33</v>
      </c>
      <c r="H2123">
        <v>1</v>
      </c>
      <c r="I2123" s="2">
        <v>40635</v>
      </c>
      <c r="J2123" s="1" t="s">
        <v>4706</v>
      </c>
      <c r="K2123" s="1" t="s">
        <v>47</v>
      </c>
      <c r="L2123" s="1" t="s">
        <v>1493</v>
      </c>
      <c r="M2123" s="1" t="s">
        <v>1494</v>
      </c>
      <c r="N2123">
        <v>40.274000000000001</v>
      </c>
      <c r="O2123">
        <v>5</v>
      </c>
      <c r="P2123" s="1" t="s">
        <v>4704</v>
      </c>
      <c r="Q2123">
        <v>36981</v>
      </c>
      <c r="R2123">
        <v>155</v>
      </c>
      <c r="S2123" s="1" t="s">
        <v>39</v>
      </c>
      <c r="T2123" s="2">
        <v>40641</v>
      </c>
      <c r="U2123" s="1" t="s">
        <v>50</v>
      </c>
      <c r="V2123">
        <v>12.99</v>
      </c>
      <c r="W2123" s="1" t="s">
        <v>4705</v>
      </c>
      <c r="X2123" s="1" t="s">
        <v>770</v>
      </c>
      <c r="Y2123">
        <v>2011</v>
      </c>
      <c r="Z2123" s="1" t="s">
        <v>43</v>
      </c>
      <c r="AA2123">
        <v>14</v>
      </c>
    </row>
    <row r="2124" spans="1:27" x14ac:dyDescent="0.25">
      <c r="A2124" s="1" t="s">
        <v>27</v>
      </c>
      <c r="B2124" s="1" t="s">
        <v>4700</v>
      </c>
      <c r="C2124" s="1" t="s">
        <v>29</v>
      </c>
      <c r="D2124" s="1" t="s">
        <v>102</v>
      </c>
      <c r="E2124" s="1" t="s">
        <v>103</v>
      </c>
      <c r="F2124" s="1" t="s">
        <v>32</v>
      </c>
      <c r="G2124" s="1" t="s">
        <v>33</v>
      </c>
      <c r="H2124">
        <v>1</v>
      </c>
      <c r="I2124" s="2">
        <v>40635</v>
      </c>
      <c r="J2124" s="1" t="s">
        <v>4706</v>
      </c>
      <c r="K2124" s="1" t="s">
        <v>47</v>
      </c>
      <c r="L2124" s="1" t="s">
        <v>4707</v>
      </c>
      <c r="M2124" s="1" t="s">
        <v>4708</v>
      </c>
      <c r="N2124">
        <v>7.1280000000000001</v>
      </c>
      <c r="O2124">
        <v>3</v>
      </c>
      <c r="P2124" s="1" t="s">
        <v>4704</v>
      </c>
      <c r="Q2124">
        <v>36979</v>
      </c>
      <c r="R2124">
        <v>16</v>
      </c>
      <c r="S2124" s="1" t="s">
        <v>39</v>
      </c>
      <c r="T2124" s="2">
        <v>40641</v>
      </c>
      <c r="U2124" s="1" t="s">
        <v>50</v>
      </c>
      <c r="V2124">
        <v>1.19</v>
      </c>
      <c r="W2124" s="1" t="s">
        <v>4705</v>
      </c>
      <c r="X2124" s="1" t="s">
        <v>42</v>
      </c>
      <c r="Y2124">
        <v>2011</v>
      </c>
      <c r="Z2124" s="1" t="s">
        <v>43</v>
      </c>
      <c r="AA2124">
        <v>14</v>
      </c>
    </row>
    <row r="2125" spans="1:27" x14ac:dyDescent="0.25">
      <c r="A2125" s="1" t="s">
        <v>27</v>
      </c>
      <c r="B2125" s="1" t="s">
        <v>4709</v>
      </c>
      <c r="C2125" s="1" t="s">
        <v>29</v>
      </c>
      <c r="D2125" s="1" t="s">
        <v>3683</v>
      </c>
      <c r="E2125" s="1" t="s">
        <v>3684</v>
      </c>
      <c r="F2125" s="1" t="s">
        <v>32</v>
      </c>
      <c r="G2125" s="1" t="s">
        <v>33</v>
      </c>
      <c r="H2125">
        <v>1</v>
      </c>
      <c r="I2125" s="2">
        <v>40640</v>
      </c>
      <c r="J2125" s="1" t="s">
        <v>4710</v>
      </c>
      <c r="K2125" s="1" t="s">
        <v>47</v>
      </c>
      <c r="L2125" s="1" t="s">
        <v>125</v>
      </c>
      <c r="M2125" s="1" t="s">
        <v>126</v>
      </c>
      <c r="N2125">
        <v>27.993600000000001</v>
      </c>
      <c r="O2125">
        <v>9</v>
      </c>
      <c r="P2125" s="1" t="s">
        <v>4704</v>
      </c>
      <c r="Q2125">
        <v>37549</v>
      </c>
      <c r="R2125">
        <v>58</v>
      </c>
      <c r="S2125" s="1" t="s">
        <v>347</v>
      </c>
      <c r="T2125" s="2">
        <v>40640</v>
      </c>
      <c r="U2125" s="1" t="s">
        <v>69</v>
      </c>
      <c r="V2125">
        <v>6.75</v>
      </c>
      <c r="W2125" s="1" t="s">
        <v>4705</v>
      </c>
      <c r="X2125" s="1" t="s">
        <v>42</v>
      </c>
      <c r="Y2125">
        <v>2011</v>
      </c>
      <c r="Z2125" s="1" t="s">
        <v>43</v>
      </c>
      <c r="AA2125">
        <v>15</v>
      </c>
    </row>
    <row r="2126" spans="1:27" x14ac:dyDescent="0.25">
      <c r="A2126" s="1" t="s">
        <v>27</v>
      </c>
      <c r="B2126" s="1" t="s">
        <v>4711</v>
      </c>
      <c r="C2126" s="1" t="s">
        <v>29</v>
      </c>
      <c r="D2126" s="1" t="s">
        <v>2336</v>
      </c>
      <c r="E2126" s="1" t="s">
        <v>2337</v>
      </c>
      <c r="F2126" s="1" t="s">
        <v>32</v>
      </c>
      <c r="G2126" s="1" t="s">
        <v>33</v>
      </c>
      <c r="H2126">
        <v>1</v>
      </c>
      <c r="I2126" s="2">
        <v>40696</v>
      </c>
      <c r="J2126" s="1" t="s">
        <v>4712</v>
      </c>
      <c r="K2126" s="1" t="s">
        <v>35</v>
      </c>
      <c r="L2126" s="1" t="s">
        <v>4067</v>
      </c>
      <c r="M2126" s="1" t="s">
        <v>4068</v>
      </c>
      <c r="N2126">
        <v>2.6536</v>
      </c>
      <c r="O2126">
        <v>2</v>
      </c>
      <c r="P2126" s="1" t="s">
        <v>4704</v>
      </c>
      <c r="Q2126">
        <v>35184</v>
      </c>
      <c r="R2126">
        <v>9</v>
      </c>
      <c r="S2126" s="1" t="s">
        <v>39</v>
      </c>
      <c r="T2126" s="2">
        <v>40700</v>
      </c>
      <c r="U2126" s="1" t="s">
        <v>50</v>
      </c>
      <c r="V2126">
        <v>1.42</v>
      </c>
      <c r="W2126" s="1" t="s">
        <v>4705</v>
      </c>
      <c r="X2126" s="1" t="s">
        <v>539</v>
      </c>
      <c r="Y2126">
        <v>2011</v>
      </c>
      <c r="Z2126" s="1" t="s">
        <v>43</v>
      </c>
      <c r="AA2126">
        <v>23</v>
      </c>
    </row>
    <row r="2127" spans="1:27" x14ac:dyDescent="0.25">
      <c r="A2127" s="1" t="s">
        <v>27</v>
      </c>
      <c r="B2127" s="1" t="s">
        <v>4711</v>
      </c>
      <c r="C2127" s="1" t="s">
        <v>29</v>
      </c>
      <c r="D2127" s="1" t="s">
        <v>2336</v>
      </c>
      <c r="E2127" s="1" t="s">
        <v>2337</v>
      </c>
      <c r="F2127" s="1" t="s">
        <v>32</v>
      </c>
      <c r="G2127" s="1" t="s">
        <v>33</v>
      </c>
      <c r="H2127">
        <v>1</v>
      </c>
      <c r="I2127" s="2">
        <v>40696</v>
      </c>
      <c r="J2127" s="1" t="s">
        <v>4712</v>
      </c>
      <c r="K2127" s="1" t="s">
        <v>35</v>
      </c>
      <c r="L2127" s="1" t="s">
        <v>1128</v>
      </c>
      <c r="M2127" s="1" t="s">
        <v>1129</v>
      </c>
      <c r="N2127">
        <v>107.08199999999999</v>
      </c>
      <c r="O2127">
        <v>2</v>
      </c>
      <c r="P2127" s="1" t="s">
        <v>4704</v>
      </c>
      <c r="Q2127">
        <v>35186</v>
      </c>
      <c r="R2127">
        <v>357</v>
      </c>
      <c r="S2127" s="1" t="s">
        <v>39</v>
      </c>
      <c r="T2127" s="2">
        <v>40700</v>
      </c>
      <c r="U2127" s="1" t="s">
        <v>50</v>
      </c>
      <c r="V2127">
        <v>49.06</v>
      </c>
      <c r="W2127" s="1" t="s">
        <v>4705</v>
      </c>
      <c r="X2127" s="1" t="s">
        <v>764</v>
      </c>
      <c r="Y2127">
        <v>2011</v>
      </c>
      <c r="Z2127" s="1" t="s">
        <v>43</v>
      </c>
      <c r="AA2127">
        <v>23</v>
      </c>
    </row>
    <row r="2128" spans="1:27" x14ac:dyDescent="0.25">
      <c r="A2128" s="1" t="s">
        <v>27</v>
      </c>
      <c r="B2128" s="1" t="s">
        <v>4713</v>
      </c>
      <c r="C2128" s="1" t="s">
        <v>29</v>
      </c>
      <c r="D2128" s="1" t="s">
        <v>1402</v>
      </c>
      <c r="E2128" s="1" t="s">
        <v>1403</v>
      </c>
      <c r="F2128" s="1" t="s">
        <v>32</v>
      </c>
      <c r="G2128" s="1" t="s">
        <v>33</v>
      </c>
      <c r="H2128">
        <v>1</v>
      </c>
      <c r="I2128" s="2">
        <v>40750</v>
      </c>
      <c r="J2128" s="1" t="s">
        <v>4714</v>
      </c>
      <c r="K2128" s="1" t="s">
        <v>47</v>
      </c>
      <c r="L2128" s="1" t="s">
        <v>996</v>
      </c>
      <c r="M2128" s="1" t="s">
        <v>997</v>
      </c>
      <c r="N2128">
        <v>76.558300000000003</v>
      </c>
      <c r="O2128">
        <v>13</v>
      </c>
      <c r="P2128" s="1" t="s">
        <v>4704</v>
      </c>
      <c r="Q2128">
        <v>38638</v>
      </c>
      <c r="R2128">
        <v>163</v>
      </c>
      <c r="S2128" s="1" t="s">
        <v>39</v>
      </c>
      <c r="T2128" s="2">
        <v>40756</v>
      </c>
      <c r="U2128" s="1" t="s">
        <v>50</v>
      </c>
      <c r="V2128">
        <v>15.49</v>
      </c>
      <c r="W2128" s="1" t="s">
        <v>4705</v>
      </c>
      <c r="X2128" s="1" t="s">
        <v>820</v>
      </c>
      <c r="Y2128">
        <v>2011</v>
      </c>
      <c r="Z2128" s="1" t="s">
        <v>43</v>
      </c>
      <c r="AA2128">
        <v>31</v>
      </c>
    </row>
    <row r="2129" spans="1:27" x14ac:dyDescent="0.25">
      <c r="A2129" s="1" t="s">
        <v>27</v>
      </c>
      <c r="B2129" s="1" t="s">
        <v>4715</v>
      </c>
      <c r="C2129" s="1" t="s">
        <v>29</v>
      </c>
      <c r="D2129" s="1" t="s">
        <v>271</v>
      </c>
      <c r="E2129" s="1" t="s">
        <v>272</v>
      </c>
      <c r="F2129" s="1" t="s">
        <v>32</v>
      </c>
      <c r="G2129" s="1" t="s">
        <v>33</v>
      </c>
      <c r="H2129">
        <v>1</v>
      </c>
      <c r="I2129" s="2">
        <v>40767</v>
      </c>
      <c r="J2129" s="1" t="s">
        <v>4716</v>
      </c>
      <c r="K2129" s="1" t="s">
        <v>66</v>
      </c>
      <c r="L2129" s="1" t="s">
        <v>4717</v>
      </c>
      <c r="M2129" s="1" t="s">
        <v>4718</v>
      </c>
      <c r="N2129">
        <v>6.7392000000000003</v>
      </c>
      <c r="O2129">
        <v>3</v>
      </c>
      <c r="P2129" s="1" t="s">
        <v>4704</v>
      </c>
      <c r="Q2129">
        <v>41178</v>
      </c>
      <c r="R2129">
        <v>14</v>
      </c>
      <c r="S2129" s="1" t="s">
        <v>39</v>
      </c>
      <c r="T2129" s="2">
        <v>40768</v>
      </c>
      <c r="U2129" s="1" t="s">
        <v>178</v>
      </c>
      <c r="V2129">
        <v>3.17</v>
      </c>
      <c r="W2129" s="1" t="s">
        <v>4705</v>
      </c>
      <c r="X2129" s="1" t="s">
        <v>4057</v>
      </c>
      <c r="Y2129">
        <v>2011</v>
      </c>
      <c r="Z2129" s="1" t="s">
        <v>43</v>
      </c>
      <c r="AA2129">
        <v>33</v>
      </c>
    </row>
    <row r="2130" spans="1:27" x14ac:dyDescent="0.25">
      <c r="A2130" s="1" t="s">
        <v>27</v>
      </c>
      <c r="B2130" s="1" t="s">
        <v>4719</v>
      </c>
      <c r="C2130" s="1" t="s">
        <v>29</v>
      </c>
      <c r="D2130" s="1" t="s">
        <v>3638</v>
      </c>
      <c r="E2130" s="1" t="s">
        <v>3639</v>
      </c>
      <c r="F2130" s="1" t="s">
        <v>32</v>
      </c>
      <c r="G2130" s="1" t="s">
        <v>33</v>
      </c>
      <c r="H2130">
        <v>1</v>
      </c>
      <c r="I2130" s="2">
        <v>40774</v>
      </c>
      <c r="J2130" s="1" t="s">
        <v>4720</v>
      </c>
      <c r="K2130" s="1" t="s">
        <v>47</v>
      </c>
      <c r="L2130" s="1" t="s">
        <v>798</v>
      </c>
      <c r="M2130" s="1" t="s">
        <v>799</v>
      </c>
      <c r="N2130">
        <v>10.347300000000001</v>
      </c>
      <c r="O2130">
        <v>3</v>
      </c>
      <c r="P2130" s="1" t="s">
        <v>4704</v>
      </c>
      <c r="Q2130">
        <v>39542</v>
      </c>
      <c r="R2130">
        <v>345</v>
      </c>
      <c r="S2130" s="1" t="s">
        <v>353</v>
      </c>
      <c r="T2130" s="2">
        <v>40778</v>
      </c>
      <c r="U2130" s="1" t="s">
        <v>50</v>
      </c>
      <c r="V2130">
        <v>18.21</v>
      </c>
      <c r="W2130" s="1" t="s">
        <v>4705</v>
      </c>
      <c r="X2130" s="1" t="s">
        <v>764</v>
      </c>
      <c r="Y2130">
        <v>2011</v>
      </c>
      <c r="Z2130" s="1" t="s">
        <v>43</v>
      </c>
      <c r="AA2130">
        <v>34</v>
      </c>
    </row>
    <row r="2131" spans="1:27" x14ac:dyDescent="0.25">
      <c r="A2131" s="1" t="s">
        <v>27</v>
      </c>
      <c r="B2131" s="1" t="s">
        <v>4721</v>
      </c>
      <c r="C2131" s="1" t="s">
        <v>29</v>
      </c>
      <c r="D2131" s="1" t="s">
        <v>3575</v>
      </c>
      <c r="E2131" s="1" t="s">
        <v>3576</v>
      </c>
      <c r="F2131" s="1" t="s">
        <v>32</v>
      </c>
      <c r="G2131" s="1" t="s">
        <v>33</v>
      </c>
      <c r="H2131">
        <v>1</v>
      </c>
      <c r="I2131" s="2">
        <v>40800</v>
      </c>
      <c r="J2131" s="1" t="s">
        <v>4722</v>
      </c>
      <c r="K2131" s="1" t="s">
        <v>47</v>
      </c>
      <c r="L2131" s="1" t="s">
        <v>4325</v>
      </c>
      <c r="M2131" s="1" t="s">
        <v>4326</v>
      </c>
      <c r="N2131">
        <v>3.4367999999999999</v>
      </c>
      <c r="O2131">
        <v>2</v>
      </c>
      <c r="P2131" s="1" t="s">
        <v>4704</v>
      </c>
      <c r="Q2131">
        <v>34920</v>
      </c>
      <c r="R2131">
        <v>7</v>
      </c>
      <c r="S2131" s="1" t="s">
        <v>39</v>
      </c>
      <c r="T2131" s="2">
        <v>40805</v>
      </c>
      <c r="U2131" s="1" t="s">
        <v>50</v>
      </c>
      <c r="V2131">
        <v>0.52</v>
      </c>
      <c r="W2131" s="1" t="s">
        <v>4705</v>
      </c>
      <c r="X2131" s="1" t="s">
        <v>4057</v>
      </c>
      <c r="Y2131">
        <v>2011</v>
      </c>
      <c r="Z2131" s="1" t="s">
        <v>43</v>
      </c>
      <c r="AA2131">
        <v>38</v>
      </c>
    </row>
    <row r="2132" spans="1:27" x14ac:dyDescent="0.25">
      <c r="A2132" s="1" t="s">
        <v>27</v>
      </c>
      <c r="B2132" s="1" t="s">
        <v>4719</v>
      </c>
      <c r="C2132" s="1" t="s">
        <v>29</v>
      </c>
      <c r="D2132" s="1" t="s">
        <v>945</v>
      </c>
      <c r="E2132" s="1" t="s">
        <v>946</v>
      </c>
      <c r="F2132" s="1" t="s">
        <v>32</v>
      </c>
      <c r="G2132" s="1" t="s">
        <v>33</v>
      </c>
      <c r="H2132">
        <v>1</v>
      </c>
      <c r="I2132" s="2">
        <v>40853</v>
      </c>
      <c r="J2132" s="1" t="s">
        <v>4723</v>
      </c>
      <c r="K2132" s="1" t="s">
        <v>47</v>
      </c>
      <c r="L2132" s="1" t="s">
        <v>2877</v>
      </c>
      <c r="M2132" s="1" t="s">
        <v>2878</v>
      </c>
      <c r="N2132">
        <v>20.9664</v>
      </c>
      <c r="O2132">
        <v>6</v>
      </c>
      <c r="P2132" s="1" t="s">
        <v>4704</v>
      </c>
      <c r="Q2132">
        <v>41153</v>
      </c>
      <c r="R2132">
        <v>44</v>
      </c>
      <c r="S2132" s="1" t="s">
        <v>39</v>
      </c>
      <c r="T2132" s="2">
        <v>40858</v>
      </c>
      <c r="U2132" s="1" t="s">
        <v>50</v>
      </c>
      <c r="V2132">
        <v>2.4500000000000002</v>
      </c>
      <c r="W2132" s="1" t="s">
        <v>4705</v>
      </c>
      <c r="X2132" s="1" t="s">
        <v>42</v>
      </c>
      <c r="Y2132">
        <v>2011</v>
      </c>
      <c r="Z2132" s="1" t="s">
        <v>43</v>
      </c>
      <c r="AA2132">
        <v>46</v>
      </c>
    </row>
    <row r="2133" spans="1:27" x14ac:dyDescent="0.25">
      <c r="A2133" s="1" t="s">
        <v>27</v>
      </c>
      <c r="B2133" s="1" t="s">
        <v>4713</v>
      </c>
      <c r="C2133" s="1" t="s">
        <v>29</v>
      </c>
      <c r="D2133" s="1" t="s">
        <v>4724</v>
      </c>
      <c r="E2133" s="1" t="s">
        <v>4725</v>
      </c>
      <c r="F2133" s="1" t="s">
        <v>32</v>
      </c>
      <c r="G2133" s="1" t="s">
        <v>33</v>
      </c>
      <c r="H2133">
        <v>1</v>
      </c>
      <c r="I2133" s="2">
        <v>40869</v>
      </c>
      <c r="J2133" s="1" t="s">
        <v>4726</v>
      </c>
      <c r="K2133" s="1" t="s">
        <v>47</v>
      </c>
      <c r="L2133" s="1" t="s">
        <v>4727</v>
      </c>
      <c r="M2133" s="1" t="s">
        <v>4728</v>
      </c>
      <c r="N2133">
        <v>4.8803999999999998</v>
      </c>
      <c r="O2133">
        <v>2</v>
      </c>
      <c r="P2133" s="1" t="s">
        <v>4704</v>
      </c>
      <c r="Q2133">
        <v>38102</v>
      </c>
      <c r="R2133">
        <v>10</v>
      </c>
      <c r="S2133" s="1" t="s">
        <v>353</v>
      </c>
      <c r="T2133" s="2">
        <v>40872</v>
      </c>
      <c r="U2133" s="1" t="s">
        <v>178</v>
      </c>
      <c r="V2133">
        <v>0.44</v>
      </c>
      <c r="W2133" s="1" t="s">
        <v>4705</v>
      </c>
      <c r="X2133" s="1" t="s">
        <v>42</v>
      </c>
      <c r="Y2133">
        <v>2011</v>
      </c>
      <c r="Z2133" s="1" t="s">
        <v>43</v>
      </c>
      <c r="AA2133">
        <v>48</v>
      </c>
    </row>
    <row r="2134" spans="1:27" x14ac:dyDescent="0.25">
      <c r="A2134" s="1" t="s">
        <v>27</v>
      </c>
      <c r="B2134" s="1" t="s">
        <v>4719</v>
      </c>
      <c r="C2134" s="1" t="s">
        <v>29</v>
      </c>
      <c r="D2134" s="1" t="s">
        <v>1181</v>
      </c>
      <c r="E2134" s="1" t="s">
        <v>1182</v>
      </c>
      <c r="F2134" s="1" t="s">
        <v>32</v>
      </c>
      <c r="G2134" s="1" t="s">
        <v>33</v>
      </c>
      <c r="H2134">
        <v>1</v>
      </c>
      <c r="I2134" s="2">
        <v>40869</v>
      </c>
      <c r="J2134" s="1" t="s">
        <v>4729</v>
      </c>
      <c r="K2134" s="1" t="s">
        <v>35</v>
      </c>
      <c r="L2134" s="1" t="s">
        <v>4730</v>
      </c>
      <c r="M2134" s="1" t="s">
        <v>4731</v>
      </c>
      <c r="N2134">
        <v>290.30160000000001</v>
      </c>
      <c r="O2134">
        <v>3</v>
      </c>
      <c r="P2134" s="1" t="s">
        <v>4704</v>
      </c>
      <c r="Q2134">
        <v>33874</v>
      </c>
      <c r="R2134">
        <v>675</v>
      </c>
      <c r="S2134" s="1" t="s">
        <v>353</v>
      </c>
      <c r="T2134" s="2">
        <v>40874</v>
      </c>
      <c r="U2134" s="1" t="s">
        <v>50</v>
      </c>
      <c r="V2134">
        <v>57.72</v>
      </c>
      <c r="W2134" s="1" t="s">
        <v>4705</v>
      </c>
      <c r="X2134" s="1" t="s">
        <v>770</v>
      </c>
      <c r="Y2134">
        <v>2011</v>
      </c>
      <c r="Z2134" s="1" t="s">
        <v>43</v>
      </c>
      <c r="AA2134">
        <v>48</v>
      </c>
    </row>
    <row r="2135" spans="1:27" x14ac:dyDescent="0.25">
      <c r="A2135" s="1" t="s">
        <v>27</v>
      </c>
      <c r="B2135" s="1" t="s">
        <v>4719</v>
      </c>
      <c r="C2135" s="1" t="s">
        <v>29</v>
      </c>
      <c r="D2135" s="1" t="s">
        <v>1181</v>
      </c>
      <c r="E2135" s="1" t="s">
        <v>1182</v>
      </c>
      <c r="F2135" s="1" t="s">
        <v>32</v>
      </c>
      <c r="G2135" s="1" t="s">
        <v>33</v>
      </c>
      <c r="H2135">
        <v>1</v>
      </c>
      <c r="I2135" s="2">
        <v>40869</v>
      </c>
      <c r="J2135" s="1" t="s">
        <v>4729</v>
      </c>
      <c r="K2135" s="1" t="s">
        <v>35</v>
      </c>
      <c r="L2135" s="1" t="s">
        <v>4256</v>
      </c>
      <c r="M2135" s="1" t="s">
        <v>4257</v>
      </c>
      <c r="N2135">
        <v>156.751</v>
      </c>
      <c r="O2135">
        <v>5</v>
      </c>
      <c r="P2135" s="1" t="s">
        <v>4704</v>
      </c>
      <c r="Q2135">
        <v>33872</v>
      </c>
      <c r="R2135">
        <v>320</v>
      </c>
      <c r="S2135" s="1" t="s">
        <v>353</v>
      </c>
      <c r="T2135" s="2">
        <v>40874</v>
      </c>
      <c r="U2135" s="1" t="s">
        <v>50</v>
      </c>
      <c r="V2135">
        <v>27.54</v>
      </c>
      <c r="W2135" s="1" t="s">
        <v>4705</v>
      </c>
      <c r="X2135" s="1" t="s">
        <v>4057</v>
      </c>
      <c r="Y2135">
        <v>2011</v>
      </c>
      <c r="Z2135" s="1" t="s">
        <v>43</v>
      </c>
      <c r="AA2135">
        <v>48</v>
      </c>
    </row>
    <row r="2136" spans="1:27" x14ac:dyDescent="0.25">
      <c r="A2136" s="1" t="s">
        <v>27</v>
      </c>
      <c r="B2136" s="1" t="s">
        <v>4719</v>
      </c>
      <c r="C2136" s="1" t="s">
        <v>29</v>
      </c>
      <c r="D2136" s="1" t="s">
        <v>1181</v>
      </c>
      <c r="E2136" s="1" t="s">
        <v>1182</v>
      </c>
      <c r="F2136" s="1" t="s">
        <v>32</v>
      </c>
      <c r="G2136" s="1" t="s">
        <v>33</v>
      </c>
      <c r="H2136">
        <v>1</v>
      </c>
      <c r="I2136" s="2">
        <v>40869</v>
      </c>
      <c r="J2136" s="1" t="s">
        <v>4729</v>
      </c>
      <c r="K2136" s="1" t="s">
        <v>35</v>
      </c>
      <c r="L2136" s="1" t="s">
        <v>4732</v>
      </c>
      <c r="M2136" s="1" t="s">
        <v>4733</v>
      </c>
      <c r="N2136">
        <v>7.9527000000000001</v>
      </c>
      <c r="O2136">
        <v>3</v>
      </c>
      <c r="P2136" s="1" t="s">
        <v>4704</v>
      </c>
      <c r="Q2136">
        <v>33871</v>
      </c>
      <c r="R2136">
        <v>16</v>
      </c>
      <c r="S2136" s="1" t="s">
        <v>353</v>
      </c>
      <c r="T2136" s="2">
        <v>40874</v>
      </c>
      <c r="U2136" s="1" t="s">
        <v>50</v>
      </c>
      <c r="V2136">
        <v>2.58</v>
      </c>
      <c r="W2136" s="1" t="s">
        <v>4705</v>
      </c>
      <c r="X2136" s="1" t="s">
        <v>805</v>
      </c>
      <c r="Y2136">
        <v>2011</v>
      </c>
      <c r="Z2136" s="1" t="s">
        <v>43</v>
      </c>
      <c r="AA2136">
        <v>48</v>
      </c>
    </row>
    <row r="2137" spans="1:27" x14ac:dyDescent="0.25">
      <c r="A2137" s="1" t="s">
        <v>27</v>
      </c>
      <c r="B2137" s="1" t="s">
        <v>4719</v>
      </c>
      <c r="C2137" s="1" t="s">
        <v>29</v>
      </c>
      <c r="D2137" s="1" t="s">
        <v>1181</v>
      </c>
      <c r="E2137" s="1" t="s">
        <v>1182</v>
      </c>
      <c r="F2137" s="1" t="s">
        <v>32</v>
      </c>
      <c r="G2137" s="1" t="s">
        <v>33</v>
      </c>
      <c r="H2137">
        <v>1</v>
      </c>
      <c r="I2137" s="2">
        <v>40869</v>
      </c>
      <c r="J2137" s="1" t="s">
        <v>4729</v>
      </c>
      <c r="K2137" s="1" t="s">
        <v>35</v>
      </c>
      <c r="L2137" s="1" t="s">
        <v>2419</v>
      </c>
      <c r="M2137" s="1" t="s">
        <v>116</v>
      </c>
      <c r="N2137">
        <v>5.3391999999999999</v>
      </c>
      <c r="O2137">
        <v>2</v>
      </c>
      <c r="P2137" s="1" t="s">
        <v>4704</v>
      </c>
      <c r="Q2137">
        <v>33873</v>
      </c>
      <c r="R2137">
        <v>11</v>
      </c>
      <c r="S2137" s="1" t="s">
        <v>353</v>
      </c>
      <c r="T2137" s="2">
        <v>40874</v>
      </c>
      <c r="U2137" s="1" t="s">
        <v>50</v>
      </c>
      <c r="V2137">
        <v>1.42</v>
      </c>
      <c r="W2137" s="1" t="s">
        <v>4705</v>
      </c>
      <c r="X2137" s="1" t="s">
        <v>805</v>
      </c>
      <c r="Y2137">
        <v>2011</v>
      </c>
      <c r="Z2137" s="1" t="s">
        <v>43</v>
      </c>
      <c r="AA2137">
        <v>48</v>
      </c>
    </row>
    <row r="2138" spans="1:27" x14ac:dyDescent="0.25">
      <c r="A2138" s="1" t="s">
        <v>27</v>
      </c>
      <c r="B2138" s="1" t="s">
        <v>4734</v>
      </c>
      <c r="C2138" s="1" t="s">
        <v>29</v>
      </c>
      <c r="D2138" s="1" t="s">
        <v>2628</v>
      </c>
      <c r="E2138" s="1" t="s">
        <v>2629</v>
      </c>
      <c r="F2138" s="1" t="s">
        <v>32</v>
      </c>
      <c r="G2138" s="1" t="s">
        <v>33</v>
      </c>
      <c r="H2138">
        <v>1</v>
      </c>
      <c r="I2138" s="2">
        <v>40879</v>
      </c>
      <c r="J2138" s="1" t="s">
        <v>4735</v>
      </c>
      <c r="K2138" s="1" t="s">
        <v>47</v>
      </c>
      <c r="L2138" s="1" t="s">
        <v>364</v>
      </c>
      <c r="M2138" s="1" t="s">
        <v>4116</v>
      </c>
      <c r="N2138">
        <v>7.1627999999999998</v>
      </c>
      <c r="O2138">
        <v>3</v>
      </c>
      <c r="P2138" s="1" t="s">
        <v>4704</v>
      </c>
      <c r="Q2138">
        <v>40299</v>
      </c>
      <c r="R2138">
        <v>15</v>
      </c>
      <c r="S2138" s="1" t="s">
        <v>353</v>
      </c>
      <c r="T2138" s="2">
        <v>40886</v>
      </c>
      <c r="U2138" s="1" t="s">
        <v>50</v>
      </c>
      <c r="V2138">
        <v>0.65</v>
      </c>
      <c r="W2138" s="1" t="s">
        <v>4705</v>
      </c>
      <c r="X2138" s="1" t="s">
        <v>42</v>
      </c>
      <c r="Y2138">
        <v>2011</v>
      </c>
      <c r="Z2138" s="1" t="s">
        <v>43</v>
      </c>
      <c r="AA2138">
        <v>49</v>
      </c>
    </row>
    <row r="2139" spans="1:27" x14ac:dyDescent="0.25">
      <c r="A2139" s="1" t="s">
        <v>27</v>
      </c>
      <c r="B2139" s="1" t="s">
        <v>4719</v>
      </c>
      <c r="C2139" s="1" t="s">
        <v>29</v>
      </c>
      <c r="D2139" s="1" t="s">
        <v>2408</v>
      </c>
      <c r="E2139" s="1" t="s">
        <v>2409</v>
      </c>
      <c r="F2139" s="1" t="s">
        <v>32</v>
      </c>
      <c r="G2139" s="1" t="s">
        <v>33</v>
      </c>
      <c r="H2139">
        <v>1</v>
      </c>
      <c r="I2139" s="2">
        <v>40894</v>
      </c>
      <c r="J2139" s="1" t="s">
        <v>4736</v>
      </c>
      <c r="K2139" s="1" t="s">
        <v>66</v>
      </c>
      <c r="L2139" s="1" t="s">
        <v>2060</v>
      </c>
      <c r="M2139" s="1" t="s">
        <v>2061</v>
      </c>
      <c r="N2139">
        <v>11.214</v>
      </c>
      <c r="O2139">
        <v>3</v>
      </c>
      <c r="P2139" s="1" t="s">
        <v>4704</v>
      </c>
      <c r="Q2139">
        <v>32791</v>
      </c>
      <c r="R2139">
        <v>40</v>
      </c>
      <c r="S2139" s="1" t="s">
        <v>39</v>
      </c>
      <c r="T2139" s="2">
        <v>40896</v>
      </c>
      <c r="U2139" s="1" t="s">
        <v>40</v>
      </c>
      <c r="V2139">
        <v>11.21</v>
      </c>
      <c r="W2139" s="1" t="s">
        <v>4705</v>
      </c>
      <c r="X2139" s="1" t="s">
        <v>539</v>
      </c>
      <c r="Y2139">
        <v>2011</v>
      </c>
      <c r="Z2139" s="1" t="s">
        <v>43</v>
      </c>
      <c r="AA2139">
        <v>51</v>
      </c>
    </row>
    <row r="2140" spans="1:27" x14ac:dyDescent="0.25">
      <c r="A2140" s="1" t="s">
        <v>27</v>
      </c>
      <c r="B2140" s="1" t="s">
        <v>4719</v>
      </c>
      <c r="C2140" s="1" t="s">
        <v>29</v>
      </c>
      <c r="D2140" s="1" t="s">
        <v>4737</v>
      </c>
      <c r="E2140" s="1" t="s">
        <v>4738</v>
      </c>
      <c r="F2140" s="1" t="s">
        <v>32</v>
      </c>
      <c r="G2140" s="1" t="s">
        <v>33</v>
      </c>
      <c r="H2140">
        <v>1</v>
      </c>
      <c r="I2140" s="2">
        <v>40921</v>
      </c>
      <c r="J2140" s="1" t="s">
        <v>4739</v>
      </c>
      <c r="K2140" s="1" t="s">
        <v>35</v>
      </c>
      <c r="L2140" s="1" t="s">
        <v>2073</v>
      </c>
      <c r="M2140" s="1" t="s">
        <v>2074</v>
      </c>
      <c r="N2140">
        <v>4.8117999999999999</v>
      </c>
      <c r="O2140">
        <v>2</v>
      </c>
      <c r="P2140" s="1" t="s">
        <v>4704</v>
      </c>
      <c r="Q2140">
        <v>39831</v>
      </c>
      <c r="R2140">
        <v>10</v>
      </c>
      <c r="S2140" s="1" t="s">
        <v>353</v>
      </c>
      <c r="T2140" s="2">
        <v>40923</v>
      </c>
      <c r="U2140" s="1" t="s">
        <v>40</v>
      </c>
      <c r="V2140">
        <v>1.68</v>
      </c>
      <c r="W2140" s="1" t="s">
        <v>4705</v>
      </c>
      <c r="X2140" s="1" t="s">
        <v>820</v>
      </c>
      <c r="Y2140">
        <v>2012</v>
      </c>
      <c r="Z2140" s="1" t="s">
        <v>43</v>
      </c>
      <c r="AA2140">
        <v>2</v>
      </c>
    </row>
    <row r="2141" spans="1:27" x14ac:dyDescent="0.25">
      <c r="A2141" s="1" t="s">
        <v>27</v>
      </c>
      <c r="B2141" s="1" t="s">
        <v>4719</v>
      </c>
      <c r="C2141" s="1" t="s">
        <v>29</v>
      </c>
      <c r="D2141" s="1" t="s">
        <v>2424</v>
      </c>
      <c r="E2141" s="1" t="s">
        <v>2425</v>
      </c>
      <c r="F2141" s="1" t="s">
        <v>32</v>
      </c>
      <c r="G2141" s="1" t="s">
        <v>33</v>
      </c>
      <c r="H2141">
        <v>1</v>
      </c>
      <c r="I2141" s="2">
        <v>40942</v>
      </c>
      <c r="J2141" s="1" t="s">
        <v>4740</v>
      </c>
      <c r="K2141" s="1" t="s">
        <v>35</v>
      </c>
      <c r="L2141" s="1" t="s">
        <v>2819</v>
      </c>
      <c r="M2141" s="1" t="s">
        <v>116</v>
      </c>
      <c r="N2141">
        <v>35.0244</v>
      </c>
      <c r="O2141">
        <v>9</v>
      </c>
      <c r="P2141" s="1" t="s">
        <v>4704</v>
      </c>
      <c r="Q2141">
        <v>39060</v>
      </c>
      <c r="R2141">
        <v>75</v>
      </c>
      <c r="S2141" s="1" t="s">
        <v>39</v>
      </c>
      <c r="T2141" s="2">
        <v>40946</v>
      </c>
      <c r="U2141" s="1" t="s">
        <v>50</v>
      </c>
      <c r="V2141">
        <v>8.44</v>
      </c>
      <c r="W2141" s="1" t="s">
        <v>4705</v>
      </c>
      <c r="X2141" s="1" t="s">
        <v>805</v>
      </c>
      <c r="Y2141">
        <v>2012</v>
      </c>
      <c r="Z2141" s="1" t="s">
        <v>43</v>
      </c>
      <c r="AA2141">
        <v>5</v>
      </c>
    </row>
    <row r="2142" spans="1:27" x14ac:dyDescent="0.25">
      <c r="A2142" s="1" t="s">
        <v>27</v>
      </c>
      <c r="B2142" s="1" t="s">
        <v>4721</v>
      </c>
      <c r="C2142" s="1" t="s">
        <v>29</v>
      </c>
      <c r="D2142" s="1" t="s">
        <v>3970</v>
      </c>
      <c r="E2142" s="1" t="s">
        <v>3971</v>
      </c>
      <c r="F2142" s="1" t="s">
        <v>32</v>
      </c>
      <c r="G2142" s="1" t="s">
        <v>33</v>
      </c>
      <c r="H2142">
        <v>1</v>
      </c>
      <c r="I2142" s="2">
        <v>40968</v>
      </c>
      <c r="J2142" s="1" t="s">
        <v>4741</v>
      </c>
      <c r="K2142" s="1" t="s">
        <v>47</v>
      </c>
      <c r="L2142" s="1" t="s">
        <v>4328</v>
      </c>
      <c r="M2142" s="1" t="s">
        <v>4329</v>
      </c>
      <c r="N2142">
        <v>27.011199999999999</v>
      </c>
      <c r="O2142">
        <v>4</v>
      </c>
      <c r="P2142" s="1" t="s">
        <v>4704</v>
      </c>
      <c r="Q2142">
        <v>34750</v>
      </c>
      <c r="R2142">
        <v>59</v>
      </c>
      <c r="S2142" s="1" t="s">
        <v>39</v>
      </c>
      <c r="T2142" s="2">
        <v>40970</v>
      </c>
      <c r="U2142" s="1" t="s">
        <v>40</v>
      </c>
      <c r="V2142">
        <v>5.74</v>
      </c>
      <c r="W2142" s="1" t="s">
        <v>4705</v>
      </c>
      <c r="X2142" s="1" t="s">
        <v>4057</v>
      </c>
      <c r="Y2142">
        <v>2012</v>
      </c>
      <c r="Z2142" s="1" t="s">
        <v>43</v>
      </c>
      <c r="AA2142">
        <v>9</v>
      </c>
    </row>
    <row r="2143" spans="1:27" x14ac:dyDescent="0.25">
      <c r="A2143" s="1" t="s">
        <v>27</v>
      </c>
      <c r="B2143" s="1" t="s">
        <v>4713</v>
      </c>
      <c r="C2143" s="1" t="s">
        <v>29</v>
      </c>
      <c r="D2143" s="1" t="s">
        <v>1602</v>
      </c>
      <c r="E2143" s="1" t="s">
        <v>1603</v>
      </c>
      <c r="F2143" s="1" t="s">
        <v>32</v>
      </c>
      <c r="G2143" s="1" t="s">
        <v>33</v>
      </c>
      <c r="H2143">
        <v>1</v>
      </c>
      <c r="I2143" s="2">
        <v>40984</v>
      </c>
      <c r="J2143" s="1" t="s">
        <v>4742</v>
      </c>
      <c r="K2143" s="1" t="s">
        <v>47</v>
      </c>
      <c r="L2143" s="1" t="s">
        <v>2581</v>
      </c>
      <c r="M2143" s="1" t="s">
        <v>2582</v>
      </c>
      <c r="N2143">
        <v>2.1684000000000001</v>
      </c>
      <c r="O2143">
        <v>3</v>
      </c>
      <c r="P2143" s="1" t="s">
        <v>4704</v>
      </c>
      <c r="Q2143">
        <v>31804</v>
      </c>
      <c r="R2143">
        <v>8</v>
      </c>
      <c r="S2143" s="1" t="s">
        <v>39</v>
      </c>
      <c r="T2143" s="2">
        <v>40990</v>
      </c>
      <c r="U2143" s="1" t="s">
        <v>50</v>
      </c>
      <c r="V2143">
        <v>0.45</v>
      </c>
      <c r="W2143" s="1" t="s">
        <v>4705</v>
      </c>
      <c r="X2143" s="1" t="s">
        <v>539</v>
      </c>
      <c r="Y2143">
        <v>2012</v>
      </c>
      <c r="Z2143" s="1" t="s">
        <v>43</v>
      </c>
      <c r="AA2143">
        <v>11</v>
      </c>
    </row>
    <row r="2144" spans="1:27" x14ac:dyDescent="0.25">
      <c r="A2144" s="1" t="s">
        <v>27</v>
      </c>
      <c r="B2144" s="1" t="s">
        <v>4713</v>
      </c>
      <c r="C2144" s="1" t="s">
        <v>29</v>
      </c>
      <c r="D2144" s="1" t="s">
        <v>1602</v>
      </c>
      <c r="E2144" s="1" t="s">
        <v>1603</v>
      </c>
      <c r="F2144" s="1" t="s">
        <v>32</v>
      </c>
      <c r="G2144" s="1" t="s">
        <v>33</v>
      </c>
      <c r="H2144">
        <v>1</v>
      </c>
      <c r="I2144" s="2">
        <v>40984</v>
      </c>
      <c r="J2144" s="1" t="s">
        <v>4742</v>
      </c>
      <c r="K2144" s="1" t="s">
        <v>47</v>
      </c>
      <c r="L2144" s="1" t="s">
        <v>2403</v>
      </c>
      <c r="M2144" s="1" t="s">
        <v>2404</v>
      </c>
      <c r="N2144">
        <v>0.73980000000000001</v>
      </c>
      <c r="O2144">
        <v>1</v>
      </c>
      <c r="P2144" s="1" t="s">
        <v>4704</v>
      </c>
      <c r="Q2144">
        <v>31803</v>
      </c>
      <c r="R2144">
        <v>3</v>
      </c>
      <c r="S2144" s="1" t="s">
        <v>39</v>
      </c>
      <c r="T2144" s="2">
        <v>40990</v>
      </c>
      <c r="U2144" s="1" t="s">
        <v>50</v>
      </c>
      <c r="V2144">
        <v>0.1</v>
      </c>
      <c r="W2144" s="1" t="s">
        <v>4705</v>
      </c>
      <c r="X2144" s="1" t="s">
        <v>539</v>
      </c>
      <c r="Y2144">
        <v>2012</v>
      </c>
      <c r="Z2144" s="1" t="s">
        <v>43</v>
      </c>
      <c r="AA2144">
        <v>11</v>
      </c>
    </row>
    <row r="2145" spans="1:27" x14ac:dyDescent="0.25">
      <c r="A2145" s="1" t="s">
        <v>27</v>
      </c>
      <c r="B2145" s="1" t="s">
        <v>4713</v>
      </c>
      <c r="C2145" s="1" t="s">
        <v>29</v>
      </c>
      <c r="D2145" s="1" t="s">
        <v>1602</v>
      </c>
      <c r="E2145" s="1" t="s">
        <v>1603</v>
      </c>
      <c r="F2145" s="1" t="s">
        <v>32</v>
      </c>
      <c r="G2145" s="1" t="s">
        <v>33</v>
      </c>
      <c r="H2145">
        <v>1</v>
      </c>
      <c r="I2145" s="2">
        <v>40984</v>
      </c>
      <c r="J2145" s="1" t="s">
        <v>4742</v>
      </c>
      <c r="K2145" s="1" t="s">
        <v>47</v>
      </c>
      <c r="L2145" s="1" t="s">
        <v>4149</v>
      </c>
      <c r="M2145" s="1" t="s">
        <v>4150</v>
      </c>
      <c r="N2145">
        <v>3177.4749999999999</v>
      </c>
      <c r="O2145">
        <v>5</v>
      </c>
      <c r="P2145" s="1" t="s">
        <v>4704</v>
      </c>
      <c r="Q2145">
        <v>31806</v>
      </c>
      <c r="R2145">
        <v>6355</v>
      </c>
      <c r="S2145" s="1" t="s">
        <v>39</v>
      </c>
      <c r="T2145" s="2">
        <v>40990</v>
      </c>
      <c r="U2145" s="1" t="s">
        <v>50</v>
      </c>
      <c r="V2145">
        <v>581.12</v>
      </c>
      <c r="W2145" s="1" t="s">
        <v>4705</v>
      </c>
      <c r="X2145" s="1" t="s">
        <v>4057</v>
      </c>
      <c r="Y2145">
        <v>2012</v>
      </c>
      <c r="Z2145" s="1" t="s">
        <v>43</v>
      </c>
      <c r="AA2145">
        <v>11</v>
      </c>
    </row>
    <row r="2146" spans="1:27" x14ac:dyDescent="0.25">
      <c r="A2146" s="1" t="s">
        <v>27</v>
      </c>
      <c r="B2146" s="1" t="s">
        <v>4713</v>
      </c>
      <c r="C2146" s="1" t="s">
        <v>29</v>
      </c>
      <c r="D2146" s="1" t="s">
        <v>1602</v>
      </c>
      <c r="E2146" s="1" t="s">
        <v>1603</v>
      </c>
      <c r="F2146" s="1" t="s">
        <v>32</v>
      </c>
      <c r="G2146" s="1" t="s">
        <v>33</v>
      </c>
      <c r="H2146">
        <v>1</v>
      </c>
      <c r="I2146" s="2">
        <v>40984</v>
      </c>
      <c r="J2146" s="1" t="s">
        <v>4742</v>
      </c>
      <c r="K2146" s="1" t="s">
        <v>47</v>
      </c>
      <c r="L2146" s="1" t="s">
        <v>1316</v>
      </c>
      <c r="M2146" s="1" t="s">
        <v>3838</v>
      </c>
      <c r="N2146">
        <v>11.685</v>
      </c>
      <c r="O2146">
        <v>3</v>
      </c>
      <c r="P2146" s="1" t="s">
        <v>4704</v>
      </c>
      <c r="Q2146">
        <v>31805</v>
      </c>
      <c r="R2146">
        <v>47</v>
      </c>
      <c r="S2146" s="1" t="s">
        <v>39</v>
      </c>
      <c r="T2146" s="2">
        <v>40990</v>
      </c>
      <c r="U2146" s="1" t="s">
        <v>50</v>
      </c>
      <c r="V2146">
        <v>2.02</v>
      </c>
      <c r="W2146" s="1" t="s">
        <v>4705</v>
      </c>
      <c r="X2146" s="1" t="s">
        <v>764</v>
      </c>
      <c r="Y2146">
        <v>2012</v>
      </c>
      <c r="Z2146" s="1" t="s">
        <v>43</v>
      </c>
      <c r="AA2146">
        <v>11</v>
      </c>
    </row>
    <row r="2147" spans="1:27" x14ac:dyDescent="0.25">
      <c r="A2147" s="1" t="s">
        <v>27</v>
      </c>
      <c r="B2147" s="1" t="s">
        <v>4719</v>
      </c>
      <c r="C2147" s="1" t="s">
        <v>29</v>
      </c>
      <c r="D2147" s="1" t="s">
        <v>1487</v>
      </c>
      <c r="E2147" s="1" t="s">
        <v>1488</v>
      </c>
      <c r="F2147" s="1" t="s">
        <v>32</v>
      </c>
      <c r="G2147" s="1" t="s">
        <v>33</v>
      </c>
      <c r="H2147">
        <v>1</v>
      </c>
      <c r="I2147" s="2">
        <v>41019</v>
      </c>
      <c r="J2147" s="1" t="s">
        <v>4743</v>
      </c>
      <c r="K2147" s="1" t="s">
        <v>47</v>
      </c>
      <c r="L2147" s="1" t="s">
        <v>1921</v>
      </c>
      <c r="M2147" s="1" t="s">
        <v>1922</v>
      </c>
      <c r="N2147">
        <v>6.2207999999999997</v>
      </c>
      <c r="O2147">
        <v>2</v>
      </c>
      <c r="P2147" s="1" t="s">
        <v>4704</v>
      </c>
      <c r="Q2147">
        <v>33589</v>
      </c>
      <c r="R2147">
        <v>13</v>
      </c>
      <c r="S2147" s="1" t="s">
        <v>353</v>
      </c>
      <c r="T2147" s="2">
        <v>41024</v>
      </c>
      <c r="U2147" s="1" t="s">
        <v>50</v>
      </c>
      <c r="V2147">
        <v>0.87</v>
      </c>
      <c r="W2147" s="1" t="s">
        <v>4705</v>
      </c>
      <c r="X2147" s="1" t="s">
        <v>42</v>
      </c>
      <c r="Y2147">
        <v>2012</v>
      </c>
      <c r="Z2147" s="1" t="s">
        <v>43</v>
      </c>
      <c r="AA2147">
        <v>16</v>
      </c>
    </row>
    <row r="2148" spans="1:27" x14ac:dyDescent="0.25">
      <c r="A2148" s="1" t="s">
        <v>27</v>
      </c>
      <c r="B2148" s="1" t="s">
        <v>4711</v>
      </c>
      <c r="C2148" s="1" t="s">
        <v>29</v>
      </c>
      <c r="D2148" s="1" t="s">
        <v>1042</v>
      </c>
      <c r="E2148" s="1" t="s">
        <v>1043</v>
      </c>
      <c r="F2148" s="1" t="s">
        <v>32</v>
      </c>
      <c r="G2148" s="1" t="s">
        <v>33</v>
      </c>
      <c r="H2148">
        <v>1</v>
      </c>
      <c r="I2148" s="2">
        <v>41044</v>
      </c>
      <c r="J2148" s="1" t="s">
        <v>4744</v>
      </c>
      <c r="K2148" s="1" t="s">
        <v>35</v>
      </c>
      <c r="L2148" s="1" t="s">
        <v>3018</v>
      </c>
      <c r="M2148" s="1" t="s">
        <v>3019</v>
      </c>
      <c r="N2148">
        <v>8.7905999999999995</v>
      </c>
      <c r="O2148">
        <v>3</v>
      </c>
      <c r="P2148" s="1" t="s">
        <v>4704</v>
      </c>
      <c r="Q2148">
        <v>36940</v>
      </c>
      <c r="R2148">
        <v>18</v>
      </c>
      <c r="S2148" s="1" t="s">
        <v>353</v>
      </c>
      <c r="T2148" s="2">
        <v>41049</v>
      </c>
      <c r="U2148" s="1" t="s">
        <v>40</v>
      </c>
      <c r="V2148">
        <v>2.4300000000000002</v>
      </c>
      <c r="W2148" s="1" t="s">
        <v>4705</v>
      </c>
      <c r="X2148" s="1" t="s">
        <v>805</v>
      </c>
      <c r="Y2148">
        <v>2012</v>
      </c>
      <c r="Z2148" s="1" t="s">
        <v>43</v>
      </c>
      <c r="AA2148">
        <v>20</v>
      </c>
    </row>
    <row r="2149" spans="1:27" x14ac:dyDescent="0.25">
      <c r="A2149" s="1" t="s">
        <v>27</v>
      </c>
      <c r="B2149" s="1" t="s">
        <v>4711</v>
      </c>
      <c r="C2149" s="1" t="s">
        <v>29</v>
      </c>
      <c r="D2149" s="1" t="s">
        <v>3187</v>
      </c>
      <c r="E2149" s="1" t="s">
        <v>3188</v>
      </c>
      <c r="F2149" s="1" t="s">
        <v>32</v>
      </c>
      <c r="G2149" s="1" t="s">
        <v>33</v>
      </c>
      <c r="H2149">
        <v>1</v>
      </c>
      <c r="I2149" s="2">
        <v>41073</v>
      </c>
      <c r="J2149" s="1" t="s">
        <v>4745</v>
      </c>
      <c r="K2149" s="1" t="s">
        <v>35</v>
      </c>
      <c r="L2149" s="1" t="s">
        <v>2662</v>
      </c>
      <c r="M2149" s="1" t="s">
        <v>2663</v>
      </c>
      <c r="N2149">
        <v>3.1103999999999998</v>
      </c>
      <c r="O2149">
        <v>1</v>
      </c>
      <c r="P2149" s="1" t="s">
        <v>4704</v>
      </c>
      <c r="Q2149">
        <v>37385</v>
      </c>
      <c r="R2149">
        <v>6</v>
      </c>
      <c r="S2149" s="1" t="s">
        <v>353</v>
      </c>
      <c r="T2149" s="2">
        <v>41077</v>
      </c>
      <c r="U2149" s="1" t="s">
        <v>50</v>
      </c>
      <c r="V2149">
        <v>0.33</v>
      </c>
      <c r="W2149" s="1" t="s">
        <v>4705</v>
      </c>
      <c r="X2149" s="1" t="s">
        <v>42</v>
      </c>
      <c r="Y2149">
        <v>2012</v>
      </c>
      <c r="Z2149" s="1" t="s">
        <v>43</v>
      </c>
      <c r="AA2149">
        <v>24</v>
      </c>
    </row>
    <row r="2150" spans="1:27" x14ac:dyDescent="0.25">
      <c r="A2150" s="1" t="s">
        <v>27</v>
      </c>
      <c r="B2150" s="1" t="s">
        <v>4746</v>
      </c>
      <c r="C2150" s="1" t="s">
        <v>29</v>
      </c>
      <c r="D2150" s="1" t="s">
        <v>4061</v>
      </c>
      <c r="E2150" s="1" t="s">
        <v>4062</v>
      </c>
      <c r="F2150" s="1" t="s">
        <v>32</v>
      </c>
      <c r="G2150" s="1" t="s">
        <v>33</v>
      </c>
      <c r="H2150">
        <v>1</v>
      </c>
      <c r="I2150" s="2">
        <v>41083</v>
      </c>
      <c r="J2150" s="1" t="s">
        <v>4747</v>
      </c>
      <c r="K2150" s="1" t="s">
        <v>47</v>
      </c>
      <c r="L2150" s="1" t="s">
        <v>4748</v>
      </c>
      <c r="M2150" s="1" t="s">
        <v>4749</v>
      </c>
      <c r="N2150">
        <v>74.691000000000003</v>
      </c>
      <c r="O2150">
        <v>1</v>
      </c>
      <c r="P2150" s="1" t="s">
        <v>4704</v>
      </c>
      <c r="Q2150">
        <v>39374</v>
      </c>
      <c r="R2150">
        <v>166</v>
      </c>
      <c r="S2150" s="1" t="s">
        <v>353</v>
      </c>
      <c r="T2150" s="2">
        <v>41089</v>
      </c>
      <c r="U2150" s="1" t="s">
        <v>50</v>
      </c>
      <c r="V2150">
        <v>8.2200000000000006</v>
      </c>
      <c r="W2150" s="1" t="s">
        <v>4705</v>
      </c>
      <c r="X2150" s="1" t="s">
        <v>4057</v>
      </c>
      <c r="Y2150">
        <v>2012</v>
      </c>
      <c r="Z2150" s="1" t="s">
        <v>43</v>
      </c>
      <c r="AA2150">
        <v>25</v>
      </c>
    </row>
    <row r="2151" spans="1:27" x14ac:dyDescent="0.25">
      <c r="A2151" s="1" t="s">
        <v>27</v>
      </c>
      <c r="B2151" s="1" t="s">
        <v>4750</v>
      </c>
      <c r="C2151" s="1" t="s">
        <v>29</v>
      </c>
      <c r="D2151" s="1" t="s">
        <v>3237</v>
      </c>
      <c r="E2151" s="1" t="s">
        <v>3238</v>
      </c>
      <c r="F2151" s="1" t="s">
        <v>32</v>
      </c>
      <c r="G2151" s="1" t="s">
        <v>33</v>
      </c>
      <c r="H2151">
        <v>1</v>
      </c>
      <c r="I2151" s="2">
        <v>41088</v>
      </c>
      <c r="J2151" s="1" t="s">
        <v>4751</v>
      </c>
      <c r="K2151" s="1" t="s">
        <v>47</v>
      </c>
      <c r="L2151" s="1" t="s">
        <v>4752</v>
      </c>
      <c r="M2151" s="1" t="s">
        <v>4753</v>
      </c>
      <c r="N2151">
        <v>42.225000000000001</v>
      </c>
      <c r="O2151">
        <v>5</v>
      </c>
      <c r="P2151" s="1" t="s">
        <v>4704</v>
      </c>
      <c r="Q2151">
        <v>41268</v>
      </c>
      <c r="R2151">
        <v>141</v>
      </c>
      <c r="S2151" s="1" t="s">
        <v>347</v>
      </c>
      <c r="T2151" s="2">
        <v>41092</v>
      </c>
      <c r="U2151" s="1" t="s">
        <v>50</v>
      </c>
      <c r="V2151">
        <v>10.87</v>
      </c>
      <c r="W2151" s="1" t="s">
        <v>4705</v>
      </c>
      <c r="X2151" s="1" t="s">
        <v>539</v>
      </c>
      <c r="Y2151">
        <v>2012</v>
      </c>
      <c r="Z2151" s="1" t="s">
        <v>43</v>
      </c>
      <c r="AA2151">
        <v>26</v>
      </c>
    </row>
    <row r="2152" spans="1:27" x14ac:dyDescent="0.25">
      <c r="A2152" s="1" t="s">
        <v>27</v>
      </c>
      <c r="B2152" s="1" t="s">
        <v>4750</v>
      </c>
      <c r="C2152" s="1" t="s">
        <v>29</v>
      </c>
      <c r="D2152" s="1" t="s">
        <v>3237</v>
      </c>
      <c r="E2152" s="1" t="s">
        <v>3238</v>
      </c>
      <c r="F2152" s="1" t="s">
        <v>32</v>
      </c>
      <c r="G2152" s="1" t="s">
        <v>33</v>
      </c>
      <c r="H2152">
        <v>1</v>
      </c>
      <c r="I2152" s="2">
        <v>41088</v>
      </c>
      <c r="J2152" s="1" t="s">
        <v>4751</v>
      </c>
      <c r="K2152" s="1" t="s">
        <v>47</v>
      </c>
      <c r="L2152" s="1" t="s">
        <v>4754</v>
      </c>
      <c r="M2152" s="1" t="s">
        <v>4755</v>
      </c>
      <c r="N2152">
        <v>54.997599999999998</v>
      </c>
      <c r="O2152">
        <v>2</v>
      </c>
      <c r="P2152" s="1" t="s">
        <v>4704</v>
      </c>
      <c r="Q2152">
        <v>41267</v>
      </c>
      <c r="R2152">
        <v>120</v>
      </c>
      <c r="S2152" s="1" t="s">
        <v>347</v>
      </c>
      <c r="T2152" s="2">
        <v>41092</v>
      </c>
      <c r="U2152" s="1" t="s">
        <v>50</v>
      </c>
      <c r="V2152">
        <v>7.88</v>
      </c>
      <c r="W2152" s="1" t="s">
        <v>4705</v>
      </c>
      <c r="X2152" s="1" t="s">
        <v>4057</v>
      </c>
      <c r="Y2152">
        <v>2012</v>
      </c>
      <c r="Z2152" s="1" t="s">
        <v>43</v>
      </c>
      <c r="AA2152">
        <v>26</v>
      </c>
    </row>
    <row r="2153" spans="1:27" x14ac:dyDescent="0.25">
      <c r="A2153" s="1" t="s">
        <v>27</v>
      </c>
      <c r="B2153" s="1" t="s">
        <v>4721</v>
      </c>
      <c r="C2153" s="1" t="s">
        <v>29</v>
      </c>
      <c r="D2153" s="1" t="s">
        <v>2785</v>
      </c>
      <c r="E2153" s="1" t="s">
        <v>2786</v>
      </c>
      <c r="F2153" s="1" t="s">
        <v>32</v>
      </c>
      <c r="G2153" s="1" t="s">
        <v>33</v>
      </c>
      <c r="H2153">
        <v>1</v>
      </c>
      <c r="I2153" s="2">
        <v>41103</v>
      </c>
      <c r="J2153" s="1" t="s">
        <v>4756</v>
      </c>
      <c r="K2153" s="1" t="s">
        <v>47</v>
      </c>
      <c r="L2153" s="1" t="s">
        <v>171</v>
      </c>
      <c r="M2153" s="1" t="s">
        <v>172</v>
      </c>
      <c r="N2153">
        <v>18.662400000000002</v>
      </c>
      <c r="O2153">
        <v>6</v>
      </c>
      <c r="P2153" s="1" t="s">
        <v>4704</v>
      </c>
      <c r="Q2153">
        <v>33125</v>
      </c>
      <c r="R2153">
        <v>39</v>
      </c>
      <c r="S2153" s="1" t="s">
        <v>353</v>
      </c>
      <c r="T2153" s="2">
        <v>41105</v>
      </c>
      <c r="U2153" s="1" t="s">
        <v>40</v>
      </c>
      <c r="V2153">
        <v>4.6399999999999997</v>
      </c>
      <c r="W2153" s="1" t="s">
        <v>4705</v>
      </c>
      <c r="X2153" s="1" t="s">
        <v>42</v>
      </c>
      <c r="Y2153">
        <v>2012</v>
      </c>
      <c r="Z2153" s="1" t="s">
        <v>43</v>
      </c>
      <c r="AA2153">
        <v>28</v>
      </c>
    </row>
    <row r="2154" spans="1:27" x14ac:dyDescent="0.25">
      <c r="A2154" s="1" t="s">
        <v>27</v>
      </c>
      <c r="B2154" s="1" t="s">
        <v>4709</v>
      </c>
      <c r="C2154" s="1" t="s">
        <v>29</v>
      </c>
      <c r="D2154" s="1" t="s">
        <v>265</v>
      </c>
      <c r="E2154" s="1" t="s">
        <v>266</v>
      </c>
      <c r="F2154" s="1" t="s">
        <v>32</v>
      </c>
      <c r="G2154" s="1" t="s">
        <v>33</v>
      </c>
      <c r="H2154">
        <v>1</v>
      </c>
      <c r="I2154" s="2">
        <v>41134</v>
      </c>
      <c r="J2154" s="1" t="s">
        <v>4757</v>
      </c>
      <c r="K2154" s="1" t="s">
        <v>47</v>
      </c>
      <c r="L2154" s="1" t="s">
        <v>4758</v>
      </c>
      <c r="M2154" s="1" t="s">
        <v>116</v>
      </c>
      <c r="N2154">
        <v>2.7071999999999998</v>
      </c>
      <c r="O2154">
        <v>3</v>
      </c>
      <c r="P2154" s="1" t="s">
        <v>4704</v>
      </c>
      <c r="Q2154">
        <v>36092</v>
      </c>
      <c r="R2154">
        <v>6</v>
      </c>
      <c r="S2154" s="1" t="s">
        <v>39</v>
      </c>
      <c r="T2154" s="2">
        <v>41138</v>
      </c>
      <c r="U2154" s="1" t="s">
        <v>50</v>
      </c>
      <c r="V2154">
        <v>0.32</v>
      </c>
      <c r="W2154" s="1" t="s">
        <v>4705</v>
      </c>
      <c r="X2154" s="1" t="s">
        <v>4057</v>
      </c>
      <c r="Y2154">
        <v>2012</v>
      </c>
      <c r="Z2154" s="1" t="s">
        <v>43</v>
      </c>
      <c r="AA2154">
        <v>33</v>
      </c>
    </row>
    <row r="2155" spans="1:27" x14ac:dyDescent="0.25">
      <c r="A2155" s="1" t="s">
        <v>27</v>
      </c>
      <c r="B2155" s="1" t="s">
        <v>4713</v>
      </c>
      <c r="C2155" s="1" t="s">
        <v>29</v>
      </c>
      <c r="D2155" s="1" t="s">
        <v>3827</v>
      </c>
      <c r="E2155" s="1" t="s">
        <v>3828</v>
      </c>
      <c r="F2155" s="1" t="s">
        <v>32</v>
      </c>
      <c r="G2155" s="1" t="s">
        <v>33</v>
      </c>
      <c r="H2155">
        <v>1</v>
      </c>
      <c r="I2155" s="2">
        <v>41144</v>
      </c>
      <c r="J2155" s="1" t="s">
        <v>4759</v>
      </c>
      <c r="K2155" s="1" t="s">
        <v>47</v>
      </c>
      <c r="L2155" s="1" t="s">
        <v>951</v>
      </c>
      <c r="M2155" s="1" t="s">
        <v>952</v>
      </c>
      <c r="N2155">
        <v>6.7236000000000002</v>
      </c>
      <c r="O2155">
        <v>3</v>
      </c>
      <c r="P2155" s="1" t="s">
        <v>4704</v>
      </c>
      <c r="Q2155">
        <v>35316</v>
      </c>
      <c r="R2155">
        <v>26</v>
      </c>
      <c r="S2155" s="1" t="s">
        <v>39</v>
      </c>
      <c r="T2155" s="2">
        <v>41149</v>
      </c>
      <c r="U2155" s="1" t="s">
        <v>50</v>
      </c>
      <c r="V2155">
        <v>1.38</v>
      </c>
      <c r="W2155" s="1" t="s">
        <v>4705</v>
      </c>
      <c r="X2155" s="1" t="s">
        <v>770</v>
      </c>
      <c r="Y2155">
        <v>2012</v>
      </c>
      <c r="Z2155" s="1" t="s">
        <v>43</v>
      </c>
      <c r="AA2155">
        <v>34</v>
      </c>
    </row>
    <row r="2156" spans="1:27" x14ac:dyDescent="0.25">
      <c r="A2156" s="1" t="s">
        <v>27</v>
      </c>
      <c r="B2156" s="1" t="s">
        <v>4713</v>
      </c>
      <c r="C2156" s="1" t="s">
        <v>29</v>
      </c>
      <c r="D2156" s="1" t="s">
        <v>3827</v>
      </c>
      <c r="E2156" s="1" t="s">
        <v>3828</v>
      </c>
      <c r="F2156" s="1" t="s">
        <v>32</v>
      </c>
      <c r="G2156" s="1" t="s">
        <v>33</v>
      </c>
      <c r="H2156">
        <v>1</v>
      </c>
      <c r="I2156" s="2">
        <v>41144</v>
      </c>
      <c r="J2156" s="1" t="s">
        <v>4759</v>
      </c>
      <c r="K2156" s="1" t="s">
        <v>47</v>
      </c>
      <c r="L2156" s="1" t="s">
        <v>1106</v>
      </c>
      <c r="M2156" s="1" t="s">
        <v>1107</v>
      </c>
      <c r="N2156">
        <v>152.0232</v>
      </c>
      <c r="O2156">
        <v>3</v>
      </c>
      <c r="P2156" s="1" t="s">
        <v>4704</v>
      </c>
      <c r="Q2156">
        <v>35310</v>
      </c>
      <c r="R2156">
        <v>543</v>
      </c>
      <c r="S2156" s="1" t="s">
        <v>39</v>
      </c>
      <c r="T2156" s="2">
        <v>41149</v>
      </c>
      <c r="U2156" s="1" t="s">
        <v>50</v>
      </c>
      <c r="V2156">
        <v>12.68</v>
      </c>
      <c r="W2156" s="1" t="s">
        <v>4705</v>
      </c>
      <c r="X2156" s="1" t="s">
        <v>770</v>
      </c>
      <c r="Y2156">
        <v>2012</v>
      </c>
      <c r="Z2156" s="1" t="s">
        <v>43</v>
      </c>
      <c r="AA2156">
        <v>34</v>
      </c>
    </row>
    <row r="2157" spans="1:27" x14ac:dyDescent="0.25">
      <c r="A2157" s="1" t="s">
        <v>27</v>
      </c>
      <c r="B2157" s="1" t="s">
        <v>4713</v>
      </c>
      <c r="C2157" s="1" t="s">
        <v>29</v>
      </c>
      <c r="D2157" s="1" t="s">
        <v>3827</v>
      </c>
      <c r="E2157" s="1" t="s">
        <v>3828</v>
      </c>
      <c r="F2157" s="1" t="s">
        <v>32</v>
      </c>
      <c r="G2157" s="1" t="s">
        <v>33</v>
      </c>
      <c r="H2157">
        <v>1</v>
      </c>
      <c r="I2157" s="2">
        <v>41144</v>
      </c>
      <c r="J2157" s="1" t="s">
        <v>4759</v>
      </c>
      <c r="K2157" s="1" t="s">
        <v>47</v>
      </c>
      <c r="L2157" s="1" t="s">
        <v>1234</v>
      </c>
      <c r="M2157" s="1" t="s">
        <v>1235</v>
      </c>
      <c r="N2157">
        <v>4.2336</v>
      </c>
      <c r="O2157">
        <v>3</v>
      </c>
      <c r="P2157" s="1" t="s">
        <v>4704</v>
      </c>
      <c r="Q2157">
        <v>35311</v>
      </c>
      <c r="R2157">
        <v>9</v>
      </c>
      <c r="S2157" s="1" t="s">
        <v>39</v>
      </c>
      <c r="T2157" s="2">
        <v>41149</v>
      </c>
      <c r="U2157" s="1" t="s">
        <v>50</v>
      </c>
      <c r="V2157">
        <v>0.37</v>
      </c>
      <c r="W2157" s="1" t="s">
        <v>4705</v>
      </c>
      <c r="X2157" s="1" t="s">
        <v>820</v>
      </c>
      <c r="Y2157">
        <v>2012</v>
      </c>
      <c r="Z2157" s="1" t="s">
        <v>43</v>
      </c>
      <c r="AA2157">
        <v>34</v>
      </c>
    </row>
    <row r="2158" spans="1:27" x14ac:dyDescent="0.25">
      <c r="A2158" s="1" t="s">
        <v>27</v>
      </c>
      <c r="B2158" s="1" t="s">
        <v>4713</v>
      </c>
      <c r="C2158" s="1" t="s">
        <v>29</v>
      </c>
      <c r="D2158" s="1" t="s">
        <v>3827</v>
      </c>
      <c r="E2158" s="1" t="s">
        <v>3828</v>
      </c>
      <c r="F2158" s="1" t="s">
        <v>32</v>
      </c>
      <c r="G2158" s="1" t="s">
        <v>33</v>
      </c>
      <c r="H2158">
        <v>1</v>
      </c>
      <c r="I2158" s="2">
        <v>41144</v>
      </c>
      <c r="J2158" s="1" t="s">
        <v>4759</v>
      </c>
      <c r="K2158" s="1" t="s">
        <v>47</v>
      </c>
      <c r="L2158" s="1" t="s">
        <v>4418</v>
      </c>
      <c r="M2158" s="1" t="s">
        <v>4419</v>
      </c>
      <c r="N2158">
        <v>48.94</v>
      </c>
      <c r="O2158">
        <v>2</v>
      </c>
      <c r="P2158" s="1" t="s">
        <v>4704</v>
      </c>
      <c r="Q2158">
        <v>35314</v>
      </c>
      <c r="R2158">
        <v>98</v>
      </c>
      <c r="S2158" s="1" t="s">
        <v>39</v>
      </c>
      <c r="T2158" s="2">
        <v>41149</v>
      </c>
      <c r="U2158" s="1" t="s">
        <v>50</v>
      </c>
      <c r="V2158">
        <v>10.02</v>
      </c>
      <c r="W2158" s="1" t="s">
        <v>4705</v>
      </c>
      <c r="X2158" s="1" t="s">
        <v>42</v>
      </c>
      <c r="Y2158">
        <v>2012</v>
      </c>
      <c r="Z2158" s="1" t="s">
        <v>43</v>
      </c>
      <c r="AA2158">
        <v>34</v>
      </c>
    </row>
    <row r="2159" spans="1:27" x14ac:dyDescent="0.25">
      <c r="A2159" s="1" t="s">
        <v>27</v>
      </c>
      <c r="B2159" s="1" t="s">
        <v>4713</v>
      </c>
      <c r="C2159" s="1" t="s">
        <v>29</v>
      </c>
      <c r="D2159" s="1" t="s">
        <v>3827</v>
      </c>
      <c r="E2159" s="1" t="s">
        <v>3828</v>
      </c>
      <c r="F2159" s="1" t="s">
        <v>32</v>
      </c>
      <c r="G2159" s="1" t="s">
        <v>33</v>
      </c>
      <c r="H2159">
        <v>1</v>
      </c>
      <c r="I2159" s="2">
        <v>41144</v>
      </c>
      <c r="J2159" s="1" t="s">
        <v>4759</v>
      </c>
      <c r="K2159" s="1" t="s">
        <v>47</v>
      </c>
      <c r="L2159" s="1" t="s">
        <v>1896</v>
      </c>
      <c r="M2159" s="1" t="s">
        <v>1897</v>
      </c>
      <c r="N2159">
        <v>94.962000000000003</v>
      </c>
      <c r="O2159">
        <v>5</v>
      </c>
      <c r="P2159" s="1" t="s">
        <v>4704</v>
      </c>
      <c r="Q2159">
        <v>35312</v>
      </c>
      <c r="R2159">
        <v>194</v>
      </c>
      <c r="S2159" s="1" t="s">
        <v>39</v>
      </c>
      <c r="T2159" s="2">
        <v>41149</v>
      </c>
      <c r="U2159" s="1" t="s">
        <v>50</v>
      </c>
      <c r="V2159">
        <v>7.18</v>
      </c>
      <c r="W2159" s="1" t="s">
        <v>4705</v>
      </c>
      <c r="X2159" s="1" t="s">
        <v>42</v>
      </c>
      <c r="Y2159">
        <v>2012</v>
      </c>
      <c r="Z2159" s="1" t="s">
        <v>43</v>
      </c>
      <c r="AA2159">
        <v>34</v>
      </c>
    </row>
    <row r="2160" spans="1:27" x14ac:dyDescent="0.25">
      <c r="A2160" s="1" t="s">
        <v>27</v>
      </c>
      <c r="B2160" s="1" t="s">
        <v>4713</v>
      </c>
      <c r="C2160" s="1" t="s">
        <v>29</v>
      </c>
      <c r="D2160" s="1" t="s">
        <v>3827</v>
      </c>
      <c r="E2160" s="1" t="s">
        <v>3828</v>
      </c>
      <c r="F2160" s="1" t="s">
        <v>32</v>
      </c>
      <c r="G2160" s="1" t="s">
        <v>33</v>
      </c>
      <c r="H2160">
        <v>1</v>
      </c>
      <c r="I2160" s="2">
        <v>41144</v>
      </c>
      <c r="J2160" s="1" t="s">
        <v>4759</v>
      </c>
      <c r="K2160" s="1" t="s">
        <v>47</v>
      </c>
      <c r="L2160" s="1" t="s">
        <v>1867</v>
      </c>
      <c r="M2160" s="1" t="s">
        <v>1868</v>
      </c>
      <c r="N2160">
        <v>9.6300000000000008</v>
      </c>
      <c r="O2160">
        <v>5</v>
      </c>
      <c r="P2160" s="1" t="s">
        <v>4704</v>
      </c>
      <c r="Q2160">
        <v>35313</v>
      </c>
      <c r="R2160">
        <v>21</v>
      </c>
      <c r="S2160" s="1" t="s">
        <v>39</v>
      </c>
      <c r="T2160" s="2">
        <v>41149</v>
      </c>
      <c r="U2160" s="1" t="s">
        <v>50</v>
      </c>
      <c r="V2160">
        <v>1.7</v>
      </c>
      <c r="W2160" s="1" t="s">
        <v>4705</v>
      </c>
      <c r="X2160" s="1" t="s">
        <v>42</v>
      </c>
      <c r="Y2160">
        <v>2012</v>
      </c>
      <c r="Z2160" s="1" t="s">
        <v>43</v>
      </c>
      <c r="AA2160">
        <v>34</v>
      </c>
    </row>
    <row r="2161" spans="1:27" x14ac:dyDescent="0.25">
      <c r="A2161" s="1" t="s">
        <v>27</v>
      </c>
      <c r="B2161" s="1" t="s">
        <v>4711</v>
      </c>
      <c r="C2161" s="1" t="s">
        <v>29</v>
      </c>
      <c r="D2161" s="1" t="s">
        <v>2258</v>
      </c>
      <c r="E2161" s="1" t="s">
        <v>2259</v>
      </c>
      <c r="F2161" s="1" t="s">
        <v>32</v>
      </c>
      <c r="G2161" s="1" t="s">
        <v>33</v>
      </c>
      <c r="H2161">
        <v>1</v>
      </c>
      <c r="I2161" s="2">
        <v>41156</v>
      </c>
      <c r="J2161" s="1" t="s">
        <v>4760</v>
      </c>
      <c r="K2161" s="1" t="s">
        <v>35</v>
      </c>
      <c r="L2161" s="1" t="s">
        <v>1495</v>
      </c>
      <c r="M2161" s="1" t="s">
        <v>1496</v>
      </c>
      <c r="N2161">
        <v>7.4871999999999996</v>
      </c>
      <c r="O2161">
        <v>2</v>
      </c>
      <c r="P2161" s="1" t="s">
        <v>4704</v>
      </c>
      <c r="Q2161">
        <v>32417</v>
      </c>
      <c r="R2161">
        <v>15</v>
      </c>
      <c r="S2161" s="1" t="s">
        <v>39</v>
      </c>
      <c r="T2161" s="2">
        <v>41160</v>
      </c>
      <c r="U2161" s="1" t="s">
        <v>50</v>
      </c>
      <c r="V2161">
        <v>1.32</v>
      </c>
      <c r="W2161" s="1" t="s">
        <v>4705</v>
      </c>
      <c r="X2161" s="1" t="s">
        <v>805</v>
      </c>
      <c r="Y2161">
        <v>2012</v>
      </c>
      <c r="Z2161" s="1" t="s">
        <v>43</v>
      </c>
      <c r="AA2161">
        <v>36</v>
      </c>
    </row>
    <row r="2162" spans="1:27" x14ac:dyDescent="0.25">
      <c r="A2162" s="1" t="s">
        <v>27</v>
      </c>
      <c r="B2162" s="1" t="s">
        <v>4711</v>
      </c>
      <c r="C2162" s="1" t="s">
        <v>29</v>
      </c>
      <c r="D2162" s="1" t="s">
        <v>2258</v>
      </c>
      <c r="E2162" s="1" t="s">
        <v>2259</v>
      </c>
      <c r="F2162" s="1" t="s">
        <v>32</v>
      </c>
      <c r="G2162" s="1" t="s">
        <v>33</v>
      </c>
      <c r="H2162">
        <v>1</v>
      </c>
      <c r="I2162" s="2">
        <v>41156</v>
      </c>
      <c r="J2162" s="1" t="s">
        <v>4760</v>
      </c>
      <c r="K2162" s="1" t="s">
        <v>35</v>
      </c>
      <c r="L2162" s="1" t="s">
        <v>2674</v>
      </c>
      <c r="M2162" s="1" t="s">
        <v>2675</v>
      </c>
      <c r="N2162">
        <v>2.0491999999999999</v>
      </c>
      <c r="O2162">
        <v>2</v>
      </c>
      <c r="P2162" s="1" t="s">
        <v>4704</v>
      </c>
      <c r="Q2162">
        <v>32416</v>
      </c>
      <c r="R2162">
        <v>4</v>
      </c>
      <c r="S2162" s="1" t="s">
        <v>39</v>
      </c>
      <c r="T2162" s="2">
        <v>41160</v>
      </c>
      <c r="U2162" s="1" t="s">
        <v>50</v>
      </c>
      <c r="V2162">
        <v>0.71</v>
      </c>
      <c r="W2162" s="1" t="s">
        <v>4705</v>
      </c>
      <c r="X2162" s="1" t="s">
        <v>42</v>
      </c>
      <c r="Y2162">
        <v>2012</v>
      </c>
      <c r="Z2162" s="1" t="s">
        <v>43</v>
      </c>
      <c r="AA2162">
        <v>36</v>
      </c>
    </row>
    <row r="2163" spans="1:27" x14ac:dyDescent="0.25">
      <c r="A2163" s="1" t="s">
        <v>27</v>
      </c>
      <c r="B2163" s="1" t="s">
        <v>4711</v>
      </c>
      <c r="C2163" s="1" t="s">
        <v>29</v>
      </c>
      <c r="D2163" s="1" t="s">
        <v>2258</v>
      </c>
      <c r="E2163" s="1" t="s">
        <v>2259</v>
      </c>
      <c r="F2163" s="1" t="s">
        <v>32</v>
      </c>
      <c r="G2163" s="1" t="s">
        <v>33</v>
      </c>
      <c r="H2163">
        <v>1</v>
      </c>
      <c r="I2163" s="2">
        <v>41156</v>
      </c>
      <c r="J2163" s="1" t="s">
        <v>4760</v>
      </c>
      <c r="K2163" s="1" t="s">
        <v>35</v>
      </c>
      <c r="L2163" s="1" t="s">
        <v>105</v>
      </c>
      <c r="M2163" s="1" t="s">
        <v>510</v>
      </c>
      <c r="N2163">
        <v>137.15100000000001</v>
      </c>
      <c r="O2163">
        <v>5</v>
      </c>
      <c r="P2163" s="1" t="s">
        <v>4704</v>
      </c>
      <c r="Q2163">
        <v>32414</v>
      </c>
      <c r="R2163">
        <v>280</v>
      </c>
      <c r="S2163" s="1" t="s">
        <v>39</v>
      </c>
      <c r="T2163" s="2">
        <v>41160</v>
      </c>
      <c r="U2163" s="1" t="s">
        <v>50</v>
      </c>
      <c r="V2163">
        <v>46.47</v>
      </c>
      <c r="W2163" s="1" t="s">
        <v>4705</v>
      </c>
      <c r="X2163" s="1" t="s">
        <v>42</v>
      </c>
      <c r="Y2163">
        <v>2012</v>
      </c>
      <c r="Z2163" s="1" t="s">
        <v>43</v>
      </c>
      <c r="AA2163">
        <v>36</v>
      </c>
    </row>
    <row r="2164" spans="1:27" x14ac:dyDescent="0.25">
      <c r="A2164" s="1" t="s">
        <v>27</v>
      </c>
      <c r="B2164" s="1" t="s">
        <v>4713</v>
      </c>
      <c r="C2164" s="1" t="s">
        <v>29</v>
      </c>
      <c r="D2164" s="1" t="s">
        <v>1048</v>
      </c>
      <c r="E2164" s="1" t="s">
        <v>1049</v>
      </c>
      <c r="F2164" s="1" t="s">
        <v>32</v>
      </c>
      <c r="G2164" s="1" t="s">
        <v>33</v>
      </c>
      <c r="H2164">
        <v>1</v>
      </c>
      <c r="I2164" s="2">
        <v>41165</v>
      </c>
      <c r="J2164" s="1" t="s">
        <v>4761</v>
      </c>
      <c r="K2164" s="1" t="s">
        <v>47</v>
      </c>
      <c r="L2164" s="1" t="s">
        <v>3446</v>
      </c>
      <c r="M2164" s="1" t="s">
        <v>3447</v>
      </c>
      <c r="N2164">
        <v>31.468499999999999</v>
      </c>
      <c r="O2164">
        <v>7</v>
      </c>
      <c r="P2164" s="1" t="s">
        <v>4704</v>
      </c>
      <c r="Q2164">
        <v>38085</v>
      </c>
      <c r="R2164">
        <v>70</v>
      </c>
      <c r="S2164" s="1" t="s">
        <v>39</v>
      </c>
      <c r="T2164" s="2">
        <v>41172</v>
      </c>
      <c r="U2164" s="1" t="s">
        <v>50</v>
      </c>
      <c r="V2164">
        <v>3.34</v>
      </c>
      <c r="W2164" s="1" t="s">
        <v>4705</v>
      </c>
      <c r="X2164" s="1" t="s">
        <v>42</v>
      </c>
      <c r="Y2164">
        <v>2012</v>
      </c>
      <c r="Z2164" s="1" t="s">
        <v>43</v>
      </c>
      <c r="AA2164">
        <v>37</v>
      </c>
    </row>
    <row r="2165" spans="1:27" x14ac:dyDescent="0.25">
      <c r="A2165" s="1" t="s">
        <v>27</v>
      </c>
      <c r="B2165" s="1" t="s">
        <v>4711</v>
      </c>
      <c r="C2165" s="1" t="s">
        <v>29</v>
      </c>
      <c r="D2165" s="1" t="s">
        <v>1184</v>
      </c>
      <c r="E2165" s="1" t="s">
        <v>1185</v>
      </c>
      <c r="F2165" s="1" t="s">
        <v>32</v>
      </c>
      <c r="G2165" s="1" t="s">
        <v>33</v>
      </c>
      <c r="H2165">
        <v>1</v>
      </c>
      <c r="I2165" s="2">
        <v>41253</v>
      </c>
      <c r="J2165" s="1" t="s">
        <v>4762</v>
      </c>
      <c r="K2165" s="1" t="s">
        <v>47</v>
      </c>
      <c r="L2165" s="1" t="s">
        <v>2453</v>
      </c>
      <c r="M2165" s="1" t="s">
        <v>116</v>
      </c>
      <c r="N2165">
        <v>0.49840000000000001</v>
      </c>
      <c r="O2165">
        <v>1</v>
      </c>
      <c r="P2165" s="1" t="s">
        <v>4704</v>
      </c>
      <c r="Q2165">
        <v>35302</v>
      </c>
      <c r="R2165">
        <v>2</v>
      </c>
      <c r="S2165" s="1" t="s">
        <v>39</v>
      </c>
      <c r="T2165" s="2">
        <v>41259</v>
      </c>
      <c r="U2165" s="1" t="s">
        <v>50</v>
      </c>
      <c r="V2165">
        <v>0.13</v>
      </c>
      <c r="W2165" s="1" t="s">
        <v>4705</v>
      </c>
      <c r="X2165" s="1" t="s">
        <v>539</v>
      </c>
      <c r="Y2165">
        <v>2012</v>
      </c>
      <c r="Z2165" s="1" t="s">
        <v>43</v>
      </c>
      <c r="AA2165">
        <v>50</v>
      </c>
    </row>
    <row r="2166" spans="1:27" x14ac:dyDescent="0.25">
      <c r="A2166" s="1" t="s">
        <v>27</v>
      </c>
      <c r="B2166" s="1" t="s">
        <v>4711</v>
      </c>
      <c r="C2166" s="1" t="s">
        <v>29</v>
      </c>
      <c r="D2166" s="1" t="s">
        <v>1184</v>
      </c>
      <c r="E2166" s="1" t="s">
        <v>1185</v>
      </c>
      <c r="F2166" s="1" t="s">
        <v>32</v>
      </c>
      <c r="G2166" s="1" t="s">
        <v>33</v>
      </c>
      <c r="H2166">
        <v>1</v>
      </c>
      <c r="I2166" s="2">
        <v>41253</v>
      </c>
      <c r="J2166" s="1" t="s">
        <v>4762</v>
      </c>
      <c r="K2166" s="1" t="s">
        <v>47</v>
      </c>
      <c r="L2166" s="1" t="s">
        <v>325</v>
      </c>
      <c r="M2166" s="1" t="s">
        <v>326</v>
      </c>
      <c r="N2166">
        <v>12.441599999999999</v>
      </c>
      <c r="O2166">
        <v>4</v>
      </c>
      <c r="P2166" s="1" t="s">
        <v>4704</v>
      </c>
      <c r="Q2166">
        <v>35303</v>
      </c>
      <c r="R2166">
        <v>26</v>
      </c>
      <c r="S2166" s="1" t="s">
        <v>39</v>
      </c>
      <c r="T2166" s="2">
        <v>41259</v>
      </c>
      <c r="U2166" s="1" t="s">
        <v>50</v>
      </c>
      <c r="V2166">
        <v>2.04</v>
      </c>
      <c r="W2166" s="1" t="s">
        <v>4705</v>
      </c>
      <c r="X2166" s="1" t="s">
        <v>42</v>
      </c>
      <c r="Y2166">
        <v>2012</v>
      </c>
      <c r="Z2166" s="1" t="s">
        <v>43</v>
      </c>
      <c r="AA2166">
        <v>50</v>
      </c>
    </row>
    <row r="2167" spans="1:27" x14ac:dyDescent="0.25">
      <c r="A2167" s="1" t="s">
        <v>27</v>
      </c>
      <c r="B2167" s="1" t="s">
        <v>4719</v>
      </c>
      <c r="C2167" s="1" t="s">
        <v>29</v>
      </c>
      <c r="D2167" s="1" t="s">
        <v>832</v>
      </c>
      <c r="E2167" s="1" t="s">
        <v>833</v>
      </c>
      <c r="F2167" s="1" t="s">
        <v>32</v>
      </c>
      <c r="G2167" s="1" t="s">
        <v>33</v>
      </c>
      <c r="H2167">
        <v>1</v>
      </c>
      <c r="I2167" s="2">
        <v>41257</v>
      </c>
      <c r="J2167" s="1" t="s">
        <v>4763</v>
      </c>
      <c r="K2167" s="1" t="s">
        <v>35</v>
      </c>
      <c r="L2167" s="1" t="s">
        <v>4758</v>
      </c>
      <c r="M2167" s="1" t="s">
        <v>116</v>
      </c>
      <c r="N2167">
        <v>1.8048</v>
      </c>
      <c r="O2167">
        <v>2</v>
      </c>
      <c r="P2167" s="1" t="s">
        <v>4704</v>
      </c>
      <c r="Q2167">
        <v>33278</v>
      </c>
      <c r="R2167">
        <v>4</v>
      </c>
      <c r="S2167" s="1" t="s">
        <v>353</v>
      </c>
      <c r="T2167" s="2">
        <v>41259</v>
      </c>
      <c r="U2167" s="1" t="s">
        <v>40</v>
      </c>
      <c r="V2167">
        <v>0.17</v>
      </c>
      <c r="W2167" s="1" t="s">
        <v>4705</v>
      </c>
      <c r="X2167" s="1" t="s">
        <v>4057</v>
      </c>
      <c r="Y2167">
        <v>2012</v>
      </c>
      <c r="Z2167" s="1" t="s">
        <v>43</v>
      </c>
      <c r="AA2167">
        <v>50</v>
      </c>
    </row>
    <row r="2168" spans="1:27" x14ac:dyDescent="0.25">
      <c r="A2168" s="1" t="s">
        <v>27</v>
      </c>
      <c r="B2168" s="1" t="s">
        <v>4719</v>
      </c>
      <c r="C2168" s="1" t="s">
        <v>29</v>
      </c>
      <c r="D2168" s="1" t="s">
        <v>4764</v>
      </c>
      <c r="E2168" s="1" t="s">
        <v>4765</v>
      </c>
      <c r="F2168" s="1" t="s">
        <v>32</v>
      </c>
      <c r="G2168" s="1" t="s">
        <v>33</v>
      </c>
      <c r="H2168">
        <v>1</v>
      </c>
      <c r="I2168" s="2">
        <v>41268</v>
      </c>
      <c r="J2168" s="1" t="s">
        <v>4766</v>
      </c>
      <c r="K2168" s="1" t="s">
        <v>66</v>
      </c>
      <c r="L2168" s="1" t="s">
        <v>4187</v>
      </c>
      <c r="M2168" s="1" t="s">
        <v>4188</v>
      </c>
      <c r="N2168">
        <v>74.212999999999994</v>
      </c>
      <c r="O2168">
        <v>5</v>
      </c>
      <c r="P2168" s="1" t="s">
        <v>4704</v>
      </c>
      <c r="Q2168">
        <v>38452</v>
      </c>
      <c r="R2168">
        <v>158</v>
      </c>
      <c r="S2168" s="1" t="s">
        <v>39</v>
      </c>
      <c r="T2168" s="2">
        <v>41270</v>
      </c>
      <c r="U2168" s="1" t="s">
        <v>40</v>
      </c>
      <c r="V2168">
        <v>37.39</v>
      </c>
      <c r="W2168" s="1" t="s">
        <v>4705</v>
      </c>
      <c r="X2168" s="1" t="s">
        <v>4057</v>
      </c>
      <c r="Y2168">
        <v>2012</v>
      </c>
      <c r="Z2168" s="1" t="s">
        <v>43</v>
      </c>
      <c r="AA2168">
        <v>52</v>
      </c>
    </row>
    <row r="2169" spans="1:27" x14ac:dyDescent="0.25">
      <c r="A2169" s="1" t="s">
        <v>27</v>
      </c>
      <c r="B2169" s="1" t="s">
        <v>4713</v>
      </c>
      <c r="C2169" s="1" t="s">
        <v>29</v>
      </c>
      <c r="D2169" s="1" t="s">
        <v>980</v>
      </c>
      <c r="E2169" s="1" t="s">
        <v>981</v>
      </c>
      <c r="F2169" s="1" t="s">
        <v>32</v>
      </c>
      <c r="G2169" s="1" t="s">
        <v>33</v>
      </c>
      <c r="H2169">
        <v>1</v>
      </c>
      <c r="I2169" s="2">
        <v>41305</v>
      </c>
      <c r="J2169" s="1" t="s">
        <v>4767</v>
      </c>
      <c r="K2169" s="1" t="s">
        <v>47</v>
      </c>
      <c r="L2169" s="1" t="s">
        <v>4149</v>
      </c>
      <c r="M2169" s="1" t="s">
        <v>4150</v>
      </c>
      <c r="N2169">
        <v>635.495</v>
      </c>
      <c r="O2169">
        <v>1</v>
      </c>
      <c r="P2169" s="1" t="s">
        <v>4704</v>
      </c>
      <c r="Q2169">
        <v>40057</v>
      </c>
      <c r="R2169">
        <v>1271</v>
      </c>
      <c r="S2169" s="1" t="s">
        <v>347</v>
      </c>
      <c r="T2169" s="2">
        <v>41311</v>
      </c>
      <c r="U2169" s="1" t="s">
        <v>50</v>
      </c>
      <c r="V2169">
        <v>107.34</v>
      </c>
      <c r="W2169" s="1" t="s">
        <v>4705</v>
      </c>
      <c r="X2169" s="1" t="s">
        <v>4057</v>
      </c>
      <c r="Y2169">
        <v>2013</v>
      </c>
      <c r="Z2169" s="1" t="s">
        <v>43</v>
      </c>
      <c r="AA2169">
        <v>5</v>
      </c>
    </row>
    <row r="2170" spans="1:27" x14ac:dyDescent="0.25">
      <c r="A2170" s="1" t="s">
        <v>27</v>
      </c>
      <c r="B2170" s="1" t="s">
        <v>4713</v>
      </c>
      <c r="C2170" s="1" t="s">
        <v>29</v>
      </c>
      <c r="D2170" s="1" t="s">
        <v>980</v>
      </c>
      <c r="E2170" s="1" t="s">
        <v>981</v>
      </c>
      <c r="F2170" s="1" t="s">
        <v>32</v>
      </c>
      <c r="G2170" s="1" t="s">
        <v>33</v>
      </c>
      <c r="H2170">
        <v>1</v>
      </c>
      <c r="I2170" s="2">
        <v>41305</v>
      </c>
      <c r="J2170" s="1" t="s">
        <v>4767</v>
      </c>
      <c r="K2170" s="1" t="s">
        <v>47</v>
      </c>
      <c r="L2170" s="1" t="s">
        <v>1354</v>
      </c>
      <c r="M2170" s="1" t="s">
        <v>1355</v>
      </c>
      <c r="N2170">
        <v>58.919199999999996</v>
      </c>
      <c r="O2170">
        <v>8</v>
      </c>
      <c r="P2170" s="1" t="s">
        <v>4704</v>
      </c>
      <c r="Q2170">
        <v>40058</v>
      </c>
      <c r="R2170">
        <v>125</v>
      </c>
      <c r="S2170" s="1" t="s">
        <v>347</v>
      </c>
      <c r="T2170" s="2">
        <v>41311</v>
      </c>
      <c r="U2170" s="1" t="s">
        <v>50</v>
      </c>
      <c r="V2170">
        <v>13.16</v>
      </c>
      <c r="W2170" s="1" t="s">
        <v>4705</v>
      </c>
      <c r="X2170" s="1" t="s">
        <v>805</v>
      </c>
      <c r="Y2170">
        <v>2013</v>
      </c>
      <c r="Z2170" s="1" t="s">
        <v>43</v>
      </c>
      <c r="AA2170">
        <v>5</v>
      </c>
    </row>
    <row r="2171" spans="1:27" x14ac:dyDescent="0.25">
      <c r="A2171" s="1" t="s">
        <v>27</v>
      </c>
      <c r="B2171" s="1" t="s">
        <v>4750</v>
      </c>
      <c r="C2171" s="1" t="s">
        <v>29</v>
      </c>
      <c r="D2171" s="1" t="s">
        <v>3200</v>
      </c>
      <c r="E2171" s="1" t="s">
        <v>3201</v>
      </c>
      <c r="F2171" s="1" t="s">
        <v>32</v>
      </c>
      <c r="G2171" s="1" t="s">
        <v>33</v>
      </c>
      <c r="H2171">
        <v>1</v>
      </c>
      <c r="I2171" s="2">
        <v>41310</v>
      </c>
      <c r="J2171" s="1" t="s">
        <v>4768</v>
      </c>
      <c r="K2171" s="1" t="s">
        <v>66</v>
      </c>
      <c r="L2171" s="1" t="s">
        <v>2349</v>
      </c>
      <c r="M2171" s="1" t="s">
        <v>2350</v>
      </c>
      <c r="N2171">
        <v>78.941199999999995</v>
      </c>
      <c r="O2171">
        <v>2</v>
      </c>
      <c r="P2171" s="1" t="s">
        <v>4704</v>
      </c>
      <c r="Q2171">
        <v>32684</v>
      </c>
      <c r="R2171">
        <v>168</v>
      </c>
      <c r="S2171" s="1" t="s">
        <v>347</v>
      </c>
      <c r="T2171" s="2">
        <v>41310</v>
      </c>
      <c r="U2171" s="1" t="s">
        <v>69</v>
      </c>
      <c r="V2171">
        <v>70.66</v>
      </c>
      <c r="W2171" s="1" t="s">
        <v>4705</v>
      </c>
      <c r="X2171" s="1" t="s">
        <v>805</v>
      </c>
      <c r="Y2171">
        <v>2013</v>
      </c>
      <c r="Z2171" s="1" t="s">
        <v>43</v>
      </c>
      <c r="AA2171">
        <v>6</v>
      </c>
    </row>
    <row r="2172" spans="1:27" x14ac:dyDescent="0.25">
      <c r="A2172" s="1" t="s">
        <v>27</v>
      </c>
      <c r="B2172" s="1" t="s">
        <v>4750</v>
      </c>
      <c r="C2172" s="1" t="s">
        <v>29</v>
      </c>
      <c r="D2172" s="1" t="s">
        <v>3200</v>
      </c>
      <c r="E2172" s="1" t="s">
        <v>3201</v>
      </c>
      <c r="F2172" s="1" t="s">
        <v>32</v>
      </c>
      <c r="G2172" s="1" t="s">
        <v>33</v>
      </c>
      <c r="H2172">
        <v>1</v>
      </c>
      <c r="I2172" s="2">
        <v>41310</v>
      </c>
      <c r="J2172" s="1" t="s">
        <v>4768</v>
      </c>
      <c r="K2172" s="1" t="s">
        <v>66</v>
      </c>
      <c r="L2172" s="1" t="s">
        <v>1344</v>
      </c>
      <c r="M2172" s="1" t="s">
        <v>1345</v>
      </c>
      <c r="N2172">
        <v>0.189</v>
      </c>
      <c r="O2172">
        <v>5</v>
      </c>
      <c r="P2172" s="1" t="s">
        <v>4704</v>
      </c>
      <c r="Q2172">
        <v>32681</v>
      </c>
      <c r="R2172">
        <v>9</v>
      </c>
      <c r="S2172" s="1" t="s">
        <v>347</v>
      </c>
      <c r="T2172" s="2">
        <v>41310</v>
      </c>
      <c r="U2172" s="1" t="s">
        <v>69</v>
      </c>
      <c r="V2172">
        <v>3.35</v>
      </c>
      <c r="W2172" s="1" t="s">
        <v>4705</v>
      </c>
      <c r="X2172" s="1" t="s">
        <v>817</v>
      </c>
      <c r="Y2172">
        <v>2013</v>
      </c>
      <c r="Z2172" s="1" t="s">
        <v>43</v>
      </c>
      <c r="AA2172">
        <v>6</v>
      </c>
    </row>
    <row r="2173" spans="1:27" x14ac:dyDescent="0.25">
      <c r="A2173" s="1" t="s">
        <v>27</v>
      </c>
      <c r="B2173" s="1" t="s">
        <v>4750</v>
      </c>
      <c r="C2173" s="1" t="s">
        <v>29</v>
      </c>
      <c r="D2173" s="1" t="s">
        <v>3200</v>
      </c>
      <c r="E2173" s="1" t="s">
        <v>3201</v>
      </c>
      <c r="F2173" s="1" t="s">
        <v>32</v>
      </c>
      <c r="G2173" s="1" t="s">
        <v>33</v>
      </c>
      <c r="H2173">
        <v>1</v>
      </c>
      <c r="I2173" s="2">
        <v>41310</v>
      </c>
      <c r="J2173" s="1" t="s">
        <v>4768</v>
      </c>
      <c r="K2173" s="1" t="s">
        <v>66</v>
      </c>
      <c r="L2173" s="1" t="s">
        <v>2716</v>
      </c>
      <c r="M2173" s="1" t="s">
        <v>2717</v>
      </c>
      <c r="N2173">
        <v>170.9316</v>
      </c>
      <c r="O2173">
        <v>9</v>
      </c>
      <c r="P2173" s="1" t="s">
        <v>4704</v>
      </c>
      <c r="Q2173">
        <v>32680</v>
      </c>
      <c r="R2173">
        <v>349</v>
      </c>
      <c r="S2173" s="1" t="s">
        <v>347</v>
      </c>
      <c r="T2173" s="2">
        <v>41310</v>
      </c>
      <c r="U2173" s="1" t="s">
        <v>69</v>
      </c>
      <c r="V2173">
        <v>62.65</v>
      </c>
      <c r="W2173" s="1" t="s">
        <v>4705</v>
      </c>
      <c r="X2173" s="1" t="s">
        <v>42</v>
      </c>
      <c r="Y2173">
        <v>2013</v>
      </c>
      <c r="Z2173" s="1" t="s">
        <v>43</v>
      </c>
      <c r="AA2173">
        <v>6</v>
      </c>
    </row>
    <row r="2174" spans="1:27" x14ac:dyDescent="0.25">
      <c r="A2174" s="1" t="s">
        <v>27</v>
      </c>
      <c r="B2174" s="1" t="s">
        <v>4750</v>
      </c>
      <c r="C2174" s="1" t="s">
        <v>29</v>
      </c>
      <c r="D2174" s="1" t="s">
        <v>3200</v>
      </c>
      <c r="E2174" s="1" t="s">
        <v>3201</v>
      </c>
      <c r="F2174" s="1" t="s">
        <v>32</v>
      </c>
      <c r="G2174" s="1" t="s">
        <v>33</v>
      </c>
      <c r="H2174">
        <v>1</v>
      </c>
      <c r="I2174" s="2">
        <v>41310</v>
      </c>
      <c r="J2174" s="1" t="s">
        <v>4768</v>
      </c>
      <c r="K2174" s="1" t="s">
        <v>66</v>
      </c>
      <c r="L2174" s="1" t="s">
        <v>286</v>
      </c>
      <c r="M2174" s="1" t="s">
        <v>287</v>
      </c>
      <c r="N2174">
        <v>60.255299999999998</v>
      </c>
      <c r="O2174">
        <v>3</v>
      </c>
      <c r="P2174" s="1" t="s">
        <v>4704</v>
      </c>
      <c r="Q2174">
        <v>32687</v>
      </c>
      <c r="R2174">
        <v>123</v>
      </c>
      <c r="S2174" s="1" t="s">
        <v>347</v>
      </c>
      <c r="T2174" s="2">
        <v>41310</v>
      </c>
      <c r="U2174" s="1" t="s">
        <v>69</v>
      </c>
      <c r="V2174">
        <v>30</v>
      </c>
      <c r="W2174" s="1" t="s">
        <v>4705</v>
      </c>
      <c r="X2174" s="1" t="s">
        <v>42</v>
      </c>
      <c r="Y2174">
        <v>2013</v>
      </c>
      <c r="Z2174" s="1" t="s">
        <v>43</v>
      </c>
      <c r="AA2174">
        <v>6</v>
      </c>
    </row>
    <row r="2175" spans="1:27" x14ac:dyDescent="0.25">
      <c r="A2175" s="1" t="s">
        <v>27</v>
      </c>
      <c r="B2175" s="1" t="s">
        <v>4750</v>
      </c>
      <c r="C2175" s="1" t="s">
        <v>29</v>
      </c>
      <c r="D2175" s="1" t="s">
        <v>3200</v>
      </c>
      <c r="E2175" s="1" t="s">
        <v>3201</v>
      </c>
      <c r="F2175" s="1" t="s">
        <v>32</v>
      </c>
      <c r="G2175" s="1" t="s">
        <v>33</v>
      </c>
      <c r="H2175">
        <v>1</v>
      </c>
      <c r="I2175" s="2">
        <v>41310</v>
      </c>
      <c r="J2175" s="1" t="s">
        <v>4768</v>
      </c>
      <c r="K2175" s="1" t="s">
        <v>66</v>
      </c>
      <c r="L2175" s="1" t="s">
        <v>145</v>
      </c>
      <c r="M2175" s="1" t="s">
        <v>146</v>
      </c>
      <c r="N2175">
        <v>160.91390000000001</v>
      </c>
      <c r="O2175">
        <v>7</v>
      </c>
      <c r="P2175" s="1" t="s">
        <v>4704</v>
      </c>
      <c r="Q2175">
        <v>32689</v>
      </c>
      <c r="R2175">
        <v>342</v>
      </c>
      <c r="S2175" s="1" t="s">
        <v>347</v>
      </c>
      <c r="T2175" s="2">
        <v>41310</v>
      </c>
      <c r="U2175" s="1" t="s">
        <v>69</v>
      </c>
      <c r="V2175">
        <v>72.23</v>
      </c>
      <c r="W2175" s="1" t="s">
        <v>4705</v>
      </c>
      <c r="X2175" s="1" t="s">
        <v>42</v>
      </c>
      <c r="Y2175">
        <v>2013</v>
      </c>
      <c r="Z2175" s="1" t="s">
        <v>43</v>
      </c>
      <c r="AA2175">
        <v>6</v>
      </c>
    </row>
    <row r="2176" spans="1:27" x14ac:dyDescent="0.25">
      <c r="A2176" s="1" t="s">
        <v>27</v>
      </c>
      <c r="B2176" s="1" t="s">
        <v>4750</v>
      </c>
      <c r="C2176" s="1" t="s">
        <v>29</v>
      </c>
      <c r="D2176" s="1" t="s">
        <v>3200</v>
      </c>
      <c r="E2176" s="1" t="s">
        <v>3201</v>
      </c>
      <c r="F2176" s="1" t="s">
        <v>32</v>
      </c>
      <c r="G2176" s="1" t="s">
        <v>33</v>
      </c>
      <c r="H2176">
        <v>1</v>
      </c>
      <c r="I2176" s="2">
        <v>41310</v>
      </c>
      <c r="J2176" s="1" t="s">
        <v>4768</v>
      </c>
      <c r="K2176" s="1" t="s">
        <v>66</v>
      </c>
      <c r="L2176" s="1" t="s">
        <v>2101</v>
      </c>
      <c r="M2176" s="1" t="s">
        <v>2102</v>
      </c>
      <c r="N2176">
        <v>1.5444</v>
      </c>
      <c r="O2176">
        <v>3</v>
      </c>
      <c r="P2176" s="1" t="s">
        <v>4704</v>
      </c>
      <c r="Q2176">
        <v>32688</v>
      </c>
      <c r="R2176">
        <v>154</v>
      </c>
      <c r="S2176" s="1" t="s">
        <v>347</v>
      </c>
      <c r="T2176" s="2">
        <v>41310</v>
      </c>
      <c r="U2176" s="1" t="s">
        <v>69</v>
      </c>
      <c r="V2176">
        <v>47.84</v>
      </c>
      <c r="W2176" s="1" t="s">
        <v>4705</v>
      </c>
      <c r="X2176" s="1" t="s">
        <v>764</v>
      </c>
      <c r="Y2176">
        <v>2013</v>
      </c>
      <c r="Z2176" s="1" t="s">
        <v>43</v>
      </c>
      <c r="AA2176">
        <v>6</v>
      </c>
    </row>
    <row r="2177" spans="1:27" x14ac:dyDescent="0.25">
      <c r="A2177" s="1" t="s">
        <v>27</v>
      </c>
      <c r="B2177" s="1" t="s">
        <v>4750</v>
      </c>
      <c r="C2177" s="1" t="s">
        <v>29</v>
      </c>
      <c r="D2177" s="1" t="s">
        <v>3200</v>
      </c>
      <c r="E2177" s="1" t="s">
        <v>3201</v>
      </c>
      <c r="F2177" s="1" t="s">
        <v>32</v>
      </c>
      <c r="G2177" s="1" t="s">
        <v>33</v>
      </c>
      <c r="H2177">
        <v>1</v>
      </c>
      <c r="I2177" s="2">
        <v>41310</v>
      </c>
      <c r="J2177" s="1" t="s">
        <v>4768</v>
      </c>
      <c r="K2177" s="1" t="s">
        <v>66</v>
      </c>
      <c r="L2177" s="1" t="s">
        <v>3636</v>
      </c>
      <c r="M2177" s="1" t="s">
        <v>3637</v>
      </c>
      <c r="N2177">
        <v>1.6195999999999999</v>
      </c>
      <c r="O2177">
        <v>1</v>
      </c>
      <c r="P2177" s="1" t="s">
        <v>4704</v>
      </c>
      <c r="Q2177">
        <v>32679</v>
      </c>
      <c r="R2177">
        <v>81</v>
      </c>
      <c r="S2177" s="1" t="s">
        <v>347</v>
      </c>
      <c r="T2177" s="2">
        <v>41310</v>
      </c>
      <c r="U2177" s="1" t="s">
        <v>69</v>
      </c>
      <c r="V2177">
        <v>15.15</v>
      </c>
      <c r="W2177" s="1" t="s">
        <v>4705</v>
      </c>
      <c r="X2177" s="1" t="s">
        <v>764</v>
      </c>
      <c r="Y2177">
        <v>2013</v>
      </c>
      <c r="Z2177" s="1" t="s">
        <v>43</v>
      </c>
      <c r="AA2177">
        <v>6</v>
      </c>
    </row>
    <row r="2178" spans="1:27" x14ac:dyDescent="0.25">
      <c r="A2178" s="1" t="s">
        <v>27</v>
      </c>
      <c r="B2178" s="1" t="s">
        <v>4713</v>
      </c>
      <c r="C2178" s="1" t="s">
        <v>29</v>
      </c>
      <c r="D2178" s="1" t="s">
        <v>4769</v>
      </c>
      <c r="E2178" s="1" t="s">
        <v>4770</v>
      </c>
      <c r="F2178" s="1" t="s">
        <v>32</v>
      </c>
      <c r="G2178" s="1" t="s">
        <v>33</v>
      </c>
      <c r="H2178">
        <v>1</v>
      </c>
      <c r="I2178" s="2">
        <v>41317</v>
      </c>
      <c r="J2178" s="1" t="s">
        <v>4771</v>
      </c>
      <c r="K2178" s="1" t="s">
        <v>66</v>
      </c>
      <c r="L2178" s="1" t="s">
        <v>4772</v>
      </c>
      <c r="M2178" s="1" t="s">
        <v>4773</v>
      </c>
      <c r="N2178">
        <v>7.4824000000000002</v>
      </c>
      <c r="O2178">
        <v>4</v>
      </c>
      <c r="P2178" s="1" t="s">
        <v>4704</v>
      </c>
      <c r="Q2178">
        <v>38491</v>
      </c>
      <c r="R2178">
        <v>16</v>
      </c>
      <c r="S2178" s="1" t="s">
        <v>39</v>
      </c>
      <c r="T2178" s="2">
        <v>41319</v>
      </c>
      <c r="U2178" s="1" t="s">
        <v>178</v>
      </c>
      <c r="V2178">
        <v>3.22</v>
      </c>
      <c r="W2178" s="1" t="s">
        <v>4705</v>
      </c>
      <c r="X2178" s="1" t="s">
        <v>4057</v>
      </c>
      <c r="Y2178">
        <v>2013</v>
      </c>
      <c r="Z2178" s="1" t="s">
        <v>43</v>
      </c>
      <c r="AA2178">
        <v>7</v>
      </c>
    </row>
    <row r="2179" spans="1:27" x14ac:dyDescent="0.25">
      <c r="A2179" s="1" t="s">
        <v>27</v>
      </c>
      <c r="B2179" s="1" t="s">
        <v>4713</v>
      </c>
      <c r="C2179" s="1" t="s">
        <v>29</v>
      </c>
      <c r="D2179" s="1" t="s">
        <v>4769</v>
      </c>
      <c r="E2179" s="1" t="s">
        <v>4770</v>
      </c>
      <c r="F2179" s="1" t="s">
        <v>32</v>
      </c>
      <c r="G2179" s="1" t="s">
        <v>33</v>
      </c>
      <c r="H2179">
        <v>1</v>
      </c>
      <c r="I2179" s="2">
        <v>41317</v>
      </c>
      <c r="J2179" s="1" t="s">
        <v>4771</v>
      </c>
      <c r="K2179" s="1" t="s">
        <v>66</v>
      </c>
      <c r="L2179" s="1" t="s">
        <v>1085</v>
      </c>
      <c r="M2179" s="1" t="s">
        <v>1086</v>
      </c>
      <c r="N2179">
        <v>175.51560000000001</v>
      </c>
      <c r="O2179">
        <v>6</v>
      </c>
      <c r="P2179" s="1" t="s">
        <v>4704</v>
      </c>
      <c r="Q2179">
        <v>38490</v>
      </c>
      <c r="R2179">
        <v>1350</v>
      </c>
      <c r="S2179" s="1" t="s">
        <v>39</v>
      </c>
      <c r="T2179" s="2">
        <v>41319</v>
      </c>
      <c r="U2179" s="1" t="s">
        <v>178</v>
      </c>
      <c r="V2179">
        <v>273.44</v>
      </c>
      <c r="W2179" s="1" t="s">
        <v>4705</v>
      </c>
      <c r="X2179" s="1" t="s">
        <v>764</v>
      </c>
      <c r="Y2179">
        <v>2013</v>
      </c>
      <c r="Z2179" s="1" t="s">
        <v>43</v>
      </c>
      <c r="AA2179">
        <v>7</v>
      </c>
    </row>
    <row r="2180" spans="1:27" x14ac:dyDescent="0.25">
      <c r="A2180" s="1" t="s">
        <v>27</v>
      </c>
      <c r="B2180" s="1" t="s">
        <v>4719</v>
      </c>
      <c r="C2180" s="1" t="s">
        <v>29</v>
      </c>
      <c r="D2180" s="1" t="s">
        <v>910</v>
      </c>
      <c r="E2180" s="1" t="s">
        <v>911</v>
      </c>
      <c r="F2180" s="1" t="s">
        <v>32</v>
      </c>
      <c r="G2180" s="1" t="s">
        <v>33</v>
      </c>
      <c r="H2180">
        <v>1</v>
      </c>
      <c r="I2180" s="2">
        <v>41345</v>
      </c>
      <c r="J2180" s="1" t="s">
        <v>4774</v>
      </c>
      <c r="K2180" s="1" t="s">
        <v>35</v>
      </c>
      <c r="L2180" s="1" t="s">
        <v>913</v>
      </c>
      <c r="M2180" s="1" t="s">
        <v>914</v>
      </c>
      <c r="N2180">
        <v>125.14319999999999</v>
      </c>
      <c r="O2180">
        <v>4</v>
      </c>
      <c r="P2180" s="1" t="s">
        <v>4704</v>
      </c>
      <c r="Q2180">
        <v>34056</v>
      </c>
      <c r="R2180">
        <v>481</v>
      </c>
      <c r="S2180" s="1" t="s">
        <v>347</v>
      </c>
      <c r="T2180" s="2">
        <v>41349</v>
      </c>
      <c r="U2180" s="1" t="s">
        <v>50</v>
      </c>
      <c r="V2180">
        <v>20.010000000000002</v>
      </c>
      <c r="W2180" s="1" t="s">
        <v>4705</v>
      </c>
      <c r="X2180" s="1" t="s">
        <v>764</v>
      </c>
      <c r="Y2180">
        <v>2013</v>
      </c>
      <c r="Z2180" s="1" t="s">
        <v>43</v>
      </c>
      <c r="AA2180">
        <v>11</v>
      </c>
    </row>
    <row r="2181" spans="1:27" x14ac:dyDescent="0.25">
      <c r="A2181" s="1" t="s">
        <v>27</v>
      </c>
      <c r="B2181" s="1" t="s">
        <v>4719</v>
      </c>
      <c r="C2181" s="1" t="s">
        <v>29</v>
      </c>
      <c r="D2181" s="1" t="s">
        <v>1440</v>
      </c>
      <c r="E2181" s="1" t="s">
        <v>1441</v>
      </c>
      <c r="F2181" s="1" t="s">
        <v>32</v>
      </c>
      <c r="G2181" s="1" t="s">
        <v>33</v>
      </c>
      <c r="H2181">
        <v>1</v>
      </c>
      <c r="I2181" s="2">
        <v>41361</v>
      </c>
      <c r="J2181" s="1" t="s">
        <v>4775</v>
      </c>
      <c r="K2181" s="1" t="s">
        <v>47</v>
      </c>
      <c r="L2181" s="1" t="s">
        <v>4197</v>
      </c>
      <c r="M2181" s="1" t="s">
        <v>4198</v>
      </c>
      <c r="N2181">
        <v>15.944599999999999</v>
      </c>
      <c r="O2181">
        <v>2</v>
      </c>
      <c r="P2181" s="1" t="s">
        <v>4704</v>
      </c>
      <c r="Q2181">
        <v>39843</v>
      </c>
      <c r="R2181">
        <v>33</v>
      </c>
      <c r="S2181" s="1" t="s">
        <v>353</v>
      </c>
      <c r="T2181" s="2">
        <v>41365</v>
      </c>
      <c r="U2181" s="1" t="s">
        <v>50</v>
      </c>
      <c r="V2181">
        <v>2.0099999999999998</v>
      </c>
      <c r="W2181" s="1" t="s">
        <v>4705</v>
      </c>
      <c r="X2181" s="1" t="s">
        <v>4057</v>
      </c>
      <c r="Y2181">
        <v>2013</v>
      </c>
      <c r="Z2181" s="1" t="s">
        <v>43</v>
      </c>
      <c r="AA2181">
        <v>13</v>
      </c>
    </row>
    <row r="2182" spans="1:27" x14ac:dyDescent="0.25">
      <c r="A2182" s="1" t="s">
        <v>27</v>
      </c>
      <c r="B2182" s="1" t="s">
        <v>4750</v>
      </c>
      <c r="C2182" s="1" t="s">
        <v>29</v>
      </c>
      <c r="D2182" s="1" t="s">
        <v>1768</v>
      </c>
      <c r="E2182" s="1" t="s">
        <v>1769</v>
      </c>
      <c r="F2182" s="1" t="s">
        <v>32</v>
      </c>
      <c r="G2182" s="1" t="s">
        <v>33</v>
      </c>
      <c r="H2182">
        <v>1</v>
      </c>
      <c r="I2182" s="2">
        <v>41373</v>
      </c>
      <c r="J2182" s="1" t="s">
        <v>4776</v>
      </c>
      <c r="K2182" s="1" t="s">
        <v>47</v>
      </c>
      <c r="L2182" s="1" t="s">
        <v>1749</v>
      </c>
      <c r="M2182" s="1" t="s">
        <v>1750</v>
      </c>
      <c r="N2182">
        <v>8.6015999999999995</v>
      </c>
      <c r="O2182">
        <v>4</v>
      </c>
      <c r="P2182" s="1" t="s">
        <v>4704</v>
      </c>
      <c r="Q2182">
        <v>36804</v>
      </c>
      <c r="R2182">
        <v>18</v>
      </c>
      <c r="S2182" s="1" t="s">
        <v>39</v>
      </c>
      <c r="T2182" s="2">
        <v>41379</v>
      </c>
      <c r="U2182" s="1" t="s">
        <v>50</v>
      </c>
      <c r="V2182">
        <v>1.04</v>
      </c>
      <c r="W2182" s="1" t="s">
        <v>4705</v>
      </c>
      <c r="X2182" s="1" t="s">
        <v>805</v>
      </c>
      <c r="Y2182">
        <v>2013</v>
      </c>
      <c r="Z2182" s="1" t="s">
        <v>43</v>
      </c>
      <c r="AA2182">
        <v>15</v>
      </c>
    </row>
    <row r="2183" spans="1:27" x14ac:dyDescent="0.25">
      <c r="A2183" s="1" t="s">
        <v>27</v>
      </c>
      <c r="B2183" s="1" t="s">
        <v>4719</v>
      </c>
      <c r="C2183" s="1" t="s">
        <v>29</v>
      </c>
      <c r="D2183" s="1" t="s">
        <v>58</v>
      </c>
      <c r="E2183" s="1" t="s">
        <v>59</v>
      </c>
      <c r="F2183" s="1" t="s">
        <v>32</v>
      </c>
      <c r="G2183" s="1" t="s">
        <v>33</v>
      </c>
      <c r="H2183">
        <v>1</v>
      </c>
      <c r="I2183" s="2">
        <v>41381</v>
      </c>
      <c r="J2183" s="1" t="s">
        <v>4777</v>
      </c>
      <c r="K2183" s="1" t="s">
        <v>47</v>
      </c>
      <c r="L2183" s="1" t="s">
        <v>1329</v>
      </c>
      <c r="M2183" s="1" t="s">
        <v>1330</v>
      </c>
      <c r="N2183">
        <v>3.7235999999999998</v>
      </c>
      <c r="O2183">
        <v>3</v>
      </c>
      <c r="P2183" s="1" t="s">
        <v>4704</v>
      </c>
      <c r="Q2183">
        <v>35456</v>
      </c>
      <c r="R2183">
        <v>13</v>
      </c>
      <c r="S2183" s="1" t="s">
        <v>39</v>
      </c>
      <c r="T2183" s="2">
        <v>41388</v>
      </c>
      <c r="U2183" s="1" t="s">
        <v>50</v>
      </c>
      <c r="V2183">
        <v>1</v>
      </c>
      <c r="W2183" s="1" t="s">
        <v>4705</v>
      </c>
      <c r="X2183" s="1" t="s">
        <v>539</v>
      </c>
      <c r="Y2183">
        <v>2013</v>
      </c>
      <c r="Z2183" s="1" t="s">
        <v>43</v>
      </c>
      <c r="AA2183">
        <v>16</v>
      </c>
    </row>
    <row r="2184" spans="1:27" x14ac:dyDescent="0.25">
      <c r="A2184" s="1" t="s">
        <v>27</v>
      </c>
      <c r="B2184" s="1" t="s">
        <v>4700</v>
      </c>
      <c r="C2184" s="1" t="s">
        <v>29</v>
      </c>
      <c r="D2184" s="1" t="s">
        <v>63</v>
      </c>
      <c r="E2184" s="1" t="s">
        <v>64</v>
      </c>
      <c r="F2184" s="1" t="s">
        <v>32</v>
      </c>
      <c r="G2184" s="1" t="s">
        <v>33</v>
      </c>
      <c r="H2184">
        <v>1</v>
      </c>
      <c r="I2184" s="2">
        <v>41417</v>
      </c>
      <c r="J2184" s="1" t="s">
        <v>4778</v>
      </c>
      <c r="K2184" s="1" t="s">
        <v>66</v>
      </c>
      <c r="L2184" s="1" t="s">
        <v>918</v>
      </c>
      <c r="M2184" s="1" t="s">
        <v>919</v>
      </c>
      <c r="N2184">
        <v>7.2176999999999998</v>
      </c>
      <c r="O2184">
        <v>3</v>
      </c>
      <c r="P2184" s="1" t="s">
        <v>4704</v>
      </c>
      <c r="Q2184">
        <v>36020</v>
      </c>
      <c r="R2184">
        <v>15</v>
      </c>
      <c r="S2184" s="1" t="s">
        <v>39</v>
      </c>
      <c r="T2184" s="2">
        <v>41417</v>
      </c>
      <c r="U2184" s="1" t="s">
        <v>69</v>
      </c>
      <c r="V2184">
        <v>2.46</v>
      </c>
      <c r="W2184" s="1" t="s">
        <v>4705</v>
      </c>
      <c r="X2184" s="1" t="s">
        <v>820</v>
      </c>
      <c r="Y2184">
        <v>2013</v>
      </c>
      <c r="Z2184" s="1" t="s">
        <v>43</v>
      </c>
      <c r="AA2184">
        <v>21</v>
      </c>
    </row>
    <row r="2185" spans="1:27" x14ac:dyDescent="0.25">
      <c r="A2185" s="1" t="s">
        <v>27</v>
      </c>
      <c r="B2185" s="1" t="s">
        <v>4719</v>
      </c>
      <c r="C2185" s="1" t="s">
        <v>29</v>
      </c>
      <c r="D2185" s="1" t="s">
        <v>4779</v>
      </c>
      <c r="E2185" s="1" t="s">
        <v>4780</v>
      </c>
      <c r="F2185" s="1" t="s">
        <v>32</v>
      </c>
      <c r="G2185" s="1" t="s">
        <v>33</v>
      </c>
      <c r="H2185">
        <v>1</v>
      </c>
      <c r="I2185" s="2">
        <v>41420</v>
      </c>
      <c r="J2185" s="1" t="s">
        <v>4781</v>
      </c>
      <c r="K2185" s="1" t="s">
        <v>47</v>
      </c>
      <c r="L2185" s="1" t="s">
        <v>48</v>
      </c>
      <c r="M2185" s="1" t="s">
        <v>49</v>
      </c>
      <c r="N2185">
        <v>9.2927999999999997</v>
      </c>
      <c r="O2185">
        <v>2</v>
      </c>
      <c r="P2185" s="1" t="s">
        <v>4704</v>
      </c>
      <c r="Q2185">
        <v>34283</v>
      </c>
      <c r="R2185">
        <v>19</v>
      </c>
      <c r="S2185" s="1" t="s">
        <v>347</v>
      </c>
      <c r="T2185" s="2">
        <v>41425</v>
      </c>
      <c r="U2185" s="1" t="s">
        <v>50</v>
      </c>
      <c r="V2185">
        <v>0.93</v>
      </c>
      <c r="W2185" s="1" t="s">
        <v>4705</v>
      </c>
      <c r="X2185" s="1" t="s">
        <v>42</v>
      </c>
      <c r="Y2185">
        <v>2013</v>
      </c>
      <c r="Z2185" s="1" t="s">
        <v>43</v>
      </c>
      <c r="AA2185">
        <v>22</v>
      </c>
    </row>
    <row r="2186" spans="1:27" x14ac:dyDescent="0.25">
      <c r="A2186" s="1" t="s">
        <v>27</v>
      </c>
      <c r="B2186" s="1" t="s">
        <v>4719</v>
      </c>
      <c r="C2186" s="1" t="s">
        <v>29</v>
      </c>
      <c r="D2186" s="1" t="s">
        <v>4779</v>
      </c>
      <c r="E2186" s="1" t="s">
        <v>4780</v>
      </c>
      <c r="F2186" s="1" t="s">
        <v>32</v>
      </c>
      <c r="G2186" s="1" t="s">
        <v>33</v>
      </c>
      <c r="H2186">
        <v>1</v>
      </c>
      <c r="I2186" s="2">
        <v>41420</v>
      </c>
      <c r="J2186" s="1" t="s">
        <v>4781</v>
      </c>
      <c r="K2186" s="1" t="s">
        <v>47</v>
      </c>
      <c r="L2186" s="1" t="s">
        <v>3320</v>
      </c>
      <c r="M2186" s="1" t="s">
        <v>3321</v>
      </c>
      <c r="N2186">
        <v>152.11799999999999</v>
      </c>
      <c r="O2186">
        <v>9</v>
      </c>
      <c r="P2186" s="1" t="s">
        <v>4704</v>
      </c>
      <c r="Q2186">
        <v>34284</v>
      </c>
      <c r="R2186">
        <v>1268</v>
      </c>
      <c r="S2186" s="1" t="s">
        <v>347</v>
      </c>
      <c r="T2186" s="2">
        <v>41425</v>
      </c>
      <c r="U2186" s="1" t="s">
        <v>50</v>
      </c>
      <c r="V2186">
        <v>83.67</v>
      </c>
      <c r="W2186" s="1" t="s">
        <v>4705</v>
      </c>
      <c r="X2186" s="1" t="s">
        <v>764</v>
      </c>
      <c r="Y2186">
        <v>2013</v>
      </c>
      <c r="Z2186" s="1" t="s">
        <v>43</v>
      </c>
      <c r="AA2186">
        <v>22</v>
      </c>
    </row>
    <row r="2187" spans="1:27" x14ac:dyDescent="0.25">
      <c r="A2187" s="1" t="s">
        <v>27</v>
      </c>
      <c r="B2187" s="1" t="s">
        <v>4734</v>
      </c>
      <c r="C2187" s="1" t="s">
        <v>29</v>
      </c>
      <c r="D2187" s="1" t="s">
        <v>2020</v>
      </c>
      <c r="E2187" s="1" t="s">
        <v>2021</v>
      </c>
      <c r="F2187" s="1" t="s">
        <v>32</v>
      </c>
      <c r="G2187" s="1" t="s">
        <v>33</v>
      </c>
      <c r="H2187">
        <v>1</v>
      </c>
      <c r="I2187" s="2">
        <v>41456</v>
      </c>
      <c r="J2187" s="1" t="s">
        <v>4782</v>
      </c>
      <c r="K2187" s="1" t="s">
        <v>66</v>
      </c>
      <c r="L2187" s="1" t="s">
        <v>2479</v>
      </c>
      <c r="M2187" s="1" t="s">
        <v>2480</v>
      </c>
      <c r="N2187">
        <v>9.7119</v>
      </c>
      <c r="O2187">
        <v>3</v>
      </c>
      <c r="P2187" s="1" t="s">
        <v>4704</v>
      </c>
      <c r="Q2187">
        <v>39527</v>
      </c>
      <c r="R2187">
        <v>36</v>
      </c>
      <c r="S2187" s="1" t="s">
        <v>39</v>
      </c>
      <c r="T2187" s="2">
        <v>41458</v>
      </c>
      <c r="U2187" s="1" t="s">
        <v>40</v>
      </c>
      <c r="V2187">
        <v>6.07</v>
      </c>
      <c r="W2187" s="1" t="s">
        <v>4705</v>
      </c>
      <c r="X2187" s="1" t="s">
        <v>539</v>
      </c>
      <c r="Y2187">
        <v>2013</v>
      </c>
      <c r="Z2187" s="1" t="s">
        <v>43</v>
      </c>
      <c r="AA2187">
        <v>27</v>
      </c>
    </row>
    <row r="2188" spans="1:27" x14ac:dyDescent="0.25">
      <c r="A2188" s="1" t="s">
        <v>27</v>
      </c>
      <c r="B2188" s="1" t="s">
        <v>4719</v>
      </c>
      <c r="C2188" s="1" t="s">
        <v>29</v>
      </c>
      <c r="D2188" s="1" t="s">
        <v>4783</v>
      </c>
      <c r="E2188" s="1" t="s">
        <v>4784</v>
      </c>
      <c r="F2188" s="1" t="s">
        <v>32</v>
      </c>
      <c r="G2188" s="1" t="s">
        <v>33</v>
      </c>
      <c r="H2188">
        <v>1</v>
      </c>
      <c r="I2188" s="2">
        <v>41470</v>
      </c>
      <c r="J2188" s="1" t="s">
        <v>4785</v>
      </c>
      <c r="K2188" s="1" t="s">
        <v>47</v>
      </c>
      <c r="L2188" s="1" t="s">
        <v>4786</v>
      </c>
      <c r="M2188" s="1" t="s">
        <v>4787</v>
      </c>
      <c r="N2188">
        <v>17.108000000000001</v>
      </c>
      <c r="O2188">
        <v>5</v>
      </c>
      <c r="P2188" s="1" t="s">
        <v>4704</v>
      </c>
      <c r="Q2188">
        <v>38253</v>
      </c>
      <c r="R2188">
        <v>36</v>
      </c>
      <c r="S2188" s="1" t="s">
        <v>39</v>
      </c>
      <c r="T2188" s="2">
        <v>41475</v>
      </c>
      <c r="U2188" s="1" t="s">
        <v>50</v>
      </c>
      <c r="V2188">
        <v>2.73</v>
      </c>
      <c r="W2188" s="1" t="s">
        <v>4705</v>
      </c>
      <c r="X2188" s="1" t="s">
        <v>4057</v>
      </c>
      <c r="Y2188">
        <v>2013</v>
      </c>
      <c r="Z2188" s="1" t="s">
        <v>43</v>
      </c>
      <c r="AA2188">
        <v>29</v>
      </c>
    </row>
    <row r="2189" spans="1:27" x14ac:dyDescent="0.25">
      <c r="A2189" s="1" t="s">
        <v>27</v>
      </c>
      <c r="B2189" s="1" t="s">
        <v>4719</v>
      </c>
      <c r="C2189" s="1" t="s">
        <v>29</v>
      </c>
      <c r="D2189" s="1" t="s">
        <v>4788</v>
      </c>
      <c r="E2189" s="1" t="s">
        <v>4789</v>
      </c>
      <c r="F2189" s="1" t="s">
        <v>32</v>
      </c>
      <c r="G2189" s="1" t="s">
        <v>33</v>
      </c>
      <c r="H2189">
        <v>1</v>
      </c>
      <c r="I2189" s="2">
        <v>41537</v>
      </c>
      <c r="J2189" s="1" t="s">
        <v>4790</v>
      </c>
      <c r="K2189" s="1" t="s">
        <v>47</v>
      </c>
      <c r="L2189" s="1" t="s">
        <v>2919</v>
      </c>
      <c r="M2189" s="1" t="s">
        <v>2920</v>
      </c>
      <c r="N2189">
        <v>0.1512</v>
      </c>
      <c r="O2189">
        <v>2</v>
      </c>
      <c r="P2189" s="1" t="s">
        <v>4704</v>
      </c>
      <c r="Q2189">
        <v>35014</v>
      </c>
      <c r="R2189">
        <v>5</v>
      </c>
      <c r="S2189" s="1" t="s">
        <v>39</v>
      </c>
      <c r="T2189" s="2">
        <v>41541</v>
      </c>
      <c r="U2189" s="1" t="s">
        <v>50</v>
      </c>
      <c r="V2189">
        <v>0.26</v>
      </c>
      <c r="W2189" s="1" t="s">
        <v>4705</v>
      </c>
      <c r="X2189" s="1" t="s">
        <v>773</v>
      </c>
      <c r="Y2189">
        <v>2013</v>
      </c>
      <c r="Z2189" s="1" t="s">
        <v>43</v>
      </c>
      <c r="AA2189">
        <v>38</v>
      </c>
    </row>
    <row r="2190" spans="1:27" x14ac:dyDescent="0.25">
      <c r="A2190" s="1" t="s">
        <v>27</v>
      </c>
      <c r="B2190" s="1" t="s">
        <v>4719</v>
      </c>
      <c r="C2190" s="1" t="s">
        <v>29</v>
      </c>
      <c r="D2190" s="1" t="s">
        <v>3465</v>
      </c>
      <c r="E2190" s="1" t="s">
        <v>3466</v>
      </c>
      <c r="F2190" s="1" t="s">
        <v>32</v>
      </c>
      <c r="G2190" s="1" t="s">
        <v>33</v>
      </c>
      <c r="H2190">
        <v>1</v>
      </c>
      <c r="I2190" s="2">
        <v>41541</v>
      </c>
      <c r="J2190" s="1" t="s">
        <v>4791</v>
      </c>
      <c r="K2190" s="1" t="s">
        <v>47</v>
      </c>
      <c r="L2190" s="1" t="s">
        <v>1306</v>
      </c>
      <c r="M2190" s="1" t="s">
        <v>1307</v>
      </c>
      <c r="N2190">
        <v>34.292499999999997</v>
      </c>
      <c r="O2190">
        <v>5</v>
      </c>
      <c r="P2190" s="1" t="s">
        <v>4704</v>
      </c>
      <c r="Q2190">
        <v>35042</v>
      </c>
      <c r="R2190">
        <v>118</v>
      </c>
      <c r="S2190" s="1" t="s">
        <v>39</v>
      </c>
      <c r="T2190" s="2">
        <v>41546</v>
      </c>
      <c r="U2190" s="1" t="s">
        <v>40</v>
      </c>
      <c r="V2190">
        <v>10.55</v>
      </c>
      <c r="W2190" s="1" t="s">
        <v>4705</v>
      </c>
      <c r="X2190" s="1" t="s">
        <v>764</v>
      </c>
      <c r="Y2190">
        <v>2013</v>
      </c>
      <c r="Z2190" s="1" t="s">
        <v>43</v>
      </c>
      <c r="AA2190">
        <v>39</v>
      </c>
    </row>
    <row r="2191" spans="1:27" x14ac:dyDescent="0.25">
      <c r="A2191" s="1" t="s">
        <v>27</v>
      </c>
      <c r="B2191" s="1" t="s">
        <v>4713</v>
      </c>
      <c r="C2191" s="1" t="s">
        <v>29</v>
      </c>
      <c r="D2191" s="1" t="s">
        <v>3390</v>
      </c>
      <c r="E2191" s="1" t="s">
        <v>3391</v>
      </c>
      <c r="F2191" s="1" t="s">
        <v>32</v>
      </c>
      <c r="G2191" s="1" t="s">
        <v>33</v>
      </c>
      <c r="H2191">
        <v>1</v>
      </c>
      <c r="I2191" s="2">
        <v>41545</v>
      </c>
      <c r="J2191" s="1" t="s">
        <v>4792</v>
      </c>
      <c r="K2191" s="1" t="s">
        <v>66</v>
      </c>
      <c r="L2191" s="1" t="s">
        <v>2845</v>
      </c>
      <c r="M2191" s="1" t="s">
        <v>2846</v>
      </c>
      <c r="N2191">
        <v>4.5837000000000003</v>
      </c>
      <c r="O2191">
        <v>3</v>
      </c>
      <c r="P2191" s="1" t="s">
        <v>4704</v>
      </c>
      <c r="Q2191">
        <v>38423</v>
      </c>
      <c r="R2191">
        <v>14</v>
      </c>
      <c r="S2191" s="1" t="s">
        <v>39</v>
      </c>
      <c r="T2191" s="2">
        <v>41547</v>
      </c>
      <c r="U2191" s="1" t="s">
        <v>40</v>
      </c>
      <c r="V2191">
        <v>4.4000000000000004</v>
      </c>
      <c r="W2191" s="1" t="s">
        <v>4705</v>
      </c>
      <c r="X2191" s="1" t="s">
        <v>539</v>
      </c>
      <c r="Y2191">
        <v>2013</v>
      </c>
      <c r="Z2191" s="1" t="s">
        <v>43</v>
      </c>
      <c r="AA2191">
        <v>39</v>
      </c>
    </row>
    <row r="2192" spans="1:27" x14ac:dyDescent="0.25">
      <c r="A2192" s="1" t="s">
        <v>27</v>
      </c>
      <c r="B2192" s="1" t="s">
        <v>4713</v>
      </c>
      <c r="C2192" s="1" t="s">
        <v>29</v>
      </c>
      <c r="D2192" s="1" t="s">
        <v>3390</v>
      </c>
      <c r="E2192" s="1" t="s">
        <v>3391</v>
      </c>
      <c r="F2192" s="1" t="s">
        <v>32</v>
      </c>
      <c r="G2192" s="1" t="s">
        <v>33</v>
      </c>
      <c r="H2192">
        <v>1</v>
      </c>
      <c r="I2192" s="2">
        <v>41545</v>
      </c>
      <c r="J2192" s="1" t="s">
        <v>4792</v>
      </c>
      <c r="K2192" s="1" t="s">
        <v>66</v>
      </c>
      <c r="L2192" s="1" t="s">
        <v>2619</v>
      </c>
      <c r="M2192" s="1" t="s">
        <v>2620</v>
      </c>
      <c r="N2192">
        <v>8.7905999999999995</v>
      </c>
      <c r="O2192">
        <v>3</v>
      </c>
      <c r="P2192" s="1" t="s">
        <v>4704</v>
      </c>
      <c r="Q2192">
        <v>38422</v>
      </c>
      <c r="R2192">
        <v>18</v>
      </c>
      <c r="S2192" s="1" t="s">
        <v>39</v>
      </c>
      <c r="T2192" s="2">
        <v>41547</v>
      </c>
      <c r="U2192" s="1" t="s">
        <v>40</v>
      </c>
      <c r="V2192">
        <v>3.69</v>
      </c>
      <c r="W2192" s="1" t="s">
        <v>4705</v>
      </c>
      <c r="X2192" s="1" t="s">
        <v>42</v>
      </c>
      <c r="Y2192">
        <v>2013</v>
      </c>
      <c r="Z2192" s="1" t="s">
        <v>43</v>
      </c>
      <c r="AA2192">
        <v>39</v>
      </c>
    </row>
    <row r="2193" spans="1:27" x14ac:dyDescent="0.25">
      <c r="A2193" s="1" t="s">
        <v>27</v>
      </c>
      <c r="B2193" s="1" t="s">
        <v>4793</v>
      </c>
      <c r="C2193" s="1" t="s">
        <v>29</v>
      </c>
      <c r="D2193" s="1" t="s">
        <v>4794</v>
      </c>
      <c r="E2193" s="1" t="s">
        <v>4795</v>
      </c>
      <c r="F2193" s="1" t="s">
        <v>32</v>
      </c>
      <c r="G2193" s="1" t="s">
        <v>33</v>
      </c>
      <c r="H2193">
        <v>1</v>
      </c>
      <c r="I2193" s="2">
        <v>41589</v>
      </c>
      <c r="J2193" s="1" t="s">
        <v>4796</v>
      </c>
      <c r="K2193" s="1" t="s">
        <v>47</v>
      </c>
      <c r="L2193" s="1" t="s">
        <v>3190</v>
      </c>
      <c r="M2193" s="1" t="s">
        <v>3191</v>
      </c>
      <c r="N2193">
        <v>10.465</v>
      </c>
      <c r="O2193">
        <v>7</v>
      </c>
      <c r="P2193" s="1" t="s">
        <v>4704</v>
      </c>
      <c r="Q2193">
        <v>33637</v>
      </c>
      <c r="R2193">
        <v>42</v>
      </c>
      <c r="S2193" s="1" t="s">
        <v>39</v>
      </c>
      <c r="T2193" s="2">
        <v>41594</v>
      </c>
      <c r="U2193" s="1" t="s">
        <v>50</v>
      </c>
      <c r="V2193">
        <v>3.35</v>
      </c>
      <c r="W2193" s="1" t="s">
        <v>4705</v>
      </c>
      <c r="X2193" s="1" t="s">
        <v>539</v>
      </c>
      <c r="Y2193">
        <v>2013</v>
      </c>
      <c r="Z2193" s="1" t="s">
        <v>43</v>
      </c>
      <c r="AA2193">
        <v>46</v>
      </c>
    </row>
    <row r="2194" spans="1:27" x14ac:dyDescent="0.25">
      <c r="A2194" s="1" t="s">
        <v>27</v>
      </c>
      <c r="B2194" s="1" t="s">
        <v>4713</v>
      </c>
      <c r="C2194" s="1" t="s">
        <v>29</v>
      </c>
      <c r="D2194" s="1" t="s">
        <v>3625</v>
      </c>
      <c r="E2194" s="1" t="s">
        <v>3626</v>
      </c>
      <c r="F2194" s="1" t="s">
        <v>32</v>
      </c>
      <c r="G2194" s="1" t="s">
        <v>33</v>
      </c>
      <c r="H2194">
        <v>1</v>
      </c>
      <c r="I2194" s="2">
        <v>41593</v>
      </c>
      <c r="J2194" s="1" t="s">
        <v>4797</v>
      </c>
      <c r="K2194" s="1" t="s">
        <v>66</v>
      </c>
      <c r="L2194" s="1" t="s">
        <v>4175</v>
      </c>
      <c r="M2194" s="1" t="s">
        <v>4176</v>
      </c>
      <c r="N2194">
        <v>3.8822000000000001</v>
      </c>
      <c r="O2194">
        <v>2</v>
      </c>
      <c r="P2194" s="1" t="s">
        <v>4704</v>
      </c>
      <c r="Q2194">
        <v>33562</v>
      </c>
      <c r="R2194">
        <v>8</v>
      </c>
      <c r="S2194" s="1" t="s">
        <v>39</v>
      </c>
      <c r="T2194" s="2">
        <v>41595</v>
      </c>
      <c r="U2194" s="1" t="s">
        <v>40</v>
      </c>
      <c r="V2194">
        <v>1.24</v>
      </c>
      <c r="W2194" s="1" t="s">
        <v>4705</v>
      </c>
      <c r="X2194" s="1" t="s">
        <v>4057</v>
      </c>
      <c r="Y2194">
        <v>2013</v>
      </c>
      <c r="Z2194" s="1" t="s">
        <v>43</v>
      </c>
      <c r="AA2194">
        <v>46</v>
      </c>
    </row>
    <row r="2195" spans="1:27" x14ac:dyDescent="0.25">
      <c r="A2195" s="1" t="s">
        <v>27</v>
      </c>
      <c r="B2195" s="1" t="s">
        <v>4713</v>
      </c>
      <c r="C2195" s="1" t="s">
        <v>29</v>
      </c>
      <c r="D2195" s="1" t="s">
        <v>3625</v>
      </c>
      <c r="E2195" s="1" t="s">
        <v>3626</v>
      </c>
      <c r="F2195" s="1" t="s">
        <v>32</v>
      </c>
      <c r="G2195" s="1" t="s">
        <v>33</v>
      </c>
      <c r="H2195">
        <v>1</v>
      </c>
      <c r="I2195" s="2">
        <v>41593</v>
      </c>
      <c r="J2195" s="1" t="s">
        <v>4797</v>
      </c>
      <c r="K2195" s="1" t="s">
        <v>66</v>
      </c>
      <c r="L2195" s="1" t="s">
        <v>2725</v>
      </c>
      <c r="M2195" s="1" t="s">
        <v>2726</v>
      </c>
      <c r="N2195">
        <v>2.3759999999999999</v>
      </c>
      <c r="O2195">
        <v>1</v>
      </c>
      <c r="P2195" s="1" t="s">
        <v>4704</v>
      </c>
      <c r="Q2195">
        <v>33561</v>
      </c>
      <c r="R2195">
        <v>5</v>
      </c>
      <c r="S2195" s="1" t="s">
        <v>39</v>
      </c>
      <c r="T2195" s="2">
        <v>41595</v>
      </c>
      <c r="U2195" s="1" t="s">
        <v>40</v>
      </c>
      <c r="V2195">
        <v>1.75</v>
      </c>
      <c r="W2195" s="1" t="s">
        <v>4705</v>
      </c>
      <c r="X2195" s="1" t="s">
        <v>42</v>
      </c>
      <c r="Y2195">
        <v>2013</v>
      </c>
      <c r="Z2195" s="1" t="s">
        <v>43</v>
      </c>
      <c r="AA2195">
        <v>46</v>
      </c>
    </row>
    <row r="2196" spans="1:27" x14ac:dyDescent="0.25">
      <c r="A2196" s="1" t="s">
        <v>27</v>
      </c>
      <c r="B2196" s="1" t="s">
        <v>4709</v>
      </c>
      <c r="C2196" s="1" t="s">
        <v>29</v>
      </c>
      <c r="D2196" s="1" t="s">
        <v>4061</v>
      </c>
      <c r="E2196" s="1" t="s">
        <v>4062</v>
      </c>
      <c r="F2196" s="1" t="s">
        <v>32</v>
      </c>
      <c r="G2196" s="1" t="s">
        <v>33</v>
      </c>
      <c r="H2196">
        <v>1</v>
      </c>
      <c r="I2196" s="2">
        <v>41607</v>
      </c>
      <c r="J2196" s="1" t="s">
        <v>4798</v>
      </c>
      <c r="K2196" s="1" t="s">
        <v>47</v>
      </c>
      <c r="L2196" s="1" t="s">
        <v>2528</v>
      </c>
      <c r="M2196" s="1" t="s">
        <v>2529</v>
      </c>
      <c r="N2196">
        <v>315.82499999999999</v>
      </c>
      <c r="O2196">
        <v>6</v>
      </c>
      <c r="P2196" s="1" t="s">
        <v>4704</v>
      </c>
      <c r="Q2196">
        <v>36186</v>
      </c>
      <c r="R2196">
        <v>1263</v>
      </c>
      <c r="S2196" s="1" t="s">
        <v>353</v>
      </c>
      <c r="T2196" s="2">
        <v>41610</v>
      </c>
      <c r="U2196" s="1" t="s">
        <v>40</v>
      </c>
      <c r="V2196">
        <v>158.18</v>
      </c>
      <c r="W2196" s="1" t="s">
        <v>4705</v>
      </c>
      <c r="X2196" s="1" t="s">
        <v>764</v>
      </c>
      <c r="Y2196">
        <v>2013</v>
      </c>
      <c r="Z2196" s="1" t="s">
        <v>43</v>
      </c>
      <c r="AA2196">
        <v>48</v>
      </c>
    </row>
    <row r="2197" spans="1:27" x14ac:dyDescent="0.25">
      <c r="A2197" s="1" t="s">
        <v>27</v>
      </c>
      <c r="B2197" s="1" t="s">
        <v>4709</v>
      </c>
      <c r="C2197" s="1" t="s">
        <v>29</v>
      </c>
      <c r="D2197" s="1" t="s">
        <v>4061</v>
      </c>
      <c r="E2197" s="1" t="s">
        <v>4062</v>
      </c>
      <c r="F2197" s="1" t="s">
        <v>32</v>
      </c>
      <c r="G2197" s="1" t="s">
        <v>33</v>
      </c>
      <c r="H2197">
        <v>1</v>
      </c>
      <c r="I2197" s="2">
        <v>41607</v>
      </c>
      <c r="J2197" s="1" t="s">
        <v>4798</v>
      </c>
      <c r="K2197" s="1" t="s">
        <v>47</v>
      </c>
      <c r="L2197" s="1" t="s">
        <v>3310</v>
      </c>
      <c r="M2197" s="1" t="s">
        <v>3311</v>
      </c>
      <c r="N2197">
        <v>56.301000000000002</v>
      </c>
      <c r="O2197">
        <v>3</v>
      </c>
      <c r="P2197" s="1" t="s">
        <v>4704</v>
      </c>
      <c r="Q2197">
        <v>36185</v>
      </c>
      <c r="R2197">
        <v>1126</v>
      </c>
      <c r="S2197" s="1" t="s">
        <v>353</v>
      </c>
      <c r="T2197" s="2">
        <v>41610</v>
      </c>
      <c r="U2197" s="1" t="s">
        <v>40</v>
      </c>
      <c r="V2197">
        <v>178.38</v>
      </c>
      <c r="W2197" s="1" t="s">
        <v>4705</v>
      </c>
      <c r="X2197" s="1" t="s">
        <v>764</v>
      </c>
      <c r="Y2197">
        <v>2013</v>
      </c>
      <c r="Z2197" s="1" t="s">
        <v>43</v>
      </c>
      <c r="AA2197">
        <v>48</v>
      </c>
    </row>
    <row r="2198" spans="1:27" x14ac:dyDescent="0.25">
      <c r="A2198" s="1" t="s">
        <v>27</v>
      </c>
      <c r="B2198" s="1" t="s">
        <v>4719</v>
      </c>
      <c r="C2198" s="1" t="s">
        <v>29</v>
      </c>
      <c r="D2198" s="1" t="s">
        <v>1686</v>
      </c>
      <c r="E2198" s="1" t="s">
        <v>1687</v>
      </c>
      <c r="F2198" s="1" t="s">
        <v>32</v>
      </c>
      <c r="G2198" s="1" t="s">
        <v>33</v>
      </c>
      <c r="H2198">
        <v>1</v>
      </c>
      <c r="I2198" s="2">
        <v>41621</v>
      </c>
      <c r="J2198" s="1" t="s">
        <v>4799</v>
      </c>
      <c r="K2198" s="1" t="s">
        <v>47</v>
      </c>
      <c r="L2198" s="1" t="s">
        <v>1932</v>
      </c>
      <c r="M2198" s="1" t="s">
        <v>1933</v>
      </c>
      <c r="N2198">
        <v>23.086400000000001</v>
      </c>
      <c r="O2198">
        <v>4</v>
      </c>
      <c r="P2198" s="1" t="s">
        <v>4704</v>
      </c>
      <c r="Q2198">
        <v>36548</v>
      </c>
      <c r="R2198">
        <v>49</v>
      </c>
      <c r="S2198" s="1" t="s">
        <v>39</v>
      </c>
      <c r="T2198" s="2">
        <v>41627</v>
      </c>
      <c r="U2198" s="1" t="s">
        <v>50</v>
      </c>
      <c r="V2198">
        <v>4.91</v>
      </c>
      <c r="W2198" s="1" t="s">
        <v>4705</v>
      </c>
      <c r="X2198" s="1" t="s">
        <v>42</v>
      </c>
      <c r="Y2198">
        <v>2013</v>
      </c>
      <c r="Z2198" s="1" t="s">
        <v>43</v>
      </c>
      <c r="AA2198">
        <v>50</v>
      </c>
    </row>
    <row r="2199" spans="1:27" x14ac:dyDescent="0.25">
      <c r="A2199" s="1" t="s">
        <v>27</v>
      </c>
      <c r="B2199" s="1" t="s">
        <v>4750</v>
      </c>
      <c r="C2199" s="1" t="s">
        <v>29</v>
      </c>
      <c r="D2199" s="1" t="s">
        <v>4788</v>
      </c>
      <c r="E2199" s="1" t="s">
        <v>4789</v>
      </c>
      <c r="F2199" s="1" t="s">
        <v>32</v>
      </c>
      <c r="G2199" s="1" t="s">
        <v>33</v>
      </c>
      <c r="H2199">
        <v>1</v>
      </c>
      <c r="I2199" s="2">
        <v>41664</v>
      </c>
      <c r="J2199" s="1" t="s">
        <v>4800</v>
      </c>
      <c r="K2199" s="1" t="s">
        <v>47</v>
      </c>
      <c r="L2199" s="1" t="s">
        <v>1344</v>
      </c>
      <c r="M2199" s="1" t="s">
        <v>1345</v>
      </c>
      <c r="N2199">
        <v>0.1134</v>
      </c>
      <c r="O2199">
        <v>3</v>
      </c>
      <c r="P2199" s="1" t="s">
        <v>4704</v>
      </c>
      <c r="Q2199">
        <v>33672</v>
      </c>
      <c r="R2199">
        <v>6</v>
      </c>
      <c r="S2199" s="1" t="s">
        <v>39</v>
      </c>
      <c r="T2199" s="2">
        <v>41670</v>
      </c>
      <c r="U2199" s="1" t="s">
        <v>50</v>
      </c>
      <c r="V2199">
        <v>0.25</v>
      </c>
      <c r="W2199" s="1" t="s">
        <v>4705</v>
      </c>
      <c r="X2199" s="1" t="s">
        <v>817</v>
      </c>
      <c r="Y2199">
        <v>2014</v>
      </c>
      <c r="Z2199" s="1" t="s">
        <v>43</v>
      </c>
      <c r="AA2199">
        <v>4</v>
      </c>
    </row>
    <row r="2200" spans="1:27" x14ac:dyDescent="0.25">
      <c r="A2200" s="1" t="s">
        <v>27</v>
      </c>
      <c r="B2200" s="1" t="s">
        <v>4711</v>
      </c>
      <c r="C2200" s="1" t="s">
        <v>29</v>
      </c>
      <c r="D2200" s="1" t="s">
        <v>2481</v>
      </c>
      <c r="E2200" s="1" t="s">
        <v>2482</v>
      </c>
      <c r="F2200" s="1" t="s">
        <v>32</v>
      </c>
      <c r="G2200" s="1" t="s">
        <v>33</v>
      </c>
      <c r="H2200">
        <v>1</v>
      </c>
      <c r="I2200" s="2">
        <v>41690</v>
      </c>
      <c r="J2200" s="1" t="s">
        <v>4801</v>
      </c>
      <c r="K2200" s="1" t="s">
        <v>35</v>
      </c>
      <c r="L2200" s="1" t="s">
        <v>2827</v>
      </c>
      <c r="M2200" s="1" t="s">
        <v>2828</v>
      </c>
      <c r="N2200">
        <v>361.29939999999999</v>
      </c>
      <c r="O2200">
        <v>7</v>
      </c>
      <c r="P2200" s="1" t="s">
        <v>4704</v>
      </c>
      <c r="Q2200">
        <v>33133</v>
      </c>
      <c r="R2200">
        <v>1246</v>
      </c>
      <c r="S2200" s="1" t="s">
        <v>353</v>
      </c>
      <c r="T2200" s="2">
        <v>41692</v>
      </c>
      <c r="U2200" s="1" t="s">
        <v>40</v>
      </c>
      <c r="V2200">
        <v>192.04</v>
      </c>
      <c r="W2200" s="1" t="s">
        <v>4705</v>
      </c>
      <c r="X2200" s="1" t="s">
        <v>770</v>
      </c>
      <c r="Y2200">
        <v>2014</v>
      </c>
      <c r="Z2200" s="1" t="s">
        <v>43</v>
      </c>
      <c r="AA2200">
        <v>8</v>
      </c>
    </row>
    <row r="2201" spans="1:27" x14ac:dyDescent="0.25">
      <c r="A2201" s="1" t="s">
        <v>27</v>
      </c>
      <c r="B2201" s="1" t="s">
        <v>4719</v>
      </c>
      <c r="C2201" s="1" t="s">
        <v>29</v>
      </c>
      <c r="D2201" s="1" t="s">
        <v>4802</v>
      </c>
      <c r="E2201" s="1" t="s">
        <v>4803</v>
      </c>
      <c r="F2201" s="1" t="s">
        <v>32</v>
      </c>
      <c r="G2201" s="1" t="s">
        <v>33</v>
      </c>
      <c r="H2201">
        <v>1</v>
      </c>
      <c r="I2201" s="2">
        <v>41707</v>
      </c>
      <c r="J2201" s="1" t="s">
        <v>4804</v>
      </c>
      <c r="K2201" s="1" t="s">
        <v>35</v>
      </c>
      <c r="L2201" s="1" t="s">
        <v>4805</v>
      </c>
      <c r="M2201" s="1" t="s">
        <v>4806</v>
      </c>
      <c r="N2201">
        <v>168.4384</v>
      </c>
      <c r="O2201">
        <v>8</v>
      </c>
      <c r="P2201" s="1" t="s">
        <v>4704</v>
      </c>
      <c r="Q2201">
        <v>31656</v>
      </c>
      <c r="R2201">
        <v>648</v>
      </c>
      <c r="S2201" s="1" t="s">
        <v>353</v>
      </c>
      <c r="T2201" s="2">
        <v>41710</v>
      </c>
      <c r="U2201" s="1" t="s">
        <v>178</v>
      </c>
      <c r="V2201">
        <v>63.01</v>
      </c>
      <c r="W2201" s="1" t="s">
        <v>4705</v>
      </c>
      <c r="X2201" s="1" t="s">
        <v>770</v>
      </c>
      <c r="Y2201">
        <v>2014</v>
      </c>
      <c r="Z2201" s="1" t="s">
        <v>43</v>
      </c>
      <c r="AA2201">
        <v>11</v>
      </c>
    </row>
    <row r="2202" spans="1:27" x14ac:dyDescent="0.25">
      <c r="A2202" s="1" t="s">
        <v>27</v>
      </c>
      <c r="B2202" s="1" t="s">
        <v>4719</v>
      </c>
      <c r="C2202" s="1" t="s">
        <v>29</v>
      </c>
      <c r="D2202" s="1" t="s">
        <v>4802</v>
      </c>
      <c r="E2202" s="1" t="s">
        <v>4803</v>
      </c>
      <c r="F2202" s="1" t="s">
        <v>32</v>
      </c>
      <c r="G2202" s="1" t="s">
        <v>33</v>
      </c>
      <c r="H2202">
        <v>1</v>
      </c>
      <c r="I2202" s="2">
        <v>41707</v>
      </c>
      <c r="J2202" s="1" t="s">
        <v>4804</v>
      </c>
      <c r="K2202" s="1" t="s">
        <v>35</v>
      </c>
      <c r="L2202" s="1" t="s">
        <v>2511</v>
      </c>
      <c r="M2202" s="1" t="s">
        <v>2512</v>
      </c>
      <c r="N2202">
        <v>9.9359999999999999</v>
      </c>
      <c r="O2202">
        <v>2</v>
      </c>
      <c r="P2202" s="1" t="s">
        <v>4704</v>
      </c>
      <c r="Q2202">
        <v>31657</v>
      </c>
      <c r="R2202">
        <v>21</v>
      </c>
      <c r="S2202" s="1" t="s">
        <v>353</v>
      </c>
      <c r="T2202" s="2">
        <v>41710</v>
      </c>
      <c r="U2202" s="1" t="s">
        <v>178</v>
      </c>
      <c r="V2202">
        <v>3.02</v>
      </c>
      <c r="W2202" s="1" t="s">
        <v>4705</v>
      </c>
      <c r="X2202" s="1" t="s">
        <v>820</v>
      </c>
      <c r="Y2202">
        <v>2014</v>
      </c>
      <c r="Z2202" s="1" t="s">
        <v>43</v>
      </c>
      <c r="AA2202">
        <v>11</v>
      </c>
    </row>
    <row r="2203" spans="1:27" x14ac:dyDescent="0.25">
      <c r="A2203" s="1" t="s">
        <v>27</v>
      </c>
      <c r="B2203" s="1" t="s">
        <v>4719</v>
      </c>
      <c r="C2203" s="1" t="s">
        <v>29</v>
      </c>
      <c r="D2203" s="1" t="s">
        <v>4807</v>
      </c>
      <c r="E2203" s="1" t="s">
        <v>4808</v>
      </c>
      <c r="F2203" s="1" t="s">
        <v>32</v>
      </c>
      <c r="G2203" s="1" t="s">
        <v>33</v>
      </c>
      <c r="H2203">
        <v>1</v>
      </c>
      <c r="I2203" s="2">
        <v>41729</v>
      </c>
      <c r="J2203" s="1" t="s">
        <v>4809</v>
      </c>
      <c r="K2203" s="1" t="s">
        <v>47</v>
      </c>
      <c r="L2203" s="1" t="s">
        <v>3408</v>
      </c>
      <c r="M2203" s="1" t="s">
        <v>3409</v>
      </c>
      <c r="N2203">
        <v>16.732800000000001</v>
      </c>
      <c r="O2203">
        <v>1</v>
      </c>
      <c r="P2203" s="1" t="s">
        <v>4704</v>
      </c>
      <c r="Q2203">
        <v>37169</v>
      </c>
      <c r="R2203">
        <v>60</v>
      </c>
      <c r="S2203" s="1" t="s">
        <v>347</v>
      </c>
      <c r="T2203" s="2">
        <v>41733</v>
      </c>
      <c r="U2203" s="1" t="s">
        <v>50</v>
      </c>
      <c r="V2203">
        <v>3.5</v>
      </c>
      <c r="W2203" s="1" t="s">
        <v>4705</v>
      </c>
      <c r="X2203" s="1" t="s">
        <v>764</v>
      </c>
      <c r="Y2203">
        <v>2014</v>
      </c>
      <c r="Z2203" s="1" t="s">
        <v>43</v>
      </c>
      <c r="AA2203">
        <v>14</v>
      </c>
    </row>
    <row r="2204" spans="1:27" x14ac:dyDescent="0.25">
      <c r="A2204" s="1" t="s">
        <v>27</v>
      </c>
      <c r="B2204" s="1" t="s">
        <v>4713</v>
      </c>
      <c r="C2204" s="1" t="s">
        <v>29</v>
      </c>
      <c r="D2204" s="1" t="s">
        <v>4106</v>
      </c>
      <c r="E2204" s="1" t="s">
        <v>4107</v>
      </c>
      <c r="F2204" s="1" t="s">
        <v>32</v>
      </c>
      <c r="G2204" s="1" t="s">
        <v>33</v>
      </c>
      <c r="H2204">
        <v>1</v>
      </c>
      <c r="I2204" s="2">
        <v>41730</v>
      </c>
      <c r="J2204" s="1" t="s">
        <v>4810</v>
      </c>
      <c r="K2204" s="1" t="s">
        <v>35</v>
      </c>
      <c r="L2204" s="1" t="s">
        <v>4811</v>
      </c>
      <c r="M2204" s="1" t="s">
        <v>4812</v>
      </c>
      <c r="N2204">
        <v>30.7776</v>
      </c>
      <c r="O2204">
        <v>4</v>
      </c>
      <c r="P2204" s="1" t="s">
        <v>4704</v>
      </c>
      <c r="Q2204">
        <v>36860</v>
      </c>
      <c r="R2204">
        <v>64</v>
      </c>
      <c r="S2204" s="1" t="s">
        <v>353</v>
      </c>
      <c r="T2204" s="2">
        <v>41732</v>
      </c>
      <c r="U2204" s="1" t="s">
        <v>40</v>
      </c>
      <c r="V2204">
        <v>14.32</v>
      </c>
      <c r="W2204" s="1" t="s">
        <v>4705</v>
      </c>
      <c r="X2204" s="1" t="s">
        <v>4057</v>
      </c>
      <c r="Y2204">
        <v>2014</v>
      </c>
      <c r="Z2204" s="1" t="s">
        <v>43</v>
      </c>
      <c r="AA2204">
        <v>14</v>
      </c>
    </row>
    <row r="2205" spans="1:27" x14ac:dyDescent="0.25">
      <c r="A2205" s="1" t="s">
        <v>27</v>
      </c>
      <c r="B2205" s="1" t="s">
        <v>4713</v>
      </c>
      <c r="C2205" s="1" t="s">
        <v>29</v>
      </c>
      <c r="D2205" s="1" t="s">
        <v>4106</v>
      </c>
      <c r="E2205" s="1" t="s">
        <v>4107</v>
      </c>
      <c r="F2205" s="1" t="s">
        <v>32</v>
      </c>
      <c r="G2205" s="1" t="s">
        <v>33</v>
      </c>
      <c r="H2205">
        <v>1</v>
      </c>
      <c r="I2205" s="2">
        <v>41730</v>
      </c>
      <c r="J2205" s="1" t="s">
        <v>4810</v>
      </c>
      <c r="K2205" s="1" t="s">
        <v>35</v>
      </c>
      <c r="L2205" s="1" t="s">
        <v>4813</v>
      </c>
      <c r="M2205" s="1" t="s">
        <v>4814</v>
      </c>
      <c r="N2205">
        <v>17.27</v>
      </c>
      <c r="O2205">
        <v>1</v>
      </c>
      <c r="P2205" s="1" t="s">
        <v>4704</v>
      </c>
      <c r="Q2205">
        <v>36858</v>
      </c>
      <c r="R2205">
        <v>35</v>
      </c>
      <c r="S2205" s="1" t="s">
        <v>353</v>
      </c>
      <c r="T2205" s="2">
        <v>41732</v>
      </c>
      <c r="U2205" s="1" t="s">
        <v>40</v>
      </c>
      <c r="V2205">
        <v>6.05</v>
      </c>
      <c r="W2205" s="1" t="s">
        <v>4705</v>
      </c>
      <c r="X2205" s="1" t="s">
        <v>4057</v>
      </c>
      <c r="Y2205">
        <v>2014</v>
      </c>
      <c r="Z2205" s="1" t="s">
        <v>43</v>
      </c>
      <c r="AA2205">
        <v>14</v>
      </c>
    </row>
    <row r="2206" spans="1:27" x14ac:dyDescent="0.25">
      <c r="A2206" s="1" t="s">
        <v>27</v>
      </c>
      <c r="B2206" s="1" t="s">
        <v>4711</v>
      </c>
      <c r="C2206" s="1" t="s">
        <v>29</v>
      </c>
      <c r="D2206" s="1" t="s">
        <v>1790</v>
      </c>
      <c r="E2206" s="1" t="s">
        <v>1791</v>
      </c>
      <c r="F2206" s="1" t="s">
        <v>32</v>
      </c>
      <c r="G2206" s="1" t="s">
        <v>33</v>
      </c>
      <c r="H2206">
        <v>1</v>
      </c>
      <c r="I2206" s="2">
        <v>41738</v>
      </c>
      <c r="J2206" s="1" t="s">
        <v>4815</v>
      </c>
      <c r="K2206" s="1" t="s">
        <v>203</v>
      </c>
      <c r="L2206" s="1" t="s">
        <v>4658</v>
      </c>
      <c r="M2206" s="1" t="s">
        <v>4659</v>
      </c>
      <c r="N2206">
        <v>1264.7559000000001</v>
      </c>
      <c r="O2206">
        <v>3</v>
      </c>
      <c r="P2206" s="1" t="s">
        <v>4704</v>
      </c>
      <c r="Q2206">
        <v>34145</v>
      </c>
      <c r="R2206">
        <v>2691</v>
      </c>
      <c r="S2206" s="1" t="s">
        <v>353</v>
      </c>
      <c r="T2206" s="2">
        <v>41745</v>
      </c>
      <c r="U2206" s="1" t="s">
        <v>50</v>
      </c>
      <c r="V2206">
        <v>244.88</v>
      </c>
      <c r="W2206" s="1" t="s">
        <v>4705</v>
      </c>
      <c r="X2206" s="1" t="s">
        <v>4057</v>
      </c>
      <c r="Y2206">
        <v>2014</v>
      </c>
      <c r="Z2206" s="1" t="s">
        <v>43</v>
      </c>
      <c r="AA2206">
        <v>15</v>
      </c>
    </row>
    <row r="2207" spans="1:27" x14ac:dyDescent="0.25">
      <c r="A2207" s="1" t="s">
        <v>27</v>
      </c>
      <c r="B2207" s="1" t="s">
        <v>4719</v>
      </c>
      <c r="C2207" s="1" t="s">
        <v>29</v>
      </c>
      <c r="D2207" s="1" t="s">
        <v>1692</v>
      </c>
      <c r="E2207" s="1" t="s">
        <v>1693</v>
      </c>
      <c r="F2207" s="1" t="s">
        <v>32</v>
      </c>
      <c r="G2207" s="1" t="s">
        <v>33</v>
      </c>
      <c r="H2207">
        <v>1</v>
      </c>
      <c r="I2207" s="2">
        <v>41752</v>
      </c>
      <c r="J2207" s="1" t="s">
        <v>4816</v>
      </c>
      <c r="K2207" s="1" t="s">
        <v>47</v>
      </c>
      <c r="L2207" s="1" t="s">
        <v>1085</v>
      </c>
      <c r="M2207" s="1" t="s">
        <v>1086</v>
      </c>
      <c r="N2207">
        <v>87.757800000000003</v>
      </c>
      <c r="O2207">
        <v>3</v>
      </c>
      <c r="P2207" s="1" t="s">
        <v>4704</v>
      </c>
      <c r="Q2207">
        <v>39576</v>
      </c>
      <c r="R2207">
        <v>675</v>
      </c>
      <c r="S2207" s="1" t="s">
        <v>39</v>
      </c>
      <c r="T2207" s="2">
        <v>41756</v>
      </c>
      <c r="U2207" s="1" t="s">
        <v>50</v>
      </c>
      <c r="V2207">
        <v>51.19</v>
      </c>
      <c r="W2207" s="1" t="s">
        <v>4705</v>
      </c>
      <c r="X2207" s="1" t="s">
        <v>764</v>
      </c>
      <c r="Y2207">
        <v>2014</v>
      </c>
      <c r="Z2207" s="1" t="s">
        <v>43</v>
      </c>
      <c r="AA2207">
        <v>17</v>
      </c>
    </row>
    <row r="2208" spans="1:27" x14ac:dyDescent="0.25">
      <c r="A2208" s="1" t="s">
        <v>27</v>
      </c>
      <c r="B2208" s="1" t="s">
        <v>4719</v>
      </c>
      <c r="C2208" s="1" t="s">
        <v>29</v>
      </c>
      <c r="D2208" s="1" t="s">
        <v>1030</v>
      </c>
      <c r="E2208" s="1" t="s">
        <v>1031</v>
      </c>
      <c r="F2208" s="1" t="s">
        <v>32</v>
      </c>
      <c r="G2208" s="1" t="s">
        <v>33</v>
      </c>
      <c r="H2208">
        <v>1</v>
      </c>
      <c r="I2208" s="2">
        <v>41765</v>
      </c>
      <c r="J2208" s="1" t="s">
        <v>4817</v>
      </c>
      <c r="K2208" s="1" t="s">
        <v>47</v>
      </c>
      <c r="L2208" s="1" t="s">
        <v>4099</v>
      </c>
      <c r="M2208" s="1" t="s">
        <v>4100</v>
      </c>
      <c r="N2208">
        <v>15.525</v>
      </c>
      <c r="O2208">
        <v>3</v>
      </c>
      <c r="P2208" s="1" t="s">
        <v>4704</v>
      </c>
      <c r="Q2208">
        <v>37560</v>
      </c>
      <c r="R2208">
        <v>35</v>
      </c>
      <c r="S2208" s="1" t="s">
        <v>353</v>
      </c>
      <c r="T2208" s="2">
        <v>41770</v>
      </c>
      <c r="U2208" s="1" t="s">
        <v>50</v>
      </c>
      <c r="V2208">
        <v>3.97</v>
      </c>
      <c r="W2208" s="1" t="s">
        <v>4705</v>
      </c>
      <c r="X2208" s="1" t="s">
        <v>4057</v>
      </c>
      <c r="Y2208">
        <v>2014</v>
      </c>
      <c r="Z2208" s="1" t="s">
        <v>43</v>
      </c>
      <c r="AA2208">
        <v>19</v>
      </c>
    </row>
    <row r="2209" spans="1:27" x14ac:dyDescent="0.25">
      <c r="A2209" s="1" t="s">
        <v>27</v>
      </c>
      <c r="B2209" s="1" t="s">
        <v>4734</v>
      </c>
      <c r="C2209" s="1" t="s">
        <v>29</v>
      </c>
      <c r="D2209" s="1" t="s">
        <v>3278</v>
      </c>
      <c r="E2209" s="1" t="s">
        <v>3279</v>
      </c>
      <c r="F2209" s="1" t="s">
        <v>32</v>
      </c>
      <c r="G2209" s="1" t="s">
        <v>33</v>
      </c>
      <c r="H2209">
        <v>1</v>
      </c>
      <c r="I2209" s="2">
        <v>41778</v>
      </c>
      <c r="J2209" s="1" t="s">
        <v>4818</v>
      </c>
      <c r="K2209" s="1" t="s">
        <v>35</v>
      </c>
      <c r="L2209" s="1" t="s">
        <v>951</v>
      </c>
      <c r="M2209" s="1" t="s">
        <v>952</v>
      </c>
      <c r="N2209">
        <v>4.4824000000000002</v>
      </c>
      <c r="O2209">
        <v>2</v>
      </c>
      <c r="P2209" s="1" t="s">
        <v>4704</v>
      </c>
      <c r="Q2209">
        <v>35719</v>
      </c>
      <c r="R2209">
        <v>17</v>
      </c>
      <c r="S2209" s="1" t="s">
        <v>353</v>
      </c>
      <c r="T2209" s="2">
        <v>41779</v>
      </c>
      <c r="U2209" s="1" t="s">
        <v>178</v>
      </c>
      <c r="V2209">
        <v>2.61</v>
      </c>
      <c r="W2209" s="1" t="s">
        <v>4705</v>
      </c>
      <c r="X2209" s="1" t="s">
        <v>770</v>
      </c>
      <c r="Y2209">
        <v>2014</v>
      </c>
      <c r="Z2209" s="1" t="s">
        <v>43</v>
      </c>
      <c r="AA2209">
        <v>21</v>
      </c>
    </row>
    <row r="2210" spans="1:27" x14ac:dyDescent="0.25">
      <c r="A2210" s="1" t="s">
        <v>27</v>
      </c>
      <c r="B2210" s="1" t="s">
        <v>4734</v>
      </c>
      <c r="C2210" s="1" t="s">
        <v>29</v>
      </c>
      <c r="D2210" s="1" t="s">
        <v>3278</v>
      </c>
      <c r="E2210" s="1" t="s">
        <v>3279</v>
      </c>
      <c r="F2210" s="1" t="s">
        <v>32</v>
      </c>
      <c r="G2210" s="1" t="s">
        <v>33</v>
      </c>
      <c r="H2210">
        <v>1</v>
      </c>
      <c r="I2210" s="2">
        <v>41778</v>
      </c>
      <c r="J2210" s="1" t="s">
        <v>4818</v>
      </c>
      <c r="K2210" s="1" t="s">
        <v>35</v>
      </c>
      <c r="L2210" s="1" t="s">
        <v>4819</v>
      </c>
      <c r="M2210" s="1" t="s">
        <v>4820</v>
      </c>
      <c r="N2210">
        <v>54.691200000000002</v>
      </c>
      <c r="O2210">
        <v>6</v>
      </c>
      <c r="P2210" s="1" t="s">
        <v>4704</v>
      </c>
      <c r="Q2210">
        <v>35722</v>
      </c>
      <c r="R2210">
        <v>114</v>
      </c>
      <c r="S2210" s="1" t="s">
        <v>353</v>
      </c>
      <c r="T2210" s="2">
        <v>41779</v>
      </c>
      <c r="U2210" s="1" t="s">
        <v>178</v>
      </c>
      <c r="V2210">
        <v>8.35</v>
      </c>
      <c r="W2210" s="1" t="s">
        <v>4705</v>
      </c>
      <c r="X2210" s="1" t="s">
        <v>4057</v>
      </c>
      <c r="Y2210">
        <v>2014</v>
      </c>
      <c r="Z2210" s="1" t="s">
        <v>43</v>
      </c>
      <c r="AA2210">
        <v>21</v>
      </c>
    </row>
    <row r="2211" spans="1:27" x14ac:dyDescent="0.25">
      <c r="A2211" s="1" t="s">
        <v>27</v>
      </c>
      <c r="B2211" s="1" t="s">
        <v>4713</v>
      </c>
      <c r="C2211" s="1" t="s">
        <v>29</v>
      </c>
      <c r="D2211" s="1" t="s">
        <v>3575</v>
      </c>
      <c r="E2211" s="1" t="s">
        <v>3576</v>
      </c>
      <c r="F2211" s="1" t="s">
        <v>32</v>
      </c>
      <c r="G2211" s="1" t="s">
        <v>33</v>
      </c>
      <c r="H2211">
        <v>1</v>
      </c>
      <c r="I2211" s="2">
        <v>41779</v>
      </c>
      <c r="J2211" s="1" t="s">
        <v>4821</v>
      </c>
      <c r="K2211" s="1" t="s">
        <v>35</v>
      </c>
      <c r="L2211" s="1" t="s">
        <v>1955</v>
      </c>
      <c r="M2211" s="1" t="s">
        <v>1956</v>
      </c>
      <c r="N2211">
        <v>91.950800000000001</v>
      </c>
      <c r="O2211">
        <v>4</v>
      </c>
      <c r="P2211" s="1" t="s">
        <v>4704</v>
      </c>
      <c r="Q2211">
        <v>36349</v>
      </c>
      <c r="R2211">
        <v>196</v>
      </c>
      <c r="S2211" s="1" t="s">
        <v>39</v>
      </c>
      <c r="T2211" s="2">
        <v>41779</v>
      </c>
      <c r="U2211" s="1" t="s">
        <v>69</v>
      </c>
      <c r="V2211">
        <v>15.6</v>
      </c>
      <c r="W2211" s="1" t="s">
        <v>4705</v>
      </c>
      <c r="X2211" s="1" t="s">
        <v>42</v>
      </c>
      <c r="Y2211">
        <v>2014</v>
      </c>
      <c r="Z2211" s="1" t="s">
        <v>43</v>
      </c>
      <c r="AA2211">
        <v>21</v>
      </c>
    </row>
    <row r="2212" spans="1:27" x14ac:dyDescent="0.25">
      <c r="A2212" s="1" t="s">
        <v>27</v>
      </c>
      <c r="B2212" s="1" t="s">
        <v>4713</v>
      </c>
      <c r="C2212" s="1" t="s">
        <v>29</v>
      </c>
      <c r="D2212" s="1" t="s">
        <v>3653</v>
      </c>
      <c r="E2212" s="1" t="s">
        <v>3654</v>
      </c>
      <c r="F2212" s="1" t="s">
        <v>32</v>
      </c>
      <c r="G2212" s="1" t="s">
        <v>33</v>
      </c>
      <c r="H2212">
        <v>1</v>
      </c>
      <c r="I2212" s="2">
        <v>41779</v>
      </c>
      <c r="J2212" s="1" t="s">
        <v>4822</v>
      </c>
      <c r="K2212" s="1" t="s">
        <v>47</v>
      </c>
      <c r="L2212" s="1" t="s">
        <v>2097</v>
      </c>
      <c r="M2212" s="1" t="s">
        <v>2098</v>
      </c>
      <c r="N2212">
        <v>140.59569999999999</v>
      </c>
      <c r="O2212">
        <v>7</v>
      </c>
      <c r="P2212" s="1" t="s">
        <v>4704</v>
      </c>
      <c r="Q2212">
        <v>34158</v>
      </c>
      <c r="R2212">
        <v>287</v>
      </c>
      <c r="S2212" s="1" t="s">
        <v>39</v>
      </c>
      <c r="T2212" s="2">
        <v>41783</v>
      </c>
      <c r="U2212" s="1" t="s">
        <v>50</v>
      </c>
      <c r="V2212">
        <v>30.92</v>
      </c>
      <c r="W2212" s="1" t="s">
        <v>4705</v>
      </c>
      <c r="X2212" s="1" t="s">
        <v>42</v>
      </c>
      <c r="Y2212">
        <v>2014</v>
      </c>
      <c r="Z2212" s="1" t="s">
        <v>43</v>
      </c>
      <c r="AA2212">
        <v>21</v>
      </c>
    </row>
    <row r="2213" spans="1:27" x14ac:dyDescent="0.25">
      <c r="A2213" s="1" t="s">
        <v>27</v>
      </c>
      <c r="B2213" s="1" t="s">
        <v>4719</v>
      </c>
      <c r="C2213" s="1" t="s">
        <v>29</v>
      </c>
      <c r="D2213" s="1" t="s">
        <v>4823</v>
      </c>
      <c r="E2213" s="1" t="s">
        <v>4824</v>
      </c>
      <c r="F2213" s="1" t="s">
        <v>32</v>
      </c>
      <c r="G2213" s="1" t="s">
        <v>33</v>
      </c>
      <c r="H2213">
        <v>1</v>
      </c>
      <c r="I2213" s="2">
        <v>41785</v>
      </c>
      <c r="J2213" s="1" t="s">
        <v>4825</v>
      </c>
      <c r="K2213" s="1" t="s">
        <v>35</v>
      </c>
      <c r="L2213" s="1" t="s">
        <v>4177</v>
      </c>
      <c r="M2213" s="1" t="s">
        <v>4178</v>
      </c>
      <c r="N2213">
        <v>13.428000000000001</v>
      </c>
      <c r="O2213">
        <v>2</v>
      </c>
      <c r="P2213" s="1" t="s">
        <v>4704</v>
      </c>
      <c r="Q2213">
        <v>37967</v>
      </c>
      <c r="R2213">
        <v>30</v>
      </c>
      <c r="S2213" s="1" t="s">
        <v>347</v>
      </c>
      <c r="T2213" s="2">
        <v>41789</v>
      </c>
      <c r="U2213" s="1" t="s">
        <v>50</v>
      </c>
      <c r="V2213">
        <v>1.24</v>
      </c>
      <c r="W2213" s="1" t="s">
        <v>4705</v>
      </c>
      <c r="X2213" s="1" t="s">
        <v>4057</v>
      </c>
      <c r="Y2213">
        <v>2014</v>
      </c>
      <c r="Z2213" s="1" t="s">
        <v>43</v>
      </c>
      <c r="AA2213">
        <v>22</v>
      </c>
    </row>
    <row r="2214" spans="1:27" x14ac:dyDescent="0.25">
      <c r="A2214" s="1" t="s">
        <v>27</v>
      </c>
      <c r="B2214" s="1" t="s">
        <v>4719</v>
      </c>
      <c r="C2214" s="1" t="s">
        <v>29</v>
      </c>
      <c r="D2214" s="1" t="s">
        <v>4807</v>
      </c>
      <c r="E2214" s="1" t="s">
        <v>4808</v>
      </c>
      <c r="F2214" s="1" t="s">
        <v>32</v>
      </c>
      <c r="G2214" s="1" t="s">
        <v>33</v>
      </c>
      <c r="H2214">
        <v>1</v>
      </c>
      <c r="I2214" s="2">
        <v>41803</v>
      </c>
      <c r="J2214" s="1" t="s">
        <v>4826</v>
      </c>
      <c r="K2214" s="1" t="s">
        <v>203</v>
      </c>
      <c r="L2214" s="1" t="s">
        <v>4306</v>
      </c>
      <c r="M2214" s="1" t="s">
        <v>4307</v>
      </c>
      <c r="N2214">
        <v>41.951999999999998</v>
      </c>
      <c r="O2214">
        <v>3</v>
      </c>
      <c r="P2214" s="1" t="s">
        <v>4704</v>
      </c>
      <c r="Q2214">
        <v>32752</v>
      </c>
      <c r="R2214">
        <v>91</v>
      </c>
      <c r="S2214" s="1" t="s">
        <v>347</v>
      </c>
      <c r="T2214" s="2">
        <v>41810</v>
      </c>
      <c r="U2214" s="1" t="s">
        <v>50</v>
      </c>
      <c r="V2214">
        <v>11.72</v>
      </c>
      <c r="W2214" s="1" t="s">
        <v>4705</v>
      </c>
      <c r="X2214" s="1" t="s">
        <v>4057</v>
      </c>
      <c r="Y2214">
        <v>2014</v>
      </c>
      <c r="Z2214" s="1" t="s">
        <v>43</v>
      </c>
      <c r="AA2214">
        <v>24</v>
      </c>
    </row>
    <row r="2215" spans="1:27" x14ac:dyDescent="0.25">
      <c r="A2215" s="1" t="s">
        <v>27</v>
      </c>
      <c r="B2215" s="1" t="s">
        <v>4719</v>
      </c>
      <c r="C2215" s="1" t="s">
        <v>29</v>
      </c>
      <c r="D2215" s="1" t="s">
        <v>4827</v>
      </c>
      <c r="E2215" s="1" t="s">
        <v>4828</v>
      </c>
      <c r="F2215" s="1" t="s">
        <v>32</v>
      </c>
      <c r="G2215" s="1" t="s">
        <v>33</v>
      </c>
      <c r="H2215">
        <v>1</v>
      </c>
      <c r="I2215" s="2">
        <v>41831</v>
      </c>
      <c r="J2215" s="1" t="s">
        <v>4829</v>
      </c>
      <c r="K2215" s="1" t="s">
        <v>35</v>
      </c>
      <c r="L2215" s="1" t="s">
        <v>2005</v>
      </c>
      <c r="M2215" s="1" t="s">
        <v>2006</v>
      </c>
      <c r="N2215">
        <v>10.896599999999999</v>
      </c>
      <c r="O2215">
        <v>3</v>
      </c>
      <c r="P2215" s="1" t="s">
        <v>4704</v>
      </c>
      <c r="Q2215">
        <v>39334</v>
      </c>
      <c r="R2215">
        <v>42</v>
      </c>
      <c r="S2215" s="1" t="s">
        <v>353</v>
      </c>
      <c r="T2215" s="2">
        <v>41835</v>
      </c>
      <c r="U2215" s="1" t="s">
        <v>50</v>
      </c>
      <c r="V2215">
        <v>9.75</v>
      </c>
      <c r="W2215" s="1" t="s">
        <v>4705</v>
      </c>
      <c r="X2215" s="1" t="s">
        <v>770</v>
      </c>
      <c r="Y2215">
        <v>2014</v>
      </c>
      <c r="Z2215" s="1" t="s">
        <v>43</v>
      </c>
      <c r="AA2215">
        <v>28</v>
      </c>
    </row>
    <row r="2216" spans="1:27" x14ac:dyDescent="0.25">
      <c r="A2216" s="1" t="s">
        <v>27</v>
      </c>
      <c r="B2216" s="1" t="s">
        <v>4713</v>
      </c>
      <c r="C2216" s="1" t="s">
        <v>29</v>
      </c>
      <c r="D2216" s="1" t="s">
        <v>790</v>
      </c>
      <c r="E2216" s="1" t="s">
        <v>791</v>
      </c>
      <c r="F2216" s="1" t="s">
        <v>32</v>
      </c>
      <c r="G2216" s="1" t="s">
        <v>33</v>
      </c>
      <c r="H2216">
        <v>1</v>
      </c>
      <c r="I2216" s="2">
        <v>41893</v>
      </c>
      <c r="J2216" s="1" t="s">
        <v>4830</v>
      </c>
      <c r="K2216" s="1" t="s">
        <v>35</v>
      </c>
      <c r="L2216" s="1" t="s">
        <v>4104</v>
      </c>
      <c r="M2216" s="1" t="s">
        <v>4105</v>
      </c>
      <c r="N2216">
        <v>1.3622000000000001</v>
      </c>
      <c r="O2216">
        <v>1</v>
      </c>
      <c r="P2216" s="1" t="s">
        <v>4704</v>
      </c>
      <c r="Q2216">
        <v>37190</v>
      </c>
      <c r="R2216">
        <v>3</v>
      </c>
      <c r="S2216" s="1" t="s">
        <v>39</v>
      </c>
      <c r="T2216" s="2">
        <v>41897</v>
      </c>
      <c r="U2216" s="1" t="s">
        <v>50</v>
      </c>
      <c r="V2216">
        <v>0.13</v>
      </c>
      <c r="W2216" s="1" t="s">
        <v>4705</v>
      </c>
      <c r="X2216" s="1" t="s">
        <v>4057</v>
      </c>
      <c r="Y2216">
        <v>2014</v>
      </c>
      <c r="Z2216" s="1" t="s">
        <v>43</v>
      </c>
      <c r="AA2216">
        <v>37</v>
      </c>
    </row>
    <row r="2217" spans="1:27" x14ac:dyDescent="0.25">
      <c r="A2217" s="1" t="s">
        <v>27</v>
      </c>
      <c r="B2217" s="1" t="s">
        <v>4719</v>
      </c>
      <c r="C2217" s="1" t="s">
        <v>29</v>
      </c>
      <c r="D2217" s="1" t="s">
        <v>2385</v>
      </c>
      <c r="E2217" s="1" t="s">
        <v>2386</v>
      </c>
      <c r="F2217" s="1" t="s">
        <v>32</v>
      </c>
      <c r="G2217" s="1" t="s">
        <v>33</v>
      </c>
      <c r="H2217">
        <v>1</v>
      </c>
      <c r="I2217" s="2">
        <v>41894</v>
      </c>
      <c r="J2217" s="1" t="s">
        <v>4831</v>
      </c>
      <c r="K2217" s="1" t="s">
        <v>35</v>
      </c>
      <c r="L2217" s="1" t="s">
        <v>4235</v>
      </c>
      <c r="M2217" s="1" t="s">
        <v>4236</v>
      </c>
      <c r="N2217">
        <v>84.943600000000004</v>
      </c>
      <c r="O2217">
        <v>7</v>
      </c>
      <c r="P2217" s="1" t="s">
        <v>4704</v>
      </c>
      <c r="Q2217">
        <v>34198</v>
      </c>
      <c r="R2217">
        <v>185</v>
      </c>
      <c r="S2217" s="1" t="s">
        <v>347</v>
      </c>
      <c r="T2217" s="2">
        <v>41898</v>
      </c>
      <c r="U2217" s="1" t="s">
        <v>50</v>
      </c>
      <c r="V2217">
        <v>17.96</v>
      </c>
      <c r="W2217" s="1" t="s">
        <v>4705</v>
      </c>
      <c r="X2217" s="1" t="s">
        <v>42</v>
      </c>
      <c r="Y2217">
        <v>2014</v>
      </c>
      <c r="Z2217" s="1" t="s">
        <v>43</v>
      </c>
      <c r="AA2217">
        <v>37</v>
      </c>
    </row>
    <row r="2218" spans="1:27" x14ac:dyDescent="0.25">
      <c r="A2218" s="1" t="s">
        <v>27</v>
      </c>
      <c r="B2218" s="1" t="s">
        <v>4711</v>
      </c>
      <c r="C2218" s="1" t="s">
        <v>29</v>
      </c>
      <c r="D2218" s="1" t="s">
        <v>408</v>
      </c>
      <c r="E2218" s="1" t="s">
        <v>409</v>
      </c>
      <c r="F2218" s="1" t="s">
        <v>32</v>
      </c>
      <c r="G2218" s="1" t="s">
        <v>33</v>
      </c>
      <c r="H2218">
        <v>1</v>
      </c>
      <c r="I2218" s="2">
        <v>41900</v>
      </c>
      <c r="J2218" s="1" t="s">
        <v>4832</v>
      </c>
      <c r="K2218" s="1" t="s">
        <v>47</v>
      </c>
      <c r="L2218" s="1" t="s">
        <v>3548</v>
      </c>
      <c r="M2218" s="1" t="s">
        <v>116</v>
      </c>
      <c r="N2218">
        <v>49.970399999999998</v>
      </c>
      <c r="O2218">
        <v>3</v>
      </c>
      <c r="P2218" s="1" t="s">
        <v>4704</v>
      </c>
      <c r="Q2218">
        <v>33601</v>
      </c>
      <c r="R2218">
        <v>106</v>
      </c>
      <c r="S2218" s="1" t="s">
        <v>347</v>
      </c>
      <c r="T2218" s="2">
        <v>41905</v>
      </c>
      <c r="U2218" s="1" t="s">
        <v>40</v>
      </c>
      <c r="V2218">
        <v>11.29</v>
      </c>
      <c r="W2218" s="1" t="s">
        <v>4705</v>
      </c>
      <c r="X2218" s="1" t="s">
        <v>42</v>
      </c>
      <c r="Y2218">
        <v>2014</v>
      </c>
      <c r="Z2218" s="1" t="s">
        <v>43</v>
      </c>
      <c r="AA2218">
        <v>38</v>
      </c>
    </row>
    <row r="2219" spans="1:27" x14ac:dyDescent="0.25">
      <c r="A2219" s="1" t="s">
        <v>27</v>
      </c>
      <c r="B2219" s="1" t="s">
        <v>4719</v>
      </c>
      <c r="C2219" s="1" t="s">
        <v>29</v>
      </c>
      <c r="D2219" s="1" t="s">
        <v>517</v>
      </c>
      <c r="E2219" s="1" t="s">
        <v>518</v>
      </c>
      <c r="F2219" s="1" t="s">
        <v>32</v>
      </c>
      <c r="G2219" s="1" t="s">
        <v>33</v>
      </c>
      <c r="H2219">
        <v>1</v>
      </c>
      <c r="I2219" s="2">
        <v>41901</v>
      </c>
      <c r="J2219" s="1" t="s">
        <v>4833</v>
      </c>
      <c r="K2219" s="1" t="s">
        <v>47</v>
      </c>
      <c r="L2219" s="1" t="s">
        <v>2032</v>
      </c>
      <c r="M2219" s="1" t="s">
        <v>2033</v>
      </c>
      <c r="N2219">
        <v>34.182000000000002</v>
      </c>
      <c r="O2219">
        <v>3</v>
      </c>
      <c r="P2219" s="1" t="s">
        <v>4704</v>
      </c>
      <c r="Q2219">
        <v>38188</v>
      </c>
      <c r="R2219">
        <v>114</v>
      </c>
      <c r="S2219" s="1" t="s">
        <v>353</v>
      </c>
      <c r="T2219" s="2">
        <v>41905</v>
      </c>
      <c r="U2219" s="1" t="s">
        <v>50</v>
      </c>
      <c r="V2219">
        <v>9.6199999999999992</v>
      </c>
      <c r="W2219" s="1" t="s">
        <v>4705</v>
      </c>
      <c r="X2219" s="1" t="s">
        <v>539</v>
      </c>
      <c r="Y2219">
        <v>2014</v>
      </c>
      <c r="Z2219" s="1" t="s">
        <v>43</v>
      </c>
      <c r="AA2219">
        <v>38</v>
      </c>
    </row>
    <row r="2220" spans="1:27" x14ac:dyDescent="0.25">
      <c r="A2220" s="1" t="s">
        <v>27</v>
      </c>
      <c r="B2220" s="1" t="s">
        <v>4719</v>
      </c>
      <c r="C2220" s="1" t="s">
        <v>29</v>
      </c>
      <c r="D2220" s="1" t="s">
        <v>517</v>
      </c>
      <c r="E2220" s="1" t="s">
        <v>518</v>
      </c>
      <c r="F2220" s="1" t="s">
        <v>32</v>
      </c>
      <c r="G2220" s="1" t="s">
        <v>33</v>
      </c>
      <c r="H2220">
        <v>1</v>
      </c>
      <c r="I2220" s="2">
        <v>41901</v>
      </c>
      <c r="J2220" s="1" t="s">
        <v>4833</v>
      </c>
      <c r="K2220" s="1" t="s">
        <v>47</v>
      </c>
      <c r="L2220" s="1" t="s">
        <v>4834</v>
      </c>
      <c r="M2220" s="1" t="s">
        <v>4835</v>
      </c>
      <c r="N2220">
        <v>24.460799999999999</v>
      </c>
      <c r="O2220">
        <v>7</v>
      </c>
      <c r="P2220" s="1" t="s">
        <v>4704</v>
      </c>
      <c r="Q2220">
        <v>38187</v>
      </c>
      <c r="R2220">
        <v>51</v>
      </c>
      <c r="S2220" s="1" t="s">
        <v>353</v>
      </c>
      <c r="T2220" s="2">
        <v>41905</v>
      </c>
      <c r="U2220" s="1" t="s">
        <v>50</v>
      </c>
      <c r="V2220">
        <v>3.22</v>
      </c>
      <c r="W2220" s="1" t="s">
        <v>4705</v>
      </c>
      <c r="X2220" s="1" t="s">
        <v>42</v>
      </c>
      <c r="Y2220">
        <v>2014</v>
      </c>
      <c r="Z2220" s="1" t="s">
        <v>43</v>
      </c>
      <c r="AA2220">
        <v>38</v>
      </c>
    </row>
    <row r="2221" spans="1:27" x14ac:dyDescent="0.25">
      <c r="A2221" s="1" t="s">
        <v>27</v>
      </c>
      <c r="B2221" s="1" t="s">
        <v>4719</v>
      </c>
      <c r="C2221" s="1" t="s">
        <v>29</v>
      </c>
      <c r="D2221" s="1" t="s">
        <v>517</v>
      </c>
      <c r="E2221" s="1" t="s">
        <v>518</v>
      </c>
      <c r="F2221" s="1" t="s">
        <v>32</v>
      </c>
      <c r="G2221" s="1" t="s">
        <v>33</v>
      </c>
      <c r="H2221">
        <v>1</v>
      </c>
      <c r="I2221" s="2">
        <v>41901</v>
      </c>
      <c r="J2221" s="1" t="s">
        <v>4833</v>
      </c>
      <c r="K2221" s="1" t="s">
        <v>47</v>
      </c>
      <c r="L2221" s="1" t="s">
        <v>1826</v>
      </c>
      <c r="M2221" s="1" t="s">
        <v>1827</v>
      </c>
      <c r="N2221">
        <v>114.9385</v>
      </c>
      <c r="O2221">
        <v>5</v>
      </c>
      <c r="P2221" s="1" t="s">
        <v>4704</v>
      </c>
      <c r="Q2221">
        <v>38193</v>
      </c>
      <c r="R2221">
        <v>245</v>
      </c>
      <c r="S2221" s="1" t="s">
        <v>353</v>
      </c>
      <c r="T2221" s="2">
        <v>41905</v>
      </c>
      <c r="U2221" s="1" t="s">
        <v>50</v>
      </c>
      <c r="V2221">
        <v>23.89</v>
      </c>
      <c r="W2221" s="1" t="s">
        <v>4705</v>
      </c>
      <c r="X2221" s="1" t="s">
        <v>42</v>
      </c>
      <c r="Y2221">
        <v>2014</v>
      </c>
      <c r="Z2221" s="1" t="s">
        <v>43</v>
      </c>
      <c r="AA2221">
        <v>38</v>
      </c>
    </row>
    <row r="2222" spans="1:27" x14ac:dyDescent="0.25">
      <c r="A2222" s="1" t="s">
        <v>27</v>
      </c>
      <c r="B2222" s="1" t="s">
        <v>4719</v>
      </c>
      <c r="C2222" s="1" t="s">
        <v>29</v>
      </c>
      <c r="D2222" s="1" t="s">
        <v>517</v>
      </c>
      <c r="E2222" s="1" t="s">
        <v>518</v>
      </c>
      <c r="F2222" s="1" t="s">
        <v>32</v>
      </c>
      <c r="G2222" s="1" t="s">
        <v>33</v>
      </c>
      <c r="H2222">
        <v>1</v>
      </c>
      <c r="I2222" s="2">
        <v>41901</v>
      </c>
      <c r="J2222" s="1" t="s">
        <v>4833</v>
      </c>
      <c r="K2222" s="1" t="s">
        <v>47</v>
      </c>
      <c r="L2222" s="1" t="s">
        <v>476</v>
      </c>
      <c r="M2222" s="1" t="s">
        <v>477</v>
      </c>
      <c r="N2222">
        <v>12.441599999999999</v>
      </c>
      <c r="O2222">
        <v>4</v>
      </c>
      <c r="P2222" s="1" t="s">
        <v>4704</v>
      </c>
      <c r="Q2222">
        <v>38189</v>
      </c>
      <c r="R2222">
        <v>26</v>
      </c>
      <c r="S2222" s="1" t="s">
        <v>353</v>
      </c>
      <c r="T2222" s="2">
        <v>41905</v>
      </c>
      <c r="U2222" s="1" t="s">
        <v>50</v>
      </c>
      <c r="V2222">
        <v>1.85</v>
      </c>
      <c r="W2222" s="1" t="s">
        <v>4705</v>
      </c>
      <c r="X2222" s="1" t="s">
        <v>42</v>
      </c>
      <c r="Y2222">
        <v>2014</v>
      </c>
      <c r="Z2222" s="1" t="s">
        <v>43</v>
      </c>
      <c r="AA2222">
        <v>38</v>
      </c>
    </row>
    <row r="2223" spans="1:27" x14ac:dyDescent="0.25">
      <c r="A2223" s="1" t="s">
        <v>27</v>
      </c>
      <c r="B2223" s="1" t="s">
        <v>4719</v>
      </c>
      <c r="C2223" s="1" t="s">
        <v>29</v>
      </c>
      <c r="D2223" s="1" t="s">
        <v>517</v>
      </c>
      <c r="E2223" s="1" t="s">
        <v>518</v>
      </c>
      <c r="F2223" s="1" t="s">
        <v>32</v>
      </c>
      <c r="G2223" s="1" t="s">
        <v>33</v>
      </c>
      <c r="H2223">
        <v>1</v>
      </c>
      <c r="I2223" s="2">
        <v>41901</v>
      </c>
      <c r="J2223" s="1" t="s">
        <v>4833</v>
      </c>
      <c r="K2223" s="1" t="s">
        <v>47</v>
      </c>
      <c r="L2223" s="1" t="s">
        <v>4002</v>
      </c>
      <c r="M2223" s="1" t="s">
        <v>4003</v>
      </c>
      <c r="N2223">
        <v>9.9992000000000001</v>
      </c>
      <c r="O2223">
        <v>2</v>
      </c>
      <c r="P2223" s="1" t="s">
        <v>4704</v>
      </c>
      <c r="Q2223">
        <v>38192</v>
      </c>
      <c r="R2223">
        <v>34</v>
      </c>
      <c r="S2223" s="1" t="s">
        <v>353</v>
      </c>
      <c r="T2223" s="2">
        <v>41905</v>
      </c>
      <c r="U2223" s="1" t="s">
        <v>50</v>
      </c>
      <c r="V2223">
        <v>1.9</v>
      </c>
      <c r="W2223" s="1" t="s">
        <v>4705</v>
      </c>
      <c r="X2223" s="1" t="s">
        <v>773</v>
      </c>
      <c r="Y2223">
        <v>2014</v>
      </c>
      <c r="Z2223" s="1" t="s">
        <v>43</v>
      </c>
      <c r="AA2223">
        <v>38</v>
      </c>
    </row>
    <row r="2224" spans="1:27" x14ac:dyDescent="0.25">
      <c r="A2224" s="1" t="s">
        <v>27</v>
      </c>
      <c r="B2224" s="1" t="s">
        <v>4719</v>
      </c>
      <c r="C2224" s="1" t="s">
        <v>29</v>
      </c>
      <c r="D2224" s="1" t="s">
        <v>910</v>
      </c>
      <c r="E2224" s="1" t="s">
        <v>911</v>
      </c>
      <c r="F2224" s="1" t="s">
        <v>32</v>
      </c>
      <c r="G2224" s="1" t="s">
        <v>33</v>
      </c>
      <c r="H2224">
        <v>1</v>
      </c>
      <c r="I2224" s="2">
        <v>41902</v>
      </c>
      <c r="J2224" s="1" t="s">
        <v>4836</v>
      </c>
      <c r="K2224" s="1" t="s">
        <v>47</v>
      </c>
      <c r="L2224" s="1" t="s">
        <v>709</v>
      </c>
      <c r="M2224" s="1" t="s">
        <v>710</v>
      </c>
      <c r="N2224">
        <v>13.452</v>
      </c>
      <c r="O2224">
        <v>5</v>
      </c>
      <c r="P2224" s="1" t="s">
        <v>4704</v>
      </c>
      <c r="Q2224">
        <v>38066</v>
      </c>
      <c r="R2224">
        <v>35</v>
      </c>
      <c r="S2224" s="1" t="s">
        <v>347</v>
      </c>
      <c r="T2224" s="2">
        <v>41906</v>
      </c>
      <c r="U2224" s="1" t="s">
        <v>50</v>
      </c>
      <c r="V2224">
        <v>2.0099999999999998</v>
      </c>
      <c r="W2224" s="1" t="s">
        <v>4705</v>
      </c>
      <c r="X2224" s="1" t="s">
        <v>539</v>
      </c>
      <c r="Y2224">
        <v>2014</v>
      </c>
      <c r="Z2224" s="1" t="s">
        <v>43</v>
      </c>
      <c r="AA2224">
        <v>38</v>
      </c>
    </row>
    <row r="2225" spans="1:27" x14ac:dyDescent="0.25">
      <c r="A2225" s="1" t="s">
        <v>27</v>
      </c>
      <c r="B2225" s="1" t="s">
        <v>4719</v>
      </c>
      <c r="C2225" s="1" t="s">
        <v>29</v>
      </c>
      <c r="D2225" s="1" t="s">
        <v>301</v>
      </c>
      <c r="E2225" s="1" t="s">
        <v>302</v>
      </c>
      <c r="F2225" s="1" t="s">
        <v>32</v>
      </c>
      <c r="G2225" s="1" t="s">
        <v>33</v>
      </c>
      <c r="H2225">
        <v>1</v>
      </c>
      <c r="I2225" s="2">
        <v>41904</v>
      </c>
      <c r="J2225" s="1" t="s">
        <v>4837</v>
      </c>
      <c r="K2225" s="1" t="s">
        <v>47</v>
      </c>
      <c r="L2225" s="1" t="s">
        <v>1395</v>
      </c>
      <c r="M2225" s="1" t="s">
        <v>1396</v>
      </c>
      <c r="N2225">
        <v>24.143999999999998</v>
      </c>
      <c r="O2225">
        <v>1</v>
      </c>
      <c r="P2225" s="1" t="s">
        <v>4704</v>
      </c>
      <c r="Q2225">
        <v>35559</v>
      </c>
      <c r="R2225">
        <v>80</v>
      </c>
      <c r="S2225" s="1" t="s">
        <v>39</v>
      </c>
      <c r="T2225" s="2">
        <v>41908</v>
      </c>
      <c r="U2225" s="1" t="s">
        <v>50</v>
      </c>
      <c r="V2225">
        <v>6.1</v>
      </c>
      <c r="W2225" s="1" t="s">
        <v>4705</v>
      </c>
      <c r="X2225" s="1" t="s">
        <v>770</v>
      </c>
      <c r="Y2225">
        <v>2014</v>
      </c>
      <c r="Z2225" s="1" t="s">
        <v>43</v>
      </c>
      <c r="AA2225">
        <v>39</v>
      </c>
    </row>
    <row r="2226" spans="1:27" x14ac:dyDescent="0.25">
      <c r="A2226" s="1" t="s">
        <v>27</v>
      </c>
      <c r="B2226" s="1" t="s">
        <v>4750</v>
      </c>
      <c r="C2226" s="1" t="s">
        <v>29</v>
      </c>
      <c r="D2226" s="1" t="s">
        <v>4838</v>
      </c>
      <c r="E2226" s="1" t="s">
        <v>4839</v>
      </c>
      <c r="F2226" s="1" t="s">
        <v>32</v>
      </c>
      <c r="G2226" s="1" t="s">
        <v>33</v>
      </c>
      <c r="H2226">
        <v>1</v>
      </c>
      <c r="I2226" s="2">
        <v>41905</v>
      </c>
      <c r="J2226" s="1" t="s">
        <v>4840</v>
      </c>
      <c r="K2226" s="1" t="s">
        <v>47</v>
      </c>
      <c r="L2226" s="1" t="s">
        <v>4841</v>
      </c>
      <c r="M2226" s="1" t="s">
        <v>4842</v>
      </c>
      <c r="N2226">
        <v>6.4584000000000001</v>
      </c>
      <c r="O2226">
        <v>3</v>
      </c>
      <c r="P2226" s="1" t="s">
        <v>4704</v>
      </c>
      <c r="Q2226">
        <v>38335</v>
      </c>
      <c r="R2226">
        <v>18</v>
      </c>
      <c r="S2226" s="1" t="s">
        <v>39</v>
      </c>
      <c r="T2226" s="2">
        <v>41910</v>
      </c>
      <c r="U2226" s="1" t="s">
        <v>50</v>
      </c>
      <c r="V2226">
        <v>1.2</v>
      </c>
      <c r="W2226" s="1" t="s">
        <v>4705</v>
      </c>
      <c r="X2226" s="1" t="s">
        <v>539</v>
      </c>
      <c r="Y2226">
        <v>2014</v>
      </c>
      <c r="Z2226" s="1" t="s">
        <v>43</v>
      </c>
      <c r="AA2226">
        <v>39</v>
      </c>
    </row>
    <row r="2227" spans="1:27" x14ac:dyDescent="0.25">
      <c r="A2227" s="1" t="s">
        <v>27</v>
      </c>
      <c r="B2227" s="1" t="s">
        <v>4750</v>
      </c>
      <c r="C2227" s="1" t="s">
        <v>29</v>
      </c>
      <c r="D2227" s="1" t="s">
        <v>4838</v>
      </c>
      <c r="E2227" s="1" t="s">
        <v>4839</v>
      </c>
      <c r="F2227" s="1" t="s">
        <v>32</v>
      </c>
      <c r="G2227" s="1" t="s">
        <v>33</v>
      </c>
      <c r="H2227">
        <v>1</v>
      </c>
      <c r="I2227" s="2">
        <v>41905</v>
      </c>
      <c r="J2227" s="1" t="s">
        <v>4840</v>
      </c>
      <c r="K2227" s="1" t="s">
        <v>47</v>
      </c>
      <c r="L2227" s="1" t="s">
        <v>2842</v>
      </c>
      <c r="M2227" s="1" t="s">
        <v>2843</v>
      </c>
      <c r="N2227">
        <v>6.2207999999999997</v>
      </c>
      <c r="O2227">
        <v>2</v>
      </c>
      <c r="P2227" s="1" t="s">
        <v>4704</v>
      </c>
      <c r="Q2227">
        <v>38334</v>
      </c>
      <c r="R2227">
        <v>13</v>
      </c>
      <c r="S2227" s="1" t="s">
        <v>39</v>
      </c>
      <c r="T2227" s="2">
        <v>41910</v>
      </c>
      <c r="U2227" s="1" t="s">
        <v>50</v>
      </c>
      <c r="V2227">
        <v>0.96</v>
      </c>
      <c r="W2227" s="1" t="s">
        <v>4705</v>
      </c>
      <c r="X2227" s="1" t="s">
        <v>42</v>
      </c>
      <c r="Y2227">
        <v>2014</v>
      </c>
      <c r="Z2227" s="1" t="s">
        <v>43</v>
      </c>
      <c r="AA2227">
        <v>39</v>
      </c>
    </row>
    <row r="2228" spans="1:27" x14ac:dyDescent="0.25">
      <c r="A2228" s="1" t="s">
        <v>27</v>
      </c>
      <c r="B2228" s="1" t="s">
        <v>4719</v>
      </c>
      <c r="C2228" s="1" t="s">
        <v>29</v>
      </c>
      <c r="D2228" s="1" t="s">
        <v>4843</v>
      </c>
      <c r="E2228" s="1" t="s">
        <v>4844</v>
      </c>
      <c r="F2228" s="1" t="s">
        <v>32</v>
      </c>
      <c r="G2228" s="1" t="s">
        <v>33</v>
      </c>
      <c r="H2228">
        <v>1</v>
      </c>
      <c r="I2228" s="2">
        <v>41907</v>
      </c>
      <c r="J2228" s="1" t="s">
        <v>4845</v>
      </c>
      <c r="K2228" s="1" t="s">
        <v>35</v>
      </c>
      <c r="L2228" s="1" t="s">
        <v>4846</v>
      </c>
      <c r="M2228" s="1" t="s">
        <v>4847</v>
      </c>
      <c r="N2228">
        <v>17.8066</v>
      </c>
      <c r="O2228">
        <v>7</v>
      </c>
      <c r="P2228" s="1" t="s">
        <v>4704</v>
      </c>
      <c r="Q2228">
        <v>36481</v>
      </c>
      <c r="R2228">
        <v>39</v>
      </c>
      <c r="S2228" s="1" t="s">
        <v>39</v>
      </c>
      <c r="T2228" s="2">
        <v>41910</v>
      </c>
      <c r="U2228" s="1" t="s">
        <v>178</v>
      </c>
      <c r="V2228">
        <v>3.57</v>
      </c>
      <c r="W2228" s="1" t="s">
        <v>4705</v>
      </c>
      <c r="X2228" s="1" t="s">
        <v>4057</v>
      </c>
      <c r="Y2228">
        <v>2014</v>
      </c>
      <c r="Z2228" s="1" t="s">
        <v>43</v>
      </c>
      <c r="AA2228">
        <v>39</v>
      </c>
    </row>
    <row r="2229" spans="1:27" x14ac:dyDescent="0.25">
      <c r="A2229" s="1" t="s">
        <v>27</v>
      </c>
      <c r="B2229" s="1" t="s">
        <v>4719</v>
      </c>
      <c r="C2229" s="1" t="s">
        <v>29</v>
      </c>
      <c r="D2229" s="1" t="s">
        <v>4843</v>
      </c>
      <c r="E2229" s="1" t="s">
        <v>4844</v>
      </c>
      <c r="F2229" s="1" t="s">
        <v>32</v>
      </c>
      <c r="G2229" s="1" t="s">
        <v>33</v>
      </c>
      <c r="H2229">
        <v>1</v>
      </c>
      <c r="I2229" s="2">
        <v>41907</v>
      </c>
      <c r="J2229" s="1" t="s">
        <v>4845</v>
      </c>
      <c r="K2229" s="1" t="s">
        <v>35</v>
      </c>
      <c r="L2229" s="1" t="s">
        <v>3342</v>
      </c>
      <c r="M2229" s="1" t="s">
        <v>3343</v>
      </c>
      <c r="N2229">
        <v>10.0725</v>
      </c>
      <c r="O2229">
        <v>3</v>
      </c>
      <c r="P2229" s="1" t="s">
        <v>4704</v>
      </c>
      <c r="Q2229">
        <v>36480</v>
      </c>
      <c r="R2229">
        <v>40</v>
      </c>
      <c r="S2229" s="1" t="s">
        <v>39</v>
      </c>
      <c r="T2229" s="2">
        <v>41910</v>
      </c>
      <c r="U2229" s="1" t="s">
        <v>178</v>
      </c>
      <c r="V2229">
        <v>5.87</v>
      </c>
      <c r="W2229" s="1" t="s">
        <v>4705</v>
      </c>
      <c r="X2229" s="1" t="s">
        <v>764</v>
      </c>
      <c r="Y2229">
        <v>2014</v>
      </c>
      <c r="Z2229" s="1" t="s">
        <v>43</v>
      </c>
      <c r="AA2229">
        <v>39</v>
      </c>
    </row>
    <row r="2230" spans="1:27" x14ac:dyDescent="0.25">
      <c r="A2230" s="1" t="s">
        <v>27</v>
      </c>
      <c r="B2230" s="1" t="s">
        <v>4734</v>
      </c>
      <c r="C2230" s="1" t="s">
        <v>29</v>
      </c>
      <c r="D2230" s="1" t="s">
        <v>448</v>
      </c>
      <c r="E2230" s="1" t="s">
        <v>449</v>
      </c>
      <c r="F2230" s="1" t="s">
        <v>32</v>
      </c>
      <c r="G2230" s="1" t="s">
        <v>33</v>
      </c>
      <c r="H2230">
        <v>1</v>
      </c>
      <c r="I2230" s="2">
        <v>41907</v>
      </c>
      <c r="J2230" s="1" t="s">
        <v>4848</v>
      </c>
      <c r="K2230" s="1" t="s">
        <v>35</v>
      </c>
      <c r="L2230" s="1" t="s">
        <v>2867</v>
      </c>
      <c r="M2230" s="1" t="s">
        <v>2868</v>
      </c>
      <c r="N2230">
        <v>3.7128000000000001</v>
      </c>
      <c r="O2230">
        <v>4</v>
      </c>
      <c r="P2230" s="1" t="s">
        <v>4704</v>
      </c>
      <c r="Q2230">
        <v>40132</v>
      </c>
      <c r="R2230">
        <v>14</v>
      </c>
      <c r="S2230" s="1" t="s">
        <v>347</v>
      </c>
      <c r="T2230" s="2">
        <v>41911</v>
      </c>
      <c r="U2230" s="1" t="s">
        <v>50</v>
      </c>
      <c r="V2230">
        <v>2.08</v>
      </c>
      <c r="W2230" s="1" t="s">
        <v>4705</v>
      </c>
      <c r="X2230" s="1" t="s">
        <v>539</v>
      </c>
      <c r="Y2230">
        <v>2014</v>
      </c>
      <c r="Z2230" s="1" t="s">
        <v>43</v>
      </c>
      <c r="AA2230">
        <v>39</v>
      </c>
    </row>
    <row r="2231" spans="1:27" x14ac:dyDescent="0.25">
      <c r="A2231" s="1" t="s">
        <v>27</v>
      </c>
      <c r="B2231" s="1" t="s">
        <v>4734</v>
      </c>
      <c r="C2231" s="1" t="s">
        <v>29</v>
      </c>
      <c r="D2231" s="1" t="s">
        <v>448</v>
      </c>
      <c r="E2231" s="1" t="s">
        <v>449</v>
      </c>
      <c r="F2231" s="1" t="s">
        <v>32</v>
      </c>
      <c r="G2231" s="1" t="s">
        <v>33</v>
      </c>
      <c r="H2231">
        <v>1</v>
      </c>
      <c r="I2231" s="2">
        <v>41907</v>
      </c>
      <c r="J2231" s="1" t="s">
        <v>4848</v>
      </c>
      <c r="K2231" s="1" t="s">
        <v>35</v>
      </c>
      <c r="L2231" s="1" t="s">
        <v>1274</v>
      </c>
      <c r="M2231" s="1" t="s">
        <v>1275</v>
      </c>
      <c r="N2231">
        <v>4.9607999999999999</v>
      </c>
      <c r="O2231">
        <v>3</v>
      </c>
      <c r="P2231" s="1" t="s">
        <v>4704</v>
      </c>
      <c r="Q2231">
        <v>40133</v>
      </c>
      <c r="R2231">
        <v>13</v>
      </c>
      <c r="S2231" s="1" t="s">
        <v>347</v>
      </c>
      <c r="T2231" s="2">
        <v>41911</v>
      </c>
      <c r="U2231" s="1" t="s">
        <v>50</v>
      </c>
      <c r="V2231">
        <v>1.1299999999999999</v>
      </c>
      <c r="W2231" s="1" t="s">
        <v>4705</v>
      </c>
      <c r="X2231" s="1" t="s">
        <v>539</v>
      </c>
      <c r="Y2231">
        <v>2014</v>
      </c>
      <c r="Z2231" s="1" t="s">
        <v>43</v>
      </c>
      <c r="AA2231">
        <v>39</v>
      </c>
    </row>
    <row r="2232" spans="1:27" x14ac:dyDescent="0.25">
      <c r="A2232" s="1" t="s">
        <v>27</v>
      </c>
      <c r="B2232" s="1" t="s">
        <v>4734</v>
      </c>
      <c r="C2232" s="1" t="s">
        <v>29</v>
      </c>
      <c r="D2232" s="1" t="s">
        <v>448</v>
      </c>
      <c r="E2232" s="1" t="s">
        <v>449</v>
      </c>
      <c r="F2232" s="1" t="s">
        <v>32</v>
      </c>
      <c r="G2232" s="1" t="s">
        <v>33</v>
      </c>
      <c r="H2232">
        <v>1</v>
      </c>
      <c r="I2232" s="2">
        <v>41907</v>
      </c>
      <c r="J2232" s="1" t="s">
        <v>4848</v>
      </c>
      <c r="K2232" s="1" t="s">
        <v>35</v>
      </c>
      <c r="L2232" s="1" t="s">
        <v>1532</v>
      </c>
      <c r="M2232" s="1" t="s">
        <v>1533</v>
      </c>
      <c r="N2232">
        <v>7.56</v>
      </c>
      <c r="O2232">
        <v>5</v>
      </c>
      <c r="P2232" s="1" t="s">
        <v>4704</v>
      </c>
      <c r="Q2232">
        <v>40134</v>
      </c>
      <c r="R2232">
        <v>16</v>
      </c>
      <c r="S2232" s="1" t="s">
        <v>347</v>
      </c>
      <c r="T2232" s="2">
        <v>41911</v>
      </c>
      <c r="U2232" s="1" t="s">
        <v>50</v>
      </c>
      <c r="V2232">
        <v>2.44</v>
      </c>
      <c r="W2232" s="1" t="s">
        <v>4705</v>
      </c>
      <c r="X2232" s="1" t="s">
        <v>820</v>
      </c>
      <c r="Y2232">
        <v>2014</v>
      </c>
      <c r="Z2232" s="1" t="s">
        <v>43</v>
      </c>
      <c r="AA2232">
        <v>39</v>
      </c>
    </row>
    <row r="2233" spans="1:27" x14ac:dyDescent="0.25">
      <c r="A2233" s="1" t="s">
        <v>27</v>
      </c>
      <c r="B2233" s="1" t="s">
        <v>4734</v>
      </c>
      <c r="C2233" s="1" t="s">
        <v>29</v>
      </c>
      <c r="D2233" s="1" t="s">
        <v>448</v>
      </c>
      <c r="E2233" s="1" t="s">
        <v>449</v>
      </c>
      <c r="F2233" s="1" t="s">
        <v>32</v>
      </c>
      <c r="G2233" s="1" t="s">
        <v>33</v>
      </c>
      <c r="H2233">
        <v>1</v>
      </c>
      <c r="I2233" s="2">
        <v>41907</v>
      </c>
      <c r="J2233" s="1" t="s">
        <v>4848</v>
      </c>
      <c r="K2233" s="1" t="s">
        <v>35</v>
      </c>
      <c r="L2233" s="1" t="s">
        <v>961</v>
      </c>
      <c r="M2233" s="1" t="s">
        <v>962</v>
      </c>
      <c r="N2233">
        <v>3.8774999999999999</v>
      </c>
      <c r="O2233">
        <v>1</v>
      </c>
      <c r="P2233" s="1" t="s">
        <v>4704</v>
      </c>
      <c r="Q2233">
        <v>40130</v>
      </c>
      <c r="R2233">
        <v>16</v>
      </c>
      <c r="S2233" s="1" t="s">
        <v>347</v>
      </c>
      <c r="T2233" s="2">
        <v>41911</v>
      </c>
      <c r="U2233" s="1" t="s">
        <v>50</v>
      </c>
      <c r="V2233">
        <v>1.26</v>
      </c>
      <c r="W2233" s="1" t="s">
        <v>4705</v>
      </c>
      <c r="X2233" s="1" t="s">
        <v>764</v>
      </c>
      <c r="Y2233">
        <v>2014</v>
      </c>
      <c r="Z2233" s="1" t="s">
        <v>43</v>
      </c>
      <c r="AA2233">
        <v>39</v>
      </c>
    </row>
    <row r="2234" spans="1:27" x14ac:dyDescent="0.25">
      <c r="A2234" s="1" t="s">
        <v>27</v>
      </c>
      <c r="B2234" s="1" t="s">
        <v>4713</v>
      </c>
      <c r="C2234" s="1" t="s">
        <v>29</v>
      </c>
      <c r="D2234" s="1" t="s">
        <v>1100</v>
      </c>
      <c r="E2234" s="1" t="s">
        <v>1101</v>
      </c>
      <c r="F2234" s="1" t="s">
        <v>32</v>
      </c>
      <c r="G2234" s="1" t="s">
        <v>33</v>
      </c>
      <c r="H2234">
        <v>1</v>
      </c>
      <c r="I2234" s="2">
        <v>41947</v>
      </c>
      <c r="J2234" s="1" t="s">
        <v>4849</v>
      </c>
      <c r="K2234" s="1" t="s">
        <v>47</v>
      </c>
      <c r="L2234" s="1" t="s">
        <v>1016</v>
      </c>
      <c r="M2234" s="1" t="s">
        <v>1017</v>
      </c>
      <c r="N2234">
        <v>5.6993999999999998</v>
      </c>
      <c r="O2234">
        <v>3</v>
      </c>
      <c r="P2234" s="1" t="s">
        <v>4704</v>
      </c>
      <c r="Q2234">
        <v>32058</v>
      </c>
      <c r="R2234">
        <v>12</v>
      </c>
      <c r="S2234" s="1" t="s">
        <v>353</v>
      </c>
      <c r="T2234" s="2">
        <v>41951</v>
      </c>
      <c r="U2234" s="1" t="s">
        <v>50</v>
      </c>
      <c r="V2234">
        <v>0.45</v>
      </c>
      <c r="W2234" s="1" t="s">
        <v>4705</v>
      </c>
      <c r="X2234" s="1" t="s">
        <v>820</v>
      </c>
      <c r="Y2234">
        <v>2014</v>
      </c>
      <c r="Z2234" s="1" t="s">
        <v>43</v>
      </c>
      <c r="AA2234">
        <v>45</v>
      </c>
    </row>
    <row r="2235" spans="1:27" x14ac:dyDescent="0.25">
      <c r="A2235" s="1" t="s">
        <v>27</v>
      </c>
      <c r="B2235" s="1" t="s">
        <v>4713</v>
      </c>
      <c r="C2235" s="1" t="s">
        <v>29</v>
      </c>
      <c r="D2235" s="1" t="s">
        <v>2692</v>
      </c>
      <c r="E2235" s="1" t="s">
        <v>2693</v>
      </c>
      <c r="F2235" s="1" t="s">
        <v>32</v>
      </c>
      <c r="G2235" s="1" t="s">
        <v>33</v>
      </c>
      <c r="H2235">
        <v>1</v>
      </c>
      <c r="I2235" s="2">
        <v>41969</v>
      </c>
      <c r="J2235" s="1" t="s">
        <v>4850</v>
      </c>
      <c r="K2235" s="1" t="s">
        <v>47</v>
      </c>
      <c r="L2235" s="1" t="s">
        <v>401</v>
      </c>
      <c r="M2235" s="1" t="s">
        <v>402</v>
      </c>
      <c r="N2235">
        <v>23.946300000000001</v>
      </c>
      <c r="O2235">
        <v>9</v>
      </c>
      <c r="P2235" s="1" t="s">
        <v>4704</v>
      </c>
      <c r="Q2235">
        <v>38275</v>
      </c>
      <c r="R2235">
        <v>49</v>
      </c>
      <c r="S2235" s="1" t="s">
        <v>39</v>
      </c>
      <c r="T2235" s="2">
        <v>41973</v>
      </c>
      <c r="U2235" s="1" t="s">
        <v>40</v>
      </c>
      <c r="V2235">
        <v>4.37</v>
      </c>
      <c r="W2235" s="1" t="s">
        <v>4705</v>
      </c>
      <c r="X2235" s="1" t="s">
        <v>42</v>
      </c>
      <c r="Y2235">
        <v>2014</v>
      </c>
      <c r="Z2235" s="1" t="s">
        <v>43</v>
      </c>
      <c r="AA2235">
        <v>48</v>
      </c>
    </row>
    <row r="2236" spans="1:27" x14ac:dyDescent="0.25">
      <c r="A2236" s="1" t="s">
        <v>27</v>
      </c>
      <c r="B2236" s="1" t="s">
        <v>4713</v>
      </c>
      <c r="C2236" s="1" t="s">
        <v>29</v>
      </c>
      <c r="D2236" s="1" t="s">
        <v>468</v>
      </c>
      <c r="E2236" s="1" t="s">
        <v>469</v>
      </c>
      <c r="F2236" s="1" t="s">
        <v>32</v>
      </c>
      <c r="G2236" s="1" t="s">
        <v>33</v>
      </c>
      <c r="H2236">
        <v>1</v>
      </c>
      <c r="I2236" s="2">
        <v>41970</v>
      </c>
      <c r="J2236" s="1" t="s">
        <v>4851</v>
      </c>
      <c r="K2236" s="1" t="s">
        <v>47</v>
      </c>
      <c r="L2236" s="1" t="s">
        <v>550</v>
      </c>
      <c r="M2236" s="1" t="s">
        <v>551</v>
      </c>
      <c r="N2236">
        <v>3.7235999999999998</v>
      </c>
      <c r="O2236">
        <v>3</v>
      </c>
      <c r="P2236" s="1" t="s">
        <v>4704</v>
      </c>
      <c r="Q2236">
        <v>32866</v>
      </c>
      <c r="R2236">
        <v>13</v>
      </c>
      <c r="S2236" s="1" t="s">
        <v>353</v>
      </c>
      <c r="T2236" s="2">
        <v>41974</v>
      </c>
      <c r="U2236" s="1" t="s">
        <v>50</v>
      </c>
      <c r="V2236">
        <v>0.88</v>
      </c>
      <c r="W2236" s="1" t="s">
        <v>4705</v>
      </c>
      <c r="X2236" s="1" t="s">
        <v>539</v>
      </c>
      <c r="Y2236">
        <v>2014</v>
      </c>
      <c r="Z2236" s="1" t="s">
        <v>43</v>
      </c>
      <c r="AA2236">
        <v>48</v>
      </c>
    </row>
    <row r="2237" spans="1:27" x14ac:dyDescent="0.25">
      <c r="A2237" s="1" t="s">
        <v>27</v>
      </c>
      <c r="B2237" s="1" t="s">
        <v>4852</v>
      </c>
      <c r="C2237" s="1" t="s">
        <v>29</v>
      </c>
      <c r="D2237" s="1" t="s">
        <v>4807</v>
      </c>
      <c r="E2237" s="1" t="s">
        <v>4808</v>
      </c>
      <c r="F2237" s="1" t="s">
        <v>32</v>
      </c>
      <c r="G2237" s="1" t="s">
        <v>33</v>
      </c>
      <c r="H2237">
        <v>1</v>
      </c>
      <c r="I2237" s="2">
        <v>40550</v>
      </c>
      <c r="J2237" s="1" t="s">
        <v>4853</v>
      </c>
      <c r="K2237" s="1" t="s">
        <v>35</v>
      </c>
      <c r="L2237" s="1" t="s">
        <v>2403</v>
      </c>
      <c r="M2237" s="1" t="s">
        <v>2404</v>
      </c>
      <c r="N2237">
        <v>1.4796</v>
      </c>
      <c r="O2237">
        <v>2</v>
      </c>
      <c r="P2237" s="1" t="s">
        <v>4704</v>
      </c>
      <c r="Q2237">
        <v>38773</v>
      </c>
      <c r="R2237">
        <v>5</v>
      </c>
      <c r="S2237" s="1" t="s">
        <v>347</v>
      </c>
      <c r="T2237" s="2">
        <v>40554</v>
      </c>
      <c r="U2237" s="1" t="s">
        <v>50</v>
      </c>
      <c r="V2237">
        <v>0.52</v>
      </c>
      <c r="W2237" s="1" t="s">
        <v>4854</v>
      </c>
      <c r="X2237" s="1" t="s">
        <v>539</v>
      </c>
      <c r="Y2237">
        <v>2011</v>
      </c>
      <c r="Z2237" s="1" t="s">
        <v>43</v>
      </c>
      <c r="AA2237">
        <v>2</v>
      </c>
    </row>
    <row r="2238" spans="1:27" x14ac:dyDescent="0.25">
      <c r="A2238" s="1" t="s">
        <v>27</v>
      </c>
      <c r="B2238" s="1" t="s">
        <v>4852</v>
      </c>
      <c r="C2238" s="1" t="s">
        <v>29</v>
      </c>
      <c r="D2238" s="1" t="s">
        <v>4807</v>
      </c>
      <c r="E2238" s="1" t="s">
        <v>4808</v>
      </c>
      <c r="F2238" s="1" t="s">
        <v>32</v>
      </c>
      <c r="G2238" s="1" t="s">
        <v>33</v>
      </c>
      <c r="H2238">
        <v>1</v>
      </c>
      <c r="I2238" s="2">
        <v>40550</v>
      </c>
      <c r="J2238" s="1" t="s">
        <v>4853</v>
      </c>
      <c r="K2238" s="1" t="s">
        <v>35</v>
      </c>
      <c r="L2238" s="1" t="s">
        <v>4523</v>
      </c>
      <c r="M2238" s="1" t="s">
        <v>4855</v>
      </c>
      <c r="N2238">
        <v>274.49099999999999</v>
      </c>
      <c r="O2238">
        <v>2</v>
      </c>
      <c r="P2238" s="1" t="s">
        <v>4704</v>
      </c>
      <c r="Q2238">
        <v>38772</v>
      </c>
      <c r="R2238">
        <v>610</v>
      </c>
      <c r="S2238" s="1" t="s">
        <v>347</v>
      </c>
      <c r="T2238" s="2">
        <v>40554</v>
      </c>
      <c r="U2238" s="1" t="s">
        <v>50</v>
      </c>
      <c r="V2238">
        <v>88.07</v>
      </c>
      <c r="W2238" s="1" t="s">
        <v>4854</v>
      </c>
      <c r="X2238" s="1" t="s">
        <v>4057</v>
      </c>
      <c r="Y2238">
        <v>2011</v>
      </c>
      <c r="Z2238" s="1" t="s">
        <v>43</v>
      </c>
      <c r="AA2238">
        <v>2</v>
      </c>
    </row>
    <row r="2239" spans="1:27" x14ac:dyDescent="0.25">
      <c r="A2239" s="1" t="s">
        <v>27</v>
      </c>
      <c r="B2239" s="1" t="s">
        <v>4852</v>
      </c>
      <c r="C2239" s="1" t="s">
        <v>29</v>
      </c>
      <c r="D2239" s="1" t="s">
        <v>4807</v>
      </c>
      <c r="E2239" s="1" t="s">
        <v>4808</v>
      </c>
      <c r="F2239" s="1" t="s">
        <v>32</v>
      </c>
      <c r="G2239" s="1" t="s">
        <v>33</v>
      </c>
      <c r="H2239">
        <v>1</v>
      </c>
      <c r="I2239" s="2">
        <v>40550</v>
      </c>
      <c r="J2239" s="1" t="s">
        <v>4853</v>
      </c>
      <c r="K2239" s="1" t="s">
        <v>35</v>
      </c>
      <c r="L2239" s="1" t="s">
        <v>3897</v>
      </c>
      <c r="M2239" s="1" t="s">
        <v>3898</v>
      </c>
      <c r="N2239">
        <v>0.31119999999999998</v>
      </c>
      <c r="O2239">
        <v>4</v>
      </c>
      <c r="P2239" s="1" t="s">
        <v>4704</v>
      </c>
      <c r="Q2239">
        <v>38776</v>
      </c>
      <c r="R2239">
        <v>31</v>
      </c>
      <c r="S2239" s="1" t="s">
        <v>347</v>
      </c>
      <c r="T2239" s="2">
        <v>40554</v>
      </c>
      <c r="U2239" s="1" t="s">
        <v>50</v>
      </c>
      <c r="V2239">
        <v>2.19</v>
      </c>
      <c r="W2239" s="1" t="s">
        <v>4854</v>
      </c>
      <c r="X2239" s="1" t="s">
        <v>817</v>
      </c>
      <c r="Y2239">
        <v>2011</v>
      </c>
      <c r="Z2239" s="1" t="s">
        <v>43</v>
      </c>
      <c r="AA2239">
        <v>2</v>
      </c>
    </row>
    <row r="2240" spans="1:27" x14ac:dyDescent="0.25">
      <c r="A2240" s="1" t="s">
        <v>27</v>
      </c>
      <c r="B2240" s="1" t="s">
        <v>4852</v>
      </c>
      <c r="C2240" s="1" t="s">
        <v>29</v>
      </c>
      <c r="D2240" s="1" t="s">
        <v>4807</v>
      </c>
      <c r="E2240" s="1" t="s">
        <v>4808</v>
      </c>
      <c r="F2240" s="1" t="s">
        <v>32</v>
      </c>
      <c r="G2240" s="1" t="s">
        <v>33</v>
      </c>
      <c r="H2240">
        <v>1</v>
      </c>
      <c r="I2240" s="2">
        <v>40550</v>
      </c>
      <c r="J2240" s="1" t="s">
        <v>4853</v>
      </c>
      <c r="K2240" s="1" t="s">
        <v>35</v>
      </c>
      <c r="L2240" s="1" t="s">
        <v>4856</v>
      </c>
      <c r="M2240" s="1" t="s">
        <v>4857</v>
      </c>
      <c r="N2240">
        <v>3.0084</v>
      </c>
      <c r="O2240">
        <v>1</v>
      </c>
      <c r="P2240" s="1" t="s">
        <v>4704</v>
      </c>
      <c r="Q2240">
        <v>38777</v>
      </c>
      <c r="R2240">
        <v>7</v>
      </c>
      <c r="S2240" s="1" t="s">
        <v>347</v>
      </c>
      <c r="T2240" s="2">
        <v>40554</v>
      </c>
      <c r="U2240" s="1" t="s">
        <v>50</v>
      </c>
      <c r="V2240">
        <v>1.1299999999999999</v>
      </c>
      <c r="W2240" s="1" t="s">
        <v>4854</v>
      </c>
      <c r="X2240" s="1" t="s">
        <v>42</v>
      </c>
      <c r="Y2240">
        <v>2011</v>
      </c>
      <c r="Z2240" s="1" t="s">
        <v>43</v>
      </c>
      <c r="AA2240">
        <v>2</v>
      </c>
    </row>
    <row r="2241" spans="1:27" x14ac:dyDescent="0.25">
      <c r="A2241" s="1" t="s">
        <v>27</v>
      </c>
      <c r="B2241" s="1" t="s">
        <v>4858</v>
      </c>
      <c r="C2241" s="1" t="s">
        <v>29</v>
      </c>
      <c r="D2241" s="1" t="s">
        <v>560</v>
      </c>
      <c r="E2241" s="1" t="s">
        <v>561</v>
      </c>
      <c r="F2241" s="1" t="s">
        <v>32</v>
      </c>
      <c r="G2241" s="1" t="s">
        <v>33</v>
      </c>
      <c r="H2241">
        <v>1</v>
      </c>
      <c r="I2241" s="2">
        <v>40613</v>
      </c>
      <c r="J2241" s="1" t="s">
        <v>4859</v>
      </c>
      <c r="K2241" s="1" t="s">
        <v>35</v>
      </c>
      <c r="L2241" s="1" t="s">
        <v>2538</v>
      </c>
      <c r="M2241" s="1" t="s">
        <v>2539</v>
      </c>
      <c r="N2241">
        <v>38.157600000000002</v>
      </c>
      <c r="O2241">
        <v>3</v>
      </c>
      <c r="P2241" s="1" t="s">
        <v>4704</v>
      </c>
      <c r="Q2241">
        <v>38311</v>
      </c>
      <c r="R2241">
        <v>147</v>
      </c>
      <c r="S2241" s="1" t="s">
        <v>353</v>
      </c>
      <c r="T2241" s="2">
        <v>40615</v>
      </c>
      <c r="U2241" s="1" t="s">
        <v>40</v>
      </c>
      <c r="V2241">
        <v>7</v>
      </c>
      <c r="W2241" s="1" t="s">
        <v>4854</v>
      </c>
      <c r="X2241" s="1" t="s">
        <v>770</v>
      </c>
      <c r="Y2241">
        <v>2011</v>
      </c>
      <c r="Z2241" s="1" t="s">
        <v>43</v>
      </c>
      <c r="AA2241">
        <v>11</v>
      </c>
    </row>
    <row r="2242" spans="1:27" x14ac:dyDescent="0.25">
      <c r="A2242" s="1" t="s">
        <v>27</v>
      </c>
      <c r="B2242" s="1" t="s">
        <v>4858</v>
      </c>
      <c r="C2242" s="1" t="s">
        <v>29</v>
      </c>
      <c r="D2242" s="1" t="s">
        <v>560</v>
      </c>
      <c r="E2242" s="1" t="s">
        <v>561</v>
      </c>
      <c r="F2242" s="1" t="s">
        <v>32</v>
      </c>
      <c r="G2242" s="1" t="s">
        <v>33</v>
      </c>
      <c r="H2242">
        <v>1</v>
      </c>
      <c r="I2242" s="2">
        <v>40613</v>
      </c>
      <c r="J2242" s="1" t="s">
        <v>4859</v>
      </c>
      <c r="K2242" s="1" t="s">
        <v>35</v>
      </c>
      <c r="L2242" s="1" t="s">
        <v>3462</v>
      </c>
      <c r="M2242" s="1" t="s">
        <v>3463</v>
      </c>
      <c r="N2242">
        <v>7.0217999999999998</v>
      </c>
      <c r="O2242">
        <v>3</v>
      </c>
      <c r="P2242" s="1" t="s">
        <v>4704</v>
      </c>
      <c r="Q2242">
        <v>38314</v>
      </c>
      <c r="R2242">
        <v>15</v>
      </c>
      <c r="S2242" s="1" t="s">
        <v>353</v>
      </c>
      <c r="T2242" s="2">
        <v>40615</v>
      </c>
      <c r="U2242" s="1" t="s">
        <v>40</v>
      </c>
      <c r="V2242">
        <v>1.95</v>
      </c>
      <c r="W2242" s="1" t="s">
        <v>4854</v>
      </c>
      <c r="X2242" s="1" t="s">
        <v>42</v>
      </c>
      <c r="Y2242">
        <v>2011</v>
      </c>
      <c r="Z2242" s="1" t="s">
        <v>43</v>
      </c>
      <c r="AA2242">
        <v>11</v>
      </c>
    </row>
    <row r="2243" spans="1:27" x14ac:dyDescent="0.25">
      <c r="A2243" s="1" t="s">
        <v>27</v>
      </c>
      <c r="B2243" s="1" t="s">
        <v>4858</v>
      </c>
      <c r="C2243" s="1" t="s">
        <v>29</v>
      </c>
      <c r="D2243" s="1" t="s">
        <v>1137</v>
      </c>
      <c r="E2243" s="1" t="s">
        <v>1138</v>
      </c>
      <c r="F2243" s="1" t="s">
        <v>32</v>
      </c>
      <c r="G2243" s="1" t="s">
        <v>33</v>
      </c>
      <c r="H2243">
        <v>1</v>
      </c>
      <c r="I2243" s="2">
        <v>40638</v>
      </c>
      <c r="J2243" s="1" t="s">
        <v>4860</v>
      </c>
      <c r="K2243" s="1" t="s">
        <v>35</v>
      </c>
      <c r="L2243" s="1" t="s">
        <v>4387</v>
      </c>
      <c r="M2243" s="1" t="s">
        <v>4388</v>
      </c>
      <c r="N2243">
        <v>56.526400000000002</v>
      </c>
      <c r="O2243">
        <v>7</v>
      </c>
      <c r="P2243" s="1" t="s">
        <v>4704</v>
      </c>
      <c r="Q2243">
        <v>41208</v>
      </c>
      <c r="R2243">
        <v>115</v>
      </c>
      <c r="S2243" s="1" t="s">
        <v>353</v>
      </c>
      <c r="T2243" s="2">
        <v>40642</v>
      </c>
      <c r="U2243" s="1" t="s">
        <v>50</v>
      </c>
      <c r="V2243">
        <v>8.9600000000000009</v>
      </c>
      <c r="W2243" s="1" t="s">
        <v>4854</v>
      </c>
      <c r="X2243" s="1" t="s">
        <v>4057</v>
      </c>
      <c r="Y2243">
        <v>2011</v>
      </c>
      <c r="Z2243" s="1" t="s">
        <v>43</v>
      </c>
      <c r="AA2243">
        <v>15</v>
      </c>
    </row>
    <row r="2244" spans="1:27" x14ac:dyDescent="0.25">
      <c r="A2244" s="1" t="s">
        <v>27</v>
      </c>
      <c r="B2244" s="1" t="s">
        <v>4852</v>
      </c>
      <c r="C2244" s="1" t="s">
        <v>29</v>
      </c>
      <c r="D2244" s="1" t="s">
        <v>4352</v>
      </c>
      <c r="E2244" s="1" t="s">
        <v>4353</v>
      </c>
      <c r="F2244" s="1" t="s">
        <v>32</v>
      </c>
      <c r="G2244" s="1" t="s">
        <v>33</v>
      </c>
      <c r="H2244">
        <v>1</v>
      </c>
      <c r="I2244" s="2">
        <v>40654</v>
      </c>
      <c r="J2244" s="1" t="s">
        <v>4861</v>
      </c>
      <c r="K2244" s="1" t="s">
        <v>47</v>
      </c>
      <c r="L2244" s="1" t="s">
        <v>777</v>
      </c>
      <c r="M2244" s="1" t="s">
        <v>778</v>
      </c>
      <c r="N2244">
        <v>0</v>
      </c>
      <c r="O2244">
        <v>6</v>
      </c>
      <c r="P2244" s="1" t="s">
        <v>4704</v>
      </c>
      <c r="Q2244">
        <v>40371</v>
      </c>
      <c r="R2244">
        <v>829</v>
      </c>
      <c r="S2244" s="1" t="s">
        <v>353</v>
      </c>
      <c r="T2244" s="2">
        <v>40659</v>
      </c>
      <c r="U2244" s="1" t="s">
        <v>50</v>
      </c>
      <c r="V2244">
        <v>35.24</v>
      </c>
      <c r="W2244" s="1" t="s">
        <v>4854</v>
      </c>
      <c r="X2244" s="1" t="s">
        <v>764</v>
      </c>
      <c r="Y2244">
        <v>2011</v>
      </c>
      <c r="Z2244" s="1" t="s">
        <v>43</v>
      </c>
      <c r="AA2244">
        <v>17</v>
      </c>
    </row>
    <row r="2245" spans="1:27" x14ac:dyDescent="0.25">
      <c r="A2245" s="1" t="s">
        <v>27</v>
      </c>
      <c r="B2245" s="1" t="s">
        <v>4862</v>
      </c>
      <c r="C2245" s="1" t="s">
        <v>29</v>
      </c>
      <c r="D2245" s="1" t="s">
        <v>95</v>
      </c>
      <c r="E2245" s="1" t="s">
        <v>96</v>
      </c>
      <c r="F2245" s="1" t="s">
        <v>32</v>
      </c>
      <c r="G2245" s="1" t="s">
        <v>33</v>
      </c>
      <c r="H2245">
        <v>1</v>
      </c>
      <c r="I2245" s="2">
        <v>40663</v>
      </c>
      <c r="J2245" s="1" t="s">
        <v>4863</v>
      </c>
      <c r="K2245" s="1" t="s">
        <v>66</v>
      </c>
      <c r="L2245" s="1" t="s">
        <v>4395</v>
      </c>
      <c r="M2245" s="1" t="s">
        <v>4396</v>
      </c>
      <c r="N2245">
        <v>45.487000000000002</v>
      </c>
      <c r="O2245">
        <v>5</v>
      </c>
      <c r="P2245" s="1" t="s">
        <v>4704</v>
      </c>
      <c r="Q2245">
        <v>39932</v>
      </c>
      <c r="R2245">
        <v>175</v>
      </c>
      <c r="S2245" s="1" t="s">
        <v>39</v>
      </c>
      <c r="T2245" s="2">
        <v>40665</v>
      </c>
      <c r="U2245" s="1" t="s">
        <v>178</v>
      </c>
      <c r="V2245">
        <v>3.59</v>
      </c>
      <c r="W2245" s="1" t="s">
        <v>4854</v>
      </c>
      <c r="X2245" s="1" t="s">
        <v>539</v>
      </c>
      <c r="Y2245">
        <v>2011</v>
      </c>
      <c r="Z2245" s="1" t="s">
        <v>43</v>
      </c>
      <c r="AA2245">
        <v>18</v>
      </c>
    </row>
    <row r="2246" spans="1:27" x14ac:dyDescent="0.25">
      <c r="A2246" s="1" t="s">
        <v>27</v>
      </c>
      <c r="B2246" s="1" t="s">
        <v>4862</v>
      </c>
      <c r="C2246" s="1" t="s">
        <v>29</v>
      </c>
      <c r="D2246" s="1" t="s">
        <v>95</v>
      </c>
      <c r="E2246" s="1" t="s">
        <v>96</v>
      </c>
      <c r="F2246" s="1" t="s">
        <v>32</v>
      </c>
      <c r="G2246" s="1" t="s">
        <v>33</v>
      </c>
      <c r="H2246">
        <v>1</v>
      </c>
      <c r="I2246" s="2">
        <v>40663</v>
      </c>
      <c r="J2246" s="1" t="s">
        <v>4863</v>
      </c>
      <c r="K2246" s="1" t="s">
        <v>66</v>
      </c>
      <c r="L2246" s="1" t="s">
        <v>762</v>
      </c>
      <c r="M2246" s="1" t="s">
        <v>763</v>
      </c>
      <c r="N2246">
        <v>214.76</v>
      </c>
      <c r="O2246">
        <v>5</v>
      </c>
      <c r="P2246" s="1" t="s">
        <v>4704</v>
      </c>
      <c r="Q2246">
        <v>39933</v>
      </c>
      <c r="R2246">
        <v>826</v>
      </c>
      <c r="S2246" s="1" t="s">
        <v>39</v>
      </c>
      <c r="T2246" s="2">
        <v>40665</v>
      </c>
      <c r="U2246" s="1" t="s">
        <v>178</v>
      </c>
      <c r="V2246">
        <v>194.34</v>
      </c>
      <c r="W2246" s="1" t="s">
        <v>4854</v>
      </c>
      <c r="X2246" s="1" t="s">
        <v>764</v>
      </c>
      <c r="Y2246">
        <v>2011</v>
      </c>
      <c r="Z2246" s="1" t="s">
        <v>43</v>
      </c>
      <c r="AA2246">
        <v>18</v>
      </c>
    </row>
    <row r="2247" spans="1:27" x14ac:dyDescent="0.25">
      <c r="A2247" s="1" t="s">
        <v>27</v>
      </c>
      <c r="B2247" s="1" t="s">
        <v>4858</v>
      </c>
      <c r="C2247" s="1" t="s">
        <v>29</v>
      </c>
      <c r="D2247" s="1" t="s">
        <v>3001</v>
      </c>
      <c r="E2247" s="1" t="s">
        <v>3002</v>
      </c>
      <c r="F2247" s="1" t="s">
        <v>32</v>
      </c>
      <c r="G2247" s="1" t="s">
        <v>33</v>
      </c>
      <c r="H2247">
        <v>1</v>
      </c>
      <c r="I2247" s="2">
        <v>40668</v>
      </c>
      <c r="J2247" s="1" t="s">
        <v>4864</v>
      </c>
      <c r="K2247" s="1" t="s">
        <v>47</v>
      </c>
      <c r="L2247" s="1" t="s">
        <v>1653</v>
      </c>
      <c r="M2247" s="1" t="s">
        <v>1654</v>
      </c>
      <c r="N2247">
        <v>1.9024000000000001</v>
      </c>
      <c r="O2247">
        <v>2</v>
      </c>
      <c r="P2247" s="1" t="s">
        <v>4704</v>
      </c>
      <c r="Q2247">
        <v>35509</v>
      </c>
      <c r="R2247">
        <v>7</v>
      </c>
      <c r="S2247" s="1" t="s">
        <v>39</v>
      </c>
      <c r="T2247" s="2">
        <v>40672</v>
      </c>
      <c r="U2247" s="1" t="s">
        <v>40</v>
      </c>
      <c r="V2247">
        <v>0.34</v>
      </c>
      <c r="W2247" s="1" t="s">
        <v>4854</v>
      </c>
      <c r="X2247" s="1" t="s">
        <v>539</v>
      </c>
      <c r="Y2247">
        <v>2011</v>
      </c>
      <c r="Z2247" s="1" t="s">
        <v>43</v>
      </c>
      <c r="AA2247">
        <v>19</v>
      </c>
    </row>
    <row r="2248" spans="1:27" x14ac:dyDescent="0.25">
      <c r="A2248" s="1" t="s">
        <v>27</v>
      </c>
      <c r="B2248" s="1" t="s">
        <v>4858</v>
      </c>
      <c r="C2248" s="1" t="s">
        <v>29</v>
      </c>
      <c r="D2248" s="1" t="s">
        <v>3001</v>
      </c>
      <c r="E2248" s="1" t="s">
        <v>3002</v>
      </c>
      <c r="F2248" s="1" t="s">
        <v>32</v>
      </c>
      <c r="G2248" s="1" t="s">
        <v>33</v>
      </c>
      <c r="H2248">
        <v>1</v>
      </c>
      <c r="I2248" s="2">
        <v>40668</v>
      </c>
      <c r="J2248" s="1" t="s">
        <v>4864</v>
      </c>
      <c r="K2248" s="1" t="s">
        <v>47</v>
      </c>
      <c r="L2248" s="1" t="s">
        <v>279</v>
      </c>
      <c r="M2248" s="1" t="s">
        <v>280</v>
      </c>
      <c r="N2248">
        <v>4.2389999999999999</v>
      </c>
      <c r="O2248">
        <v>3</v>
      </c>
      <c r="P2248" s="1" t="s">
        <v>4704</v>
      </c>
      <c r="Q2248">
        <v>35508</v>
      </c>
      <c r="R2248">
        <v>9</v>
      </c>
      <c r="S2248" s="1" t="s">
        <v>39</v>
      </c>
      <c r="T2248" s="2">
        <v>40672</v>
      </c>
      <c r="U2248" s="1" t="s">
        <v>40</v>
      </c>
      <c r="V2248">
        <v>0.56000000000000005</v>
      </c>
      <c r="W2248" s="1" t="s">
        <v>4854</v>
      </c>
      <c r="X2248" s="1" t="s">
        <v>42</v>
      </c>
      <c r="Y2248">
        <v>2011</v>
      </c>
      <c r="Z2248" s="1" t="s">
        <v>43</v>
      </c>
      <c r="AA2248">
        <v>19</v>
      </c>
    </row>
    <row r="2249" spans="1:27" x14ac:dyDescent="0.25">
      <c r="A2249" s="1" t="s">
        <v>27</v>
      </c>
      <c r="B2249" s="1" t="s">
        <v>4858</v>
      </c>
      <c r="C2249" s="1" t="s">
        <v>29</v>
      </c>
      <c r="D2249" s="1" t="s">
        <v>3001</v>
      </c>
      <c r="E2249" s="1" t="s">
        <v>3002</v>
      </c>
      <c r="F2249" s="1" t="s">
        <v>32</v>
      </c>
      <c r="G2249" s="1" t="s">
        <v>33</v>
      </c>
      <c r="H2249">
        <v>1</v>
      </c>
      <c r="I2249" s="2">
        <v>40668</v>
      </c>
      <c r="J2249" s="1" t="s">
        <v>4864</v>
      </c>
      <c r="K2249" s="1" t="s">
        <v>47</v>
      </c>
      <c r="L2249" s="1" t="s">
        <v>88</v>
      </c>
      <c r="M2249" s="1" t="s">
        <v>89</v>
      </c>
      <c r="N2249">
        <v>11.543200000000001</v>
      </c>
      <c r="O2249">
        <v>2</v>
      </c>
      <c r="P2249" s="1" t="s">
        <v>4704</v>
      </c>
      <c r="Q2249">
        <v>35510</v>
      </c>
      <c r="R2249">
        <v>25</v>
      </c>
      <c r="S2249" s="1" t="s">
        <v>39</v>
      </c>
      <c r="T2249" s="2">
        <v>40672</v>
      </c>
      <c r="U2249" s="1" t="s">
        <v>40</v>
      </c>
      <c r="V2249">
        <v>2.4</v>
      </c>
      <c r="W2249" s="1" t="s">
        <v>4854</v>
      </c>
      <c r="X2249" s="1" t="s">
        <v>42</v>
      </c>
      <c r="Y2249">
        <v>2011</v>
      </c>
      <c r="Z2249" s="1" t="s">
        <v>43</v>
      </c>
      <c r="AA2249">
        <v>19</v>
      </c>
    </row>
    <row r="2250" spans="1:27" x14ac:dyDescent="0.25">
      <c r="A2250" s="1" t="s">
        <v>27</v>
      </c>
      <c r="B2250" s="1" t="s">
        <v>4852</v>
      </c>
      <c r="C2250" s="1" t="s">
        <v>29</v>
      </c>
      <c r="D2250" s="1" t="s">
        <v>2029</v>
      </c>
      <c r="E2250" s="1" t="s">
        <v>2030</v>
      </c>
      <c r="F2250" s="1" t="s">
        <v>32</v>
      </c>
      <c r="G2250" s="1" t="s">
        <v>33</v>
      </c>
      <c r="H2250">
        <v>1</v>
      </c>
      <c r="I2250" s="2">
        <v>40672</v>
      </c>
      <c r="J2250" s="1" t="s">
        <v>4865</v>
      </c>
      <c r="K2250" s="1" t="s">
        <v>47</v>
      </c>
      <c r="L2250" s="1" t="s">
        <v>3103</v>
      </c>
      <c r="M2250" s="1" t="s">
        <v>3104</v>
      </c>
      <c r="N2250">
        <v>9.4990000000000006</v>
      </c>
      <c r="O2250">
        <v>5</v>
      </c>
      <c r="P2250" s="1" t="s">
        <v>4704</v>
      </c>
      <c r="Q2250">
        <v>34836</v>
      </c>
      <c r="R2250">
        <v>21</v>
      </c>
      <c r="S2250" s="1" t="s">
        <v>353</v>
      </c>
      <c r="T2250" s="2">
        <v>40672</v>
      </c>
      <c r="U2250" s="1" t="s">
        <v>69</v>
      </c>
      <c r="V2250">
        <v>2.61</v>
      </c>
      <c r="W2250" s="1" t="s">
        <v>4854</v>
      </c>
      <c r="X2250" s="1" t="s">
        <v>820</v>
      </c>
      <c r="Y2250">
        <v>2011</v>
      </c>
      <c r="Z2250" s="1" t="s">
        <v>43</v>
      </c>
      <c r="AA2250">
        <v>20</v>
      </c>
    </row>
    <row r="2251" spans="1:27" x14ac:dyDescent="0.25">
      <c r="A2251" s="1" t="s">
        <v>27</v>
      </c>
      <c r="B2251" s="1" t="s">
        <v>4852</v>
      </c>
      <c r="C2251" s="1" t="s">
        <v>29</v>
      </c>
      <c r="D2251" s="1" t="s">
        <v>2029</v>
      </c>
      <c r="E2251" s="1" t="s">
        <v>2030</v>
      </c>
      <c r="F2251" s="1" t="s">
        <v>32</v>
      </c>
      <c r="G2251" s="1" t="s">
        <v>33</v>
      </c>
      <c r="H2251">
        <v>1</v>
      </c>
      <c r="I2251" s="2">
        <v>40672</v>
      </c>
      <c r="J2251" s="1" t="s">
        <v>4865</v>
      </c>
      <c r="K2251" s="1" t="s">
        <v>47</v>
      </c>
      <c r="L2251" s="1" t="s">
        <v>1289</v>
      </c>
      <c r="M2251" s="1" t="s">
        <v>1290</v>
      </c>
      <c r="N2251">
        <v>4.5359999999999996</v>
      </c>
      <c r="O2251">
        <v>3</v>
      </c>
      <c r="P2251" s="1" t="s">
        <v>4704</v>
      </c>
      <c r="Q2251">
        <v>34835</v>
      </c>
      <c r="R2251">
        <v>9</v>
      </c>
      <c r="S2251" s="1" t="s">
        <v>353</v>
      </c>
      <c r="T2251" s="2">
        <v>40672</v>
      </c>
      <c r="U2251" s="1" t="s">
        <v>69</v>
      </c>
      <c r="V2251">
        <v>0.53</v>
      </c>
      <c r="W2251" s="1" t="s">
        <v>4854</v>
      </c>
      <c r="X2251" s="1" t="s">
        <v>820</v>
      </c>
      <c r="Y2251">
        <v>2011</v>
      </c>
      <c r="Z2251" s="1" t="s">
        <v>43</v>
      </c>
      <c r="AA2251">
        <v>20</v>
      </c>
    </row>
    <row r="2252" spans="1:27" x14ac:dyDescent="0.25">
      <c r="A2252" s="1" t="s">
        <v>27</v>
      </c>
      <c r="B2252" s="1" t="s">
        <v>4852</v>
      </c>
      <c r="C2252" s="1" t="s">
        <v>29</v>
      </c>
      <c r="D2252" s="1" t="s">
        <v>2029</v>
      </c>
      <c r="E2252" s="1" t="s">
        <v>2030</v>
      </c>
      <c r="F2252" s="1" t="s">
        <v>32</v>
      </c>
      <c r="G2252" s="1" t="s">
        <v>33</v>
      </c>
      <c r="H2252">
        <v>1</v>
      </c>
      <c r="I2252" s="2">
        <v>40672</v>
      </c>
      <c r="J2252" s="1" t="s">
        <v>4865</v>
      </c>
      <c r="K2252" s="1" t="s">
        <v>47</v>
      </c>
      <c r="L2252" s="1" t="s">
        <v>299</v>
      </c>
      <c r="M2252" s="1" t="s">
        <v>300</v>
      </c>
      <c r="N2252">
        <v>21.7728</v>
      </c>
      <c r="O2252">
        <v>7</v>
      </c>
      <c r="P2252" s="1" t="s">
        <v>4704</v>
      </c>
      <c r="Q2252">
        <v>34837</v>
      </c>
      <c r="R2252">
        <v>45</v>
      </c>
      <c r="S2252" s="1" t="s">
        <v>353</v>
      </c>
      <c r="T2252" s="2">
        <v>40672</v>
      </c>
      <c r="U2252" s="1" t="s">
        <v>69</v>
      </c>
      <c r="V2252">
        <v>2.4700000000000002</v>
      </c>
      <c r="W2252" s="1" t="s">
        <v>4854</v>
      </c>
      <c r="X2252" s="1" t="s">
        <v>42</v>
      </c>
      <c r="Y2252">
        <v>2011</v>
      </c>
      <c r="Z2252" s="1" t="s">
        <v>43</v>
      </c>
      <c r="AA2252">
        <v>20</v>
      </c>
    </row>
    <row r="2253" spans="1:27" x14ac:dyDescent="0.25">
      <c r="A2253" s="1" t="s">
        <v>27</v>
      </c>
      <c r="B2253" s="1" t="s">
        <v>4852</v>
      </c>
      <c r="C2253" s="1" t="s">
        <v>29</v>
      </c>
      <c r="D2253" s="1" t="s">
        <v>2029</v>
      </c>
      <c r="E2253" s="1" t="s">
        <v>2030</v>
      </c>
      <c r="F2253" s="1" t="s">
        <v>32</v>
      </c>
      <c r="G2253" s="1" t="s">
        <v>33</v>
      </c>
      <c r="H2253">
        <v>1</v>
      </c>
      <c r="I2253" s="2">
        <v>40672</v>
      </c>
      <c r="J2253" s="1" t="s">
        <v>4865</v>
      </c>
      <c r="K2253" s="1" t="s">
        <v>47</v>
      </c>
      <c r="L2253" s="1" t="s">
        <v>983</v>
      </c>
      <c r="M2253" s="1" t="s">
        <v>984</v>
      </c>
      <c r="N2253">
        <v>14.984999999999999</v>
      </c>
      <c r="O2253">
        <v>3</v>
      </c>
      <c r="P2253" s="1" t="s">
        <v>4704</v>
      </c>
      <c r="Q2253">
        <v>34834</v>
      </c>
      <c r="R2253">
        <v>83</v>
      </c>
      <c r="S2253" s="1" t="s">
        <v>353</v>
      </c>
      <c r="T2253" s="2">
        <v>40672</v>
      </c>
      <c r="U2253" s="1" t="s">
        <v>69</v>
      </c>
      <c r="V2253">
        <v>12.61</v>
      </c>
      <c r="W2253" s="1" t="s">
        <v>4854</v>
      </c>
      <c r="X2253" s="1" t="s">
        <v>764</v>
      </c>
      <c r="Y2253">
        <v>2011</v>
      </c>
      <c r="Z2253" s="1" t="s">
        <v>43</v>
      </c>
      <c r="AA2253">
        <v>20</v>
      </c>
    </row>
    <row r="2254" spans="1:27" x14ac:dyDescent="0.25">
      <c r="A2254" s="1" t="s">
        <v>27</v>
      </c>
      <c r="B2254" s="1" t="s">
        <v>4866</v>
      </c>
      <c r="C2254" s="1" t="s">
        <v>29</v>
      </c>
      <c r="D2254" s="1" t="s">
        <v>1898</v>
      </c>
      <c r="E2254" s="1" t="s">
        <v>1899</v>
      </c>
      <c r="F2254" s="1" t="s">
        <v>32</v>
      </c>
      <c r="G2254" s="1" t="s">
        <v>33</v>
      </c>
      <c r="H2254">
        <v>1</v>
      </c>
      <c r="I2254" s="2">
        <v>40779</v>
      </c>
      <c r="J2254" s="1" t="s">
        <v>4867</v>
      </c>
      <c r="K2254" s="1" t="s">
        <v>35</v>
      </c>
      <c r="L2254" s="1" t="s">
        <v>4672</v>
      </c>
      <c r="M2254" s="1" t="s">
        <v>4673</v>
      </c>
      <c r="N2254">
        <v>6.63</v>
      </c>
      <c r="O2254">
        <v>3</v>
      </c>
      <c r="P2254" s="1" t="s">
        <v>4704</v>
      </c>
      <c r="Q2254">
        <v>37209</v>
      </c>
      <c r="R2254">
        <v>26</v>
      </c>
      <c r="S2254" s="1" t="s">
        <v>353</v>
      </c>
      <c r="T2254" s="2">
        <v>40781</v>
      </c>
      <c r="U2254" s="1" t="s">
        <v>40</v>
      </c>
      <c r="V2254">
        <v>4.37</v>
      </c>
      <c r="W2254" s="1" t="s">
        <v>4854</v>
      </c>
      <c r="X2254" s="1" t="s">
        <v>773</v>
      </c>
      <c r="Y2254">
        <v>2011</v>
      </c>
      <c r="Z2254" s="1" t="s">
        <v>43</v>
      </c>
      <c r="AA2254">
        <v>35</v>
      </c>
    </row>
    <row r="2255" spans="1:27" x14ac:dyDescent="0.25">
      <c r="A2255" s="1" t="s">
        <v>27</v>
      </c>
      <c r="B2255" s="1" t="s">
        <v>4858</v>
      </c>
      <c r="C2255" s="1" t="s">
        <v>29</v>
      </c>
      <c r="D2255" s="1" t="s">
        <v>4701</v>
      </c>
      <c r="E2255" s="1" t="s">
        <v>4702</v>
      </c>
      <c r="F2255" s="1" t="s">
        <v>32</v>
      </c>
      <c r="G2255" s="1" t="s">
        <v>33</v>
      </c>
      <c r="H2255">
        <v>1</v>
      </c>
      <c r="I2255" s="2">
        <v>40848</v>
      </c>
      <c r="J2255" s="1" t="s">
        <v>4868</v>
      </c>
      <c r="K2255" s="1" t="s">
        <v>203</v>
      </c>
      <c r="L2255" s="1" t="s">
        <v>2521</v>
      </c>
      <c r="M2255" s="1" t="s">
        <v>2522</v>
      </c>
      <c r="N2255">
        <v>1.6355999999999999</v>
      </c>
      <c r="O2255">
        <v>3</v>
      </c>
      <c r="P2255" s="1" t="s">
        <v>4704</v>
      </c>
      <c r="Q2255">
        <v>36125</v>
      </c>
      <c r="R2255">
        <v>6</v>
      </c>
      <c r="S2255" s="1" t="s">
        <v>353</v>
      </c>
      <c r="T2255" s="2">
        <v>40855</v>
      </c>
      <c r="U2255" s="1" t="s">
        <v>50</v>
      </c>
      <c r="V2255">
        <v>0.75</v>
      </c>
      <c r="W2255" s="1" t="s">
        <v>4854</v>
      </c>
      <c r="X2255" s="1" t="s">
        <v>539</v>
      </c>
      <c r="Y2255">
        <v>2011</v>
      </c>
      <c r="Z2255" s="1" t="s">
        <v>43</v>
      </c>
      <c r="AA2255">
        <v>45</v>
      </c>
    </row>
    <row r="2256" spans="1:27" x14ac:dyDescent="0.25">
      <c r="A2256" s="1" t="s">
        <v>27</v>
      </c>
      <c r="B2256" s="1" t="s">
        <v>4858</v>
      </c>
      <c r="C2256" s="1" t="s">
        <v>29</v>
      </c>
      <c r="D2256" s="1" t="s">
        <v>4701</v>
      </c>
      <c r="E2256" s="1" t="s">
        <v>4702</v>
      </c>
      <c r="F2256" s="1" t="s">
        <v>32</v>
      </c>
      <c r="G2256" s="1" t="s">
        <v>33</v>
      </c>
      <c r="H2256">
        <v>1</v>
      </c>
      <c r="I2256" s="2">
        <v>40848</v>
      </c>
      <c r="J2256" s="1" t="s">
        <v>4868</v>
      </c>
      <c r="K2256" s="1" t="s">
        <v>203</v>
      </c>
      <c r="L2256" s="1" t="s">
        <v>933</v>
      </c>
      <c r="M2256" s="1" t="s">
        <v>934</v>
      </c>
      <c r="N2256">
        <v>19.465599999999998</v>
      </c>
      <c r="O2256">
        <v>2</v>
      </c>
      <c r="P2256" s="1" t="s">
        <v>4704</v>
      </c>
      <c r="Q2256">
        <v>36124</v>
      </c>
      <c r="R2256">
        <v>70</v>
      </c>
      <c r="S2256" s="1" t="s">
        <v>353</v>
      </c>
      <c r="T2256" s="2">
        <v>40855</v>
      </c>
      <c r="U2256" s="1" t="s">
        <v>50</v>
      </c>
      <c r="V2256">
        <v>8.2100000000000009</v>
      </c>
      <c r="W2256" s="1" t="s">
        <v>4854</v>
      </c>
      <c r="X2256" s="1" t="s">
        <v>764</v>
      </c>
      <c r="Y2256">
        <v>2011</v>
      </c>
      <c r="Z2256" s="1" t="s">
        <v>43</v>
      </c>
      <c r="AA2256">
        <v>45</v>
      </c>
    </row>
    <row r="2257" spans="1:27" x14ac:dyDescent="0.25">
      <c r="A2257" s="1" t="s">
        <v>27</v>
      </c>
      <c r="B2257" s="1" t="s">
        <v>4858</v>
      </c>
      <c r="C2257" s="1" t="s">
        <v>29</v>
      </c>
      <c r="D2257" s="1" t="s">
        <v>2455</v>
      </c>
      <c r="E2257" s="1" t="s">
        <v>2456</v>
      </c>
      <c r="F2257" s="1" t="s">
        <v>32</v>
      </c>
      <c r="G2257" s="1" t="s">
        <v>33</v>
      </c>
      <c r="H2257">
        <v>1</v>
      </c>
      <c r="I2257" s="2">
        <v>40868</v>
      </c>
      <c r="J2257" s="1" t="s">
        <v>4869</v>
      </c>
      <c r="K2257" s="1" t="s">
        <v>47</v>
      </c>
      <c r="L2257" s="1" t="s">
        <v>558</v>
      </c>
      <c r="M2257" s="1" t="s">
        <v>559</v>
      </c>
      <c r="N2257">
        <v>1.4742</v>
      </c>
      <c r="O2257">
        <v>3</v>
      </c>
      <c r="P2257" s="1" t="s">
        <v>4704</v>
      </c>
      <c r="Q2257">
        <v>34698</v>
      </c>
      <c r="R2257">
        <v>5</v>
      </c>
      <c r="S2257" s="1" t="s">
        <v>353</v>
      </c>
      <c r="T2257" s="2">
        <v>40873</v>
      </c>
      <c r="U2257" s="1" t="s">
        <v>50</v>
      </c>
      <c r="V2257">
        <v>0.25</v>
      </c>
      <c r="W2257" s="1" t="s">
        <v>4854</v>
      </c>
      <c r="X2257" s="1" t="s">
        <v>539</v>
      </c>
      <c r="Y2257">
        <v>2011</v>
      </c>
      <c r="Z2257" s="1" t="s">
        <v>43</v>
      </c>
      <c r="AA2257">
        <v>48</v>
      </c>
    </row>
    <row r="2258" spans="1:27" x14ac:dyDescent="0.25">
      <c r="A2258" s="1" t="s">
        <v>27</v>
      </c>
      <c r="B2258" s="1" t="s">
        <v>4858</v>
      </c>
      <c r="C2258" s="1" t="s">
        <v>29</v>
      </c>
      <c r="D2258" s="1" t="s">
        <v>2455</v>
      </c>
      <c r="E2258" s="1" t="s">
        <v>2456</v>
      </c>
      <c r="F2258" s="1" t="s">
        <v>32</v>
      </c>
      <c r="G2258" s="1" t="s">
        <v>33</v>
      </c>
      <c r="H2258">
        <v>1</v>
      </c>
      <c r="I2258" s="2">
        <v>40868</v>
      </c>
      <c r="J2258" s="1" t="s">
        <v>4869</v>
      </c>
      <c r="K2258" s="1" t="s">
        <v>47</v>
      </c>
      <c r="L2258" s="1" t="s">
        <v>253</v>
      </c>
      <c r="M2258" s="1" t="s">
        <v>254</v>
      </c>
      <c r="N2258">
        <v>301.96800000000002</v>
      </c>
      <c r="O2258">
        <v>6</v>
      </c>
      <c r="P2258" s="1" t="s">
        <v>4704</v>
      </c>
      <c r="Q2258">
        <v>34696</v>
      </c>
      <c r="R2258">
        <v>629</v>
      </c>
      <c r="S2258" s="1" t="s">
        <v>353</v>
      </c>
      <c r="T2258" s="2">
        <v>40873</v>
      </c>
      <c r="U2258" s="1" t="s">
        <v>50</v>
      </c>
      <c r="V2258">
        <v>33.11</v>
      </c>
      <c r="W2258" s="1" t="s">
        <v>4854</v>
      </c>
      <c r="X2258" s="1" t="s">
        <v>42</v>
      </c>
      <c r="Y2258">
        <v>2011</v>
      </c>
      <c r="Z2258" s="1" t="s">
        <v>43</v>
      </c>
      <c r="AA2258">
        <v>48</v>
      </c>
    </row>
    <row r="2259" spans="1:27" x14ac:dyDescent="0.25">
      <c r="A2259" s="1" t="s">
        <v>27</v>
      </c>
      <c r="B2259" s="1" t="s">
        <v>4858</v>
      </c>
      <c r="C2259" s="1" t="s">
        <v>29</v>
      </c>
      <c r="D2259" s="1" t="s">
        <v>2455</v>
      </c>
      <c r="E2259" s="1" t="s">
        <v>2456</v>
      </c>
      <c r="F2259" s="1" t="s">
        <v>32</v>
      </c>
      <c r="G2259" s="1" t="s">
        <v>33</v>
      </c>
      <c r="H2259">
        <v>1</v>
      </c>
      <c r="I2259" s="2">
        <v>40868</v>
      </c>
      <c r="J2259" s="1" t="s">
        <v>4869</v>
      </c>
      <c r="K2259" s="1" t="s">
        <v>47</v>
      </c>
      <c r="L2259" s="1" t="s">
        <v>1625</v>
      </c>
      <c r="M2259" s="1" t="s">
        <v>1626</v>
      </c>
      <c r="N2259">
        <v>9.6974999999999998</v>
      </c>
      <c r="O2259">
        <v>3</v>
      </c>
      <c r="P2259" s="1" t="s">
        <v>4704</v>
      </c>
      <c r="Q2259">
        <v>34697</v>
      </c>
      <c r="R2259">
        <v>194</v>
      </c>
      <c r="S2259" s="1" t="s">
        <v>353</v>
      </c>
      <c r="T2259" s="2">
        <v>40873</v>
      </c>
      <c r="U2259" s="1" t="s">
        <v>50</v>
      </c>
      <c r="V2259">
        <v>9.6300000000000008</v>
      </c>
      <c r="W2259" s="1" t="s">
        <v>4854</v>
      </c>
      <c r="X2259" s="1" t="s">
        <v>764</v>
      </c>
      <c r="Y2259">
        <v>2011</v>
      </c>
      <c r="Z2259" s="1" t="s">
        <v>43</v>
      </c>
      <c r="AA2259">
        <v>48</v>
      </c>
    </row>
    <row r="2260" spans="1:27" x14ac:dyDescent="0.25">
      <c r="A2260" s="1" t="s">
        <v>27</v>
      </c>
      <c r="B2260" s="1" t="s">
        <v>4852</v>
      </c>
      <c r="C2260" s="1" t="s">
        <v>29</v>
      </c>
      <c r="D2260" s="1" t="s">
        <v>3857</v>
      </c>
      <c r="E2260" s="1" t="s">
        <v>3858</v>
      </c>
      <c r="F2260" s="1" t="s">
        <v>32</v>
      </c>
      <c r="G2260" s="1" t="s">
        <v>33</v>
      </c>
      <c r="H2260">
        <v>1</v>
      </c>
      <c r="I2260" s="2">
        <v>40890</v>
      </c>
      <c r="J2260" s="1" t="s">
        <v>4870</v>
      </c>
      <c r="K2260" s="1" t="s">
        <v>47</v>
      </c>
      <c r="L2260" s="1" t="s">
        <v>4175</v>
      </c>
      <c r="M2260" s="1" t="s">
        <v>4176</v>
      </c>
      <c r="N2260">
        <v>5.8232999999999997</v>
      </c>
      <c r="O2260">
        <v>3</v>
      </c>
      <c r="P2260" s="1" t="s">
        <v>4704</v>
      </c>
      <c r="Q2260">
        <v>39936</v>
      </c>
      <c r="R2260">
        <v>12</v>
      </c>
      <c r="S2260" s="1" t="s">
        <v>353</v>
      </c>
      <c r="T2260" s="2">
        <v>40892</v>
      </c>
      <c r="U2260" s="1" t="s">
        <v>40</v>
      </c>
      <c r="V2260">
        <v>0.89</v>
      </c>
      <c r="W2260" s="1" t="s">
        <v>4854</v>
      </c>
      <c r="X2260" s="1" t="s">
        <v>4057</v>
      </c>
      <c r="Y2260">
        <v>2011</v>
      </c>
      <c r="Z2260" s="1" t="s">
        <v>43</v>
      </c>
      <c r="AA2260">
        <v>51</v>
      </c>
    </row>
    <row r="2261" spans="1:27" x14ac:dyDescent="0.25">
      <c r="A2261" s="1" t="s">
        <v>27</v>
      </c>
      <c r="B2261" s="1" t="s">
        <v>4852</v>
      </c>
      <c r="C2261" s="1" t="s">
        <v>29</v>
      </c>
      <c r="D2261" s="1" t="s">
        <v>3338</v>
      </c>
      <c r="E2261" s="1" t="s">
        <v>3339</v>
      </c>
      <c r="F2261" s="1" t="s">
        <v>32</v>
      </c>
      <c r="G2261" s="1" t="s">
        <v>33</v>
      </c>
      <c r="H2261">
        <v>1</v>
      </c>
      <c r="I2261" s="2">
        <v>40917</v>
      </c>
      <c r="J2261" s="1" t="s">
        <v>4871</v>
      </c>
      <c r="K2261" s="1" t="s">
        <v>47</v>
      </c>
      <c r="L2261" s="1" t="s">
        <v>1232</v>
      </c>
      <c r="M2261" s="1" t="s">
        <v>1233</v>
      </c>
      <c r="N2261">
        <v>45.763199999999998</v>
      </c>
      <c r="O2261">
        <v>3</v>
      </c>
      <c r="P2261" s="1" t="s">
        <v>4704</v>
      </c>
      <c r="Q2261">
        <v>38388</v>
      </c>
      <c r="R2261">
        <v>163</v>
      </c>
      <c r="S2261" s="1" t="s">
        <v>39</v>
      </c>
      <c r="T2261" s="2">
        <v>40921</v>
      </c>
      <c r="U2261" s="1" t="s">
        <v>50</v>
      </c>
      <c r="V2261">
        <v>6.93</v>
      </c>
      <c r="W2261" s="1" t="s">
        <v>4854</v>
      </c>
      <c r="X2261" s="1" t="s">
        <v>770</v>
      </c>
      <c r="Y2261">
        <v>2012</v>
      </c>
      <c r="Z2261" s="1" t="s">
        <v>43</v>
      </c>
      <c r="AA2261">
        <v>2</v>
      </c>
    </row>
    <row r="2262" spans="1:27" x14ac:dyDescent="0.25">
      <c r="A2262" s="1" t="s">
        <v>27</v>
      </c>
      <c r="B2262" s="1" t="s">
        <v>4852</v>
      </c>
      <c r="C2262" s="1" t="s">
        <v>29</v>
      </c>
      <c r="D2262" s="1" t="s">
        <v>3338</v>
      </c>
      <c r="E2262" s="1" t="s">
        <v>3339</v>
      </c>
      <c r="F2262" s="1" t="s">
        <v>32</v>
      </c>
      <c r="G2262" s="1" t="s">
        <v>33</v>
      </c>
      <c r="H2262">
        <v>1</v>
      </c>
      <c r="I2262" s="2">
        <v>40917</v>
      </c>
      <c r="J2262" s="1" t="s">
        <v>4871</v>
      </c>
      <c r="K2262" s="1" t="s">
        <v>47</v>
      </c>
      <c r="L2262" s="1" t="s">
        <v>603</v>
      </c>
      <c r="M2262" s="1" t="s">
        <v>604</v>
      </c>
      <c r="N2262">
        <v>11.117599999999999</v>
      </c>
      <c r="O2262">
        <v>2</v>
      </c>
      <c r="P2262" s="1" t="s">
        <v>4704</v>
      </c>
      <c r="Q2262">
        <v>38389</v>
      </c>
      <c r="R2262">
        <v>43</v>
      </c>
      <c r="S2262" s="1" t="s">
        <v>39</v>
      </c>
      <c r="T2262" s="2">
        <v>40921</v>
      </c>
      <c r="U2262" s="1" t="s">
        <v>50</v>
      </c>
      <c r="V2262">
        <v>2.61</v>
      </c>
      <c r="W2262" s="1" t="s">
        <v>4854</v>
      </c>
      <c r="X2262" s="1" t="s">
        <v>539</v>
      </c>
      <c r="Y2262">
        <v>2012</v>
      </c>
      <c r="Z2262" s="1" t="s">
        <v>43</v>
      </c>
      <c r="AA2262">
        <v>2</v>
      </c>
    </row>
    <row r="2263" spans="1:27" x14ac:dyDescent="0.25">
      <c r="A2263" s="1" t="s">
        <v>27</v>
      </c>
      <c r="B2263" s="1" t="s">
        <v>4852</v>
      </c>
      <c r="C2263" s="1" t="s">
        <v>29</v>
      </c>
      <c r="D2263" s="1" t="s">
        <v>3338</v>
      </c>
      <c r="E2263" s="1" t="s">
        <v>3339</v>
      </c>
      <c r="F2263" s="1" t="s">
        <v>32</v>
      </c>
      <c r="G2263" s="1" t="s">
        <v>33</v>
      </c>
      <c r="H2263">
        <v>1</v>
      </c>
      <c r="I2263" s="2">
        <v>40917</v>
      </c>
      <c r="J2263" s="1" t="s">
        <v>4871</v>
      </c>
      <c r="K2263" s="1" t="s">
        <v>47</v>
      </c>
      <c r="L2263" s="1" t="s">
        <v>2909</v>
      </c>
      <c r="M2263" s="1" t="s">
        <v>2910</v>
      </c>
      <c r="N2263">
        <v>24.2285</v>
      </c>
      <c r="O2263">
        <v>5</v>
      </c>
      <c r="P2263" s="1" t="s">
        <v>4704</v>
      </c>
      <c r="Q2263">
        <v>38390</v>
      </c>
      <c r="R2263">
        <v>52</v>
      </c>
      <c r="S2263" s="1" t="s">
        <v>39</v>
      </c>
      <c r="T2263" s="2">
        <v>40921</v>
      </c>
      <c r="U2263" s="1" t="s">
        <v>50</v>
      </c>
      <c r="V2263">
        <v>3.57</v>
      </c>
      <c r="W2263" s="1" t="s">
        <v>4854</v>
      </c>
      <c r="X2263" s="1" t="s">
        <v>42</v>
      </c>
      <c r="Y2263">
        <v>2012</v>
      </c>
      <c r="Z2263" s="1" t="s">
        <v>43</v>
      </c>
      <c r="AA2263">
        <v>2</v>
      </c>
    </row>
    <row r="2264" spans="1:27" x14ac:dyDescent="0.25">
      <c r="A2264" s="1" t="s">
        <v>27</v>
      </c>
      <c r="B2264" s="1" t="s">
        <v>4852</v>
      </c>
      <c r="C2264" s="1" t="s">
        <v>29</v>
      </c>
      <c r="D2264" s="1" t="s">
        <v>3338</v>
      </c>
      <c r="E2264" s="1" t="s">
        <v>3339</v>
      </c>
      <c r="F2264" s="1" t="s">
        <v>32</v>
      </c>
      <c r="G2264" s="1" t="s">
        <v>33</v>
      </c>
      <c r="H2264">
        <v>1</v>
      </c>
      <c r="I2264" s="2">
        <v>40917</v>
      </c>
      <c r="J2264" s="1" t="s">
        <v>4871</v>
      </c>
      <c r="K2264" s="1" t="s">
        <v>47</v>
      </c>
      <c r="L2264" s="1" t="s">
        <v>3548</v>
      </c>
      <c r="M2264" s="1" t="s">
        <v>116</v>
      </c>
      <c r="N2264">
        <v>49.970399999999998</v>
      </c>
      <c r="O2264">
        <v>3</v>
      </c>
      <c r="P2264" s="1" t="s">
        <v>4704</v>
      </c>
      <c r="Q2264">
        <v>38387</v>
      </c>
      <c r="R2264">
        <v>106</v>
      </c>
      <c r="S2264" s="1" t="s">
        <v>39</v>
      </c>
      <c r="T2264" s="2">
        <v>40921</v>
      </c>
      <c r="U2264" s="1" t="s">
        <v>50</v>
      </c>
      <c r="V2264">
        <v>5.42</v>
      </c>
      <c r="W2264" s="1" t="s">
        <v>4854</v>
      </c>
      <c r="X2264" s="1" t="s">
        <v>42</v>
      </c>
      <c r="Y2264">
        <v>2012</v>
      </c>
      <c r="Z2264" s="1" t="s">
        <v>43</v>
      </c>
      <c r="AA2264">
        <v>2</v>
      </c>
    </row>
    <row r="2265" spans="1:27" x14ac:dyDescent="0.25">
      <c r="A2265" s="1" t="s">
        <v>27</v>
      </c>
      <c r="B2265" s="1" t="s">
        <v>4862</v>
      </c>
      <c r="C2265" s="1" t="s">
        <v>29</v>
      </c>
      <c r="D2265" s="1" t="s">
        <v>4872</v>
      </c>
      <c r="E2265" s="1" t="s">
        <v>4873</v>
      </c>
      <c r="F2265" s="1" t="s">
        <v>32</v>
      </c>
      <c r="G2265" s="1" t="s">
        <v>33</v>
      </c>
      <c r="H2265">
        <v>1</v>
      </c>
      <c r="I2265" s="2">
        <v>41020</v>
      </c>
      <c r="J2265" s="1" t="s">
        <v>4874</v>
      </c>
      <c r="K2265" s="1" t="s">
        <v>47</v>
      </c>
      <c r="L2265" s="1" t="s">
        <v>4875</v>
      </c>
      <c r="M2265" s="1" t="s">
        <v>4876</v>
      </c>
      <c r="N2265">
        <v>9.798</v>
      </c>
      <c r="O2265">
        <v>3</v>
      </c>
      <c r="P2265" s="1" t="s">
        <v>4704</v>
      </c>
      <c r="Q2265">
        <v>37909</v>
      </c>
      <c r="R2265">
        <v>21</v>
      </c>
      <c r="S2265" s="1" t="s">
        <v>39</v>
      </c>
      <c r="T2265" s="2">
        <v>41027</v>
      </c>
      <c r="U2265" s="1" t="s">
        <v>50</v>
      </c>
      <c r="V2265">
        <v>1.33</v>
      </c>
      <c r="W2265" s="1" t="s">
        <v>4854</v>
      </c>
      <c r="X2265" s="1" t="s">
        <v>4057</v>
      </c>
      <c r="Y2265">
        <v>2012</v>
      </c>
      <c r="Z2265" s="1" t="s">
        <v>43</v>
      </c>
      <c r="AA2265">
        <v>16</v>
      </c>
    </row>
    <row r="2266" spans="1:27" x14ac:dyDescent="0.25">
      <c r="A2266" s="1" t="s">
        <v>27</v>
      </c>
      <c r="B2266" s="1" t="s">
        <v>4866</v>
      </c>
      <c r="C2266" s="1" t="s">
        <v>29</v>
      </c>
      <c r="D2266" s="1" t="s">
        <v>161</v>
      </c>
      <c r="E2266" s="1" t="s">
        <v>162</v>
      </c>
      <c r="F2266" s="1" t="s">
        <v>32</v>
      </c>
      <c r="G2266" s="1" t="s">
        <v>33</v>
      </c>
      <c r="H2266">
        <v>1</v>
      </c>
      <c r="I2266" s="2">
        <v>41036</v>
      </c>
      <c r="J2266" s="1" t="s">
        <v>4877</v>
      </c>
      <c r="K2266" s="1" t="s">
        <v>47</v>
      </c>
      <c r="L2266" s="1" t="s">
        <v>4878</v>
      </c>
      <c r="M2266" s="1" t="s">
        <v>4879</v>
      </c>
      <c r="N2266">
        <v>21.012799999999999</v>
      </c>
      <c r="O2266">
        <v>2</v>
      </c>
      <c r="P2266" s="1" t="s">
        <v>4704</v>
      </c>
      <c r="Q2266">
        <v>37185</v>
      </c>
      <c r="R2266">
        <v>46</v>
      </c>
      <c r="S2266" s="1" t="s">
        <v>39</v>
      </c>
      <c r="T2266" s="2">
        <v>41041</v>
      </c>
      <c r="U2266" s="1" t="s">
        <v>50</v>
      </c>
      <c r="V2266">
        <v>3.05</v>
      </c>
      <c r="W2266" s="1" t="s">
        <v>4854</v>
      </c>
      <c r="X2266" s="1" t="s">
        <v>42</v>
      </c>
      <c r="Y2266">
        <v>2012</v>
      </c>
      <c r="Z2266" s="1" t="s">
        <v>43</v>
      </c>
      <c r="AA2266">
        <v>19</v>
      </c>
    </row>
    <row r="2267" spans="1:27" x14ac:dyDescent="0.25">
      <c r="A2267" s="1" t="s">
        <v>27</v>
      </c>
      <c r="B2267" s="1" t="s">
        <v>4862</v>
      </c>
      <c r="C2267" s="1" t="s">
        <v>29</v>
      </c>
      <c r="D2267" s="1" t="s">
        <v>3662</v>
      </c>
      <c r="E2267" s="1" t="s">
        <v>3663</v>
      </c>
      <c r="F2267" s="1" t="s">
        <v>32</v>
      </c>
      <c r="G2267" s="1" t="s">
        <v>33</v>
      </c>
      <c r="H2267">
        <v>1</v>
      </c>
      <c r="I2267" s="2">
        <v>41038</v>
      </c>
      <c r="J2267" s="1" t="s">
        <v>4880</v>
      </c>
      <c r="K2267" s="1" t="s">
        <v>47</v>
      </c>
      <c r="L2267" s="1" t="s">
        <v>4197</v>
      </c>
      <c r="M2267" s="1" t="s">
        <v>4198</v>
      </c>
      <c r="N2267">
        <v>23.916899999999998</v>
      </c>
      <c r="O2267">
        <v>3</v>
      </c>
      <c r="P2267" s="1" t="s">
        <v>4704</v>
      </c>
      <c r="Q2267">
        <v>41082</v>
      </c>
      <c r="R2267">
        <v>49</v>
      </c>
      <c r="S2267" s="1" t="s">
        <v>39</v>
      </c>
      <c r="T2267" s="2">
        <v>41042</v>
      </c>
      <c r="U2267" s="1" t="s">
        <v>50</v>
      </c>
      <c r="V2267">
        <v>4.63</v>
      </c>
      <c r="W2267" s="1" t="s">
        <v>4854</v>
      </c>
      <c r="X2267" s="1" t="s">
        <v>4057</v>
      </c>
      <c r="Y2267">
        <v>2012</v>
      </c>
      <c r="Z2267" s="1" t="s">
        <v>43</v>
      </c>
      <c r="AA2267">
        <v>19</v>
      </c>
    </row>
    <row r="2268" spans="1:27" x14ac:dyDescent="0.25">
      <c r="A2268" s="1" t="s">
        <v>27</v>
      </c>
      <c r="B2268" s="1" t="s">
        <v>4858</v>
      </c>
      <c r="C2268" s="1" t="s">
        <v>29</v>
      </c>
      <c r="D2268" s="1" t="s">
        <v>1692</v>
      </c>
      <c r="E2268" s="1" t="s">
        <v>1693</v>
      </c>
      <c r="F2268" s="1" t="s">
        <v>32</v>
      </c>
      <c r="G2268" s="1" t="s">
        <v>33</v>
      </c>
      <c r="H2268">
        <v>1</v>
      </c>
      <c r="I2268" s="2">
        <v>41093</v>
      </c>
      <c r="J2268" s="1" t="s">
        <v>4881</v>
      </c>
      <c r="K2268" s="1" t="s">
        <v>47</v>
      </c>
      <c r="L2268" s="1" t="s">
        <v>3911</v>
      </c>
      <c r="M2268" s="1" t="s">
        <v>3912</v>
      </c>
      <c r="N2268">
        <v>144.51570000000001</v>
      </c>
      <c r="O2268">
        <v>3</v>
      </c>
      <c r="P2268" s="1" t="s">
        <v>4704</v>
      </c>
      <c r="Q2268">
        <v>31884</v>
      </c>
      <c r="R2268">
        <v>295</v>
      </c>
      <c r="S2268" s="1" t="s">
        <v>39</v>
      </c>
      <c r="T2268" s="2">
        <v>41099</v>
      </c>
      <c r="U2268" s="1" t="s">
        <v>50</v>
      </c>
      <c r="V2268">
        <v>16.36</v>
      </c>
      <c r="W2268" s="1" t="s">
        <v>4854</v>
      </c>
      <c r="X2268" s="1" t="s">
        <v>820</v>
      </c>
      <c r="Y2268">
        <v>2012</v>
      </c>
      <c r="Z2268" s="1" t="s">
        <v>43</v>
      </c>
      <c r="AA2268">
        <v>27</v>
      </c>
    </row>
    <row r="2269" spans="1:27" x14ac:dyDescent="0.25">
      <c r="A2269" s="1" t="s">
        <v>27</v>
      </c>
      <c r="B2269" s="1" t="s">
        <v>4862</v>
      </c>
      <c r="C2269" s="1" t="s">
        <v>29</v>
      </c>
      <c r="D2269" s="1" t="s">
        <v>4076</v>
      </c>
      <c r="E2269" s="1" t="s">
        <v>4077</v>
      </c>
      <c r="F2269" s="1" t="s">
        <v>32</v>
      </c>
      <c r="G2269" s="1" t="s">
        <v>33</v>
      </c>
      <c r="H2269">
        <v>1</v>
      </c>
      <c r="I2269" s="2">
        <v>41114</v>
      </c>
      <c r="J2269" s="1" t="s">
        <v>4882</v>
      </c>
      <c r="K2269" s="1" t="s">
        <v>35</v>
      </c>
      <c r="L2269" s="1" t="s">
        <v>4883</v>
      </c>
      <c r="M2269" s="1" t="s">
        <v>4884</v>
      </c>
      <c r="N2269">
        <v>62.141399999999997</v>
      </c>
      <c r="O2269">
        <v>9</v>
      </c>
      <c r="P2269" s="1" t="s">
        <v>4704</v>
      </c>
      <c r="Q2269">
        <v>37795</v>
      </c>
      <c r="R2269">
        <v>135</v>
      </c>
      <c r="S2269" s="1" t="s">
        <v>347</v>
      </c>
      <c r="T2269" s="2">
        <v>41118</v>
      </c>
      <c r="U2269" s="1" t="s">
        <v>50</v>
      </c>
      <c r="V2269">
        <v>9.6</v>
      </c>
      <c r="W2269" s="1" t="s">
        <v>4854</v>
      </c>
      <c r="X2269" s="1" t="s">
        <v>4057</v>
      </c>
      <c r="Y2269">
        <v>2012</v>
      </c>
      <c r="Z2269" s="1" t="s">
        <v>43</v>
      </c>
      <c r="AA2269">
        <v>30</v>
      </c>
    </row>
    <row r="2270" spans="1:27" x14ac:dyDescent="0.25">
      <c r="A2270" s="1" t="s">
        <v>27</v>
      </c>
      <c r="B2270" s="1" t="s">
        <v>4862</v>
      </c>
      <c r="C2270" s="1" t="s">
        <v>29</v>
      </c>
      <c r="D2270" s="1" t="s">
        <v>4076</v>
      </c>
      <c r="E2270" s="1" t="s">
        <v>4077</v>
      </c>
      <c r="F2270" s="1" t="s">
        <v>32</v>
      </c>
      <c r="G2270" s="1" t="s">
        <v>33</v>
      </c>
      <c r="H2270">
        <v>1</v>
      </c>
      <c r="I2270" s="2">
        <v>41114</v>
      </c>
      <c r="J2270" s="1" t="s">
        <v>4882</v>
      </c>
      <c r="K2270" s="1" t="s">
        <v>35</v>
      </c>
      <c r="L2270" s="1" t="s">
        <v>4883</v>
      </c>
      <c r="M2270" s="1" t="s">
        <v>4884</v>
      </c>
      <c r="N2270">
        <v>41.427599999999998</v>
      </c>
      <c r="O2270">
        <v>6</v>
      </c>
      <c r="P2270" s="1" t="s">
        <v>4704</v>
      </c>
      <c r="Q2270">
        <v>37797</v>
      </c>
      <c r="R2270">
        <v>90</v>
      </c>
      <c r="S2270" s="1" t="s">
        <v>347</v>
      </c>
      <c r="T2270" s="2">
        <v>41118</v>
      </c>
      <c r="U2270" s="1" t="s">
        <v>50</v>
      </c>
      <c r="V2270">
        <v>12.98</v>
      </c>
      <c r="W2270" s="1" t="s">
        <v>4854</v>
      </c>
      <c r="X2270" s="1" t="s">
        <v>4057</v>
      </c>
      <c r="Y2270">
        <v>2012</v>
      </c>
      <c r="Z2270" s="1" t="s">
        <v>43</v>
      </c>
      <c r="AA2270">
        <v>30</v>
      </c>
    </row>
    <row r="2271" spans="1:27" x14ac:dyDescent="0.25">
      <c r="A2271" s="1" t="s">
        <v>27</v>
      </c>
      <c r="B2271" s="1" t="s">
        <v>4885</v>
      </c>
      <c r="C2271" s="1" t="s">
        <v>29</v>
      </c>
      <c r="D2271" s="1" t="s">
        <v>499</v>
      </c>
      <c r="E2271" s="1" t="s">
        <v>500</v>
      </c>
      <c r="F2271" s="1" t="s">
        <v>32</v>
      </c>
      <c r="G2271" s="1" t="s">
        <v>33</v>
      </c>
      <c r="H2271">
        <v>1</v>
      </c>
      <c r="I2271" s="2">
        <v>41142</v>
      </c>
      <c r="J2271" s="1" t="s">
        <v>4886</v>
      </c>
      <c r="K2271" s="1" t="s">
        <v>35</v>
      </c>
      <c r="L2271" s="1" t="s">
        <v>1370</v>
      </c>
      <c r="M2271" s="1" t="s">
        <v>1371</v>
      </c>
      <c r="N2271">
        <v>10.0128</v>
      </c>
      <c r="O2271">
        <v>12</v>
      </c>
      <c r="P2271" s="1" t="s">
        <v>4704</v>
      </c>
      <c r="Q2271">
        <v>39812</v>
      </c>
      <c r="R2271">
        <v>36</v>
      </c>
      <c r="S2271" s="1" t="s">
        <v>353</v>
      </c>
      <c r="T2271" s="2">
        <v>41147</v>
      </c>
      <c r="U2271" s="1" t="s">
        <v>50</v>
      </c>
      <c r="V2271">
        <v>2.8</v>
      </c>
      <c r="W2271" s="1" t="s">
        <v>4854</v>
      </c>
      <c r="X2271" s="1" t="s">
        <v>539</v>
      </c>
      <c r="Y2271">
        <v>2012</v>
      </c>
      <c r="Z2271" s="1" t="s">
        <v>43</v>
      </c>
      <c r="AA2271">
        <v>34</v>
      </c>
    </row>
    <row r="2272" spans="1:27" x14ac:dyDescent="0.25">
      <c r="A2272" s="1" t="s">
        <v>27</v>
      </c>
      <c r="B2272" s="1" t="s">
        <v>4885</v>
      </c>
      <c r="C2272" s="1" t="s">
        <v>29</v>
      </c>
      <c r="D2272" s="1" t="s">
        <v>499</v>
      </c>
      <c r="E2272" s="1" t="s">
        <v>500</v>
      </c>
      <c r="F2272" s="1" t="s">
        <v>32</v>
      </c>
      <c r="G2272" s="1" t="s">
        <v>33</v>
      </c>
      <c r="H2272">
        <v>1</v>
      </c>
      <c r="I2272" s="2">
        <v>41142</v>
      </c>
      <c r="J2272" s="1" t="s">
        <v>4886</v>
      </c>
      <c r="K2272" s="1" t="s">
        <v>35</v>
      </c>
      <c r="L2272" s="1" t="s">
        <v>613</v>
      </c>
      <c r="M2272" s="1" t="s">
        <v>614</v>
      </c>
      <c r="N2272">
        <v>8.2344000000000008</v>
      </c>
      <c r="O2272">
        <v>3</v>
      </c>
      <c r="P2272" s="1" t="s">
        <v>4704</v>
      </c>
      <c r="Q2272">
        <v>39811</v>
      </c>
      <c r="R2272">
        <v>18</v>
      </c>
      <c r="S2272" s="1" t="s">
        <v>353</v>
      </c>
      <c r="T2272" s="2">
        <v>41147</v>
      </c>
      <c r="U2272" s="1" t="s">
        <v>50</v>
      </c>
      <c r="V2272">
        <v>1.3</v>
      </c>
      <c r="W2272" s="1" t="s">
        <v>4854</v>
      </c>
      <c r="X2272" s="1" t="s">
        <v>539</v>
      </c>
      <c r="Y2272">
        <v>2012</v>
      </c>
      <c r="Z2272" s="1" t="s">
        <v>43</v>
      </c>
      <c r="AA2272">
        <v>34</v>
      </c>
    </row>
    <row r="2273" spans="1:27" x14ac:dyDescent="0.25">
      <c r="A2273" s="1" t="s">
        <v>27</v>
      </c>
      <c r="B2273" s="1" t="s">
        <v>4852</v>
      </c>
      <c r="C2273" s="1" t="s">
        <v>29</v>
      </c>
      <c r="D2273" s="1" t="s">
        <v>102</v>
      </c>
      <c r="E2273" s="1" t="s">
        <v>103</v>
      </c>
      <c r="F2273" s="1" t="s">
        <v>32</v>
      </c>
      <c r="G2273" s="1" t="s">
        <v>33</v>
      </c>
      <c r="H2273">
        <v>1</v>
      </c>
      <c r="I2273" s="2">
        <v>41210</v>
      </c>
      <c r="J2273" s="1" t="s">
        <v>4887</v>
      </c>
      <c r="K2273" s="1" t="s">
        <v>47</v>
      </c>
      <c r="L2273" s="1" t="s">
        <v>1006</v>
      </c>
      <c r="M2273" s="1" t="s">
        <v>1007</v>
      </c>
      <c r="N2273">
        <v>4.9081999999999999</v>
      </c>
      <c r="O2273">
        <v>1</v>
      </c>
      <c r="P2273" s="1" t="s">
        <v>4704</v>
      </c>
      <c r="Q2273">
        <v>32293</v>
      </c>
      <c r="R2273">
        <v>11</v>
      </c>
      <c r="S2273" s="1" t="s">
        <v>39</v>
      </c>
      <c r="T2273" s="2">
        <v>41216</v>
      </c>
      <c r="U2273" s="1" t="s">
        <v>50</v>
      </c>
      <c r="V2273">
        <v>0.62</v>
      </c>
      <c r="W2273" s="1" t="s">
        <v>4854</v>
      </c>
      <c r="X2273" s="1" t="s">
        <v>805</v>
      </c>
      <c r="Y2273">
        <v>2012</v>
      </c>
      <c r="Z2273" s="1" t="s">
        <v>43</v>
      </c>
      <c r="AA2273">
        <v>44</v>
      </c>
    </row>
    <row r="2274" spans="1:27" x14ac:dyDescent="0.25">
      <c r="A2274" s="1" t="s">
        <v>27</v>
      </c>
      <c r="B2274" s="1" t="s">
        <v>4852</v>
      </c>
      <c r="C2274" s="1" t="s">
        <v>29</v>
      </c>
      <c r="D2274" s="1" t="s">
        <v>102</v>
      </c>
      <c r="E2274" s="1" t="s">
        <v>103</v>
      </c>
      <c r="F2274" s="1" t="s">
        <v>32</v>
      </c>
      <c r="G2274" s="1" t="s">
        <v>33</v>
      </c>
      <c r="H2274">
        <v>1</v>
      </c>
      <c r="I2274" s="2">
        <v>41210</v>
      </c>
      <c r="J2274" s="1" t="s">
        <v>4887</v>
      </c>
      <c r="K2274" s="1" t="s">
        <v>47</v>
      </c>
      <c r="L2274" s="1" t="s">
        <v>985</v>
      </c>
      <c r="M2274" s="1" t="s">
        <v>986</v>
      </c>
      <c r="N2274">
        <v>9.8901000000000003</v>
      </c>
      <c r="O2274">
        <v>3</v>
      </c>
      <c r="P2274" s="1" t="s">
        <v>4704</v>
      </c>
      <c r="Q2274">
        <v>32294</v>
      </c>
      <c r="R2274">
        <v>37</v>
      </c>
      <c r="S2274" s="1" t="s">
        <v>39</v>
      </c>
      <c r="T2274" s="2">
        <v>41216</v>
      </c>
      <c r="U2274" s="1" t="s">
        <v>50</v>
      </c>
      <c r="V2274">
        <v>2.91</v>
      </c>
      <c r="W2274" s="1" t="s">
        <v>4854</v>
      </c>
      <c r="X2274" s="1" t="s">
        <v>764</v>
      </c>
      <c r="Y2274">
        <v>2012</v>
      </c>
      <c r="Z2274" s="1" t="s">
        <v>43</v>
      </c>
      <c r="AA2274">
        <v>44</v>
      </c>
    </row>
    <row r="2275" spans="1:27" x14ac:dyDescent="0.25">
      <c r="A2275" s="1" t="s">
        <v>27</v>
      </c>
      <c r="B2275" s="1" t="s">
        <v>4852</v>
      </c>
      <c r="C2275" s="1" t="s">
        <v>29</v>
      </c>
      <c r="D2275" s="1" t="s">
        <v>765</v>
      </c>
      <c r="E2275" s="1" t="s">
        <v>766</v>
      </c>
      <c r="F2275" s="1" t="s">
        <v>32</v>
      </c>
      <c r="G2275" s="1" t="s">
        <v>33</v>
      </c>
      <c r="H2275">
        <v>1</v>
      </c>
      <c r="I2275" s="2">
        <v>41243</v>
      </c>
      <c r="J2275" s="1" t="s">
        <v>4888</v>
      </c>
      <c r="K2275" s="1" t="s">
        <v>66</v>
      </c>
      <c r="L2275" s="1" t="s">
        <v>1028</v>
      </c>
      <c r="M2275" s="1" t="s">
        <v>1029</v>
      </c>
      <c r="N2275">
        <v>8.2156000000000002</v>
      </c>
      <c r="O2275">
        <v>2</v>
      </c>
      <c r="P2275" s="1" t="s">
        <v>4704</v>
      </c>
      <c r="Q2275">
        <v>35675</v>
      </c>
      <c r="R2275">
        <v>17</v>
      </c>
      <c r="S2275" s="1" t="s">
        <v>347</v>
      </c>
      <c r="T2275" s="2">
        <v>41245</v>
      </c>
      <c r="U2275" s="1" t="s">
        <v>40</v>
      </c>
      <c r="V2275">
        <v>2.85</v>
      </c>
      <c r="W2275" s="1" t="s">
        <v>4854</v>
      </c>
      <c r="X2275" s="1" t="s">
        <v>805</v>
      </c>
      <c r="Y2275">
        <v>2012</v>
      </c>
      <c r="Z2275" s="1" t="s">
        <v>43</v>
      </c>
      <c r="AA2275">
        <v>48</v>
      </c>
    </row>
    <row r="2276" spans="1:27" x14ac:dyDescent="0.25">
      <c r="A2276" s="1" t="s">
        <v>27</v>
      </c>
      <c r="B2276" s="1" t="s">
        <v>4852</v>
      </c>
      <c r="C2276" s="1" t="s">
        <v>29</v>
      </c>
      <c r="D2276" s="1" t="s">
        <v>765</v>
      </c>
      <c r="E2276" s="1" t="s">
        <v>766</v>
      </c>
      <c r="F2276" s="1" t="s">
        <v>32</v>
      </c>
      <c r="G2276" s="1" t="s">
        <v>33</v>
      </c>
      <c r="H2276">
        <v>1</v>
      </c>
      <c r="I2276" s="2">
        <v>41243</v>
      </c>
      <c r="J2276" s="1" t="s">
        <v>4888</v>
      </c>
      <c r="K2276" s="1" t="s">
        <v>66</v>
      </c>
      <c r="L2276" s="1" t="s">
        <v>4889</v>
      </c>
      <c r="M2276" s="1" t="s">
        <v>4890</v>
      </c>
      <c r="N2276">
        <v>32.345999999999997</v>
      </c>
      <c r="O2276">
        <v>2</v>
      </c>
      <c r="P2276" s="1" t="s">
        <v>4704</v>
      </c>
      <c r="Q2276">
        <v>35676</v>
      </c>
      <c r="R2276">
        <v>72</v>
      </c>
      <c r="S2276" s="1" t="s">
        <v>347</v>
      </c>
      <c r="T2276" s="2">
        <v>41245</v>
      </c>
      <c r="U2276" s="1" t="s">
        <v>40</v>
      </c>
      <c r="V2276">
        <v>22.47</v>
      </c>
      <c r="W2276" s="1" t="s">
        <v>4854</v>
      </c>
      <c r="X2276" s="1" t="s">
        <v>805</v>
      </c>
      <c r="Y2276">
        <v>2012</v>
      </c>
      <c r="Z2276" s="1" t="s">
        <v>43</v>
      </c>
      <c r="AA2276">
        <v>48</v>
      </c>
    </row>
    <row r="2277" spans="1:27" x14ac:dyDescent="0.25">
      <c r="A2277" s="1" t="s">
        <v>27</v>
      </c>
      <c r="B2277" s="1" t="s">
        <v>4852</v>
      </c>
      <c r="C2277" s="1" t="s">
        <v>29</v>
      </c>
      <c r="D2277" s="1" t="s">
        <v>1655</v>
      </c>
      <c r="E2277" s="1" t="s">
        <v>1656</v>
      </c>
      <c r="F2277" s="1" t="s">
        <v>32</v>
      </c>
      <c r="G2277" s="1" t="s">
        <v>33</v>
      </c>
      <c r="H2277">
        <v>1</v>
      </c>
      <c r="I2277" s="2">
        <v>41250</v>
      </c>
      <c r="J2277" s="1" t="s">
        <v>4891</v>
      </c>
      <c r="K2277" s="1" t="s">
        <v>35</v>
      </c>
      <c r="L2277" s="1" t="s">
        <v>2472</v>
      </c>
      <c r="M2277" s="1" t="s">
        <v>2473</v>
      </c>
      <c r="N2277">
        <v>41.293799999999997</v>
      </c>
      <c r="O2277">
        <v>3</v>
      </c>
      <c r="P2277" s="1" t="s">
        <v>4704</v>
      </c>
      <c r="Q2277">
        <v>31835</v>
      </c>
      <c r="R2277">
        <v>153</v>
      </c>
      <c r="S2277" s="1" t="s">
        <v>39</v>
      </c>
      <c r="T2277" s="2">
        <v>41254</v>
      </c>
      <c r="U2277" s="1" t="s">
        <v>50</v>
      </c>
      <c r="V2277">
        <v>29.79</v>
      </c>
      <c r="W2277" s="1" t="s">
        <v>4854</v>
      </c>
      <c r="X2277" s="1" t="s">
        <v>770</v>
      </c>
      <c r="Y2277">
        <v>2012</v>
      </c>
      <c r="Z2277" s="1" t="s">
        <v>43</v>
      </c>
      <c r="AA2277">
        <v>49</v>
      </c>
    </row>
    <row r="2278" spans="1:27" x14ac:dyDescent="0.25">
      <c r="A2278" s="1" t="s">
        <v>27</v>
      </c>
      <c r="B2278" s="1" t="s">
        <v>4852</v>
      </c>
      <c r="C2278" s="1" t="s">
        <v>29</v>
      </c>
      <c r="D2278" s="1" t="s">
        <v>1887</v>
      </c>
      <c r="E2278" s="1" t="s">
        <v>1888</v>
      </c>
      <c r="F2278" s="1" t="s">
        <v>32</v>
      </c>
      <c r="G2278" s="1" t="s">
        <v>33</v>
      </c>
      <c r="H2278">
        <v>1</v>
      </c>
      <c r="I2278" s="2">
        <v>41274</v>
      </c>
      <c r="J2278" s="1" t="s">
        <v>4892</v>
      </c>
      <c r="K2278" s="1" t="s">
        <v>35</v>
      </c>
      <c r="L2278" s="1" t="s">
        <v>4427</v>
      </c>
      <c r="M2278" s="1" t="s">
        <v>4428</v>
      </c>
      <c r="N2278">
        <v>38.15</v>
      </c>
      <c r="O2278">
        <v>5</v>
      </c>
      <c r="P2278" s="1" t="s">
        <v>4704</v>
      </c>
      <c r="Q2278">
        <v>33620</v>
      </c>
      <c r="R2278">
        <v>76</v>
      </c>
      <c r="S2278" s="1" t="s">
        <v>353</v>
      </c>
      <c r="T2278" s="2">
        <v>41277</v>
      </c>
      <c r="U2278" s="1" t="s">
        <v>40</v>
      </c>
      <c r="V2278">
        <v>13.46</v>
      </c>
      <c r="W2278" s="1" t="s">
        <v>4854</v>
      </c>
      <c r="X2278" s="1" t="s">
        <v>4057</v>
      </c>
      <c r="Y2278">
        <v>2012</v>
      </c>
      <c r="Z2278" s="1" t="s">
        <v>43</v>
      </c>
      <c r="AA2278">
        <v>53</v>
      </c>
    </row>
    <row r="2279" spans="1:27" x14ac:dyDescent="0.25">
      <c r="A2279" s="1" t="s">
        <v>27</v>
      </c>
      <c r="B2279" s="1" t="s">
        <v>4852</v>
      </c>
      <c r="C2279" s="1" t="s">
        <v>29</v>
      </c>
      <c r="D2279" s="1" t="s">
        <v>1887</v>
      </c>
      <c r="E2279" s="1" t="s">
        <v>1888</v>
      </c>
      <c r="F2279" s="1" t="s">
        <v>32</v>
      </c>
      <c r="G2279" s="1" t="s">
        <v>33</v>
      </c>
      <c r="H2279">
        <v>1</v>
      </c>
      <c r="I2279" s="2">
        <v>41274</v>
      </c>
      <c r="J2279" s="1" t="s">
        <v>4892</v>
      </c>
      <c r="K2279" s="1" t="s">
        <v>35</v>
      </c>
      <c r="L2279" s="1" t="s">
        <v>4577</v>
      </c>
      <c r="M2279" s="1" t="s">
        <v>4578</v>
      </c>
      <c r="N2279">
        <v>27.894400000000001</v>
      </c>
      <c r="O2279">
        <v>4</v>
      </c>
      <c r="P2279" s="1" t="s">
        <v>4704</v>
      </c>
      <c r="Q2279">
        <v>33619</v>
      </c>
      <c r="R2279">
        <v>61</v>
      </c>
      <c r="S2279" s="1" t="s">
        <v>353</v>
      </c>
      <c r="T2279" s="2">
        <v>41277</v>
      </c>
      <c r="U2279" s="1" t="s">
        <v>40</v>
      </c>
      <c r="V2279">
        <v>12.07</v>
      </c>
      <c r="W2279" s="1" t="s">
        <v>4854</v>
      </c>
      <c r="X2279" s="1" t="s">
        <v>4057</v>
      </c>
      <c r="Y2279">
        <v>2012</v>
      </c>
      <c r="Z2279" s="1" t="s">
        <v>43</v>
      </c>
      <c r="AA2279">
        <v>53</v>
      </c>
    </row>
    <row r="2280" spans="1:27" x14ac:dyDescent="0.25">
      <c r="A2280" s="1" t="s">
        <v>27</v>
      </c>
      <c r="B2280" s="1" t="s">
        <v>4852</v>
      </c>
      <c r="C2280" s="1" t="s">
        <v>29</v>
      </c>
      <c r="D2280" s="1" t="s">
        <v>1887</v>
      </c>
      <c r="E2280" s="1" t="s">
        <v>1888</v>
      </c>
      <c r="F2280" s="1" t="s">
        <v>32</v>
      </c>
      <c r="G2280" s="1" t="s">
        <v>33</v>
      </c>
      <c r="H2280">
        <v>1</v>
      </c>
      <c r="I2280" s="2">
        <v>41274</v>
      </c>
      <c r="J2280" s="1" t="s">
        <v>4892</v>
      </c>
      <c r="K2280" s="1" t="s">
        <v>35</v>
      </c>
      <c r="L2280" s="1" t="s">
        <v>4306</v>
      </c>
      <c r="M2280" s="1" t="s">
        <v>4307</v>
      </c>
      <c r="N2280">
        <v>167.80799999999999</v>
      </c>
      <c r="O2280">
        <v>12</v>
      </c>
      <c r="P2280" s="1" t="s">
        <v>4704</v>
      </c>
      <c r="Q2280">
        <v>33621</v>
      </c>
      <c r="R2280">
        <v>365</v>
      </c>
      <c r="S2280" s="1" t="s">
        <v>353</v>
      </c>
      <c r="T2280" s="2">
        <v>41277</v>
      </c>
      <c r="U2280" s="1" t="s">
        <v>40</v>
      </c>
      <c r="V2280">
        <v>28.17</v>
      </c>
      <c r="W2280" s="1" t="s">
        <v>4854</v>
      </c>
      <c r="X2280" s="1" t="s">
        <v>4057</v>
      </c>
      <c r="Y2280">
        <v>2012</v>
      </c>
      <c r="Z2280" s="1" t="s">
        <v>43</v>
      </c>
      <c r="AA2280">
        <v>53</v>
      </c>
    </row>
    <row r="2281" spans="1:27" x14ac:dyDescent="0.25">
      <c r="A2281" s="1" t="s">
        <v>27</v>
      </c>
      <c r="B2281" s="1" t="s">
        <v>4852</v>
      </c>
      <c r="C2281" s="1" t="s">
        <v>29</v>
      </c>
      <c r="D2281" s="1" t="s">
        <v>1887</v>
      </c>
      <c r="E2281" s="1" t="s">
        <v>1888</v>
      </c>
      <c r="F2281" s="1" t="s">
        <v>32</v>
      </c>
      <c r="G2281" s="1" t="s">
        <v>33</v>
      </c>
      <c r="H2281">
        <v>1</v>
      </c>
      <c r="I2281" s="2">
        <v>41274</v>
      </c>
      <c r="J2281" s="1" t="s">
        <v>4892</v>
      </c>
      <c r="K2281" s="1" t="s">
        <v>35</v>
      </c>
      <c r="L2281" s="1" t="s">
        <v>4187</v>
      </c>
      <c r="M2281" s="1" t="s">
        <v>4188</v>
      </c>
      <c r="N2281">
        <v>44.527799999999999</v>
      </c>
      <c r="O2281">
        <v>3</v>
      </c>
      <c r="P2281" s="1" t="s">
        <v>4704</v>
      </c>
      <c r="Q2281">
        <v>33618</v>
      </c>
      <c r="R2281">
        <v>95</v>
      </c>
      <c r="S2281" s="1" t="s">
        <v>353</v>
      </c>
      <c r="T2281" s="2">
        <v>41277</v>
      </c>
      <c r="U2281" s="1" t="s">
        <v>40</v>
      </c>
      <c r="V2281">
        <v>13.04</v>
      </c>
      <c r="W2281" s="1" t="s">
        <v>4854</v>
      </c>
      <c r="X2281" s="1" t="s">
        <v>4057</v>
      </c>
      <c r="Y2281">
        <v>2012</v>
      </c>
      <c r="Z2281" s="1" t="s">
        <v>43</v>
      </c>
      <c r="AA2281">
        <v>53</v>
      </c>
    </row>
    <row r="2282" spans="1:27" x14ac:dyDescent="0.25">
      <c r="A2282" s="1" t="s">
        <v>27</v>
      </c>
      <c r="B2282" s="1" t="s">
        <v>4852</v>
      </c>
      <c r="C2282" s="1" t="s">
        <v>29</v>
      </c>
      <c r="D2282" s="1" t="s">
        <v>4893</v>
      </c>
      <c r="E2282" s="1" t="s">
        <v>4894</v>
      </c>
      <c r="F2282" s="1" t="s">
        <v>32</v>
      </c>
      <c r="G2282" s="1" t="s">
        <v>33</v>
      </c>
      <c r="H2282">
        <v>1</v>
      </c>
      <c r="I2282" s="2">
        <v>41321</v>
      </c>
      <c r="J2282" s="1" t="s">
        <v>4895</v>
      </c>
      <c r="K2282" s="1" t="s">
        <v>47</v>
      </c>
      <c r="L2282" s="1" t="s">
        <v>4313</v>
      </c>
      <c r="M2282" s="1" t="s">
        <v>4314</v>
      </c>
      <c r="N2282">
        <v>2.61</v>
      </c>
      <c r="O2282">
        <v>1</v>
      </c>
      <c r="P2282" s="1" t="s">
        <v>4704</v>
      </c>
      <c r="Q2282">
        <v>40376</v>
      </c>
      <c r="R2282">
        <v>6</v>
      </c>
      <c r="S2282" s="1" t="s">
        <v>39</v>
      </c>
      <c r="T2282" s="2">
        <v>41328</v>
      </c>
      <c r="U2282" s="1" t="s">
        <v>50</v>
      </c>
      <c r="V2282">
        <v>0.4</v>
      </c>
      <c r="W2282" s="1" t="s">
        <v>4854</v>
      </c>
      <c r="X2282" s="1" t="s">
        <v>4057</v>
      </c>
      <c r="Y2282">
        <v>2013</v>
      </c>
      <c r="Z2282" s="1" t="s">
        <v>43</v>
      </c>
      <c r="AA2282">
        <v>7</v>
      </c>
    </row>
    <row r="2283" spans="1:27" x14ac:dyDescent="0.25">
      <c r="A2283" s="1" t="s">
        <v>27</v>
      </c>
      <c r="B2283" s="1" t="s">
        <v>4862</v>
      </c>
      <c r="C2283" s="1" t="s">
        <v>29</v>
      </c>
      <c r="D2283" s="1" t="s">
        <v>2888</v>
      </c>
      <c r="E2283" s="1" t="s">
        <v>2889</v>
      </c>
      <c r="F2283" s="1" t="s">
        <v>32</v>
      </c>
      <c r="G2283" s="1" t="s">
        <v>33</v>
      </c>
      <c r="H2283">
        <v>1</v>
      </c>
      <c r="I2283" s="2">
        <v>41400</v>
      </c>
      <c r="J2283" s="1" t="s">
        <v>4896</v>
      </c>
      <c r="K2283" s="1" t="s">
        <v>35</v>
      </c>
      <c r="L2283" s="1" t="s">
        <v>317</v>
      </c>
      <c r="M2283" s="1" t="s">
        <v>318</v>
      </c>
      <c r="N2283">
        <v>36.404400000000003</v>
      </c>
      <c r="O2283">
        <v>3</v>
      </c>
      <c r="P2283" s="1" t="s">
        <v>4704</v>
      </c>
      <c r="Q2283">
        <v>32654</v>
      </c>
      <c r="R2283">
        <v>79</v>
      </c>
      <c r="S2283" s="1" t="s">
        <v>39</v>
      </c>
      <c r="T2283" s="2">
        <v>41402</v>
      </c>
      <c r="U2283" s="1" t="s">
        <v>178</v>
      </c>
      <c r="V2283">
        <v>12.15</v>
      </c>
      <c r="W2283" s="1" t="s">
        <v>4854</v>
      </c>
      <c r="X2283" s="1" t="s">
        <v>42</v>
      </c>
      <c r="Y2283">
        <v>2013</v>
      </c>
      <c r="Z2283" s="1" t="s">
        <v>43</v>
      </c>
      <c r="AA2283">
        <v>19</v>
      </c>
    </row>
    <row r="2284" spans="1:27" x14ac:dyDescent="0.25">
      <c r="A2284" s="1" t="s">
        <v>27</v>
      </c>
      <c r="B2284" s="1" t="s">
        <v>4897</v>
      </c>
      <c r="C2284" s="1" t="s">
        <v>29</v>
      </c>
      <c r="D2284" s="1" t="s">
        <v>1519</v>
      </c>
      <c r="E2284" s="1" t="s">
        <v>1520</v>
      </c>
      <c r="F2284" s="1" t="s">
        <v>32</v>
      </c>
      <c r="G2284" s="1" t="s">
        <v>33</v>
      </c>
      <c r="H2284">
        <v>1</v>
      </c>
      <c r="I2284" s="2">
        <v>41522</v>
      </c>
      <c r="J2284" s="1" t="s">
        <v>4898</v>
      </c>
      <c r="K2284" s="1" t="s">
        <v>35</v>
      </c>
      <c r="L2284" s="1" t="s">
        <v>2495</v>
      </c>
      <c r="M2284" s="1" t="s">
        <v>2496</v>
      </c>
      <c r="N2284">
        <v>2.5344000000000002</v>
      </c>
      <c r="O2284">
        <v>3</v>
      </c>
      <c r="P2284" s="1" t="s">
        <v>4704</v>
      </c>
      <c r="Q2284">
        <v>37336</v>
      </c>
      <c r="R2284">
        <v>5</v>
      </c>
      <c r="S2284" s="1" t="s">
        <v>39</v>
      </c>
      <c r="T2284" s="2">
        <v>41526</v>
      </c>
      <c r="U2284" s="1" t="s">
        <v>50</v>
      </c>
      <c r="V2284">
        <v>0.67</v>
      </c>
      <c r="W2284" s="1" t="s">
        <v>4854</v>
      </c>
      <c r="X2284" s="1" t="s">
        <v>539</v>
      </c>
      <c r="Y2284">
        <v>2013</v>
      </c>
      <c r="Z2284" s="1" t="s">
        <v>43</v>
      </c>
      <c r="AA2284">
        <v>36</v>
      </c>
    </row>
    <row r="2285" spans="1:27" x14ac:dyDescent="0.25">
      <c r="A2285" s="1" t="s">
        <v>27</v>
      </c>
      <c r="B2285" s="1" t="s">
        <v>4897</v>
      </c>
      <c r="C2285" s="1" t="s">
        <v>29</v>
      </c>
      <c r="D2285" s="1" t="s">
        <v>1519</v>
      </c>
      <c r="E2285" s="1" t="s">
        <v>1520</v>
      </c>
      <c r="F2285" s="1" t="s">
        <v>32</v>
      </c>
      <c r="G2285" s="1" t="s">
        <v>33</v>
      </c>
      <c r="H2285">
        <v>1</v>
      </c>
      <c r="I2285" s="2">
        <v>41522</v>
      </c>
      <c r="J2285" s="1" t="s">
        <v>4898</v>
      </c>
      <c r="K2285" s="1" t="s">
        <v>35</v>
      </c>
      <c r="L2285" s="1" t="s">
        <v>4819</v>
      </c>
      <c r="M2285" s="1" t="s">
        <v>4820</v>
      </c>
      <c r="N2285">
        <v>54.691200000000002</v>
      </c>
      <c r="O2285">
        <v>6</v>
      </c>
      <c r="P2285" s="1" t="s">
        <v>4704</v>
      </c>
      <c r="Q2285">
        <v>37334</v>
      </c>
      <c r="R2285">
        <v>114</v>
      </c>
      <c r="S2285" s="1" t="s">
        <v>39</v>
      </c>
      <c r="T2285" s="2">
        <v>41526</v>
      </c>
      <c r="U2285" s="1" t="s">
        <v>50</v>
      </c>
      <c r="V2285">
        <v>20.350000000000001</v>
      </c>
      <c r="W2285" s="1" t="s">
        <v>4854</v>
      </c>
      <c r="X2285" s="1" t="s">
        <v>4057</v>
      </c>
      <c r="Y2285">
        <v>2013</v>
      </c>
      <c r="Z2285" s="1" t="s">
        <v>43</v>
      </c>
      <c r="AA2285">
        <v>36</v>
      </c>
    </row>
    <row r="2286" spans="1:27" x14ac:dyDescent="0.25">
      <c r="A2286" s="1" t="s">
        <v>27</v>
      </c>
      <c r="B2286" s="1" t="s">
        <v>4897</v>
      </c>
      <c r="C2286" s="1" t="s">
        <v>29</v>
      </c>
      <c r="D2286" s="1" t="s">
        <v>1519</v>
      </c>
      <c r="E2286" s="1" t="s">
        <v>1520</v>
      </c>
      <c r="F2286" s="1" t="s">
        <v>32</v>
      </c>
      <c r="G2286" s="1" t="s">
        <v>33</v>
      </c>
      <c r="H2286">
        <v>1</v>
      </c>
      <c r="I2286" s="2">
        <v>41522</v>
      </c>
      <c r="J2286" s="1" t="s">
        <v>4898</v>
      </c>
      <c r="K2286" s="1" t="s">
        <v>35</v>
      </c>
      <c r="L2286" s="1" t="s">
        <v>1040</v>
      </c>
      <c r="M2286" s="1" t="s">
        <v>1041</v>
      </c>
      <c r="N2286">
        <v>5.1967999999999996</v>
      </c>
      <c r="O2286">
        <v>4</v>
      </c>
      <c r="P2286" s="1" t="s">
        <v>4704</v>
      </c>
      <c r="Q2286">
        <v>37335</v>
      </c>
      <c r="R2286">
        <v>130</v>
      </c>
      <c r="S2286" s="1" t="s">
        <v>39</v>
      </c>
      <c r="T2286" s="2">
        <v>41526</v>
      </c>
      <c r="U2286" s="1" t="s">
        <v>50</v>
      </c>
      <c r="V2286">
        <v>13.23</v>
      </c>
      <c r="W2286" s="1" t="s">
        <v>4854</v>
      </c>
      <c r="X2286" s="1" t="s">
        <v>764</v>
      </c>
      <c r="Y2286">
        <v>2013</v>
      </c>
      <c r="Z2286" s="1" t="s">
        <v>43</v>
      </c>
      <c r="AA2286">
        <v>36</v>
      </c>
    </row>
    <row r="2287" spans="1:27" x14ac:dyDescent="0.25">
      <c r="A2287" s="1" t="s">
        <v>27</v>
      </c>
      <c r="B2287" s="1" t="s">
        <v>4852</v>
      </c>
      <c r="C2287" s="1" t="s">
        <v>29</v>
      </c>
      <c r="D2287" s="1" t="s">
        <v>58</v>
      </c>
      <c r="E2287" s="1" t="s">
        <v>59</v>
      </c>
      <c r="F2287" s="1" t="s">
        <v>32</v>
      </c>
      <c r="G2287" s="1" t="s">
        <v>33</v>
      </c>
      <c r="H2287">
        <v>1</v>
      </c>
      <c r="I2287" s="2">
        <v>41582</v>
      </c>
      <c r="J2287" s="1" t="s">
        <v>4899</v>
      </c>
      <c r="K2287" s="1" t="s">
        <v>35</v>
      </c>
      <c r="L2287" s="1" t="s">
        <v>2817</v>
      </c>
      <c r="M2287" s="1" t="s">
        <v>2818</v>
      </c>
      <c r="N2287">
        <v>2.625</v>
      </c>
      <c r="O2287">
        <v>1</v>
      </c>
      <c r="P2287" s="1" t="s">
        <v>4704</v>
      </c>
      <c r="Q2287">
        <v>35730</v>
      </c>
      <c r="R2287">
        <v>9</v>
      </c>
      <c r="S2287" s="1" t="s">
        <v>39</v>
      </c>
      <c r="T2287" s="2">
        <v>41587</v>
      </c>
      <c r="U2287" s="1" t="s">
        <v>40</v>
      </c>
      <c r="V2287">
        <v>1.2</v>
      </c>
      <c r="W2287" s="1" t="s">
        <v>4854</v>
      </c>
      <c r="X2287" s="1" t="s">
        <v>539</v>
      </c>
      <c r="Y2287">
        <v>2013</v>
      </c>
      <c r="Z2287" s="1" t="s">
        <v>43</v>
      </c>
      <c r="AA2287">
        <v>45</v>
      </c>
    </row>
    <row r="2288" spans="1:27" x14ac:dyDescent="0.25">
      <c r="A2288" s="1" t="s">
        <v>27</v>
      </c>
      <c r="B2288" s="1" t="s">
        <v>4852</v>
      </c>
      <c r="C2288" s="1" t="s">
        <v>29</v>
      </c>
      <c r="D2288" s="1" t="s">
        <v>58</v>
      </c>
      <c r="E2288" s="1" t="s">
        <v>59</v>
      </c>
      <c r="F2288" s="1" t="s">
        <v>32</v>
      </c>
      <c r="G2288" s="1" t="s">
        <v>33</v>
      </c>
      <c r="H2288">
        <v>1</v>
      </c>
      <c r="I2288" s="2">
        <v>41582</v>
      </c>
      <c r="J2288" s="1" t="s">
        <v>4899</v>
      </c>
      <c r="K2288" s="1" t="s">
        <v>35</v>
      </c>
      <c r="L2288" s="1" t="s">
        <v>2122</v>
      </c>
      <c r="M2288" s="1" t="s">
        <v>2123</v>
      </c>
      <c r="N2288">
        <v>2.0748000000000002</v>
      </c>
      <c r="O2288">
        <v>3</v>
      </c>
      <c r="P2288" s="1" t="s">
        <v>4704</v>
      </c>
      <c r="Q2288">
        <v>35728</v>
      </c>
      <c r="R2288">
        <v>8</v>
      </c>
      <c r="S2288" s="1" t="s">
        <v>39</v>
      </c>
      <c r="T2288" s="2">
        <v>41587</v>
      </c>
      <c r="U2288" s="1" t="s">
        <v>40</v>
      </c>
      <c r="V2288">
        <v>1.03</v>
      </c>
      <c r="W2288" s="1" t="s">
        <v>4854</v>
      </c>
      <c r="X2288" s="1" t="s">
        <v>539</v>
      </c>
      <c r="Y2288">
        <v>2013</v>
      </c>
      <c r="Z2288" s="1" t="s">
        <v>43</v>
      </c>
      <c r="AA2288">
        <v>45</v>
      </c>
    </row>
    <row r="2289" spans="1:27" x14ac:dyDescent="0.25">
      <c r="A2289" s="1" t="s">
        <v>27</v>
      </c>
      <c r="B2289" s="1" t="s">
        <v>4852</v>
      </c>
      <c r="C2289" s="1" t="s">
        <v>29</v>
      </c>
      <c r="D2289" s="1" t="s">
        <v>58</v>
      </c>
      <c r="E2289" s="1" t="s">
        <v>59</v>
      </c>
      <c r="F2289" s="1" t="s">
        <v>32</v>
      </c>
      <c r="G2289" s="1" t="s">
        <v>33</v>
      </c>
      <c r="H2289">
        <v>1</v>
      </c>
      <c r="I2289" s="2">
        <v>41582</v>
      </c>
      <c r="J2289" s="1" t="s">
        <v>4899</v>
      </c>
      <c r="K2289" s="1" t="s">
        <v>35</v>
      </c>
      <c r="L2289" s="1" t="s">
        <v>1098</v>
      </c>
      <c r="M2289" s="1" t="s">
        <v>1099</v>
      </c>
      <c r="N2289">
        <v>9.6</v>
      </c>
      <c r="O2289">
        <v>4</v>
      </c>
      <c r="P2289" s="1" t="s">
        <v>4704</v>
      </c>
      <c r="Q2289">
        <v>35727</v>
      </c>
      <c r="R2289">
        <v>20</v>
      </c>
      <c r="S2289" s="1" t="s">
        <v>39</v>
      </c>
      <c r="T2289" s="2">
        <v>41587</v>
      </c>
      <c r="U2289" s="1" t="s">
        <v>40</v>
      </c>
      <c r="V2289">
        <v>3.37</v>
      </c>
      <c r="W2289" s="1" t="s">
        <v>4854</v>
      </c>
      <c r="X2289" s="1" t="s">
        <v>817</v>
      </c>
      <c r="Y2289">
        <v>2013</v>
      </c>
      <c r="Z2289" s="1" t="s">
        <v>43</v>
      </c>
      <c r="AA2289">
        <v>45</v>
      </c>
    </row>
    <row r="2290" spans="1:27" x14ac:dyDescent="0.25">
      <c r="A2290" s="1" t="s">
        <v>27</v>
      </c>
      <c r="B2290" s="1" t="s">
        <v>4862</v>
      </c>
      <c r="C2290" s="1" t="s">
        <v>29</v>
      </c>
      <c r="D2290" s="1" t="s">
        <v>2342</v>
      </c>
      <c r="E2290" s="1" t="s">
        <v>2343</v>
      </c>
      <c r="F2290" s="1" t="s">
        <v>32</v>
      </c>
      <c r="G2290" s="1" t="s">
        <v>33</v>
      </c>
      <c r="H2290">
        <v>1</v>
      </c>
      <c r="I2290" s="2">
        <v>41583</v>
      </c>
      <c r="J2290" s="1" t="s">
        <v>4900</v>
      </c>
      <c r="K2290" s="1" t="s">
        <v>35</v>
      </c>
      <c r="L2290" s="1" t="s">
        <v>1730</v>
      </c>
      <c r="M2290" s="1" t="s">
        <v>1731</v>
      </c>
      <c r="N2290">
        <v>5.2625999999999999</v>
      </c>
      <c r="O2290">
        <v>3</v>
      </c>
      <c r="P2290" s="1" t="s">
        <v>4704</v>
      </c>
      <c r="Q2290">
        <v>31961</v>
      </c>
      <c r="R2290">
        <v>11</v>
      </c>
      <c r="S2290" s="1" t="s">
        <v>39</v>
      </c>
      <c r="T2290" s="2">
        <v>41583</v>
      </c>
      <c r="U2290" s="1" t="s">
        <v>69</v>
      </c>
      <c r="V2290">
        <v>0.77</v>
      </c>
      <c r="W2290" s="1" t="s">
        <v>4854</v>
      </c>
      <c r="X2290" s="1" t="s">
        <v>817</v>
      </c>
      <c r="Y2290">
        <v>2013</v>
      </c>
      <c r="Z2290" s="1" t="s">
        <v>43</v>
      </c>
      <c r="AA2290">
        <v>45</v>
      </c>
    </row>
    <row r="2291" spans="1:27" x14ac:dyDescent="0.25">
      <c r="A2291" s="1" t="s">
        <v>27</v>
      </c>
      <c r="B2291" s="1" t="s">
        <v>4897</v>
      </c>
      <c r="C2291" s="1" t="s">
        <v>29</v>
      </c>
      <c r="D2291" s="1" t="s">
        <v>4788</v>
      </c>
      <c r="E2291" s="1" t="s">
        <v>4789</v>
      </c>
      <c r="F2291" s="1" t="s">
        <v>32</v>
      </c>
      <c r="G2291" s="1" t="s">
        <v>33</v>
      </c>
      <c r="H2291">
        <v>1</v>
      </c>
      <c r="I2291" s="2">
        <v>41614</v>
      </c>
      <c r="J2291" s="1" t="s">
        <v>4901</v>
      </c>
      <c r="K2291" s="1" t="s">
        <v>35</v>
      </c>
      <c r="L2291" s="1" t="s">
        <v>1149</v>
      </c>
      <c r="M2291" s="1" t="s">
        <v>1150</v>
      </c>
      <c r="N2291">
        <v>70.178399999999996</v>
      </c>
      <c r="O2291">
        <v>9</v>
      </c>
      <c r="P2291" s="1" t="s">
        <v>4704</v>
      </c>
      <c r="Q2291">
        <v>36357</v>
      </c>
      <c r="R2291">
        <v>585</v>
      </c>
      <c r="S2291" s="1" t="s">
        <v>39</v>
      </c>
      <c r="T2291" s="2">
        <v>41616</v>
      </c>
      <c r="U2291" s="1" t="s">
        <v>40</v>
      </c>
      <c r="V2291">
        <v>177.4</v>
      </c>
      <c r="W2291" s="1" t="s">
        <v>4854</v>
      </c>
      <c r="X2291" s="1" t="s">
        <v>764</v>
      </c>
      <c r="Y2291">
        <v>2013</v>
      </c>
      <c r="Z2291" s="1" t="s">
        <v>43</v>
      </c>
      <c r="AA2291">
        <v>49</v>
      </c>
    </row>
    <row r="2292" spans="1:27" x14ac:dyDescent="0.25">
      <c r="A2292" s="1" t="s">
        <v>27</v>
      </c>
      <c r="B2292" s="1" t="s">
        <v>4862</v>
      </c>
      <c r="C2292" s="1" t="s">
        <v>29</v>
      </c>
      <c r="D2292" s="1" t="s">
        <v>2905</v>
      </c>
      <c r="E2292" s="1" t="s">
        <v>2906</v>
      </c>
      <c r="F2292" s="1" t="s">
        <v>32</v>
      </c>
      <c r="G2292" s="1" t="s">
        <v>33</v>
      </c>
      <c r="H2292">
        <v>1</v>
      </c>
      <c r="I2292" s="2">
        <v>41636</v>
      </c>
      <c r="J2292" s="1" t="s">
        <v>4902</v>
      </c>
      <c r="K2292" s="1" t="s">
        <v>47</v>
      </c>
      <c r="L2292" s="1" t="s">
        <v>4049</v>
      </c>
      <c r="M2292" s="1" t="s">
        <v>4050</v>
      </c>
      <c r="N2292">
        <v>1.2005999999999999</v>
      </c>
      <c r="O2292">
        <v>1</v>
      </c>
      <c r="P2292" s="1" t="s">
        <v>4704</v>
      </c>
      <c r="Q2292">
        <v>39876</v>
      </c>
      <c r="R2292">
        <v>3</v>
      </c>
      <c r="S2292" s="1" t="s">
        <v>39</v>
      </c>
      <c r="T2292" s="2">
        <v>41642</v>
      </c>
      <c r="U2292" s="1" t="s">
        <v>50</v>
      </c>
      <c r="V2292">
        <v>0.16</v>
      </c>
      <c r="W2292" s="1" t="s">
        <v>4854</v>
      </c>
      <c r="X2292" s="1" t="s">
        <v>820</v>
      </c>
      <c r="Y2292">
        <v>2013</v>
      </c>
      <c r="Z2292" s="1" t="s">
        <v>43</v>
      </c>
      <c r="AA2292">
        <v>52</v>
      </c>
    </row>
    <row r="2293" spans="1:27" x14ac:dyDescent="0.25">
      <c r="A2293" s="1" t="s">
        <v>27</v>
      </c>
      <c r="B2293" s="1" t="s">
        <v>3940</v>
      </c>
      <c r="C2293" s="1" t="s">
        <v>29</v>
      </c>
      <c r="D2293" s="1" t="s">
        <v>2369</v>
      </c>
      <c r="E2293" s="1" t="s">
        <v>2370</v>
      </c>
      <c r="F2293" s="1" t="s">
        <v>32</v>
      </c>
      <c r="G2293" s="1" t="s">
        <v>33</v>
      </c>
      <c r="H2293">
        <v>1</v>
      </c>
      <c r="I2293" s="2">
        <v>41702</v>
      </c>
      <c r="J2293" s="1" t="s">
        <v>4903</v>
      </c>
      <c r="K2293" s="1" t="s">
        <v>47</v>
      </c>
      <c r="L2293" s="1" t="s">
        <v>1405</v>
      </c>
      <c r="M2293" s="1" t="s">
        <v>1406</v>
      </c>
      <c r="N2293">
        <v>19.655999999999999</v>
      </c>
      <c r="O2293">
        <v>5</v>
      </c>
      <c r="P2293" s="1" t="s">
        <v>4704</v>
      </c>
      <c r="Q2293">
        <v>32619</v>
      </c>
      <c r="R2293">
        <v>73</v>
      </c>
      <c r="S2293" s="1" t="s">
        <v>39</v>
      </c>
      <c r="T2293" s="2">
        <v>41707</v>
      </c>
      <c r="U2293" s="1" t="s">
        <v>50</v>
      </c>
      <c r="V2293">
        <v>5.65</v>
      </c>
      <c r="W2293" s="1" t="s">
        <v>4854</v>
      </c>
      <c r="X2293" s="1" t="s">
        <v>770</v>
      </c>
      <c r="Y2293">
        <v>2014</v>
      </c>
      <c r="Z2293" s="1" t="s">
        <v>43</v>
      </c>
      <c r="AA2293">
        <v>10</v>
      </c>
    </row>
    <row r="2294" spans="1:27" x14ac:dyDescent="0.25">
      <c r="A2294" s="1" t="s">
        <v>27</v>
      </c>
      <c r="B2294" s="1" t="s">
        <v>4862</v>
      </c>
      <c r="C2294" s="1" t="s">
        <v>29</v>
      </c>
      <c r="D2294" s="1" t="s">
        <v>3857</v>
      </c>
      <c r="E2294" s="1" t="s">
        <v>3858</v>
      </c>
      <c r="F2294" s="1" t="s">
        <v>32</v>
      </c>
      <c r="G2294" s="1" t="s">
        <v>33</v>
      </c>
      <c r="H2294">
        <v>1</v>
      </c>
      <c r="I2294" s="2">
        <v>41786</v>
      </c>
      <c r="J2294" s="1" t="s">
        <v>4904</v>
      </c>
      <c r="K2294" s="1" t="s">
        <v>35</v>
      </c>
      <c r="L2294" s="1" t="s">
        <v>1788</v>
      </c>
      <c r="M2294" s="1" t="s">
        <v>1789</v>
      </c>
      <c r="N2294">
        <v>62.531999999999996</v>
      </c>
      <c r="O2294">
        <v>3</v>
      </c>
      <c r="P2294" s="1" t="s">
        <v>4704</v>
      </c>
      <c r="Q2294">
        <v>38296</v>
      </c>
      <c r="R2294">
        <v>208</v>
      </c>
      <c r="S2294" s="1" t="s">
        <v>353</v>
      </c>
      <c r="T2294" s="2">
        <v>41789</v>
      </c>
      <c r="U2294" s="1" t="s">
        <v>178</v>
      </c>
      <c r="V2294">
        <v>24.69</v>
      </c>
      <c r="W2294" s="1" t="s">
        <v>4854</v>
      </c>
      <c r="X2294" s="1" t="s">
        <v>770</v>
      </c>
      <c r="Y2294">
        <v>2014</v>
      </c>
      <c r="Z2294" s="1" t="s">
        <v>43</v>
      </c>
      <c r="AA2294">
        <v>22</v>
      </c>
    </row>
    <row r="2295" spans="1:27" x14ac:dyDescent="0.25">
      <c r="A2295" s="1" t="s">
        <v>27</v>
      </c>
      <c r="B2295" s="1" t="s">
        <v>4862</v>
      </c>
      <c r="C2295" s="1" t="s">
        <v>29</v>
      </c>
      <c r="D2295" s="1" t="s">
        <v>3857</v>
      </c>
      <c r="E2295" s="1" t="s">
        <v>3858</v>
      </c>
      <c r="F2295" s="1" t="s">
        <v>32</v>
      </c>
      <c r="G2295" s="1" t="s">
        <v>33</v>
      </c>
      <c r="H2295">
        <v>1</v>
      </c>
      <c r="I2295" s="2">
        <v>41786</v>
      </c>
      <c r="J2295" s="1" t="s">
        <v>4904</v>
      </c>
      <c r="K2295" s="1" t="s">
        <v>35</v>
      </c>
      <c r="L2295" s="1" t="s">
        <v>1023</v>
      </c>
      <c r="M2295" s="1" t="s">
        <v>1024</v>
      </c>
      <c r="N2295">
        <v>0.77280000000000004</v>
      </c>
      <c r="O2295">
        <v>2</v>
      </c>
      <c r="P2295" s="1" t="s">
        <v>4704</v>
      </c>
      <c r="Q2295">
        <v>38297</v>
      </c>
      <c r="R2295">
        <v>26</v>
      </c>
      <c r="S2295" s="1" t="s">
        <v>353</v>
      </c>
      <c r="T2295" s="2">
        <v>41789</v>
      </c>
      <c r="U2295" s="1" t="s">
        <v>178</v>
      </c>
      <c r="V2295">
        <v>3.67</v>
      </c>
      <c r="W2295" s="1" t="s">
        <v>4854</v>
      </c>
      <c r="X2295" s="1" t="s">
        <v>773</v>
      </c>
      <c r="Y2295">
        <v>2014</v>
      </c>
      <c r="Z2295" s="1" t="s">
        <v>43</v>
      </c>
      <c r="AA2295">
        <v>22</v>
      </c>
    </row>
    <row r="2296" spans="1:27" x14ac:dyDescent="0.25">
      <c r="A2296" s="1" t="s">
        <v>27</v>
      </c>
      <c r="B2296" s="1" t="s">
        <v>4862</v>
      </c>
      <c r="C2296" s="1" t="s">
        <v>29</v>
      </c>
      <c r="D2296" s="1" t="s">
        <v>2322</v>
      </c>
      <c r="E2296" s="1" t="s">
        <v>2323</v>
      </c>
      <c r="F2296" s="1" t="s">
        <v>32</v>
      </c>
      <c r="G2296" s="1" t="s">
        <v>33</v>
      </c>
      <c r="H2296">
        <v>1</v>
      </c>
      <c r="I2296" s="2">
        <v>41787</v>
      </c>
      <c r="J2296" s="1" t="s">
        <v>4905</v>
      </c>
      <c r="K2296" s="1" t="s">
        <v>47</v>
      </c>
      <c r="L2296" s="1" t="s">
        <v>4906</v>
      </c>
      <c r="M2296" s="1" t="s">
        <v>4907</v>
      </c>
      <c r="N2296">
        <v>28.0032</v>
      </c>
      <c r="O2296">
        <v>2</v>
      </c>
      <c r="P2296" s="1" t="s">
        <v>4704</v>
      </c>
      <c r="Q2296">
        <v>34378</v>
      </c>
      <c r="R2296">
        <v>58</v>
      </c>
      <c r="S2296" s="1" t="s">
        <v>347</v>
      </c>
      <c r="T2296" s="2">
        <v>41793</v>
      </c>
      <c r="U2296" s="1" t="s">
        <v>50</v>
      </c>
      <c r="V2296">
        <v>4.63</v>
      </c>
      <c r="W2296" s="1" t="s">
        <v>4854</v>
      </c>
      <c r="X2296" s="1" t="s">
        <v>4057</v>
      </c>
      <c r="Y2296">
        <v>2014</v>
      </c>
      <c r="Z2296" s="1" t="s">
        <v>43</v>
      </c>
      <c r="AA2296">
        <v>22</v>
      </c>
    </row>
    <row r="2297" spans="1:27" x14ac:dyDescent="0.25">
      <c r="A2297" s="1" t="s">
        <v>27</v>
      </c>
      <c r="B2297" s="1" t="s">
        <v>4885</v>
      </c>
      <c r="C2297" s="1" t="s">
        <v>29</v>
      </c>
      <c r="D2297" s="1" t="s">
        <v>245</v>
      </c>
      <c r="E2297" s="1" t="s">
        <v>246</v>
      </c>
      <c r="F2297" s="1" t="s">
        <v>32</v>
      </c>
      <c r="G2297" s="1" t="s">
        <v>33</v>
      </c>
      <c r="H2297">
        <v>1</v>
      </c>
      <c r="I2297" s="2">
        <v>41807</v>
      </c>
      <c r="J2297" s="1" t="s">
        <v>4908</v>
      </c>
      <c r="K2297" s="1" t="s">
        <v>47</v>
      </c>
      <c r="L2297" s="1" t="s">
        <v>4909</v>
      </c>
      <c r="M2297" s="1" t="s">
        <v>4910</v>
      </c>
      <c r="N2297">
        <v>50.584800000000001</v>
      </c>
      <c r="O2297">
        <v>3</v>
      </c>
      <c r="P2297" s="1" t="s">
        <v>4704</v>
      </c>
      <c r="Q2297">
        <v>32127</v>
      </c>
      <c r="R2297">
        <v>181</v>
      </c>
      <c r="S2297" s="1" t="s">
        <v>39</v>
      </c>
      <c r="T2297" s="2">
        <v>41812</v>
      </c>
      <c r="U2297" s="1" t="s">
        <v>40</v>
      </c>
      <c r="V2297">
        <v>5.35</v>
      </c>
      <c r="W2297" s="1" t="s">
        <v>4854</v>
      </c>
      <c r="X2297" s="1" t="s">
        <v>770</v>
      </c>
      <c r="Y2297">
        <v>2014</v>
      </c>
      <c r="Z2297" s="1" t="s">
        <v>43</v>
      </c>
      <c r="AA2297">
        <v>25</v>
      </c>
    </row>
    <row r="2298" spans="1:27" x14ac:dyDescent="0.25">
      <c r="A2298" s="1" t="s">
        <v>27</v>
      </c>
      <c r="B2298" s="1" t="s">
        <v>4858</v>
      </c>
      <c r="C2298" s="1" t="s">
        <v>29</v>
      </c>
      <c r="D2298" s="1" t="s">
        <v>639</v>
      </c>
      <c r="E2298" s="1" t="s">
        <v>640</v>
      </c>
      <c r="F2298" s="1" t="s">
        <v>32</v>
      </c>
      <c r="G2298" s="1" t="s">
        <v>33</v>
      </c>
      <c r="H2298">
        <v>1</v>
      </c>
      <c r="I2298" s="2">
        <v>41857</v>
      </c>
      <c r="J2298" s="1" t="s">
        <v>4911</v>
      </c>
      <c r="K2298" s="1" t="s">
        <v>66</v>
      </c>
      <c r="L2298" s="1" t="s">
        <v>281</v>
      </c>
      <c r="M2298" s="1" t="s">
        <v>282</v>
      </c>
      <c r="N2298">
        <v>6.3296000000000001</v>
      </c>
      <c r="O2298">
        <v>2</v>
      </c>
      <c r="P2298" s="1" t="s">
        <v>4704</v>
      </c>
      <c r="Q2298">
        <v>32739</v>
      </c>
      <c r="R2298">
        <v>14</v>
      </c>
      <c r="S2298" s="1" t="s">
        <v>353</v>
      </c>
      <c r="T2298" s="2">
        <v>41860</v>
      </c>
      <c r="U2298" s="1" t="s">
        <v>178</v>
      </c>
      <c r="V2298">
        <v>4.6399999999999997</v>
      </c>
      <c r="W2298" s="1" t="s">
        <v>4854</v>
      </c>
      <c r="X2298" s="1" t="s">
        <v>42</v>
      </c>
      <c r="Y2298">
        <v>2014</v>
      </c>
      <c r="Z2298" s="1" t="s">
        <v>43</v>
      </c>
      <c r="AA2298">
        <v>32</v>
      </c>
    </row>
    <row r="2299" spans="1:27" x14ac:dyDescent="0.25">
      <c r="A2299" s="1" t="s">
        <v>27</v>
      </c>
      <c r="B2299" s="1" t="s">
        <v>4862</v>
      </c>
      <c r="C2299" s="1" t="s">
        <v>29</v>
      </c>
      <c r="D2299" s="1" t="s">
        <v>1915</v>
      </c>
      <c r="E2299" s="1" t="s">
        <v>1916</v>
      </c>
      <c r="F2299" s="1" t="s">
        <v>32</v>
      </c>
      <c r="G2299" s="1" t="s">
        <v>33</v>
      </c>
      <c r="H2299">
        <v>1</v>
      </c>
      <c r="I2299" s="2">
        <v>41869</v>
      </c>
      <c r="J2299" s="1" t="s">
        <v>4912</v>
      </c>
      <c r="K2299" s="1" t="s">
        <v>203</v>
      </c>
      <c r="L2299" s="1" t="s">
        <v>4204</v>
      </c>
      <c r="M2299" s="1" t="s">
        <v>4205</v>
      </c>
      <c r="N2299">
        <v>48.377099999999999</v>
      </c>
      <c r="O2299">
        <v>3</v>
      </c>
      <c r="P2299" s="1" t="s">
        <v>4704</v>
      </c>
      <c r="Q2299">
        <v>37709</v>
      </c>
      <c r="R2299">
        <v>103</v>
      </c>
      <c r="S2299" s="1" t="s">
        <v>347</v>
      </c>
      <c r="T2299" s="2">
        <v>41875</v>
      </c>
      <c r="U2299" s="1" t="s">
        <v>50</v>
      </c>
      <c r="V2299">
        <v>10.69</v>
      </c>
      <c r="W2299" s="1" t="s">
        <v>4854</v>
      </c>
      <c r="X2299" s="1" t="s">
        <v>4057</v>
      </c>
      <c r="Y2299">
        <v>2014</v>
      </c>
      <c r="Z2299" s="1" t="s">
        <v>43</v>
      </c>
      <c r="AA2299">
        <v>34</v>
      </c>
    </row>
    <row r="2300" spans="1:27" x14ac:dyDescent="0.25">
      <c r="A2300" s="1" t="s">
        <v>27</v>
      </c>
      <c r="B2300" s="1" t="s">
        <v>4852</v>
      </c>
      <c r="C2300" s="1" t="s">
        <v>29</v>
      </c>
      <c r="D2300" s="1" t="s">
        <v>1407</v>
      </c>
      <c r="E2300" s="1" t="s">
        <v>1408</v>
      </c>
      <c r="F2300" s="1" t="s">
        <v>32</v>
      </c>
      <c r="G2300" s="1" t="s">
        <v>33</v>
      </c>
      <c r="H2300">
        <v>1</v>
      </c>
      <c r="I2300" s="2">
        <v>41885</v>
      </c>
      <c r="J2300" s="1" t="s">
        <v>4913</v>
      </c>
      <c r="K2300" s="1" t="s">
        <v>47</v>
      </c>
      <c r="L2300" s="1" t="s">
        <v>4914</v>
      </c>
      <c r="M2300" s="1" t="s">
        <v>4915</v>
      </c>
      <c r="N2300">
        <v>757.41120000000001</v>
      </c>
      <c r="O2300">
        <v>3</v>
      </c>
      <c r="P2300" s="1" t="s">
        <v>4704</v>
      </c>
      <c r="Q2300">
        <v>40570</v>
      </c>
      <c r="R2300">
        <v>1578</v>
      </c>
      <c r="S2300" s="1" t="s">
        <v>39</v>
      </c>
      <c r="T2300" s="2">
        <v>41889</v>
      </c>
      <c r="U2300" s="1" t="s">
        <v>50</v>
      </c>
      <c r="V2300">
        <v>74.59</v>
      </c>
      <c r="W2300" s="1" t="s">
        <v>4854</v>
      </c>
      <c r="X2300" s="1" t="s">
        <v>4057</v>
      </c>
      <c r="Y2300">
        <v>2014</v>
      </c>
      <c r="Z2300" s="1" t="s">
        <v>43</v>
      </c>
      <c r="AA2300">
        <v>36</v>
      </c>
    </row>
    <row r="2301" spans="1:27" x14ac:dyDescent="0.25">
      <c r="A2301" s="1" t="s">
        <v>27</v>
      </c>
      <c r="B2301" s="1" t="s">
        <v>4897</v>
      </c>
      <c r="C2301" s="1" t="s">
        <v>29</v>
      </c>
      <c r="D2301" s="1" t="s">
        <v>790</v>
      </c>
      <c r="E2301" s="1" t="s">
        <v>791</v>
      </c>
      <c r="F2301" s="1" t="s">
        <v>32</v>
      </c>
      <c r="G2301" s="1" t="s">
        <v>33</v>
      </c>
      <c r="H2301">
        <v>1</v>
      </c>
      <c r="I2301" s="2">
        <v>41894</v>
      </c>
      <c r="J2301" s="1" t="s">
        <v>4916</v>
      </c>
      <c r="K2301" s="1" t="s">
        <v>47</v>
      </c>
      <c r="L2301" s="1" t="s">
        <v>2538</v>
      </c>
      <c r="M2301" s="1" t="s">
        <v>2539</v>
      </c>
      <c r="N2301">
        <v>50.876800000000003</v>
      </c>
      <c r="O2301">
        <v>4</v>
      </c>
      <c r="P2301" s="1" t="s">
        <v>4704</v>
      </c>
      <c r="Q2301">
        <v>40629</v>
      </c>
      <c r="R2301">
        <v>196</v>
      </c>
      <c r="S2301" s="1" t="s">
        <v>39</v>
      </c>
      <c r="T2301" s="2">
        <v>41896</v>
      </c>
      <c r="U2301" s="1" t="s">
        <v>40</v>
      </c>
      <c r="V2301">
        <v>2.88</v>
      </c>
      <c r="W2301" s="1" t="s">
        <v>4854</v>
      </c>
      <c r="X2301" s="1" t="s">
        <v>770</v>
      </c>
      <c r="Y2301">
        <v>2014</v>
      </c>
      <c r="Z2301" s="1" t="s">
        <v>43</v>
      </c>
      <c r="AA2301">
        <v>37</v>
      </c>
    </row>
    <row r="2302" spans="1:27" x14ac:dyDescent="0.25">
      <c r="A2302" s="1" t="s">
        <v>27</v>
      </c>
      <c r="B2302" s="1" t="s">
        <v>4897</v>
      </c>
      <c r="C2302" s="1" t="s">
        <v>29</v>
      </c>
      <c r="D2302" s="1" t="s">
        <v>790</v>
      </c>
      <c r="E2302" s="1" t="s">
        <v>791</v>
      </c>
      <c r="F2302" s="1" t="s">
        <v>32</v>
      </c>
      <c r="G2302" s="1" t="s">
        <v>33</v>
      </c>
      <c r="H2302">
        <v>1</v>
      </c>
      <c r="I2302" s="2">
        <v>41894</v>
      </c>
      <c r="J2302" s="1" t="s">
        <v>4916</v>
      </c>
      <c r="K2302" s="1" t="s">
        <v>47</v>
      </c>
      <c r="L2302" s="1" t="s">
        <v>1169</v>
      </c>
      <c r="M2302" s="1" t="s">
        <v>1170</v>
      </c>
      <c r="N2302">
        <v>6.6740000000000004</v>
      </c>
      <c r="O2302">
        <v>4</v>
      </c>
      <c r="P2302" s="1" t="s">
        <v>4704</v>
      </c>
      <c r="Q2302">
        <v>40630</v>
      </c>
      <c r="R2302">
        <v>14</v>
      </c>
      <c r="S2302" s="1" t="s">
        <v>39</v>
      </c>
      <c r="T2302" s="2">
        <v>41896</v>
      </c>
      <c r="U2302" s="1" t="s">
        <v>40</v>
      </c>
      <c r="V2302">
        <v>1.33</v>
      </c>
      <c r="W2302" s="1" t="s">
        <v>4854</v>
      </c>
      <c r="X2302" s="1" t="s">
        <v>817</v>
      </c>
      <c r="Y2302">
        <v>2014</v>
      </c>
      <c r="Z2302" s="1" t="s">
        <v>43</v>
      </c>
      <c r="AA2302">
        <v>37</v>
      </c>
    </row>
    <row r="2303" spans="1:27" x14ac:dyDescent="0.25">
      <c r="A2303" s="1" t="s">
        <v>27</v>
      </c>
      <c r="B2303" s="1" t="s">
        <v>4862</v>
      </c>
      <c r="C2303" s="1" t="s">
        <v>29</v>
      </c>
      <c r="D2303" s="1" t="s">
        <v>1407</v>
      </c>
      <c r="E2303" s="1" t="s">
        <v>1408</v>
      </c>
      <c r="F2303" s="1" t="s">
        <v>32</v>
      </c>
      <c r="G2303" s="1" t="s">
        <v>33</v>
      </c>
      <c r="H2303">
        <v>1</v>
      </c>
      <c r="I2303" s="2">
        <v>41926</v>
      </c>
      <c r="J2303" s="1" t="s">
        <v>4917</v>
      </c>
      <c r="K2303" s="1" t="s">
        <v>35</v>
      </c>
      <c r="L2303" s="1" t="s">
        <v>943</v>
      </c>
      <c r="M2303" s="1" t="s">
        <v>944</v>
      </c>
      <c r="N2303">
        <v>104.568</v>
      </c>
      <c r="O2303">
        <v>8</v>
      </c>
      <c r="P2303" s="1" t="s">
        <v>4704</v>
      </c>
      <c r="Q2303">
        <v>40387</v>
      </c>
      <c r="R2303">
        <v>349</v>
      </c>
      <c r="S2303" s="1" t="s">
        <v>39</v>
      </c>
      <c r="T2303" s="2">
        <v>41928</v>
      </c>
      <c r="U2303" s="1" t="s">
        <v>178</v>
      </c>
      <c r="V2303">
        <v>116.69</v>
      </c>
      <c r="W2303" s="1" t="s">
        <v>4854</v>
      </c>
      <c r="X2303" s="1" t="s">
        <v>764</v>
      </c>
      <c r="Y2303">
        <v>2014</v>
      </c>
      <c r="Z2303" s="1" t="s">
        <v>43</v>
      </c>
      <c r="AA2303">
        <v>42</v>
      </c>
    </row>
    <row r="2304" spans="1:27" x14ac:dyDescent="0.25">
      <c r="A2304" s="1" t="s">
        <v>27</v>
      </c>
      <c r="B2304" s="1" t="s">
        <v>4858</v>
      </c>
      <c r="C2304" s="1" t="s">
        <v>29</v>
      </c>
      <c r="D2304" s="1" t="s">
        <v>3234</v>
      </c>
      <c r="E2304" s="1" t="s">
        <v>3235</v>
      </c>
      <c r="F2304" s="1" t="s">
        <v>32</v>
      </c>
      <c r="G2304" s="1" t="s">
        <v>33</v>
      </c>
      <c r="H2304">
        <v>1</v>
      </c>
      <c r="I2304" s="2">
        <v>41929</v>
      </c>
      <c r="J2304" s="1" t="s">
        <v>4918</v>
      </c>
      <c r="K2304" s="1" t="s">
        <v>47</v>
      </c>
      <c r="L2304" s="1" t="s">
        <v>4919</v>
      </c>
      <c r="M2304" s="1" t="s">
        <v>4920</v>
      </c>
      <c r="N2304">
        <v>57.384999999999998</v>
      </c>
      <c r="O2304">
        <v>5</v>
      </c>
      <c r="P2304" s="1" t="s">
        <v>4704</v>
      </c>
      <c r="Q2304">
        <v>32850</v>
      </c>
      <c r="R2304">
        <v>125</v>
      </c>
      <c r="S2304" s="1" t="s">
        <v>39</v>
      </c>
      <c r="T2304" s="2">
        <v>41934</v>
      </c>
      <c r="U2304" s="1" t="s">
        <v>50</v>
      </c>
      <c r="V2304">
        <v>8.41</v>
      </c>
      <c r="W2304" s="1" t="s">
        <v>4854</v>
      </c>
      <c r="X2304" s="1" t="s">
        <v>4057</v>
      </c>
      <c r="Y2304">
        <v>2014</v>
      </c>
      <c r="Z2304" s="1" t="s">
        <v>43</v>
      </c>
      <c r="AA2304">
        <v>42</v>
      </c>
    </row>
    <row r="2305" spans="1:27" x14ac:dyDescent="0.25">
      <c r="A2305" s="1" t="s">
        <v>27</v>
      </c>
      <c r="B2305" s="1" t="s">
        <v>4858</v>
      </c>
      <c r="C2305" s="1" t="s">
        <v>29</v>
      </c>
      <c r="D2305" s="1" t="s">
        <v>443</v>
      </c>
      <c r="E2305" s="1" t="s">
        <v>444</v>
      </c>
      <c r="F2305" s="1" t="s">
        <v>32</v>
      </c>
      <c r="G2305" s="1" t="s">
        <v>33</v>
      </c>
      <c r="H2305">
        <v>1</v>
      </c>
      <c r="I2305" s="2">
        <v>41943</v>
      </c>
      <c r="J2305" s="1" t="s">
        <v>4921</v>
      </c>
      <c r="K2305" s="1" t="s">
        <v>66</v>
      </c>
      <c r="L2305" s="1" t="s">
        <v>2149</v>
      </c>
      <c r="M2305" s="1" t="s">
        <v>2150</v>
      </c>
      <c r="N2305">
        <v>14.4</v>
      </c>
      <c r="O2305">
        <v>8</v>
      </c>
      <c r="P2305" s="1" t="s">
        <v>4704</v>
      </c>
      <c r="Q2305">
        <v>34846</v>
      </c>
      <c r="R2305">
        <v>30</v>
      </c>
      <c r="S2305" s="1" t="s">
        <v>347</v>
      </c>
      <c r="T2305" s="2">
        <v>41945</v>
      </c>
      <c r="U2305" s="1" t="s">
        <v>178</v>
      </c>
      <c r="V2305">
        <v>7.7</v>
      </c>
      <c r="W2305" s="1" t="s">
        <v>4854</v>
      </c>
      <c r="X2305" s="1" t="s">
        <v>820</v>
      </c>
      <c r="Y2305">
        <v>2014</v>
      </c>
      <c r="Z2305" s="1" t="s">
        <v>43</v>
      </c>
      <c r="AA2305">
        <v>44</v>
      </c>
    </row>
    <row r="2306" spans="1:27" x14ac:dyDescent="0.25">
      <c r="A2306" s="1" t="s">
        <v>27</v>
      </c>
      <c r="B2306" s="1" t="s">
        <v>4858</v>
      </c>
      <c r="C2306" s="1" t="s">
        <v>29</v>
      </c>
      <c r="D2306" s="1" t="s">
        <v>443</v>
      </c>
      <c r="E2306" s="1" t="s">
        <v>444</v>
      </c>
      <c r="F2306" s="1" t="s">
        <v>32</v>
      </c>
      <c r="G2306" s="1" t="s">
        <v>33</v>
      </c>
      <c r="H2306">
        <v>1</v>
      </c>
      <c r="I2306" s="2">
        <v>41943</v>
      </c>
      <c r="J2306" s="1" t="s">
        <v>4921</v>
      </c>
      <c r="K2306" s="1" t="s">
        <v>66</v>
      </c>
      <c r="L2306" s="1" t="s">
        <v>3770</v>
      </c>
      <c r="M2306" s="1" t="s">
        <v>3771</v>
      </c>
      <c r="N2306">
        <v>4.2392000000000003</v>
      </c>
      <c r="O2306">
        <v>7</v>
      </c>
      <c r="P2306" s="1" t="s">
        <v>4704</v>
      </c>
      <c r="Q2306">
        <v>34843</v>
      </c>
      <c r="R2306">
        <v>106</v>
      </c>
      <c r="S2306" s="1" t="s">
        <v>347</v>
      </c>
      <c r="T2306" s="2">
        <v>41945</v>
      </c>
      <c r="U2306" s="1" t="s">
        <v>178</v>
      </c>
      <c r="V2306">
        <v>32.619999999999997</v>
      </c>
      <c r="W2306" s="1" t="s">
        <v>4854</v>
      </c>
      <c r="X2306" s="1" t="s">
        <v>764</v>
      </c>
      <c r="Y2306">
        <v>2014</v>
      </c>
      <c r="Z2306" s="1" t="s">
        <v>43</v>
      </c>
      <c r="AA2306">
        <v>44</v>
      </c>
    </row>
    <row r="2307" spans="1:27" x14ac:dyDescent="0.25">
      <c r="A2307" s="1" t="s">
        <v>27</v>
      </c>
      <c r="B2307" s="1" t="s">
        <v>4858</v>
      </c>
      <c r="C2307" s="1" t="s">
        <v>29</v>
      </c>
      <c r="D2307" s="1" t="s">
        <v>443</v>
      </c>
      <c r="E2307" s="1" t="s">
        <v>444</v>
      </c>
      <c r="F2307" s="1" t="s">
        <v>32</v>
      </c>
      <c r="G2307" s="1" t="s">
        <v>33</v>
      </c>
      <c r="H2307">
        <v>1</v>
      </c>
      <c r="I2307" s="2">
        <v>41943</v>
      </c>
      <c r="J2307" s="1" t="s">
        <v>4921</v>
      </c>
      <c r="K2307" s="1" t="s">
        <v>66</v>
      </c>
      <c r="L2307" s="1" t="s">
        <v>1430</v>
      </c>
      <c r="M2307" s="1" t="s">
        <v>1431</v>
      </c>
      <c r="N2307">
        <v>10.518000000000001</v>
      </c>
      <c r="O2307">
        <v>2</v>
      </c>
      <c r="P2307" s="1" t="s">
        <v>4704</v>
      </c>
      <c r="Q2307">
        <v>34844</v>
      </c>
      <c r="R2307">
        <v>35</v>
      </c>
      <c r="S2307" s="1" t="s">
        <v>347</v>
      </c>
      <c r="T2307" s="2">
        <v>41945</v>
      </c>
      <c r="U2307" s="1" t="s">
        <v>178</v>
      </c>
      <c r="V2307">
        <v>7.54</v>
      </c>
      <c r="W2307" s="1" t="s">
        <v>4854</v>
      </c>
      <c r="X2307" s="1" t="s">
        <v>773</v>
      </c>
      <c r="Y2307">
        <v>2014</v>
      </c>
      <c r="Z2307" s="1" t="s">
        <v>43</v>
      </c>
      <c r="AA2307">
        <v>44</v>
      </c>
    </row>
    <row r="2308" spans="1:27" x14ac:dyDescent="0.25">
      <c r="A2308" s="1" t="s">
        <v>27</v>
      </c>
      <c r="B2308" s="1" t="s">
        <v>4852</v>
      </c>
      <c r="C2308" s="1" t="s">
        <v>29</v>
      </c>
      <c r="D2308" s="1" t="s">
        <v>3039</v>
      </c>
      <c r="E2308" s="1" t="s">
        <v>3040</v>
      </c>
      <c r="F2308" s="1" t="s">
        <v>32</v>
      </c>
      <c r="G2308" s="1" t="s">
        <v>33</v>
      </c>
      <c r="H2308">
        <v>1</v>
      </c>
      <c r="I2308" s="2">
        <v>41946</v>
      </c>
      <c r="J2308" s="1" t="s">
        <v>4922</v>
      </c>
      <c r="K2308" s="1" t="s">
        <v>66</v>
      </c>
      <c r="L2308" s="1" t="s">
        <v>2795</v>
      </c>
      <c r="M2308" s="1" t="s">
        <v>2796</v>
      </c>
      <c r="N2308">
        <v>2.6067999999999998</v>
      </c>
      <c r="O2308">
        <v>2</v>
      </c>
      <c r="P2308" s="1" t="s">
        <v>4704</v>
      </c>
      <c r="Q2308">
        <v>36176</v>
      </c>
      <c r="R2308">
        <v>5</v>
      </c>
      <c r="S2308" s="1" t="s">
        <v>353</v>
      </c>
      <c r="T2308" s="2">
        <v>41949</v>
      </c>
      <c r="U2308" s="1" t="s">
        <v>40</v>
      </c>
      <c r="V2308">
        <v>0.52</v>
      </c>
      <c r="W2308" s="1" t="s">
        <v>4854</v>
      </c>
      <c r="X2308" s="1" t="s">
        <v>805</v>
      </c>
      <c r="Y2308">
        <v>2014</v>
      </c>
      <c r="Z2308" s="1" t="s">
        <v>43</v>
      </c>
      <c r="AA2308">
        <v>45</v>
      </c>
    </row>
    <row r="2309" spans="1:27" x14ac:dyDescent="0.25">
      <c r="A2309" s="1" t="s">
        <v>27</v>
      </c>
      <c r="B2309" s="1" t="s">
        <v>4852</v>
      </c>
      <c r="C2309" s="1" t="s">
        <v>29</v>
      </c>
      <c r="D2309" s="1" t="s">
        <v>3039</v>
      </c>
      <c r="E2309" s="1" t="s">
        <v>3040</v>
      </c>
      <c r="F2309" s="1" t="s">
        <v>32</v>
      </c>
      <c r="G2309" s="1" t="s">
        <v>33</v>
      </c>
      <c r="H2309">
        <v>1</v>
      </c>
      <c r="I2309" s="2">
        <v>41946</v>
      </c>
      <c r="J2309" s="1" t="s">
        <v>4922</v>
      </c>
      <c r="K2309" s="1" t="s">
        <v>66</v>
      </c>
      <c r="L2309" s="1" t="s">
        <v>1684</v>
      </c>
      <c r="M2309" s="1" t="s">
        <v>1685</v>
      </c>
      <c r="N2309">
        <v>16.7776</v>
      </c>
      <c r="O2309">
        <v>4</v>
      </c>
      <c r="P2309" s="1" t="s">
        <v>4704</v>
      </c>
      <c r="Q2309">
        <v>36179</v>
      </c>
      <c r="R2309">
        <v>60</v>
      </c>
      <c r="S2309" s="1" t="s">
        <v>353</v>
      </c>
      <c r="T2309" s="2">
        <v>41949</v>
      </c>
      <c r="U2309" s="1" t="s">
        <v>40</v>
      </c>
      <c r="V2309">
        <v>16.13</v>
      </c>
      <c r="W2309" s="1" t="s">
        <v>4854</v>
      </c>
      <c r="X2309" s="1" t="s">
        <v>764</v>
      </c>
      <c r="Y2309">
        <v>2014</v>
      </c>
      <c r="Z2309" s="1" t="s">
        <v>43</v>
      </c>
      <c r="AA2309">
        <v>45</v>
      </c>
    </row>
    <row r="2310" spans="1:27" x14ac:dyDescent="0.25">
      <c r="A2310" s="1" t="s">
        <v>27</v>
      </c>
      <c r="B2310" s="1" t="s">
        <v>4858</v>
      </c>
      <c r="C2310" s="1" t="s">
        <v>29</v>
      </c>
      <c r="D2310" s="1" t="s">
        <v>1763</v>
      </c>
      <c r="E2310" s="1" t="s">
        <v>1764</v>
      </c>
      <c r="F2310" s="1" t="s">
        <v>32</v>
      </c>
      <c r="G2310" s="1" t="s">
        <v>33</v>
      </c>
      <c r="H2310">
        <v>1</v>
      </c>
      <c r="I2310" s="2">
        <v>41947</v>
      </c>
      <c r="J2310" s="1" t="s">
        <v>4923</v>
      </c>
      <c r="K2310" s="1" t="s">
        <v>66</v>
      </c>
      <c r="L2310" s="1" t="s">
        <v>4924</v>
      </c>
      <c r="M2310" s="1" t="s">
        <v>4925</v>
      </c>
      <c r="N2310">
        <v>11.88</v>
      </c>
      <c r="O2310">
        <v>5</v>
      </c>
      <c r="P2310" s="1" t="s">
        <v>4704</v>
      </c>
      <c r="Q2310">
        <v>36720</v>
      </c>
      <c r="R2310">
        <v>26</v>
      </c>
      <c r="S2310" s="1" t="s">
        <v>353</v>
      </c>
      <c r="T2310" s="2">
        <v>41949</v>
      </c>
      <c r="U2310" s="1" t="s">
        <v>40</v>
      </c>
      <c r="V2310">
        <v>4.62</v>
      </c>
      <c r="W2310" s="1" t="s">
        <v>4854</v>
      </c>
      <c r="X2310" s="1" t="s">
        <v>42</v>
      </c>
      <c r="Y2310">
        <v>2014</v>
      </c>
      <c r="Z2310" s="1" t="s">
        <v>43</v>
      </c>
      <c r="AA2310">
        <v>45</v>
      </c>
    </row>
    <row r="2311" spans="1:27" x14ac:dyDescent="0.25">
      <c r="A2311" s="1" t="s">
        <v>27</v>
      </c>
      <c r="B2311" s="1" t="s">
        <v>4858</v>
      </c>
      <c r="C2311" s="1" t="s">
        <v>29</v>
      </c>
      <c r="D2311" s="1" t="s">
        <v>4802</v>
      </c>
      <c r="E2311" s="1" t="s">
        <v>4803</v>
      </c>
      <c r="F2311" s="1" t="s">
        <v>32</v>
      </c>
      <c r="G2311" s="1" t="s">
        <v>33</v>
      </c>
      <c r="H2311">
        <v>1</v>
      </c>
      <c r="I2311" s="2">
        <v>41950</v>
      </c>
      <c r="J2311" s="1" t="s">
        <v>4926</v>
      </c>
      <c r="K2311" s="1" t="s">
        <v>35</v>
      </c>
      <c r="L2311" s="1" t="s">
        <v>1855</v>
      </c>
      <c r="M2311" s="1" t="s">
        <v>1856</v>
      </c>
      <c r="N2311">
        <v>2.8321999999999998</v>
      </c>
      <c r="O2311">
        <v>1</v>
      </c>
      <c r="P2311" s="1" t="s">
        <v>4704</v>
      </c>
      <c r="Q2311">
        <v>31715</v>
      </c>
      <c r="R2311">
        <v>6</v>
      </c>
      <c r="S2311" s="1" t="s">
        <v>353</v>
      </c>
      <c r="T2311" s="2">
        <v>41954</v>
      </c>
      <c r="U2311" s="1" t="s">
        <v>50</v>
      </c>
      <c r="V2311">
        <v>0.74</v>
      </c>
      <c r="W2311" s="1" t="s">
        <v>4854</v>
      </c>
      <c r="X2311" s="1" t="s">
        <v>42</v>
      </c>
      <c r="Y2311">
        <v>2014</v>
      </c>
      <c r="Z2311" s="1" t="s">
        <v>43</v>
      </c>
      <c r="AA2311">
        <v>45</v>
      </c>
    </row>
    <row r="2312" spans="1:27" x14ac:dyDescent="0.25">
      <c r="A2312" s="1" t="s">
        <v>27</v>
      </c>
      <c r="B2312" s="1" t="s">
        <v>4852</v>
      </c>
      <c r="C2312" s="1" t="s">
        <v>29</v>
      </c>
      <c r="D2312" s="1" t="s">
        <v>3350</v>
      </c>
      <c r="E2312" s="1" t="s">
        <v>3351</v>
      </c>
      <c r="F2312" s="1" t="s">
        <v>32</v>
      </c>
      <c r="G2312" s="1" t="s">
        <v>33</v>
      </c>
      <c r="H2312">
        <v>1</v>
      </c>
      <c r="I2312" s="2">
        <v>41963</v>
      </c>
      <c r="J2312" s="1" t="s">
        <v>4927</v>
      </c>
      <c r="K2312" s="1" t="s">
        <v>47</v>
      </c>
      <c r="L2312" s="1" t="s">
        <v>4928</v>
      </c>
      <c r="M2312" s="1" t="s">
        <v>4929</v>
      </c>
      <c r="N2312">
        <v>10.760400000000001</v>
      </c>
      <c r="O2312">
        <v>2</v>
      </c>
      <c r="P2312" s="1" t="s">
        <v>4704</v>
      </c>
      <c r="Q2312">
        <v>33849</v>
      </c>
      <c r="R2312">
        <v>22</v>
      </c>
      <c r="S2312" s="1" t="s">
        <v>39</v>
      </c>
      <c r="T2312" s="2">
        <v>41967</v>
      </c>
      <c r="U2312" s="1" t="s">
        <v>50</v>
      </c>
      <c r="V2312">
        <v>0.6</v>
      </c>
      <c r="W2312" s="1" t="s">
        <v>4854</v>
      </c>
      <c r="X2312" s="1" t="s">
        <v>4057</v>
      </c>
      <c r="Y2312">
        <v>2014</v>
      </c>
      <c r="Z2312" s="1" t="s">
        <v>43</v>
      </c>
      <c r="AA2312">
        <v>47</v>
      </c>
    </row>
    <row r="2313" spans="1:27" x14ac:dyDescent="0.25">
      <c r="A2313" s="1" t="s">
        <v>27</v>
      </c>
      <c r="B2313" s="1" t="s">
        <v>4858</v>
      </c>
      <c r="C2313" s="1" t="s">
        <v>29</v>
      </c>
      <c r="D2313" s="1" t="s">
        <v>1758</v>
      </c>
      <c r="E2313" s="1" t="s">
        <v>1759</v>
      </c>
      <c r="F2313" s="1" t="s">
        <v>32</v>
      </c>
      <c r="G2313" s="1" t="s">
        <v>33</v>
      </c>
      <c r="H2313">
        <v>1</v>
      </c>
      <c r="I2313" s="2">
        <v>41968</v>
      </c>
      <c r="J2313" s="1" t="s">
        <v>4930</v>
      </c>
      <c r="K2313" s="1" t="s">
        <v>47</v>
      </c>
      <c r="L2313" s="1" t="s">
        <v>4593</v>
      </c>
      <c r="M2313" s="1" t="s">
        <v>4594</v>
      </c>
      <c r="N2313">
        <v>1.4112</v>
      </c>
      <c r="O2313">
        <v>1</v>
      </c>
      <c r="P2313" s="1" t="s">
        <v>4704</v>
      </c>
      <c r="Q2313">
        <v>34886</v>
      </c>
      <c r="R2313">
        <v>3</v>
      </c>
      <c r="S2313" s="1" t="s">
        <v>347</v>
      </c>
      <c r="T2313" s="2">
        <v>41974</v>
      </c>
      <c r="U2313" s="1" t="s">
        <v>50</v>
      </c>
      <c r="V2313">
        <v>0.19</v>
      </c>
      <c r="W2313" s="1" t="s">
        <v>4854</v>
      </c>
      <c r="X2313" s="1" t="s">
        <v>4057</v>
      </c>
      <c r="Y2313">
        <v>2014</v>
      </c>
      <c r="Z2313" s="1" t="s">
        <v>43</v>
      </c>
      <c r="AA2313">
        <v>48</v>
      </c>
    </row>
    <row r="2314" spans="1:27" x14ac:dyDescent="0.25">
      <c r="A2314" s="1" t="s">
        <v>27</v>
      </c>
      <c r="B2314" s="1" t="s">
        <v>4858</v>
      </c>
      <c r="C2314" s="1" t="s">
        <v>29</v>
      </c>
      <c r="D2314" s="1" t="s">
        <v>1758</v>
      </c>
      <c r="E2314" s="1" t="s">
        <v>1759</v>
      </c>
      <c r="F2314" s="1" t="s">
        <v>32</v>
      </c>
      <c r="G2314" s="1" t="s">
        <v>33</v>
      </c>
      <c r="H2314">
        <v>1</v>
      </c>
      <c r="I2314" s="2">
        <v>41968</v>
      </c>
      <c r="J2314" s="1" t="s">
        <v>4930</v>
      </c>
      <c r="K2314" s="1" t="s">
        <v>47</v>
      </c>
      <c r="L2314" s="1" t="s">
        <v>913</v>
      </c>
      <c r="M2314" s="1" t="s">
        <v>914</v>
      </c>
      <c r="N2314">
        <v>375.42959999999999</v>
      </c>
      <c r="O2314">
        <v>12</v>
      </c>
      <c r="P2314" s="1" t="s">
        <v>4704</v>
      </c>
      <c r="Q2314">
        <v>34887</v>
      </c>
      <c r="R2314">
        <v>1444</v>
      </c>
      <c r="S2314" s="1" t="s">
        <v>347</v>
      </c>
      <c r="T2314" s="2">
        <v>41974</v>
      </c>
      <c r="U2314" s="1" t="s">
        <v>50</v>
      </c>
      <c r="V2314">
        <v>149.54</v>
      </c>
      <c r="W2314" s="1" t="s">
        <v>4854</v>
      </c>
      <c r="X2314" s="1" t="s">
        <v>764</v>
      </c>
      <c r="Y2314">
        <v>2014</v>
      </c>
      <c r="Z2314" s="1" t="s">
        <v>43</v>
      </c>
      <c r="AA2314">
        <v>48</v>
      </c>
    </row>
    <row r="2315" spans="1:27" x14ac:dyDescent="0.25">
      <c r="A2315" s="1" t="s">
        <v>27</v>
      </c>
      <c r="B2315" s="1" t="s">
        <v>4858</v>
      </c>
      <c r="C2315" s="1" t="s">
        <v>29</v>
      </c>
      <c r="D2315" s="1" t="s">
        <v>540</v>
      </c>
      <c r="E2315" s="1" t="s">
        <v>541</v>
      </c>
      <c r="F2315" s="1" t="s">
        <v>32</v>
      </c>
      <c r="G2315" s="1" t="s">
        <v>33</v>
      </c>
      <c r="H2315">
        <v>1</v>
      </c>
      <c r="I2315" s="2">
        <v>41983</v>
      </c>
      <c r="J2315" s="1" t="s">
        <v>4931</v>
      </c>
      <c r="K2315" s="1" t="s">
        <v>35</v>
      </c>
      <c r="L2315" s="1" t="s">
        <v>4932</v>
      </c>
      <c r="M2315" s="1" t="s">
        <v>4933</v>
      </c>
      <c r="N2315">
        <v>62.320999999999998</v>
      </c>
      <c r="O2315">
        <v>5</v>
      </c>
      <c r="P2315" s="1" t="s">
        <v>4704</v>
      </c>
      <c r="Q2315">
        <v>38812</v>
      </c>
      <c r="R2315">
        <v>215</v>
      </c>
      <c r="S2315" s="1" t="s">
        <v>39</v>
      </c>
      <c r="T2315" s="2">
        <v>41986</v>
      </c>
      <c r="U2315" s="1" t="s">
        <v>40</v>
      </c>
      <c r="V2315">
        <v>34.47</v>
      </c>
      <c r="W2315" s="1" t="s">
        <v>4854</v>
      </c>
      <c r="X2315" s="1" t="s">
        <v>770</v>
      </c>
      <c r="Y2315">
        <v>2014</v>
      </c>
      <c r="Z2315" s="1" t="s">
        <v>43</v>
      </c>
      <c r="AA2315">
        <v>50</v>
      </c>
    </row>
    <row r="2316" spans="1:27" x14ac:dyDescent="0.25">
      <c r="A2316" s="1" t="s">
        <v>27</v>
      </c>
      <c r="B2316" s="1" t="s">
        <v>4858</v>
      </c>
      <c r="C2316" s="1" t="s">
        <v>29</v>
      </c>
      <c r="D2316" s="1" t="s">
        <v>540</v>
      </c>
      <c r="E2316" s="1" t="s">
        <v>541</v>
      </c>
      <c r="F2316" s="1" t="s">
        <v>32</v>
      </c>
      <c r="G2316" s="1" t="s">
        <v>33</v>
      </c>
      <c r="H2316">
        <v>1</v>
      </c>
      <c r="I2316" s="2">
        <v>41983</v>
      </c>
      <c r="J2316" s="1" t="s">
        <v>4931</v>
      </c>
      <c r="K2316" s="1" t="s">
        <v>35</v>
      </c>
      <c r="L2316" s="1" t="s">
        <v>4772</v>
      </c>
      <c r="M2316" s="1" t="s">
        <v>4773</v>
      </c>
      <c r="N2316">
        <v>7.4824000000000002</v>
      </c>
      <c r="O2316">
        <v>4</v>
      </c>
      <c r="P2316" s="1" t="s">
        <v>4704</v>
      </c>
      <c r="Q2316">
        <v>38813</v>
      </c>
      <c r="R2316">
        <v>16</v>
      </c>
      <c r="S2316" s="1" t="s">
        <v>39</v>
      </c>
      <c r="T2316" s="2">
        <v>41986</v>
      </c>
      <c r="U2316" s="1" t="s">
        <v>40</v>
      </c>
      <c r="V2316">
        <v>1.62</v>
      </c>
      <c r="W2316" s="1" t="s">
        <v>4854</v>
      </c>
      <c r="X2316" s="1" t="s">
        <v>4057</v>
      </c>
      <c r="Y2316">
        <v>2014</v>
      </c>
      <c r="Z2316" s="1" t="s">
        <v>43</v>
      </c>
      <c r="AA2316">
        <v>50</v>
      </c>
    </row>
    <row r="2317" spans="1:27" x14ac:dyDescent="0.25">
      <c r="A2317" s="1" t="s">
        <v>27</v>
      </c>
      <c r="B2317" s="1" t="s">
        <v>4858</v>
      </c>
      <c r="C2317" s="1" t="s">
        <v>29</v>
      </c>
      <c r="D2317" s="1" t="s">
        <v>540</v>
      </c>
      <c r="E2317" s="1" t="s">
        <v>541</v>
      </c>
      <c r="F2317" s="1" t="s">
        <v>32</v>
      </c>
      <c r="G2317" s="1" t="s">
        <v>33</v>
      </c>
      <c r="H2317">
        <v>1</v>
      </c>
      <c r="I2317" s="2">
        <v>41983</v>
      </c>
      <c r="J2317" s="1" t="s">
        <v>4931</v>
      </c>
      <c r="K2317" s="1" t="s">
        <v>35</v>
      </c>
      <c r="L2317" s="1" t="s">
        <v>4328</v>
      </c>
      <c r="M2317" s="1" t="s">
        <v>4329</v>
      </c>
      <c r="N2317">
        <v>13.505599999999999</v>
      </c>
      <c r="O2317">
        <v>2</v>
      </c>
      <c r="P2317" s="1" t="s">
        <v>4704</v>
      </c>
      <c r="Q2317">
        <v>38811</v>
      </c>
      <c r="R2317">
        <v>29</v>
      </c>
      <c r="S2317" s="1" t="s">
        <v>39</v>
      </c>
      <c r="T2317" s="2">
        <v>41986</v>
      </c>
      <c r="U2317" s="1" t="s">
        <v>40</v>
      </c>
      <c r="V2317">
        <v>7.4</v>
      </c>
      <c r="W2317" s="1" t="s">
        <v>4854</v>
      </c>
      <c r="X2317" s="1" t="s">
        <v>4057</v>
      </c>
      <c r="Y2317">
        <v>2014</v>
      </c>
      <c r="Z2317" s="1" t="s">
        <v>43</v>
      </c>
      <c r="AA2317">
        <v>50</v>
      </c>
    </row>
    <row r="2318" spans="1:27" x14ac:dyDescent="0.25">
      <c r="A2318" s="1" t="s">
        <v>27</v>
      </c>
      <c r="B2318" s="1" t="s">
        <v>4858</v>
      </c>
      <c r="C2318" s="1" t="s">
        <v>29</v>
      </c>
      <c r="D2318" s="1" t="s">
        <v>540</v>
      </c>
      <c r="E2318" s="1" t="s">
        <v>541</v>
      </c>
      <c r="F2318" s="1" t="s">
        <v>32</v>
      </c>
      <c r="G2318" s="1" t="s">
        <v>33</v>
      </c>
      <c r="H2318">
        <v>1</v>
      </c>
      <c r="I2318" s="2">
        <v>41983</v>
      </c>
      <c r="J2318" s="1" t="s">
        <v>4931</v>
      </c>
      <c r="K2318" s="1" t="s">
        <v>35</v>
      </c>
      <c r="L2318" s="1" t="s">
        <v>4133</v>
      </c>
      <c r="M2318" s="1" t="s">
        <v>4134</v>
      </c>
      <c r="N2318">
        <v>2.6496</v>
      </c>
      <c r="O2318">
        <v>2</v>
      </c>
      <c r="P2318" s="1" t="s">
        <v>4704</v>
      </c>
      <c r="Q2318">
        <v>38816</v>
      </c>
      <c r="R2318">
        <v>6</v>
      </c>
      <c r="S2318" s="1" t="s">
        <v>39</v>
      </c>
      <c r="T2318" s="2">
        <v>41986</v>
      </c>
      <c r="U2318" s="1" t="s">
        <v>40</v>
      </c>
      <c r="V2318">
        <v>1.32</v>
      </c>
      <c r="W2318" s="1" t="s">
        <v>4854</v>
      </c>
      <c r="X2318" s="1" t="s">
        <v>820</v>
      </c>
      <c r="Y2318">
        <v>2014</v>
      </c>
      <c r="Z2318" s="1" t="s">
        <v>43</v>
      </c>
      <c r="AA2318">
        <v>50</v>
      </c>
    </row>
    <row r="2319" spans="1:27" x14ac:dyDescent="0.25">
      <c r="A2319" s="1" t="s">
        <v>27</v>
      </c>
      <c r="B2319" s="1" t="s">
        <v>4858</v>
      </c>
      <c r="C2319" s="1" t="s">
        <v>29</v>
      </c>
      <c r="D2319" s="1" t="s">
        <v>540</v>
      </c>
      <c r="E2319" s="1" t="s">
        <v>541</v>
      </c>
      <c r="F2319" s="1" t="s">
        <v>32</v>
      </c>
      <c r="G2319" s="1" t="s">
        <v>33</v>
      </c>
      <c r="H2319">
        <v>1</v>
      </c>
      <c r="I2319" s="2">
        <v>41983</v>
      </c>
      <c r="J2319" s="1" t="s">
        <v>4931</v>
      </c>
      <c r="K2319" s="1" t="s">
        <v>35</v>
      </c>
      <c r="L2319" s="1" t="s">
        <v>3770</v>
      </c>
      <c r="M2319" s="1" t="s">
        <v>3771</v>
      </c>
      <c r="N2319">
        <v>0.60560000000000003</v>
      </c>
      <c r="O2319">
        <v>1</v>
      </c>
      <c r="P2319" s="1" t="s">
        <v>4704</v>
      </c>
      <c r="Q2319">
        <v>38815</v>
      </c>
      <c r="R2319">
        <v>15</v>
      </c>
      <c r="S2319" s="1" t="s">
        <v>39</v>
      </c>
      <c r="T2319" s="2">
        <v>41986</v>
      </c>
      <c r="U2319" s="1" t="s">
        <v>40</v>
      </c>
      <c r="V2319">
        <v>2.57</v>
      </c>
      <c r="W2319" s="1" t="s">
        <v>4854</v>
      </c>
      <c r="X2319" s="1" t="s">
        <v>764</v>
      </c>
      <c r="Y2319">
        <v>2014</v>
      </c>
      <c r="Z2319" s="1" t="s">
        <v>43</v>
      </c>
      <c r="AA2319">
        <v>50</v>
      </c>
    </row>
    <row r="2320" spans="1:27" x14ac:dyDescent="0.25">
      <c r="A2320" s="1" t="s">
        <v>27</v>
      </c>
      <c r="B2320" s="1" t="s">
        <v>4862</v>
      </c>
      <c r="C2320" s="1" t="s">
        <v>29</v>
      </c>
      <c r="D2320" s="1" t="s">
        <v>2905</v>
      </c>
      <c r="E2320" s="1" t="s">
        <v>2906</v>
      </c>
      <c r="F2320" s="1" t="s">
        <v>32</v>
      </c>
      <c r="G2320" s="1" t="s">
        <v>33</v>
      </c>
      <c r="H2320">
        <v>1</v>
      </c>
      <c r="I2320" s="2">
        <v>41999</v>
      </c>
      <c r="J2320" s="1" t="s">
        <v>4934</v>
      </c>
      <c r="K2320" s="1" t="s">
        <v>35</v>
      </c>
      <c r="L2320" s="1" t="s">
        <v>3318</v>
      </c>
      <c r="M2320" s="1" t="s">
        <v>3319</v>
      </c>
      <c r="N2320">
        <v>9.5939999999999994</v>
      </c>
      <c r="O2320">
        <v>3</v>
      </c>
      <c r="P2320" s="1" t="s">
        <v>4704</v>
      </c>
      <c r="Q2320">
        <v>33299</v>
      </c>
      <c r="R2320">
        <v>96</v>
      </c>
      <c r="S2320" s="1" t="s">
        <v>39</v>
      </c>
      <c r="T2320" s="2">
        <v>42002</v>
      </c>
      <c r="U2320" s="1" t="s">
        <v>40</v>
      </c>
      <c r="V2320">
        <v>6.81</v>
      </c>
      <c r="W2320" s="1" t="s">
        <v>4854</v>
      </c>
      <c r="X2320" s="1" t="s">
        <v>764</v>
      </c>
      <c r="Y2320">
        <v>2014</v>
      </c>
      <c r="Z2320" s="1" t="s">
        <v>43</v>
      </c>
      <c r="AA2320">
        <v>52</v>
      </c>
    </row>
    <row r="2321" spans="1:27" x14ac:dyDescent="0.25">
      <c r="A2321" s="1" t="s">
        <v>27</v>
      </c>
      <c r="B2321" s="1" t="s">
        <v>4862</v>
      </c>
      <c r="C2321" s="1" t="s">
        <v>29</v>
      </c>
      <c r="D2321" s="1" t="s">
        <v>4935</v>
      </c>
      <c r="E2321" s="1" t="s">
        <v>4936</v>
      </c>
      <c r="F2321" s="1" t="s">
        <v>32</v>
      </c>
      <c r="G2321" s="1" t="s">
        <v>33</v>
      </c>
      <c r="H2321">
        <v>1</v>
      </c>
      <c r="I2321" s="2">
        <v>42003</v>
      </c>
      <c r="J2321" s="1" t="s">
        <v>4937</v>
      </c>
      <c r="K2321" s="1" t="s">
        <v>47</v>
      </c>
      <c r="L2321" s="1" t="s">
        <v>2325</v>
      </c>
      <c r="M2321" s="1" t="s">
        <v>2326</v>
      </c>
      <c r="N2321">
        <v>10.0282</v>
      </c>
      <c r="O2321">
        <v>1</v>
      </c>
      <c r="P2321" s="1" t="s">
        <v>4704</v>
      </c>
      <c r="Q2321">
        <v>38931</v>
      </c>
      <c r="R2321">
        <v>35</v>
      </c>
      <c r="S2321" s="1" t="s">
        <v>39</v>
      </c>
      <c r="T2321" s="2">
        <v>42006</v>
      </c>
      <c r="U2321" s="1" t="s">
        <v>40</v>
      </c>
      <c r="V2321">
        <v>2.2000000000000002</v>
      </c>
      <c r="W2321" s="1" t="s">
        <v>4854</v>
      </c>
      <c r="X2321" s="1" t="s">
        <v>539</v>
      </c>
      <c r="Y2321">
        <v>2014</v>
      </c>
      <c r="Z2321" s="1" t="s">
        <v>43</v>
      </c>
      <c r="AA2321">
        <v>53</v>
      </c>
    </row>
    <row r="2322" spans="1:27" x14ac:dyDescent="0.25">
      <c r="A2322" s="1" t="s">
        <v>27</v>
      </c>
      <c r="B2322" s="1" t="s">
        <v>4862</v>
      </c>
      <c r="C2322" s="1" t="s">
        <v>29</v>
      </c>
      <c r="D2322" s="1" t="s">
        <v>4935</v>
      </c>
      <c r="E2322" s="1" t="s">
        <v>4936</v>
      </c>
      <c r="F2322" s="1" t="s">
        <v>32</v>
      </c>
      <c r="G2322" s="1" t="s">
        <v>33</v>
      </c>
      <c r="H2322">
        <v>1</v>
      </c>
      <c r="I2322" s="2">
        <v>42003</v>
      </c>
      <c r="J2322" s="1" t="s">
        <v>4937</v>
      </c>
      <c r="K2322" s="1" t="s">
        <v>47</v>
      </c>
      <c r="L2322" s="1" t="s">
        <v>4264</v>
      </c>
      <c r="M2322" s="1" t="s">
        <v>4265</v>
      </c>
      <c r="N2322">
        <v>5.8891</v>
      </c>
      <c r="O2322">
        <v>1</v>
      </c>
      <c r="P2322" s="1" t="s">
        <v>4704</v>
      </c>
      <c r="Q2322">
        <v>38930</v>
      </c>
      <c r="R2322">
        <v>13</v>
      </c>
      <c r="S2322" s="1" t="s">
        <v>39</v>
      </c>
      <c r="T2322" s="2">
        <v>42006</v>
      </c>
      <c r="U2322" s="1" t="s">
        <v>40</v>
      </c>
      <c r="V2322">
        <v>0.06</v>
      </c>
      <c r="W2322" s="1" t="s">
        <v>4854</v>
      </c>
      <c r="X2322" s="1" t="s">
        <v>4057</v>
      </c>
      <c r="Y2322">
        <v>2014</v>
      </c>
      <c r="Z2322" s="1" t="s">
        <v>43</v>
      </c>
      <c r="AA2322">
        <v>53</v>
      </c>
    </row>
    <row r="2323" spans="1:27" x14ac:dyDescent="0.25">
      <c r="A2323" s="1" t="s">
        <v>27</v>
      </c>
      <c r="B2323" s="1" t="s">
        <v>4938</v>
      </c>
      <c r="C2323" s="1" t="s">
        <v>29</v>
      </c>
      <c r="D2323" s="1" t="s">
        <v>526</v>
      </c>
      <c r="E2323" s="1" t="s">
        <v>527</v>
      </c>
      <c r="F2323" s="1" t="s">
        <v>32</v>
      </c>
      <c r="G2323" s="1" t="s">
        <v>33</v>
      </c>
      <c r="H2323">
        <v>1</v>
      </c>
      <c r="I2323" s="2">
        <v>40557</v>
      </c>
      <c r="J2323" s="1" t="s">
        <v>4939</v>
      </c>
      <c r="K2323" s="1" t="s">
        <v>66</v>
      </c>
      <c r="L2323" s="1" t="s">
        <v>4758</v>
      </c>
      <c r="M2323" s="1" t="s">
        <v>116</v>
      </c>
      <c r="N2323">
        <v>2.7071999999999998</v>
      </c>
      <c r="O2323">
        <v>3</v>
      </c>
      <c r="P2323" s="1" t="s">
        <v>4704</v>
      </c>
      <c r="Q2323">
        <v>32063</v>
      </c>
      <c r="R2323">
        <v>6</v>
      </c>
      <c r="S2323" s="1" t="s">
        <v>353</v>
      </c>
      <c r="T2323" s="2">
        <v>40559</v>
      </c>
      <c r="U2323" s="1" t="s">
        <v>40</v>
      </c>
      <c r="V2323">
        <v>0.85</v>
      </c>
      <c r="W2323" s="1" t="s">
        <v>4940</v>
      </c>
      <c r="X2323" s="1" t="s">
        <v>4057</v>
      </c>
      <c r="Y2323">
        <v>2011</v>
      </c>
      <c r="Z2323" s="1" t="s">
        <v>43</v>
      </c>
      <c r="AA2323">
        <v>3</v>
      </c>
    </row>
    <row r="2324" spans="1:27" x14ac:dyDescent="0.25">
      <c r="A2324" s="1" t="s">
        <v>27</v>
      </c>
      <c r="B2324" s="1" t="s">
        <v>4938</v>
      </c>
      <c r="C2324" s="1" t="s">
        <v>29</v>
      </c>
      <c r="D2324" s="1" t="s">
        <v>526</v>
      </c>
      <c r="E2324" s="1" t="s">
        <v>527</v>
      </c>
      <c r="F2324" s="1" t="s">
        <v>32</v>
      </c>
      <c r="G2324" s="1" t="s">
        <v>33</v>
      </c>
      <c r="H2324">
        <v>1</v>
      </c>
      <c r="I2324" s="2">
        <v>40557</v>
      </c>
      <c r="J2324" s="1" t="s">
        <v>4939</v>
      </c>
      <c r="K2324" s="1" t="s">
        <v>66</v>
      </c>
      <c r="L2324" s="1" t="s">
        <v>3111</v>
      </c>
      <c r="M2324" s="1" t="s">
        <v>3112</v>
      </c>
      <c r="N2324">
        <v>25.47</v>
      </c>
      <c r="O2324">
        <v>3</v>
      </c>
      <c r="P2324" s="1" t="s">
        <v>4704</v>
      </c>
      <c r="Q2324">
        <v>32061</v>
      </c>
      <c r="R2324">
        <v>51</v>
      </c>
      <c r="S2324" s="1" t="s">
        <v>353</v>
      </c>
      <c r="T2324" s="2">
        <v>40559</v>
      </c>
      <c r="U2324" s="1" t="s">
        <v>40</v>
      </c>
      <c r="V2324">
        <v>12.66</v>
      </c>
      <c r="W2324" s="1" t="s">
        <v>4940</v>
      </c>
      <c r="X2324" s="1" t="s">
        <v>805</v>
      </c>
      <c r="Y2324">
        <v>2011</v>
      </c>
      <c r="Z2324" s="1" t="s">
        <v>43</v>
      </c>
      <c r="AA2324">
        <v>3</v>
      </c>
    </row>
    <row r="2325" spans="1:27" x14ac:dyDescent="0.25">
      <c r="A2325" s="1" t="s">
        <v>27</v>
      </c>
      <c r="B2325" s="1" t="s">
        <v>4938</v>
      </c>
      <c r="C2325" s="1" t="s">
        <v>29</v>
      </c>
      <c r="D2325" s="1" t="s">
        <v>526</v>
      </c>
      <c r="E2325" s="1" t="s">
        <v>527</v>
      </c>
      <c r="F2325" s="1" t="s">
        <v>32</v>
      </c>
      <c r="G2325" s="1" t="s">
        <v>33</v>
      </c>
      <c r="H2325">
        <v>1</v>
      </c>
      <c r="I2325" s="2">
        <v>40557</v>
      </c>
      <c r="J2325" s="1" t="s">
        <v>4939</v>
      </c>
      <c r="K2325" s="1" t="s">
        <v>66</v>
      </c>
      <c r="L2325" s="1" t="s">
        <v>2419</v>
      </c>
      <c r="M2325" s="1" t="s">
        <v>116</v>
      </c>
      <c r="N2325">
        <v>5.3391999999999999</v>
      </c>
      <c r="O2325">
        <v>2</v>
      </c>
      <c r="P2325" s="1" t="s">
        <v>4704</v>
      </c>
      <c r="Q2325">
        <v>32060</v>
      </c>
      <c r="R2325">
        <v>11</v>
      </c>
      <c r="S2325" s="1" t="s">
        <v>353</v>
      </c>
      <c r="T2325" s="2">
        <v>40559</v>
      </c>
      <c r="U2325" s="1" t="s">
        <v>40</v>
      </c>
      <c r="V2325">
        <v>2.88</v>
      </c>
      <c r="W2325" s="1" t="s">
        <v>4940</v>
      </c>
      <c r="X2325" s="1" t="s">
        <v>805</v>
      </c>
      <c r="Y2325">
        <v>2011</v>
      </c>
      <c r="Z2325" s="1" t="s">
        <v>43</v>
      </c>
      <c r="AA2325">
        <v>3</v>
      </c>
    </row>
    <row r="2326" spans="1:27" x14ac:dyDescent="0.25">
      <c r="A2326" s="1" t="s">
        <v>27</v>
      </c>
      <c r="B2326" s="1" t="s">
        <v>4938</v>
      </c>
      <c r="C2326" s="1" t="s">
        <v>29</v>
      </c>
      <c r="D2326" s="1" t="s">
        <v>526</v>
      </c>
      <c r="E2326" s="1" t="s">
        <v>527</v>
      </c>
      <c r="F2326" s="1" t="s">
        <v>32</v>
      </c>
      <c r="G2326" s="1" t="s">
        <v>33</v>
      </c>
      <c r="H2326">
        <v>1</v>
      </c>
      <c r="I2326" s="2">
        <v>40557</v>
      </c>
      <c r="J2326" s="1" t="s">
        <v>4939</v>
      </c>
      <c r="K2326" s="1" t="s">
        <v>66</v>
      </c>
      <c r="L2326" s="1" t="s">
        <v>931</v>
      </c>
      <c r="M2326" s="1" t="s">
        <v>932</v>
      </c>
      <c r="N2326">
        <v>34.354799999999997</v>
      </c>
      <c r="O2326">
        <v>6</v>
      </c>
      <c r="P2326" s="1" t="s">
        <v>4704</v>
      </c>
      <c r="Q2326">
        <v>32064</v>
      </c>
      <c r="R2326">
        <v>573</v>
      </c>
      <c r="S2326" s="1" t="s">
        <v>353</v>
      </c>
      <c r="T2326" s="2">
        <v>40559</v>
      </c>
      <c r="U2326" s="1" t="s">
        <v>40</v>
      </c>
      <c r="V2326">
        <v>146.29</v>
      </c>
      <c r="W2326" s="1" t="s">
        <v>4940</v>
      </c>
      <c r="X2326" s="1" t="s">
        <v>764</v>
      </c>
      <c r="Y2326">
        <v>2011</v>
      </c>
      <c r="Z2326" s="1" t="s">
        <v>43</v>
      </c>
      <c r="AA2326">
        <v>3</v>
      </c>
    </row>
    <row r="2327" spans="1:27" x14ac:dyDescent="0.25">
      <c r="A2327" s="1" t="s">
        <v>27</v>
      </c>
      <c r="B2327" s="1" t="s">
        <v>4941</v>
      </c>
      <c r="C2327" s="1" t="s">
        <v>29</v>
      </c>
      <c r="D2327" s="1" t="s">
        <v>2911</v>
      </c>
      <c r="E2327" s="1" t="s">
        <v>2912</v>
      </c>
      <c r="F2327" s="1" t="s">
        <v>32</v>
      </c>
      <c r="G2327" s="1" t="s">
        <v>33</v>
      </c>
      <c r="H2327">
        <v>1</v>
      </c>
      <c r="I2327" s="2">
        <v>40564</v>
      </c>
      <c r="J2327" s="1" t="s">
        <v>4942</v>
      </c>
      <c r="K2327" s="1" t="s">
        <v>47</v>
      </c>
      <c r="L2327" s="1" t="s">
        <v>752</v>
      </c>
      <c r="M2327" s="1" t="s">
        <v>753</v>
      </c>
      <c r="N2327">
        <v>1.7901</v>
      </c>
      <c r="O2327">
        <v>3</v>
      </c>
      <c r="P2327" s="1" t="s">
        <v>4704</v>
      </c>
      <c r="Q2327">
        <v>32421</v>
      </c>
      <c r="R2327">
        <v>7</v>
      </c>
      <c r="S2327" s="1" t="s">
        <v>39</v>
      </c>
      <c r="T2327" s="2">
        <v>40570</v>
      </c>
      <c r="U2327" s="1" t="s">
        <v>50</v>
      </c>
      <c r="V2327">
        <v>0.47</v>
      </c>
      <c r="W2327" s="1" t="s">
        <v>4943</v>
      </c>
      <c r="X2327" s="1" t="s">
        <v>539</v>
      </c>
      <c r="Y2327">
        <v>2011</v>
      </c>
      <c r="Z2327" s="1" t="s">
        <v>43</v>
      </c>
      <c r="AA2327">
        <v>4</v>
      </c>
    </row>
    <row r="2328" spans="1:27" x14ac:dyDescent="0.25">
      <c r="A2328" s="1" t="s">
        <v>27</v>
      </c>
      <c r="B2328" s="1" t="s">
        <v>4941</v>
      </c>
      <c r="C2328" s="1" t="s">
        <v>29</v>
      </c>
      <c r="D2328" s="1" t="s">
        <v>2911</v>
      </c>
      <c r="E2328" s="1" t="s">
        <v>2912</v>
      </c>
      <c r="F2328" s="1" t="s">
        <v>32</v>
      </c>
      <c r="G2328" s="1" t="s">
        <v>33</v>
      </c>
      <c r="H2328">
        <v>1</v>
      </c>
      <c r="I2328" s="2">
        <v>40564</v>
      </c>
      <c r="J2328" s="1" t="s">
        <v>4942</v>
      </c>
      <c r="K2328" s="1" t="s">
        <v>47</v>
      </c>
      <c r="L2328" s="1" t="s">
        <v>545</v>
      </c>
      <c r="M2328" s="1" t="s">
        <v>546</v>
      </c>
      <c r="N2328">
        <v>6.6584000000000003</v>
      </c>
      <c r="O2328">
        <v>7</v>
      </c>
      <c r="P2328" s="1" t="s">
        <v>4704</v>
      </c>
      <c r="Q2328">
        <v>32419</v>
      </c>
      <c r="R2328">
        <v>23</v>
      </c>
      <c r="S2328" s="1" t="s">
        <v>39</v>
      </c>
      <c r="T2328" s="2">
        <v>40570</v>
      </c>
      <c r="U2328" s="1" t="s">
        <v>50</v>
      </c>
      <c r="V2328">
        <v>1.22</v>
      </c>
      <c r="W2328" s="1" t="s">
        <v>4943</v>
      </c>
      <c r="X2328" s="1" t="s">
        <v>539</v>
      </c>
      <c r="Y2328">
        <v>2011</v>
      </c>
      <c r="Z2328" s="1" t="s">
        <v>43</v>
      </c>
      <c r="AA2328">
        <v>4</v>
      </c>
    </row>
    <row r="2329" spans="1:27" x14ac:dyDescent="0.25">
      <c r="A2329" s="1" t="s">
        <v>27</v>
      </c>
      <c r="B2329" s="1" t="s">
        <v>4941</v>
      </c>
      <c r="C2329" s="1" t="s">
        <v>29</v>
      </c>
      <c r="D2329" s="1" t="s">
        <v>2911</v>
      </c>
      <c r="E2329" s="1" t="s">
        <v>2912</v>
      </c>
      <c r="F2329" s="1" t="s">
        <v>32</v>
      </c>
      <c r="G2329" s="1" t="s">
        <v>33</v>
      </c>
      <c r="H2329">
        <v>1</v>
      </c>
      <c r="I2329" s="2">
        <v>40564</v>
      </c>
      <c r="J2329" s="1" t="s">
        <v>4942</v>
      </c>
      <c r="K2329" s="1" t="s">
        <v>47</v>
      </c>
      <c r="L2329" s="1" t="s">
        <v>1356</v>
      </c>
      <c r="M2329" s="1" t="s">
        <v>116</v>
      </c>
      <c r="N2329">
        <v>10.969799999999999</v>
      </c>
      <c r="O2329">
        <v>3</v>
      </c>
      <c r="P2329" s="1" t="s">
        <v>4704</v>
      </c>
      <c r="Q2329">
        <v>32422</v>
      </c>
      <c r="R2329">
        <v>23</v>
      </c>
      <c r="S2329" s="1" t="s">
        <v>39</v>
      </c>
      <c r="T2329" s="2">
        <v>40570</v>
      </c>
      <c r="U2329" s="1" t="s">
        <v>50</v>
      </c>
      <c r="V2329">
        <v>2.6</v>
      </c>
      <c r="W2329" s="1" t="s">
        <v>4943</v>
      </c>
      <c r="X2329" s="1" t="s">
        <v>805</v>
      </c>
      <c r="Y2329">
        <v>2011</v>
      </c>
      <c r="Z2329" s="1" t="s">
        <v>43</v>
      </c>
      <c r="AA2329">
        <v>4</v>
      </c>
    </row>
    <row r="2330" spans="1:27" x14ac:dyDescent="0.25">
      <c r="A2330" s="1" t="s">
        <v>27</v>
      </c>
      <c r="B2330" s="1" t="s">
        <v>4145</v>
      </c>
      <c r="C2330" s="1" t="s">
        <v>29</v>
      </c>
      <c r="D2330" s="1" t="s">
        <v>151</v>
      </c>
      <c r="E2330" s="1" t="s">
        <v>152</v>
      </c>
      <c r="F2330" s="1" t="s">
        <v>32</v>
      </c>
      <c r="G2330" s="1" t="s">
        <v>33</v>
      </c>
      <c r="H2330">
        <v>1</v>
      </c>
      <c r="I2330" s="2">
        <v>40606</v>
      </c>
      <c r="J2330" s="1" t="s">
        <v>4944</v>
      </c>
      <c r="K2330" s="1" t="s">
        <v>35</v>
      </c>
      <c r="L2330" s="1" t="s">
        <v>1059</v>
      </c>
      <c r="M2330" s="1" t="s">
        <v>1060</v>
      </c>
      <c r="N2330">
        <v>17.745000000000001</v>
      </c>
      <c r="O2330">
        <v>5</v>
      </c>
      <c r="P2330" s="1" t="s">
        <v>4704</v>
      </c>
      <c r="Q2330">
        <v>32861</v>
      </c>
      <c r="R2330">
        <v>355</v>
      </c>
      <c r="S2330" s="1" t="s">
        <v>39</v>
      </c>
      <c r="T2330" s="2">
        <v>40606</v>
      </c>
      <c r="U2330" s="1" t="s">
        <v>69</v>
      </c>
      <c r="V2330">
        <v>74.5</v>
      </c>
      <c r="W2330" s="1" t="s">
        <v>4945</v>
      </c>
      <c r="X2330" s="1" t="s">
        <v>764</v>
      </c>
      <c r="Y2330">
        <v>2011</v>
      </c>
      <c r="Z2330" s="1" t="s">
        <v>43</v>
      </c>
      <c r="AA2330">
        <v>10</v>
      </c>
    </row>
    <row r="2331" spans="1:27" x14ac:dyDescent="0.25">
      <c r="A2331" s="1" t="s">
        <v>27</v>
      </c>
      <c r="B2331" s="1" t="s">
        <v>4946</v>
      </c>
      <c r="C2331" s="1" t="s">
        <v>29</v>
      </c>
      <c r="D2331" s="1" t="s">
        <v>3281</v>
      </c>
      <c r="E2331" s="1" t="s">
        <v>3282</v>
      </c>
      <c r="F2331" s="1" t="s">
        <v>32</v>
      </c>
      <c r="G2331" s="1" t="s">
        <v>33</v>
      </c>
      <c r="H2331">
        <v>1</v>
      </c>
      <c r="I2331" s="2">
        <v>40619</v>
      </c>
      <c r="J2331" s="1" t="s">
        <v>4947</v>
      </c>
      <c r="K2331" s="1" t="s">
        <v>47</v>
      </c>
      <c r="L2331" s="1" t="s">
        <v>1255</v>
      </c>
      <c r="M2331" s="1" t="s">
        <v>1256</v>
      </c>
      <c r="N2331">
        <v>8.4941999999999993</v>
      </c>
      <c r="O2331">
        <v>3</v>
      </c>
      <c r="P2331" s="1" t="s">
        <v>4704</v>
      </c>
      <c r="Q2331">
        <v>38728</v>
      </c>
      <c r="R2331">
        <v>33</v>
      </c>
      <c r="S2331" s="1" t="s">
        <v>353</v>
      </c>
      <c r="T2331" s="2">
        <v>40623</v>
      </c>
      <c r="U2331" s="1" t="s">
        <v>50</v>
      </c>
      <c r="V2331">
        <v>1.81</v>
      </c>
      <c r="W2331" s="1" t="s">
        <v>4948</v>
      </c>
      <c r="X2331" s="1" t="s">
        <v>770</v>
      </c>
      <c r="Y2331">
        <v>2011</v>
      </c>
      <c r="Z2331" s="1" t="s">
        <v>43</v>
      </c>
      <c r="AA2331">
        <v>12</v>
      </c>
    </row>
    <row r="2332" spans="1:27" x14ac:dyDescent="0.25">
      <c r="A2332" s="1" t="s">
        <v>27</v>
      </c>
      <c r="B2332" s="1" t="s">
        <v>4946</v>
      </c>
      <c r="C2332" s="1" t="s">
        <v>29</v>
      </c>
      <c r="D2332" s="1" t="s">
        <v>3281</v>
      </c>
      <c r="E2332" s="1" t="s">
        <v>3282</v>
      </c>
      <c r="F2332" s="1" t="s">
        <v>32</v>
      </c>
      <c r="G2332" s="1" t="s">
        <v>33</v>
      </c>
      <c r="H2332">
        <v>1</v>
      </c>
      <c r="I2332" s="2">
        <v>40619</v>
      </c>
      <c r="J2332" s="1" t="s">
        <v>4947</v>
      </c>
      <c r="K2332" s="1" t="s">
        <v>47</v>
      </c>
      <c r="L2332" s="1" t="s">
        <v>4949</v>
      </c>
      <c r="M2332" s="1" t="s">
        <v>4950</v>
      </c>
      <c r="N2332">
        <v>5.3720999999999997</v>
      </c>
      <c r="O2332">
        <v>3</v>
      </c>
      <c r="P2332" s="1" t="s">
        <v>4704</v>
      </c>
      <c r="Q2332">
        <v>38724</v>
      </c>
      <c r="R2332">
        <v>11</v>
      </c>
      <c r="S2332" s="1" t="s">
        <v>353</v>
      </c>
      <c r="T2332" s="2">
        <v>40623</v>
      </c>
      <c r="U2332" s="1" t="s">
        <v>50</v>
      </c>
      <c r="V2332">
        <v>0.74</v>
      </c>
      <c r="W2332" s="1" t="s">
        <v>4948</v>
      </c>
      <c r="X2332" s="1" t="s">
        <v>4057</v>
      </c>
      <c r="Y2332">
        <v>2011</v>
      </c>
      <c r="Z2332" s="1" t="s">
        <v>43</v>
      </c>
      <c r="AA2332">
        <v>12</v>
      </c>
    </row>
    <row r="2333" spans="1:27" x14ac:dyDescent="0.25">
      <c r="A2333" s="1" t="s">
        <v>27</v>
      </c>
      <c r="B2333" s="1" t="s">
        <v>4946</v>
      </c>
      <c r="C2333" s="1" t="s">
        <v>29</v>
      </c>
      <c r="D2333" s="1" t="s">
        <v>3281</v>
      </c>
      <c r="E2333" s="1" t="s">
        <v>3282</v>
      </c>
      <c r="F2333" s="1" t="s">
        <v>32</v>
      </c>
      <c r="G2333" s="1" t="s">
        <v>33</v>
      </c>
      <c r="H2333">
        <v>1</v>
      </c>
      <c r="I2333" s="2">
        <v>40619</v>
      </c>
      <c r="J2333" s="1" t="s">
        <v>4947</v>
      </c>
      <c r="K2333" s="1" t="s">
        <v>47</v>
      </c>
      <c r="L2333" s="1" t="s">
        <v>4152</v>
      </c>
      <c r="M2333" s="1" t="s">
        <v>4153</v>
      </c>
      <c r="N2333">
        <v>14.9156</v>
      </c>
      <c r="O2333">
        <v>2</v>
      </c>
      <c r="P2333" s="1" t="s">
        <v>4704</v>
      </c>
      <c r="Q2333">
        <v>38725</v>
      </c>
      <c r="R2333">
        <v>30</v>
      </c>
      <c r="S2333" s="1" t="s">
        <v>353</v>
      </c>
      <c r="T2333" s="2">
        <v>40623</v>
      </c>
      <c r="U2333" s="1" t="s">
        <v>50</v>
      </c>
      <c r="V2333">
        <v>2.11</v>
      </c>
      <c r="W2333" s="1" t="s">
        <v>4948</v>
      </c>
      <c r="X2333" s="1" t="s">
        <v>4057</v>
      </c>
      <c r="Y2333">
        <v>2011</v>
      </c>
      <c r="Z2333" s="1" t="s">
        <v>43</v>
      </c>
      <c r="AA2333">
        <v>12</v>
      </c>
    </row>
    <row r="2334" spans="1:27" x14ac:dyDescent="0.25">
      <c r="A2334" s="1" t="s">
        <v>27</v>
      </c>
      <c r="B2334" s="1" t="s">
        <v>4946</v>
      </c>
      <c r="C2334" s="1" t="s">
        <v>29</v>
      </c>
      <c r="D2334" s="1" t="s">
        <v>3281</v>
      </c>
      <c r="E2334" s="1" t="s">
        <v>3282</v>
      </c>
      <c r="F2334" s="1" t="s">
        <v>32</v>
      </c>
      <c r="G2334" s="1" t="s">
        <v>33</v>
      </c>
      <c r="H2334">
        <v>1</v>
      </c>
      <c r="I2334" s="2">
        <v>40619</v>
      </c>
      <c r="J2334" s="1" t="s">
        <v>4947</v>
      </c>
      <c r="K2334" s="1" t="s">
        <v>47</v>
      </c>
      <c r="L2334" s="1" t="s">
        <v>359</v>
      </c>
      <c r="M2334" s="1" t="s">
        <v>360</v>
      </c>
      <c r="N2334">
        <v>7.68</v>
      </c>
      <c r="O2334">
        <v>4</v>
      </c>
      <c r="P2334" s="1" t="s">
        <v>4704</v>
      </c>
      <c r="Q2334">
        <v>38727</v>
      </c>
      <c r="R2334">
        <v>16</v>
      </c>
      <c r="S2334" s="1" t="s">
        <v>353</v>
      </c>
      <c r="T2334" s="2">
        <v>40623</v>
      </c>
      <c r="U2334" s="1" t="s">
        <v>50</v>
      </c>
      <c r="V2334">
        <v>0.83</v>
      </c>
      <c r="W2334" s="1" t="s">
        <v>4948</v>
      </c>
      <c r="X2334" s="1" t="s">
        <v>42</v>
      </c>
      <c r="Y2334">
        <v>2011</v>
      </c>
      <c r="Z2334" s="1" t="s">
        <v>43</v>
      </c>
      <c r="AA2334">
        <v>12</v>
      </c>
    </row>
    <row r="2335" spans="1:27" x14ac:dyDescent="0.25">
      <c r="A2335" s="1" t="s">
        <v>27</v>
      </c>
      <c r="B2335" s="1" t="s">
        <v>4946</v>
      </c>
      <c r="C2335" s="1" t="s">
        <v>29</v>
      </c>
      <c r="D2335" s="1" t="s">
        <v>3281</v>
      </c>
      <c r="E2335" s="1" t="s">
        <v>3282</v>
      </c>
      <c r="F2335" s="1" t="s">
        <v>32</v>
      </c>
      <c r="G2335" s="1" t="s">
        <v>33</v>
      </c>
      <c r="H2335">
        <v>1</v>
      </c>
      <c r="I2335" s="2">
        <v>40619</v>
      </c>
      <c r="J2335" s="1" t="s">
        <v>4947</v>
      </c>
      <c r="K2335" s="1" t="s">
        <v>47</v>
      </c>
      <c r="L2335" s="1" t="s">
        <v>4951</v>
      </c>
      <c r="M2335" s="1" t="s">
        <v>4952</v>
      </c>
      <c r="N2335">
        <v>6.3503999999999996</v>
      </c>
      <c r="O2335">
        <v>2</v>
      </c>
      <c r="P2335" s="1" t="s">
        <v>4704</v>
      </c>
      <c r="Q2335">
        <v>38726</v>
      </c>
      <c r="R2335">
        <v>13</v>
      </c>
      <c r="S2335" s="1" t="s">
        <v>353</v>
      </c>
      <c r="T2335" s="2">
        <v>40623</v>
      </c>
      <c r="U2335" s="1" t="s">
        <v>50</v>
      </c>
      <c r="V2335">
        <v>1.04</v>
      </c>
      <c r="W2335" s="1" t="s">
        <v>4948</v>
      </c>
      <c r="X2335" s="1" t="s">
        <v>42</v>
      </c>
      <c r="Y2335">
        <v>2011</v>
      </c>
      <c r="Z2335" s="1" t="s">
        <v>43</v>
      </c>
      <c r="AA2335">
        <v>12</v>
      </c>
    </row>
    <row r="2336" spans="1:27" x14ac:dyDescent="0.25">
      <c r="A2336" s="1" t="s">
        <v>27</v>
      </c>
      <c r="B2336" s="1" t="s">
        <v>4953</v>
      </c>
      <c r="C2336" s="1" t="s">
        <v>29</v>
      </c>
      <c r="D2336" s="1" t="s">
        <v>1420</v>
      </c>
      <c r="E2336" s="1" t="s">
        <v>1421</v>
      </c>
      <c r="F2336" s="1" t="s">
        <v>32</v>
      </c>
      <c r="G2336" s="1" t="s">
        <v>33</v>
      </c>
      <c r="H2336">
        <v>1</v>
      </c>
      <c r="I2336" s="2">
        <v>40637</v>
      </c>
      <c r="J2336" s="1" t="s">
        <v>4954</v>
      </c>
      <c r="K2336" s="1" t="s">
        <v>35</v>
      </c>
      <c r="L2336" s="1" t="s">
        <v>364</v>
      </c>
      <c r="M2336" s="1" t="s">
        <v>365</v>
      </c>
      <c r="N2336">
        <v>6.3503999999999996</v>
      </c>
      <c r="O2336">
        <v>2</v>
      </c>
      <c r="P2336" s="1" t="s">
        <v>4704</v>
      </c>
      <c r="Q2336">
        <v>36420</v>
      </c>
      <c r="R2336">
        <v>13</v>
      </c>
      <c r="S2336" s="1" t="s">
        <v>353</v>
      </c>
      <c r="T2336" s="2">
        <v>40641</v>
      </c>
      <c r="U2336" s="1" t="s">
        <v>50</v>
      </c>
      <c r="V2336">
        <v>1.33</v>
      </c>
      <c r="W2336" s="1" t="s">
        <v>4940</v>
      </c>
      <c r="X2336" s="1" t="s">
        <v>42</v>
      </c>
      <c r="Y2336">
        <v>2011</v>
      </c>
      <c r="Z2336" s="1" t="s">
        <v>43</v>
      </c>
      <c r="AA2336">
        <v>15</v>
      </c>
    </row>
    <row r="2337" spans="1:27" x14ac:dyDescent="0.25">
      <c r="A2337" s="1" t="s">
        <v>27</v>
      </c>
      <c r="B2337" s="1" t="s">
        <v>4953</v>
      </c>
      <c r="C2337" s="1" t="s">
        <v>29</v>
      </c>
      <c r="D2337" s="1" t="s">
        <v>1420</v>
      </c>
      <c r="E2337" s="1" t="s">
        <v>1421</v>
      </c>
      <c r="F2337" s="1" t="s">
        <v>32</v>
      </c>
      <c r="G2337" s="1" t="s">
        <v>33</v>
      </c>
      <c r="H2337">
        <v>1</v>
      </c>
      <c r="I2337" s="2">
        <v>40637</v>
      </c>
      <c r="J2337" s="1" t="s">
        <v>4954</v>
      </c>
      <c r="K2337" s="1" t="s">
        <v>35</v>
      </c>
      <c r="L2337" s="1" t="s">
        <v>3487</v>
      </c>
      <c r="M2337" s="1" t="s">
        <v>3488</v>
      </c>
      <c r="N2337">
        <v>9.3312000000000008</v>
      </c>
      <c r="O2337">
        <v>3</v>
      </c>
      <c r="P2337" s="1" t="s">
        <v>4704</v>
      </c>
      <c r="Q2337">
        <v>36419</v>
      </c>
      <c r="R2337">
        <v>19</v>
      </c>
      <c r="S2337" s="1" t="s">
        <v>353</v>
      </c>
      <c r="T2337" s="2">
        <v>40641</v>
      </c>
      <c r="U2337" s="1" t="s">
        <v>50</v>
      </c>
      <c r="V2337">
        <v>1.74</v>
      </c>
      <c r="W2337" s="1" t="s">
        <v>4940</v>
      </c>
      <c r="X2337" s="1" t="s">
        <v>42</v>
      </c>
      <c r="Y2337">
        <v>2011</v>
      </c>
      <c r="Z2337" s="1" t="s">
        <v>43</v>
      </c>
      <c r="AA2337">
        <v>15</v>
      </c>
    </row>
    <row r="2338" spans="1:27" x14ac:dyDescent="0.25">
      <c r="A2338" s="1" t="s">
        <v>27</v>
      </c>
      <c r="B2338" s="1" t="s">
        <v>4953</v>
      </c>
      <c r="C2338" s="1" t="s">
        <v>29</v>
      </c>
      <c r="D2338" s="1" t="s">
        <v>1420</v>
      </c>
      <c r="E2338" s="1" t="s">
        <v>1421</v>
      </c>
      <c r="F2338" s="1" t="s">
        <v>32</v>
      </c>
      <c r="G2338" s="1" t="s">
        <v>33</v>
      </c>
      <c r="H2338">
        <v>1</v>
      </c>
      <c r="I2338" s="2">
        <v>40637</v>
      </c>
      <c r="J2338" s="1" t="s">
        <v>4954</v>
      </c>
      <c r="K2338" s="1" t="s">
        <v>35</v>
      </c>
      <c r="L2338" s="1" t="s">
        <v>1164</v>
      </c>
      <c r="M2338" s="1" t="s">
        <v>1165</v>
      </c>
      <c r="N2338">
        <v>9.3019999999999996</v>
      </c>
      <c r="O2338">
        <v>5</v>
      </c>
      <c r="P2338" s="1" t="s">
        <v>4704</v>
      </c>
      <c r="Q2338">
        <v>36417</v>
      </c>
      <c r="R2338">
        <v>233</v>
      </c>
      <c r="S2338" s="1" t="s">
        <v>353</v>
      </c>
      <c r="T2338" s="2">
        <v>40641</v>
      </c>
      <c r="U2338" s="1" t="s">
        <v>50</v>
      </c>
      <c r="V2338">
        <v>36.46</v>
      </c>
      <c r="W2338" s="1" t="s">
        <v>4940</v>
      </c>
      <c r="X2338" s="1" t="s">
        <v>764</v>
      </c>
      <c r="Y2338">
        <v>2011</v>
      </c>
      <c r="Z2338" s="1" t="s">
        <v>43</v>
      </c>
      <c r="AA2338">
        <v>15</v>
      </c>
    </row>
    <row r="2339" spans="1:27" x14ac:dyDescent="0.25">
      <c r="A2339" s="1" t="s">
        <v>27</v>
      </c>
      <c r="B2339" s="1" t="s">
        <v>4145</v>
      </c>
      <c r="C2339" s="1" t="s">
        <v>29</v>
      </c>
      <c r="D2339" s="1" t="s">
        <v>522</v>
      </c>
      <c r="E2339" s="1" t="s">
        <v>523</v>
      </c>
      <c r="F2339" s="1" t="s">
        <v>32</v>
      </c>
      <c r="G2339" s="1" t="s">
        <v>33</v>
      </c>
      <c r="H2339">
        <v>1</v>
      </c>
      <c r="I2339" s="2">
        <v>40640</v>
      </c>
      <c r="J2339" s="1" t="s">
        <v>4955</v>
      </c>
      <c r="K2339" s="1" t="s">
        <v>47</v>
      </c>
      <c r="L2339" s="1" t="s">
        <v>2097</v>
      </c>
      <c r="M2339" s="1" t="s">
        <v>2098</v>
      </c>
      <c r="N2339">
        <v>60.255299999999998</v>
      </c>
      <c r="O2339">
        <v>3</v>
      </c>
      <c r="P2339" s="1" t="s">
        <v>4704</v>
      </c>
      <c r="Q2339">
        <v>35474</v>
      </c>
      <c r="R2339">
        <v>123</v>
      </c>
      <c r="S2339" s="1" t="s">
        <v>353</v>
      </c>
      <c r="T2339" s="2">
        <v>40645</v>
      </c>
      <c r="U2339" s="1" t="s">
        <v>50</v>
      </c>
      <c r="V2339">
        <v>8.91</v>
      </c>
      <c r="W2339" s="1" t="s">
        <v>4945</v>
      </c>
      <c r="X2339" s="1" t="s">
        <v>42</v>
      </c>
      <c r="Y2339">
        <v>2011</v>
      </c>
      <c r="Z2339" s="1" t="s">
        <v>43</v>
      </c>
      <c r="AA2339">
        <v>15</v>
      </c>
    </row>
    <row r="2340" spans="1:27" x14ac:dyDescent="0.25">
      <c r="A2340" s="1" t="s">
        <v>27</v>
      </c>
      <c r="B2340" s="1" t="s">
        <v>4956</v>
      </c>
      <c r="C2340" s="1" t="s">
        <v>29</v>
      </c>
      <c r="D2340" s="1" t="s">
        <v>3603</v>
      </c>
      <c r="E2340" s="1" t="s">
        <v>3604</v>
      </c>
      <c r="F2340" s="1" t="s">
        <v>32</v>
      </c>
      <c r="G2340" s="1" t="s">
        <v>33</v>
      </c>
      <c r="H2340">
        <v>1</v>
      </c>
      <c r="I2340" s="2">
        <v>40662</v>
      </c>
      <c r="J2340" s="1" t="s">
        <v>4957</v>
      </c>
      <c r="K2340" s="1" t="s">
        <v>47</v>
      </c>
      <c r="L2340" s="1" t="s">
        <v>4958</v>
      </c>
      <c r="M2340" s="1" t="s">
        <v>4959</v>
      </c>
      <c r="N2340">
        <v>8.6112000000000002</v>
      </c>
      <c r="O2340">
        <v>3</v>
      </c>
      <c r="P2340" s="1" t="s">
        <v>4704</v>
      </c>
      <c r="Q2340">
        <v>34188</v>
      </c>
      <c r="R2340">
        <v>18</v>
      </c>
      <c r="S2340" s="1" t="s">
        <v>39</v>
      </c>
      <c r="T2340" s="2">
        <v>40664</v>
      </c>
      <c r="U2340" s="1" t="s">
        <v>40</v>
      </c>
      <c r="V2340">
        <v>1.9</v>
      </c>
      <c r="W2340" s="1" t="s">
        <v>4940</v>
      </c>
      <c r="X2340" s="1" t="s">
        <v>4057</v>
      </c>
      <c r="Y2340">
        <v>2011</v>
      </c>
      <c r="Z2340" s="1" t="s">
        <v>43</v>
      </c>
      <c r="AA2340">
        <v>18</v>
      </c>
    </row>
    <row r="2341" spans="1:27" x14ac:dyDescent="0.25">
      <c r="A2341" s="1" t="s">
        <v>27</v>
      </c>
      <c r="B2341" s="1" t="s">
        <v>4960</v>
      </c>
      <c r="C2341" s="1" t="s">
        <v>29</v>
      </c>
      <c r="D2341" s="1" t="s">
        <v>3263</v>
      </c>
      <c r="E2341" s="1" t="s">
        <v>3264</v>
      </c>
      <c r="F2341" s="1" t="s">
        <v>32</v>
      </c>
      <c r="G2341" s="1" t="s">
        <v>33</v>
      </c>
      <c r="H2341">
        <v>1</v>
      </c>
      <c r="I2341" s="2">
        <v>40721</v>
      </c>
      <c r="J2341" s="1" t="s">
        <v>4961</v>
      </c>
      <c r="K2341" s="1" t="s">
        <v>47</v>
      </c>
      <c r="L2341" s="1" t="s">
        <v>3348</v>
      </c>
      <c r="M2341" s="1" t="s">
        <v>3349</v>
      </c>
      <c r="N2341">
        <v>0</v>
      </c>
      <c r="O2341">
        <v>5</v>
      </c>
      <c r="P2341" s="1" t="s">
        <v>4704</v>
      </c>
      <c r="Q2341">
        <v>33573</v>
      </c>
      <c r="R2341">
        <v>306</v>
      </c>
      <c r="S2341" s="1" t="s">
        <v>39</v>
      </c>
      <c r="T2341" s="2">
        <v>40725</v>
      </c>
      <c r="U2341" s="1" t="s">
        <v>50</v>
      </c>
      <c r="V2341">
        <v>17.149999999999999</v>
      </c>
      <c r="W2341" s="1" t="s">
        <v>4948</v>
      </c>
      <c r="X2341" s="1" t="s">
        <v>764</v>
      </c>
      <c r="Y2341">
        <v>2011</v>
      </c>
      <c r="Z2341" s="1" t="s">
        <v>43</v>
      </c>
      <c r="AA2341">
        <v>27</v>
      </c>
    </row>
    <row r="2342" spans="1:27" x14ac:dyDescent="0.25">
      <c r="A2342" s="1" t="s">
        <v>27</v>
      </c>
      <c r="B2342" s="1" t="s">
        <v>4946</v>
      </c>
      <c r="C2342" s="1" t="s">
        <v>29</v>
      </c>
      <c r="D2342" s="1" t="s">
        <v>595</v>
      </c>
      <c r="E2342" s="1" t="s">
        <v>596</v>
      </c>
      <c r="F2342" s="1" t="s">
        <v>32</v>
      </c>
      <c r="G2342" s="1" t="s">
        <v>33</v>
      </c>
      <c r="H2342">
        <v>1</v>
      </c>
      <c r="I2342" s="2">
        <v>40729</v>
      </c>
      <c r="J2342" s="1" t="s">
        <v>4962</v>
      </c>
      <c r="K2342" s="1" t="s">
        <v>35</v>
      </c>
      <c r="L2342" s="1" t="s">
        <v>818</v>
      </c>
      <c r="M2342" s="1" t="s">
        <v>819</v>
      </c>
      <c r="N2342">
        <v>6.8714000000000004</v>
      </c>
      <c r="O2342">
        <v>2</v>
      </c>
      <c r="P2342" s="1" t="s">
        <v>4704</v>
      </c>
      <c r="Q2342">
        <v>31983</v>
      </c>
      <c r="R2342">
        <v>15</v>
      </c>
      <c r="S2342" s="1" t="s">
        <v>39</v>
      </c>
      <c r="T2342" s="2">
        <v>40732</v>
      </c>
      <c r="U2342" s="1" t="s">
        <v>178</v>
      </c>
      <c r="V2342">
        <v>3.05</v>
      </c>
      <c r="W2342" s="1" t="s">
        <v>4948</v>
      </c>
      <c r="X2342" s="1" t="s">
        <v>820</v>
      </c>
      <c r="Y2342">
        <v>2011</v>
      </c>
      <c r="Z2342" s="1" t="s">
        <v>43</v>
      </c>
      <c r="AA2342">
        <v>28</v>
      </c>
    </row>
    <row r="2343" spans="1:27" x14ac:dyDescent="0.25">
      <c r="A2343" s="1" t="s">
        <v>27</v>
      </c>
      <c r="B2343" s="1" t="s">
        <v>4946</v>
      </c>
      <c r="C2343" s="1" t="s">
        <v>29</v>
      </c>
      <c r="D2343" s="1" t="s">
        <v>595</v>
      </c>
      <c r="E2343" s="1" t="s">
        <v>596</v>
      </c>
      <c r="F2343" s="1" t="s">
        <v>32</v>
      </c>
      <c r="G2343" s="1" t="s">
        <v>33</v>
      </c>
      <c r="H2343">
        <v>1</v>
      </c>
      <c r="I2343" s="2">
        <v>40729</v>
      </c>
      <c r="J2343" s="1" t="s">
        <v>4962</v>
      </c>
      <c r="K2343" s="1" t="s">
        <v>35</v>
      </c>
      <c r="L2343" s="1" t="s">
        <v>481</v>
      </c>
      <c r="M2343" s="1" t="s">
        <v>482</v>
      </c>
      <c r="N2343">
        <v>9.3312000000000008</v>
      </c>
      <c r="O2343">
        <v>3</v>
      </c>
      <c r="P2343" s="1" t="s">
        <v>4704</v>
      </c>
      <c r="Q2343">
        <v>31984</v>
      </c>
      <c r="R2343">
        <v>19</v>
      </c>
      <c r="S2343" s="1" t="s">
        <v>39</v>
      </c>
      <c r="T2343" s="2">
        <v>40732</v>
      </c>
      <c r="U2343" s="1" t="s">
        <v>178</v>
      </c>
      <c r="V2343">
        <v>4.95</v>
      </c>
      <c r="W2343" s="1" t="s">
        <v>4948</v>
      </c>
      <c r="X2343" s="1" t="s">
        <v>42</v>
      </c>
      <c r="Y2343">
        <v>2011</v>
      </c>
      <c r="Z2343" s="1" t="s">
        <v>43</v>
      </c>
      <c r="AA2343">
        <v>28</v>
      </c>
    </row>
    <row r="2344" spans="1:27" x14ac:dyDescent="0.25">
      <c r="A2344" s="1" t="s">
        <v>27</v>
      </c>
      <c r="B2344" s="1" t="s">
        <v>4963</v>
      </c>
      <c r="C2344" s="1" t="s">
        <v>29</v>
      </c>
      <c r="D2344" s="1" t="s">
        <v>1649</v>
      </c>
      <c r="E2344" s="1" t="s">
        <v>1650</v>
      </c>
      <c r="F2344" s="1" t="s">
        <v>32</v>
      </c>
      <c r="G2344" s="1" t="s">
        <v>33</v>
      </c>
      <c r="H2344">
        <v>1</v>
      </c>
      <c r="I2344" s="2">
        <v>40772</v>
      </c>
      <c r="J2344" s="1" t="s">
        <v>4964</v>
      </c>
      <c r="K2344" s="1" t="s">
        <v>47</v>
      </c>
      <c r="L2344" s="1" t="s">
        <v>4500</v>
      </c>
      <c r="M2344" s="1" t="s">
        <v>4501</v>
      </c>
      <c r="N2344">
        <v>8.2615999999999996</v>
      </c>
      <c r="O2344">
        <v>4</v>
      </c>
      <c r="P2344" s="1" t="s">
        <v>4704</v>
      </c>
      <c r="Q2344">
        <v>33828</v>
      </c>
      <c r="R2344">
        <v>18</v>
      </c>
      <c r="S2344" s="1" t="s">
        <v>353</v>
      </c>
      <c r="T2344" s="2">
        <v>40776</v>
      </c>
      <c r="U2344" s="1" t="s">
        <v>50</v>
      </c>
      <c r="V2344">
        <v>2.09</v>
      </c>
      <c r="W2344" s="1" t="s">
        <v>4943</v>
      </c>
      <c r="X2344" s="1" t="s">
        <v>4057</v>
      </c>
      <c r="Y2344">
        <v>2011</v>
      </c>
      <c r="Z2344" s="1" t="s">
        <v>43</v>
      </c>
      <c r="AA2344">
        <v>34</v>
      </c>
    </row>
    <row r="2345" spans="1:27" x14ac:dyDescent="0.25">
      <c r="A2345" s="1" t="s">
        <v>27</v>
      </c>
      <c r="B2345" s="1" t="s">
        <v>4963</v>
      </c>
      <c r="C2345" s="1" t="s">
        <v>29</v>
      </c>
      <c r="D2345" s="1" t="s">
        <v>1649</v>
      </c>
      <c r="E2345" s="1" t="s">
        <v>1650</v>
      </c>
      <c r="F2345" s="1" t="s">
        <v>32</v>
      </c>
      <c r="G2345" s="1" t="s">
        <v>33</v>
      </c>
      <c r="H2345">
        <v>1</v>
      </c>
      <c r="I2345" s="2">
        <v>40772</v>
      </c>
      <c r="J2345" s="1" t="s">
        <v>4964</v>
      </c>
      <c r="K2345" s="1" t="s">
        <v>47</v>
      </c>
      <c r="L2345" s="1" t="s">
        <v>2465</v>
      </c>
      <c r="M2345" s="1" t="s">
        <v>2466</v>
      </c>
      <c r="N2345">
        <v>4.5612000000000004</v>
      </c>
      <c r="O2345">
        <v>7</v>
      </c>
      <c r="P2345" s="1" t="s">
        <v>4704</v>
      </c>
      <c r="Q2345">
        <v>33829</v>
      </c>
      <c r="R2345">
        <v>13</v>
      </c>
      <c r="S2345" s="1" t="s">
        <v>353</v>
      </c>
      <c r="T2345" s="2">
        <v>40776</v>
      </c>
      <c r="U2345" s="1" t="s">
        <v>50</v>
      </c>
      <c r="V2345">
        <v>0.38</v>
      </c>
      <c r="W2345" s="1" t="s">
        <v>4943</v>
      </c>
      <c r="X2345" s="1" t="s">
        <v>817</v>
      </c>
      <c r="Y2345">
        <v>2011</v>
      </c>
      <c r="Z2345" s="1" t="s">
        <v>43</v>
      </c>
      <c r="AA2345">
        <v>34</v>
      </c>
    </row>
    <row r="2346" spans="1:27" x14ac:dyDescent="0.25">
      <c r="A2346" s="1" t="s">
        <v>27</v>
      </c>
      <c r="B2346" s="1" t="s">
        <v>4963</v>
      </c>
      <c r="C2346" s="1" t="s">
        <v>29</v>
      </c>
      <c r="D2346" s="1" t="s">
        <v>1649</v>
      </c>
      <c r="E2346" s="1" t="s">
        <v>1650</v>
      </c>
      <c r="F2346" s="1" t="s">
        <v>32</v>
      </c>
      <c r="G2346" s="1" t="s">
        <v>33</v>
      </c>
      <c r="H2346">
        <v>1</v>
      </c>
      <c r="I2346" s="2">
        <v>40772</v>
      </c>
      <c r="J2346" s="1" t="s">
        <v>4964</v>
      </c>
      <c r="K2346" s="1" t="s">
        <v>47</v>
      </c>
      <c r="L2346" s="1" t="s">
        <v>154</v>
      </c>
      <c r="M2346" s="1" t="s">
        <v>155</v>
      </c>
      <c r="N2346">
        <v>52.531999999999996</v>
      </c>
      <c r="O2346">
        <v>5</v>
      </c>
      <c r="P2346" s="1" t="s">
        <v>4704</v>
      </c>
      <c r="Q2346">
        <v>33827</v>
      </c>
      <c r="R2346">
        <v>114</v>
      </c>
      <c r="S2346" s="1" t="s">
        <v>353</v>
      </c>
      <c r="T2346" s="2">
        <v>40776</v>
      </c>
      <c r="U2346" s="1" t="s">
        <v>50</v>
      </c>
      <c r="V2346">
        <v>4.47</v>
      </c>
      <c r="W2346" s="1" t="s">
        <v>4943</v>
      </c>
      <c r="X2346" s="1" t="s">
        <v>42</v>
      </c>
      <c r="Y2346">
        <v>2011</v>
      </c>
      <c r="Z2346" s="1" t="s">
        <v>43</v>
      </c>
      <c r="AA2346">
        <v>34</v>
      </c>
    </row>
    <row r="2347" spans="1:27" x14ac:dyDescent="0.25">
      <c r="A2347" s="1" t="s">
        <v>27</v>
      </c>
      <c r="B2347" s="1" t="s">
        <v>4965</v>
      </c>
      <c r="C2347" s="1" t="s">
        <v>29</v>
      </c>
      <c r="D2347" s="1" t="s">
        <v>800</v>
      </c>
      <c r="E2347" s="1" t="s">
        <v>801</v>
      </c>
      <c r="F2347" s="1" t="s">
        <v>32</v>
      </c>
      <c r="G2347" s="1" t="s">
        <v>33</v>
      </c>
      <c r="H2347">
        <v>1</v>
      </c>
      <c r="I2347" s="2">
        <v>40788</v>
      </c>
      <c r="J2347" s="1" t="s">
        <v>4966</v>
      </c>
      <c r="K2347" s="1" t="s">
        <v>47</v>
      </c>
      <c r="L2347" s="1" t="s">
        <v>4658</v>
      </c>
      <c r="M2347" s="1" t="s">
        <v>4659</v>
      </c>
      <c r="N2347">
        <v>843.17060000000004</v>
      </c>
      <c r="O2347">
        <v>2</v>
      </c>
      <c r="P2347" s="1" t="s">
        <v>4704</v>
      </c>
      <c r="Q2347">
        <v>40330</v>
      </c>
      <c r="R2347">
        <v>1794</v>
      </c>
      <c r="S2347" s="1" t="s">
        <v>39</v>
      </c>
      <c r="T2347" s="2">
        <v>40793</v>
      </c>
      <c r="U2347" s="1" t="s">
        <v>50</v>
      </c>
      <c r="V2347">
        <v>68.650000000000006</v>
      </c>
      <c r="W2347" s="1" t="s">
        <v>4943</v>
      </c>
      <c r="X2347" s="1" t="s">
        <v>4057</v>
      </c>
      <c r="Y2347">
        <v>2011</v>
      </c>
      <c r="Z2347" s="1" t="s">
        <v>43</v>
      </c>
      <c r="AA2347">
        <v>36</v>
      </c>
    </row>
    <row r="2348" spans="1:27" x14ac:dyDescent="0.25">
      <c r="A2348" s="1" t="s">
        <v>27</v>
      </c>
      <c r="B2348" s="1" t="s">
        <v>4965</v>
      </c>
      <c r="C2348" s="1" t="s">
        <v>29</v>
      </c>
      <c r="D2348" s="1" t="s">
        <v>4352</v>
      </c>
      <c r="E2348" s="1" t="s">
        <v>4353</v>
      </c>
      <c r="F2348" s="1" t="s">
        <v>32</v>
      </c>
      <c r="G2348" s="1" t="s">
        <v>33</v>
      </c>
      <c r="H2348">
        <v>1</v>
      </c>
      <c r="I2348" s="2">
        <v>40827</v>
      </c>
      <c r="J2348" s="1" t="s">
        <v>4967</v>
      </c>
      <c r="K2348" s="1" t="s">
        <v>35</v>
      </c>
      <c r="L2348" s="1" t="s">
        <v>879</v>
      </c>
      <c r="M2348" s="1" t="s">
        <v>880</v>
      </c>
      <c r="N2348">
        <v>3.4357000000000002</v>
      </c>
      <c r="O2348">
        <v>1</v>
      </c>
      <c r="P2348" s="1" t="s">
        <v>4704</v>
      </c>
      <c r="Q2348">
        <v>37224</v>
      </c>
      <c r="R2348">
        <v>7</v>
      </c>
      <c r="S2348" s="1" t="s">
        <v>353</v>
      </c>
      <c r="T2348" s="2">
        <v>40831</v>
      </c>
      <c r="U2348" s="1" t="s">
        <v>50</v>
      </c>
      <c r="V2348">
        <v>1.08</v>
      </c>
      <c r="W2348" s="1" t="s">
        <v>4943</v>
      </c>
      <c r="X2348" s="1" t="s">
        <v>820</v>
      </c>
      <c r="Y2348">
        <v>2011</v>
      </c>
      <c r="Z2348" s="1" t="s">
        <v>43</v>
      </c>
      <c r="AA2348">
        <v>42</v>
      </c>
    </row>
    <row r="2349" spans="1:27" x14ac:dyDescent="0.25">
      <c r="A2349" s="1" t="s">
        <v>27</v>
      </c>
      <c r="B2349" s="1" t="s">
        <v>4968</v>
      </c>
      <c r="C2349" s="1" t="s">
        <v>29</v>
      </c>
      <c r="D2349" s="1" t="s">
        <v>1785</v>
      </c>
      <c r="E2349" s="1" t="s">
        <v>1786</v>
      </c>
      <c r="F2349" s="1" t="s">
        <v>32</v>
      </c>
      <c r="G2349" s="1" t="s">
        <v>33</v>
      </c>
      <c r="H2349">
        <v>1</v>
      </c>
      <c r="I2349" s="2">
        <v>40834</v>
      </c>
      <c r="J2349" s="1" t="s">
        <v>4969</v>
      </c>
      <c r="K2349" s="1" t="s">
        <v>47</v>
      </c>
      <c r="L2349" s="1" t="s">
        <v>3359</v>
      </c>
      <c r="M2349" s="1" t="s">
        <v>3360</v>
      </c>
      <c r="N2349">
        <v>11.0388</v>
      </c>
      <c r="O2349">
        <v>3</v>
      </c>
      <c r="P2349" s="1" t="s">
        <v>4704</v>
      </c>
      <c r="Q2349">
        <v>33272</v>
      </c>
      <c r="R2349">
        <v>276</v>
      </c>
      <c r="S2349" s="1" t="s">
        <v>353</v>
      </c>
      <c r="T2349" s="2">
        <v>40836</v>
      </c>
      <c r="U2349" s="1" t="s">
        <v>40</v>
      </c>
      <c r="V2349">
        <v>36.119999999999997</v>
      </c>
      <c r="W2349" s="1" t="s">
        <v>4970</v>
      </c>
      <c r="X2349" s="1" t="s">
        <v>764</v>
      </c>
      <c r="Y2349">
        <v>2011</v>
      </c>
      <c r="Z2349" s="1" t="s">
        <v>43</v>
      </c>
      <c r="AA2349">
        <v>43</v>
      </c>
    </row>
    <row r="2350" spans="1:27" x14ac:dyDescent="0.25">
      <c r="A2350" s="1" t="s">
        <v>27</v>
      </c>
      <c r="B2350" s="1" t="s">
        <v>4971</v>
      </c>
      <c r="C2350" s="1" t="s">
        <v>29</v>
      </c>
      <c r="D2350" s="1" t="s">
        <v>58</v>
      </c>
      <c r="E2350" s="1" t="s">
        <v>59</v>
      </c>
      <c r="F2350" s="1" t="s">
        <v>32</v>
      </c>
      <c r="G2350" s="1" t="s">
        <v>33</v>
      </c>
      <c r="H2350">
        <v>1</v>
      </c>
      <c r="I2350" s="2">
        <v>40840</v>
      </c>
      <c r="J2350" s="1" t="s">
        <v>4972</v>
      </c>
      <c r="K2350" s="1" t="s">
        <v>66</v>
      </c>
      <c r="L2350" s="1" t="s">
        <v>830</v>
      </c>
      <c r="M2350" s="1" t="s">
        <v>831</v>
      </c>
      <c r="N2350">
        <v>3.7919999999999998</v>
      </c>
      <c r="O2350">
        <v>3</v>
      </c>
      <c r="P2350" s="1" t="s">
        <v>4704</v>
      </c>
      <c r="Q2350">
        <v>35041</v>
      </c>
      <c r="R2350">
        <v>12</v>
      </c>
      <c r="S2350" s="1" t="s">
        <v>39</v>
      </c>
      <c r="T2350" s="2">
        <v>40840</v>
      </c>
      <c r="U2350" s="1" t="s">
        <v>69</v>
      </c>
      <c r="V2350">
        <v>5.0599999999999996</v>
      </c>
      <c r="W2350" s="1" t="s">
        <v>4945</v>
      </c>
      <c r="X2350" s="1" t="s">
        <v>817</v>
      </c>
      <c r="Y2350">
        <v>2011</v>
      </c>
      <c r="Z2350" s="1" t="s">
        <v>43</v>
      </c>
      <c r="AA2350">
        <v>44</v>
      </c>
    </row>
    <row r="2351" spans="1:27" x14ac:dyDescent="0.25">
      <c r="A2351" s="1" t="s">
        <v>27</v>
      </c>
      <c r="B2351" s="1" t="s">
        <v>4145</v>
      </c>
      <c r="C2351" s="1" t="s">
        <v>29</v>
      </c>
      <c r="D2351" s="1" t="s">
        <v>526</v>
      </c>
      <c r="E2351" s="1" t="s">
        <v>527</v>
      </c>
      <c r="F2351" s="1" t="s">
        <v>32</v>
      </c>
      <c r="G2351" s="1" t="s">
        <v>33</v>
      </c>
      <c r="H2351">
        <v>1</v>
      </c>
      <c r="I2351" s="2">
        <v>40875</v>
      </c>
      <c r="J2351" s="1" t="s">
        <v>4973</v>
      </c>
      <c r="K2351" s="1" t="s">
        <v>66</v>
      </c>
      <c r="L2351" s="1" t="s">
        <v>572</v>
      </c>
      <c r="M2351" s="1" t="s">
        <v>573</v>
      </c>
      <c r="N2351">
        <v>4.3296000000000001</v>
      </c>
      <c r="O2351">
        <v>4</v>
      </c>
      <c r="P2351" s="1" t="s">
        <v>4704</v>
      </c>
      <c r="Q2351">
        <v>36491</v>
      </c>
      <c r="R2351">
        <v>13</v>
      </c>
      <c r="S2351" s="1" t="s">
        <v>353</v>
      </c>
      <c r="T2351" s="2">
        <v>40878</v>
      </c>
      <c r="U2351" s="1" t="s">
        <v>40</v>
      </c>
      <c r="V2351">
        <v>4.16</v>
      </c>
      <c r="W2351" s="1" t="s">
        <v>4945</v>
      </c>
      <c r="X2351" s="1" t="s">
        <v>539</v>
      </c>
      <c r="Y2351">
        <v>2011</v>
      </c>
      <c r="Z2351" s="1" t="s">
        <v>43</v>
      </c>
      <c r="AA2351">
        <v>49</v>
      </c>
    </row>
    <row r="2352" spans="1:27" x14ac:dyDescent="0.25">
      <c r="A2352" s="1" t="s">
        <v>27</v>
      </c>
      <c r="B2352" s="1" t="s">
        <v>4145</v>
      </c>
      <c r="C2352" s="1" t="s">
        <v>29</v>
      </c>
      <c r="D2352" s="1" t="s">
        <v>526</v>
      </c>
      <c r="E2352" s="1" t="s">
        <v>527</v>
      </c>
      <c r="F2352" s="1" t="s">
        <v>32</v>
      </c>
      <c r="G2352" s="1" t="s">
        <v>33</v>
      </c>
      <c r="H2352">
        <v>1</v>
      </c>
      <c r="I2352" s="2">
        <v>40875</v>
      </c>
      <c r="J2352" s="1" t="s">
        <v>4973</v>
      </c>
      <c r="K2352" s="1" t="s">
        <v>66</v>
      </c>
      <c r="L2352" s="1" t="s">
        <v>4152</v>
      </c>
      <c r="M2352" s="1" t="s">
        <v>4153</v>
      </c>
      <c r="N2352">
        <v>22.3734</v>
      </c>
      <c r="O2352">
        <v>3</v>
      </c>
      <c r="P2352" s="1" t="s">
        <v>4704</v>
      </c>
      <c r="Q2352">
        <v>36492</v>
      </c>
      <c r="R2352">
        <v>46</v>
      </c>
      <c r="S2352" s="1" t="s">
        <v>353</v>
      </c>
      <c r="T2352" s="2">
        <v>40878</v>
      </c>
      <c r="U2352" s="1" t="s">
        <v>40</v>
      </c>
      <c r="V2352">
        <v>8.44</v>
      </c>
      <c r="W2352" s="1" t="s">
        <v>4945</v>
      </c>
      <c r="X2352" s="1" t="s">
        <v>4057</v>
      </c>
      <c r="Y2352">
        <v>2011</v>
      </c>
      <c r="Z2352" s="1" t="s">
        <v>43</v>
      </c>
      <c r="AA2352">
        <v>49</v>
      </c>
    </row>
    <row r="2353" spans="1:27" x14ac:dyDescent="0.25">
      <c r="A2353" s="1" t="s">
        <v>27</v>
      </c>
      <c r="B2353" s="1" t="s">
        <v>4145</v>
      </c>
      <c r="C2353" s="1" t="s">
        <v>29</v>
      </c>
      <c r="D2353" s="1" t="s">
        <v>526</v>
      </c>
      <c r="E2353" s="1" t="s">
        <v>527</v>
      </c>
      <c r="F2353" s="1" t="s">
        <v>32</v>
      </c>
      <c r="G2353" s="1" t="s">
        <v>33</v>
      </c>
      <c r="H2353">
        <v>1</v>
      </c>
      <c r="I2353" s="2">
        <v>40875</v>
      </c>
      <c r="J2353" s="1" t="s">
        <v>4973</v>
      </c>
      <c r="K2353" s="1" t="s">
        <v>66</v>
      </c>
      <c r="L2353" s="1" t="s">
        <v>88</v>
      </c>
      <c r="M2353" s="1" t="s">
        <v>89</v>
      </c>
      <c r="N2353">
        <v>40.401200000000003</v>
      </c>
      <c r="O2353">
        <v>7</v>
      </c>
      <c r="P2353" s="1" t="s">
        <v>4704</v>
      </c>
      <c r="Q2353">
        <v>36490</v>
      </c>
      <c r="R2353">
        <v>86</v>
      </c>
      <c r="S2353" s="1" t="s">
        <v>353</v>
      </c>
      <c r="T2353" s="2">
        <v>40878</v>
      </c>
      <c r="U2353" s="1" t="s">
        <v>40</v>
      </c>
      <c r="V2353">
        <v>13.78</v>
      </c>
      <c r="W2353" s="1" t="s">
        <v>4945</v>
      </c>
      <c r="X2353" s="1" t="s">
        <v>42</v>
      </c>
      <c r="Y2353">
        <v>2011</v>
      </c>
      <c r="Z2353" s="1" t="s">
        <v>43</v>
      </c>
      <c r="AA2353">
        <v>49</v>
      </c>
    </row>
    <row r="2354" spans="1:27" x14ac:dyDescent="0.25">
      <c r="A2354" s="1" t="s">
        <v>27</v>
      </c>
      <c r="B2354" s="1" t="s">
        <v>4968</v>
      </c>
      <c r="C2354" s="1" t="s">
        <v>29</v>
      </c>
      <c r="D2354" s="1" t="s">
        <v>3168</v>
      </c>
      <c r="E2354" s="1" t="s">
        <v>3169</v>
      </c>
      <c r="F2354" s="1" t="s">
        <v>32</v>
      </c>
      <c r="G2354" s="1" t="s">
        <v>33</v>
      </c>
      <c r="H2354">
        <v>1</v>
      </c>
      <c r="I2354" s="2">
        <v>40875</v>
      </c>
      <c r="J2354" s="1" t="s">
        <v>4974</v>
      </c>
      <c r="K2354" s="1" t="s">
        <v>47</v>
      </c>
      <c r="L2354" s="1" t="s">
        <v>3266</v>
      </c>
      <c r="M2354" s="1" t="s">
        <v>3267</v>
      </c>
      <c r="N2354">
        <v>3.9609000000000001</v>
      </c>
      <c r="O2354">
        <v>3</v>
      </c>
      <c r="P2354" s="1" t="s">
        <v>4704</v>
      </c>
      <c r="Q2354">
        <v>33494</v>
      </c>
      <c r="R2354">
        <v>15</v>
      </c>
      <c r="S2354" s="1" t="s">
        <v>39</v>
      </c>
      <c r="T2354" s="2">
        <v>40881</v>
      </c>
      <c r="U2354" s="1" t="s">
        <v>50</v>
      </c>
      <c r="V2354">
        <v>0.94</v>
      </c>
      <c r="W2354" s="1" t="s">
        <v>4970</v>
      </c>
      <c r="X2354" s="1" t="s">
        <v>539</v>
      </c>
      <c r="Y2354">
        <v>2011</v>
      </c>
      <c r="Z2354" s="1" t="s">
        <v>43</v>
      </c>
      <c r="AA2354">
        <v>49</v>
      </c>
    </row>
    <row r="2355" spans="1:27" x14ac:dyDescent="0.25">
      <c r="A2355" s="1" t="s">
        <v>27</v>
      </c>
      <c r="B2355" s="1" t="s">
        <v>4885</v>
      </c>
      <c r="C2355" s="1" t="s">
        <v>29</v>
      </c>
      <c r="D2355" s="1" t="s">
        <v>2103</v>
      </c>
      <c r="E2355" s="1" t="s">
        <v>2104</v>
      </c>
      <c r="F2355" s="1" t="s">
        <v>32</v>
      </c>
      <c r="G2355" s="1" t="s">
        <v>33</v>
      </c>
      <c r="H2355">
        <v>1</v>
      </c>
      <c r="I2355" s="2">
        <v>40896</v>
      </c>
      <c r="J2355" s="1" t="s">
        <v>4975</v>
      </c>
      <c r="K2355" s="1" t="s">
        <v>35</v>
      </c>
      <c r="L2355" s="1" t="s">
        <v>4976</v>
      </c>
      <c r="M2355" s="1" t="s">
        <v>4977</v>
      </c>
      <c r="N2355">
        <v>74.852400000000003</v>
      </c>
      <c r="O2355">
        <v>6</v>
      </c>
      <c r="P2355" s="1" t="s">
        <v>4704</v>
      </c>
      <c r="Q2355">
        <v>32728</v>
      </c>
      <c r="R2355">
        <v>153</v>
      </c>
      <c r="S2355" s="1" t="s">
        <v>39</v>
      </c>
      <c r="T2355" s="2">
        <v>40898</v>
      </c>
      <c r="U2355" s="1" t="s">
        <v>40</v>
      </c>
      <c r="V2355">
        <v>14.65</v>
      </c>
      <c r="W2355" s="1" t="s">
        <v>4970</v>
      </c>
      <c r="X2355" s="1" t="s">
        <v>4057</v>
      </c>
      <c r="Y2355">
        <v>2011</v>
      </c>
      <c r="Z2355" s="1" t="s">
        <v>43</v>
      </c>
      <c r="AA2355">
        <v>52</v>
      </c>
    </row>
    <row r="2356" spans="1:27" x14ac:dyDescent="0.25">
      <c r="A2356" s="1" t="s">
        <v>27</v>
      </c>
      <c r="B2356" s="1" t="s">
        <v>4885</v>
      </c>
      <c r="C2356" s="1" t="s">
        <v>29</v>
      </c>
      <c r="D2356" s="1" t="s">
        <v>2103</v>
      </c>
      <c r="E2356" s="1" t="s">
        <v>2104</v>
      </c>
      <c r="F2356" s="1" t="s">
        <v>32</v>
      </c>
      <c r="G2356" s="1" t="s">
        <v>33</v>
      </c>
      <c r="H2356">
        <v>1</v>
      </c>
      <c r="I2356" s="2">
        <v>40896</v>
      </c>
      <c r="J2356" s="1" t="s">
        <v>4975</v>
      </c>
      <c r="K2356" s="1" t="s">
        <v>35</v>
      </c>
      <c r="L2356" s="1" t="s">
        <v>4978</v>
      </c>
      <c r="M2356" s="1" t="s">
        <v>4979</v>
      </c>
      <c r="N2356">
        <v>1.9629000000000001</v>
      </c>
      <c r="O2356">
        <v>1</v>
      </c>
      <c r="P2356" s="1" t="s">
        <v>4704</v>
      </c>
      <c r="Q2356">
        <v>32729</v>
      </c>
      <c r="R2356">
        <v>7</v>
      </c>
      <c r="S2356" s="1" t="s">
        <v>39</v>
      </c>
      <c r="T2356" s="2">
        <v>40898</v>
      </c>
      <c r="U2356" s="1" t="s">
        <v>40</v>
      </c>
      <c r="V2356">
        <v>1.32</v>
      </c>
      <c r="W2356" s="1" t="s">
        <v>4970</v>
      </c>
      <c r="X2356" s="1" t="s">
        <v>773</v>
      </c>
      <c r="Y2356">
        <v>2011</v>
      </c>
      <c r="Z2356" s="1" t="s">
        <v>43</v>
      </c>
      <c r="AA2356">
        <v>52</v>
      </c>
    </row>
    <row r="2357" spans="1:27" x14ac:dyDescent="0.25">
      <c r="A2357" s="1" t="s">
        <v>27</v>
      </c>
      <c r="B2357" s="1" t="s">
        <v>4980</v>
      </c>
      <c r="C2357" s="1" t="s">
        <v>29</v>
      </c>
      <c r="D2357" s="1" t="s">
        <v>2762</v>
      </c>
      <c r="E2357" s="1" t="s">
        <v>2763</v>
      </c>
      <c r="F2357" s="1" t="s">
        <v>32</v>
      </c>
      <c r="G2357" s="1" t="s">
        <v>33</v>
      </c>
      <c r="H2357">
        <v>1</v>
      </c>
      <c r="I2357" s="2">
        <v>40904</v>
      </c>
      <c r="J2357" s="1" t="s">
        <v>4981</v>
      </c>
      <c r="K2357" s="1" t="s">
        <v>47</v>
      </c>
      <c r="L2357" s="1" t="s">
        <v>164</v>
      </c>
      <c r="M2357" s="1" t="s">
        <v>165</v>
      </c>
      <c r="N2357">
        <v>11.720800000000001</v>
      </c>
      <c r="O2357">
        <v>4</v>
      </c>
      <c r="P2357" s="1" t="s">
        <v>4704</v>
      </c>
      <c r="Q2357">
        <v>39634</v>
      </c>
      <c r="R2357">
        <v>24</v>
      </c>
      <c r="S2357" s="1" t="s">
        <v>353</v>
      </c>
      <c r="T2357" s="2">
        <v>40911</v>
      </c>
      <c r="U2357" s="1" t="s">
        <v>50</v>
      </c>
      <c r="V2357">
        <v>2.1800000000000002</v>
      </c>
      <c r="W2357" s="1" t="s">
        <v>4970</v>
      </c>
      <c r="X2357" s="1" t="s">
        <v>42</v>
      </c>
      <c r="Y2357">
        <v>2011</v>
      </c>
      <c r="Z2357" s="1" t="s">
        <v>43</v>
      </c>
      <c r="AA2357">
        <v>53</v>
      </c>
    </row>
    <row r="2358" spans="1:27" x14ac:dyDescent="0.25">
      <c r="A2358" s="1" t="s">
        <v>27</v>
      </c>
      <c r="B2358" s="1" t="s">
        <v>2783</v>
      </c>
      <c r="C2358" s="1" t="s">
        <v>29</v>
      </c>
      <c r="D2358" s="1" t="s">
        <v>4982</v>
      </c>
      <c r="E2358" s="1" t="s">
        <v>4983</v>
      </c>
      <c r="F2358" s="1" t="s">
        <v>32</v>
      </c>
      <c r="G2358" s="1" t="s">
        <v>33</v>
      </c>
      <c r="H2358">
        <v>1</v>
      </c>
      <c r="I2358" s="2">
        <v>40984</v>
      </c>
      <c r="J2358" s="1" t="s">
        <v>4984</v>
      </c>
      <c r="K2358" s="1" t="s">
        <v>35</v>
      </c>
      <c r="L2358" s="1" t="s">
        <v>2822</v>
      </c>
      <c r="M2358" s="1" t="s">
        <v>2823</v>
      </c>
      <c r="N2358">
        <v>3.3948</v>
      </c>
      <c r="O2358">
        <v>2</v>
      </c>
      <c r="P2358" s="1" t="s">
        <v>4704</v>
      </c>
      <c r="Q2358">
        <v>38220</v>
      </c>
      <c r="R2358">
        <v>7</v>
      </c>
      <c r="S2358" s="1" t="s">
        <v>39</v>
      </c>
      <c r="T2358" s="2">
        <v>40987</v>
      </c>
      <c r="U2358" s="1" t="s">
        <v>40</v>
      </c>
      <c r="V2358">
        <v>1.0900000000000001</v>
      </c>
      <c r="W2358" s="1" t="s">
        <v>4970</v>
      </c>
      <c r="X2358" s="1" t="s">
        <v>805</v>
      </c>
      <c r="Y2358">
        <v>2012</v>
      </c>
      <c r="Z2358" s="1" t="s">
        <v>43</v>
      </c>
      <c r="AA2358">
        <v>11</v>
      </c>
    </row>
    <row r="2359" spans="1:27" x14ac:dyDescent="0.25">
      <c r="A2359" s="1" t="s">
        <v>27</v>
      </c>
      <c r="B2359" s="1" t="s">
        <v>2783</v>
      </c>
      <c r="C2359" s="1" t="s">
        <v>29</v>
      </c>
      <c r="D2359" s="1" t="s">
        <v>4982</v>
      </c>
      <c r="E2359" s="1" t="s">
        <v>4983</v>
      </c>
      <c r="F2359" s="1" t="s">
        <v>32</v>
      </c>
      <c r="G2359" s="1" t="s">
        <v>33</v>
      </c>
      <c r="H2359">
        <v>1</v>
      </c>
      <c r="I2359" s="2">
        <v>40984</v>
      </c>
      <c r="J2359" s="1" t="s">
        <v>4984</v>
      </c>
      <c r="K2359" s="1" t="s">
        <v>35</v>
      </c>
      <c r="L2359" s="1" t="s">
        <v>3911</v>
      </c>
      <c r="M2359" s="1" t="s">
        <v>3912</v>
      </c>
      <c r="N2359">
        <v>240.8595</v>
      </c>
      <c r="O2359">
        <v>5</v>
      </c>
      <c r="P2359" s="1" t="s">
        <v>4704</v>
      </c>
      <c r="Q2359">
        <v>38219</v>
      </c>
      <c r="R2359">
        <v>492</v>
      </c>
      <c r="S2359" s="1" t="s">
        <v>39</v>
      </c>
      <c r="T2359" s="2">
        <v>40987</v>
      </c>
      <c r="U2359" s="1" t="s">
        <v>40</v>
      </c>
      <c r="V2359">
        <v>77.930000000000007</v>
      </c>
      <c r="W2359" s="1" t="s">
        <v>4970</v>
      </c>
      <c r="X2359" s="1" t="s">
        <v>820</v>
      </c>
      <c r="Y2359">
        <v>2012</v>
      </c>
      <c r="Z2359" s="1" t="s">
        <v>43</v>
      </c>
      <c r="AA2359">
        <v>11</v>
      </c>
    </row>
    <row r="2360" spans="1:27" x14ac:dyDescent="0.25">
      <c r="A2360" s="1" t="s">
        <v>27</v>
      </c>
      <c r="B2360" s="1" t="s">
        <v>4985</v>
      </c>
      <c r="C2360" s="1" t="s">
        <v>29</v>
      </c>
      <c r="D2360" s="1" t="s">
        <v>4986</v>
      </c>
      <c r="E2360" s="1" t="s">
        <v>4987</v>
      </c>
      <c r="F2360" s="1" t="s">
        <v>32</v>
      </c>
      <c r="G2360" s="1" t="s">
        <v>33</v>
      </c>
      <c r="H2360">
        <v>1</v>
      </c>
      <c r="I2360" s="2">
        <v>40990</v>
      </c>
      <c r="J2360" s="1" t="s">
        <v>4988</v>
      </c>
      <c r="K2360" s="1" t="s">
        <v>35</v>
      </c>
      <c r="L2360" s="1" t="s">
        <v>4989</v>
      </c>
      <c r="M2360" s="1" t="s">
        <v>4990</v>
      </c>
      <c r="N2360">
        <v>5.4767999999999999</v>
      </c>
      <c r="O2360">
        <v>4</v>
      </c>
      <c r="P2360" s="1" t="s">
        <v>4704</v>
      </c>
      <c r="Q2360">
        <v>38950</v>
      </c>
      <c r="R2360">
        <v>20</v>
      </c>
      <c r="S2360" s="1" t="s">
        <v>353</v>
      </c>
      <c r="T2360" s="2">
        <v>40995</v>
      </c>
      <c r="U2360" s="1" t="s">
        <v>50</v>
      </c>
      <c r="V2360">
        <v>2.64</v>
      </c>
      <c r="W2360" s="1" t="s">
        <v>4970</v>
      </c>
      <c r="X2360" s="1" t="s">
        <v>539</v>
      </c>
      <c r="Y2360">
        <v>2012</v>
      </c>
      <c r="Z2360" s="1" t="s">
        <v>43</v>
      </c>
      <c r="AA2360">
        <v>12</v>
      </c>
    </row>
    <row r="2361" spans="1:27" x14ac:dyDescent="0.25">
      <c r="A2361" s="1" t="s">
        <v>27</v>
      </c>
      <c r="B2361" s="1" t="s">
        <v>4885</v>
      </c>
      <c r="C2361" s="1" t="s">
        <v>29</v>
      </c>
      <c r="D2361" s="1" t="s">
        <v>1402</v>
      </c>
      <c r="E2361" s="1" t="s">
        <v>1403</v>
      </c>
      <c r="F2361" s="1" t="s">
        <v>32</v>
      </c>
      <c r="G2361" s="1" t="s">
        <v>33</v>
      </c>
      <c r="H2361">
        <v>1</v>
      </c>
      <c r="I2361" s="2">
        <v>40991</v>
      </c>
      <c r="J2361" s="1" t="s">
        <v>4991</v>
      </c>
      <c r="K2361" s="1" t="s">
        <v>47</v>
      </c>
      <c r="L2361" s="1" t="s">
        <v>2434</v>
      </c>
      <c r="M2361" s="1" t="s">
        <v>116</v>
      </c>
      <c r="N2361">
        <v>14.202</v>
      </c>
      <c r="O2361">
        <v>4</v>
      </c>
      <c r="P2361" s="1" t="s">
        <v>4704</v>
      </c>
      <c r="Q2361">
        <v>35852</v>
      </c>
      <c r="R2361">
        <v>32</v>
      </c>
      <c r="S2361" s="1" t="s">
        <v>39</v>
      </c>
      <c r="T2361" s="2">
        <v>40994</v>
      </c>
      <c r="U2361" s="1" t="s">
        <v>178</v>
      </c>
      <c r="V2361">
        <v>2.74</v>
      </c>
      <c r="W2361" s="1" t="s">
        <v>4945</v>
      </c>
      <c r="X2361" s="1" t="s">
        <v>817</v>
      </c>
      <c r="Y2361">
        <v>2012</v>
      </c>
      <c r="Z2361" s="1" t="s">
        <v>43</v>
      </c>
      <c r="AA2361">
        <v>12</v>
      </c>
    </row>
    <row r="2362" spans="1:27" x14ac:dyDescent="0.25">
      <c r="A2362" s="1" t="s">
        <v>27</v>
      </c>
      <c r="B2362" s="1" t="s">
        <v>4885</v>
      </c>
      <c r="C2362" s="1" t="s">
        <v>29</v>
      </c>
      <c r="D2362" s="1" t="s">
        <v>1402</v>
      </c>
      <c r="E2362" s="1" t="s">
        <v>1403</v>
      </c>
      <c r="F2362" s="1" t="s">
        <v>32</v>
      </c>
      <c r="G2362" s="1" t="s">
        <v>33</v>
      </c>
      <c r="H2362">
        <v>1</v>
      </c>
      <c r="I2362" s="2">
        <v>40991</v>
      </c>
      <c r="J2362" s="1" t="s">
        <v>4991</v>
      </c>
      <c r="K2362" s="1" t="s">
        <v>47</v>
      </c>
      <c r="L2362" s="1" t="s">
        <v>1524</v>
      </c>
      <c r="M2362" s="1" t="s">
        <v>1525</v>
      </c>
      <c r="N2362">
        <v>0.55840000000000001</v>
      </c>
      <c r="O2362">
        <v>4</v>
      </c>
      <c r="P2362" s="1" t="s">
        <v>4704</v>
      </c>
      <c r="Q2362">
        <v>35853</v>
      </c>
      <c r="R2362">
        <v>28</v>
      </c>
      <c r="S2362" s="1" t="s">
        <v>39</v>
      </c>
      <c r="T2362" s="2">
        <v>40994</v>
      </c>
      <c r="U2362" s="1" t="s">
        <v>178</v>
      </c>
      <c r="V2362">
        <v>2.4</v>
      </c>
      <c r="W2362" s="1" t="s">
        <v>4945</v>
      </c>
      <c r="X2362" s="1" t="s">
        <v>764</v>
      </c>
      <c r="Y2362">
        <v>2012</v>
      </c>
      <c r="Z2362" s="1" t="s">
        <v>43</v>
      </c>
      <c r="AA2362">
        <v>12</v>
      </c>
    </row>
    <row r="2363" spans="1:27" x14ac:dyDescent="0.25">
      <c r="A2363" s="1" t="s">
        <v>27</v>
      </c>
      <c r="B2363" s="1" t="s">
        <v>4145</v>
      </c>
      <c r="C2363" s="1" t="s">
        <v>29</v>
      </c>
      <c r="D2363" s="1" t="s">
        <v>701</v>
      </c>
      <c r="E2363" s="1" t="s">
        <v>702</v>
      </c>
      <c r="F2363" s="1" t="s">
        <v>32</v>
      </c>
      <c r="G2363" s="1" t="s">
        <v>33</v>
      </c>
      <c r="H2363">
        <v>1</v>
      </c>
      <c r="I2363" s="2">
        <v>41052</v>
      </c>
      <c r="J2363" s="1" t="s">
        <v>4992</v>
      </c>
      <c r="K2363" s="1" t="s">
        <v>47</v>
      </c>
      <c r="L2363" s="1" t="s">
        <v>1115</v>
      </c>
      <c r="M2363" s="1" t="s">
        <v>1116</v>
      </c>
      <c r="N2363">
        <v>87.744299999999996</v>
      </c>
      <c r="O2363">
        <v>3</v>
      </c>
      <c r="P2363" s="1" t="s">
        <v>4704</v>
      </c>
      <c r="Q2363">
        <v>32082</v>
      </c>
      <c r="R2363">
        <v>187</v>
      </c>
      <c r="S2363" s="1" t="s">
        <v>353</v>
      </c>
      <c r="T2363" s="2">
        <v>41057</v>
      </c>
      <c r="U2363" s="1" t="s">
        <v>50</v>
      </c>
      <c r="V2363">
        <v>11.65</v>
      </c>
      <c r="W2363" s="1" t="s">
        <v>4945</v>
      </c>
      <c r="X2363" s="1" t="s">
        <v>805</v>
      </c>
      <c r="Y2363">
        <v>2012</v>
      </c>
      <c r="Z2363" s="1" t="s">
        <v>43</v>
      </c>
      <c r="AA2363">
        <v>21</v>
      </c>
    </row>
    <row r="2364" spans="1:27" x14ac:dyDescent="0.25">
      <c r="A2364" s="1" t="s">
        <v>27</v>
      </c>
      <c r="B2364" s="1" t="s">
        <v>4993</v>
      </c>
      <c r="C2364" s="1" t="s">
        <v>29</v>
      </c>
      <c r="D2364" s="1" t="s">
        <v>1264</v>
      </c>
      <c r="E2364" s="1" t="s">
        <v>1265</v>
      </c>
      <c r="F2364" s="1" t="s">
        <v>32</v>
      </c>
      <c r="G2364" s="1" t="s">
        <v>33</v>
      </c>
      <c r="H2364">
        <v>1</v>
      </c>
      <c r="I2364" s="2">
        <v>41071</v>
      </c>
      <c r="J2364" s="1" t="s">
        <v>4994</v>
      </c>
      <c r="K2364" s="1" t="s">
        <v>47</v>
      </c>
      <c r="L2364" s="1" t="s">
        <v>623</v>
      </c>
      <c r="M2364" s="1" t="s">
        <v>624</v>
      </c>
      <c r="N2364">
        <v>15.763999999999999</v>
      </c>
      <c r="O2364">
        <v>2</v>
      </c>
      <c r="P2364" s="1" t="s">
        <v>4704</v>
      </c>
      <c r="Q2364">
        <v>34333</v>
      </c>
      <c r="R2364">
        <v>56</v>
      </c>
      <c r="S2364" s="1" t="s">
        <v>39</v>
      </c>
      <c r="T2364" s="2">
        <v>41076</v>
      </c>
      <c r="U2364" s="1" t="s">
        <v>50</v>
      </c>
      <c r="V2364">
        <v>3.02</v>
      </c>
      <c r="W2364" s="1" t="s">
        <v>4940</v>
      </c>
      <c r="X2364" s="1" t="s">
        <v>539</v>
      </c>
      <c r="Y2364">
        <v>2012</v>
      </c>
      <c r="Z2364" s="1" t="s">
        <v>43</v>
      </c>
      <c r="AA2364">
        <v>24</v>
      </c>
    </row>
    <row r="2365" spans="1:27" x14ac:dyDescent="0.25">
      <c r="A2365" s="1" t="s">
        <v>27</v>
      </c>
      <c r="B2365" s="1" t="s">
        <v>4993</v>
      </c>
      <c r="C2365" s="1" t="s">
        <v>29</v>
      </c>
      <c r="D2365" s="1" t="s">
        <v>1264</v>
      </c>
      <c r="E2365" s="1" t="s">
        <v>1265</v>
      </c>
      <c r="F2365" s="1" t="s">
        <v>32</v>
      </c>
      <c r="G2365" s="1" t="s">
        <v>33</v>
      </c>
      <c r="H2365">
        <v>1</v>
      </c>
      <c r="I2365" s="2">
        <v>41071</v>
      </c>
      <c r="J2365" s="1" t="s">
        <v>4994</v>
      </c>
      <c r="K2365" s="1" t="s">
        <v>47</v>
      </c>
      <c r="L2365" s="1" t="s">
        <v>4995</v>
      </c>
      <c r="M2365" s="1" t="s">
        <v>4996</v>
      </c>
      <c r="N2365">
        <v>16.679600000000001</v>
      </c>
      <c r="O2365">
        <v>7</v>
      </c>
      <c r="P2365" s="1" t="s">
        <v>4704</v>
      </c>
      <c r="Q2365">
        <v>34332</v>
      </c>
      <c r="R2365">
        <v>36</v>
      </c>
      <c r="S2365" s="1" t="s">
        <v>39</v>
      </c>
      <c r="T2365" s="2">
        <v>41076</v>
      </c>
      <c r="U2365" s="1" t="s">
        <v>50</v>
      </c>
      <c r="V2365">
        <v>3.73</v>
      </c>
      <c r="W2365" s="1" t="s">
        <v>4940</v>
      </c>
      <c r="X2365" s="1" t="s">
        <v>4057</v>
      </c>
      <c r="Y2365">
        <v>2012</v>
      </c>
      <c r="Z2365" s="1" t="s">
        <v>43</v>
      </c>
      <c r="AA2365">
        <v>24</v>
      </c>
    </row>
    <row r="2366" spans="1:27" x14ac:dyDescent="0.25">
      <c r="A2366" s="1" t="s">
        <v>27</v>
      </c>
      <c r="B2366" s="1" t="s">
        <v>4993</v>
      </c>
      <c r="C2366" s="1" t="s">
        <v>29</v>
      </c>
      <c r="D2366" s="1" t="s">
        <v>1264</v>
      </c>
      <c r="E2366" s="1" t="s">
        <v>1265</v>
      </c>
      <c r="F2366" s="1" t="s">
        <v>32</v>
      </c>
      <c r="G2366" s="1" t="s">
        <v>33</v>
      </c>
      <c r="H2366">
        <v>1</v>
      </c>
      <c r="I2366" s="2">
        <v>41071</v>
      </c>
      <c r="J2366" s="1" t="s">
        <v>4994</v>
      </c>
      <c r="K2366" s="1" t="s">
        <v>47</v>
      </c>
      <c r="L2366" s="1" t="s">
        <v>494</v>
      </c>
      <c r="M2366" s="1" t="s">
        <v>495</v>
      </c>
      <c r="N2366">
        <v>15.552</v>
      </c>
      <c r="O2366">
        <v>5</v>
      </c>
      <c r="P2366" s="1" t="s">
        <v>4704</v>
      </c>
      <c r="Q2366">
        <v>34334</v>
      </c>
      <c r="R2366">
        <v>32</v>
      </c>
      <c r="S2366" s="1" t="s">
        <v>39</v>
      </c>
      <c r="T2366" s="2">
        <v>41076</v>
      </c>
      <c r="U2366" s="1" t="s">
        <v>50</v>
      </c>
      <c r="V2366">
        <v>1.19</v>
      </c>
      <c r="W2366" s="1" t="s">
        <v>4940</v>
      </c>
      <c r="X2366" s="1" t="s">
        <v>42</v>
      </c>
      <c r="Y2366">
        <v>2012</v>
      </c>
      <c r="Z2366" s="1" t="s">
        <v>43</v>
      </c>
      <c r="AA2366">
        <v>24</v>
      </c>
    </row>
    <row r="2367" spans="1:27" x14ac:dyDescent="0.25">
      <c r="A2367" s="1" t="s">
        <v>27</v>
      </c>
      <c r="B2367" s="1" t="s">
        <v>4980</v>
      </c>
      <c r="C2367" s="1" t="s">
        <v>29</v>
      </c>
      <c r="D2367" s="1" t="s">
        <v>2455</v>
      </c>
      <c r="E2367" s="1" t="s">
        <v>2456</v>
      </c>
      <c r="F2367" s="1" t="s">
        <v>32</v>
      </c>
      <c r="G2367" s="1" t="s">
        <v>33</v>
      </c>
      <c r="H2367">
        <v>1</v>
      </c>
      <c r="I2367" s="2">
        <v>41073</v>
      </c>
      <c r="J2367" s="1" t="s">
        <v>4997</v>
      </c>
      <c r="K2367" s="1" t="s">
        <v>47</v>
      </c>
      <c r="L2367" s="1" t="s">
        <v>598</v>
      </c>
      <c r="M2367" s="1" t="s">
        <v>599</v>
      </c>
      <c r="N2367">
        <v>6.9383999999999997</v>
      </c>
      <c r="O2367">
        <v>6</v>
      </c>
      <c r="P2367" s="1" t="s">
        <v>4704</v>
      </c>
      <c r="Q2367">
        <v>34999</v>
      </c>
      <c r="R2367">
        <v>25</v>
      </c>
      <c r="S2367" s="1" t="s">
        <v>353</v>
      </c>
      <c r="T2367" s="2">
        <v>41079</v>
      </c>
      <c r="U2367" s="1" t="s">
        <v>50</v>
      </c>
      <c r="V2367">
        <v>0.74</v>
      </c>
      <c r="W2367" s="1" t="s">
        <v>4970</v>
      </c>
      <c r="X2367" s="1" t="s">
        <v>539</v>
      </c>
      <c r="Y2367">
        <v>2012</v>
      </c>
      <c r="Z2367" s="1" t="s">
        <v>43</v>
      </c>
      <c r="AA2367">
        <v>24</v>
      </c>
    </row>
    <row r="2368" spans="1:27" x14ac:dyDescent="0.25">
      <c r="A2368" s="1" t="s">
        <v>27</v>
      </c>
      <c r="B2368" s="1" t="s">
        <v>4980</v>
      </c>
      <c r="C2368" s="1" t="s">
        <v>29</v>
      </c>
      <c r="D2368" s="1" t="s">
        <v>2455</v>
      </c>
      <c r="E2368" s="1" t="s">
        <v>2456</v>
      </c>
      <c r="F2368" s="1" t="s">
        <v>32</v>
      </c>
      <c r="G2368" s="1" t="s">
        <v>33</v>
      </c>
      <c r="H2368">
        <v>1</v>
      </c>
      <c r="I2368" s="2">
        <v>41073</v>
      </c>
      <c r="J2368" s="1" t="s">
        <v>4997</v>
      </c>
      <c r="K2368" s="1" t="s">
        <v>47</v>
      </c>
      <c r="L2368" s="1" t="s">
        <v>4998</v>
      </c>
      <c r="M2368" s="1" t="s">
        <v>4999</v>
      </c>
      <c r="N2368">
        <v>8.8043999999999993</v>
      </c>
      <c r="O2368">
        <v>3</v>
      </c>
      <c r="P2368" s="1" t="s">
        <v>4704</v>
      </c>
      <c r="Q2368">
        <v>35000</v>
      </c>
      <c r="R2368">
        <v>19</v>
      </c>
      <c r="S2368" s="1" t="s">
        <v>353</v>
      </c>
      <c r="T2368" s="2">
        <v>41079</v>
      </c>
      <c r="U2368" s="1" t="s">
        <v>50</v>
      </c>
      <c r="V2368">
        <v>0.66</v>
      </c>
      <c r="W2368" s="1" t="s">
        <v>4970</v>
      </c>
      <c r="X2368" s="1" t="s">
        <v>4057</v>
      </c>
      <c r="Y2368">
        <v>2012</v>
      </c>
      <c r="Z2368" s="1" t="s">
        <v>43</v>
      </c>
      <c r="AA2368">
        <v>24</v>
      </c>
    </row>
    <row r="2369" spans="1:27" x14ac:dyDescent="0.25">
      <c r="A2369" s="1" t="s">
        <v>27</v>
      </c>
      <c r="B2369" s="1" t="s">
        <v>4980</v>
      </c>
      <c r="C2369" s="1" t="s">
        <v>29</v>
      </c>
      <c r="D2369" s="1" t="s">
        <v>2455</v>
      </c>
      <c r="E2369" s="1" t="s">
        <v>2456</v>
      </c>
      <c r="F2369" s="1" t="s">
        <v>32</v>
      </c>
      <c r="G2369" s="1" t="s">
        <v>33</v>
      </c>
      <c r="H2369">
        <v>1</v>
      </c>
      <c r="I2369" s="2">
        <v>41073</v>
      </c>
      <c r="J2369" s="1" t="s">
        <v>4997</v>
      </c>
      <c r="K2369" s="1" t="s">
        <v>47</v>
      </c>
      <c r="L2369" s="1" t="s">
        <v>345</v>
      </c>
      <c r="M2369" s="1" t="s">
        <v>346</v>
      </c>
      <c r="N2369">
        <v>15.552</v>
      </c>
      <c r="O2369">
        <v>5</v>
      </c>
      <c r="P2369" s="1" t="s">
        <v>4704</v>
      </c>
      <c r="Q2369">
        <v>35002</v>
      </c>
      <c r="R2369">
        <v>32</v>
      </c>
      <c r="S2369" s="1" t="s">
        <v>353</v>
      </c>
      <c r="T2369" s="2">
        <v>41079</v>
      </c>
      <c r="U2369" s="1" t="s">
        <v>50</v>
      </c>
      <c r="V2369">
        <v>1.2</v>
      </c>
      <c r="W2369" s="1" t="s">
        <v>4970</v>
      </c>
      <c r="X2369" s="1" t="s">
        <v>42</v>
      </c>
      <c r="Y2369">
        <v>2012</v>
      </c>
      <c r="Z2369" s="1" t="s">
        <v>43</v>
      </c>
      <c r="AA2369">
        <v>24</v>
      </c>
    </row>
    <row r="2370" spans="1:27" x14ac:dyDescent="0.25">
      <c r="A2370" s="1" t="s">
        <v>27</v>
      </c>
      <c r="B2370" s="1" t="s">
        <v>4968</v>
      </c>
      <c r="C2370" s="1" t="s">
        <v>29</v>
      </c>
      <c r="D2370" s="1" t="s">
        <v>1030</v>
      </c>
      <c r="E2370" s="1" t="s">
        <v>1031</v>
      </c>
      <c r="F2370" s="1" t="s">
        <v>32</v>
      </c>
      <c r="G2370" s="1" t="s">
        <v>33</v>
      </c>
      <c r="H2370">
        <v>1</v>
      </c>
      <c r="I2370" s="2">
        <v>41115</v>
      </c>
      <c r="J2370" s="1" t="s">
        <v>5000</v>
      </c>
      <c r="K2370" s="1" t="s">
        <v>47</v>
      </c>
      <c r="L2370" s="1" t="s">
        <v>1548</v>
      </c>
      <c r="M2370" s="1" t="s">
        <v>1549</v>
      </c>
      <c r="N2370">
        <v>49.23</v>
      </c>
      <c r="O2370">
        <v>9</v>
      </c>
      <c r="P2370" s="1" t="s">
        <v>4704</v>
      </c>
      <c r="Q2370">
        <v>38120</v>
      </c>
      <c r="R2370">
        <v>98</v>
      </c>
      <c r="S2370" s="1" t="s">
        <v>353</v>
      </c>
      <c r="T2370" s="2">
        <v>41119</v>
      </c>
      <c r="U2370" s="1" t="s">
        <v>50</v>
      </c>
      <c r="V2370">
        <v>4.57</v>
      </c>
      <c r="W2370" s="1" t="s">
        <v>4970</v>
      </c>
      <c r="X2370" s="1" t="s">
        <v>805</v>
      </c>
      <c r="Y2370">
        <v>2012</v>
      </c>
      <c r="Z2370" s="1" t="s">
        <v>43</v>
      </c>
      <c r="AA2370">
        <v>30</v>
      </c>
    </row>
    <row r="2371" spans="1:27" x14ac:dyDescent="0.25">
      <c r="A2371" s="1" t="s">
        <v>27</v>
      </c>
      <c r="B2371" s="1" t="s">
        <v>5001</v>
      </c>
      <c r="C2371" s="1" t="s">
        <v>29</v>
      </c>
      <c r="D2371" s="1" t="s">
        <v>1602</v>
      </c>
      <c r="E2371" s="1" t="s">
        <v>1603</v>
      </c>
      <c r="F2371" s="1" t="s">
        <v>32</v>
      </c>
      <c r="G2371" s="1" t="s">
        <v>33</v>
      </c>
      <c r="H2371">
        <v>1</v>
      </c>
      <c r="I2371" s="2">
        <v>41166</v>
      </c>
      <c r="J2371" s="1" t="s">
        <v>5002</v>
      </c>
      <c r="K2371" s="1" t="s">
        <v>47</v>
      </c>
      <c r="L2371" s="1" t="s">
        <v>869</v>
      </c>
      <c r="M2371" s="1" t="s">
        <v>870</v>
      </c>
      <c r="N2371">
        <v>5.3898000000000001</v>
      </c>
      <c r="O2371">
        <v>3</v>
      </c>
      <c r="P2371" s="1" t="s">
        <v>4704</v>
      </c>
      <c r="Q2371">
        <v>33745</v>
      </c>
      <c r="R2371">
        <v>269</v>
      </c>
      <c r="S2371" s="1" t="s">
        <v>39</v>
      </c>
      <c r="T2371" s="2">
        <v>41169</v>
      </c>
      <c r="U2371" s="1" t="s">
        <v>40</v>
      </c>
      <c r="V2371">
        <v>21.52</v>
      </c>
      <c r="W2371" s="1" t="s">
        <v>4945</v>
      </c>
      <c r="X2371" s="1" t="s">
        <v>764</v>
      </c>
      <c r="Y2371">
        <v>2012</v>
      </c>
      <c r="Z2371" s="1" t="s">
        <v>43</v>
      </c>
      <c r="AA2371">
        <v>37</v>
      </c>
    </row>
    <row r="2372" spans="1:27" x14ac:dyDescent="0.25">
      <c r="A2372" s="1" t="s">
        <v>27</v>
      </c>
      <c r="B2372" s="1" t="s">
        <v>4145</v>
      </c>
      <c r="C2372" s="1" t="s">
        <v>29</v>
      </c>
      <c r="D2372" s="1" t="s">
        <v>3532</v>
      </c>
      <c r="E2372" s="1" t="s">
        <v>3533</v>
      </c>
      <c r="F2372" s="1" t="s">
        <v>32</v>
      </c>
      <c r="G2372" s="1" t="s">
        <v>33</v>
      </c>
      <c r="H2372">
        <v>1</v>
      </c>
      <c r="I2372" s="2">
        <v>41173</v>
      </c>
      <c r="J2372" s="1" t="s">
        <v>5003</v>
      </c>
      <c r="K2372" s="1" t="s">
        <v>47</v>
      </c>
      <c r="L2372" s="1" t="s">
        <v>4447</v>
      </c>
      <c r="M2372" s="1" t="s">
        <v>4448</v>
      </c>
      <c r="N2372">
        <v>6.8620000000000001</v>
      </c>
      <c r="O2372">
        <v>2</v>
      </c>
      <c r="P2372" s="1" t="s">
        <v>4704</v>
      </c>
      <c r="Q2372">
        <v>37479</v>
      </c>
      <c r="R2372">
        <v>15</v>
      </c>
      <c r="S2372" s="1" t="s">
        <v>39</v>
      </c>
      <c r="T2372" s="2">
        <v>41178</v>
      </c>
      <c r="U2372" s="1" t="s">
        <v>50</v>
      </c>
      <c r="V2372">
        <v>1.04</v>
      </c>
      <c r="W2372" s="1" t="s">
        <v>4945</v>
      </c>
      <c r="X2372" s="1" t="s">
        <v>4057</v>
      </c>
      <c r="Y2372">
        <v>2012</v>
      </c>
      <c r="Z2372" s="1" t="s">
        <v>43</v>
      </c>
      <c r="AA2372">
        <v>38</v>
      </c>
    </row>
    <row r="2373" spans="1:27" x14ac:dyDescent="0.25">
      <c r="A2373" s="1" t="s">
        <v>27</v>
      </c>
      <c r="B2373" s="1" t="s">
        <v>4145</v>
      </c>
      <c r="C2373" s="1" t="s">
        <v>29</v>
      </c>
      <c r="D2373" s="1" t="s">
        <v>3532</v>
      </c>
      <c r="E2373" s="1" t="s">
        <v>3533</v>
      </c>
      <c r="F2373" s="1" t="s">
        <v>32</v>
      </c>
      <c r="G2373" s="1" t="s">
        <v>33</v>
      </c>
      <c r="H2373">
        <v>1</v>
      </c>
      <c r="I2373" s="2">
        <v>41173</v>
      </c>
      <c r="J2373" s="1" t="s">
        <v>5003</v>
      </c>
      <c r="K2373" s="1" t="s">
        <v>47</v>
      </c>
      <c r="L2373" s="1" t="s">
        <v>1197</v>
      </c>
      <c r="M2373" s="1" t="s">
        <v>1198</v>
      </c>
      <c r="N2373">
        <v>57.321199999999997</v>
      </c>
      <c r="O2373">
        <v>2</v>
      </c>
      <c r="P2373" s="1" t="s">
        <v>4704</v>
      </c>
      <c r="Q2373">
        <v>37474</v>
      </c>
      <c r="R2373">
        <v>122</v>
      </c>
      <c r="S2373" s="1" t="s">
        <v>39</v>
      </c>
      <c r="T2373" s="2">
        <v>41178</v>
      </c>
      <c r="U2373" s="1" t="s">
        <v>50</v>
      </c>
      <c r="V2373">
        <v>7.32</v>
      </c>
      <c r="W2373" s="1" t="s">
        <v>4945</v>
      </c>
      <c r="X2373" s="1" t="s">
        <v>805</v>
      </c>
      <c r="Y2373">
        <v>2012</v>
      </c>
      <c r="Z2373" s="1" t="s">
        <v>43</v>
      </c>
      <c r="AA2373">
        <v>38</v>
      </c>
    </row>
    <row r="2374" spans="1:27" x14ac:dyDescent="0.25">
      <c r="A2374" s="1" t="s">
        <v>27</v>
      </c>
      <c r="B2374" s="1" t="s">
        <v>4145</v>
      </c>
      <c r="C2374" s="1" t="s">
        <v>29</v>
      </c>
      <c r="D2374" s="1" t="s">
        <v>3532</v>
      </c>
      <c r="E2374" s="1" t="s">
        <v>3533</v>
      </c>
      <c r="F2374" s="1" t="s">
        <v>32</v>
      </c>
      <c r="G2374" s="1" t="s">
        <v>33</v>
      </c>
      <c r="H2374">
        <v>1</v>
      </c>
      <c r="I2374" s="2">
        <v>41173</v>
      </c>
      <c r="J2374" s="1" t="s">
        <v>5003</v>
      </c>
      <c r="K2374" s="1" t="s">
        <v>47</v>
      </c>
      <c r="L2374" s="1" t="s">
        <v>4008</v>
      </c>
      <c r="M2374" s="1" t="s">
        <v>4009</v>
      </c>
      <c r="N2374">
        <v>11.720800000000001</v>
      </c>
      <c r="O2374">
        <v>4</v>
      </c>
      <c r="P2374" s="1" t="s">
        <v>4704</v>
      </c>
      <c r="Q2374">
        <v>37475</v>
      </c>
      <c r="R2374">
        <v>24</v>
      </c>
      <c r="S2374" s="1" t="s">
        <v>39</v>
      </c>
      <c r="T2374" s="2">
        <v>41178</v>
      </c>
      <c r="U2374" s="1" t="s">
        <v>50</v>
      </c>
      <c r="V2374">
        <v>1.37</v>
      </c>
      <c r="W2374" s="1" t="s">
        <v>4945</v>
      </c>
      <c r="X2374" s="1" t="s">
        <v>42</v>
      </c>
      <c r="Y2374">
        <v>2012</v>
      </c>
      <c r="Z2374" s="1" t="s">
        <v>43</v>
      </c>
      <c r="AA2374">
        <v>38</v>
      </c>
    </row>
    <row r="2375" spans="1:27" x14ac:dyDescent="0.25">
      <c r="A2375" s="1" t="s">
        <v>27</v>
      </c>
      <c r="B2375" s="1" t="s">
        <v>4145</v>
      </c>
      <c r="C2375" s="1" t="s">
        <v>29</v>
      </c>
      <c r="D2375" s="1" t="s">
        <v>3532</v>
      </c>
      <c r="E2375" s="1" t="s">
        <v>3533</v>
      </c>
      <c r="F2375" s="1" t="s">
        <v>32</v>
      </c>
      <c r="G2375" s="1" t="s">
        <v>33</v>
      </c>
      <c r="H2375">
        <v>1</v>
      </c>
      <c r="I2375" s="2">
        <v>41173</v>
      </c>
      <c r="J2375" s="1" t="s">
        <v>5003</v>
      </c>
      <c r="K2375" s="1" t="s">
        <v>47</v>
      </c>
      <c r="L2375" s="1" t="s">
        <v>3318</v>
      </c>
      <c r="M2375" s="1" t="s">
        <v>3319</v>
      </c>
      <c r="N2375">
        <v>6.3959999999999999</v>
      </c>
      <c r="O2375">
        <v>2</v>
      </c>
      <c r="P2375" s="1" t="s">
        <v>4704</v>
      </c>
      <c r="Q2375">
        <v>37476</v>
      </c>
      <c r="R2375">
        <v>64</v>
      </c>
      <c r="S2375" s="1" t="s">
        <v>39</v>
      </c>
      <c r="T2375" s="2">
        <v>41178</v>
      </c>
      <c r="U2375" s="1" t="s">
        <v>50</v>
      </c>
      <c r="V2375">
        <v>4.12</v>
      </c>
      <c r="W2375" s="1" t="s">
        <v>4945</v>
      </c>
      <c r="X2375" s="1" t="s">
        <v>764</v>
      </c>
      <c r="Y2375">
        <v>2012</v>
      </c>
      <c r="Z2375" s="1" t="s">
        <v>43</v>
      </c>
      <c r="AA2375">
        <v>38</v>
      </c>
    </row>
    <row r="2376" spans="1:27" x14ac:dyDescent="0.25">
      <c r="A2376" s="1" t="s">
        <v>27</v>
      </c>
      <c r="B2376" s="1" t="s">
        <v>4145</v>
      </c>
      <c r="C2376" s="1" t="s">
        <v>29</v>
      </c>
      <c r="D2376" s="1" t="s">
        <v>3532</v>
      </c>
      <c r="E2376" s="1" t="s">
        <v>3533</v>
      </c>
      <c r="F2376" s="1" t="s">
        <v>32</v>
      </c>
      <c r="G2376" s="1" t="s">
        <v>33</v>
      </c>
      <c r="H2376">
        <v>1</v>
      </c>
      <c r="I2376" s="2">
        <v>41173</v>
      </c>
      <c r="J2376" s="1" t="s">
        <v>5003</v>
      </c>
      <c r="K2376" s="1" t="s">
        <v>47</v>
      </c>
      <c r="L2376" s="1" t="s">
        <v>5004</v>
      </c>
      <c r="M2376" s="1" t="s">
        <v>5005</v>
      </c>
      <c r="N2376">
        <v>24.0688</v>
      </c>
      <c r="O2376">
        <v>7</v>
      </c>
      <c r="P2376" s="1" t="s">
        <v>4704</v>
      </c>
      <c r="Q2376">
        <v>37473</v>
      </c>
      <c r="R2376">
        <v>86</v>
      </c>
      <c r="S2376" s="1" t="s">
        <v>39</v>
      </c>
      <c r="T2376" s="2">
        <v>41178</v>
      </c>
      <c r="U2376" s="1" t="s">
        <v>50</v>
      </c>
      <c r="V2376">
        <v>5.61</v>
      </c>
      <c r="W2376" s="1" t="s">
        <v>4945</v>
      </c>
      <c r="X2376" s="1" t="s">
        <v>764</v>
      </c>
      <c r="Y2376">
        <v>2012</v>
      </c>
      <c r="Z2376" s="1" t="s">
        <v>43</v>
      </c>
      <c r="AA2376">
        <v>38</v>
      </c>
    </row>
    <row r="2377" spans="1:27" x14ac:dyDescent="0.25">
      <c r="A2377" s="1" t="s">
        <v>27</v>
      </c>
      <c r="B2377" s="1" t="s">
        <v>4145</v>
      </c>
      <c r="C2377" s="1" t="s">
        <v>29</v>
      </c>
      <c r="D2377" s="1" t="s">
        <v>3532</v>
      </c>
      <c r="E2377" s="1" t="s">
        <v>3533</v>
      </c>
      <c r="F2377" s="1" t="s">
        <v>32</v>
      </c>
      <c r="G2377" s="1" t="s">
        <v>33</v>
      </c>
      <c r="H2377">
        <v>1</v>
      </c>
      <c r="I2377" s="2">
        <v>41173</v>
      </c>
      <c r="J2377" s="1" t="s">
        <v>5003</v>
      </c>
      <c r="K2377" s="1" t="s">
        <v>47</v>
      </c>
      <c r="L2377" s="1" t="s">
        <v>1033</v>
      </c>
      <c r="M2377" s="1" t="s">
        <v>1034</v>
      </c>
      <c r="N2377">
        <v>17.756799999999998</v>
      </c>
      <c r="O2377">
        <v>8</v>
      </c>
      <c r="P2377" s="1" t="s">
        <v>4704</v>
      </c>
      <c r="Q2377">
        <v>37480</v>
      </c>
      <c r="R2377">
        <v>888</v>
      </c>
      <c r="S2377" s="1" t="s">
        <v>39</v>
      </c>
      <c r="T2377" s="2">
        <v>41178</v>
      </c>
      <c r="U2377" s="1" t="s">
        <v>50</v>
      </c>
      <c r="V2377">
        <v>68.78</v>
      </c>
      <c r="W2377" s="1" t="s">
        <v>4945</v>
      </c>
      <c r="X2377" s="1" t="s">
        <v>764</v>
      </c>
      <c r="Y2377">
        <v>2012</v>
      </c>
      <c r="Z2377" s="1" t="s">
        <v>43</v>
      </c>
      <c r="AA2377">
        <v>38</v>
      </c>
    </row>
    <row r="2378" spans="1:27" x14ac:dyDescent="0.25">
      <c r="A2378" s="1" t="s">
        <v>27</v>
      </c>
      <c r="B2378" s="1" t="s">
        <v>4965</v>
      </c>
      <c r="C2378" s="1" t="s">
        <v>29</v>
      </c>
      <c r="D2378" s="1" t="s">
        <v>2573</v>
      </c>
      <c r="E2378" s="1" t="s">
        <v>2574</v>
      </c>
      <c r="F2378" s="1" t="s">
        <v>32</v>
      </c>
      <c r="G2378" s="1" t="s">
        <v>33</v>
      </c>
      <c r="H2378">
        <v>1</v>
      </c>
      <c r="I2378" s="2">
        <v>41240</v>
      </c>
      <c r="J2378" s="1" t="s">
        <v>5006</v>
      </c>
      <c r="K2378" s="1" t="s">
        <v>47</v>
      </c>
      <c r="L2378" s="1" t="s">
        <v>4390</v>
      </c>
      <c r="M2378" s="1" t="s">
        <v>4391</v>
      </c>
      <c r="N2378">
        <v>3.0575999999999999</v>
      </c>
      <c r="O2378">
        <v>2</v>
      </c>
      <c r="P2378" s="1" t="s">
        <v>4704</v>
      </c>
      <c r="Q2378">
        <v>32258</v>
      </c>
      <c r="R2378">
        <v>6</v>
      </c>
      <c r="S2378" s="1" t="s">
        <v>347</v>
      </c>
      <c r="T2378" s="2">
        <v>41244</v>
      </c>
      <c r="U2378" s="1" t="s">
        <v>50</v>
      </c>
      <c r="V2378">
        <v>0.4</v>
      </c>
      <c r="W2378" s="1" t="s">
        <v>4943</v>
      </c>
      <c r="X2378" s="1" t="s">
        <v>4057</v>
      </c>
      <c r="Y2378">
        <v>2012</v>
      </c>
      <c r="Z2378" s="1" t="s">
        <v>43</v>
      </c>
      <c r="AA2378">
        <v>48</v>
      </c>
    </row>
    <row r="2379" spans="1:27" x14ac:dyDescent="0.25">
      <c r="A2379" s="1" t="s">
        <v>27</v>
      </c>
      <c r="B2379" s="1" t="s">
        <v>4946</v>
      </c>
      <c r="C2379" s="1" t="s">
        <v>29</v>
      </c>
      <c r="D2379" s="1" t="s">
        <v>1079</v>
      </c>
      <c r="E2379" s="1" t="s">
        <v>1080</v>
      </c>
      <c r="F2379" s="1" t="s">
        <v>32</v>
      </c>
      <c r="G2379" s="1" t="s">
        <v>33</v>
      </c>
      <c r="H2379">
        <v>1</v>
      </c>
      <c r="I2379" s="2">
        <v>41257</v>
      </c>
      <c r="J2379" s="1" t="s">
        <v>5007</v>
      </c>
      <c r="K2379" s="1" t="s">
        <v>35</v>
      </c>
      <c r="L2379" s="1" t="s">
        <v>623</v>
      </c>
      <c r="M2379" s="1" t="s">
        <v>624</v>
      </c>
      <c r="N2379">
        <v>15.763999999999999</v>
      </c>
      <c r="O2379">
        <v>2</v>
      </c>
      <c r="P2379" s="1" t="s">
        <v>4704</v>
      </c>
      <c r="Q2379">
        <v>36854</v>
      </c>
      <c r="R2379">
        <v>56</v>
      </c>
      <c r="S2379" s="1" t="s">
        <v>353</v>
      </c>
      <c r="T2379" s="2">
        <v>41261</v>
      </c>
      <c r="U2379" s="1" t="s">
        <v>50</v>
      </c>
      <c r="V2379">
        <v>6.59</v>
      </c>
      <c r="W2379" s="1" t="s">
        <v>4948</v>
      </c>
      <c r="X2379" s="1" t="s">
        <v>539</v>
      </c>
      <c r="Y2379">
        <v>2012</v>
      </c>
      <c r="Z2379" s="1" t="s">
        <v>43</v>
      </c>
      <c r="AA2379">
        <v>50</v>
      </c>
    </row>
    <row r="2380" spans="1:27" x14ac:dyDescent="0.25">
      <c r="A2380" s="1" t="s">
        <v>27</v>
      </c>
      <c r="B2380" s="1" t="s">
        <v>4965</v>
      </c>
      <c r="C2380" s="1" t="s">
        <v>29</v>
      </c>
      <c r="D2380" s="1" t="s">
        <v>2234</v>
      </c>
      <c r="E2380" s="1" t="s">
        <v>2235</v>
      </c>
      <c r="F2380" s="1" t="s">
        <v>32</v>
      </c>
      <c r="G2380" s="1" t="s">
        <v>33</v>
      </c>
      <c r="H2380">
        <v>1</v>
      </c>
      <c r="I2380" s="2">
        <v>41270</v>
      </c>
      <c r="J2380" s="1" t="s">
        <v>5008</v>
      </c>
      <c r="K2380" s="1" t="s">
        <v>35</v>
      </c>
      <c r="L2380" s="1" t="s">
        <v>1465</v>
      </c>
      <c r="M2380" s="1" t="s">
        <v>1466</v>
      </c>
      <c r="N2380">
        <v>51.655799999999999</v>
      </c>
      <c r="O2380">
        <v>2</v>
      </c>
      <c r="P2380" s="1" t="s">
        <v>4704</v>
      </c>
      <c r="Q2380">
        <v>31792</v>
      </c>
      <c r="R2380">
        <v>105</v>
      </c>
      <c r="S2380" s="1" t="s">
        <v>39</v>
      </c>
      <c r="T2380" s="2">
        <v>41274</v>
      </c>
      <c r="U2380" s="1" t="s">
        <v>50</v>
      </c>
      <c r="V2380">
        <v>8.1</v>
      </c>
      <c r="W2380" s="1" t="s">
        <v>4943</v>
      </c>
      <c r="X2380" s="1" t="s">
        <v>805</v>
      </c>
      <c r="Y2380">
        <v>2012</v>
      </c>
      <c r="Z2380" s="1" t="s">
        <v>43</v>
      </c>
      <c r="AA2380">
        <v>52</v>
      </c>
    </row>
    <row r="2381" spans="1:27" x14ac:dyDescent="0.25">
      <c r="A2381" s="1" t="s">
        <v>27</v>
      </c>
      <c r="B2381" s="1" t="s">
        <v>5009</v>
      </c>
      <c r="C2381" s="1" t="s">
        <v>29</v>
      </c>
      <c r="D2381" s="1" t="s">
        <v>499</v>
      </c>
      <c r="E2381" s="1" t="s">
        <v>500</v>
      </c>
      <c r="F2381" s="1" t="s">
        <v>32</v>
      </c>
      <c r="G2381" s="1" t="s">
        <v>33</v>
      </c>
      <c r="H2381">
        <v>1</v>
      </c>
      <c r="I2381" s="2">
        <v>41298</v>
      </c>
      <c r="J2381" s="1" t="s">
        <v>5010</v>
      </c>
      <c r="K2381" s="1" t="s">
        <v>66</v>
      </c>
      <c r="L2381" s="1" t="s">
        <v>5011</v>
      </c>
      <c r="M2381" s="1" t="s">
        <v>5012</v>
      </c>
      <c r="N2381">
        <v>15.68</v>
      </c>
      <c r="O2381">
        <v>4</v>
      </c>
      <c r="P2381" s="1" t="s">
        <v>4704</v>
      </c>
      <c r="Q2381">
        <v>35908</v>
      </c>
      <c r="R2381">
        <v>31</v>
      </c>
      <c r="S2381" s="1" t="s">
        <v>353</v>
      </c>
      <c r="T2381" s="2">
        <v>41300</v>
      </c>
      <c r="U2381" s="1" t="s">
        <v>40</v>
      </c>
      <c r="V2381">
        <v>9.0500000000000007</v>
      </c>
      <c r="W2381" s="1" t="s">
        <v>4948</v>
      </c>
      <c r="X2381" s="1" t="s">
        <v>4057</v>
      </c>
      <c r="Y2381">
        <v>2013</v>
      </c>
      <c r="Z2381" s="1" t="s">
        <v>43</v>
      </c>
      <c r="AA2381">
        <v>4</v>
      </c>
    </row>
    <row r="2382" spans="1:27" x14ac:dyDescent="0.25">
      <c r="A2382" s="1" t="s">
        <v>27</v>
      </c>
      <c r="B2382" s="1" t="s">
        <v>4946</v>
      </c>
      <c r="C2382" s="1" t="s">
        <v>29</v>
      </c>
      <c r="D2382" s="1" t="s">
        <v>3364</v>
      </c>
      <c r="E2382" s="1" t="s">
        <v>3365</v>
      </c>
      <c r="F2382" s="1" t="s">
        <v>32</v>
      </c>
      <c r="G2382" s="1" t="s">
        <v>33</v>
      </c>
      <c r="H2382">
        <v>1</v>
      </c>
      <c r="I2382" s="2">
        <v>41319</v>
      </c>
      <c r="J2382" s="1" t="s">
        <v>5013</v>
      </c>
      <c r="K2382" s="1" t="s">
        <v>47</v>
      </c>
      <c r="L2382" s="1" t="s">
        <v>3269</v>
      </c>
      <c r="M2382" s="1" t="s">
        <v>3270</v>
      </c>
      <c r="N2382">
        <v>68.686800000000005</v>
      </c>
      <c r="O2382">
        <v>7</v>
      </c>
      <c r="P2382" s="1" t="s">
        <v>4704</v>
      </c>
      <c r="Q2382">
        <v>39468</v>
      </c>
      <c r="R2382">
        <v>264</v>
      </c>
      <c r="S2382" s="1" t="s">
        <v>39</v>
      </c>
      <c r="T2382" s="2">
        <v>41324</v>
      </c>
      <c r="U2382" s="1" t="s">
        <v>50</v>
      </c>
      <c r="V2382">
        <v>16.07</v>
      </c>
      <c r="W2382" s="1" t="s">
        <v>4948</v>
      </c>
      <c r="X2382" s="1" t="s">
        <v>539</v>
      </c>
      <c r="Y2382">
        <v>2013</v>
      </c>
      <c r="Z2382" s="1" t="s">
        <v>43</v>
      </c>
      <c r="AA2382">
        <v>7</v>
      </c>
    </row>
    <row r="2383" spans="1:27" x14ac:dyDescent="0.25">
      <c r="A2383" s="1" t="s">
        <v>27</v>
      </c>
      <c r="B2383" s="1" t="s">
        <v>4993</v>
      </c>
      <c r="C2383" s="1" t="s">
        <v>29</v>
      </c>
      <c r="D2383" s="1" t="s">
        <v>383</v>
      </c>
      <c r="E2383" s="1" t="s">
        <v>384</v>
      </c>
      <c r="F2383" s="1" t="s">
        <v>32</v>
      </c>
      <c r="G2383" s="1" t="s">
        <v>33</v>
      </c>
      <c r="H2383">
        <v>1</v>
      </c>
      <c r="I2383" s="2">
        <v>41346</v>
      </c>
      <c r="J2383" s="1" t="s">
        <v>5014</v>
      </c>
      <c r="K2383" s="1" t="s">
        <v>35</v>
      </c>
      <c r="L2383" s="1" t="s">
        <v>2647</v>
      </c>
      <c r="M2383" s="1" t="s">
        <v>2648</v>
      </c>
      <c r="N2383">
        <v>6.2207999999999997</v>
      </c>
      <c r="O2383">
        <v>2</v>
      </c>
      <c r="P2383" s="1" t="s">
        <v>4704</v>
      </c>
      <c r="Q2383">
        <v>32100</v>
      </c>
      <c r="R2383">
        <v>13</v>
      </c>
      <c r="S2383" s="1" t="s">
        <v>353</v>
      </c>
      <c r="T2383" s="2">
        <v>41351</v>
      </c>
      <c r="U2383" s="1" t="s">
        <v>50</v>
      </c>
      <c r="V2383">
        <v>1.5</v>
      </c>
      <c r="W2383" s="1" t="s">
        <v>4940</v>
      </c>
      <c r="X2383" s="1" t="s">
        <v>42</v>
      </c>
      <c r="Y2383">
        <v>2013</v>
      </c>
      <c r="Z2383" s="1" t="s">
        <v>43</v>
      </c>
      <c r="AA2383">
        <v>11</v>
      </c>
    </row>
    <row r="2384" spans="1:27" x14ac:dyDescent="0.25">
      <c r="A2384" s="1" t="s">
        <v>27</v>
      </c>
      <c r="B2384" s="1" t="s">
        <v>4946</v>
      </c>
      <c r="C2384" s="1" t="s">
        <v>29</v>
      </c>
      <c r="D2384" s="1" t="s">
        <v>2689</v>
      </c>
      <c r="E2384" s="1" t="s">
        <v>2690</v>
      </c>
      <c r="F2384" s="1" t="s">
        <v>32</v>
      </c>
      <c r="G2384" s="1" t="s">
        <v>33</v>
      </c>
      <c r="H2384">
        <v>1</v>
      </c>
      <c r="I2384" s="2">
        <v>41349</v>
      </c>
      <c r="J2384" s="1" t="s">
        <v>5015</v>
      </c>
      <c r="K2384" s="1" t="s">
        <v>35</v>
      </c>
      <c r="L2384" s="1" t="s">
        <v>2898</v>
      </c>
      <c r="M2384" s="1" t="s">
        <v>2899</v>
      </c>
      <c r="N2384">
        <v>147.08959999999999</v>
      </c>
      <c r="O2384">
        <v>14</v>
      </c>
      <c r="P2384" s="1" t="s">
        <v>4704</v>
      </c>
      <c r="Q2384">
        <v>40465</v>
      </c>
      <c r="R2384">
        <v>320</v>
      </c>
      <c r="S2384" s="1" t="s">
        <v>347</v>
      </c>
      <c r="T2384" s="2">
        <v>41353</v>
      </c>
      <c r="U2384" s="1" t="s">
        <v>50</v>
      </c>
      <c r="V2384">
        <v>31.86</v>
      </c>
      <c r="W2384" s="1" t="s">
        <v>4948</v>
      </c>
      <c r="X2384" s="1" t="s">
        <v>42</v>
      </c>
      <c r="Y2384">
        <v>2013</v>
      </c>
      <c r="Z2384" s="1" t="s">
        <v>43</v>
      </c>
      <c r="AA2384">
        <v>11</v>
      </c>
    </row>
    <row r="2385" spans="1:27" x14ac:dyDescent="0.25">
      <c r="A2385" s="1" t="s">
        <v>27</v>
      </c>
      <c r="B2385" s="1" t="s">
        <v>4946</v>
      </c>
      <c r="C2385" s="1" t="s">
        <v>29</v>
      </c>
      <c r="D2385" s="1" t="s">
        <v>2689</v>
      </c>
      <c r="E2385" s="1" t="s">
        <v>2690</v>
      </c>
      <c r="F2385" s="1" t="s">
        <v>32</v>
      </c>
      <c r="G2385" s="1" t="s">
        <v>33</v>
      </c>
      <c r="H2385">
        <v>1</v>
      </c>
      <c r="I2385" s="2">
        <v>41349</v>
      </c>
      <c r="J2385" s="1" t="s">
        <v>5015</v>
      </c>
      <c r="K2385" s="1" t="s">
        <v>35</v>
      </c>
      <c r="L2385" s="1" t="s">
        <v>2898</v>
      </c>
      <c r="M2385" s="1" t="s">
        <v>2899</v>
      </c>
      <c r="N2385">
        <v>21.012799999999999</v>
      </c>
      <c r="O2385">
        <v>2</v>
      </c>
      <c r="P2385" s="1" t="s">
        <v>4704</v>
      </c>
      <c r="Q2385">
        <v>40466</v>
      </c>
      <c r="R2385">
        <v>46</v>
      </c>
      <c r="S2385" s="1" t="s">
        <v>347</v>
      </c>
      <c r="T2385" s="2">
        <v>41353</v>
      </c>
      <c r="U2385" s="1" t="s">
        <v>50</v>
      </c>
      <c r="V2385">
        <v>8.1999999999999993</v>
      </c>
      <c r="W2385" s="1" t="s">
        <v>4948</v>
      </c>
      <c r="X2385" s="1" t="s">
        <v>42</v>
      </c>
      <c r="Y2385">
        <v>2013</v>
      </c>
      <c r="Z2385" s="1" t="s">
        <v>43</v>
      </c>
      <c r="AA2385">
        <v>11</v>
      </c>
    </row>
    <row r="2386" spans="1:27" x14ac:dyDescent="0.25">
      <c r="A2386" s="1" t="s">
        <v>27</v>
      </c>
      <c r="B2386" s="1" t="s">
        <v>5016</v>
      </c>
      <c r="C2386" s="1" t="s">
        <v>29</v>
      </c>
      <c r="D2386" s="1" t="s">
        <v>3850</v>
      </c>
      <c r="E2386" s="1" t="s">
        <v>3851</v>
      </c>
      <c r="F2386" s="1" t="s">
        <v>32</v>
      </c>
      <c r="G2386" s="1" t="s">
        <v>33</v>
      </c>
      <c r="H2386">
        <v>1</v>
      </c>
      <c r="I2386" s="2">
        <v>41373</v>
      </c>
      <c r="J2386" s="1" t="s">
        <v>5017</v>
      </c>
      <c r="K2386" s="1" t="s">
        <v>203</v>
      </c>
      <c r="L2386" s="1" t="s">
        <v>1098</v>
      </c>
      <c r="M2386" s="1" t="s">
        <v>1099</v>
      </c>
      <c r="N2386">
        <v>14.4</v>
      </c>
      <c r="O2386">
        <v>6</v>
      </c>
      <c r="P2386" s="1" t="s">
        <v>4704</v>
      </c>
      <c r="Q2386">
        <v>38013</v>
      </c>
      <c r="R2386">
        <v>30</v>
      </c>
      <c r="S2386" s="1" t="s">
        <v>347</v>
      </c>
      <c r="T2386" s="2">
        <v>41380</v>
      </c>
      <c r="U2386" s="1" t="s">
        <v>50</v>
      </c>
      <c r="V2386">
        <v>3.29</v>
      </c>
      <c r="W2386" s="1" t="s">
        <v>4943</v>
      </c>
      <c r="X2386" s="1" t="s">
        <v>817</v>
      </c>
      <c r="Y2386">
        <v>2013</v>
      </c>
      <c r="Z2386" s="1" t="s">
        <v>43</v>
      </c>
      <c r="AA2386">
        <v>15</v>
      </c>
    </row>
    <row r="2387" spans="1:27" x14ac:dyDescent="0.25">
      <c r="A2387" s="1" t="s">
        <v>27</v>
      </c>
      <c r="B2387" s="1" t="s">
        <v>5016</v>
      </c>
      <c r="C2387" s="1" t="s">
        <v>29</v>
      </c>
      <c r="D2387" s="1" t="s">
        <v>3850</v>
      </c>
      <c r="E2387" s="1" t="s">
        <v>3851</v>
      </c>
      <c r="F2387" s="1" t="s">
        <v>32</v>
      </c>
      <c r="G2387" s="1" t="s">
        <v>33</v>
      </c>
      <c r="H2387">
        <v>1</v>
      </c>
      <c r="I2387" s="2">
        <v>41373</v>
      </c>
      <c r="J2387" s="1" t="s">
        <v>5017</v>
      </c>
      <c r="K2387" s="1" t="s">
        <v>203</v>
      </c>
      <c r="L2387" s="1" t="s">
        <v>3535</v>
      </c>
      <c r="M2387" s="1" t="s">
        <v>3536</v>
      </c>
      <c r="N2387">
        <v>12.700799999999999</v>
      </c>
      <c r="O2387">
        <v>4</v>
      </c>
      <c r="P2387" s="1" t="s">
        <v>4704</v>
      </c>
      <c r="Q2387">
        <v>38014</v>
      </c>
      <c r="R2387">
        <v>26</v>
      </c>
      <c r="S2387" s="1" t="s">
        <v>347</v>
      </c>
      <c r="T2387" s="2">
        <v>41380</v>
      </c>
      <c r="U2387" s="1" t="s">
        <v>50</v>
      </c>
      <c r="V2387">
        <v>3.47</v>
      </c>
      <c r="W2387" s="1" t="s">
        <v>4943</v>
      </c>
      <c r="X2387" s="1" t="s">
        <v>42</v>
      </c>
      <c r="Y2387">
        <v>2013</v>
      </c>
      <c r="Z2387" s="1" t="s">
        <v>43</v>
      </c>
      <c r="AA2387">
        <v>15</v>
      </c>
    </row>
    <row r="2388" spans="1:27" x14ac:dyDescent="0.25">
      <c r="A2388" s="1" t="s">
        <v>27</v>
      </c>
      <c r="B2388" s="1" t="s">
        <v>4963</v>
      </c>
      <c r="C2388" s="1" t="s">
        <v>29</v>
      </c>
      <c r="D2388" s="1" t="s">
        <v>2900</v>
      </c>
      <c r="E2388" s="1" t="s">
        <v>2901</v>
      </c>
      <c r="F2388" s="1" t="s">
        <v>32</v>
      </c>
      <c r="G2388" s="1" t="s">
        <v>33</v>
      </c>
      <c r="H2388">
        <v>1</v>
      </c>
      <c r="I2388" s="2">
        <v>41396</v>
      </c>
      <c r="J2388" s="1" t="s">
        <v>5018</v>
      </c>
      <c r="K2388" s="1" t="s">
        <v>66</v>
      </c>
      <c r="L2388" s="1" t="s">
        <v>3220</v>
      </c>
      <c r="M2388" s="1" t="s">
        <v>3221</v>
      </c>
      <c r="N2388">
        <v>4.3524000000000003</v>
      </c>
      <c r="O2388">
        <v>2</v>
      </c>
      <c r="P2388" s="1" t="s">
        <v>4704</v>
      </c>
      <c r="Q2388">
        <v>37160</v>
      </c>
      <c r="R2388">
        <v>11</v>
      </c>
      <c r="S2388" s="1" t="s">
        <v>39</v>
      </c>
      <c r="T2388" s="2">
        <v>41399</v>
      </c>
      <c r="U2388" s="1" t="s">
        <v>40</v>
      </c>
      <c r="V2388">
        <v>3.44</v>
      </c>
      <c r="W2388" s="1" t="s">
        <v>4943</v>
      </c>
      <c r="X2388" s="1" t="s">
        <v>539</v>
      </c>
      <c r="Y2388">
        <v>2013</v>
      </c>
      <c r="Z2388" s="1" t="s">
        <v>43</v>
      </c>
      <c r="AA2388">
        <v>18</v>
      </c>
    </row>
    <row r="2389" spans="1:27" x14ac:dyDescent="0.25">
      <c r="A2389" s="1" t="s">
        <v>27</v>
      </c>
      <c r="B2389" s="1" t="s">
        <v>4963</v>
      </c>
      <c r="C2389" s="1" t="s">
        <v>29</v>
      </c>
      <c r="D2389" s="1" t="s">
        <v>2900</v>
      </c>
      <c r="E2389" s="1" t="s">
        <v>2901</v>
      </c>
      <c r="F2389" s="1" t="s">
        <v>32</v>
      </c>
      <c r="G2389" s="1" t="s">
        <v>33</v>
      </c>
      <c r="H2389">
        <v>1</v>
      </c>
      <c r="I2389" s="2">
        <v>41396</v>
      </c>
      <c r="J2389" s="1" t="s">
        <v>5018</v>
      </c>
      <c r="K2389" s="1" t="s">
        <v>66</v>
      </c>
      <c r="L2389" s="1" t="s">
        <v>217</v>
      </c>
      <c r="M2389" s="1" t="s">
        <v>218</v>
      </c>
      <c r="N2389">
        <v>53.860799999999998</v>
      </c>
      <c r="O2389">
        <v>2</v>
      </c>
      <c r="P2389" s="1" t="s">
        <v>4704</v>
      </c>
      <c r="Q2389">
        <v>37158</v>
      </c>
      <c r="R2389">
        <v>110</v>
      </c>
      <c r="S2389" s="1" t="s">
        <v>39</v>
      </c>
      <c r="T2389" s="2">
        <v>41399</v>
      </c>
      <c r="U2389" s="1" t="s">
        <v>40</v>
      </c>
      <c r="V2389">
        <v>20.57</v>
      </c>
      <c r="W2389" s="1" t="s">
        <v>4943</v>
      </c>
      <c r="X2389" s="1" t="s">
        <v>42</v>
      </c>
      <c r="Y2389">
        <v>2013</v>
      </c>
      <c r="Z2389" s="1" t="s">
        <v>43</v>
      </c>
      <c r="AA2389">
        <v>18</v>
      </c>
    </row>
    <row r="2390" spans="1:27" x14ac:dyDescent="0.25">
      <c r="A2390" s="1" t="s">
        <v>27</v>
      </c>
      <c r="B2390" s="1" t="s">
        <v>4963</v>
      </c>
      <c r="C2390" s="1" t="s">
        <v>29</v>
      </c>
      <c r="D2390" s="1" t="s">
        <v>2900</v>
      </c>
      <c r="E2390" s="1" t="s">
        <v>2901</v>
      </c>
      <c r="F2390" s="1" t="s">
        <v>32</v>
      </c>
      <c r="G2390" s="1" t="s">
        <v>33</v>
      </c>
      <c r="H2390">
        <v>1</v>
      </c>
      <c r="I2390" s="2">
        <v>41396</v>
      </c>
      <c r="J2390" s="1" t="s">
        <v>5018</v>
      </c>
      <c r="K2390" s="1" t="s">
        <v>66</v>
      </c>
      <c r="L2390" s="1" t="s">
        <v>3459</v>
      </c>
      <c r="M2390" s="1" t="s">
        <v>3460</v>
      </c>
      <c r="N2390">
        <v>9.3312000000000008</v>
      </c>
      <c r="O2390">
        <v>3</v>
      </c>
      <c r="P2390" s="1" t="s">
        <v>4704</v>
      </c>
      <c r="Q2390">
        <v>37159</v>
      </c>
      <c r="R2390">
        <v>19</v>
      </c>
      <c r="S2390" s="1" t="s">
        <v>39</v>
      </c>
      <c r="T2390" s="2">
        <v>41399</v>
      </c>
      <c r="U2390" s="1" t="s">
        <v>40</v>
      </c>
      <c r="V2390">
        <v>3.2</v>
      </c>
      <c r="W2390" s="1" t="s">
        <v>4943</v>
      </c>
      <c r="X2390" s="1" t="s">
        <v>42</v>
      </c>
      <c r="Y2390">
        <v>2013</v>
      </c>
      <c r="Z2390" s="1" t="s">
        <v>43</v>
      </c>
      <c r="AA2390">
        <v>18</v>
      </c>
    </row>
    <row r="2391" spans="1:27" x14ac:dyDescent="0.25">
      <c r="A2391" s="1" t="s">
        <v>27</v>
      </c>
      <c r="B2391" s="1" t="s">
        <v>4946</v>
      </c>
      <c r="C2391" s="1" t="s">
        <v>29</v>
      </c>
      <c r="D2391" s="1" t="s">
        <v>421</v>
      </c>
      <c r="E2391" s="1" t="s">
        <v>422</v>
      </c>
      <c r="F2391" s="1" t="s">
        <v>32</v>
      </c>
      <c r="G2391" s="1" t="s">
        <v>33</v>
      </c>
      <c r="H2391">
        <v>1</v>
      </c>
      <c r="I2391" s="2">
        <v>41410</v>
      </c>
      <c r="J2391" s="1" t="s">
        <v>5019</v>
      </c>
      <c r="K2391" s="1" t="s">
        <v>35</v>
      </c>
      <c r="L2391" s="1" t="s">
        <v>1323</v>
      </c>
      <c r="M2391" s="1" t="s">
        <v>1324</v>
      </c>
      <c r="N2391">
        <v>25.748799999999999</v>
      </c>
      <c r="O2391">
        <v>4</v>
      </c>
      <c r="P2391" s="1" t="s">
        <v>4704</v>
      </c>
      <c r="Q2391">
        <v>33393</v>
      </c>
      <c r="R2391">
        <v>92</v>
      </c>
      <c r="S2391" s="1" t="s">
        <v>347</v>
      </c>
      <c r="T2391" s="2">
        <v>41415</v>
      </c>
      <c r="U2391" s="1" t="s">
        <v>50</v>
      </c>
      <c r="V2391">
        <v>7.69</v>
      </c>
      <c r="W2391" s="1" t="s">
        <v>4948</v>
      </c>
      <c r="X2391" s="1" t="s">
        <v>539</v>
      </c>
      <c r="Y2391">
        <v>2013</v>
      </c>
      <c r="Z2391" s="1" t="s">
        <v>43</v>
      </c>
      <c r="AA2391">
        <v>20</v>
      </c>
    </row>
    <row r="2392" spans="1:27" x14ac:dyDescent="0.25">
      <c r="A2392" s="1" t="s">
        <v>27</v>
      </c>
      <c r="B2392" s="1" t="s">
        <v>4946</v>
      </c>
      <c r="C2392" s="1" t="s">
        <v>29</v>
      </c>
      <c r="D2392" s="1" t="s">
        <v>421</v>
      </c>
      <c r="E2392" s="1" t="s">
        <v>422</v>
      </c>
      <c r="F2392" s="1" t="s">
        <v>32</v>
      </c>
      <c r="G2392" s="1" t="s">
        <v>33</v>
      </c>
      <c r="H2392">
        <v>1</v>
      </c>
      <c r="I2392" s="2">
        <v>41410</v>
      </c>
      <c r="J2392" s="1" t="s">
        <v>5019</v>
      </c>
      <c r="K2392" s="1" t="s">
        <v>35</v>
      </c>
      <c r="L2392" s="1" t="s">
        <v>2581</v>
      </c>
      <c r="M2392" s="1" t="s">
        <v>2582</v>
      </c>
      <c r="N2392">
        <v>2.1684000000000001</v>
      </c>
      <c r="O2392">
        <v>3</v>
      </c>
      <c r="P2392" s="1" t="s">
        <v>4704</v>
      </c>
      <c r="Q2392">
        <v>33394</v>
      </c>
      <c r="R2392">
        <v>8</v>
      </c>
      <c r="S2392" s="1" t="s">
        <v>347</v>
      </c>
      <c r="T2392" s="2">
        <v>41415</v>
      </c>
      <c r="U2392" s="1" t="s">
        <v>50</v>
      </c>
      <c r="V2392">
        <v>1.1100000000000001</v>
      </c>
      <c r="W2392" s="1" t="s">
        <v>4948</v>
      </c>
      <c r="X2392" s="1" t="s">
        <v>539</v>
      </c>
      <c r="Y2392">
        <v>2013</v>
      </c>
      <c r="Z2392" s="1" t="s">
        <v>43</v>
      </c>
      <c r="AA2392">
        <v>20</v>
      </c>
    </row>
    <row r="2393" spans="1:27" x14ac:dyDescent="0.25">
      <c r="A2393" s="1" t="s">
        <v>27</v>
      </c>
      <c r="B2393" s="1" t="s">
        <v>4946</v>
      </c>
      <c r="C2393" s="1" t="s">
        <v>29</v>
      </c>
      <c r="D2393" s="1" t="s">
        <v>421</v>
      </c>
      <c r="E2393" s="1" t="s">
        <v>422</v>
      </c>
      <c r="F2393" s="1" t="s">
        <v>32</v>
      </c>
      <c r="G2393" s="1" t="s">
        <v>33</v>
      </c>
      <c r="H2393">
        <v>1</v>
      </c>
      <c r="I2393" s="2">
        <v>41410</v>
      </c>
      <c r="J2393" s="1" t="s">
        <v>5019</v>
      </c>
      <c r="K2393" s="1" t="s">
        <v>35</v>
      </c>
      <c r="L2393" s="1" t="s">
        <v>4487</v>
      </c>
      <c r="M2393" s="1" t="s">
        <v>4488</v>
      </c>
      <c r="N2393">
        <v>240.56479999999999</v>
      </c>
      <c r="O2393">
        <v>8</v>
      </c>
      <c r="P2393" s="1" t="s">
        <v>4704</v>
      </c>
      <c r="Q2393">
        <v>33392</v>
      </c>
      <c r="R2393">
        <v>512</v>
      </c>
      <c r="S2393" s="1" t="s">
        <v>347</v>
      </c>
      <c r="T2393" s="2">
        <v>41415</v>
      </c>
      <c r="U2393" s="1" t="s">
        <v>50</v>
      </c>
      <c r="V2393">
        <v>80.47</v>
      </c>
      <c r="W2393" s="1" t="s">
        <v>4948</v>
      </c>
      <c r="X2393" s="1" t="s">
        <v>4057</v>
      </c>
      <c r="Y2393">
        <v>2013</v>
      </c>
      <c r="Z2393" s="1" t="s">
        <v>43</v>
      </c>
      <c r="AA2393">
        <v>20</v>
      </c>
    </row>
    <row r="2394" spans="1:27" x14ac:dyDescent="0.25">
      <c r="A2394" s="1" t="s">
        <v>27</v>
      </c>
      <c r="B2394" s="1" t="s">
        <v>4885</v>
      </c>
      <c r="C2394" s="1" t="s">
        <v>29</v>
      </c>
      <c r="D2394" s="1" t="s">
        <v>496</v>
      </c>
      <c r="E2394" s="1" t="s">
        <v>497</v>
      </c>
      <c r="F2394" s="1" t="s">
        <v>32</v>
      </c>
      <c r="G2394" s="1" t="s">
        <v>33</v>
      </c>
      <c r="H2394">
        <v>1</v>
      </c>
      <c r="I2394" s="2">
        <v>41418</v>
      </c>
      <c r="J2394" s="1" t="s">
        <v>5020</v>
      </c>
      <c r="K2394" s="1" t="s">
        <v>47</v>
      </c>
      <c r="L2394" s="1" t="s">
        <v>432</v>
      </c>
      <c r="M2394" s="1" t="s">
        <v>433</v>
      </c>
      <c r="N2394">
        <v>2.4401999999999999</v>
      </c>
      <c r="O2394">
        <v>1</v>
      </c>
      <c r="P2394" s="1" t="s">
        <v>4704</v>
      </c>
      <c r="Q2394">
        <v>32874</v>
      </c>
      <c r="R2394">
        <v>5</v>
      </c>
      <c r="S2394" s="1" t="s">
        <v>347</v>
      </c>
      <c r="T2394" s="2">
        <v>41422</v>
      </c>
      <c r="U2394" s="1" t="s">
        <v>50</v>
      </c>
      <c r="V2394">
        <v>0.4</v>
      </c>
      <c r="W2394" s="1" t="s">
        <v>4970</v>
      </c>
      <c r="X2394" s="1" t="s">
        <v>42</v>
      </c>
      <c r="Y2394">
        <v>2013</v>
      </c>
      <c r="Z2394" s="1" t="s">
        <v>43</v>
      </c>
      <c r="AA2394">
        <v>21</v>
      </c>
    </row>
    <row r="2395" spans="1:27" x14ac:dyDescent="0.25">
      <c r="A2395" s="1" t="s">
        <v>27</v>
      </c>
      <c r="B2395" s="1" t="s">
        <v>4946</v>
      </c>
      <c r="C2395" s="1" t="s">
        <v>29</v>
      </c>
      <c r="D2395" s="1" t="s">
        <v>3507</v>
      </c>
      <c r="E2395" s="1" t="s">
        <v>3508</v>
      </c>
      <c r="F2395" s="1" t="s">
        <v>32</v>
      </c>
      <c r="G2395" s="1" t="s">
        <v>33</v>
      </c>
      <c r="H2395">
        <v>1</v>
      </c>
      <c r="I2395" s="2">
        <v>41423</v>
      </c>
      <c r="J2395" s="1" t="s">
        <v>5021</v>
      </c>
      <c r="K2395" s="1" t="s">
        <v>47</v>
      </c>
      <c r="L2395" s="1" t="s">
        <v>699</v>
      </c>
      <c r="M2395" s="1" t="s">
        <v>700</v>
      </c>
      <c r="N2395">
        <v>50.187600000000003</v>
      </c>
      <c r="O2395">
        <v>6</v>
      </c>
      <c r="P2395" s="1" t="s">
        <v>4704</v>
      </c>
      <c r="Q2395">
        <v>32149</v>
      </c>
      <c r="R2395">
        <v>186</v>
      </c>
      <c r="S2395" s="1" t="s">
        <v>39</v>
      </c>
      <c r="T2395" s="2">
        <v>41430</v>
      </c>
      <c r="U2395" s="1" t="s">
        <v>50</v>
      </c>
      <c r="V2395">
        <v>15.34</v>
      </c>
      <c r="W2395" s="1" t="s">
        <v>4948</v>
      </c>
      <c r="X2395" s="1" t="s">
        <v>539</v>
      </c>
      <c r="Y2395">
        <v>2013</v>
      </c>
      <c r="Z2395" s="1" t="s">
        <v>43</v>
      </c>
      <c r="AA2395">
        <v>22</v>
      </c>
    </row>
    <row r="2396" spans="1:27" x14ac:dyDescent="0.25">
      <c r="A2396" s="1" t="s">
        <v>27</v>
      </c>
      <c r="B2396" s="1" t="s">
        <v>4968</v>
      </c>
      <c r="C2396" s="1" t="s">
        <v>29</v>
      </c>
      <c r="D2396" s="1" t="s">
        <v>85</v>
      </c>
      <c r="E2396" s="1" t="s">
        <v>86</v>
      </c>
      <c r="F2396" s="1" t="s">
        <v>32</v>
      </c>
      <c r="G2396" s="1" t="s">
        <v>33</v>
      </c>
      <c r="H2396">
        <v>1</v>
      </c>
      <c r="I2396" s="2">
        <v>41424</v>
      </c>
      <c r="J2396" s="1" t="s">
        <v>5022</v>
      </c>
      <c r="K2396" s="1" t="s">
        <v>35</v>
      </c>
      <c r="L2396" s="1" t="s">
        <v>5023</v>
      </c>
      <c r="M2396" s="1" t="s">
        <v>5024</v>
      </c>
      <c r="N2396">
        <v>11.375</v>
      </c>
      <c r="O2396">
        <v>5</v>
      </c>
      <c r="P2396" s="1" t="s">
        <v>4704</v>
      </c>
      <c r="Q2396">
        <v>31831</v>
      </c>
      <c r="R2396">
        <v>23</v>
      </c>
      <c r="S2396" s="1" t="s">
        <v>39</v>
      </c>
      <c r="T2396" s="2">
        <v>41427</v>
      </c>
      <c r="U2396" s="1" t="s">
        <v>40</v>
      </c>
      <c r="V2396">
        <v>3.42</v>
      </c>
      <c r="W2396" s="1" t="s">
        <v>4970</v>
      </c>
      <c r="X2396" s="1" t="s">
        <v>4057</v>
      </c>
      <c r="Y2396">
        <v>2013</v>
      </c>
      <c r="Z2396" s="1" t="s">
        <v>43</v>
      </c>
      <c r="AA2396">
        <v>22</v>
      </c>
    </row>
    <row r="2397" spans="1:27" x14ac:dyDescent="0.25">
      <c r="A2397" s="1" t="s">
        <v>27</v>
      </c>
      <c r="B2397" s="1" t="s">
        <v>4963</v>
      </c>
      <c r="C2397" s="1" t="s">
        <v>29</v>
      </c>
      <c r="D2397" s="1" t="s">
        <v>265</v>
      </c>
      <c r="E2397" s="1" t="s">
        <v>266</v>
      </c>
      <c r="F2397" s="1" t="s">
        <v>32</v>
      </c>
      <c r="G2397" s="1" t="s">
        <v>33</v>
      </c>
      <c r="H2397">
        <v>1</v>
      </c>
      <c r="I2397" s="2">
        <v>41432</v>
      </c>
      <c r="J2397" s="1" t="s">
        <v>5025</v>
      </c>
      <c r="K2397" s="1" t="s">
        <v>35</v>
      </c>
      <c r="L2397" s="1" t="s">
        <v>5026</v>
      </c>
      <c r="M2397" s="1" t="s">
        <v>5027</v>
      </c>
      <c r="N2397">
        <v>5.6016000000000004</v>
      </c>
      <c r="O2397">
        <v>3</v>
      </c>
      <c r="P2397" s="1" t="s">
        <v>4704</v>
      </c>
      <c r="Q2397">
        <v>36833</v>
      </c>
      <c r="R2397">
        <v>12</v>
      </c>
      <c r="S2397" s="1" t="s">
        <v>39</v>
      </c>
      <c r="T2397" s="2">
        <v>41433</v>
      </c>
      <c r="U2397" s="1" t="s">
        <v>178</v>
      </c>
      <c r="V2397">
        <v>3.02</v>
      </c>
      <c r="W2397" s="1" t="s">
        <v>4943</v>
      </c>
      <c r="X2397" s="1" t="s">
        <v>4057</v>
      </c>
      <c r="Y2397">
        <v>2013</v>
      </c>
      <c r="Z2397" s="1" t="s">
        <v>43</v>
      </c>
      <c r="AA2397">
        <v>23</v>
      </c>
    </row>
    <row r="2398" spans="1:27" x14ac:dyDescent="0.25">
      <c r="A2398" s="1" t="s">
        <v>27</v>
      </c>
      <c r="B2398" s="1" t="s">
        <v>4963</v>
      </c>
      <c r="C2398" s="1" t="s">
        <v>29</v>
      </c>
      <c r="D2398" s="1" t="s">
        <v>265</v>
      </c>
      <c r="E2398" s="1" t="s">
        <v>266</v>
      </c>
      <c r="F2398" s="1" t="s">
        <v>32</v>
      </c>
      <c r="G2398" s="1" t="s">
        <v>33</v>
      </c>
      <c r="H2398">
        <v>1</v>
      </c>
      <c r="I2398" s="2">
        <v>41432</v>
      </c>
      <c r="J2398" s="1" t="s">
        <v>5025</v>
      </c>
      <c r="K2398" s="1" t="s">
        <v>35</v>
      </c>
      <c r="L2398" s="1" t="s">
        <v>5028</v>
      </c>
      <c r="M2398" s="1" t="s">
        <v>5029</v>
      </c>
      <c r="N2398">
        <v>30.787199999999999</v>
      </c>
      <c r="O2398">
        <v>3</v>
      </c>
      <c r="P2398" s="1" t="s">
        <v>4704</v>
      </c>
      <c r="Q2398">
        <v>36832</v>
      </c>
      <c r="R2398">
        <v>64</v>
      </c>
      <c r="S2398" s="1" t="s">
        <v>39</v>
      </c>
      <c r="T2398" s="2">
        <v>41433</v>
      </c>
      <c r="U2398" s="1" t="s">
        <v>178</v>
      </c>
      <c r="V2398">
        <v>3.3</v>
      </c>
      <c r="W2398" s="1" t="s">
        <v>4943</v>
      </c>
      <c r="X2398" s="1" t="s">
        <v>4057</v>
      </c>
      <c r="Y2398">
        <v>2013</v>
      </c>
      <c r="Z2398" s="1" t="s">
        <v>43</v>
      </c>
      <c r="AA2398">
        <v>23</v>
      </c>
    </row>
    <row r="2399" spans="1:27" x14ac:dyDescent="0.25">
      <c r="A2399" s="1" t="s">
        <v>27</v>
      </c>
      <c r="B2399" s="1" t="s">
        <v>4963</v>
      </c>
      <c r="C2399" s="1" t="s">
        <v>29</v>
      </c>
      <c r="D2399" s="1" t="s">
        <v>265</v>
      </c>
      <c r="E2399" s="1" t="s">
        <v>266</v>
      </c>
      <c r="F2399" s="1" t="s">
        <v>32</v>
      </c>
      <c r="G2399" s="1" t="s">
        <v>33</v>
      </c>
      <c r="H2399">
        <v>1</v>
      </c>
      <c r="I2399" s="2">
        <v>41432</v>
      </c>
      <c r="J2399" s="1" t="s">
        <v>5025</v>
      </c>
      <c r="K2399" s="1" t="s">
        <v>35</v>
      </c>
      <c r="L2399" s="1" t="s">
        <v>1872</v>
      </c>
      <c r="M2399" s="1" t="s">
        <v>1873</v>
      </c>
      <c r="N2399">
        <v>28.171800000000001</v>
      </c>
      <c r="O2399">
        <v>3</v>
      </c>
      <c r="P2399" s="1" t="s">
        <v>4704</v>
      </c>
      <c r="Q2399">
        <v>36831</v>
      </c>
      <c r="R2399">
        <v>60</v>
      </c>
      <c r="S2399" s="1" t="s">
        <v>39</v>
      </c>
      <c r="T2399" s="2">
        <v>41433</v>
      </c>
      <c r="U2399" s="1" t="s">
        <v>178</v>
      </c>
      <c r="V2399">
        <v>5.47</v>
      </c>
      <c r="W2399" s="1" t="s">
        <v>4943</v>
      </c>
      <c r="X2399" s="1" t="s">
        <v>42</v>
      </c>
      <c r="Y2399">
        <v>2013</v>
      </c>
      <c r="Z2399" s="1" t="s">
        <v>43</v>
      </c>
      <c r="AA2399">
        <v>23</v>
      </c>
    </row>
    <row r="2400" spans="1:27" x14ac:dyDescent="0.25">
      <c r="A2400" s="1" t="s">
        <v>27</v>
      </c>
      <c r="B2400" s="1" t="s">
        <v>4963</v>
      </c>
      <c r="C2400" s="1" t="s">
        <v>29</v>
      </c>
      <c r="D2400" s="1" t="s">
        <v>265</v>
      </c>
      <c r="E2400" s="1" t="s">
        <v>266</v>
      </c>
      <c r="F2400" s="1" t="s">
        <v>32</v>
      </c>
      <c r="G2400" s="1" t="s">
        <v>33</v>
      </c>
      <c r="H2400">
        <v>1</v>
      </c>
      <c r="I2400" s="2">
        <v>41432</v>
      </c>
      <c r="J2400" s="1" t="s">
        <v>5025</v>
      </c>
      <c r="K2400" s="1" t="s">
        <v>35</v>
      </c>
      <c r="L2400" s="1" t="s">
        <v>4019</v>
      </c>
      <c r="M2400" s="1" t="s">
        <v>4020</v>
      </c>
      <c r="N2400">
        <v>6.2207999999999997</v>
      </c>
      <c r="O2400">
        <v>2</v>
      </c>
      <c r="P2400" s="1" t="s">
        <v>4704</v>
      </c>
      <c r="Q2400">
        <v>36834</v>
      </c>
      <c r="R2400">
        <v>13</v>
      </c>
      <c r="S2400" s="1" t="s">
        <v>39</v>
      </c>
      <c r="T2400" s="2">
        <v>41433</v>
      </c>
      <c r="U2400" s="1" t="s">
        <v>178</v>
      </c>
      <c r="V2400">
        <v>0.03</v>
      </c>
      <c r="W2400" s="1" t="s">
        <v>4943</v>
      </c>
      <c r="X2400" s="1" t="s">
        <v>42</v>
      </c>
      <c r="Y2400">
        <v>2013</v>
      </c>
      <c r="Z2400" s="1" t="s">
        <v>43</v>
      </c>
      <c r="AA2400">
        <v>23</v>
      </c>
    </row>
    <row r="2401" spans="1:27" x14ac:dyDescent="0.25">
      <c r="A2401" s="1" t="s">
        <v>27</v>
      </c>
      <c r="B2401" s="1" t="s">
        <v>4980</v>
      </c>
      <c r="C2401" s="1" t="s">
        <v>29</v>
      </c>
      <c r="D2401" s="1" t="s">
        <v>5030</v>
      </c>
      <c r="E2401" s="1" t="s">
        <v>5031</v>
      </c>
      <c r="F2401" s="1" t="s">
        <v>32</v>
      </c>
      <c r="G2401" s="1" t="s">
        <v>33</v>
      </c>
      <c r="H2401">
        <v>1</v>
      </c>
      <c r="I2401" s="2">
        <v>41438</v>
      </c>
      <c r="J2401" s="1" t="s">
        <v>5032</v>
      </c>
      <c r="K2401" s="1" t="s">
        <v>66</v>
      </c>
      <c r="L2401" s="1" t="s">
        <v>2917</v>
      </c>
      <c r="M2401" s="1" t="s">
        <v>2918</v>
      </c>
      <c r="N2401">
        <v>56.203200000000002</v>
      </c>
      <c r="O2401">
        <v>1</v>
      </c>
      <c r="P2401" s="1" t="s">
        <v>4704</v>
      </c>
      <c r="Q2401">
        <v>31376</v>
      </c>
      <c r="R2401">
        <v>208</v>
      </c>
      <c r="S2401" s="1" t="s">
        <v>353</v>
      </c>
      <c r="T2401" s="2">
        <v>41441</v>
      </c>
      <c r="U2401" s="1" t="s">
        <v>178</v>
      </c>
      <c r="V2401">
        <v>46.81</v>
      </c>
      <c r="W2401" s="1" t="s">
        <v>4970</v>
      </c>
      <c r="X2401" s="1" t="s">
        <v>770</v>
      </c>
      <c r="Y2401">
        <v>2013</v>
      </c>
      <c r="Z2401" s="1" t="s">
        <v>43</v>
      </c>
      <c r="AA2401">
        <v>24</v>
      </c>
    </row>
    <row r="2402" spans="1:27" x14ac:dyDescent="0.25">
      <c r="A2402" s="1" t="s">
        <v>27</v>
      </c>
      <c r="B2402" s="1" t="s">
        <v>4980</v>
      </c>
      <c r="C2402" s="1" t="s">
        <v>29</v>
      </c>
      <c r="D2402" s="1" t="s">
        <v>5030</v>
      </c>
      <c r="E2402" s="1" t="s">
        <v>5031</v>
      </c>
      <c r="F2402" s="1" t="s">
        <v>32</v>
      </c>
      <c r="G2402" s="1" t="s">
        <v>33</v>
      </c>
      <c r="H2402">
        <v>1</v>
      </c>
      <c r="I2402" s="2">
        <v>41438</v>
      </c>
      <c r="J2402" s="1" t="s">
        <v>5032</v>
      </c>
      <c r="K2402" s="1" t="s">
        <v>66</v>
      </c>
      <c r="L2402" s="1" t="s">
        <v>5033</v>
      </c>
      <c r="M2402" s="1" t="s">
        <v>5034</v>
      </c>
      <c r="N2402">
        <v>8.0351999999999997</v>
      </c>
      <c r="O2402">
        <v>3</v>
      </c>
      <c r="P2402" s="1" t="s">
        <v>4704</v>
      </c>
      <c r="Q2402">
        <v>31377</v>
      </c>
      <c r="R2402">
        <v>17</v>
      </c>
      <c r="S2402" s="1" t="s">
        <v>353</v>
      </c>
      <c r="T2402" s="2">
        <v>41441</v>
      </c>
      <c r="U2402" s="1" t="s">
        <v>178</v>
      </c>
      <c r="V2402">
        <v>4.0199999999999996</v>
      </c>
      <c r="W2402" s="1" t="s">
        <v>4970</v>
      </c>
      <c r="X2402" s="1" t="s">
        <v>4057</v>
      </c>
      <c r="Y2402">
        <v>2013</v>
      </c>
      <c r="Z2402" s="1" t="s">
        <v>43</v>
      </c>
      <c r="AA2402">
        <v>24</v>
      </c>
    </row>
    <row r="2403" spans="1:27" x14ac:dyDescent="0.25">
      <c r="A2403" s="1" t="s">
        <v>27</v>
      </c>
      <c r="B2403" s="1" t="s">
        <v>4885</v>
      </c>
      <c r="C2403" s="1" t="s">
        <v>29</v>
      </c>
      <c r="D2403" s="1" t="s">
        <v>5035</v>
      </c>
      <c r="E2403" s="1" t="s">
        <v>5036</v>
      </c>
      <c r="F2403" s="1" t="s">
        <v>32</v>
      </c>
      <c r="G2403" s="1" t="s">
        <v>33</v>
      </c>
      <c r="H2403">
        <v>1</v>
      </c>
      <c r="I2403" s="2">
        <v>41455</v>
      </c>
      <c r="J2403" s="1" t="s">
        <v>5037</v>
      </c>
      <c r="K2403" s="1" t="s">
        <v>35</v>
      </c>
      <c r="L2403" s="1" t="s">
        <v>3318</v>
      </c>
      <c r="M2403" s="1" t="s">
        <v>3319</v>
      </c>
      <c r="N2403">
        <v>19.187999999999999</v>
      </c>
      <c r="O2403">
        <v>6</v>
      </c>
      <c r="P2403" s="1" t="s">
        <v>4704</v>
      </c>
      <c r="Q2403">
        <v>33197</v>
      </c>
      <c r="R2403">
        <v>192</v>
      </c>
      <c r="S2403" s="1" t="s">
        <v>39</v>
      </c>
      <c r="T2403" s="2">
        <v>41459</v>
      </c>
      <c r="U2403" s="1" t="s">
        <v>40</v>
      </c>
      <c r="V2403">
        <v>12.28</v>
      </c>
      <c r="W2403" s="1" t="s">
        <v>4945</v>
      </c>
      <c r="X2403" s="1" t="s">
        <v>764</v>
      </c>
      <c r="Y2403">
        <v>2013</v>
      </c>
      <c r="Z2403" s="1" t="s">
        <v>43</v>
      </c>
      <c r="AA2403">
        <v>27</v>
      </c>
    </row>
    <row r="2404" spans="1:27" x14ac:dyDescent="0.25">
      <c r="A2404" s="1" t="s">
        <v>27</v>
      </c>
      <c r="B2404" s="1" t="s">
        <v>4145</v>
      </c>
      <c r="C2404" s="1" t="s">
        <v>29</v>
      </c>
      <c r="D2404" s="1" t="s">
        <v>2038</v>
      </c>
      <c r="E2404" s="1" t="s">
        <v>2039</v>
      </c>
      <c r="F2404" s="1" t="s">
        <v>32</v>
      </c>
      <c r="G2404" s="1" t="s">
        <v>33</v>
      </c>
      <c r="H2404">
        <v>1</v>
      </c>
      <c r="I2404" s="2">
        <v>41457</v>
      </c>
      <c r="J2404" s="1" t="s">
        <v>5038</v>
      </c>
      <c r="K2404" s="1" t="s">
        <v>35</v>
      </c>
      <c r="L2404" s="1" t="s">
        <v>4906</v>
      </c>
      <c r="M2404" s="1" t="s">
        <v>4907</v>
      </c>
      <c r="N2404">
        <v>28.0032</v>
      </c>
      <c r="O2404">
        <v>2</v>
      </c>
      <c r="P2404" s="1" t="s">
        <v>4704</v>
      </c>
      <c r="Q2404">
        <v>35471</v>
      </c>
      <c r="R2404">
        <v>58</v>
      </c>
      <c r="S2404" s="1" t="s">
        <v>39</v>
      </c>
      <c r="T2404" s="2">
        <v>41457</v>
      </c>
      <c r="U2404" s="1" t="s">
        <v>69</v>
      </c>
      <c r="V2404">
        <v>5.0199999999999996</v>
      </c>
      <c r="W2404" s="1" t="s">
        <v>4945</v>
      </c>
      <c r="X2404" s="1" t="s">
        <v>4057</v>
      </c>
      <c r="Y2404">
        <v>2013</v>
      </c>
      <c r="Z2404" s="1" t="s">
        <v>43</v>
      </c>
      <c r="AA2404">
        <v>27</v>
      </c>
    </row>
    <row r="2405" spans="1:27" x14ac:dyDescent="0.25">
      <c r="A2405" s="1" t="s">
        <v>27</v>
      </c>
      <c r="B2405" s="1" t="s">
        <v>4145</v>
      </c>
      <c r="C2405" s="1" t="s">
        <v>29</v>
      </c>
      <c r="D2405" s="1" t="s">
        <v>2038</v>
      </c>
      <c r="E2405" s="1" t="s">
        <v>2039</v>
      </c>
      <c r="F2405" s="1" t="s">
        <v>32</v>
      </c>
      <c r="G2405" s="1" t="s">
        <v>33</v>
      </c>
      <c r="H2405">
        <v>1</v>
      </c>
      <c r="I2405" s="2">
        <v>41457</v>
      </c>
      <c r="J2405" s="1" t="s">
        <v>5038</v>
      </c>
      <c r="K2405" s="1" t="s">
        <v>35</v>
      </c>
      <c r="L2405" s="1" t="s">
        <v>4875</v>
      </c>
      <c r="M2405" s="1" t="s">
        <v>4876</v>
      </c>
      <c r="N2405">
        <v>6.532</v>
      </c>
      <c r="O2405">
        <v>2</v>
      </c>
      <c r="P2405" s="1" t="s">
        <v>4704</v>
      </c>
      <c r="Q2405">
        <v>35469</v>
      </c>
      <c r="R2405">
        <v>14</v>
      </c>
      <c r="S2405" s="1" t="s">
        <v>39</v>
      </c>
      <c r="T2405" s="2">
        <v>41457</v>
      </c>
      <c r="U2405" s="1" t="s">
        <v>69</v>
      </c>
      <c r="V2405">
        <v>3.32</v>
      </c>
      <c r="W2405" s="1" t="s">
        <v>4945</v>
      </c>
      <c r="X2405" s="1" t="s">
        <v>4057</v>
      </c>
      <c r="Y2405">
        <v>2013</v>
      </c>
      <c r="Z2405" s="1" t="s">
        <v>43</v>
      </c>
      <c r="AA2405">
        <v>27</v>
      </c>
    </row>
    <row r="2406" spans="1:27" x14ac:dyDescent="0.25">
      <c r="A2406" s="1" t="s">
        <v>27</v>
      </c>
      <c r="B2406" s="1" t="s">
        <v>4145</v>
      </c>
      <c r="C2406" s="1" t="s">
        <v>29</v>
      </c>
      <c r="D2406" s="1" t="s">
        <v>2038</v>
      </c>
      <c r="E2406" s="1" t="s">
        <v>2039</v>
      </c>
      <c r="F2406" s="1" t="s">
        <v>32</v>
      </c>
      <c r="G2406" s="1" t="s">
        <v>33</v>
      </c>
      <c r="H2406">
        <v>1</v>
      </c>
      <c r="I2406" s="2">
        <v>41457</v>
      </c>
      <c r="J2406" s="1" t="s">
        <v>5038</v>
      </c>
      <c r="K2406" s="1" t="s">
        <v>35</v>
      </c>
      <c r="L2406" s="1" t="s">
        <v>5039</v>
      </c>
      <c r="M2406" s="1" t="s">
        <v>5040</v>
      </c>
      <c r="N2406">
        <v>6.2207999999999997</v>
      </c>
      <c r="O2406">
        <v>2</v>
      </c>
      <c r="P2406" s="1" t="s">
        <v>4704</v>
      </c>
      <c r="Q2406">
        <v>35470</v>
      </c>
      <c r="R2406">
        <v>13</v>
      </c>
      <c r="S2406" s="1" t="s">
        <v>39</v>
      </c>
      <c r="T2406" s="2">
        <v>41457</v>
      </c>
      <c r="U2406" s="1" t="s">
        <v>69</v>
      </c>
      <c r="V2406">
        <v>2.73</v>
      </c>
      <c r="W2406" s="1" t="s">
        <v>4945</v>
      </c>
      <c r="X2406" s="1" t="s">
        <v>42</v>
      </c>
      <c r="Y2406">
        <v>2013</v>
      </c>
      <c r="Z2406" s="1" t="s">
        <v>43</v>
      </c>
      <c r="AA2406">
        <v>27</v>
      </c>
    </row>
    <row r="2407" spans="1:27" x14ac:dyDescent="0.25">
      <c r="A2407" s="1" t="s">
        <v>27</v>
      </c>
      <c r="B2407" s="1" t="s">
        <v>4145</v>
      </c>
      <c r="C2407" s="1" t="s">
        <v>29</v>
      </c>
      <c r="D2407" s="1" t="s">
        <v>1201</v>
      </c>
      <c r="E2407" s="1" t="s">
        <v>1202</v>
      </c>
      <c r="F2407" s="1" t="s">
        <v>32</v>
      </c>
      <c r="G2407" s="1" t="s">
        <v>33</v>
      </c>
      <c r="H2407">
        <v>1</v>
      </c>
      <c r="I2407" s="2">
        <v>41472</v>
      </c>
      <c r="J2407" s="1" t="s">
        <v>5041</v>
      </c>
      <c r="K2407" s="1" t="s">
        <v>47</v>
      </c>
      <c r="L2407" s="1" t="s">
        <v>1276</v>
      </c>
      <c r="M2407" s="1" t="s">
        <v>1277</v>
      </c>
      <c r="N2407">
        <v>5.58</v>
      </c>
      <c r="O2407">
        <v>3</v>
      </c>
      <c r="P2407" s="1" t="s">
        <v>4704</v>
      </c>
      <c r="Q2407">
        <v>38260</v>
      </c>
      <c r="R2407">
        <v>22</v>
      </c>
      <c r="S2407" s="1" t="s">
        <v>353</v>
      </c>
      <c r="T2407" s="2">
        <v>41476</v>
      </c>
      <c r="U2407" s="1" t="s">
        <v>40</v>
      </c>
      <c r="V2407">
        <v>3.63</v>
      </c>
      <c r="W2407" s="1" t="s">
        <v>4945</v>
      </c>
      <c r="X2407" s="1" t="s">
        <v>539</v>
      </c>
      <c r="Y2407">
        <v>2013</v>
      </c>
      <c r="Z2407" s="1" t="s">
        <v>43</v>
      </c>
      <c r="AA2407">
        <v>29</v>
      </c>
    </row>
    <row r="2408" spans="1:27" x14ac:dyDescent="0.25">
      <c r="A2408" s="1" t="s">
        <v>27</v>
      </c>
      <c r="B2408" s="1" t="s">
        <v>4145</v>
      </c>
      <c r="C2408" s="1" t="s">
        <v>29</v>
      </c>
      <c r="D2408" s="1" t="s">
        <v>1201</v>
      </c>
      <c r="E2408" s="1" t="s">
        <v>1202</v>
      </c>
      <c r="F2408" s="1" t="s">
        <v>32</v>
      </c>
      <c r="G2408" s="1" t="s">
        <v>33</v>
      </c>
      <c r="H2408">
        <v>1</v>
      </c>
      <c r="I2408" s="2">
        <v>41472</v>
      </c>
      <c r="J2408" s="1" t="s">
        <v>5041</v>
      </c>
      <c r="K2408" s="1" t="s">
        <v>47</v>
      </c>
      <c r="L2408" s="1" t="s">
        <v>5042</v>
      </c>
      <c r="M2408" s="1" t="s">
        <v>5043</v>
      </c>
      <c r="N2408">
        <v>3.1654</v>
      </c>
      <c r="O2408">
        <v>2</v>
      </c>
      <c r="P2408" s="1" t="s">
        <v>4704</v>
      </c>
      <c r="Q2408">
        <v>38263</v>
      </c>
      <c r="R2408">
        <v>6</v>
      </c>
      <c r="S2408" s="1" t="s">
        <v>353</v>
      </c>
      <c r="T2408" s="2">
        <v>41476</v>
      </c>
      <c r="U2408" s="1" t="s">
        <v>40</v>
      </c>
      <c r="V2408">
        <v>0.54</v>
      </c>
      <c r="W2408" s="1" t="s">
        <v>4945</v>
      </c>
      <c r="X2408" s="1" t="s">
        <v>4057</v>
      </c>
      <c r="Y2408">
        <v>2013</v>
      </c>
      <c r="Z2408" s="1" t="s">
        <v>43</v>
      </c>
      <c r="AA2408">
        <v>29</v>
      </c>
    </row>
    <row r="2409" spans="1:27" x14ac:dyDescent="0.25">
      <c r="A2409" s="1" t="s">
        <v>27</v>
      </c>
      <c r="B2409" s="1" t="s">
        <v>4145</v>
      </c>
      <c r="C2409" s="1" t="s">
        <v>29</v>
      </c>
      <c r="D2409" s="1" t="s">
        <v>1201</v>
      </c>
      <c r="E2409" s="1" t="s">
        <v>1202</v>
      </c>
      <c r="F2409" s="1" t="s">
        <v>32</v>
      </c>
      <c r="G2409" s="1" t="s">
        <v>33</v>
      </c>
      <c r="H2409">
        <v>1</v>
      </c>
      <c r="I2409" s="2">
        <v>41472</v>
      </c>
      <c r="J2409" s="1" t="s">
        <v>5041</v>
      </c>
      <c r="K2409" s="1" t="s">
        <v>47</v>
      </c>
      <c r="L2409" s="1" t="s">
        <v>4277</v>
      </c>
      <c r="M2409" s="1" t="s">
        <v>4278</v>
      </c>
      <c r="N2409">
        <v>11.086</v>
      </c>
      <c r="O2409">
        <v>5</v>
      </c>
      <c r="P2409" s="1" t="s">
        <v>4704</v>
      </c>
      <c r="Q2409">
        <v>38261</v>
      </c>
      <c r="R2409">
        <v>24</v>
      </c>
      <c r="S2409" s="1" t="s">
        <v>353</v>
      </c>
      <c r="T2409" s="2">
        <v>41476</v>
      </c>
      <c r="U2409" s="1" t="s">
        <v>40</v>
      </c>
      <c r="V2409">
        <v>1.22</v>
      </c>
      <c r="W2409" s="1" t="s">
        <v>4945</v>
      </c>
      <c r="X2409" s="1" t="s">
        <v>4057</v>
      </c>
      <c r="Y2409">
        <v>2013</v>
      </c>
      <c r="Z2409" s="1" t="s">
        <v>43</v>
      </c>
      <c r="AA2409">
        <v>29</v>
      </c>
    </row>
    <row r="2410" spans="1:27" x14ac:dyDescent="0.25">
      <c r="A2410" s="1" t="s">
        <v>27</v>
      </c>
      <c r="B2410" s="1" t="s">
        <v>4145</v>
      </c>
      <c r="C2410" s="1" t="s">
        <v>29</v>
      </c>
      <c r="D2410" s="1" t="s">
        <v>1201</v>
      </c>
      <c r="E2410" s="1" t="s">
        <v>1202</v>
      </c>
      <c r="F2410" s="1" t="s">
        <v>32</v>
      </c>
      <c r="G2410" s="1" t="s">
        <v>33</v>
      </c>
      <c r="H2410">
        <v>1</v>
      </c>
      <c r="I2410" s="2">
        <v>41472</v>
      </c>
      <c r="J2410" s="1" t="s">
        <v>5041</v>
      </c>
      <c r="K2410" s="1" t="s">
        <v>47</v>
      </c>
      <c r="L2410" s="1" t="s">
        <v>1504</v>
      </c>
      <c r="M2410" s="1" t="s">
        <v>1505</v>
      </c>
      <c r="N2410">
        <v>4.7939999999999996</v>
      </c>
      <c r="O2410">
        <v>5</v>
      </c>
      <c r="P2410" s="1" t="s">
        <v>4704</v>
      </c>
      <c r="Q2410">
        <v>38259</v>
      </c>
      <c r="R2410">
        <v>10</v>
      </c>
      <c r="S2410" s="1" t="s">
        <v>353</v>
      </c>
      <c r="T2410" s="2">
        <v>41476</v>
      </c>
      <c r="U2410" s="1" t="s">
        <v>40</v>
      </c>
      <c r="V2410">
        <v>0.82</v>
      </c>
      <c r="W2410" s="1" t="s">
        <v>4945</v>
      </c>
      <c r="X2410" s="1" t="s">
        <v>805</v>
      </c>
      <c r="Y2410">
        <v>2013</v>
      </c>
      <c r="Z2410" s="1" t="s">
        <v>43</v>
      </c>
      <c r="AA2410">
        <v>29</v>
      </c>
    </row>
    <row r="2411" spans="1:27" x14ac:dyDescent="0.25">
      <c r="A2411" s="1" t="s">
        <v>27</v>
      </c>
      <c r="B2411" s="1" t="s">
        <v>4145</v>
      </c>
      <c r="C2411" s="1" t="s">
        <v>29</v>
      </c>
      <c r="D2411" s="1" t="s">
        <v>1201</v>
      </c>
      <c r="E2411" s="1" t="s">
        <v>1202</v>
      </c>
      <c r="F2411" s="1" t="s">
        <v>32</v>
      </c>
      <c r="G2411" s="1" t="s">
        <v>33</v>
      </c>
      <c r="H2411">
        <v>1</v>
      </c>
      <c r="I2411" s="2">
        <v>41472</v>
      </c>
      <c r="J2411" s="1" t="s">
        <v>5041</v>
      </c>
      <c r="K2411" s="1" t="s">
        <v>47</v>
      </c>
      <c r="L2411" s="1" t="s">
        <v>5044</v>
      </c>
      <c r="M2411" s="1" t="s">
        <v>5045</v>
      </c>
      <c r="N2411">
        <v>28.857600000000001</v>
      </c>
      <c r="O2411">
        <v>9</v>
      </c>
      <c r="P2411" s="1" t="s">
        <v>4704</v>
      </c>
      <c r="Q2411">
        <v>38264</v>
      </c>
      <c r="R2411">
        <v>60</v>
      </c>
      <c r="S2411" s="1" t="s">
        <v>353</v>
      </c>
      <c r="T2411" s="2">
        <v>41476</v>
      </c>
      <c r="U2411" s="1" t="s">
        <v>40</v>
      </c>
      <c r="V2411">
        <v>9.52</v>
      </c>
      <c r="W2411" s="1" t="s">
        <v>4945</v>
      </c>
      <c r="X2411" s="1" t="s">
        <v>42</v>
      </c>
      <c r="Y2411">
        <v>2013</v>
      </c>
      <c r="Z2411" s="1" t="s">
        <v>43</v>
      </c>
      <c r="AA2411">
        <v>29</v>
      </c>
    </row>
    <row r="2412" spans="1:27" x14ac:dyDescent="0.25">
      <c r="A2412" s="1" t="s">
        <v>27</v>
      </c>
      <c r="B2412" s="1" t="s">
        <v>5046</v>
      </c>
      <c r="C2412" s="1" t="s">
        <v>29</v>
      </c>
      <c r="D2412" s="1" t="s">
        <v>5047</v>
      </c>
      <c r="E2412" s="1" t="s">
        <v>5048</v>
      </c>
      <c r="F2412" s="1" t="s">
        <v>32</v>
      </c>
      <c r="G2412" s="1" t="s">
        <v>33</v>
      </c>
      <c r="H2412">
        <v>1</v>
      </c>
      <c r="I2412" s="2">
        <v>41475</v>
      </c>
      <c r="J2412" s="1" t="s">
        <v>5049</v>
      </c>
      <c r="K2412" s="1" t="s">
        <v>47</v>
      </c>
      <c r="L2412" s="1" t="s">
        <v>5050</v>
      </c>
      <c r="M2412" s="1" t="s">
        <v>5051</v>
      </c>
      <c r="N2412">
        <v>4.0419999999999998</v>
      </c>
      <c r="O2412">
        <v>1</v>
      </c>
      <c r="P2412" s="1" t="s">
        <v>4704</v>
      </c>
      <c r="Q2412">
        <v>37285</v>
      </c>
      <c r="R2412">
        <v>9</v>
      </c>
      <c r="S2412" s="1" t="s">
        <v>39</v>
      </c>
      <c r="T2412" s="2">
        <v>41481</v>
      </c>
      <c r="U2412" s="1" t="s">
        <v>50</v>
      </c>
      <c r="V2412">
        <v>0.26</v>
      </c>
      <c r="W2412" s="1" t="s">
        <v>4948</v>
      </c>
      <c r="X2412" s="1" t="s">
        <v>4057</v>
      </c>
      <c r="Y2412">
        <v>2013</v>
      </c>
      <c r="Z2412" s="1" t="s">
        <v>43</v>
      </c>
      <c r="AA2412">
        <v>29</v>
      </c>
    </row>
    <row r="2413" spans="1:27" x14ac:dyDescent="0.25">
      <c r="A2413" s="1" t="s">
        <v>27</v>
      </c>
      <c r="B2413" s="1" t="s">
        <v>5046</v>
      </c>
      <c r="C2413" s="1" t="s">
        <v>29</v>
      </c>
      <c r="D2413" s="1" t="s">
        <v>5047</v>
      </c>
      <c r="E2413" s="1" t="s">
        <v>5048</v>
      </c>
      <c r="F2413" s="1" t="s">
        <v>32</v>
      </c>
      <c r="G2413" s="1" t="s">
        <v>33</v>
      </c>
      <c r="H2413">
        <v>1</v>
      </c>
      <c r="I2413" s="2">
        <v>41475</v>
      </c>
      <c r="J2413" s="1" t="s">
        <v>5049</v>
      </c>
      <c r="K2413" s="1" t="s">
        <v>47</v>
      </c>
      <c r="L2413" s="1" t="s">
        <v>5052</v>
      </c>
      <c r="M2413" s="1" t="s">
        <v>5053</v>
      </c>
      <c r="N2413">
        <v>35.677599999999998</v>
      </c>
      <c r="O2413">
        <v>2</v>
      </c>
      <c r="P2413" s="1" t="s">
        <v>4704</v>
      </c>
      <c r="Q2413">
        <v>37282</v>
      </c>
      <c r="R2413">
        <v>78</v>
      </c>
      <c r="S2413" s="1" t="s">
        <v>39</v>
      </c>
      <c r="T2413" s="2">
        <v>41481</v>
      </c>
      <c r="U2413" s="1" t="s">
        <v>50</v>
      </c>
      <c r="V2413">
        <v>7.55</v>
      </c>
      <c r="W2413" s="1" t="s">
        <v>4948</v>
      </c>
      <c r="X2413" s="1" t="s">
        <v>4057</v>
      </c>
      <c r="Y2413">
        <v>2013</v>
      </c>
      <c r="Z2413" s="1" t="s">
        <v>43</v>
      </c>
      <c r="AA2413">
        <v>29</v>
      </c>
    </row>
    <row r="2414" spans="1:27" x14ac:dyDescent="0.25">
      <c r="A2414" s="1" t="s">
        <v>27</v>
      </c>
      <c r="B2414" s="1" t="s">
        <v>5046</v>
      </c>
      <c r="C2414" s="1" t="s">
        <v>29</v>
      </c>
      <c r="D2414" s="1" t="s">
        <v>5047</v>
      </c>
      <c r="E2414" s="1" t="s">
        <v>5048</v>
      </c>
      <c r="F2414" s="1" t="s">
        <v>32</v>
      </c>
      <c r="G2414" s="1" t="s">
        <v>33</v>
      </c>
      <c r="H2414">
        <v>1</v>
      </c>
      <c r="I2414" s="2">
        <v>41475</v>
      </c>
      <c r="J2414" s="1" t="s">
        <v>5049</v>
      </c>
      <c r="K2414" s="1" t="s">
        <v>47</v>
      </c>
      <c r="L2414" s="1" t="s">
        <v>1845</v>
      </c>
      <c r="M2414" s="1" t="s">
        <v>1846</v>
      </c>
      <c r="N2414">
        <v>120.5106</v>
      </c>
      <c r="O2414">
        <v>6</v>
      </c>
      <c r="P2414" s="1" t="s">
        <v>4704</v>
      </c>
      <c r="Q2414">
        <v>37284</v>
      </c>
      <c r="R2414">
        <v>246</v>
      </c>
      <c r="S2414" s="1" t="s">
        <v>39</v>
      </c>
      <c r="T2414" s="2">
        <v>41481</v>
      </c>
      <c r="U2414" s="1" t="s">
        <v>50</v>
      </c>
      <c r="V2414">
        <v>16.79</v>
      </c>
      <c r="W2414" s="1" t="s">
        <v>4948</v>
      </c>
      <c r="X2414" s="1" t="s">
        <v>42</v>
      </c>
      <c r="Y2414">
        <v>2013</v>
      </c>
      <c r="Z2414" s="1" t="s">
        <v>43</v>
      </c>
      <c r="AA2414">
        <v>29</v>
      </c>
    </row>
    <row r="2415" spans="1:27" x14ac:dyDescent="0.25">
      <c r="A2415" s="1" t="s">
        <v>27</v>
      </c>
      <c r="B2415" s="1" t="s">
        <v>5046</v>
      </c>
      <c r="C2415" s="1" t="s">
        <v>29</v>
      </c>
      <c r="D2415" s="1" t="s">
        <v>5047</v>
      </c>
      <c r="E2415" s="1" t="s">
        <v>5048</v>
      </c>
      <c r="F2415" s="1" t="s">
        <v>32</v>
      </c>
      <c r="G2415" s="1" t="s">
        <v>33</v>
      </c>
      <c r="H2415">
        <v>1</v>
      </c>
      <c r="I2415" s="2">
        <v>41475</v>
      </c>
      <c r="J2415" s="1" t="s">
        <v>5049</v>
      </c>
      <c r="K2415" s="1" t="s">
        <v>47</v>
      </c>
      <c r="L2415" s="1" t="s">
        <v>871</v>
      </c>
      <c r="M2415" s="1" t="s">
        <v>872</v>
      </c>
      <c r="N2415">
        <v>0.87919999999999998</v>
      </c>
      <c r="O2415">
        <v>4</v>
      </c>
      <c r="P2415" s="1" t="s">
        <v>4704</v>
      </c>
      <c r="Q2415">
        <v>37283</v>
      </c>
      <c r="R2415">
        <v>88</v>
      </c>
      <c r="S2415" s="1" t="s">
        <v>39</v>
      </c>
      <c r="T2415" s="2">
        <v>41481</v>
      </c>
      <c r="U2415" s="1" t="s">
        <v>50</v>
      </c>
      <c r="V2415">
        <v>4.78</v>
      </c>
      <c r="W2415" s="1" t="s">
        <v>4948</v>
      </c>
      <c r="X2415" s="1" t="s">
        <v>764</v>
      </c>
      <c r="Y2415">
        <v>2013</v>
      </c>
      <c r="Z2415" s="1" t="s">
        <v>43</v>
      </c>
      <c r="AA2415">
        <v>29</v>
      </c>
    </row>
    <row r="2416" spans="1:27" x14ac:dyDescent="0.25">
      <c r="A2416" s="1" t="s">
        <v>27</v>
      </c>
      <c r="B2416" s="1" t="s">
        <v>4953</v>
      </c>
      <c r="C2416" s="1" t="s">
        <v>29</v>
      </c>
      <c r="D2416" s="1" t="s">
        <v>3390</v>
      </c>
      <c r="E2416" s="1" t="s">
        <v>3391</v>
      </c>
      <c r="F2416" s="1" t="s">
        <v>32</v>
      </c>
      <c r="G2416" s="1" t="s">
        <v>33</v>
      </c>
      <c r="H2416">
        <v>1</v>
      </c>
      <c r="I2416" s="2">
        <v>41480</v>
      </c>
      <c r="J2416" s="1" t="s">
        <v>5054</v>
      </c>
      <c r="K2416" s="1" t="s">
        <v>47</v>
      </c>
      <c r="L2416" s="1" t="s">
        <v>637</v>
      </c>
      <c r="M2416" s="1" t="s">
        <v>638</v>
      </c>
      <c r="N2416">
        <v>21.228000000000002</v>
      </c>
      <c r="O2416">
        <v>5</v>
      </c>
      <c r="P2416" s="1" t="s">
        <v>4704</v>
      </c>
      <c r="Q2416">
        <v>40037</v>
      </c>
      <c r="R2416">
        <v>73</v>
      </c>
      <c r="S2416" s="1" t="s">
        <v>39</v>
      </c>
      <c r="T2416" s="2">
        <v>41481</v>
      </c>
      <c r="U2416" s="1" t="s">
        <v>178</v>
      </c>
      <c r="V2416">
        <v>4.92</v>
      </c>
      <c r="W2416" s="1" t="s">
        <v>4940</v>
      </c>
      <c r="X2416" s="1" t="s">
        <v>539</v>
      </c>
      <c r="Y2416">
        <v>2013</v>
      </c>
      <c r="Z2416" s="1" t="s">
        <v>43</v>
      </c>
      <c r="AA2416">
        <v>30</v>
      </c>
    </row>
    <row r="2417" spans="1:27" x14ac:dyDescent="0.25">
      <c r="A2417" s="1" t="s">
        <v>27</v>
      </c>
      <c r="B2417" s="1" t="s">
        <v>4946</v>
      </c>
      <c r="C2417" s="1" t="s">
        <v>29</v>
      </c>
      <c r="D2417" s="1" t="s">
        <v>1478</v>
      </c>
      <c r="E2417" s="1" t="s">
        <v>1479</v>
      </c>
      <c r="F2417" s="1" t="s">
        <v>32</v>
      </c>
      <c r="G2417" s="1" t="s">
        <v>33</v>
      </c>
      <c r="H2417">
        <v>1</v>
      </c>
      <c r="I2417" s="2">
        <v>41481</v>
      </c>
      <c r="J2417" s="1" t="s">
        <v>5055</v>
      </c>
      <c r="K2417" s="1" t="s">
        <v>47</v>
      </c>
      <c r="L2417" s="1" t="s">
        <v>4467</v>
      </c>
      <c r="M2417" s="1" t="s">
        <v>4468</v>
      </c>
      <c r="N2417">
        <v>32.094999999999999</v>
      </c>
      <c r="O2417">
        <v>5</v>
      </c>
      <c r="P2417" s="1" t="s">
        <v>4704</v>
      </c>
      <c r="Q2417">
        <v>34876</v>
      </c>
      <c r="R2417">
        <v>66</v>
      </c>
      <c r="S2417" s="1" t="s">
        <v>39</v>
      </c>
      <c r="T2417" s="2">
        <v>41485</v>
      </c>
      <c r="U2417" s="1" t="s">
        <v>50</v>
      </c>
      <c r="V2417">
        <v>3.91</v>
      </c>
      <c r="W2417" s="1" t="s">
        <v>4948</v>
      </c>
      <c r="X2417" s="1" t="s">
        <v>42</v>
      </c>
      <c r="Y2417">
        <v>2013</v>
      </c>
      <c r="Z2417" s="1" t="s">
        <v>43</v>
      </c>
      <c r="AA2417">
        <v>30</v>
      </c>
    </row>
    <row r="2418" spans="1:27" x14ac:dyDescent="0.25">
      <c r="A2418" s="1" t="s">
        <v>27</v>
      </c>
      <c r="B2418" s="1" t="s">
        <v>4946</v>
      </c>
      <c r="C2418" s="1" t="s">
        <v>29</v>
      </c>
      <c r="D2418" s="1" t="s">
        <v>1478</v>
      </c>
      <c r="E2418" s="1" t="s">
        <v>1479</v>
      </c>
      <c r="F2418" s="1" t="s">
        <v>32</v>
      </c>
      <c r="G2418" s="1" t="s">
        <v>33</v>
      </c>
      <c r="H2418">
        <v>1</v>
      </c>
      <c r="I2418" s="2">
        <v>41481</v>
      </c>
      <c r="J2418" s="1" t="s">
        <v>5055</v>
      </c>
      <c r="K2418" s="1" t="s">
        <v>47</v>
      </c>
      <c r="L2418" s="1" t="s">
        <v>1192</v>
      </c>
      <c r="M2418" s="1" t="s">
        <v>1193</v>
      </c>
      <c r="N2418">
        <v>0.31559999999999999</v>
      </c>
      <c r="O2418">
        <v>1</v>
      </c>
      <c r="P2418" s="1" t="s">
        <v>4704</v>
      </c>
      <c r="Q2418">
        <v>34875</v>
      </c>
      <c r="R2418">
        <v>8</v>
      </c>
      <c r="S2418" s="1" t="s">
        <v>39</v>
      </c>
      <c r="T2418" s="2">
        <v>41485</v>
      </c>
      <c r="U2418" s="1" t="s">
        <v>50</v>
      </c>
      <c r="V2418">
        <v>0.22</v>
      </c>
      <c r="W2418" s="1" t="s">
        <v>4948</v>
      </c>
      <c r="X2418" s="1" t="s">
        <v>764</v>
      </c>
      <c r="Y2418">
        <v>2013</v>
      </c>
      <c r="Z2418" s="1" t="s">
        <v>43</v>
      </c>
      <c r="AA2418">
        <v>30</v>
      </c>
    </row>
    <row r="2419" spans="1:27" x14ac:dyDescent="0.25">
      <c r="A2419" s="1" t="s">
        <v>27</v>
      </c>
      <c r="B2419" s="1" t="s">
        <v>4985</v>
      </c>
      <c r="C2419" s="1" t="s">
        <v>29</v>
      </c>
      <c r="D2419" s="1" t="s">
        <v>4289</v>
      </c>
      <c r="E2419" s="1" t="s">
        <v>4290</v>
      </c>
      <c r="F2419" s="1" t="s">
        <v>32</v>
      </c>
      <c r="G2419" s="1" t="s">
        <v>33</v>
      </c>
      <c r="H2419">
        <v>1</v>
      </c>
      <c r="I2419" s="2">
        <v>41492</v>
      </c>
      <c r="J2419" s="1" t="s">
        <v>5056</v>
      </c>
      <c r="K2419" s="1" t="s">
        <v>47</v>
      </c>
      <c r="L2419" s="1" t="s">
        <v>4752</v>
      </c>
      <c r="M2419" s="1" t="s">
        <v>4753</v>
      </c>
      <c r="N2419">
        <v>59.115000000000002</v>
      </c>
      <c r="O2419">
        <v>7</v>
      </c>
      <c r="P2419" s="1" t="s">
        <v>4704</v>
      </c>
      <c r="Q2419">
        <v>40786</v>
      </c>
      <c r="R2419">
        <v>197</v>
      </c>
      <c r="S2419" s="1" t="s">
        <v>353</v>
      </c>
      <c r="T2419" s="2">
        <v>41498</v>
      </c>
      <c r="U2419" s="1" t="s">
        <v>50</v>
      </c>
      <c r="V2419">
        <v>9.8699999999999992</v>
      </c>
      <c r="W2419" s="1" t="s">
        <v>4970</v>
      </c>
      <c r="X2419" s="1" t="s">
        <v>539</v>
      </c>
      <c r="Y2419">
        <v>2013</v>
      </c>
      <c r="Z2419" s="1" t="s">
        <v>43</v>
      </c>
      <c r="AA2419">
        <v>32</v>
      </c>
    </row>
    <row r="2420" spans="1:27" x14ac:dyDescent="0.25">
      <c r="A2420" s="1" t="s">
        <v>27</v>
      </c>
      <c r="B2420" s="1" t="s">
        <v>4946</v>
      </c>
      <c r="C2420" s="1" t="s">
        <v>29</v>
      </c>
      <c r="D2420" s="1" t="s">
        <v>3086</v>
      </c>
      <c r="E2420" s="1" t="s">
        <v>3087</v>
      </c>
      <c r="F2420" s="1" t="s">
        <v>32</v>
      </c>
      <c r="G2420" s="1" t="s">
        <v>33</v>
      </c>
      <c r="H2420">
        <v>1</v>
      </c>
      <c r="I2420" s="2">
        <v>41495</v>
      </c>
      <c r="J2420" s="1" t="s">
        <v>5057</v>
      </c>
      <c r="K2420" s="1" t="s">
        <v>35</v>
      </c>
      <c r="L2420" s="1" t="s">
        <v>3897</v>
      </c>
      <c r="M2420" s="1" t="s">
        <v>3898</v>
      </c>
      <c r="N2420">
        <v>0.2334</v>
      </c>
      <c r="O2420">
        <v>3</v>
      </c>
      <c r="P2420" s="1" t="s">
        <v>4704</v>
      </c>
      <c r="Q2420">
        <v>34492</v>
      </c>
      <c r="R2420">
        <v>23</v>
      </c>
      <c r="S2420" s="1" t="s">
        <v>347</v>
      </c>
      <c r="T2420" s="2">
        <v>41500</v>
      </c>
      <c r="U2420" s="1" t="s">
        <v>50</v>
      </c>
      <c r="V2420">
        <v>1.85</v>
      </c>
      <c r="W2420" s="1" t="s">
        <v>4948</v>
      </c>
      <c r="X2420" s="1" t="s">
        <v>817</v>
      </c>
      <c r="Y2420">
        <v>2013</v>
      </c>
      <c r="Z2420" s="1" t="s">
        <v>43</v>
      </c>
      <c r="AA2420">
        <v>32</v>
      </c>
    </row>
    <row r="2421" spans="1:27" x14ac:dyDescent="0.25">
      <c r="A2421" s="1" t="s">
        <v>27</v>
      </c>
      <c r="B2421" s="1" t="s">
        <v>5058</v>
      </c>
      <c r="C2421" s="1" t="s">
        <v>29</v>
      </c>
      <c r="D2421" s="1" t="s">
        <v>1008</v>
      </c>
      <c r="E2421" s="1" t="s">
        <v>1009</v>
      </c>
      <c r="F2421" s="1" t="s">
        <v>32</v>
      </c>
      <c r="G2421" s="1" t="s">
        <v>33</v>
      </c>
      <c r="H2421">
        <v>1</v>
      </c>
      <c r="I2421" s="2">
        <v>41500</v>
      </c>
      <c r="J2421" s="1" t="s">
        <v>5059</v>
      </c>
      <c r="K2421" s="1" t="s">
        <v>66</v>
      </c>
      <c r="L2421" s="1" t="s">
        <v>2335</v>
      </c>
      <c r="M2421" s="1" t="s">
        <v>116</v>
      </c>
      <c r="N2421">
        <v>4.6818</v>
      </c>
      <c r="O2421">
        <v>2</v>
      </c>
      <c r="P2421" s="1" t="s">
        <v>4704</v>
      </c>
      <c r="Q2421">
        <v>37317</v>
      </c>
      <c r="R2421">
        <v>17</v>
      </c>
      <c r="S2421" s="1" t="s">
        <v>39</v>
      </c>
      <c r="T2421" s="2">
        <v>41500</v>
      </c>
      <c r="U2421" s="1" t="s">
        <v>69</v>
      </c>
      <c r="V2421">
        <v>2.52</v>
      </c>
      <c r="W2421" s="1" t="s">
        <v>4940</v>
      </c>
      <c r="X2421" s="1" t="s">
        <v>770</v>
      </c>
      <c r="Y2421">
        <v>2013</v>
      </c>
      <c r="Z2421" s="1" t="s">
        <v>43</v>
      </c>
      <c r="AA2421">
        <v>33</v>
      </c>
    </row>
    <row r="2422" spans="1:27" x14ac:dyDescent="0.25">
      <c r="A2422" s="1" t="s">
        <v>27</v>
      </c>
      <c r="B2422" s="1" t="s">
        <v>4993</v>
      </c>
      <c r="C2422" s="1" t="s">
        <v>29</v>
      </c>
      <c r="D2422" s="1" t="s">
        <v>1727</v>
      </c>
      <c r="E2422" s="1" t="s">
        <v>1728</v>
      </c>
      <c r="F2422" s="1" t="s">
        <v>32</v>
      </c>
      <c r="G2422" s="1" t="s">
        <v>33</v>
      </c>
      <c r="H2422">
        <v>1</v>
      </c>
      <c r="I2422" s="2">
        <v>41521</v>
      </c>
      <c r="J2422" s="1" t="s">
        <v>5060</v>
      </c>
      <c r="K2422" s="1" t="s">
        <v>35</v>
      </c>
      <c r="L2422" s="1" t="s">
        <v>5061</v>
      </c>
      <c r="M2422" s="1" t="s">
        <v>5062</v>
      </c>
      <c r="N2422">
        <v>41.021599999999999</v>
      </c>
      <c r="O2422">
        <v>8</v>
      </c>
      <c r="P2422" s="1" t="s">
        <v>4704</v>
      </c>
      <c r="Q2422">
        <v>36650</v>
      </c>
      <c r="R2422">
        <v>87</v>
      </c>
      <c r="S2422" s="1" t="s">
        <v>353</v>
      </c>
      <c r="T2422" s="2">
        <v>41524</v>
      </c>
      <c r="U2422" s="1" t="s">
        <v>178</v>
      </c>
      <c r="V2422">
        <v>23.74</v>
      </c>
      <c r="W2422" s="1" t="s">
        <v>4940</v>
      </c>
      <c r="X2422" s="1" t="s">
        <v>4057</v>
      </c>
      <c r="Y2422">
        <v>2013</v>
      </c>
      <c r="Z2422" s="1" t="s">
        <v>43</v>
      </c>
      <c r="AA2422">
        <v>36</v>
      </c>
    </row>
    <row r="2423" spans="1:27" x14ac:dyDescent="0.25">
      <c r="A2423" s="1" t="s">
        <v>27</v>
      </c>
      <c r="B2423" s="1" t="s">
        <v>4941</v>
      </c>
      <c r="C2423" s="1" t="s">
        <v>29</v>
      </c>
      <c r="D2423" s="1" t="s">
        <v>1382</v>
      </c>
      <c r="E2423" s="1" t="s">
        <v>1383</v>
      </c>
      <c r="F2423" s="1" t="s">
        <v>32</v>
      </c>
      <c r="G2423" s="1" t="s">
        <v>33</v>
      </c>
      <c r="H2423">
        <v>1</v>
      </c>
      <c r="I2423" s="2">
        <v>41522</v>
      </c>
      <c r="J2423" s="1" t="s">
        <v>5063</v>
      </c>
      <c r="K2423" s="1" t="s">
        <v>47</v>
      </c>
      <c r="L2423" s="1" t="s">
        <v>2685</v>
      </c>
      <c r="M2423" s="1" t="s">
        <v>2686</v>
      </c>
      <c r="N2423">
        <v>114.96</v>
      </c>
      <c r="O2423">
        <v>5</v>
      </c>
      <c r="P2423" s="1" t="s">
        <v>4704</v>
      </c>
      <c r="Q2423">
        <v>40898</v>
      </c>
      <c r="R2423">
        <v>240</v>
      </c>
      <c r="S2423" s="1" t="s">
        <v>39</v>
      </c>
      <c r="T2423" s="2">
        <v>41527</v>
      </c>
      <c r="U2423" s="1" t="s">
        <v>50</v>
      </c>
      <c r="V2423">
        <v>6.04</v>
      </c>
      <c r="W2423" s="1" t="s">
        <v>4943</v>
      </c>
      <c r="X2423" s="1" t="s">
        <v>42</v>
      </c>
      <c r="Y2423">
        <v>2013</v>
      </c>
      <c r="Z2423" s="1" t="s">
        <v>43</v>
      </c>
      <c r="AA2423">
        <v>36</v>
      </c>
    </row>
    <row r="2424" spans="1:27" x14ac:dyDescent="0.25">
      <c r="A2424" s="1" t="s">
        <v>27</v>
      </c>
      <c r="B2424" s="1" t="s">
        <v>4145</v>
      </c>
      <c r="C2424" s="1" t="s">
        <v>29</v>
      </c>
      <c r="D2424" s="1" t="s">
        <v>3368</v>
      </c>
      <c r="E2424" s="1" t="s">
        <v>3369</v>
      </c>
      <c r="F2424" s="1" t="s">
        <v>32</v>
      </c>
      <c r="G2424" s="1" t="s">
        <v>33</v>
      </c>
      <c r="H2424">
        <v>1</v>
      </c>
      <c r="I2424" s="2">
        <v>41532</v>
      </c>
      <c r="J2424" s="1" t="s">
        <v>5064</v>
      </c>
      <c r="K2424" s="1" t="s">
        <v>47</v>
      </c>
      <c r="L2424" s="1" t="s">
        <v>5065</v>
      </c>
      <c r="M2424" s="1" t="s">
        <v>5066</v>
      </c>
      <c r="N2424">
        <v>12.441599999999999</v>
      </c>
      <c r="O2424">
        <v>4</v>
      </c>
      <c r="P2424" s="1" t="s">
        <v>4704</v>
      </c>
      <c r="Q2424">
        <v>33850</v>
      </c>
      <c r="R2424">
        <v>26</v>
      </c>
      <c r="S2424" s="1" t="s">
        <v>347</v>
      </c>
      <c r="T2424" s="2">
        <v>41536</v>
      </c>
      <c r="U2424" s="1" t="s">
        <v>50</v>
      </c>
      <c r="V2424">
        <v>0.7</v>
      </c>
      <c r="W2424" s="1" t="s">
        <v>4945</v>
      </c>
      <c r="X2424" s="1" t="s">
        <v>42</v>
      </c>
      <c r="Y2424">
        <v>2013</v>
      </c>
      <c r="Z2424" s="1" t="s">
        <v>43</v>
      </c>
      <c r="AA2424">
        <v>38</v>
      </c>
    </row>
    <row r="2425" spans="1:27" x14ac:dyDescent="0.25">
      <c r="A2425" s="1" t="s">
        <v>27</v>
      </c>
      <c r="B2425" s="1" t="s">
        <v>2783</v>
      </c>
      <c r="C2425" s="1" t="s">
        <v>29</v>
      </c>
      <c r="D2425" s="1" t="s">
        <v>1025</v>
      </c>
      <c r="E2425" s="1" t="s">
        <v>1026</v>
      </c>
      <c r="F2425" s="1" t="s">
        <v>32</v>
      </c>
      <c r="G2425" s="1" t="s">
        <v>33</v>
      </c>
      <c r="H2425">
        <v>1</v>
      </c>
      <c r="I2425" s="2">
        <v>41536</v>
      </c>
      <c r="J2425" s="1" t="s">
        <v>5067</v>
      </c>
      <c r="K2425" s="1" t="s">
        <v>47</v>
      </c>
      <c r="L2425" s="1" t="s">
        <v>3543</v>
      </c>
      <c r="M2425" s="1" t="s">
        <v>3544</v>
      </c>
      <c r="N2425">
        <v>6.0167999999999999</v>
      </c>
      <c r="O2425">
        <v>2</v>
      </c>
      <c r="P2425" s="1" t="s">
        <v>4704</v>
      </c>
      <c r="Q2425">
        <v>33311</v>
      </c>
      <c r="R2425">
        <v>13</v>
      </c>
      <c r="S2425" s="1" t="s">
        <v>39</v>
      </c>
      <c r="T2425" s="2">
        <v>41541</v>
      </c>
      <c r="U2425" s="1" t="s">
        <v>50</v>
      </c>
      <c r="V2425">
        <v>1.22</v>
      </c>
      <c r="W2425" s="1" t="s">
        <v>4970</v>
      </c>
      <c r="X2425" s="1" t="s">
        <v>42</v>
      </c>
      <c r="Y2425">
        <v>2013</v>
      </c>
      <c r="Z2425" s="1" t="s">
        <v>43</v>
      </c>
      <c r="AA2425">
        <v>38</v>
      </c>
    </row>
    <row r="2426" spans="1:27" x14ac:dyDescent="0.25">
      <c r="A2426" s="1" t="s">
        <v>27</v>
      </c>
      <c r="B2426" s="1" t="s">
        <v>2783</v>
      </c>
      <c r="C2426" s="1" t="s">
        <v>29</v>
      </c>
      <c r="D2426" s="1" t="s">
        <v>1025</v>
      </c>
      <c r="E2426" s="1" t="s">
        <v>1026</v>
      </c>
      <c r="F2426" s="1" t="s">
        <v>32</v>
      </c>
      <c r="G2426" s="1" t="s">
        <v>33</v>
      </c>
      <c r="H2426">
        <v>1</v>
      </c>
      <c r="I2426" s="2">
        <v>41536</v>
      </c>
      <c r="J2426" s="1" t="s">
        <v>5067</v>
      </c>
      <c r="K2426" s="1" t="s">
        <v>47</v>
      </c>
      <c r="L2426" s="1" t="s">
        <v>1085</v>
      </c>
      <c r="M2426" s="1" t="s">
        <v>1086</v>
      </c>
      <c r="N2426">
        <v>117.0104</v>
      </c>
      <c r="O2426">
        <v>4</v>
      </c>
      <c r="P2426" s="1" t="s">
        <v>4704</v>
      </c>
      <c r="Q2426">
        <v>33312</v>
      </c>
      <c r="R2426">
        <v>900</v>
      </c>
      <c r="S2426" s="1" t="s">
        <v>39</v>
      </c>
      <c r="T2426" s="2">
        <v>41541</v>
      </c>
      <c r="U2426" s="1" t="s">
        <v>50</v>
      </c>
      <c r="V2426">
        <v>53.84</v>
      </c>
      <c r="W2426" s="1" t="s">
        <v>4970</v>
      </c>
      <c r="X2426" s="1" t="s">
        <v>764</v>
      </c>
      <c r="Y2426">
        <v>2013</v>
      </c>
      <c r="Z2426" s="1" t="s">
        <v>43</v>
      </c>
      <c r="AA2426">
        <v>38</v>
      </c>
    </row>
    <row r="2427" spans="1:27" x14ac:dyDescent="0.25">
      <c r="A2427" s="1" t="s">
        <v>27</v>
      </c>
      <c r="B2427" s="1" t="s">
        <v>5068</v>
      </c>
      <c r="C2427" s="1" t="s">
        <v>29</v>
      </c>
      <c r="D2427" s="1" t="s">
        <v>2540</v>
      </c>
      <c r="E2427" s="1" t="s">
        <v>2541</v>
      </c>
      <c r="F2427" s="1" t="s">
        <v>32</v>
      </c>
      <c r="G2427" s="1" t="s">
        <v>33</v>
      </c>
      <c r="H2427">
        <v>1</v>
      </c>
      <c r="I2427" s="2">
        <v>41547</v>
      </c>
      <c r="J2427" s="1" t="s">
        <v>5069</v>
      </c>
      <c r="K2427" s="1" t="s">
        <v>35</v>
      </c>
      <c r="L2427" s="1" t="s">
        <v>672</v>
      </c>
      <c r="M2427" s="1" t="s">
        <v>673</v>
      </c>
      <c r="N2427">
        <v>7.7759999999999998</v>
      </c>
      <c r="O2427">
        <v>9</v>
      </c>
      <c r="P2427" s="1" t="s">
        <v>4704</v>
      </c>
      <c r="Q2427">
        <v>34798</v>
      </c>
      <c r="R2427">
        <v>26</v>
      </c>
      <c r="S2427" s="1" t="s">
        <v>39</v>
      </c>
      <c r="T2427" s="2">
        <v>41551</v>
      </c>
      <c r="U2427" s="1" t="s">
        <v>50</v>
      </c>
      <c r="V2427">
        <v>3.14</v>
      </c>
      <c r="W2427" s="1" t="s">
        <v>4970</v>
      </c>
      <c r="X2427" s="1" t="s">
        <v>539</v>
      </c>
      <c r="Y2427">
        <v>2013</v>
      </c>
      <c r="Z2427" s="1" t="s">
        <v>43</v>
      </c>
      <c r="AA2427">
        <v>40</v>
      </c>
    </row>
    <row r="2428" spans="1:27" x14ac:dyDescent="0.25">
      <c r="A2428" s="1" t="s">
        <v>27</v>
      </c>
      <c r="B2428" s="1" t="s">
        <v>5068</v>
      </c>
      <c r="C2428" s="1" t="s">
        <v>29</v>
      </c>
      <c r="D2428" s="1" t="s">
        <v>2540</v>
      </c>
      <c r="E2428" s="1" t="s">
        <v>2541</v>
      </c>
      <c r="F2428" s="1" t="s">
        <v>32</v>
      </c>
      <c r="G2428" s="1" t="s">
        <v>33</v>
      </c>
      <c r="H2428">
        <v>1</v>
      </c>
      <c r="I2428" s="2">
        <v>41547</v>
      </c>
      <c r="J2428" s="1" t="s">
        <v>5069</v>
      </c>
      <c r="K2428" s="1" t="s">
        <v>35</v>
      </c>
      <c r="L2428" s="1" t="s">
        <v>4091</v>
      </c>
      <c r="M2428" s="1" t="s">
        <v>4092</v>
      </c>
      <c r="N2428">
        <v>30.211200000000002</v>
      </c>
      <c r="O2428">
        <v>3</v>
      </c>
      <c r="P2428" s="1" t="s">
        <v>4704</v>
      </c>
      <c r="Q2428">
        <v>34797</v>
      </c>
      <c r="R2428">
        <v>63</v>
      </c>
      <c r="S2428" s="1" t="s">
        <v>39</v>
      </c>
      <c r="T2428" s="2">
        <v>41551</v>
      </c>
      <c r="U2428" s="1" t="s">
        <v>50</v>
      </c>
      <c r="V2428">
        <v>6.92</v>
      </c>
      <c r="W2428" s="1" t="s">
        <v>4970</v>
      </c>
      <c r="X2428" s="1" t="s">
        <v>4057</v>
      </c>
      <c r="Y2428">
        <v>2013</v>
      </c>
      <c r="Z2428" s="1" t="s">
        <v>43</v>
      </c>
      <c r="AA2428">
        <v>40</v>
      </c>
    </row>
    <row r="2429" spans="1:27" x14ac:dyDescent="0.25">
      <c r="A2429" s="1" t="s">
        <v>27</v>
      </c>
      <c r="B2429" s="1" t="s">
        <v>4985</v>
      </c>
      <c r="C2429" s="1" t="s">
        <v>29</v>
      </c>
      <c r="D2429" s="1" t="s">
        <v>1695</v>
      </c>
      <c r="E2429" s="1" t="s">
        <v>1696</v>
      </c>
      <c r="F2429" s="1" t="s">
        <v>32</v>
      </c>
      <c r="G2429" s="1" t="s">
        <v>33</v>
      </c>
      <c r="H2429">
        <v>1</v>
      </c>
      <c r="I2429" s="2">
        <v>41604</v>
      </c>
      <c r="J2429" s="1" t="s">
        <v>5070</v>
      </c>
      <c r="K2429" s="1" t="s">
        <v>35</v>
      </c>
      <c r="L2429" s="1" t="s">
        <v>1446</v>
      </c>
      <c r="M2429" s="1" t="s">
        <v>1447</v>
      </c>
      <c r="N2429">
        <v>19.807200000000002</v>
      </c>
      <c r="O2429">
        <v>7</v>
      </c>
      <c r="P2429" s="1" t="s">
        <v>4704</v>
      </c>
      <c r="Q2429">
        <v>39639</v>
      </c>
      <c r="R2429">
        <v>73</v>
      </c>
      <c r="S2429" s="1" t="s">
        <v>39</v>
      </c>
      <c r="T2429" s="2">
        <v>41609</v>
      </c>
      <c r="U2429" s="1" t="s">
        <v>50</v>
      </c>
      <c r="V2429">
        <v>7.66</v>
      </c>
      <c r="W2429" s="1" t="s">
        <v>4970</v>
      </c>
      <c r="X2429" s="1" t="s">
        <v>764</v>
      </c>
      <c r="Y2429">
        <v>2013</v>
      </c>
      <c r="Z2429" s="1" t="s">
        <v>43</v>
      </c>
      <c r="AA2429">
        <v>48</v>
      </c>
    </row>
    <row r="2430" spans="1:27" x14ac:dyDescent="0.25">
      <c r="A2430" s="1" t="s">
        <v>27</v>
      </c>
      <c r="B2430" s="1" t="s">
        <v>5068</v>
      </c>
      <c r="C2430" s="1" t="s">
        <v>29</v>
      </c>
      <c r="D2430" s="1" t="s">
        <v>3014</v>
      </c>
      <c r="E2430" s="1" t="s">
        <v>3015</v>
      </c>
      <c r="F2430" s="1" t="s">
        <v>32</v>
      </c>
      <c r="G2430" s="1" t="s">
        <v>33</v>
      </c>
      <c r="H2430">
        <v>1</v>
      </c>
      <c r="I2430" s="2">
        <v>41605</v>
      </c>
      <c r="J2430" s="1" t="s">
        <v>5071</v>
      </c>
      <c r="K2430" s="1" t="s">
        <v>47</v>
      </c>
      <c r="L2430" s="1" t="s">
        <v>5072</v>
      </c>
      <c r="M2430" s="1" t="s">
        <v>5073</v>
      </c>
      <c r="N2430">
        <v>45.84</v>
      </c>
      <c r="O2430">
        <v>3</v>
      </c>
      <c r="P2430" s="1" t="s">
        <v>4704</v>
      </c>
      <c r="Q2430">
        <v>32749</v>
      </c>
      <c r="R2430">
        <v>92</v>
      </c>
      <c r="S2430" s="1" t="s">
        <v>353</v>
      </c>
      <c r="T2430" s="2">
        <v>41608</v>
      </c>
      <c r="U2430" s="1" t="s">
        <v>178</v>
      </c>
      <c r="V2430">
        <v>23.27</v>
      </c>
      <c r="W2430" s="1" t="s">
        <v>4970</v>
      </c>
      <c r="X2430" s="1" t="s">
        <v>4057</v>
      </c>
      <c r="Y2430">
        <v>2013</v>
      </c>
      <c r="Z2430" s="1" t="s">
        <v>43</v>
      </c>
      <c r="AA2430">
        <v>48</v>
      </c>
    </row>
    <row r="2431" spans="1:27" x14ac:dyDescent="0.25">
      <c r="A2431" s="1" t="s">
        <v>27</v>
      </c>
      <c r="B2431" s="1" t="s">
        <v>5068</v>
      </c>
      <c r="C2431" s="1" t="s">
        <v>29</v>
      </c>
      <c r="D2431" s="1" t="s">
        <v>3014</v>
      </c>
      <c r="E2431" s="1" t="s">
        <v>3015</v>
      </c>
      <c r="F2431" s="1" t="s">
        <v>32</v>
      </c>
      <c r="G2431" s="1" t="s">
        <v>33</v>
      </c>
      <c r="H2431">
        <v>1</v>
      </c>
      <c r="I2431" s="2">
        <v>41605</v>
      </c>
      <c r="J2431" s="1" t="s">
        <v>5071</v>
      </c>
      <c r="K2431" s="1" t="s">
        <v>47</v>
      </c>
      <c r="L2431" s="1" t="s">
        <v>5074</v>
      </c>
      <c r="M2431" s="1" t="s">
        <v>5075</v>
      </c>
      <c r="N2431">
        <v>16.875</v>
      </c>
      <c r="O2431">
        <v>5</v>
      </c>
      <c r="P2431" s="1" t="s">
        <v>4704</v>
      </c>
      <c r="Q2431">
        <v>32750</v>
      </c>
      <c r="R2431">
        <v>34</v>
      </c>
      <c r="S2431" s="1" t="s">
        <v>353</v>
      </c>
      <c r="T2431" s="2">
        <v>41608</v>
      </c>
      <c r="U2431" s="1" t="s">
        <v>178</v>
      </c>
      <c r="V2431">
        <v>3.99</v>
      </c>
      <c r="W2431" s="1" t="s">
        <v>4970</v>
      </c>
      <c r="X2431" s="1" t="s">
        <v>4057</v>
      </c>
      <c r="Y2431">
        <v>2013</v>
      </c>
      <c r="Z2431" s="1" t="s">
        <v>43</v>
      </c>
      <c r="AA2431">
        <v>48</v>
      </c>
    </row>
    <row r="2432" spans="1:27" x14ac:dyDescent="0.25">
      <c r="A2432" s="1" t="s">
        <v>27</v>
      </c>
      <c r="B2432" s="1" t="s">
        <v>5068</v>
      </c>
      <c r="C2432" s="1" t="s">
        <v>29</v>
      </c>
      <c r="D2432" s="1" t="s">
        <v>3014</v>
      </c>
      <c r="E2432" s="1" t="s">
        <v>3015</v>
      </c>
      <c r="F2432" s="1" t="s">
        <v>32</v>
      </c>
      <c r="G2432" s="1" t="s">
        <v>33</v>
      </c>
      <c r="H2432">
        <v>1</v>
      </c>
      <c r="I2432" s="2">
        <v>41605</v>
      </c>
      <c r="J2432" s="1" t="s">
        <v>5071</v>
      </c>
      <c r="K2432" s="1" t="s">
        <v>47</v>
      </c>
      <c r="L2432" s="1" t="s">
        <v>3562</v>
      </c>
      <c r="M2432" s="1" t="s">
        <v>116</v>
      </c>
      <c r="N2432">
        <v>34.780200000000001</v>
      </c>
      <c r="O2432">
        <v>7</v>
      </c>
      <c r="P2432" s="1" t="s">
        <v>4704</v>
      </c>
      <c r="Q2432">
        <v>32748</v>
      </c>
      <c r="R2432">
        <v>71</v>
      </c>
      <c r="S2432" s="1" t="s">
        <v>353</v>
      </c>
      <c r="T2432" s="2">
        <v>41608</v>
      </c>
      <c r="U2432" s="1" t="s">
        <v>178</v>
      </c>
      <c r="V2432">
        <v>6.15</v>
      </c>
      <c r="W2432" s="1" t="s">
        <v>4970</v>
      </c>
      <c r="X2432" s="1" t="s">
        <v>42</v>
      </c>
      <c r="Y2432">
        <v>2013</v>
      </c>
      <c r="Z2432" s="1" t="s">
        <v>43</v>
      </c>
      <c r="AA2432">
        <v>48</v>
      </c>
    </row>
    <row r="2433" spans="1:27" x14ac:dyDescent="0.25">
      <c r="A2433" s="1" t="s">
        <v>27</v>
      </c>
      <c r="B2433" s="1" t="s">
        <v>4965</v>
      </c>
      <c r="C2433" s="1" t="s">
        <v>29</v>
      </c>
      <c r="D2433" s="1" t="s">
        <v>4334</v>
      </c>
      <c r="E2433" s="1" t="s">
        <v>4335</v>
      </c>
      <c r="F2433" s="1" t="s">
        <v>32</v>
      </c>
      <c r="G2433" s="1" t="s">
        <v>33</v>
      </c>
      <c r="H2433">
        <v>1</v>
      </c>
      <c r="I2433" s="2">
        <v>41624</v>
      </c>
      <c r="J2433" s="1" t="s">
        <v>5076</v>
      </c>
      <c r="K2433" s="1" t="s">
        <v>47</v>
      </c>
      <c r="L2433" s="1" t="s">
        <v>4438</v>
      </c>
      <c r="M2433" s="1" t="s">
        <v>4439</v>
      </c>
      <c r="N2433">
        <v>9.3312000000000008</v>
      </c>
      <c r="O2433">
        <v>3</v>
      </c>
      <c r="P2433" s="1" t="s">
        <v>4704</v>
      </c>
      <c r="Q2433">
        <v>39559</v>
      </c>
      <c r="R2433">
        <v>19</v>
      </c>
      <c r="S2433" s="1" t="s">
        <v>347</v>
      </c>
      <c r="T2433" s="2">
        <v>41628</v>
      </c>
      <c r="U2433" s="1" t="s">
        <v>50</v>
      </c>
      <c r="V2433">
        <v>1.08</v>
      </c>
      <c r="W2433" s="1" t="s">
        <v>4943</v>
      </c>
      <c r="X2433" s="1" t="s">
        <v>42</v>
      </c>
      <c r="Y2433">
        <v>2013</v>
      </c>
      <c r="Z2433" s="1" t="s">
        <v>43</v>
      </c>
      <c r="AA2433">
        <v>51</v>
      </c>
    </row>
    <row r="2434" spans="1:27" x14ac:dyDescent="0.25">
      <c r="A2434" s="1" t="s">
        <v>27</v>
      </c>
      <c r="B2434" s="1" t="s">
        <v>4946</v>
      </c>
      <c r="C2434" s="1" t="s">
        <v>29</v>
      </c>
      <c r="D2434" s="1" t="s">
        <v>569</v>
      </c>
      <c r="E2434" s="1" t="s">
        <v>570</v>
      </c>
      <c r="F2434" s="1" t="s">
        <v>32</v>
      </c>
      <c r="G2434" s="1" t="s">
        <v>33</v>
      </c>
      <c r="H2434">
        <v>1</v>
      </c>
      <c r="I2434" s="2">
        <v>41629</v>
      </c>
      <c r="J2434" s="1" t="s">
        <v>5077</v>
      </c>
      <c r="K2434" s="1" t="s">
        <v>35</v>
      </c>
      <c r="L2434" s="1" t="s">
        <v>4281</v>
      </c>
      <c r="M2434" s="1" t="s">
        <v>4282</v>
      </c>
      <c r="N2434">
        <v>6.9390000000000001</v>
      </c>
      <c r="O2434">
        <v>2</v>
      </c>
      <c r="P2434" s="1" t="s">
        <v>4704</v>
      </c>
      <c r="Q2434">
        <v>35018</v>
      </c>
      <c r="R2434">
        <v>15</v>
      </c>
      <c r="S2434" s="1" t="s">
        <v>347</v>
      </c>
      <c r="T2434" s="2">
        <v>41633</v>
      </c>
      <c r="U2434" s="1" t="s">
        <v>50</v>
      </c>
      <c r="V2434">
        <v>1.02</v>
      </c>
      <c r="W2434" s="1" t="s">
        <v>4948</v>
      </c>
      <c r="X2434" s="1" t="s">
        <v>4057</v>
      </c>
      <c r="Y2434">
        <v>2013</v>
      </c>
      <c r="Z2434" s="1" t="s">
        <v>43</v>
      </c>
      <c r="AA2434">
        <v>51</v>
      </c>
    </row>
    <row r="2435" spans="1:27" x14ac:dyDescent="0.25">
      <c r="A2435" s="1" t="s">
        <v>27</v>
      </c>
      <c r="B2435" s="1" t="s">
        <v>4965</v>
      </c>
      <c r="C2435" s="1" t="s">
        <v>29</v>
      </c>
      <c r="D2435" s="1" t="s">
        <v>2469</v>
      </c>
      <c r="E2435" s="1" t="s">
        <v>2470</v>
      </c>
      <c r="F2435" s="1" t="s">
        <v>32</v>
      </c>
      <c r="G2435" s="1" t="s">
        <v>33</v>
      </c>
      <c r="H2435">
        <v>1</v>
      </c>
      <c r="I2435" s="2">
        <v>41634</v>
      </c>
      <c r="J2435" s="1" t="s">
        <v>5078</v>
      </c>
      <c r="K2435" s="1" t="s">
        <v>47</v>
      </c>
      <c r="L2435" s="1" t="s">
        <v>752</v>
      </c>
      <c r="M2435" s="1" t="s">
        <v>753</v>
      </c>
      <c r="N2435">
        <v>5.3703000000000003</v>
      </c>
      <c r="O2435">
        <v>9</v>
      </c>
      <c r="P2435" s="1" t="s">
        <v>4704</v>
      </c>
      <c r="Q2435">
        <v>39186</v>
      </c>
      <c r="R2435">
        <v>20</v>
      </c>
      <c r="S2435" s="1" t="s">
        <v>39</v>
      </c>
      <c r="T2435" s="2">
        <v>41638</v>
      </c>
      <c r="U2435" s="1" t="s">
        <v>50</v>
      </c>
      <c r="V2435">
        <v>2.02</v>
      </c>
      <c r="W2435" s="1" t="s">
        <v>4943</v>
      </c>
      <c r="X2435" s="1" t="s">
        <v>539</v>
      </c>
      <c r="Y2435">
        <v>2013</v>
      </c>
      <c r="Z2435" s="1" t="s">
        <v>43</v>
      </c>
      <c r="AA2435">
        <v>52</v>
      </c>
    </row>
    <row r="2436" spans="1:27" x14ac:dyDescent="0.25">
      <c r="A2436" s="1" t="s">
        <v>27</v>
      </c>
      <c r="B2436" s="1" t="s">
        <v>4965</v>
      </c>
      <c r="C2436" s="1" t="s">
        <v>29</v>
      </c>
      <c r="D2436" s="1" t="s">
        <v>2469</v>
      </c>
      <c r="E2436" s="1" t="s">
        <v>2470</v>
      </c>
      <c r="F2436" s="1" t="s">
        <v>32</v>
      </c>
      <c r="G2436" s="1" t="s">
        <v>33</v>
      </c>
      <c r="H2436">
        <v>1</v>
      </c>
      <c r="I2436" s="2">
        <v>41634</v>
      </c>
      <c r="J2436" s="1" t="s">
        <v>5078</v>
      </c>
      <c r="K2436" s="1" t="s">
        <v>47</v>
      </c>
      <c r="L2436" s="1" t="s">
        <v>3529</v>
      </c>
      <c r="M2436" s="1" t="s">
        <v>3530</v>
      </c>
      <c r="N2436">
        <v>49.970399999999998</v>
      </c>
      <c r="O2436">
        <v>3</v>
      </c>
      <c r="P2436" s="1" t="s">
        <v>4704</v>
      </c>
      <c r="Q2436">
        <v>39189</v>
      </c>
      <c r="R2436">
        <v>106</v>
      </c>
      <c r="S2436" s="1" t="s">
        <v>39</v>
      </c>
      <c r="T2436" s="2">
        <v>41638</v>
      </c>
      <c r="U2436" s="1" t="s">
        <v>50</v>
      </c>
      <c r="V2436">
        <v>5.65</v>
      </c>
      <c r="W2436" s="1" t="s">
        <v>4943</v>
      </c>
      <c r="X2436" s="1" t="s">
        <v>42</v>
      </c>
      <c r="Y2436">
        <v>2013</v>
      </c>
      <c r="Z2436" s="1" t="s">
        <v>43</v>
      </c>
      <c r="AA2436">
        <v>52</v>
      </c>
    </row>
    <row r="2437" spans="1:27" x14ac:dyDescent="0.25">
      <c r="A2437" s="1" t="s">
        <v>27</v>
      </c>
      <c r="B2437" s="1" t="s">
        <v>5079</v>
      </c>
      <c r="C2437" s="1" t="s">
        <v>29</v>
      </c>
      <c r="D2437" s="1" t="s">
        <v>1334</v>
      </c>
      <c r="E2437" s="1" t="s">
        <v>1335</v>
      </c>
      <c r="F2437" s="1" t="s">
        <v>32</v>
      </c>
      <c r="G2437" s="1" t="s">
        <v>33</v>
      </c>
      <c r="H2437">
        <v>1</v>
      </c>
      <c r="I2437" s="2">
        <v>41646</v>
      </c>
      <c r="J2437" s="1" t="s">
        <v>5080</v>
      </c>
      <c r="K2437" s="1" t="s">
        <v>203</v>
      </c>
      <c r="L2437" s="1" t="s">
        <v>4277</v>
      </c>
      <c r="M2437" s="1" t="s">
        <v>4278</v>
      </c>
      <c r="N2437">
        <v>15.5204</v>
      </c>
      <c r="O2437">
        <v>7</v>
      </c>
      <c r="P2437" s="1" t="s">
        <v>4704</v>
      </c>
      <c r="Q2437">
        <v>36233</v>
      </c>
      <c r="R2437">
        <v>34</v>
      </c>
      <c r="S2437" s="1" t="s">
        <v>347</v>
      </c>
      <c r="T2437" s="2">
        <v>41653</v>
      </c>
      <c r="U2437" s="1" t="s">
        <v>50</v>
      </c>
      <c r="V2437">
        <v>5.37</v>
      </c>
      <c r="W2437" s="1" t="s">
        <v>4970</v>
      </c>
      <c r="X2437" s="1" t="s">
        <v>4057</v>
      </c>
      <c r="Y2437">
        <v>2014</v>
      </c>
      <c r="Z2437" s="1" t="s">
        <v>43</v>
      </c>
      <c r="AA2437">
        <v>2</v>
      </c>
    </row>
    <row r="2438" spans="1:27" x14ac:dyDescent="0.25">
      <c r="A2438" s="1" t="s">
        <v>27</v>
      </c>
      <c r="B2438" s="1" t="s">
        <v>5081</v>
      </c>
      <c r="C2438" s="1" t="s">
        <v>29</v>
      </c>
      <c r="D2438" s="1" t="s">
        <v>5082</v>
      </c>
      <c r="E2438" s="1" t="s">
        <v>5083</v>
      </c>
      <c r="F2438" s="1" t="s">
        <v>32</v>
      </c>
      <c r="G2438" s="1" t="s">
        <v>33</v>
      </c>
      <c r="H2438">
        <v>1</v>
      </c>
      <c r="I2438" s="2">
        <v>41666</v>
      </c>
      <c r="J2438" s="1" t="s">
        <v>5084</v>
      </c>
      <c r="K2438" s="1" t="s">
        <v>47</v>
      </c>
      <c r="L2438" s="1" t="s">
        <v>2316</v>
      </c>
      <c r="M2438" s="1" t="s">
        <v>2317</v>
      </c>
      <c r="N2438">
        <v>4.1768999999999998</v>
      </c>
      <c r="O2438">
        <v>7</v>
      </c>
      <c r="P2438" s="1" t="s">
        <v>4704</v>
      </c>
      <c r="Q2438">
        <v>34130</v>
      </c>
      <c r="R2438">
        <v>15</v>
      </c>
      <c r="S2438" s="1" t="s">
        <v>353</v>
      </c>
      <c r="T2438" s="2">
        <v>41671</v>
      </c>
      <c r="U2438" s="1" t="s">
        <v>40</v>
      </c>
      <c r="V2438">
        <v>1.62</v>
      </c>
      <c r="W2438" s="1" t="s">
        <v>4970</v>
      </c>
      <c r="X2438" s="1" t="s">
        <v>539</v>
      </c>
      <c r="Y2438">
        <v>2014</v>
      </c>
      <c r="Z2438" s="1" t="s">
        <v>43</v>
      </c>
      <c r="AA2438">
        <v>5</v>
      </c>
    </row>
    <row r="2439" spans="1:27" x14ac:dyDescent="0.25">
      <c r="A2439" s="1" t="s">
        <v>27</v>
      </c>
      <c r="B2439" s="1" t="s">
        <v>5081</v>
      </c>
      <c r="C2439" s="1" t="s">
        <v>29</v>
      </c>
      <c r="D2439" s="1" t="s">
        <v>5082</v>
      </c>
      <c r="E2439" s="1" t="s">
        <v>5083</v>
      </c>
      <c r="F2439" s="1" t="s">
        <v>32</v>
      </c>
      <c r="G2439" s="1" t="s">
        <v>33</v>
      </c>
      <c r="H2439">
        <v>1</v>
      </c>
      <c r="I2439" s="2">
        <v>41666</v>
      </c>
      <c r="J2439" s="1" t="s">
        <v>5084</v>
      </c>
      <c r="K2439" s="1" t="s">
        <v>47</v>
      </c>
      <c r="L2439" s="1" t="s">
        <v>4325</v>
      </c>
      <c r="M2439" s="1" t="s">
        <v>4326</v>
      </c>
      <c r="N2439">
        <v>3.4367999999999999</v>
      </c>
      <c r="O2439">
        <v>2</v>
      </c>
      <c r="P2439" s="1" t="s">
        <v>4704</v>
      </c>
      <c r="Q2439">
        <v>34131</v>
      </c>
      <c r="R2439">
        <v>7</v>
      </c>
      <c r="S2439" s="1" t="s">
        <v>353</v>
      </c>
      <c r="T2439" s="2">
        <v>41671</v>
      </c>
      <c r="U2439" s="1" t="s">
        <v>40</v>
      </c>
      <c r="V2439">
        <v>0.12</v>
      </c>
      <c r="W2439" s="1" t="s">
        <v>4970</v>
      </c>
      <c r="X2439" s="1" t="s">
        <v>4057</v>
      </c>
      <c r="Y2439">
        <v>2014</v>
      </c>
      <c r="Z2439" s="1" t="s">
        <v>43</v>
      </c>
      <c r="AA2439">
        <v>5</v>
      </c>
    </row>
    <row r="2440" spans="1:27" x14ac:dyDescent="0.25">
      <c r="A2440" s="1" t="s">
        <v>27</v>
      </c>
      <c r="B2440" s="1" t="s">
        <v>4960</v>
      </c>
      <c r="C2440" s="1" t="s">
        <v>29</v>
      </c>
      <c r="D2440" s="1" t="s">
        <v>4137</v>
      </c>
      <c r="E2440" s="1" t="s">
        <v>4138</v>
      </c>
      <c r="F2440" s="1" t="s">
        <v>32</v>
      </c>
      <c r="G2440" s="1" t="s">
        <v>33</v>
      </c>
      <c r="H2440">
        <v>1</v>
      </c>
      <c r="I2440" s="2">
        <v>41704</v>
      </c>
      <c r="J2440" s="1" t="s">
        <v>5085</v>
      </c>
      <c r="K2440" s="1" t="s">
        <v>47</v>
      </c>
      <c r="L2440" s="1" t="s">
        <v>1046</v>
      </c>
      <c r="M2440" s="1" t="s">
        <v>1047</v>
      </c>
      <c r="N2440">
        <v>78.671999999999997</v>
      </c>
      <c r="O2440">
        <v>2</v>
      </c>
      <c r="P2440" s="1" t="s">
        <v>4704</v>
      </c>
      <c r="Q2440">
        <v>37247</v>
      </c>
      <c r="R2440">
        <v>262</v>
      </c>
      <c r="S2440" s="1" t="s">
        <v>353</v>
      </c>
      <c r="T2440" s="2">
        <v>41704</v>
      </c>
      <c r="U2440" s="1" t="s">
        <v>69</v>
      </c>
      <c r="V2440">
        <v>56.6</v>
      </c>
      <c r="W2440" s="1" t="s">
        <v>4948</v>
      </c>
      <c r="X2440" s="1" t="s">
        <v>770</v>
      </c>
      <c r="Y2440">
        <v>2014</v>
      </c>
      <c r="Z2440" s="1" t="s">
        <v>43</v>
      </c>
      <c r="AA2440">
        <v>10</v>
      </c>
    </row>
    <row r="2441" spans="1:27" x14ac:dyDescent="0.25">
      <c r="A2441" s="1" t="s">
        <v>27</v>
      </c>
      <c r="B2441" s="1" t="s">
        <v>4960</v>
      </c>
      <c r="C2441" s="1" t="s">
        <v>29</v>
      </c>
      <c r="D2441" s="1" t="s">
        <v>4137</v>
      </c>
      <c r="E2441" s="1" t="s">
        <v>4138</v>
      </c>
      <c r="F2441" s="1" t="s">
        <v>32</v>
      </c>
      <c r="G2441" s="1" t="s">
        <v>33</v>
      </c>
      <c r="H2441">
        <v>1</v>
      </c>
      <c r="I2441" s="2">
        <v>41704</v>
      </c>
      <c r="J2441" s="1" t="s">
        <v>5085</v>
      </c>
      <c r="K2441" s="1" t="s">
        <v>47</v>
      </c>
      <c r="L2441" s="1" t="s">
        <v>4361</v>
      </c>
      <c r="M2441" s="1" t="s">
        <v>5086</v>
      </c>
      <c r="N2441">
        <v>112.4928</v>
      </c>
      <c r="O2441">
        <v>6</v>
      </c>
      <c r="P2441" s="1" t="s">
        <v>4704</v>
      </c>
      <c r="Q2441">
        <v>37248</v>
      </c>
      <c r="R2441">
        <v>234</v>
      </c>
      <c r="S2441" s="1" t="s">
        <v>353</v>
      </c>
      <c r="T2441" s="2">
        <v>41704</v>
      </c>
      <c r="U2441" s="1" t="s">
        <v>69</v>
      </c>
      <c r="V2441">
        <v>28.93</v>
      </c>
      <c r="W2441" s="1" t="s">
        <v>4948</v>
      </c>
      <c r="X2441" s="1" t="s">
        <v>4057</v>
      </c>
      <c r="Y2441">
        <v>2014</v>
      </c>
      <c r="Z2441" s="1" t="s">
        <v>43</v>
      </c>
      <c r="AA2441">
        <v>10</v>
      </c>
    </row>
    <row r="2442" spans="1:27" x14ac:dyDescent="0.25">
      <c r="A2442" s="1" t="s">
        <v>27</v>
      </c>
      <c r="B2442" s="1" t="s">
        <v>4960</v>
      </c>
      <c r="C2442" s="1" t="s">
        <v>29</v>
      </c>
      <c r="D2442" s="1" t="s">
        <v>4137</v>
      </c>
      <c r="E2442" s="1" t="s">
        <v>4138</v>
      </c>
      <c r="F2442" s="1" t="s">
        <v>32</v>
      </c>
      <c r="G2442" s="1" t="s">
        <v>33</v>
      </c>
      <c r="H2442">
        <v>1</v>
      </c>
      <c r="I2442" s="2">
        <v>41704</v>
      </c>
      <c r="J2442" s="1" t="s">
        <v>5085</v>
      </c>
      <c r="K2442" s="1" t="s">
        <v>47</v>
      </c>
      <c r="L2442" s="1" t="s">
        <v>1006</v>
      </c>
      <c r="M2442" s="1" t="s">
        <v>1007</v>
      </c>
      <c r="N2442">
        <v>19.6328</v>
      </c>
      <c r="O2442">
        <v>4</v>
      </c>
      <c r="P2442" s="1" t="s">
        <v>4704</v>
      </c>
      <c r="Q2442">
        <v>37245</v>
      </c>
      <c r="R2442">
        <v>43</v>
      </c>
      <c r="S2442" s="1" t="s">
        <v>353</v>
      </c>
      <c r="T2442" s="2">
        <v>41704</v>
      </c>
      <c r="U2442" s="1" t="s">
        <v>69</v>
      </c>
      <c r="V2442">
        <v>5.54</v>
      </c>
      <c r="W2442" s="1" t="s">
        <v>4948</v>
      </c>
      <c r="X2442" s="1" t="s">
        <v>805</v>
      </c>
      <c r="Y2442">
        <v>2014</v>
      </c>
      <c r="Z2442" s="1" t="s">
        <v>43</v>
      </c>
      <c r="AA2442">
        <v>10</v>
      </c>
    </row>
    <row r="2443" spans="1:27" x14ac:dyDescent="0.25">
      <c r="A2443" s="1" t="s">
        <v>27</v>
      </c>
      <c r="B2443" s="1" t="s">
        <v>5087</v>
      </c>
      <c r="C2443" s="1" t="s">
        <v>29</v>
      </c>
      <c r="D2443" s="1" t="s">
        <v>322</v>
      </c>
      <c r="E2443" s="1" t="s">
        <v>323</v>
      </c>
      <c r="F2443" s="1" t="s">
        <v>32</v>
      </c>
      <c r="G2443" s="1" t="s">
        <v>33</v>
      </c>
      <c r="H2443">
        <v>1</v>
      </c>
      <c r="I2443" s="2">
        <v>41711</v>
      </c>
      <c r="J2443" s="1" t="s">
        <v>5088</v>
      </c>
      <c r="K2443" s="1" t="s">
        <v>35</v>
      </c>
      <c r="L2443" s="1" t="s">
        <v>4500</v>
      </c>
      <c r="M2443" s="1" t="s">
        <v>4501</v>
      </c>
      <c r="N2443">
        <v>18.5886</v>
      </c>
      <c r="O2443">
        <v>9</v>
      </c>
      <c r="P2443" s="1" t="s">
        <v>4704</v>
      </c>
      <c r="Q2443">
        <v>36683</v>
      </c>
      <c r="R2443">
        <v>40</v>
      </c>
      <c r="S2443" s="1" t="s">
        <v>39</v>
      </c>
      <c r="T2443" s="2">
        <v>41716</v>
      </c>
      <c r="U2443" s="1" t="s">
        <v>50</v>
      </c>
      <c r="V2443">
        <v>5.74</v>
      </c>
      <c r="W2443" s="1" t="s">
        <v>4943</v>
      </c>
      <c r="X2443" s="1" t="s">
        <v>4057</v>
      </c>
      <c r="Y2443">
        <v>2014</v>
      </c>
      <c r="Z2443" s="1" t="s">
        <v>43</v>
      </c>
      <c r="AA2443">
        <v>11</v>
      </c>
    </row>
    <row r="2444" spans="1:27" x14ac:dyDescent="0.25">
      <c r="A2444" s="1" t="s">
        <v>27</v>
      </c>
      <c r="B2444" s="1" t="s">
        <v>4980</v>
      </c>
      <c r="C2444" s="1" t="s">
        <v>29</v>
      </c>
      <c r="D2444" s="1" t="s">
        <v>3398</v>
      </c>
      <c r="E2444" s="1" t="s">
        <v>3399</v>
      </c>
      <c r="F2444" s="1" t="s">
        <v>32</v>
      </c>
      <c r="G2444" s="1" t="s">
        <v>33</v>
      </c>
      <c r="H2444">
        <v>1</v>
      </c>
      <c r="I2444" s="2">
        <v>41732</v>
      </c>
      <c r="J2444" s="1" t="s">
        <v>5089</v>
      </c>
      <c r="K2444" s="1" t="s">
        <v>35</v>
      </c>
      <c r="L2444" s="1" t="s">
        <v>1349</v>
      </c>
      <c r="M2444" s="1" t="s">
        <v>1350</v>
      </c>
      <c r="N2444">
        <v>6.8723999999999998</v>
      </c>
      <c r="O2444">
        <v>3</v>
      </c>
      <c r="P2444" s="1" t="s">
        <v>4704</v>
      </c>
      <c r="Q2444">
        <v>40966</v>
      </c>
      <c r="R2444">
        <v>15</v>
      </c>
      <c r="S2444" s="1" t="s">
        <v>39</v>
      </c>
      <c r="T2444" s="2">
        <v>41736</v>
      </c>
      <c r="U2444" s="1" t="s">
        <v>50</v>
      </c>
      <c r="V2444">
        <v>1.54</v>
      </c>
      <c r="W2444" s="1" t="s">
        <v>4970</v>
      </c>
      <c r="X2444" s="1" t="s">
        <v>820</v>
      </c>
      <c r="Y2444">
        <v>2014</v>
      </c>
      <c r="Z2444" s="1" t="s">
        <v>43</v>
      </c>
      <c r="AA2444">
        <v>14</v>
      </c>
    </row>
    <row r="2445" spans="1:27" x14ac:dyDescent="0.25">
      <c r="A2445" s="1" t="s">
        <v>27</v>
      </c>
      <c r="B2445" s="1" t="s">
        <v>5081</v>
      </c>
      <c r="C2445" s="1" t="s">
        <v>29</v>
      </c>
      <c r="D2445" s="1" t="s">
        <v>2727</v>
      </c>
      <c r="E2445" s="1" t="s">
        <v>2728</v>
      </c>
      <c r="F2445" s="1" t="s">
        <v>32</v>
      </c>
      <c r="G2445" s="1" t="s">
        <v>33</v>
      </c>
      <c r="H2445">
        <v>1</v>
      </c>
      <c r="I2445" s="2">
        <v>41746</v>
      </c>
      <c r="J2445" s="1" t="s">
        <v>5090</v>
      </c>
      <c r="K2445" s="1" t="s">
        <v>35</v>
      </c>
      <c r="L2445" s="1" t="s">
        <v>1668</v>
      </c>
      <c r="M2445" s="1" t="s">
        <v>1669</v>
      </c>
      <c r="N2445">
        <v>9.5448000000000004</v>
      </c>
      <c r="O2445">
        <v>4</v>
      </c>
      <c r="P2445" s="1" t="s">
        <v>4704</v>
      </c>
      <c r="Q2445">
        <v>34036</v>
      </c>
      <c r="R2445">
        <v>477</v>
      </c>
      <c r="S2445" s="1" t="s">
        <v>353</v>
      </c>
      <c r="T2445" s="2">
        <v>41748</v>
      </c>
      <c r="U2445" s="1" t="s">
        <v>178</v>
      </c>
      <c r="V2445">
        <v>84.49</v>
      </c>
      <c r="W2445" s="1" t="s">
        <v>4970</v>
      </c>
      <c r="X2445" s="1" t="s">
        <v>773</v>
      </c>
      <c r="Y2445">
        <v>2014</v>
      </c>
      <c r="Z2445" s="1" t="s">
        <v>43</v>
      </c>
      <c r="AA2445">
        <v>16</v>
      </c>
    </row>
    <row r="2446" spans="1:27" x14ac:dyDescent="0.25">
      <c r="A2446" s="1" t="s">
        <v>27</v>
      </c>
      <c r="B2446" s="1" t="s">
        <v>5009</v>
      </c>
      <c r="C2446" s="1" t="s">
        <v>29</v>
      </c>
      <c r="D2446" s="1" t="s">
        <v>2525</v>
      </c>
      <c r="E2446" s="1" t="s">
        <v>2526</v>
      </c>
      <c r="F2446" s="1" t="s">
        <v>32</v>
      </c>
      <c r="G2446" s="1" t="s">
        <v>33</v>
      </c>
      <c r="H2446">
        <v>1</v>
      </c>
      <c r="I2446" s="2">
        <v>41774</v>
      </c>
      <c r="J2446" s="1" t="s">
        <v>5091</v>
      </c>
      <c r="K2446" s="1" t="s">
        <v>47</v>
      </c>
      <c r="L2446" s="1" t="s">
        <v>4732</v>
      </c>
      <c r="M2446" s="1" t="s">
        <v>4733</v>
      </c>
      <c r="N2446">
        <v>23.8581</v>
      </c>
      <c r="O2446">
        <v>9</v>
      </c>
      <c r="P2446" s="1" t="s">
        <v>4704</v>
      </c>
      <c r="Q2446">
        <v>32541</v>
      </c>
      <c r="R2446">
        <v>49</v>
      </c>
      <c r="S2446" s="1" t="s">
        <v>39</v>
      </c>
      <c r="T2446" s="2">
        <v>41781</v>
      </c>
      <c r="U2446" s="1" t="s">
        <v>50</v>
      </c>
      <c r="V2446">
        <v>3.51</v>
      </c>
      <c r="W2446" s="1" t="s">
        <v>4948</v>
      </c>
      <c r="X2446" s="1" t="s">
        <v>805</v>
      </c>
      <c r="Y2446">
        <v>2014</v>
      </c>
      <c r="Z2446" s="1" t="s">
        <v>43</v>
      </c>
      <c r="AA2446">
        <v>20</v>
      </c>
    </row>
    <row r="2447" spans="1:27" x14ac:dyDescent="0.25">
      <c r="A2447" s="1" t="s">
        <v>27</v>
      </c>
      <c r="B2447" s="1" t="s">
        <v>4985</v>
      </c>
      <c r="C2447" s="1" t="s">
        <v>29</v>
      </c>
      <c r="D2447" s="1" t="s">
        <v>2785</v>
      </c>
      <c r="E2447" s="1" t="s">
        <v>2786</v>
      </c>
      <c r="F2447" s="1" t="s">
        <v>32</v>
      </c>
      <c r="G2447" s="1" t="s">
        <v>33</v>
      </c>
      <c r="H2447">
        <v>1</v>
      </c>
      <c r="I2447" s="2">
        <v>41779</v>
      </c>
      <c r="J2447" s="1" t="s">
        <v>5092</v>
      </c>
      <c r="K2447" s="1" t="s">
        <v>47</v>
      </c>
      <c r="L2447" s="1" t="s">
        <v>5093</v>
      </c>
      <c r="M2447" s="1" t="s">
        <v>5094</v>
      </c>
      <c r="N2447">
        <v>12.8184</v>
      </c>
      <c r="O2447">
        <v>4</v>
      </c>
      <c r="P2447" s="1" t="s">
        <v>4704</v>
      </c>
      <c r="Q2447">
        <v>40307</v>
      </c>
      <c r="R2447">
        <v>26</v>
      </c>
      <c r="S2447" s="1" t="s">
        <v>353</v>
      </c>
      <c r="T2447" s="2">
        <v>41783</v>
      </c>
      <c r="U2447" s="1" t="s">
        <v>50</v>
      </c>
      <c r="V2447">
        <v>2.2200000000000002</v>
      </c>
      <c r="W2447" s="1" t="s">
        <v>4970</v>
      </c>
      <c r="X2447" s="1" t="s">
        <v>4057</v>
      </c>
      <c r="Y2447">
        <v>2014</v>
      </c>
      <c r="Z2447" s="1" t="s">
        <v>43</v>
      </c>
      <c r="AA2447">
        <v>21</v>
      </c>
    </row>
    <row r="2448" spans="1:27" x14ac:dyDescent="0.25">
      <c r="A2448" s="1" t="s">
        <v>27</v>
      </c>
      <c r="B2448" s="1" t="s">
        <v>4953</v>
      </c>
      <c r="C2448" s="1" t="s">
        <v>29</v>
      </c>
      <c r="D2448" s="1" t="s">
        <v>1692</v>
      </c>
      <c r="E2448" s="1" t="s">
        <v>1693</v>
      </c>
      <c r="F2448" s="1" t="s">
        <v>32</v>
      </c>
      <c r="G2448" s="1" t="s">
        <v>33</v>
      </c>
      <c r="H2448">
        <v>1</v>
      </c>
      <c r="I2448" s="2">
        <v>41790</v>
      </c>
      <c r="J2448" s="1" t="s">
        <v>5095</v>
      </c>
      <c r="K2448" s="1" t="s">
        <v>47</v>
      </c>
      <c r="L2448" s="1" t="s">
        <v>5026</v>
      </c>
      <c r="M2448" s="1" t="s">
        <v>5027</v>
      </c>
      <c r="N2448">
        <v>1.8672</v>
      </c>
      <c r="O2448">
        <v>1</v>
      </c>
      <c r="P2448" s="1" t="s">
        <v>4704</v>
      </c>
      <c r="Q2448">
        <v>37699</v>
      </c>
      <c r="R2448">
        <v>4</v>
      </c>
      <c r="S2448" s="1" t="s">
        <v>39</v>
      </c>
      <c r="T2448" s="2">
        <v>41791</v>
      </c>
      <c r="U2448" s="1" t="s">
        <v>178</v>
      </c>
      <c r="V2448">
        <v>0.62</v>
      </c>
      <c r="W2448" s="1" t="s">
        <v>4940</v>
      </c>
      <c r="X2448" s="1" t="s">
        <v>4057</v>
      </c>
      <c r="Y2448">
        <v>2014</v>
      </c>
      <c r="Z2448" s="1" t="s">
        <v>43</v>
      </c>
      <c r="AA2448">
        <v>22</v>
      </c>
    </row>
    <row r="2449" spans="1:27" x14ac:dyDescent="0.25">
      <c r="A2449" s="1" t="s">
        <v>27</v>
      </c>
      <c r="B2449" s="1" t="s">
        <v>4941</v>
      </c>
      <c r="C2449" s="1" t="s">
        <v>29</v>
      </c>
      <c r="D2449" s="1" t="s">
        <v>1847</v>
      </c>
      <c r="E2449" s="1" t="s">
        <v>1848</v>
      </c>
      <c r="F2449" s="1" t="s">
        <v>32</v>
      </c>
      <c r="G2449" s="1" t="s">
        <v>33</v>
      </c>
      <c r="H2449">
        <v>1</v>
      </c>
      <c r="I2449" s="2">
        <v>41795</v>
      </c>
      <c r="J2449" s="1" t="s">
        <v>5096</v>
      </c>
      <c r="K2449" s="1" t="s">
        <v>66</v>
      </c>
      <c r="L2449" s="1" t="s">
        <v>4358</v>
      </c>
      <c r="M2449" s="1" t="s">
        <v>4359</v>
      </c>
      <c r="N2449">
        <v>54.04</v>
      </c>
      <c r="O2449">
        <v>7</v>
      </c>
      <c r="P2449" s="1" t="s">
        <v>4704</v>
      </c>
      <c r="Q2449">
        <v>37170</v>
      </c>
      <c r="R2449">
        <v>108</v>
      </c>
      <c r="S2449" s="1" t="s">
        <v>347</v>
      </c>
      <c r="T2449" s="2">
        <v>41795</v>
      </c>
      <c r="U2449" s="1" t="s">
        <v>69</v>
      </c>
      <c r="V2449">
        <v>12.19</v>
      </c>
      <c r="W2449" s="1" t="s">
        <v>4943</v>
      </c>
      <c r="X2449" s="1" t="s">
        <v>4057</v>
      </c>
      <c r="Y2449">
        <v>2014</v>
      </c>
      <c r="Z2449" s="1" t="s">
        <v>43</v>
      </c>
      <c r="AA2449">
        <v>23</v>
      </c>
    </row>
    <row r="2450" spans="1:27" x14ac:dyDescent="0.25">
      <c r="A2450" s="1" t="s">
        <v>27</v>
      </c>
      <c r="B2450" s="1" t="s">
        <v>4941</v>
      </c>
      <c r="C2450" s="1" t="s">
        <v>29</v>
      </c>
      <c r="D2450" s="1" t="s">
        <v>1847</v>
      </c>
      <c r="E2450" s="1" t="s">
        <v>1848</v>
      </c>
      <c r="F2450" s="1" t="s">
        <v>32</v>
      </c>
      <c r="G2450" s="1" t="s">
        <v>33</v>
      </c>
      <c r="H2450">
        <v>1</v>
      </c>
      <c r="I2450" s="2">
        <v>41795</v>
      </c>
      <c r="J2450" s="1" t="s">
        <v>5096</v>
      </c>
      <c r="K2450" s="1" t="s">
        <v>66</v>
      </c>
      <c r="L2450" s="1" t="s">
        <v>5097</v>
      </c>
      <c r="M2450" s="1" t="s">
        <v>5098</v>
      </c>
      <c r="N2450">
        <v>4.3883999999999999</v>
      </c>
      <c r="O2450">
        <v>3</v>
      </c>
      <c r="P2450" s="1" t="s">
        <v>4704</v>
      </c>
      <c r="Q2450">
        <v>37171</v>
      </c>
      <c r="R2450">
        <v>10</v>
      </c>
      <c r="S2450" s="1" t="s">
        <v>347</v>
      </c>
      <c r="T2450" s="2">
        <v>41795</v>
      </c>
      <c r="U2450" s="1" t="s">
        <v>69</v>
      </c>
      <c r="V2450">
        <v>3.36</v>
      </c>
      <c r="W2450" s="1" t="s">
        <v>4943</v>
      </c>
      <c r="X2450" s="1" t="s">
        <v>4057</v>
      </c>
      <c r="Y2450">
        <v>2014</v>
      </c>
      <c r="Z2450" s="1" t="s">
        <v>43</v>
      </c>
      <c r="AA2450">
        <v>23</v>
      </c>
    </row>
    <row r="2451" spans="1:27" x14ac:dyDescent="0.25">
      <c r="A2451" s="1" t="s">
        <v>27</v>
      </c>
      <c r="B2451" s="1" t="s">
        <v>4885</v>
      </c>
      <c r="C2451" s="1" t="s">
        <v>29</v>
      </c>
      <c r="D2451" s="1" t="s">
        <v>3203</v>
      </c>
      <c r="E2451" s="1" t="s">
        <v>3204</v>
      </c>
      <c r="F2451" s="1" t="s">
        <v>32</v>
      </c>
      <c r="G2451" s="1" t="s">
        <v>33</v>
      </c>
      <c r="H2451">
        <v>1</v>
      </c>
      <c r="I2451" s="2">
        <v>41795</v>
      </c>
      <c r="J2451" s="1" t="s">
        <v>5099</v>
      </c>
      <c r="K2451" s="1" t="s">
        <v>47</v>
      </c>
      <c r="L2451" s="1" t="s">
        <v>268</v>
      </c>
      <c r="M2451" s="1" t="s">
        <v>269</v>
      </c>
      <c r="N2451">
        <v>5.6159999999999997</v>
      </c>
      <c r="O2451">
        <v>2</v>
      </c>
      <c r="P2451" s="1" t="s">
        <v>4704</v>
      </c>
      <c r="Q2451">
        <v>32566</v>
      </c>
      <c r="R2451">
        <v>12</v>
      </c>
      <c r="S2451" s="1" t="s">
        <v>39</v>
      </c>
      <c r="T2451" s="2">
        <v>41799</v>
      </c>
      <c r="U2451" s="1" t="s">
        <v>50</v>
      </c>
      <c r="V2451">
        <v>1.03</v>
      </c>
      <c r="W2451" s="1" t="s">
        <v>4970</v>
      </c>
      <c r="X2451" s="1" t="s">
        <v>42</v>
      </c>
      <c r="Y2451">
        <v>2014</v>
      </c>
      <c r="Z2451" s="1" t="s">
        <v>43</v>
      </c>
      <c r="AA2451">
        <v>23</v>
      </c>
    </row>
    <row r="2452" spans="1:27" x14ac:dyDescent="0.25">
      <c r="A2452" s="1" t="s">
        <v>27</v>
      </c>
      <c r="B2452" s="1" t="s">
        <v>2783</v>
      </c>
      <c r="C2452" s="1" t="s">
        <v>29</v>
      </c>
      <c r="D2452" s="1" t="s">
        <v>2749</v>
      </c>
      <c r="E2452" s="1" t="s">
        <v>2750</v>
      </c>
      <c r="F2452" s="1" t="s">
        <v>32</v>
      </c>
      <c r="G2452" s="1" t="s">
        <v>33</v>
      </c>
      <c r="H2452">
        <v>1</v>
      </c>
      <c r="I2452" s="2">
        <v>41802</v>
      </c>
      <c r="J2452" s="1" t="s">
        <v>5100</v>
      </c>
      <c r="K2452" s="1" t="s">
        <v>35</v>
      </c>
      <c r="L2452" s="1" t="s">
        <v>2521</v>
      </c>
      <c r="M2452" s="1" t="s">
        <v>2522</v>
      </c>
      <c r="N2452">
        <v>1.0904</v>
      </c>
      <c r="O2452">
        <v>2</v>
      </c>
      <c r="P2452" s="1" t="s">
        <v>4704</v>
      </c>
      <c r="Q2452">
        <v>34744</v>
      </c>
      <c r="R2452">
        <v>4</v>
      </c>
      <c r="S2452" s="1" t="s">
        <v>347</v>
      </c>
      <c r="T2452" s="2">
        <v>41806</v>
      </c>
      <c r="U2452" s="1" t="s">
        <v>50</v>
      </c>
      <c r="V2452">
        <v>0.45</v>
      </c>
      <c r="W2452" s="1" t="s">
        <v>4970</v>
      </c>
      <c r="X2452" s="1" t="s">
        <v>539</v>
      </c>
      <c r="Y2452">
        <v>2014</v>
      </c>
      <c r="Z2452" s="1" t="s">
        <v>43</v>
      </c>
      <c r="AA2452">
        <v>24</v>
      </c>
    </row>
    <row r="2453" spans="1:27" x14ac:dyDescent="0.25">
      <c r="A2453" s="1" t="s">
        <v>27</v>
      </c>
      <c r="B2453" s="1" t="s">
        <v>4956</v>
      </c>
      <c r="C2453" s="1" t="s">
        <v>29</v>
      </c>
      <c r="D2453" s="1" t="s">
        <v>4303</v>
      </c>
      <c r="E2453" s="1" t="s">
        <v>4304</v>
      </c>
      <c r="F2453" s="1" t="s">
        <v>32</v>
      </c>
      <c r="G2453" s="1" t="s">
        <v>33</v>
      </c>
      <c r="H2453">
        <v>1</v>
      </c>
      <c r="I2453" s="2">
        <v>41863</v>
      </c>
      <c r="J2453" s="1" t="s">
        <v>5101</v>
      </c>
      <c r="K2453" s="1" t="s">
        <v>47</v>
      </c>
      <c r="L2453" s="1" t="s">
        <v>5102</v>
      </c>
      <c r="M2453" s="1" t="s">
        <v>5103</v>
      </c>
      <c r="N2453">
        <v>219.65459999999999</v>
      </c>
      <c r="O2453">
        <v>11</v>
      </c>
      <c r="P2453" s="1" t="s">
        <v>4704</v>
      </c>
      <c r="Q2453">
        <v>37989</v>
      </c>
      <c r="R2453">
        <v>478</v>
      </c>
      <c r="S2453" s="1" t="s">
        <v>347</v>
      </c>
      <c r="T2453" s="2">
        <v>41865</v>
      </c>
      <c r="U2453" s="1" t="s">
        <v>40</v>
      </c>
      <c r="V2453">
        <v>35.020000000000003</v>
      </c>
      <c r="W2453" s="1" t="s">
        <v>4940</v>
      </c>
      <c r="X2453" s="1" t="s">
        <v>4057</v>
      </c>
      <c r="Y2453">
        <v>2014</v>
      </c>
      <c r="Z2453" s="1" t="s">
        <v>43</v>
      </c>
      <c r="AA2453">
        <v>33</v>
      </c>
    </row>
    <row r="2454" spans="1:27" x14ac:dyDescent="0.25">
      <c r="A2454" s="1" t="s">
        <v>27</v>
      </c>
      <c r="B2454" s="1" t="s">
        <v>4885</v>
      </c>
      <c r="C2454" s="1" t="s">
        <v>29</v>
      </c>
      <c r="D2454" s="1" t="s">
        <v>2029</v>
      </c>
      <c r="E2454" s="1" t="s">
        <v>2030</v>
      </c>
      <c r="F2454" s="1" t="s">
        <v>32</v>
      </c>
      <c r="G2454" s="1" t="s">
        <v>33</v>
      </c>
      <c r="H2454">
        <v>1</v>
      </c>
      <c r="I2454" s="2">
        <v>41892</v>
      </c>
      <c r="J2454" s="1" t="s">
        <v>5104</v>
      </c>
      <c r="K2454" s="1" t="s">
        <v>47</v>
      </c>
      <c r="L2454" s="1" t="s">
        <v>869</v>
      </c>
      <c r="M2454" s="1" t="s">
        <v>870</v>
      </c>
      <c r="N2454">
        <v>12.5762</v>
      </c>
      <c r="O2454">
        <v>7</v>
      </c>
      <c r="P2454" s="1" t="s">
        <v>4704</v>
      </c>
      <c r="Q2454">
        <v>33696</v>
      </c>
      <c r="R2454">
        <v>629</v>
      </c>
      <c r="S2454" s="1" t="s">
        <v>353</v>
      </c>
      <c r="T2454" s="2">
        <v>41898</v>
      </c>
      <c r="U2454" s="1" t="s">
        <v>50</v>
      </c>
      <c r="V2454">
        <v>68.87</v>
      </c>
      <c r="W2454" s="1" t="s">
        <v>4945</v>
      </c>
      <c r="X2454" s="1" t="s">
        <v>764</v>
      </c>
      <c r="Y2454">
        <v>2014</v>
      </c>
      <c r="Z2454" s="1" t="s">
        <v>43</v>
      </c>
      <c r="AA2454">
        <v>37</v>
      </c>
    </row>
    <row r="2455" spans="1:27" x14ac:dyDescent="0.25">
      <c r="A2455" s="1" t="s">
        <v>27</v>
      </c>
      <c r="B2455" s="1" t="s">
        <v>4885</v>
      </c>
      <c r="C2455" s="1" t="s">
        <v>29</v>
      </c>
      <c r="D2455" s="1" t="s">
        <v>2029</v>
      </c>
      <c r="E2455" s="1" t="s">
        <v>2030</v>
      </c>
      <c r="F2455" s="1" t="s">
        <v>32</v>
      </c>
      <c r="G2455" s="1" t="s">
        <v>33</v>
      </c>
      <c r="H2455">
        <v>1</v>
      </c>
      <c r="I2455" s="2">
        <v>41892</v>
      </c>
      <c r="J2455" s="1" t="s">
        <v>5104</v>
      </c>
      <c r="K2455" s="1" t="s">
        <v>47</v>
      </c>
      <c r="L2455" s="1" t="s">
        <v>1590</v>
      </c>
      <c r="M2455" s="1" t="s">
        <v>1591</v>
      </c>
      <c r="N2455">
        <v>14.677</v>
      </c>
      <c r="O2455">
        <v>5</v>
      </c>
      <c r="P2455" s="1" t="s">
        <v>4704</v>
      </c>
      <c r="Q2455">
        <v>33697</v>
      </c>
      <c r="R2455">
        <v>56</v>
      </c>
      <c r="S2455" s="1" t="s">
        <v>353</v>
      </c>
      <c r="T2455" s="2">
        <v>41898</v>
      </c>
      <c r="U2455" s="1" t="s">
        <v>50</v>
      </c>
      <c r="V2455">
        <v>2.2200000000000002</v>
      </c>
      <c r="W2455" s="1" t="s">
        <v>4945</v>
      </c>
      <c r="X2455" s="1" t="s">
        <v>764</v>
      </c>
      <c r="Y2455">
        <v>2014</v>
      </c>
      <c r="Z2455" s="1" t="s">
        <v>43</v>
      </c>
      <c r="AA2455">
        <v>37</v>
      </c>
    </row>
    <row r="2456" spans="1:27" x14ac:dyDescent="0.25">
      <c r="A2456" s="1" t="s">
        <v>27</v>
      </c>
      <c r="B2456" s="1" t="s">
        <v>4965</v>
      </c>
      <c r="C2456" s="1" t="s">
        <v>29</v>
      </c>
      <c r="D2456" s="1" t="s">
        <v>245</v>
      </c>
      <c r="E2456" s="1" t="s">
        <v>246</v>
      </c>
      <c r="F2456" s="1" t="s">
        <v>32</v>
      </c>
      <c r="G2456" s="1" t="s">
        <v>33</v>
      </c>
      <c r="H2456">
        <v>1</v>
      </c>
      <c r="I2456" s="2">
        <v>41905</v>
      </c>
      <c r="J2456" s="1" t="s">
        <v>5105</v>
      </c>
      <c r="K2456" s="1" t="s">
        <v>47</v>
      </c>
      <c r="L2456" s="1" t="s">
        <v>5106</v>
      </c>
      <c r="M2456" s="1" t="s">
        <v>5107</v>
      </c>
      <c r="N2456">
        <v>318.30160000000001</v>
      </c>
      <c r="O2456">
        <v>4</v>
      </c>
      <c r="P2456" s="1" t="s">
        <v>4704</v>
      </c>
      <c r="Q2456">
        <v>35145</v>
      </c>
      <c r="R2456">
        <v>692</v>
      </c>
      <c r="S2456" s="1" t="s">
        <v>39</v>
      </c>
      <c r="T2456" s="2">
        <v>41906</v>
      </c>
      <c r="U2456" s="1" t="s">
        <v>178</v>
      </c>
      <c r="V2456">
        <v>80.81</v>
      </c>
      <c r="W2456" s="1" t="s">
        <v>4943</v>
      </c>
      <c r="X2456" s="1" t="s">
        <v>4057</v>
      </c>
      <c r="Y2456">
        <v>2014</v>
      </c>
      <c r="Z2456" s="1" t="s">
        <v>43</v>
      </c>
      <c r="AA2456">
        <v>39</v>
      </c>
    </row>
    <row r="2457" spans="1:27" x14ac:dyDescent="0.25">
      <c r="A2457" s="1" t="s">
        <v>27</v>
      </c>
      <c r="B2457" s="1" t="s">
        <v>5108</v>
      </c>
      <c r="C2457" s="1" t="s">
        <v>29</v>
      </c>
      <c r="D2457" s="1" t="s">
        <v>4545</v>
      </c>
      <c r="E2457" s="1" t="s">
        <v>4546</v>
      </c>
      <c r="F2457" s="1" t="s">
        <v>32</v>
      </c>
      <c r="G2457" s="1" t="s">
        <v>33</v>
      </c>
      <c r="H2457">
        <v>1</v>
      </c>
      <c r="I2457" s="2">
        <v>41906</v>
      </c>
      <c r="J2457" s="1" t="s">
        <v>5109</v>
      </c>
      <c r="K2457" s="1" t="s">
        <v>66</v>
      </c>
      <c r="L2457" s="1" t="s">
        <v>36</v>
      </c>
      <c r="M2457" s="1" t="s">
        <v>37</v>
      </c>
      <c r="N2457">
        <v>6.2207999999999997</v>
      </c>
      <c r="O2457">
        <v>2</v>
      </c>
      <c r="P2457" s="1" t="s">
        <v>4704</v>
      </c>
      <c r="Q2457">
        <v>40550</v>
      </c>
      <c r="R2457">
        <v>13</v>
      </c>
      <c r="S2457" s="1" t="s">
        <v>39</v>
      </c>
      <c r="T2457" s="2">
        <v>41908</v>
      </c>
      <c r="U2457" s="1" t="s">
        <v>40</v>
      </c>
      <c r="V2457">
        <v>4.0999999999999996</v>
      </c>
      <c r="W2457" s="1" t="s">
        <v>4943</v>
      </c>
      <c r="X2457" s="1" t="s">
        <v>42</v>
      </c>
      <c r="Y2457">
        <v>2014</v>
      </c>
      <c r="Z2457" s="1" t="s">
        <v>43</v>
      </c>
      <c r="AA2457">
        <v>39</v>
      </c>
    </row>
    <row r="2458" spans="1:27" x14ac:dyDescent="0.25">
      <c r="A2458" s="1" t="s">
        <v>27</v>
      </c>
      <c r="B2458" s="1" t="s">
        <v>4953</v>
      </c>
      <c r="C2458" s="1" t="s">
        <v>29</v>
      </c>
      <c r="D2458" s="1" t="s">
        <v>3658</v>
      </c>
      <c r="E2458" s="1" t="s">
        <v>3659</v>
      </c>
      <c r="F2458" s="1" t="s">
        <v>32</v>
      </c>
      <c r="G2458" s="1" t="s">
        <v>33</v>
      </c>
      <c r="H2458">
        <v>1</v>
      </c>
      <c r="I2458" s="2">
        <v>41926</v>
      </c>
      <c r="J2458" s="1" t="s">
        <v>5110</v>
      </c>
      <c r="K2458" s="1" t="s">
        <v>47</v>
      </c>
      <c r="L2458" s="1" t="s">
        <v>1582</v>
      </c>
      <c r="M2458" s="1" t="s">
        <v>1583</v>
      </c>
      <c r="N2458">
        <v>5.2028999999999996</v>
      </c>
      <c r="O2458">
        <v>3</v>
      </c>
      <c r="P2458" s="1" t="s">
        <v>4704</v>
      </c>
      <c r="Q2458">
        <v>40517</v>
      </c>
      <c r="R2458">
        <v>11</v>
      </c>
      <c r="S2458" s="1" t="s">
        <v>39</v>
      </c>
      <c r="T2458" s="2">
        <v>41927</v>
      </c>
      <c r="U2458" s="1" t="s">
        <v>178</v>
      </c>
      <c r="V2458">
        <v>2.65</v>
      </c>
      <c r="W2458" s="1" t="s">
        <v>4940</v>
      </c>
      <c r="X2458" s="1" t="s">
        <v>820</v>
      </c>
      <c r="Y2458">
        <v>2014</v>
      </c>
      <c r="Z2458" s="1" t="s">
        <v>43</v>
      </c>
      <c r="AA2458">
        <v>42</v>
      </c>
    </row>
    <row r="2459" spans="1:27" x14ac:dyDescent="0.25">
      <c r="A2459" s="1" t="s">
        <v>27</v>
      </c>
      <c r="B2459" s="1" t="s">
        <v>4953</v>
      </c>
      <c r="C2459" s="1" t="s">
        <v>29</v>
      </c>
      <c r="D2459" s="1" t="s">
        <v>3658</v>
      </c>
      <c r="E2459" s="1" t="s">
        <v>3659</v>
      </c>
      <c r="F2459" s="1" t="s">
        <v>32</v>
      </c>
      <c r="G2459" s="1" t="s">
        <v>33</v>
      </c>
      <c r="H2459">
        <v>1</v>
      </c>
      <c r="I2459" s="2">
        <v>41926</v>
      </c>
      <c r="J2459" s="1" t="s">
        <v>5110</v>
      </c>
      <c r="K2459" s="1" t="s">
        <v>47</v>
      </c>
      <c r="L2459" s="1" t="s">
        <v>120</v>
      </c>
      <c r="M2459" s="1" t="s">
        <v>121</v>
      </c>
      <c r="N2459">
        <v>12.441599999999999</v>
      </c>
      <c r="O2459">
        <v>4</v>
      </c>
      <c r="P2459" s="1" t="s">
        <v>4704</v>
      </c>
      <c r="Q2459">
        <v>40519</v>
      </c>
      <c r="R2459">
        <v>26</v>
      </c>
      <c r="S2459" s="1" t="s">
        <v>39</v>
      </c>
      <c r="T2459" s="2">
        <v>41927</v>
      </c>
      <c r="U2459" s="1" t="s">
        <v>178</v>
      </c>
      <c r="V2459">
        <v>2.96</v>
      </c>
      <c r="W2459" s="1" t="s">
        <v>4940</v>
      </c>
      <c r="X2459" s="1" t="s">
        <v>42</v>
      </c>
      <c r="Y2459">
        <v>2014</v>
      </c>
      <c r="Z2459" s="1" t="s">
        <v>43</v>
      </c>
      <c r="AA2459">
        <v>42</v>
      </c>
    </row>
    <row r="2460" spans="1:27" x14ac:dyDescent="0.25">
      <c r="A2460" s="1" t="s">
        <v>27</v>
      </c>
      <c r="B2460" s="1" t="s">
        <v>4963</v>
      </c>
      <c r="C2460" s="1" t="s">
        <v>29</v>
      </c>
      <c r="D2460" s="1" t="s">
        <v>2083</v>
      </c>
      <c r="E2460" s="1" t="s">
        <v>2084</v>
      </c>
      <c r="F2460" s="1" t="s">
        <v>32</v>
      </c>
      <c r="G2460" s="1" t="s">
        <v>33</v>
      </c>
      <c r="H2460">
        <v>1</v>
      </c>
      <c r="I2460" s="2">
        <v>41933</v>
      </c>
      <c r="J2460" s="1" t="s">
        <v>5111</v>
      </c>
      <c r="K2460" s="1" t="s">
        <v>47</v>
      </c>
      <c r="L2460" s="1" t="s">
        <v>5112</v>
      </c>
      <c r="M2460" s="1" t="s">
        <v>5113</v>
      </c>
      <c r="N2460">
        <v>4.1416000000000004</v>
      </c>
      <c r="O2460">
        <v>4</v>
      </c>
      <c r="P2460" s="1" t="s">
        <v>4704</v>
      </c>
      <c r="Q2460">
        <v>34094</v>
      </c>
      <c r="R2460">
        <v>13</v>
      </c>
      <c r="S2460" s="1" t="s">
        <v>39</v>
      </c>
      <c r="T2460" s="2">
        <v>41940</v>
      </c>
      <c r="U2460" s="1" t="s">
        <v>50</v>
      </c>
      <c r="V2460">
        <v>0.56999999999999995</v>
      </c>
      <c r="W2460" s="1" t="s">
        <v>4943</v>
      </c>
      <c r="X2460" s="1" t="s">
        <v>539</v>
      </c>
      <c r="Y2460">
        <v>2014</v>
      </c>
      <c r="Z2460" s="1" t="s">
        <v>43</v>
      </c>
      <c r="AA2460">
        <v>43</v>
      </c>
    </row>
    <row r="2461" spans="1:27" x14ac:dyDescent="0.25">
      <c r="A2461" s="1" t="s">
        <v>27</v>
      </c>
      <c r="B2461" s="1" t="s">
        <v>4963</v>
      </c>
      <c r="C2461" s="1" t="s">
        <v>29</v>
      </c>
      <c r="D2461" s="1" t="s">
        <v>2083</v>
      </c>
      <c r="E2461" s="1" t="s">
        <v>2084</v>
      </c>
      <c r="F2461" s="1" t="s">
        <v>32</v>
      </c>
      <c r="G2461" s="1" t="s">
        <v>33</v>
      </c>
      <c r="H2461">
        <v>1</v>
      </c>
      <c r="I2461" s="2">
        <v>41933</v>
      </c>
      <c r="J2461" s="1" t="s">
        <v>5111</v>
      </c>
      <c r="K2461" s="1" t="s">
        <v>47</v>
      </c>
      <c r="L2461" s="1" t="s">
        <v>4906</v>
      </c>
      <c r="M2461" s="1" t="s">
        <v>4907</v>
      </c>
      <c r="N2461">
        <v>70.007999999999996</v>
      </c>
      <c r="O2461">
        <v>5</v>
      </c>
      <c r="P2461" s="1" t="s">
        <v>4704</v>
      </c>
      <c r="Q2461">
        <v>34096</v>
      </c>
      <c r="R2461">
        <v>146</v>
      </c>
      <c r="S2461" s="1" t="s">
        <v>39</v>
      </c>
      <c r="T2461" s="2">
        <v>41940</v>
      </c>
      <c r="U2461" s="1" t="s">
        <v>50</v>
      </c>
      <c r="V2461">
        <v>8.57</v>
      </c>
      <c r="W2461" s="1" t="s">
        <v>4943</v>
      </c>
      <c r="X2461" s="1" t="s">
        <v>4057</v>
      </c>
      <c r="Y2461">
        <v>2014</v>
      </c>
      <c r="Z2461" s="1" t="s">
        <v>43</v>
      </c>
      <c r="AA2461">
        <v>43</v>
      </c>
    </row>
    <row r="2462" spans="1:27" x14ac:dyDescent="0.25">
      <c r="A2462" s="1" t="s">
        <v>27</v>
      </c>
      <c r="B2462" s="1" t="s">
        <v>4963</v>
      </c>
      <c r="C2462" s="1" t="s">
        <v>29</v>
      </c>
      <c r="D2462" s="1" t="s">
        <v>2083</v>
      </c>
      <c r="E2462" s="1" t="s">
        <v>2084</v>
      </c>
      <c r="F2462" s="1" t="s">
        <v>32</v>
      </c>
      <c r="G2462" s="1" t="s">
        <v>33</v>
      </c>
      <c r="H2462">
        <v>1</v>
      </c>
      <c r="I2462" s="2">
        <v>41933</v>
      </c>
      <c r="J2462" s="1" t="s">
        <v>5111</v>
      </c>
      <c r="K2462" s="1" t="s">
        <v>47</v>
      </c>
      <c r="L2462" s="1" t="s">
        <v>1892</v>
      </c>
      <c r="M2462" s="1" t="s">
        <v>1893</v>
      </c>
      <c r="N2462">
        <v>18.781199999999998</v>
      </c>
      <c r="O2462">
        <v>2</v>
      </c>
      <c r="P2462" s="1" t="s">
        <v>4704</v>
      </c>
      <c r="Q2462">
        <v>34095</v>
      </c>
      <c r="R2462">
        <v>40</v>
      </c>
      <c r="S2462" s="1" t="s">
        <v>39</v>
      </c>
      <c r="T2462" s="2">
        <v>41940</v>
      </c>
      <c r="U2462" s="1" t="s">
        <v>50</v>
      </c>
      <c r="V2462">
        <v>1.1299999999999999</v>
      </c>
      <c r="W2462" s="1" t="s">
        <v>4943</v>
      </c>
      <c r="X2462" s="1" t="s">
        <v>42</v>
      </c>
      <c r="Y2462">
        <v>2014</v>
      </c>
      <c r="Z2462" s="1" t="s">
        <v>43</v>
      </c>
      <c r="AA2462">
        <v>43</v>
      </c>
    </row>
    <row r="2463" spans="1:27" x14ac:dyDescent="0.25">
      <c r="A2463" s="1" t="s">
        <v>27</v>
      </c>
      <c r="B2463" s="1" t="s">
        <v>4946</v>
      </c>
      <c r="C2463" s="1" t="s">
        <v>29</v>
      </c>
      <c r="D2463" s="1" t="s">
        <v>656</v>
      </c>
      <c r="E2463" s="1" t="s">
        <v>657</v>
      </c>
      <c r="F2463" s="1" t="s">
        <v>32</v>
      </c>
      <c r="G2463" s="1" t="s">
        <v>33</v>
      </c>
      <c r="H2463">
        <v>1</v>
      </c>
      <c r="I2463" s="2">
        <v>41937</v>
      </c>
      <c r="J2463" s="1" t="s">
        <v>5114</v>
      </c>
      <c r="K2463" s="1" t="s">
        <v>203</v>
      </c>
      <c r="L2463" s="1" t="s">
        <v>4532</v>
      </c>
      <c r="M2463" s="1" t="s">
        <v>116</v>
      </c>
      <c r="N2463">
        <v>5.2560000000000002</v>
      </c>
      <c r="O2463">
        <v>4</v>
      </c>
      <c r="P2463" s="1" t="s">
        <v>4704</v>
      </c>
      <c r="Q2463">
        <v>40908</v>
      </c>
      <c r="R2463">
        <v>12</v>
      </c>
      <c r="S2463" s="1" t="s">
        <v>39</v>
      </c>
      <c r="T2463" s="2">
        <v>41943</v>
      </c>
      <c r="U2463" s="1" t="s">
        <v>50</v>
      </c>
      <c r="V2463">
        <v>1.1100000000000001</v>
      </c>
      <c r="W2463" s="1" t="s">
        <v>4948</v>
      </c>
      <c r="X2463" s="1" t="s">
        <v>817</v>
      </c>
      <c r="Y2463">
        <v>2014</v>
      </c>
      <c r="Z2463" s="1" t="s">
        <v>43</v>
      </c>
      <c r="AA2463">
        <v>43</v>
      </c>
    </row>
    <row r="2464" spans="1:27" x14ac:dyDescent="0.25">
      <c r="A2464" s="1" t="s">
        <v>27</v>
      </c>
      <c r="B2464" s="1" t="s">
        <v>5115</v>
      </c>
      <c r="C2464" s="1" t="s">
        <v>29</v>
      </c>
      <c r="D2464" s="1" t="s">
        <v>2641</v>
      </c>
      <c r="E2464" s="1" t="s">
        <v>2642</v>
      </c>
      <c r="F2464" s="1" t="s">
        <v>32</v>
      </c>
      <c r="G2464" s="1" t="s">
        <v>33</v>
      </c>
      <c r="H2464">
        <v>1</v>
      </c>
      <c r="I2464" s="2">
        <v>41948</v>
      </c>
      <c r="J2464" s="1" t="s">
        <v>5116</v>
      </c>
      <c r="K2464" s="1" t="s">
        <v>35</v>
      </c>
      <c r="L2464" s="1" t="s">
        <v>543</v>
      </c>
      <c r="M2464" s="1" t="s">
        <v>544</v>
      </c>
      <c r="N2464">
        <v>1.419</v>
      </c>
      <c r="O2464">
        <v>2</v>
      </c>
      <c r="P2464" s="1" t="s">
        <v>4704</v>
      </c>
      <c r="Q2464">
        <v>41057</v>
      </c>
      <c r="R2464">
        <v>4</v>
      </c>
      <c r="S2464" s="1" t="s">
        <v>347</v>
      </c>
      <c r="T2464" s="2">
        <v>41952</v>
      </c>
      <c r="U2464" s="1" t="s">
        <v>50</v>
      </c>
      <c r="V2464">
        <v>0.61</v>
      </c>
      <c r="W2464" s="1" t="s">
        <v>4943</v>
      </c>
      <c r="X2464" s="1" t="s">
        <v>539</v>
      </c>
      <c r="Y2464">
        <v>2014</v>
      </c>
      <c r="Z2464" s="1" t="s">
        <v>43</v>
      </c>
      <c r="AA2464">
        <v>45</v>
      </c>
    </row>
    <row r="2465" spans="1:27" x14ac:dyDescent="0.25">
      <c r="A2465" s="1" t="s">
        <v>27</v>
      </c>
      <c r="B2465" s="1" t="s">
        <v>5117</v>
      </c>
      <c r="C2465" s="1" t="s">
        <v>29</v>
      </c>
      <c r="D2465" s="1" t="s">
        <v>522</v>
      </c>
      <c r="E2465" s="1" t="s">
        <v>523</v>
      </c>
      <c r="F2465" s="1" t="s">
        <v>32</v>
      </c>
      <c r="G2465" s="1" t="s">
        <v>33</v>
      </c>
      <c r="H2465">
        <v>1</v>
      </c>
      <c r="I2465" s="2">
        <v>41968</v>
      </c>
      <c r="J2465" s="1" t="s">
        <v>5118</v>
      </c>
      <c r="K2465" s="1" t="s">
        <v>47</v>
      </c>
      <c r="L2465" s="1" t="s">
        <v>4484</v>
      </c>
      <c r="M2465" s="1" t="s">
        <v>4485</v>
      </c>
      <c r="N2465">
        <v>157.36320000000001</v>
      </c>
      <c r="O2465">
        <v>8</v>
      </c>
      <c r="P2465" s="1" t="s">
        <v>4704</v>
      </c>
      <c r="Q2465">
        <v>33890</v>
      </c>
      <c r="R2465">
        <v>328</v>
      </c>
      <c r="S2465" s="1" t="s">
        <v>353</v>
      </c>
      <c r="T2465" s="2">
        <v>41970</v>
      </c>
      <c r="U2465" s="1" t="s">
        <v>40</v>
      </c>
      <c r="V2465">
        <v>19.829999999999998</v>
      </c>
      <c r="W2465" s="1" t="s">
        <v>4945</v>
      </c>
      <c r="X2465" s="1" t="s">
        <v>4057</v>
      </c>
      <c r="Y2465">
        <v>2014</v>
      </c>
      <c r="Z2465" s="1" t="s">
        <v>43</v>
      </c>
      <c r="AA2465">
        <v>48</v>
      </c>
    </row>
    <row r="2466" spans="1:27" x14ac:dyDescent="0.25">
      <c r="A2466" s="1" t="s">
        <v>27</v>
      </c>
      <c r="B2466" s="1" t="s">
        <v>4946</v>
      </c>
      <c r="C2466" s="1" t="s">
        <v>29</v>
      </c>
      <c r="D2466" s="1" t="s">
        <v>2125</v>
      </c>
      <c r="E2466" s="1" t="s">
        <v>2126</v>
      </c>
      <c r="F2466" s="1" t="s">
        <v>32</v>
      </c>
      <c r="G2466" s="1" t="s">
        <v>33</v>
      </c>
      <c r="H2466">
        <v>1</v>
      </c>
      <c r="I2466" s="2">
        <v>41974</v>
      </c>
      <c r="J2466" s="1" t="s">
        <v>5119</v>
      </c>
      <c r="K2466" s="1" t="s">
        <v>47</v>
      </c>
      <c r="L2466" s="1" t="s">
        <v>1509</v>
      </c>
      <c r="M2466" s="1" t="s">
        <v>1510</v>
      </c>
      <c r="N2466">
        <v>43.45</v>
      </c>
      <c r="O2466">
        <v>5</v>
      </c>
      <c r="P2466" s="1" t="s">
        <v>4704</v>
      </c>
      <c r="Q2466">
        <v>32252</v>
      </c>
      <c r="R2466">
        <v>174</v>
      </c>
      <c r="S2466" s="1" t="s">
        <v>39</v>
      </c>
      <c r="T2466" s="2">
        <v>41978</v>
      </c>
      <c r="U2466" s="1" t="s">
        <v>50</v>
      </c>
      <c r="V2466">
        <v>7.87</v>
      </c>
      <c r="W2466" s="1" t="s">
        <v>4948</v>
      </c>
      <c r="X2466" s="1" t="s">
        <v>764</v>
      </c>
      <c r="Y2466">
        <v>2014</v>
      </c>
      <c r="Z2466" s="1" t="s">
        <v>43</v>
      </c>
      <c r="AA2466">
        <v>49</v>
      </c>
    </row>
    <row r="2467" spans="1:27" x14ac:dyDescent="0.25">
      <c r="A2467" s="1" t="s">
        <v>27</v>
      </c>
      <c r="B2467" s="1" t="s">
        <v>5046</v>
      </c>
      <c r="C2467" s="1" t="s">
        <v>29</v>
      </c>
      <c r="D2467" s="1" t="s">
        <v>555</v>
      </c>
      <c r="E2467" s="1" t="s">
        <v>556</v>
      </c>
      <c r="F2467" s="1" t="s">
        <v>32</v>
      </c>
      <c r="G2467" s="1" t="s">
        <v>33</v>
      </c>
      <c r="H2467">
        <v>1</v>
      </c>
      <c r="I2467" s="2">
        <v>41981</v>
      </c>
      <c r="J2467" s="1" t="s">
        <v>5120</v>
      </c>
      <c r="K2467" s="1" t="s">
        <v>35</v>
      </c>
      <c r="L2467" s="1" t="s">
        <v>2988</v>
      </c>
      <c r="M2467" s="1" t="s">
        <v>2989</v>
      </c>
      <c r="N2467">
        <v>89.779200000000003</v>
      </c>
      <c r="O2467">
        <v>4</v>
      </c>
      <c r="P2467" s="1" t="s">
        <v>4704</v>
      </c>
      <c r="Q2467">
        <v>39151</v>
      </c>
      <c r="R2467">
        <v>321</v>
      </c>
      <c r="S2467" s="1" t="s">
        <v>39</v>
      </c>
      <c r="T2467" s="2">
        <v>41986</v>
      </c>
      <c r="U2467" s="1" t="s">
        <v>50</v>
      </c>
      <c r="V2467">
        <v>33.76</v>
      </c>
      <c r="W2467" s="1" t="s">
        <v>4948</v>
      </c>
      <c r="X2467" s="1" t="s">
        <v>770</v>
      </c>
      <c r="Y2467">
        <v>2014</v>
      </c>
      <c r="Z2467" s="1" t="s">
        <v>43</v>
      </c>
      <c r="AA2467">
        <v>50</v>
      </c>
    </row>
    <row r="2468" spans="1:27" x14ac:dyDescent="0.25">
      <c r="A2468" s="1" t="s">
        <v>27</v>
      </c>
      <c r="B2468" s="1" t="s">
        <v>4946</v>
      </c>
      <c r="C2468" s="1" t="s">
        <v>29</v>
      </c>
      <c r="D2468" s="1" t="s">
        <v>3060</v>
      </c>
      <c r="E2468" s="1" t="s">
        <v>3061</v>
      </c>
      <c r="F2468" s="1" t="s">
        <v>32</v>
      </c>
      <c r="G2468" s="1" t="s">
        <v>33</v>
      </c>
      <c r="H2468">
        <v>1</v>
      </c>
      <c r="I2468" s="2">
        <v>41984</v>
      </c>
      <c r="J2468" s="1" t="s">
        <v>5121</v>
      </c>
      <c r="K2468" s="1" t="s">
        <v>47</v>
      </c>
      <c r="L2468" s="1" t="s">
        <v>4109</v>
      </c>
      <c r="M2468" s="1" t="s">
        <v>4110</v>
      </c>
      <c r="N2468">
        <v>22.0032</v>
      </c>
      <c r="O2468">
        <v>8</v>
      </c>
      <c r="P2468" s="1" t="s">
        <v>4704</v>
      </c>
      <c r="Q2468">
        <v>34824</v>
      </c>
      <c r="R2468">
        <v>46</v>
      </c>
      <c r="S2468" s="1" t="s">
        <v>347</v>
      </c>
      <c r="T2468" s="2">
        <v>41989</v>
      </c>
      <c r="U2468" s="1" t="s">
        <v>40</v>
      </c>
      <c r="V2468">
        <v>3.94</v>
      </c>
      <c r="W2468" s="1" t="s">
        <v>4948</v>
      </c>
      <c r="X2468" s="1" t="s">
        <v>4057</v>
      </c>
      <c r="Y2468">
        <v>2014</v>
      </c>
      <c r="Z2468" s="1" t="s">
        <v>43</v>
      </c>
      <c r="AA2468">
        <v>50</v>
      </c>
    </row>
    <row r="2469" spans="1:27" x14ac:dyDescent="0.25">
      <c r="A2469" s="1" t="s">
        <v>27</v>
      </c>
      <c r="B2469" s="1" t="s">
        <v>4953</v>
      </c>
      <c r="C2469" s="1" t="s">
        <v>29</v>
      </c>
      <c r="D2469" s="1" t="s">
        <v>3512</v>
      </c>
      <c r="E2469" s="1" t="s">
        <v>3513</v>
      </c>
      <c r="F2469" s="1" t="s">
        <v>32</v>
      </c>
      <c r="G2469" s="1" t="s">
        <v>33</v>
      </c>
      <c r="H2469">
        <v>1</v>
      </c>
      <c r="I2469" s="2">
        <v>41993</v>
      </c>
      <c r="J2469" s="1" t="s">
        <v>5122</v>
      </c>
      <c r="K2469" s="1" t="s">
        <v>35</v>
      </c>
      <c r="L2469" s="1" t="s">
        <v>5123</v>
      </c>
      <c r="M2469" s="1" t="s">
        <v>5124</v>
      </c>
      <c r="N2469">
        <v>33.312399999999997</v>
      </c>
      <c r="O2469">
        <v>2</v>
      </c>
      <c r="P2469" s="1" t="s">
        <v>4704</v>
      </c>
      <c r="Q2469">
        <v>34885</v>
      </c>
      <c r="R2469">
        <v>1666</v>
      </c>
      <c r="S2469" s="1" t="s">
        <v>39</v>
      </c>
      <c r="T2469" s="2">
        <v>41995</v>
      </c>
      <c r="U2469" s="1" t="s">
        <v>178</v>
      </c>
      <c r="V2469">
        <v>287.77</v>
      </c>
      <c r="W2469" s="1" t="s">
        <v>4940</v>
      </c>
      <c r="X2469" s="1" t="s">
        <v>773</v>
      </c>
      <c r="Y2469">
        <v>2014</v>
      </c>
      <c r="Z2469" s="1" t="s">
        <v>43</v>
      </c>
      <c r="AA2469">
        <v>51</v>
      </c>
    </row>
    <row r="2470" spans="1:27" x14ac:dyDescent="0.25">
      <c r="A2470" s="1" t="s">
        <v>27</v>
      </c>
      <c r="B2470" s="1" t="s">
        <v>4145</v>
      </c>
      <c r="C2470" s="1" t="s">
        <v>29</v>
      </c>
      <c r="D2470" s="1" t="s">
        <v>1542</v>
      </c>
      <c r="E2470" s="1" t="s">
        <v>1543</v>
      </c>
      <c r="F2470" s="1" t="s">
        <v>32</v>
      </c>
      <c r="G2470" s="1" t="s">
        <v>33</v>
      </c>
      <c r="H2470">
        <v>1</v>
      </c>
      <c r="I2470" s="2">
        <v>41995</v>
      </c>
      <c r="J2470" s="1" t="s">
        <v>5125</v>
      </c>
      <c r="K2470" s="1" t="s">
        <v>47</v>
      </c>
      <c r="L2470" s="1" t="s">
        <v>4285</v>
      </c>
      <c r="M2470" s="1" t="s">
        <v>4286</v>
      </c>
      <c r="N2470">
        <v>11.223599999999999</v>
      </c>
      <c r="O2470">
        <v>6</v>
      </c>
      <c r="P2470" s="1" t="s">
        <v>4704</v>
      </c>
      <c r="Q2470">
        <v>34467</v>
      </c>
      <c r="R2470">
        <v>24</v>
      </c>
      <c r="S2470" s="1" t="s">
        <v>39</v>
      </c>
      <c r="T2470" s="2">
        <v>42000</v>
      </c>
      <c r="U2470" s="1" t="s">
        <v>40</v>
      </c>
      <c r="V2470">
        <v>1.68</v>
      </c>
      <c r="W2470" s="1" t="s">
        <v>4945</v>
      </c>
      <c r="X2470" s="1" t="s">
        <v>4057</v>
      </c>
      <c r="Y2470">
        <v>2014</v>
      </c>
      <c r="Z2470" s="1" t="s">
        <v>43</v>
      </c>
      <c r="AA2470">
        <v>52</v>
      </c>
    </row>
    <row r="2471" spans="1:27" x14ac:dyDescent="0.25">
      <c r="A2471" s="1" t="s">
        <v>27</v>
      </c>
      <c r="B2471" s="1" t="s">
        <v>4963</v>
      </c>
      <c r="C2471" s="1" t="s">
        <v>29</v>
      </c>
      <c r="D2471" s="1" t="s">
        <v>3496</v>
      </c>
      <c r="E2471" s="1" t="s">
        <v>3497</v>
      </c>
      <c r="F2471" s="1" t="s">
        <v>32</v>
      </c>
      <c r="G2471" s="1" t="s">
        <v>33</v>
      </c>
      <c r="H2471">
        <v>1</v>
      </c>
      <c r="I2471" s="2">
        <v>41997</v>
      </c>
      <c r="J2471" s="1" t="s">
        <v>5126</v>
      </c>
      <c r="K2471" s="1" t="s">
        <v>47</v>
      </c>
      <c r="L2471" s="1" t="s">
        <v>1197</v>
      </c>
      <c r="M2471" s="1" t="s">
        <v>1198</v>
      </c>
      <c r="N2471">
        <v>85.981800000000007</v>
      </c>
      <c r="O2471">
        <v>3</v>
      </c>
      <c r="P2471" s="1" t="s">
        <v>4704</v>
      </c>
      <c r="Q2471">
        <v>38153</v>
      </c>
      <c r="R2471">
        <v>183</v>
      </c>
      <c r="S2471" s="1" t="s">
        <v>353</v>
      </c>
      <c r="T2471" s="2">
        <v>42002</v>
      </c>
      <c r="U2471" s="1" t="s">
        <v>40</v>
      </c>
      <c r="V2471">
        <v>16.329999999999998</v>
      </c>
      <c r="W2471" s="1" t="s">
        <v>4943</v>
      </c>
      <c r="X2471" s="1" t="s">
        <v>805</v>
      </c>
      <c r="Y2471">
        <v>2014</v>
      </c>
      <c r="Z2471" s="1" t="s">
        <v>43</v>
      </c>
      <c r="AA2471">
        <v>52</v>
      </c>
    </row>
    <row r="2472" spans="1:27" x14ac:dyDescent="0.25">
      <c r="A2472" s="1" t="s">
        <v>27</v>
      </c>
      <c r="B2472" s="1" t="s">
        <v>4963</v>
      </c>
      <c r="C2472" s="1" t="s">
        <v>29</v>
      </c>
      <c r="D2472" s="1" t="s">
        <v>3496</v>
      </c>
      <c r="E2472" s="1" t="s">
        <v>3497</v>
      </c>
      <c r="F2472" s="1" t="s">
        <v>32</v>
      </c>
      <c r="G2472" s="1" t="s">
        <v>33</v>
      </c>
      <c r="H2472">
        <v>1</v>
      </c>
      <c r="I2472" s="2">
        <v>41997</v>
      </c>
      <c r="J2472" s="1" t="s">
        <v>5126</v>
      </c>
      <c r="K2472" s="1" t="s">
        <v>47</v>
      </c>
      <c r="L2472" s="1" t="s">
        <v>5127</v>
      </c>
      <c r="M2472" s="1" t="s">
        <v>5128</v>
      </c>
      <c r="N2472">
        <v>20.6816</v>
      </c>
      <c r="O2472">
        <v>2</v>
      </c>
      <c r="P2472" s="1" t="s">
        <v>4704</v>
      </c>
      <c r="Q2472">
        <v>38152</v>
      </c>
      <c r="R2472">
        <v>45</v>
      </c>
      <c r="S2472" s="1" t="s">
        <v>353</v>
      </c>
      <c r="T2472" s="2">
        <v>42002</v>
      </c>
      <c r="U2472" s="1" t="s">
        <v>40</v>
      </c>
      <c r="V2472">
        <v>1.2</v>
      </c>
      <c r="W2472" s="1" t="s">
        <v>4943</v>
      </c>
      <c r="X2472" s="1" t="s">
        <v>42</v>
      </c>
      <c r="Y2472">
        <v>2014</v>
      </c>
      <c r="Z2472" s="1" t="s">
        <v>43</v>
      </c>
      <c r="AA2472">
        <v>52</v>
      </c>
    </row>
    <row r="2473" spans="1:27" x14ac:dyDescent="0.25">
      <c r="A2473" s="1" t="s">
        <v>27</v>
      </c>
      <c r="B2473" s="1" t="s">
        <v>4963</v>
      </c>
      <c r="C2473" s="1" t="s">
        <v>29</v>
      </c>
      <c r="D2473" s="1" t="s">
        <v>3496</v>
      </c>
      <c r="E2473" s="1" t="s">
        <v>3497</v>
      </c>
      <c r="F2473" s="1" t="s">
        <v>32</v>
      </c>
      <c r="G2473" s="1" t="s">
        <v>33</v>
      </c>
      <c r="H2473">
        <v>1</v>
      </c>
      <c r="I2473" s="2">
        <v>41997</v>
      </c>
      <c r="J2473" s="1" t="s">
        <v>5126</v>
      </c>
      <c r="K2473" s="1" t="s">
        <v>47</v>
      </c>
      <c r="L2473" s="1" t="s">
        <v>3359</v>
      </c>
      <c r="M2473" s="1" t="s">
        <v>3360</v>
      </c>
      <c r="N2473">
        <v>14.718400000000001</v>
      </c>
      <c r="O2473">
        <v>4</v>
      </c>
      <c r="P2473" s="1" t="s">
        <v>4704</v>
      </c>
      <c r="Q2473">
        <v>38151</v>
      </c>
      <c r="R2473">
        <v>368</v>
      </c>
      <c r="S2473" s="1" t="s">
        <v>353</v>
      </c>
      <c r="T2473" s="2">
        <v>42002</v>
      </c>
      <c r="U2473" s="1" t="s">
        <v>40</v>
      </c>
      <c r="V2473">
        <v>26.17</v>
      </c>
      <c r="W2473" s="1" t="s">
        <v>4943</v>
      </c>
      <c r="X2473" s="1" t="s">
        <v>764</v>
      </c>
      <c r="Y2473">
        <v>2014</v>
      </c>
      <c r="Z2473" s="1" t="s">
        <v>43</v>
      </c>
      <c r="AA2473">
        <v>52</v>
      </c>
    </row>
    <row r="2474" spans="1:27" x14ac:dyDescent="0.25">
      <c r="A2474" s="1" t="s">
        <v>27</v>
      </c>
      <c r="B2474" s="1" t="s">
        <v>4963</v>
      </c>
      <c r="C2474" s="1" t="s">
        <v>29</v>
      </c>
      <c r="D2474" s="1" t="s">
        <v>3496</v>
      </c>
      <c r="E2474" s="1" t="s">
        <v>3497</v>
      </c>
      <c r="F2474" s="1" t="s">
        <v>32</v>
      </c>
      <c r="G2474" s="1" t="s">
        <v>33</v>
      </c>
      <c r="H2474">
        <v>1</v>
      </c>
      <c r="I2474" s="2">
        <v>41997</v>
      </c>
      <c r="J2474" s="1" t="s">
        <v>5126</v>
      </c>
      <c r="K2474" s="1" t="s">
        <v>47</v>
      </c>
      <c r="L2474" s="1" t="s">
        <v>1051</v>
      </c>
      <c r="M2474" s="1" t="s">
        <v>1052</v>
      </c>
      <c r="N2474">
        <v>17.371200000000002</v>
      </c>
      <c r="O2474">
        <v>4</v>
      </c>
      <c r="P2474" s="1" t="s">
        <v>4704</v>
      </c>
      <c r="Q2474">
        <v>38149</v>
      </c>
      <c r="R2474">
        <v>62</v>
      </c>
      <c r="S2474" s="1" t="s">
        <v>353</v>
      </c>
      <c r="T2474" s="2">
        <v>42002</v>
      </c>
      <c r="U2474" s="1" t="s">
        <v>40</v>
      </c>
      <c r="V2474">
        <v>2.98</v>
      </c>
      <c r="W2474" s="1" t="s">
        <v>4943</v>
      </c>
      <c r="X2474" s="1" t="s">
        <v>764</v>
      </c>
      <c r="Y2474">
        <v>2014</v>
      </c>
      <c r="Z2474" s="1" t="s">
        <v>43</v>
      </c>
      <c r="AA2474">
        <v>52</v>
      </c>
    </row>
    <row r="2475" spans="1:27" x14ac:dyDescent="0.25">
      <c r="A2475" s="1" t="s">
        <v>27</v>
      </c>
      <c r="B2475" s="1" t="s">
        <v>4985</v>
      </c>
      <c r="C2475" s="1" t="s">
        <v>29</v>
      </c>
      <c r="D2475" s="1" t="s">
        <v>4823</v>
      </c>
      <c r="E2475" s="1" t="s">
        <v>4824</v>
      </c>
      <c r="F2475" s="1" t="s">
        <v>32</v>
      </c>
      <c r="G2475" s="1" t="s">
        <v>33</v>
      </c>
      <c r="H2475">
        <v>1</v>
      </c>
      <c r="I2475" s="2">
        <v>41999</v>
      </c>
      <c r="J2475" s="1" t="s">
        <v>5129</v>
      </c>
      <c r="K2475" s="1" t="s">
        <v>35</v>
      </c>
      <c r="L2475" s="1" t="s">
        <v>2261</v>
      </c>
      <c r="M2475" s="1" t="s">
        <v>2262</v>
      </c>
      <c r="N2475">
        <v>1.1946000000000001</v>
      </c>
      <c r="O2475">
        <v>2</v>
      </c>
      <c r="P2475" s="1" t="s">
        <v>4704</v>
      </c>
      <c r="Q2475">
        <v>36219</v>
      </c>
      <c r="R2475">
        <v>4</v>
      </c>
      <c r="S2475" s="1" t="s">
        <v>347</v>
      </c>
      <c r="T2475" s="2">
        <v>42003</v>
      </c>
      <c r="U2475" s="1" t="s">
        <v>40</v>
      </c>
      <c r="V2475">
        <v>0.61</v>
      </c>
      <c r="W2475" s="1" t="s">
        <v>4970</v>
      </c>
      <c r="X2475" s="1" t="s">
        <v>817</v>
      </c>
      <c r="Y2475">
        <v>2014</v>
      </c>
      <c r="Z2475" s="1" t="s">
        <v>43</v>
      </c>
      <c r="AA2475">
        <v>52</v>
      </c>
    </row>
    <row r="2476" spans="1:27" x14ac:dyDescent="0.25">
      <c r="A2476" s="1" t="s">
        <v>27</v>
      </c>
      <c r="B2476" s="1" t="s">
        <v>4985</v>
      </c>
      <c r="C2476" s="1" t="s">
        <v>29</v>
      </c>
      <c r="D2476" s="1" t="s">
        <v>4823</v>
      </c>
      <c r="E2476" s="1" t="s">
        <v>4824</v>
      </c>
      <c r="F2476" s="1" t="s">
        <v>32</v>
      </c>
      <c r="G2476" s="1" t="s">
        <v>33</v>
      </c>
      <c r="H2476">
        <v>1</v>
      </c>
      <c r="I2476" s="2">
        <v>41999</v>
      </c>
      <c r="J2476" s="1" t="s">
        <v>5129</v>
      </c>
      <c r="K2476" s="1" t="s">
        <v>35</v>
      </c>
      <c r="L2476" s="1" t="s">
        <v>2666</v>
      </c>
      <c r="M2476" s="1" t="s">
        <v>2667</v>
      </c>
      <c r="N2476">
        <v>46.118400000000001</v>
      </c>
      <c r="O2476">
        <v>2</v>
      </c>
      <c r="P2476" s="1" t="s">
        <v>4704</v>
      </c>
      <c r="Q2476">
        <v>36218</v>
      </c>
      <c r="R2476">
        <v>96</v>
      </c>
      <c r="S2476" s="1" t="s">
        <v>347</v>
      </c>
      <c r="T2476" s="2">
        <v>42003</v>
      </c>
      <c r="U2476" s="1" t="s">
        <v>40</v>
      </c>
      <c r="V2476">
        <v>4</v>
      </c>
      <c r="W2476" s="1" t="s">
        <v>4970</v>
      </c>
      <c r="X2476" s="1" t="s">
        <v>42</v>
      </c>
      <c r="Y2476">
        <v>2014</v>
      </c>
      <c r="Z2476" s="1" t="s">
        <v>43</v>
      </c>
      <c r="AA2476">
        <v>52</v>
      </c>
    </row>
    <row r="2477" spans="1:27" x14ac:dyDescent="0.25">
      <c r="A2477" s="1" t="s">
        <v>27</v>
      </c>
      <c r="B2477" s="1" t="s">
        <v>4985</v>
      </c>
      <c r="C2477" s="1" t="s">
        <v>29</v>
      </c>
      <c r="D2477" s="1" t="s">
        <v>4823</v>
      </c>
      <c r="E2477" s="1" t="s">
        <v>4824</v>
      </c>
      <c r="F2477" s="1" t="s">
        <v>32</v>
      </c>
      <c r="G2477" s="1" t="s">
        <v>33</v>
      </c>
      <c r="H2477">
        <v>1</v>
      </c>
      <c r="I2477" s="2">
        <v>41999</v>
      </c>
      <c r="J2477" s="1" t="s">
        <v>5129</v>
      </c>
      <c r="K2477" s="1" t="s">
        <v>35</v>
      </c>
      <c r="L2477" s="1" t="s">
        <v>1912</v>
      </c>
      <c r="M2477" s="1" t="s">
        <v>1913</v>
      </c>
      <c r="N2477">
        <v>301.96800000000002</v>
      </c>
      <c r="O2477">
        <v>6</v>
      </c>
      <c r="P2477" s="1" t="s">
        <v>4704</v>
      </c>
      <c r="Q2477">
        <v>36220</v>
      </c>
      <c r="R2477">
        <v>629</v>
      </c>
      <c r="S2477" s="1" t="s">
        <v>347</v>
      </c>
      <c r="T2477" s="2">
        <v>42003</v>
      </c>
      <c r="U2477" s="1" t="s">
        <v>40</v>
      </c>
      <c r="V2477">
        <v>141.52000000000001</v>
      </c>
      <c r="W2477" s="1" t="s">
        <v>4970</v>
      </c>
      <c r="X2477" s="1" t="s">
        <v>42</v>
      </c>
      <c r="Y2477">
        <v>2014</v>
      </c>
      <c r="Z2477" s="1" t="s">
        <v>43</v>
      </c>
      <c r="AA2477">
        <v>52</v>
      </c>
    </row>
    <row r="2478" spans="1:27" x14ac:dyDescent="0.25">
      <c r="A2478" s="1" t="s">
        <v>27</v>
      </c>
      <c r="B2478" s="1" t="s">
        <v>5130</v>
      </c>
      <c r="C2478" s="1" t="s">
        <v>29</v>
      </c>
      <c r="D2478" s="1" t="s">
        <v>5131</v>
      </c>
      <c r="E2478" s="1" t="s">
        <v>5132</v>
      </c>
      <c r="F2478" s="1" t="s">
        <v>32</v>
      </c>
      <c r="G2478" s="1" t="s">
        <v>33</v>
      </c>
      <c r="H2478">
        <v>1</v>
      </c>
      <c r="I2478" s="2">
        <v>40586</v>
      </c>
      <c r="J2478" s="1" t="s">
        <v>5133</v>
      </c>
      <c r="K2478" s="1" t="s">
        <v>35</v>
      </c>
      <c r="L2478" s="1" t="s">
        <v>5134</v>
      </c>
      <c r="M2478" s="1" t="s">
        <v>5135</v>
      </c>
      <c r="N2478">
        <v>8.2062000000000008</v>
      </c>
      <c r="O2478">
        <v>2</v>
      </c>
      <c r="P2478" s="1" t="s">
        <v>4704</v>
      </c>
      <c r="Q2478">
        <v>36929</v>
      </c>
      <c r="R2478">
        <v>17</v>
      </c>
      <c r="S2478" s="1" t="s">
        <v>39</v>
      </c>
      <c r="T2478" s="2">
        <v>40590</v>
      </c>
      <c r="U2478" s="1" t="s">
        <v>50</v>
      </c>
      <c r="V2478">
        <v>1.47</v>
      </c>
      <c r="W2478" s="1" t="s">
        <v>5136</v>
      </c>
      <c r="X2478" s="1" t="s">
        <v>4057</v>
      </c>
      <c r="Y2478">
        <v>2011</v>
      </c>
      <c r="Z2478" s="1" t="s">
        <v>43</v>
      </c>
      <c r="AA2478">
        <v>7</v>
      </c>
    </row>
    <row r="2479" spans="1:27" x14ac:dyDescent="0.25">
      <c r="A2479" s="1" t="s">
        <v>27</v>
      </c>
      <c r="B2479" s="1" t="s">
        <v>5137</v>
      </c>
      <c r="C2479" s="1" t="s">
        <v>29</v>
      </c>
      <c r="D2479" s="1" t="s">
        <v>1560</v>
      </c>
      <c r="E2479" s="1" t="s">
        <v>1561</v>
      </c>
      <c r="F2479" s="1" t="s">
        <v>32</v>
      </c>
      <c r="G2479" s="1" t="s">
        <v>33</v>
      </c>
      <c r="H2479">
        <v>1</v>
      </c>
      <c r="I2479" s="2">
        <v>40638</v>
      </c>
      <c r="J2479" s="1" t="s">
        <v>5138</v>
      </c>
      <c r="K2479" s="1" t="s">
        <v>35</v>
      </c>
      <c r="L2479" s="1" t="s">
        <v>572</v>
      </c>
      <c r="M2479" s="1" t="s">
        <v>573</v>
      </c>
      <c r="N2479">
        <v>7.5768000000000004</v>
      </c>
      <c r="O2479">
        <v>7</v>
      </c>
      <c r="P2479" s="1" t="s">
        <v>4704</v>
      </c>
      <c r="Q2479">
        <v>34573</v>
      </c>
      <c r="R2479">
        <v>23</v>
      </c>
      <c r="S2479" s="1" t="s">
        <v>353</v>
      </c>
      <c r="T2479" s="2">
        <v>40642</v>
      </c>
      <c r="U2479" s="1" t="s">
        <v>40</v>
      </c>
      <c r="V2479">
        <v>3.39</v>
      </c>
      <c r="W2479" s="1" t="s">
        <v>5136</v>
      </c>
      <c r="X2479" s="1" t="s">
        <v>539</v>
      </c>
      <c r="Y2479">
        <v>2011</v>
      </c>
      <c r="Z2479" s="1" t="s">
        <v>43</v>
      </c>
      <c r="AA2479">
        <v>15</v>
      </c>
    </row>
    <row r="2480" spans="1:27" x14ac:dyDescent="0.25">
      <c r="A2480" s="1" t="s">
        <v>27</v>
      </c>
      <c r="B2480" s="1" t="s">
        <v>5137</v>
      </c>
      <c r="C2480" s="1" t="s">
        <v>29</v>
      </c>
      <c r="D2480" s="1" t="s">
        <v>1560</v>
      </c>
      <c r="E2480" s="1" t="s">
        <v>1561</v>
      </c>
      <c r="F2480" s="1" t="s">
        <v>32</v>
      </c>
      <c r="G2480" s="1" t="s">
        <v>33</v>
      </c>
      <c r="H2480">
        <v>1</v>
      </c>
      <c r="I2480" s="2">
        <v>40638</v>
      </c>
      <c r="J2480" s="1" t="s">
        <v>5138</v>
      </c>
      <c r="K2480" s="1" t="s">
        <v>35</v>
      </c>
      <c r="L2480" s="1" t="s">
        <v>5139</v>
      </c>
      <c r="M2480" s="1" t="s">
        <v>5140</v>
      </c>
      <c r="N2480">
        <v>6.6584000000000003</v>
      </c>
      <c r="O2480">
        <v>7</v>
      </c>
      <c r="P2480" s="1" t="s">
        <v>4704</v>
      </c>
      <c r="Q2480">
        <v>34576</v>
      </c>
      <c r="R2480">
        <v>23</v>
      </c>
      <c r="S2480" s="1" t="s">
        <v>353</v>
      </c>
      <c r="T2480" s="2">
        <v>40642</v>
      </c>
      <c r="U2480" s="1" t="s">
        <v>40</v>
      </c>
      <c r="V2480">
        <v>2.4500000000000002</v>
      </c>
      <c r="W2480" s="1" t="s">
        <v>5136</v>
      </c>
      <c r="X2480" s="1" t="s">
        <v>539</v>
      </c>
      <c r="Y2480">
        <v>2011</v>
      </c>
      <c r="Z2480" s="1" t="s">
        <v>43</v>
      </c>
      <c r="AA2480">
        <v>15</v>
      </c>
    </row>
    <row r="2481" spans="1:27" x14ac:dyDescent="0.25">
      <c r="A2481" s="1" t="s">
        <v>27</v>
      </c>
      <c r="B2481" s="1" t="s">
        <v>5137</v>
      </c>
      <c r="C2481" s="1" t="s">
        <v>29</v>
      </c>
      <c r="D2481" s="1" t="s">
        <v>1560</v>
      </c>
      <c r="E2481" s="1" t="s">
        <v>1561</v>
      </c>
      <c r="F2481" s="1" t="s">
        <v>32</v>
      </c>
      <c r="G2481" s="1" t="s">
        <v>33</v>
      </c>
      <c r="H2481">
        <v>1</v>
      </c>
      <c r="I2481" s="2">
        <v>40638</v>
      </c>
      <c r="J2481" s="1" t="s">
        <v>5138</v>
      </c>
      <c r="K2481" s="1" t="s">
        <v>35</v>
      </c>
      <c r="L2481" s="1" t="s">
        <v>4951</v>
      </c>
      <c r="M2481" s="1" t="s">
        <v>4952</v>
      </c>
      <c r="N2481">
        <v>6.3503999999999996</v>
      </c>
      <c r="O2481">
        <v>2</v>
      </c>
      <c r="P2481" s="1" t="s">
        <v>4704</v>
      </c>
      <c r="Q2481">
        <v>34575</v>
      </c>
      <c r="R2481">
        <v>13</v>
      </c>
      <c r="S2481" s="1" t="s">
        <v>353</v>
      </c>
      <c r="T2481" s="2">
        <v>40642</v>
      </c>
      <c r="U2481" s="1" t="s">
        <v>40</v>
      </c>
      <c r="V2481">
        <v>1.79</v>
      </c>
      <c r="W2481" s="1" t="s">
        <v>5136</v>
      </c>
      <c r="X2481" s="1" t="s">
        <v>42</v>
      </c>
      <c r="Y2481">
        <v>2011</v>
      </c>
      <c r="Z2481" s="1" t="s">
        <v>43</v>
      </c>
      <c r="AA2481">
        <v>15</v>
      </c>
    </row>
    <row r="2482" spans="1:27" x14ac:dyDescent="0.25">
      <c r="A2482" s="1" t="s">
        <v>27</v>
      </c>
      <c r="B2482" s="1" t="s">
        <v>5137</v>
      </c>
      <c r="C2482" s="1" t="s">
        <v>29</v>
      </c>
      <c r="D2482" s="1" t="s">
        <v>1560</v>
      </c>
      <c r="E2482" s="1" t="s">
        <v>1561</v>
      </c>
      <c r="F2482" s="1" t="s">
        <v>32</v>
      </c>
      <c r="G2482" s="1" t="s">
        <v>33</v>
      </c>
      <c r="H2482">
        <v>1</v>
      </c>
      <c r="I2482" s="2">
        <v>40638</v>
      </c>
      <c r="J2482" s="1" t="s">
        <v>5138</v>
      </c>
      <c r="K2482" s="1" t="s">
        <v>35</v>
      </c>
      <c r="L2482" s="1" t="s">
        <v>5123</v>
      </c>
      <c r="M2482" s="1" t="s">
        <v>5124</v>
      </c>
      <c r="N2482">
        <v>83.281000000000006</v>
      </c>
      <c r="O2482">
        <v>5</v>
      </c>
      <c r="P2482" s="1" t="s">
        <v>4704</v>
      </c>
      <c r="Q2482">
        <v>34577</v>
      </c>
      <c r="R2482">
        <v>4164</v>
      </c>
      <c r="S2482" s="1" t="s">
        <v>353</v>
      </c>
      <c r="T2482" s="2">
        <v>40642</v>
      </c>
      <c r="U2482" s="1" t="s">
        <v>40</v>
      </c>
      <c r="V2482">
        <v>846.54</v>
      </c>
      <c r="W2482" s="1" t="s">
        <v>5136</v>
      </c>
      <c r="X2482" s="1" t="s">
        <v>773</v>
      </c>
      <c r="Y2482">
        <v>2011</v>
      </c>
      <c r="Z2482" s="1" t="s">
        <v>43</v>
      </c>
      <c r="AA2482">
        <v>15</v>
      </c>
    </row>
    <row r="2483" spans="1:27" x14ac:dyDescent="0.25">
      <c r="A2483" s="1" t="s">
        <v>27</v>
      </c>
      <c r="B2483" s="1" t="s">
        <v>5141</v>
      </c>
      <c r="C2483" s="1" t="s">
        <v>29</v>
      </c>
      <c r="D2483" s="1" t="s">
        <v>5142</v>
      </c>
      <c r="E2483" s="1" t="s">
        <v>5143</v>
      </c>
      <c r="F2483" s="1" t="s">
        <v>32</v>
      </c>
      <c r="G2483" s="1" t="s">
        <v>33</v>
      </c>
      <c r="H2483">
        <v>1</v>
      </c>
      <c r="I2483" s="2">
        <v>40668</v>
      </c>
      <c r="J2483" s="1" t="s">
        <v>5144</v>
      </c>
      <c r="K2483" s="1" t="s">
        <v>35</v>
      </c>
      <c r="L2483" s="1" t="s">
        <v>4367</v>
      </c>
      <c r="M2483" s="1" t="s">
        <v>4368</v>
      </c>
      <c r="N2483">
        <v>5.3460000000000001</v>
      </c>
      <c r="O2483">
        <v>2</v>
      </c>
      <c r="P2483" s="1" t="s">
        <v>4704</v>
      </c>
      <c r="Q2483">
        <v>39892</v>
      </c>
      <c r="R2483">
        <v>12</v>
      </c>
      <c r="S2483" s="1" t="s">
        <v>353</v>
      </c>
      <c r="T2483" s="2">
        <v>40670</v>
      </c>
      <c r="U2483" s="1" t="s">
        <v>178</v>
      </c>
      <c r="V2483">
        <v>1.69</v>
      </c>
      <c r="W2483" s="1" t="s">
        <v>5136</v>
      </c>
      <c r="X2483" s="1" t="s">
        <v>4057</v>
      </c>
      <c r="Y2483">
        <v>2011</v>
      </c>
      <c r="Z2483" s="1" t="s">
        <v>43</v>
      </c>
      <c r="AA2483">
        <v>19</v>
      </c>
    </row>
    <row r="2484" spans="1:27" x14ac:dyDescent="0.25">
      <c r="A2484" s="1" t="s">
        <v>27</v>
      </c>
      <c r="B2484" s="1" t="s">
        <v>5141</v>
      </c>
      <c r="C2484" s="1" t="s">
        <v>29</v>
      </c>
      <c r="D2484" s="1" t="s">
        <v>5142</v>
      </c>
      <c r="E2484" s="1" t="s">
        <v>5143</v>
      </c>
      <c r="F2484" s="1" t="s">
        <v>32</v>
      </c>
      <c r="G2484" s="1" t="s">
        <v>33</v>
      </c>
      <c r="H2484">
        <v>1</v>
      </c>
      <c r="I2484" s="2">
        <v>40668</v>
      </c>
      <c r="J2484" s="1" t="s">
        <v>5144</v>
      </c>
      <c r="K2484" s="1" t="s">
        <v>35</v>
      </c>
      <c r="L2484" s="1" t="s">
        <v>3548</v>
      </c>
      <c r="M2484" s="1" t="s">
        <v>116</v>
      </c>
      <c r="N2484">
        <v>16.6568</v>
      </c>
      <c r="O2484">
        <v>1</v>
      </c>
      <c r="P2484" s="1" t="s">
        <v>4704</v>
      </c>
      <c r="Q2484">
        <v>39893</v>
      </c>
      <c r="R2484">
        <v>35</v>
      </c>
      <c r="S2484" s="1" t="s">
        <v>353</v>
      </c>
      <c r="T2484" s="2">
        <v>40670</v>
      </c>
      <c r="U2484" s="1" t="s">
        <v>178</v>
      </c>
      <c r="V2484">
        <v>4.45</v>
      </c>
      <c r="W2484" s="1" t="s">
        <v>5136</v>
      </c>
      <c r="X2484" s="1" t="s">
        <v>42</v>
      </c>
      <c r="Y2484">
        <v>2011</v>
      </c>
      <c r="Z2484" s="1" t="s">
        <v>43</v>
      </c>
      <c r="AA2484">
        <v>19</v>
      </c>
    </row>
    <row r="2485" spans="1:27" x14ac:dyDescent="0.25">
      <c r="A2485" s="1" t="s">
        <v>27</v>
      </c>
      <c r="B2485" s="1" t="s">
        <v>5145</v>
      </c>
      <c r="C2485" s="1" t="s">
        <v>29</v>
      </c>
      <c r="D2485" s="1" t="s">
        <v>5146</v>
      </c>
      <c r="E2485" s="1" t="s">
        <v>5147</v>
      </c>
      <c r="F2485" s="1" t="s">
        <v>32</v>
      </c>
      <c r="G2485" s="1" t="s">
        <v>33</v>
      </c>
      <c r="H2485">
        <v>1</v>
      </c>
      <c r="I2485" s="2">
        <v>40684</v>
      </c>
      <c r="J2485" s="1" t="s">
        <v>5148</v>
      </c>
      <c r="K2485" s="1" t="s">
        <v>35</v>
      </c>
      <c r="L2485" s="1" t="s">
        <v>4543</v>
      </c>
      <c r="M2485" s="1" t="s">
        <v>4544</v>
      </c>
      <c r="N2485">
        <v>1276.4871000000001</v>
      </c>
      <c r="O2485">
        <v>7</v>
      </c>
      <c r="P2485" s="1" t="s">
        <v>4704</v>
      </c>
      <c r="Q2485">
        <v>32291</v>
      </c>
      <c r="R2485">
        <v>2716</v>
      </c>
      <c r="S2485" s="1" t="s">
        <v>353</v>
      </c>
      <c r="T2485" s="2">
        <v>40688</v>
      </c>
      <c r="U2485" s="1" t="s">
        <v>50</v>
      </c>
      <c r="V2485">
        <v>378.83</v>
      </c>
      <c r="W2485" s="1" t="s">
        <v>5136</v>
      </c>
      <c r="X2485" s="1" t="s">
        <v>4057</v>
      </c>
      <c r="Y2485">
        <v>2011</v>
      </c>
      <c r="Z2485" s="1" t="s">
        <v>43</v>
      </c>
      <c r="AA2485">
        <v>21</v>
      </c>
    </row>
    <row r="2486" spans="1:27" x14ac:dyDescent="0.25">
      <c r="A2486" s="1" t="s">
        <v>27</v>
      </c>
      <c r="B2486" s="1" t="s">
        <v>5149</v>
      </c>
      <c r="C2486" s="1" t="s">
        <v>29</v>
      </c>
      <c r="D2486" s="1" t="s">
        <v>1303</v>
      </c>
      <c r="E2486" s="1" t="s">
        <v>1304</v>
      </c>
      <c r="F2486" s="1" t="s">
        <v>32</v>
      </c>
      <c r="G2486" s="1" t="s">
        <v>33</v>
      </c>
      <c r="H2486">
        <v>1</v>
      </c>
      <c r="I2486" s="2">
        <v>40715</v>
      </c>
      <c r="J2486" s="1" t="s">
        <v>5150</v>
      </c>
      <c r="K2486" s="1" t="s">
        <v>35</v>
      </c>
      <c r="L2486" s="1" t="s">
        <v>5004</v>
      </c>
      <c r="M2486" s="1" t="s">
        <v>5005</v>
      </c>
      <c r="N2486">
        <v>10.315200000000001</v>
      </c>
      <c r="O2486">
        <v>3</v>
      </c>
      <c r="P2486" s="1" t="s">
        <v>4704</v>
      </c>
      <c r="Q2486">
        <v>31988</v>
      </c>
      <c r="R2486">
        <v>37</v>
      </c>
      <c r="S2486" s="1" t="s">
        <v>39</v>
      </c>
      <c r="T2486" s="2">
        <v>40717</v>
      </c>
      <c r="U2486" s="1" t="s">
        <v>40</v>
      </c>
      <c r="V2486">
        <v>3.84</v>
      </c>
      <c r="W2486" s="1" t="s">
        <v>5136</v>
      </c>
      <c r="X2486" s="1" t="s">
        <v>764</v>
      </c>
      <c r="Y2486">
        <v>2011</v>
      </c>
      <c r="Z2486" s="1" t="s">
        <v>43</v>
      </c>
      <c r="AA2486">
        <v>26</v>
      </c>
    </row>
    <row r="2487" spans="1:27" x14ac:dyDescent="0.25">
      <c r="A2487" s="1" t="s">
        <v>27</v>
      </c>
      <c r="B2487" s="1" t="s">
        <v>5130</v>
      </c>
      <c r="C2487" s="1" t="s">
        <v>29</v>
      </c>
      <c r="D2487" s="1" t="s">
        <v>189</v>
      </c>
      <c r="E2487" s="1" t="s">
        <v>190</v>
      </c>
      <c r="F2487" s="1" t="s">
        <v>32</v>
      </c>
      <c r="G2487" s="1" t="s">
        <v>33</v>
      </c>
      <c r="H2487">
        <v>1</v>
      </c>
      <c r="I2487" s="2">
        <v>40794</v>
      </c>
      <c r="J2487" s="1" t="s">
        <v>5151</v>
      </c>
      <c r="K2487" s="1" t="s">
        <v>35</v>
      </c>
      <c r="L2487" s="1" t="s">
        <v>1098</v>
      </c>
      <c r="M2487" s="1" t="s">
        <v>1099</v>
      </c>
      <c r="N2487">
        <v>21.6</v>
      </c>
      <c r="O2487">
        <v>9</v>
      </c>
      <c r="P2487" s="1" t="s">
        <v>4704</v>
      </c>
      <c r="Q2487">
        <v>35430</v>
      </c>
      <c r="R2487">
        <v>45</v>
      </c>
      <c r="S2487" s="1" t="s">
        <v>39</v>
      </c>
      <c r="T2487" s="2">
        <v>40799</v>
      </c>
      <c r="U2487" s="1" t="s">
        <v>50</v>
      </c>
      <c r="V2487">
        <v>5.37</v>
      </c>
      <c r="W2487" s="1" t="s">
        <v>5136</v>
      </c>
      <c r="X2487" s="1" t="s">
        <v>817</v>
      </c>
      <c r="Y2487">
        <v>2011</v>
      </c>
      <c r="Z2487" s="1" t="s">
        <v>43</v>
      </c>
      <c r="AA2487">
        <v>37</v>
      </c>
    </row>
    <row r="2488" spans="1:27" x14ac:dyDescent="0.25">
      <c r="A2488" s="1" t="s">
        <v>27</v>
      </c>
      <c r="B2488" s="1" t="s">
        <v>5145</v>
      </c>
      <c r="C2488" s="1" t="s">
        <v>29</v>
      </c>
      <c r="D2488" s="1" t="s">
        <v>4337</v>
      </c>
      <c r="E2488" s="1" t="s">
        <v>4338</v>
      </c>
      <c r="F2488" s="1" t="s">
        <v>32</v>
      </c>
      <c r="G2488" s="1" t="s">
        <v>33</v>
      </c>
      <c r="H2488">
        <v>1</v>
      </c>
      <c r="I2488" s="2">
        <v>40796</v>
      </c>
      <c r="J2488" s="1" t="s">
        <v>5152</v>
      </c>
      <c r="K2488" s="1" t="s">
        <v>35</v>
      </c>
      <c r="L2488" s="1" t="s">
        <v>4614</v>
      </c>
      <c r="M2488" s="1" t="s">
        <v>4615</v>
      </c>
      <c r="N2488">
        <v>4.7236000000000002</v>
      </c>
      <c r="O2488">
        <v>2</v>
      </c>
      <c r="P2488" s="1" t="s">
        <v>4704</v>
      </c>
      <c r="Q2488">
        <v>37150</v>
      </c>
      <c r="R2488">
        <v>10</v>
      </c>
      <c r="S2488" s="1" t="s">
        <v>347</v>
      </c>
      <c r="T2488" s="2">
        <v>40800</v>
      </c>
      <c r="U2488" s="1" t="s">
        <v>50</v>
      </c>
      <c r="V2488">
        <v>0.86</v>
      </c>
      <c r="W2488" s="1" t="s">
        <v>5136</v>
      </c>
      <c r="X2488" s="1" t="s">
        <v>4057</v>
      </c>
      <c r="Y2488">
        <v>2011</v>
      </c>
      <c r="Z2488" s="1" t="s">
        <v>43</v>
      </c>
      <c r="AA2488">
        <v>37</v>
      </c>
    </row>
    <row r="2489" spans="1:27" x14ac:dyDescent="0.25">
      <c r="A2489" s="1" t="s">
        <v>27</v>
      </c>
      <c r="B2489" s="1" t="s">
        <v>4858</v>
      </c>
      <c r="C2489" s="1" t="s">
        <v>29</v>
      </c>
      <c r="D2489" s="1" t="s">
        <v>1093</v>
      </c>
      <c r="E2489" s="1" t="s">
        <v>1094</v>
      </c>
      <c r="F2489" s="1" t="s">
        <v>32</v>
      </c>
      <c r="G2489" s="1" t="s">
        <v>33</v>
      </c>
      <c r="H2489">
        <v>1</v>
      </c>
      <c r="I2489" s="2">
        <v>40829</v>
      </c>
      <c r="J2489" s="1" t="s">
        <v>5153</v>
      </c>
      <c r="K2489" s="1" t="s">
        <v>35</v>
      </c>
      <c r="L2489" s="1" t="s">
        <v>4096</v>
      </c>
      <c r="M2489" s="1" t="s">
        <v>4097</v>
      </c>
      <c r="N2489">
        <v>7.1345999999999998</v>
      </c>
      <c r="O2489">
        <v>3</v>
      </c>
      <c r="P2489" s="1" t="s">
        <v>4704</v>
      </c>
      <c r="Q2489">
        <v>40410</v>
      </c>
      <c r="R2489">
        <v>15</v>
      </c>
      <c r="S2489" s="1" t="s">
        <v>347</v>
      </c>
      <c r="T2489" s="2">
        <v>40831</v>
      </c>
      <c r="U2489" s="1" t="s">
        <v>178</v>
      </c>
      <c r="V2489">
        <v>2.21</v>
      </c>
      <c r="W2489" s="1" t="s">
        <v>5136</v>
      </c>
      <c r="X2489" s="1" t="s">
        <v>4057</v>
      </c>
      <c r="Y2489">
        <v>2011</v>
      </c>
      <c r="Z2489" s="1" t="s">
        <v>43</v>
      </c>
      <c r="AA2489">
        <v>42</v>
      </c>
    </row>
    <row r="2490" spans="1:27" x14ac:dyDescent="0.25">
      <c r="A2490" s="1" t="s">
        <v>27</v>
      </c>
      <c r="B2490" s="1" t="s">
        <v>4858</v>
      </c>
      <c r="C2490" s="1" t="s">
        <v>29</v>
      </c>
      <c r="D2490" s="1" t="s">
        <v>1093</v>
      </c>
      <c r="E2490" s="1" t="s">
        <v>1094</v>
      </c>
      <c r="F2490" s="1" t="s">
        <v>32</v>
      </c>
      <c r="G2490" s="1" t="s">
        <v>33</v>
      </c>
      <c r="H2490">
        <v>1</v>
      </c>
      <c r="I2490" s="2">
        <v>40829</v>
      </c>
      <c r="J2490" s="1" t="s">
        <v>5153</v>
      </c>
      <c r="K2490" s="1" t="s">
        <v>35</v>
      </c>
      <c r="L2490" s="1" t="s">
        <v>803</v>
      </c>
      <c r="M2490" s="1" t="s">
        <v>804</v>
      </c>
      <c r="N2490">
        <v>17.472000000000001</v>
      </c>
      <c r="O2490">
        <v>5</v>
      </c>
      <c r="P2490" s="1" t="s">
        <v>4704</v>
      </c>
      <c r="Q2490">
        <v>40407</v>
      </c>
      <c r="R2490">
        <v>36</v>
      </c>
      <c r="S2490" s="1" t="s">
        <v>347</v>
      </c>
      <c r="T2490" s="2">
        <v>40831</v>
      </c>
      <c r="U2490" s="1" t="s">
        <v>178</v>
      </c>
      <c r="V2490">
        <v>6.69</v>
      </c>
      <c r="W2490" s="1" t="s">
        <v>5136</v>
      </c>
      <c r="X2490" s="1" t="s">
        <v>805</v>
      </c>
      <c r="Y2490">
        <v>2011</v>
      </c>
      <c r="Z2490" s="1" t="s">
        <v>43</v>
      </c>
      <c r="AA2490">
        <v>42</v>
      </c>
    </row>
    <row r="2491" spans="1:27" x14ac:dyDescent="0.25">
      <c r="A2491" s="1" t="s">
        <v>27</v>
      </c>
      <c r="B2491" s="1" t="s">
        <v>4858</v>
      </c>
      <c r="C2491" s="1" t="s">
        <v>29</v>
      </c>
      <c r="D2491" s="1" t="s">
        <v>1093</v>
      </c>
      <c r="E2491" s="1" t="s">
        <v>1094</v>
      </c>
      <c r="F2491" s="1" t="s">
        <v>32</v>
      </c>
      <c r="G2491" s="1" t="s">
        <v>33</v>
      </c>
      <c r="H2491">
        <v>1</v>
      </c>
      <c r="I2491" s="2">
        <v>40829</v>
      </c>
      <c r="J2491" s="1" t="s">
        <v>5153</v>
      </c>
      <c r="K2491" s="1" t="s">
        <v>35</v>
      </c>
      <c r="L2491" s="1" t="s">
        <v>3336</v>
      </c>
      <c r="M2491" s="1" t="s">
        <v>3337</v>
      </c>
      <c r="N2491">
        <v>6.3040000000000003</v>
      </c>
      <c r="O2491">
        <v>4</v>
      </c>
      <c r="P2491" s="1" t="s">
        <v>4704</v>
      </c>
      <c r="Q2491">
        <v>40409</v>
      </c>
      <c r="R2491">
        <v>315</v>
      </c>
      <c r="S2491" s="1" t="s">
        <v>347</v>
      </c>
      <c r="T2491" s="2">
        <v>40831</v>
      </c>
      <c r="U2491" s="1" t="s">
        <v>178</v>
      </c>
      <c r="V2491">
        <v>69.45</v>
      </c>
      <c r="W2491" s="1" t="s">
        <v>5136</v>
      </c>
      <c r="X2491" s="1" t="s">
        <v>764</v>
      </c>
      <c r="Y2491">
        <v>2011</v>
      </c>
      <c r="Z2491" s="1" t="s">
        <v>43</v>
      </c>
      <c r="AA2491">
        <v>42</v>
      </c>
    </row>
    <row r="2492" spans="1:27" x14ac:dyDescent="0.25">
      <c r="A2492" s="1" t="s">
        <v>27</v>
      </c>
      <c r="B2492" s="1" t="s">
        <v>5154</v>
      </c>
      <c r="C2492" s="1" t="s">
        <v>29</v>
      </c>
      <c r="D2492" s="1" t="s">
        <v>2682</v>
      </c>
      <c r="E2492" s="1" t="s">
        <v>2683</v>
      </c>
      <c r="F2492" s="1" t="s">
        <v>32</v>
      </c>
      <c r="G2492" s="1" t="s">
        <v>33</v>
      </c>
      <c r="H2492">
        <v>1</v>
      </c>
      <c r="I2492" s="2">
        <v>40897</v>
      </c>
      <c r="J2492" s="1" t="s">
        <v>5155</v>
      </c>
      <c r="K2492" s="1" t="s">
        <v>35</v>
      </c>
      <c r="L2492" s="1" t="s">
        <v>5156</v>
      </c>
      <c r="M2492" s="1" t="s">
        <v>5157</v>
      </c>
      <c r="N2492">
        <v>29.285699999999999</v>
      </c>
      <c r="O2492">
        <v>3</v>
      </c>
      <c r="P2492" s="1" t="s">
        <v>4704</v>
      </c>
      <c r="Q2492">
        <v>32453</v>
      </c>
      <c r="R2492">
        <v>62</v>
      </c>
      <c r="S2492" s="1" t="s">
        <v>347</v>
      </c>
      <c r="T2492" s="2">
        <v>40898</v>
      </c>
      <c r="U2492" s="1" t="s">
        <v>178</v>
      </c>
      <c r="V2492">
        <v>8.3699999999999992</v>
      </c>
      <c r="W2492" s="1" t="s">
        <v>5136</v>
      </c>
      <c r="X2492" s="1" t="s">
        <v>4057</v>
      </c>
      <c r="Y2492">
        <v>2011</v>
      </c>
      <c r="Z2492" s="1" t="s">
        <v>43</v>
      </c>
      <c r="AA2492">
        <v>52</v>
      </c>
    </row>
    <row r="2493" spans="1:27" x14ac:dyDescent="0.25">
      <c r="A2493" s="1" t="s">
        <v>27</v>
      </c>
      <c r="B2493" s="1" t="s">
        <v>5154</v>
      </c>
      <c r="C2493" s="1" t="s">
        <v>29</v>
      </c>
      <c r="D2493" s="1" t="s">
        <v>2682</v>
      </c>
      <c r="E2493" s="1" t="s">
        <v>2683</v>
      </c>
      <c r="F2493" s="1" t="s">
        <v>32</v>
      </c>
      <c r="G2493" s="1" t="s">
        <v>33</v>
      </c>
      <c r="H2493">
        <v>1</v>
      </c>
      <c r="I2493" s="2">
        <v>40897</v>
      </c>
      <c r="J2493" s="1" t="s">
        <v>5155</v>
      </c>
      <c r="K2493" s="1" t="s">
        <v>35</v>
      </c>
      <c r="L2493" s="1" t="s">
        <v>3348</v>
      </c>
      <c r="M2493" s="1" t="s">
        <v>3349</v>
      </c>
      <c r="N2493">
        <v>0</v>
      </c>
      <c r="O2493">
        <v>2</v>
      </c>
      <c r="P2493" s="1" t="s">
        <v>4704</v>
      </c>
      <c r="Q2493">
        <v>32451</v>
      </c>
      <c r="R2493">
        <v>122</v>
      </c>
      <c r="S2493" s="1" t="s">
        <v>347</v>
      </c>
      <c r="T2493" s="2">
        <v>40898</v>
      </c>
      <c r="U2493" s="1" t="s">
        <v>178</v>
      </c>
      <c r="V2493">
        <v>19.329999999999998</v>
      </c>
      <c r="W2493" s="1" t="s">
        <v>5136</v>
      </c>
      <c r="X2493" s="1" t="s">
        <v>764</v>
      </c>
      <c r="Y2493">
        <v>2011</v>
      </c>
      <c r="Z2493" s="1" t="s">
        <v>43</v>
      </c>
      <c r="AA2493">
        <v>52</v>
      </c>
    </row>
    <row r="2494" spans="1:27" x14ac:dyDescent="0.25">
      <c r="A2494" s="1" t="s">
        <v>27</v>
      </c>
      <c r="B2494" s="1" t="s">
        <v>5158</v>
      </c>
      <c r="C2494" s="1" t="s">
        <v>29</v>
      </c>
      <c r="D2494" s="1" t="s">
        <v>1278</v>
      </c>
      <c r="E2494" s="1" t="s">
        <v>1279</v>
      </c>
      <c r="F2494" s="1" t="s">
        <v>32</v>
      </c>
      <c r="G2494" s="1" t="s">
        <v>33</v>
      </c>
      <c r="H2494">
        <v>1</v>
      </c>
      <c r="I2494" s="2">
        <v>40946</v>
      </c>
      <c r="J2494" s="1" t="s">
        <v>5159</v>
      </c>
      <c r="K2494" s="1" t="s">
        <v>35</v>
      </c>
      <c r="L2494" s="1" t="s">
        <v>1115</v>
      </c>
      <c r="M2494" s="1" t="s">
        <v>1116</v>
      </c>
      <c r="N2494">
        <v>146.2405</v>
      </c>
      <c r="O2494">
        <v>5</v>
      </c>
      <c r="P2494" s="1" t="s">
        <v>4704</v>
      </c>
      <c r="Q2494">
        <v>37686</v>
      </c>
      <c r="R2494">
        <v>311</v>
      </c>
      <c r="S2494" s="1" t="s">
        <v>353</v>
      </c>
      <c r="T2494" s="2">
        <v>40950</v>
      </c>
      <c r="U2494" s="1" t="s">
        <v>50</v>
      </c>
      <c r="V2494">
        <v>32.39</v>
      </c>
      <c r="W2494" s="1" t="s">
        <v>5136</v>
      </c>
      <c r="X2494" s="1" t="s">
        <v>805</v>
      </c>
      <c r="Y2494">
        <v>2012</v>
      </c>
      <c r="Z2494" s="1" t="s">
        <v>43</v>
      </c>
      <c r="AA2494">
        <v>6</v>
      </c>
    </row>
    <row r="2495" spans="1:27" x14ac:dyDescent="0.25">
      <c r="A2495" s="1" t="s">
        <v>27</v>
      </c>
      <c r="B2495" s="1" t="s">
        <v>5158</v>
      </c>
      <c r="C2495" s="1" t="s">
        <v>29</v>
      </c>
      <c r="D2495" s="1" t="s">
        <v>1278</v>
      </c>
      <c r="E2495" s="1" t="s">
        <v>1279</v>
      </c>
      <c r="F2495" s="1" t="s">
        <v>32</v>
      </c>
      <c r="G2495" s="1" t="s">
        <v>33</v>
      </c>
      <c r="H2495">
        <v>1</v>
      </c>
      <c r="I2495" s="2">
        <v>40946</v>
      </c>
      <c r="J2495" s="1" t="s">
        <v>5159</v>
      </c>
      <c r="K2495" s="1" t="s">
        <v>35</v>
      </c>
      <c r="L2495" s="1" t="s">
        <v>4951</v>
      </c>
      <c r="M2495" s="1" t="s">
        <v>4952</v>
      </c>
      <c r="N2495">
        <v>6.3503999999999996</v>
      </c>
      <c r="O2495">
        <v>2</v>
      </c>
      <c r="P2495" s="1" t="s">
        <v>4704</v>
      </c>
      <c r="Q2495">
        <v>37687</v>
      </c>
      <c r="R2495">
        <v>13</v>
      </c>
      <c r="S2495" s="1" t="s">
        <v>353</v>
      </c>
      <c r="T2495" s="2">
        <v>40950</v>
      </c>
      <c r="U2495" s="1" t="s">
        <v>50</v>
      </c>
      <c r="V2495">
        <v>0.71</v>
      </c>
      <c r="W2495" s="1" t="s">
        <v>5136</v>
      </c>
      <c r="X2495" s="1" t="s">
        <v>42</v>
      </c>
      <c r="Y2495">
        <v>2012</v>
      </c>
      <c r="Z2495" s="1" t="s">
        <v>43</v>
      </c>
      <c r="AA2495">
        <v>6</v>
      </c>
    </row>
    <row r="2496" spans="1:27" x14ac:dyDescent="0.25">
      <c r="A2496" s="1" t="s">
        <v>27</v>
      </c>
      <c r="B2496" s="1" t="s">
        <v>5158</v>
      </c>
      <c r="C2496" s="1" t="s">
        <v>29</v>
      </c>
      <c r="D2496" s="1" t="s">
        <v>1176</v>
      </c>
      <c r="E2496" s="1" t="s">
        <v>1177</v>
      </c>
      <c r="F2496" s="1" t="s">
        <v>32</v>
      </c>
      <c r="G2496" s="1" t="s">
        <v>33</v>
      </c>
      <c r="H2496">
        <v>1</v>
      </c>
      <c r="I2496" s="2">
        <v>40997</v>
      </c>
      <c r="J2496" s="1" t="s">
        <v>5160</v>
      </c>
      <c r="K2496" s="1" t="s">
        <v>35</v>
      </c>
      <c r="L2496" s="1" t="s">
        <v>618</v>
      </c>
      <c r="M2496" s="1" t="s">
        <v>619</v>
      </c>
      <c r="N2496">
        <v>1.4456</v>
      </c>
      <c r="O2496">
        <v>2</v>
      </c>
      <c r="P2496" s="1" t="s">
        <v>4704</v>
      </c>
      <c r="Q2496">
        <v>37051</v>
      </c>
      <c r="R2496">
        <v>6</v>
      </c>
      <c r="S2496" s="1" t="s">
        <v>39</v>
      </c>
      <c r="T2496" s="2">
        <v>41002</v>
      </c>
      <c r="U2496" s="1" t="s">
        <v>40</v>
      </c>
      <c r="V2496">
        <v>1.01</v>
      </c>
      <c r="W2496" s="1" t="s">
        <v>5136</v>
      </c>
      <c r="X2496" s="1" t="s">
        <v>539</v>
      </c>
      <c r="Y2496">
        <v>2012</v>
      </c>
      <c r="Z2496" s="1" t="s">
        <v>43</v>
      </c>
      <c r="AA2496">
        <v>13</v>
      </c>
    </row>
    <row r="2497" spans="1:27" x14ac:dyDescent="0.25">
      <c r="A2497" s="1" t="s">
        <v>27</v>
      </c>
      <c r="B2497" s="1" t="s">
        <v>5161</v>
      </c>
      <c r="C2497" s="1" t="s">
        <v>29</v>
      </c>
      <c r="D2497" s="1" t="s">
        <v>5162</v>
      </c>
      <c r="E2497" s="1" t="s">
        <v>5163</v>
      </c>
      <c r="F2497" s="1" t="s">
        <v>32</v>
      </c>
      <c r="G2497" s="1" t="s">
        <v>33</v>
      </c>
      <c r="H2497">
        <v>1</v>
      </c>
      <c r="I2497" s="2">
        <v>41069</v>
      </c>
      <c r="J2497" s="1" t="s">
        <v>5164</v>
      </c>
      <c r="K2497" s="1" t="s">
        <v>203</v>
      </c>
      <c r="L2497" s="1" t="s">
        <v>5165</v>
      </c>
      <c r="M2497" s="1" t="s">
        <v>5166</v>
      </c>
      <c r="N2497">
        <v>56.55</v>
      </c>
      <c r="O2497">
        <v>3</v>
      </c>
      <c r="P2497" s="1" t="s">
        <v>4704</v>
      </c>
      <c r="Q2497">
        <v>35875</v>
      </c>
      <c r="R2497">
        <v>113</v>
      </c>
      <c r="S2497" s="1" t="s">
        <v>347</v>
      </c>
      <c r="T2497" s="2">
        <v>41075</v>
      </c>
      <c r="U2497" s="1" t="s">
        <v>50</v>
      </c>
      <c r="V2497">
        <v>15.41</v>
      </c>
      <c r="W2497" s="1" t="s">
        <v>5136</v>
      </c>
      <c r="X2497" s="1" t="s">
        <v>4057</v>
      </c>
      <c r="Y2497">
        <v>2012</v>
      </c>
      <c r="Z2497" s="1" t="s">
        <v>43</v>
      </c>
      <c r="AA2497">
        <v>23</v>
      </c>
    </row>
    <row r="2498" spans="1:27" x14ac:dyDescent="0.25">
      <c r="A2498" s="1" t="s">
        <v>27</v>
      </c>
      <c r="B2498" s="1" t="s">
        <v>4858</v>
      </c>
      <c r="C2498" s="1" t="s">
        <v>29</v>
      </c>
      <c r="D2498" s="1" t="s">
        <v>2610</v>
      </c>
      <c r="E2498" s="1" t="s">
        <v>2611</v>
      </c>
      <c r="F2498" s="1" t="s">
        <v>32</v>
      </c>
      <c r="G2498" s="1" t="s">
        <v>33</v>
      </c>
      <c r="H2498">
        <v>1</v>
      </c>
      <c r="I2498" s="2">
        <v>41086</v>
      </c>
      <c r="J2498" s="1" t="s">
        <v>5167</v>
      </c>
      <c r="K2498" s="1" t="s">
        <v>35</v>
      </c>
      <c r="L2498" s="1" t="s">
        <v>5168</v>
      </c>
      <c r="M2498" s="1" t="s">
        <v>5169</v>
      </c>
      <c r="N2498">
        <v>21.089600000000001</v>
      </c>
      <c r="O2498">
        <v>8</v>
      </c>
      <c r="P2498" s="1" t="s">
        <v>4704</v>
      </c>
      <c r="Q2498">
        <v>32087</v>
      </c>
      <c r="R2498">
        <v>43</v>
      </c>
      <c r="S2498" s="1" t="s">
        <v>39</v>
      </c>
      <c r="T2498" s="2">
        <v>41090</v>
      </c>
      <c r="U2498" s="1" t="s">
        <v>50</v>
      </c>
      <c r="V2498">
        <v>1.68</v>
      </c>
      <c r="W2498" s="1" t="s">
        <v>5136</v>
      </c>
      <c r="X2498" s="1" t="s">
        <v>4057</v>
      </c>
      <c r="Y2498">
        <v>2012</v>
      </c>
      <c r="Z2498" s="1" t="s">
        <v>43</v>
      </c>
      <c r="AA2498">
        <v>26</v>
      </c>
    </row>
    <row r="2499" spans="1:27" x14ac:dyDescent="0.25">
      <c r="A2499" s="1" t="s">
        <v>27</v>
      </c>
      <c r="B2499" s="1" t="s">
        <v>4858</v>
      </c>
      <c r="C2499" s="1" t="s">
        <v>29</v>
      </c>
      <c r="D2499" s="1" t="s">
        <v>2610</v>
      </c>
      <c r="E2499" s="1" t="s">
        <v>2611</v>
      </c>
      <c r="F2499" s="1" t="s">
        <v>32</v>
      </c>
      <c r="G2499" s="1" t="s">
        <v>33</v>
      </c>
      <c r="H2499">
        <v>1</v>
      </c>
      <c r="I2499" s="2">
        <v>41086</v>
      </c>
      <c r="J2499" s="1" t="s">
        <v>5167</v>
      </c>
      <c r="K2499" s="1" t="s">
        <v>35</v>
      </c>
      <c r="L2499" s="1" t="s">
        <v>5170</v>
      </c>
      <c r="M2499" s="1" t="s">
        <v>5171</v>
      </c>
      <c r="N2499">
        <v>69.100800000000007</v>
      </c>
      <c r="O2499">
        <v>4</v>
      </c>
      <c r="P2499" s="1" t="s">
        <v>4704</v>
      </c>
      <c r="Q2499">
        <v>32085</v>
      </c>
      <c r="R2499">
        <v>144</v>
      </c>
      <c r="S2499" s="1" t="s">
        <v>39</v>
      </c>
      <c r="T2499" s="2">
        <v>41090</v>
      </c>
      <c r="U2499" s="1" t="s">
        <v>50</v>
      </c>
      <c r="V2499">
        <v>23.84</v>
      </c>
      <c r="W2499" s="1" t="s">
        <v>5136</v>
      </c>
      <c r="X2499" s="1" t="s">
        <v>4057</v>
      </c>
      <c r="Y2499">
        <v>2012</v>
      </c>
      <c r="Z2499" s="1" t="s">
        <v>43</v>
      </c>
      <c r="AA2499">
        <v>26</v>
      </c>
    </row>
    <row r="2500" spans="1:27" x14ac:dyDescent="0.25">
      <c r="A2500" s="1" t="s">
        <v>27</v>
      </c>
      <c r="B2500" s="1" t="s">
        <v>4858</v>
      </c>
      <c r="C2500" s="1" t="s">
        <v>29</v>
      </c>
      <c r="D2500" s="1" t="s">
        <v>2610</v>
      </c>
      <c r="E2500" s="1" t="s">
        <v>2611</v>
      </c>
      <c r="F2500" s="1" t="s">
        <v>32</v>
      </c>
      <c r="G2500" s="1" t="s">
        <v>33</v>
      </c>
      <c r="H2500">
        <v>1</v>
      </c>
      <c r="I2500" s="2">
        <v>41086</v>
      </c>
      <c r="J2500" s="1" t="s">
        <v>5167</v>
      </c>
      <c r="K2500" s="1" t="s">
        <v>35</v>
      </c>
      <c r="L2500" s="1" t="s">
        <v>1385</v>
      </c>
      <c r="M2500" s="1" t="s">
        <v>1386</v>
      </c>
      <c r="N2500">
        <v>4.1634000000000002</v>
      </c>
      <c r="O2500">
        <v>1</v>
      </c>
      <c r="P2500" s="1" t="s">
        <v>4704</v>
      </c>
      <c r="Q2500">
        <v>32086</v>
      </c>
      <c r="R2500">
        <v>15</v>
      </c>
      <c r="S2500" s="1" t="s">
        <v>39</v>
      </c>
      <c r="T2500" s="2">
        <v>41090</v>
      </c>
      <c r="U2500" s="1" t="s">
        <v>50</v>
      </c>
      <c r="V2500">
        <v>1.68</v>
      </c>
      <c r="W2500" s="1" t="s">
        <v>5136</v>
      </c>
      <c r="X2500" s="1" t="s">
        <v>764</v>
      </c>
      <c r="Y2500">
        <v>2012</v>
      </c>
      <c r="Z2500" s="1" t="s">
        <v>43</v>
      </c>
      <c r="AA2500">
        <v>26</v>
      </c>
    </row>
    <row r="2501" spans="1:27" x14ac:dyDescent="0.25">
      <c r="A2501" s="1" t="s">
        <v>27</v>
      </c>
      <c r="B2501" s="1" t="s">
        <v>5158</v>
      </c>
      <c r="C2501" s="1" t="s">
        <v>29</v>
      </c>
      <c r="D2501" s="1" t="s">
        <v>901</v>
      </c>
      <c r="E2501" s="1" t="s">
        <v>902</v>
      </c>
      <c r="F2501" s="1" t="s">
        <v>32</v>
      </c>
      <c r="G2501" s="1" t="s">
        <v>33</v>
      </c>
      <c r="H2501">
        <v>1</v>
      </c>
      <c r="I2501" s="2">
        <v>41128</v>
      </c>
      <c r="J2501" s="1" t="s">
        <v>5172</v>
      </c>
      <c r="K2501" s="1" t="s">
        <v>35</v>
      </c>
      <c r="L2501" s="1" t="s">
        <v>899</v>
      </c>
      <c r="M2501" s="1" t="s">
        <v>900</v>
      </c>
      <c r="N2501">
        <v>11.7782</v>
      </c>
      <c r="O2501">
        <v>2</v>
      </c>
      <c r="P2501" s="1" t="s">
        <v>4704</v>
      </c>
      <c r="Q2501">
        <v>40196</v>
      </c>
      <c r="R2501">
        <v>25</v>
      </c>
      <c r="S2501" s="1" t="s">
        <v>353</v>
      </c>
      <c r="T2501" s="2">
        <v>41130</v>
      </c>
      <c r="U2501" s="1" t="s">
        <v>40</v>
      </c>
      <c r="V2501">
        <v>2.89</v>
      </c>
      <c r="W2501" s="1" t="s">
        <v>5136</v>
      </c>
      <c r="X2501" s="1" t="s">
        <v>820</v>
      </c>
      <c r="Y2501">
        <v>2012</v>
      </c>
      <c r="Z2501" s="1" t="s">
        <v>43</v>
      </c>
      <c r="AA2501">
        <v>32</v>
      </c>
    </row>
    <row r="2502" spans="1:27" x14ac:dyDescent="0.25">
      <c r="A2502" s="1" t="s">
        <v>27</v>
      </c>
      <c r="B2502" s="1" t="s">
        <v>5141</v>
      </c>
      <c r="C2502" s="1" t="s">
        <v>29</v>
      </c>
      <c r="D2502" s="1" t="s">
        <v>3079</v>
      </c>
      <c r="E2502" s="1" t="s">
        <v>3080</v>
      </c>
      <c r="F2502" s="1" t="s">
        <v>32</v>
      </c>
      <c r="G2502" s="1" t="s">
        <v>33</v>
      </c>
      <c r="H2502">
        <v>1</v>
      </c>
      <c r="I2502" s="2">
        <v>41174</v>
      </c>
      <c r="J2502" s="1" t="s">
        <v>5173</v>
      </c>
      <c r="K2502" s="1" t="s">
        <v>35</v>
      </c>
      <c r="L2502" s="1" t="s">
        <v>3621</v>
      </c>
      <c r="M2502" s="1" t="s">
        <v>3622</v>
      </c>
      <c r="N2502">
        <v>15.552</v>
      </c>
      <c r="O2502">
        <v>5</v>
      </c>
      <c r="P2502" s="1" t="s">
        <v>4704</v>
      </c>
      <c r="Q2502">
        <v>37136</v>
      </c>
      <c r="R2502">
        <v>32</v>
      </c>
      <c r="S2502" s="1" t="s">
        <v>347</v>
      </c>
      <c r="T2502" s="2">
        <v>41178</v>
      </c>
      <c r="U2502" s="1" t="s">
        <v>40</v>
      </c>
      <c r="V2502">
        <v>6.92</v>
      </c>
      <c r="W2502" s="1" t="s">
        <v>5136</v>
      </c>
      <c r="X2502" s="1" t="s">
        <v>42</v>
      </c>
      <c r="Y2502">
        <v>2012</v>
      </c>
      <c r="Z2502" s="1" t="s">
        <v>43</v>
      </c>
      <c r="AA2502">
        <v>38</v>
      </c>
    </row>
    <row r="2503" spans="1:27" x14ac:dyDescent="0.25">
      <c r="A2503" s="1" t="s">
        <v>27</v>
      </c>
      <c r="B2503" s="1" t="s">
        <v>5145</v>
      </c>
      <c r="C2503" s="1" t="s">
        <v>29</v>
      </c>
      <c r="D2503" s="1" t="s">
        <v>293</v>
      </c>
      <c r="E2503" s="1" t="s">
        <v>294</v>
      </c>
      <c r="F2503" s="1" t="s">
        <v>32</v>
      </c>
      <c r="G2503" s="1" t="s">
        <v>33</v>
      </c>
      <c r="H2503">
        <v>1</v>
      </c>
      <c r="I2503" s="2">
        <v>41212</v>
      </c>
      <c r="J2503" s="1" t="s">
        <v>5174</v>
      </c>
      <c r="K2503" s="1" t="s">
        <v>35</v>
      </c>
      <c r="L2503" s="1" t="s">
        <v>3122</v>
      </c>
      <c r="M2503" s="1" t="s">
        <v>3123</v>
      </c>
      <c r="N2503">
        <v>53.043900000000001</v>
      </c>
      <c r="O2503">
        <v>3</v>
      </c>
      <c r="P2503" s="1" t="s">
        <v>4704</v>
      </c>
      <c r="Q2503">
        <v>36549</v>
      </c>
      <c r="R2503">
        <v>183</v>
      </c>
      <c r="S2503" s="1" t="s">
        <v>39</v>
      </c>
      <c r="T2503" s="2">
        <v>41215</v>
      </c>
      <c r="U2503" s="1" t="s">
        <v>178</v>
      </c>
      <c r="V2503">
        <v>36.1</v>
      </c>
      <c r="W2503" s="1" t="s">
        <v>5136</v>
      </c>
      <c r="X2503" s="1" t="s">
        <v>770</v>
      </c>
      <c r="Y2503">
        <v>2012</v>
      </c>
      <c r="Z2503" s="1" t="s">
        <v>43</v>
      </c>
      <c r="AA2503">
        <v>44</v>
      </c>
    </row>
    <row r="2504" spans="1:27" x14ac:dyDescent="0.25">
      <c r="A2504" s="1" t="s">
        <v>27</v>
      </c>
      <c r="B2504" s="1" t="s">
        <v>5158</v>
      </c>
      <c r="C2504" s="1" t="s">
        <v>29</v>
      </c>
      <c r="D2504" s="1" t="s">
        <v>1763</v>
      </c>
      <c r="E2504" s="1" t="s">
        <v>1764</v>
      </c>
      <c r="F2504" s="1" t="s">
        <v>32</v>
      </c>
      <c r="G2504" s="1" t="s">
        <v>33</v>
      </c>
      <c r="H2504">
        <v>1</v>
      </c>
      <c r="I2504" s="2">
        <v>41227</v>
      </c>
      <c r="J2504" s="1" t="s">
        <v>5175</v>
      </c>
      <c r="K2504" s="1" t="s">
        <v>66</v>
      </c>
      <c r="L2504" s="1" t="s">
        <v>897</v>
      </c>
      <c r="M2504" s="1" t="s">
        <v>898</v>
      </c>
      <c r="N2504">
        <v>322.18290000000002</v>
      </c>
      <c r="O2504">
        <v>3</v>
      </c>
      <c r="P2504" s="1" t="s">
        <v>4704</v>
      </c>
      <c r="Q2504">
        <v>33732</v>
      </c>
      <c r="R2504">
        <v>826</v>
      </c>
      <c r="S2504" s="1" t="s">
        <v>353</v>
      </c>
      <c r="T2504" s="2">
        <v>41230</v>
      </c>
      <c r="U2504" s="1" t="s">
        <v>178</v>
      </c>
      <c r="V2504">
        <v>215.64</v>
      </c>
      <c r="W2504" s="1" t="s">
        <v>5136</v>
      </c>
      <c r="X2504" s="1" t="s">
        <v>770</v>
      </c>
      <c r="Y2504">
        <v>2012</v>
      </c>
      <c r="Z2504" s="1" t="s">
        <v>43</v>
      </c>
      <c r="AA2504">
        <v>46</v>
      </c>
    </row>
    <row r="2505" spans="1:27" x14ac:dyDescent="0.25">
      <c r="A2505" s="1" t="s">
        <v>27</v>
      </c>
      <c r="B2505" s="1" t="s">
        <v>5158</v>
      </c>
      <c r="C2505" s="1" t="s">
        <v>29</v>
      </c>
      <c r="D2505" s="1" t="s">
        <v>1763</v>
      </c>
      <c r="E2505" s="1" t="s">
        <v>1764</v>
      </c>
      <c r="F2505" s="1" t="s">
        <v>32</v>
      </c>
      <c r="G2505" s="1" t="s">
        <v>33</v>
      </c>
      <c r="H2505">
        <v>1</v>
      </c>
      <c r="I2505" s="2">
        <v>41227</v>
      </c>
      <c r="J2505" s="1" t="s">
        <v>5175</v>
      </c>
      <c r="K2505" s="1" t="s">
        <v>66</v>
      </c>
      <c r="L2505" s="1" t="s">
        <v>3111</v>
      </c>
      <c r="M2505" s="1" t="s">
        <v>3112</v>
      </c>
      <c r="N2505">
        <v>16.98</v>
      </c>
      <c r="O2505">
        <v>2</v>
      </c>
      <c r="P2505" s="1" t="s">
        <v>4704</v>
      </c>
      <c r="Q2505">
        <v>33731</v>
      </c>
      <c r="R2505">
        <v>34</v>
      </c>
      <c r="S2505" s="1" t="s">
        <v>353</v>
      </c>
      <c r="T2505" s="2">
        <v>41230</v>
      </c>
      <c r="U2505" s="1" t="s">
        <v>178</v>
      </c>
      <c r="V2505">
        <v>12.37</v>
      </c>
      <c r="W2505" s="1" t="s">
        <v>5136</v>
      </c>
      <c r="X2505" s="1" t="s">
        <v>805</v>
      </c>
      <c r="Y2505">
        <v>2012</v>
      </c>
      <c r="Z2505" s="1" t="s">
        <v>43</v>
      </c>
      <c r="AA2505">
        <v>46</v>
      </c>
    </row>
    <row r="2506" spans="1:27" x14ac:dyDescent="0.25">
      <c r="A2506" s="1" t="s">
        <v>27</v>
      </c>
      <c r="B2506" s="1" t="s">
        <v>5176</v>
      </c>
      <c r="C2506" s="1" t="s">
        <v>29</v>
      </c>
      <c r="D2506" s="1" t="s">
        <v>2113</v>
      </c>
      <c r="E2506" s="1" t="s">
        <v>2114</v>
      </c>
      <c r="F2506" s="1" t="s">
        <v>32</v>
      </c>
      <c r="G2506" s="1" t="s">
        <v>33</v>
      </c>
      <c r="H2506">
        <v>1</v>
      </c>
      <c r="I2506" s="2">
        <v>41254</v>
      </c>
      <c r="J2506" s="1" t="s">
        <v>5177</v>
      </c>
      <c r="K2506" s="1" t="s">
        <v>35</v>
      </c>
      <c r="L2506" s="1" t="s">
        <v>3911</v>
      </c>
      <c r="M2506" s="1" t="s">
        <v>3912</v>
      </c>
      <c r="N2506">
        <v>96.343800000000002</v>
      </c>
      <c r="O2506">
        <v>2</v>
      </c>
      <c r="P2506" s="1" t="s">
        <v>4704</v>
      </c>
      <c r="Q2506">
        <v>32970</v>
      </c>
      <c r="R2506">
        <v>197</v>
      </c>
      <c r="S2506" s="1" t="s">
        <v>39</v>
      </c>
      <c r="T2506" s="2">
        <v>41255</v>
      </c>
      <c r="U2506" s="1" t="s">
        <v>178</v>
      </c>
      <c r="V2506">
        <v>31.47</v>
      </c>
      <c r="W2506" s="1" t="s">
        <v>5136</v>
      </c>
      <c r="X2506" s="1" t="s">
        <v>820</v>
      </c>
      <c r="Y2506">
        <v>2012</v>
      </c>
      <c r="Z2506" s="1" t="s">
        <v>43</v>
      </c>
      <c r="AA2506">
        <v>50</v>
      </c>
    </row>
    <row r="2507" spans="1:27" x14ac:dyDescent="0.25">
      <c r="A2507" s="1" t="s">
        <v>27</v>
      </c>
      <c r="B2507" s="1" t="s">
        <v>5141</v>
      </c>
      <c r="C2507" s="1" t="s">
        <v>29</v>
      </c>
      <c r="D2507" s="1" t="s">
        <v>309</v>
      </c>
      <c r="E2507" s="1" t="s">
        <v>310</v>
      </c>
      <c r="F2507" s="1" t="s">
        <v>32</v>
      </c>
      <c r="G2507" s="1" t="s">
        <v>33</v>
      </c>
      <c r="H2507">
        <v>1</v>
      </c>
      <c r="I2507" s="2">
        <v>41263</v>
      </c>
      <c r="J2507" s="1" t="s">
        <v>5178</v>
      </c>
      <c r="K2507" s="1" t="s">
        <v>203</v>
      </c>
      <c r="L2507" s="1" t="s">
        <v>5179</v>
      </c>
      <c r="M2507" s="1" t="s">
        <v>5180</v>
      </c>
      <c r="N2507">
        <v>10.881</v>
      </c>
      <c r="O2507">
        <v>3</v>
      </c>
      <c r="P2507" s="1" t="s">
        <v>4704</v>
      </c>
      <c r="Q2507">
        <v>40162</v>
      </c>
      <c r="R2507">
        <v>36</v>
      </c>
      <c r="S2507" s="1" t="s">
        <v>39</v>
      </c>
      <c r="T2507" s="2">
        <v>41269</v>
      </c>
      <c r="U2507" s="1" t="s">
        <v>50</v>
      </c>
      <c r="V2507">
        <v>5.47</v>
      </c>
      <c r="W2507" s="1" t="s">
        <v>5136</v>
      </c>
      <c r="X2507" s="1" t="s">
        <v>770</v>
      </c>
      <c r="Y2507">
        <v>2012</v>
      </c>
      <c r="Z2507" s="1" t="s">
        <v>43</v>
      </c>
      <c r="AA2507">
        <v>51</v>
      </c>
    </row>
    <row r="2508" spans="1:27" x14ac:dyDescent="0.25">
      <c r="A2508" s="1" t="s">
        <v>27</v>
      </c>
      <c r="B2508" s="1" t="s">
        <v>4858</v>
      </c>
      <c r="C2508" s="1" t="s">
        <v>29</v>
      </c>
      <c r="D2508" s="1" t="s">
        <v>1773</v>
      </c>
      <c r="E2508" s="1" t="s">
        <v>1774</v>
      </c>
      <c r="F2508" s="1" t="s">
        <v>32</v>
      </c>
      <c r="G2508" s="1" t="s">
        <v>33</v>
      </c>
      <c r="H2508">
        <v>1</v>
      </c>
      <c r="I2508" s="2">
        <v>41266</v>
      </c>
      <c r="J2508" s="1" t="s">
        <v>5181</v>
      </c>
      <c r="K2508" s="1" t="s">
        <v>35</v>
      </c>
      <c r="L2508" s="1" t="s">
        <v>3049</v>
      </c>
      <c r="M2508" s="1" t="s">
        <v>3050</v>
      </c>
      <c r="N2508">
        <v>56.352800000000002</v>
      </c>
      <c r="O2508">
        <v>4</v>
      </c>
      <c r="P2508" s="1" t="s">
        <v>4704</v>
      </c>
      <c r="Q2508">
        <v>33616</v>
      </c>
      <c r="R2508">
        <v>194</v>
      </c>
      <c r="S2508" s="1" t="s">
        <v>39</v>
      </c>
      <c r="T2508" s="2">
        <v>41269</v>
      </c>
      <c r="U2508" s="1" t="s">
        <v>178</v>
      </c>
      <c r="V2508">
        <v>32.28</v>
      </c>
      <c r="W2508" s="1" t="s">
        <v>5136</v>
      </c>
      <c r="X2508" s="1" t="s">
        <v>770</v>
      </c>
      <c r="Y2508">
        <v>2012</v>
      </c>
      <c r="Z2508" s="1" t="s">
        <v>43</v>
      </c>
      <c r="AA2508">
        <v>52</v>
      </c>
    </row>
    <row r="2509" spans="1:27" x14ac:dyDescent="0.25">
      <c r="A2509" s="1" t="s">
        <v>27</v>
      </c>
      <c r="B2509" s="1" t="s">
        <v>5141</v>
      </c>
      <c r="C2509" s="1" t="s">
        <v>29</v>
      </c>
      <c r="D2509" s="1" t="s">
        <v>2195</v>
      </c>
      <c r="E2509" s="1" t="s">
        <v>2196</v>
      </c>
      <c r="F2509" s="1" t="s">
        <v>32</v>
      </c>
      <c r="G2509" s="1" t="s">
        <v>33</v>
      </c>
      <c r="H2509">
        <v>1</v>
      </c>
      <c r="I2509" s="2">
        <v>41307</v>
      </c>
      <c r="J2509" s="1" t="s">
        <v>5182</v>
      </c>
      <c r="K2509" s="1" t="s">
        <v>66</v>
      </c>
      <c r="L2509" s="1" t="s">
        <v>5023</v>
      </c>
      <c r="M2509" s="1" t="s">
        <v>5024</v>
      </c>
      <c r="N2509">
        <v>18.2</v>
      </c>
      <c r="O2509">
        <v>8</v>
      </c>
      <c r="P2509" s="1" t="s">
        <v>4704</v>
      </c>
      <c r="Q2509">
        <v>39786</v>
      </c>
      <c r="R2509">
        <v>36</v>
      </c>
      <c r="S2509" s="1" t="s">
        <v>39</v>
      </c>
      <c r="T2509" s="2">
        <v>41309</v>
      </c>
      <c r="U2509" s="1" t="s">
        <v>40</v>
      </c>
      <c r="V2509">
        <v>4.62</v>
      </c>
      <c r="W2509" s="1" t="s">
        <v>5136</v>
      </c>
      <c r="X2509" s="1" t="s">
        <v>4057</v>
      </c>
      <c r="Y2509">
        <v>2013</v>
      </c>
      <c r="Z2509" s="1" t="s">
        <v>43</v>
      </c>
      <c r="AA2509">
        <v>5</v>
      </c>
    </row>
    <row r="2510" spans="1:27" x14ac:dyDescent="0.25">
      <c r="A2510" s="1" t="s">
        <v>27</v>
      </c>
      <c r="B2510" s="1" t="s">
        <v>5158</v>
      </c>
      <c r="C2510" s="1" t="s">
        <v>29</v>
      </c>
      <c r="D2510" s="1" t="s">
        <v>1271</v>
      </c>
      <c r="E2510" s="1" t="s">
        <v>1272</v>
      </c>
      <c r="F2510" s="1" t="s">
        <v>32</v>
      </c>
      <c r="G2510" s="1" t="s">
        <v>33</v>
      </c>
      <c r="H2510">
        <v>1</v>
      </c>
      <c r="I2510" s="2">
        <v>41312</v>
      </c>
      <c r="J2510" s="1" t="s">
        <v>5183</v>
      </c>
      <c r="K2510" s="1" t="s">
        <v>35</v>
      </c>
      <c r="L2510" s="1" t="s">
        <v>2213</v>
      </c>
      <c r="M2510" s="1" t="s">
        <v>2214</v>
      </c>
      <c r="N2510">
        <v>3.6017999999999999</v>
      </c>
      <c r="O2510">
        <v>3</v>
      </c>
      <c r="P2510" s="1" t="s">
        <v>4704</v>
      </c>
      <c r="Q2510">
        <v>33026</v>
      </c>
      <c r="R2510">
        <v>8</v>
      </c>
      <c r="S2510" s="1" t="s">
        <v>39</v>
      </c>
      <c r="T2510" s="2">
        <v>41312</v>
      </c>
      <c r="U2510" s="1" t="s">
        <v>69</v>
      </c>
      <c r="V2510">
        <v>0.6</v>
      </c>
      <c r="W2510" s="1" t="s">
        <v>5136</v>
      </c>
      <c r="X2510" s="1" t="s">
        <v>820</v>
      </c>
      <c r="Y2510">
        <v>2013</v>
      </c>
      <c r="Z2510" s="1" t="s">
        <v>43</v>
      </c>
      <c r="AA2510">
        <v>6</v>
      </c>
    </row>
    <row r="2511" spans="1:27" x14ac:dyDescent="0.25">
      <c r="A2511" s="1" t="s">
        <v>27</v>
      </c>
      <c r="B2511" s="1" t="s">
        <v>5158</v>
      </c>
      <c r="C2511" s="1" t="s">
        <v>29</v>
      </c>
      <c r="D2511" s="1" t="s">
        <v>4807</v>
      </c>
      <c r="E2511" s="1" t="s">
        <v>4808</v>
      </c>
      <c r="F2511" s="1" t="s">
        <v>32</v>
      </c>
      <c r="G2511" s="1" t="s">
        <v>33</v>
      </c>
      <c r="H2511">
        <v>1</v>
      </c>
      <c r="I2511" s="2">
        <v>41369</v>
      </c>
      <c r="J2511" s="1" t="s">
        <v>5184</v>
      </c>
      <c r="K2511" s="1" t="s">
        <v>35</v>
      </c>
      <c r="L2511" s="1" t="s">
        <v>212</v>
      </c>
      <c r="M2511" s="1" t="s">
        <v>213</v>
      </c>
      <c r="N2511">
        <v>13.0707</v>
      </c>
      <c r="O2511">
        <v>3</v>
      </c>
      <c r="P2511" s="1" t="s">
        <v>4704</v>
      </c>
      <c r="Q2511">
        <v>35540</v>
      </c>
      <c r="R2511">
        <v>28</v>
      </c>
      <c r="S2511" s="1" t="s">
        <v>347</v>
      </c>
      <c r="T2511" s="2">
        <v>41370</v>
      </c>
      <c r="U2511" s="1" t="s">
        <v>178</v>
      </c>
      <c r="V2511">
        <v>5.96</v>
      </c>
      <c r="W2511" s="1" t="s">
        <v>5136</v>
      </c>
      <c r="X2511" s="1" t="s">
        <v>42</v>
      </c>
      <c r="Y2511">
        <v>2013</v>
      </c>
      <c r="Z2511" s="1" t="s">
        <v>43</v>
      </c>
      <c r="AA2511">
        <v>14</v>
      </c>
    </row>
    <row r="2512" spans="1:27" x14ac:dyDescent="0.25">
      <c r="A2512" s="1" t="s">
        <v>27</v>
      </c>
      <c r="B2512" s="1" t="s">
        <v>5158</v>
      </c>
      <c r="C2512" s="1" t="s">
        <v>29</v>
      </c>
      <c r="D2512" s="1" t="s">
        <v>1264</v>
      </c>
      <c r="E2512" s="1" t="s">
        <v>1265</v>
      </c>
      <c r="F2512" s="1" t="s">
        <v>32</v>
      </c>
      <c r="G2512" s="1" t="s">
        <v>33</v>
      </c>
      <c r="H2512">
        <v>1</v>
      </c>
      <c r="I2512" s="2">
        <v>41377</v>
      </c>
      <c r="J2512" s="1" t="s">
        <v>5185</v>
      </c>
      <c r="K2512" s="1" t="s">
        <v>35</v>
      </c>
      <c r="L2512" s="1" t="s">
        <v>2361</v>
      </c>
      <c r="M2512" s="1" t="s">
        <v>2362</v>
      </c>
      <c r="N2512">
        <v>28.754999999999999</v>
      </c>
      <c r="O2512">
        <v>5</v>
      </c>
      <c r="P2512" s="1" t="s">
        <v>4704</v>
      </c>
      <c r="Q2512">
        <v>32428</v>
      </c>
      <c r="R2512">
        <v>64</v>
      </c>
      <c r="S2512" s="1" t="s">
        <v>39</v>
      </c>
      <c r="T2512" s="2">
        <v>41381</v>
      </c>
      <c r="U2512" s="1" t="s">
        <v>50</v>
      </c>
      <c r="V2512">
        <v>8.07</v>
      </c>
      <c r="W2512" s="1" t="s">
        <v>5136</v>
      </c>
      <c r="X2512" s="1" t="s">
        <v>805</v>
      </c>
      <c r="Y2512">
        <v>2013</v>
      </c>
      <c r="Z2512" s="1" t="s">
        <v>43</v>
      </c>
      <c r="AA2512">
        <v>15</v>
      </c>
    </row>
    <row r="2513" spans="1:27" x14ac:dyDescent="0.25">
      <c r="A2513" s="1" t="s">
        <v>27</v>
      </c>
      <c r="B2513" s="1" t="s">
        <v>5158</v>
      </c>
      <c r="C2513" s="1" t="s">
        <v>29</v>
      </c>
      <c r="D2513" s="1" t="s">
        <v>1264</v>
      </c>
      <c r="E2513" s="1" t="s">
        <v>1265</v>
      </c>
      <c r="F2513" s="1" t="s">
        <v>32</v>
      </c>
      <c r="G2513" s="1" t="s">
        <v>33</v>
      </c>
      <c r="H2513">
        <v>1</v>
      </c>
      <c r="I2513" s="2">
        <v>41377</v>
      </c>
      <c r="J2513" s="1" t="s">
        <v>5185</v>
      </c>
      <c r="K2513" s="1" t="s">
        <v>35</v>
      </c>
      <c r="L2513" s="1" t="s">
        <v>2097</v>
      </c>
      <c r="M2513" s="1" t="s">
        <v>2098</v>
      </c>
      <c r="N2513">
        <v>20.085100000000001</v>
      </c>
      <c r="O2513">
        <v>1</v>
      </c>
      <c r="P2513" s="1" t="s">
        <v>4704</v>
      </c>
      <c r="Q2513">
        <v>32427</v>
      </c>
      <c r="R2513">
        <v>41</v>
      </c>
      <c r="S2513" s="1" t="s">
        <v>39</v>
      </c>
      <c r="T2513" s="2">
        <v>41381</v>
      </c>
      <c r="U2513" s="1" t="s">
        <v>50</v>
      </c>
      <c r="V2513">
        <v>9.0399999999999991</v>
      </c>
      <c r="W2513" s="1" t="s">
        <v>5136</v>
      </c>
      <c r="X2513" s="1" t="s">
        <v>42</v>
      </c>
      <c r="Y2513">
        <v>2013</v>
      </c>
      <c r="Z2513" s="1" t="s">
        <v>43</v>
      </c>
      <c r="AA2513">
        <v>15</v>
      </c>
    </row>
    <row r="2514" spans="1:27" x14ac:dyDescent="0.25">
      <c r="A2514" s="1" t="s">
        <v>27</v>
      </c>
      <c r="B2514" s="1" t="s">
        <v>5186</v>
      </c>
      <c r="C2514" s="1" t="s">
        <v>29</v>
      </c>
      <c r="D2514" s="1" t="s">
        <v>1627</v>
      </c>
      <c r="E2514" s="1" t="s">
        <v>1628</v>
      </c>
      <c r="F2514" s="1" t="s">
        <v>32</v>
      </c>
      <c r="G2514" s="1" t="s">
        <v>33</v>
      </c>
      <c r="H2514">
        <v>1</v>
      </c>
      <c r="I2514" s="2">
        <v>41419</v>
      </c>
      <c r="J2514" s="1" t="s">
        <v>5187</v>
      </c>
      <c r="K2514" s="1" t="s">
        <v>66</v>
      </c>
      <c r="L2514" s="1" t="s">
        <v>1934</v>
      </c>
      <c r="M2514" s="1" t="s">
        <v>1935</v>
      </c>
      <c r="N2514">
        <v>91.968000000000004</v>
      </c>
      <c r="O2514">
        <v>4</v>
      </c>
      <c r="P2514" s="1" t="s">
        <v>4704</v>
      </c>
      <c r="Q2514">
        <v>36299</v>
      </c>
      <c r="R2514">
        <v>192</v>
      </c>
      <c r="S2514" s="1" t="s">
        <v>347</v>
      </c>
      <c r="T2514" s="2">
        <v>41419</v>
      </c>
      <c r="U2514" s="1" t="s">
        <v>69</v>
      </c>
      <c r="V2514">
        <v>52.33</v>
      </c>
      <c r="W2514" s="1" t="s">
        <v>5136</v>
      </c>
      <c r="X2514" s="1" t="s">
        <v>42</v>
      </c>
      <c r="Y2514">
        <v>2013</v>
      </c>
      <c r="Z2514" s="1" t="s">
        <v>43</v>
      </c>
      <c r="AA2514">
        <v>21</v>
      </c>
    </row>
    <row r="2515" spans="1:27" x14ac:dyDescent="0.25">
      <c r="A2515" s="1" t="s">
        <v>27</v>
      </c>
      <c r="B2515" s="1" t="s">
        <v>5186</v>
      </c>
      <c r="C2515" s="1" t="s">
        <v>29</v>
      </c>
      <c r="D2515" s="1" t="s">
        <v>1627</v>
      </c>
      <c r="E2515" s="1" t="s">
        <v>1628</v>
      </c>
      <c r="F2515" s="1" t="s">
        <v>32</v>
      </c>
      <c r="G2515" s="1" t="s">
        <v>33</v>
      </c>
      <c r="H2515">
        <v>1</v>
      </c>
      <c r="I2515" s="2">
        <v>41419</v>
      </c>
      <c r="J2515" s="1" t="s">
        <v>5187</v>
      </c>
      <c r="K2515" s="1" t="s">
        <v>66</v>
      </c>
      <c r="L2515" s="1" t="s">
        <v>2543</v>
      </c>
      <c r="M2515" s="1" t="s">
        <v>2544</v>
      </c>
      <c r="N2515">
        <v>20.155000000000001</v>
      </c>
      <c r="O2515">
        <v>5</v>
      </c>
      <c r="P2515" s="1" t="s">
        <v>4704</v>
      </c>
      <c r="Q2515">
        <v>36298</v>
      </c>
      <c r="R2515">
        <v>70</v>
      </c>
      <c r="S2515" s="1" t="s">
        <v>347</v>
      </c>
      <c r="T2515" s="2">
        <v>41419</v>
      </c>
      <c r="U2515" s="1" t="s">
        <v>69</v>
      </c>
      <c r="V2515">
        <v>21.85</v>
      </c>
      <c r="W2515" s="1" t="s">
        <v>5136</v>
      </c>
      <c r="X2515" s="1" t="s">
        <v>773</v>
      </c>
      <c r="Y2515">
        <v>2013</v>
      </c>
      <c r="Z2515" s="1" t="s">
        <v>43</v>
      </c>
      <c r="AA2515">
        <v>21</v>
      </c>
    </row>
    <row r="2516" spans="1:27" x14ac:dyDescent="0.25">
      <c r="A2516" s="1" t="s">
        <v>27</v>
      </c>
      <c r="B2516" s="1" t="s">
        <v>5141</v>
      </c>
      <c r="C2516" s="1" t="s">
        <v>29</v>
      </c>
      <c r="D2516" s="1" t="s">
        <v>2727</v>
      </c>
      <c r="E2516" s="1" t="s">
        <v>2728</v>
      </c>
      <c r="F2516" s="1" t="s">
        <v>32</v>
      </c>
      <c r="G2516" s="1" t="s">
        <v>33</v>
      </c>
      <c r="H2516">
        <v>1</v>
      </c>
      <c r="I2516" s="2">
        <v>41425</v>
      </c>
      <c r="J2516" s="1" t="s">
        <v>5188</v>
      </c>
      <c r="K2516" s="1" t="s">
        <v>35</v>
      </c>
      <c r="L2516" s="1" t="s">
        <v>2041</v>
      </c>
      <c r="M2516" s="1" t="s">
        <v>2042</v>
      </c>
      <c r="N2516">
        <v>12.744</v>
      </c>
      <c r="O2516">
        <v>9</v>
      </c>
      <c r="P2516" s="1" t="s">
        <v>4704</v>
      </c>
      <c r="Q2516">
        <v>39592</v>
      </c>
      <c r="R2516">
        <v>27</v>
      </c>
      <c r="S2516" s="1" t="s">
        <v>353</v>
      </c>
      <c r="T2516" s="2">
        <v>41429</v>
      </c>
      <c r="U2516" s="1" t="s">
        <v>50</v>
      </c>
      <c r="V2516">
        <v>3.19</v>
      </c>
      <c r="W2516" s="1" t="s">
        <v>5136</v>
      </c>
      <c r="X2516" s="1" t="s">
        <v>805</v>
      </c>
      <c r="Y2516">
        <v>2013</v>
      </c>
      <c r="Z2516" s="1" t="s">
        <v>43</v>
      </c>
      <c r="AA2516">
        <v>22</v>
      </c>
    </row>
    <row r="2517" spans="1:27" x14ac:dyDescent="0.25">
      <c r="A2517" s="1" t="s">
        <v>27</v>
      </c>
      <c r="B2517" s="1" t="s">
        <v>5158</v>
      </c>
      <c r="C2517" s="1" t="s">
        <v>29</v>
      </c>
      <c r="D2517" s="1" t="s">
        <v>854</v>
      </c>
      <c r="E2517" s="1" t="s">
        <v>855</v>
      </c>
      <c r="F2517" s="1" t="s">
        <v>32</v>
      </c>
      <c r="G2517" s="1" t="s">
        <v>33</v>
      </c>
      <c r="H2517">
        <v>1</v>
      </c>
      <c r="I2517" s="2">
        <v>41430</v>
      </c>
      <c r="J2517" s="1" t="s">
        <v>5189</v>
      </c>
      <c r="K2517" s="1" t="s">
        <v>35</v>
      </c>
      <c r="L2517" s="1" t="s">
        <v>424</v>
      </c>
      <c r="M2517" s="1" t="s">
        <v>425</v>
      </c>
      <c r="N2517">
        <v>35.663600000000002</v>
      </c>
      <c r="O2517">
        <v>2</v>
      </c>
      <c r="P2517" s="1" t="s">
        <v>4704</v>
      </c>
      <c r="Q2517">
        <v>31366</v>
      </c>
      <c r="R2517">
        <v>76</v>
      </c>
      <c r="S2517" s="1" t="s">
        <v>39</v>
      </c>
      <c r="T2517" s="2">
        <v>41432</v>
      </c>
      <c r="U2517" s="1" t="s">
        <v>178</v>
      </c>
      <c r="V2517">
        <v>23.21</v>
      </c>
      <c r="W2517" s="1" t="s">
        <v>5136</v>
      </c>
      <c r="X2517" s="1" t="s">
        <v>42</v>
      </c>
      <c r="Y2517">
        <v>2013</v>
      </c>
      <c r="Z2517" s="1" t="s">
        <v>43</v>
      </c>
      <c r="AA2517">
        <v>23</v>
      </c>
    </row>
    <row r="2518" spans="1:27" x14ac:dyDescent="0.25">
      <c r="A2518" s="1" t="s">
        <v>27</v>
      </c>
      <c r="B2518" s="1" t="s">
        <v>5141</v>
      </c>
      <c r="C2518" s="1" t="s">
        <v>29</v>
      </c>
      <c r="D2518" s="1" t="s">
        <v>2641</v>
      </c>
      <c r="E2518" s="1" t="s">
        <v>2642</v>
      </c>
      <c r="F2518" s="1" t="s">
        <v>32</v>
      </c>
      <c r="G2518" s="1" t="s">
        <v>33</v>
      </c>
      <c r="H2518">
        <v>1</v>
      </c>
      <c r="I2518" s="2">
        <v>41481</v>
      </c>
      <c r="J2518" s="1" t="s">
        <v>5190</v>
      </c>
      <c r="K2518" s="1" t="s">
        <v>35</v>
      </c>
      <c r="L2518" s="1" t="s">
        <v>4084</v>
      </c>
      <c r="M2518" s="1" t="s">
        <v>4085</v>
      </c>
      <c r="N2518">
        <v>4.8023999999999996</v>
      </c>
      <c r="O2518">
        <v>1</v>
      </c>
      <c r="P2518" s="1" t="s">
        <v>4704</v>
      </c>
      <c r="Q2518">
        <v>36540</v>
      </c>
      <c r="R2518">
        <v>10</v>
      </c>
      <c r="S2518" s="1" t="s">
        <v>347</v>
      </c>
      <c r="T2518" s="2">
        <v>41482</v>
      </c>
      <c r="U2518" s="1" t="s">
        <v>178</v>
      </c>
      <c r="V2518">
        <v>2.4500000000000002</v>
      </c>
      <c r="W2518" s="1" t="s">
        <v>5136</v>
      </c>
      <c r="X2518" s="1" t="s">
        <v>4057</v>
      </c>
      <c r="Y2518">
        <v>2013</v>
      </c>
      <c r="Z2518" s="1" t="s">
        <v>43</v>
      </c>
      <c r="AA2518">
        <v>30</v>
      </c>
    </row>
    <row r="2519" spans="1:27" x14ac:dyDescent="0.25">
      <c r="A2519" s="1" t="s">
        <v>27</v>
      </c>
      <c r="B2519" s="1" t="s">
        <v>5130</v>
      </c>
      <c r="C2519" s="1" t="s">
        <v>29</v>
      </c>
      <c r="D2519" s="1" t="s">
        <v>1622</v>
      </c>
      <c r="E2519" s="1" t="s">
        <v>1623</v>
      </c>
      <c r="F2519" s="1" t="s">
        <v>32</v>
      </c>
      <c r="G2519" s="1" t="s">
        <v>33</v>
      </c>
      <c r="H2519">
        <v>1</v>
      </c>
      <c r="I2519" s="2">
        <v>41523</v>
      </c>
      <c r="J2519" s="1" t="s">
        <v>5191</v>
      </c>
      <c r="K2519" s="1" t="s">
        <v>35</v>
      </c>
      <c r="L2519" s="1" t="s">
        <v>899</v>
      </c>
      <c r="M2519" s="1" t="s">
        <v>900</v>
      </c>
      <c r="N2519">
        <v>11.7782</v>
      </c>
      <c r="O2519">
        <v>2</v>
      </c>
      <c r="P2519" s="1" t="s">
        <v>4704</v>
      </c>
      <c r="Q2519">
        <v>38172</v>
      </c>
      <c r="R2519">
        <v>25</v>
      </c>
      <c r="S2519" s="1" t="s">
        <v>39</v>
      </c>
      <c r="T2519" s="2">
        <v>41528</v>
      </c>
      <c r="U2519" s="1" t="s">
        <v>50</v>
      </c>
      <c r="V2519">
        <v>3.26</v>
      </c>
      <c r="W2519" s="1" t="s">
        <v>5136</v>
      </c>
      <c r="X2519" s="1" t="s">
        <v>820</v>
      </c>
      <c r="Y2519">
        <v>2013</v>
      </c>
      <c r="Z2519" s="1" t="s">
        <v>43</v>
      </c>
      <c r="AA2519">
        <v>36</v>
      </c>
    </row>
    <row r="2520" spans="1:27" x14ac:dyDescent="0.25">
      <c r="A2520" s="1" t="s">
        <v>27</v>
      </c>
      <c r="B2520" s="1" t="s">
        <v>5192</v>
      </c>
      <c r="C2520" s="1" t="s">
        <v>29</v>
      </c>
      <c r="D2520" s="1" t="s">
        <v>2641</v>
      </c>
      <c r="E2520" s="1" t="s">
        <v>2642</v>
      </c>
      <c r="F2520" s="1" t="s">
        <v>32</v>
      </c>
      <c r="G2520" s="1" t="s">
        <v>33</v>
      </c>
      <c r="H2520">
        <v>1</v>
      </c>
      <c r="I2520" s="2">
        <v>41580</v>
      </c>
      <c r="J2520" s="1" t="s">
        <v>5193</v>
      </c>
      <c r="K2520" s="1" t="s">
        <v>35</v>
      </c>
      <c r="L2520" s="1" t="s">
        <v>1438</v>
      </c>
      <c r="M2520" s="1" t="s">
        <v>1439</v>
      </c>
      <c r="N2520">
        <v>118.3413</v>
      </c>
      <c r="O2520">
        <v>3</v>
      </c>
      <c r="P2520" s="1" t="s">
        <v>4704</v>
      </c>
      <c r="Q2520">
        <v>32698</v>
      </c>
      <c r="R2520">
        <v>252</v>
      </c>
      <c r="S2520" s="1" t="s">
        <v>347</v>
      </c>
      <c r="T2520" s="2">
        <v>41584</v>
      </c>
      <c r="U2520" s="1" t="s">
        <v>50</v>
      </c>
      <c r="V2520">
        <v>26.12</v>
      </c>
      <c r="W2520" s="1" t="s">
        <v>5136</v>
      </c>
      <c r="X2520" s="1" t="s">
        <v>805</v>
      </c>
      <c r="Y2520">
        <v>2013</v>
      </c>
      <c r="Z2520" s="1" t="s">
        <v>43</v>
      </c>
      <c r="AA2520">
        <v>44</v>
      </c>
    </row>
    <row r="2521" spans="1:27" x14ac:dyDescent="0.25">
      <c r="A2521" s="1" t="s">
        <v>27</v>
      </c>
      <c r="B2521" s="1" t="s">
        <v>4858</v>
      </c>
      <c r="C2521" s="1" t="s">
        <v>29</v>
      </c>
      <c r="D2521" s="1" t="s">
        <v>1201</v>
      </c>
      <c r="E2521" s="1" t="s">
        <v>1202</v>
      </c>
      <c r="F2521" s="1" t="s">
        <v>32</v>
      </c>
      <c r="G2521" s="1" t="s">
        <v>33</v>
      </c>
      <c r="H2521">
        <v>1</v>
      </c>
      <c r="I2521" s="2">
        <v>41610</v>
      </c>
      <c r="J2521" s="1" t="s">
        <v>5194</v>
      </c>
      <c r="K2521" s="1" t="s">
        <v>66</v>
      </c>
      <c r="L2521" s="1" t="s">
        <v>2939</v>
      </c>
      <c r="M2521" s="1" t="s">
        <v>2940</v>
      </c>
      <c r="N2521">
        <v>694.50149999999996</v>
      </c>
      <c r="O2521">
        <v>7</v>
      </c>
      <c r="P2521" s="1" t="s">
        <v>4704</v>
      </c>
      <c r="Q2521">
        <v>39977</v>
      </c>
      <c r="R2521">
        <v>2105</v>
      </c>
      <c r="S2521" s="1" t="s">
        <v>353</v>
      </c>
      <c r="T2521" s="2">
        <v>41612</v>
      </c>
      <c r="U2521" s="1" t="s">
        <v>40</v>
      </c>
      <c r="V2521">
        <v>594.02</v>
      </c>
      <c r="W2521" s="1" t="s">
        <v>5136</v>
      </c>
      <c r="X2521" s="1" t="s">
        <v>770</v>
      </c>
      <c r="Y2521">
        <v>2013</v>
      </c>
      <c r="Z2521" s="1" t="s">
        <v>43</v>
      </c>
      <c r="AA2521">
        <v>49</v>
      </c>
    </row>
    <row r="2522" spans="1:27" x14ac:dyDescent="0.25">
      <c r="A2522" s="1" t="s">
        <v>27</v>
      </c>
      <c r="B2522" s="1" t="s">
        <v>4858</v>
      </c>
      <c r="C2522" s="1" t="s">
        <v>29</v>
      </c>
      <c r="D2522" s="1" t="s">
        <v>1201</v>
      </c>
      <c r="E2522" s="1" t="s">
        <v>1202</v>
      </c>
      <c r="F2522" s="1" t="s">
        <v>32</v>
      </c>
      <c r="G2522" s="1" t="s">
        <v>33</v>
      </c>
      <c r="H2522">
        <v>1</v>
      </c>
      <c r="I2522" s="2">
        <v>41610</v>
      </c>
      <c r="J2522" s="1" t="s">
        <v>5194</v>
      </c>
      <c r="K2522" s="1" t="s">
        <v>66</v>
      </c>
      <c r="L2522" s="1" t="s">
        <v>1311</v>
      </c>
      <c r="M2522" s="1" t="s">
        <v>1312</v>
      </c>
      <c r="N2522">
        <v>11.803000000000001</v>
      </c>
      <c r="O2522">
        <v>5</v>
      </c>
      <c r="P2522" s="1" t="s">
        <v>4704</v>
      </c>
      <c r="Q2522">
        <v>39978</v>
      </c>
      <c r="R2522">
        <v>41</v>
      </c>
      <c r="S2522" s="1" t="s">
        <v>353</v>
      </c>
      <c r="T2522" s="2">
        <v>41612</v>
      </c>
      <c r="U2522" s="1" t="s">
        <v>40</v>
      </c>
      <c r="V2522">
        <v>0.23</v>
      </c>
      <c r="W2522" s="1" t="s">
        <v>5136</v>
      </c>
      <c r="X2522" s="1" t="s">
        <v>773</v>
      </c>
      <c r="Y2522">
        <v>2013</v>
      </c>
      <c r="Z2522" s="1" t="s">
        <v>43</v>
      </c>
      <c r="AA2522">
        <v>49</v>
      </c>
    </row>
    <row r="2523" spans="1:27" x14ac:dyDescent="0.25">
      <c r="A2523" s="1" t="s">
        <v>27</v>
      </c>
      <c r="B2523" s="1" t="s">
        <v>4858</v>
      </c>
      <c r="C2523" s="1" t="s">
        <v>29</v>
      </c>
      <c r="D2523" s="1" t="s">
        <v>1432</v>
      </c>
      <c r="E2523" s="1" t="s">
        <v>1433</v>
      </c>
      <c r="F2523" s="1" t="s">
        <v>32</v>
      </c>
      <c r="G2523" s="1" t="s">
        <v>33</v>
      </c>
      <c r="H2523">
        <v>1</v>
      </c>
      <c r="I2523" s="2">
        <v>41726</v>
      </c>
      <c r="J2523" s="1" t="s">
        <v>5195</v>
      </c>
      <c r="K2523" s="1" t="s">
        <v>35</v>
      </c>
      <c r="L2523" s="1" t="s">
        <v>5196</v>
      </c>
      <c r="M2523" s="1" t="s">
        <v>5197</v>
      </c>
      <c r="N2523">
        <v>8.8800000000000008</v>
      </c>
      <c r="O2523">
        <v>2</v>
      </c>
      <c r="P2523" s="1" t="s">
        <v>4704</v>
      </c>
      <c r="Q2523">
        <v>41051</v>
      </c>
      <c r="R2523">
        <v>18</v>
      </c>
      <c r="S2523" s="1" t="s">
        <v>39</v>
      </c>
      <c r="T2523" s="2">
        <v>41728</v>
      </c>
      <c r="U2523" s="1" t="s">
        <v>40</v>
      </c>
      <c r="V2523">
        <v>2.3199999999999998</v>
      </c>
      <c r="W2523" s="1" t="s">
        <v>5136</v>
      </c>
      <c r="X2523" s="1" t="s">
        <v>4057</v>
      </c>
      <c r="Y2523">
        <v>2014</v>
      </c>
      <c r="Z2523" s="1" t="s">
        <v>43</v>
      </c>
      <c r="AA2523">
        <v>13</v>
      </c>
    </row>
    <row r="2524" spans="1:27" x14ac:dyDescent="0.25">
      <c r="A2524" s="1" t="s">
        <v>27</v>
      </c>
      <c r="B2524" s="1" t="s">
        <v>4858</v>
      </c>
      <c r="C2524" s="1" t="s">
        <v>29</v>
      </c>
      <c r="D2524" s="1" t="s">
        <v>1432</v>
      </c>
      <c r="E2524" s="1" t="s">
        <v>1433</v>
      </c>
      <c r="F2524" s="1" t="s">
        <v>32</v>
      </c>
      <c r="G2524" s="1" t="s">
        <v>33</v>
      </c>
      <c r="H2524">
        <v>1</v>
      </c>
      <c r="I2524" s="2">
        <v>41726</v>
      </c>
      <c r="J2524" s="1" t="s">
        <v>5195</v>
      </c>
      <c r="K2524" s="1" t="s">
        <v>35</v>
      </c>
      <c r="L2524" s="1" t="s">
        <v>4184</v>
      </c>
      <c r="M2524" s="1" t="s">
        <v>4185</v>
      </c>
      <c r="N2524">
        <v>3.7995999999999999</v>
      </c>
      <c r="O2524">
        <v>2</v>
      </c>
      <c r="P2524" s="1" t="s">
        <v>4704</v>
      </c>
      <c r="Q2524">
        <v>41050</v>
      </c>
      <c r="R2524">
        <v>8</v>
      </c>
      <c r="S2524" s="1" t="s">
        <v>39</v>
      </c>
      <c r="T2524" s="2">
        <v>41728</v>
      </c>
      <c r="U2524" s="1" t="s">
        <v>40</v>
      </c>
      <c r="V2524">
        <v>1.52</v>
      </c>
      <c r="W2524" s="1" t="s">
        <v>5136</v>
      </c>
      <c r="X2524" s="1" t="s">
        <v>820</v>
      </c>
      <c r="Y2524">
        <v>2014</v>
      </c>
      <c r="Z2524" s="1" t="s">
        <v>43</v>
      </c>
      <c r="AA2524">
        <v>13</v>
      </c>
    </row>
    <row r="2525" spans="1:27" x14ac:dyDescent="0.25">
      <c r="A2525" s="1" t="s">
        <v>27</v>
      </c>
      <c r="B2525" s="1" t="s">
        <v>4858</v>
      </c>
      <c r="C2525" s="1" t="s">
        <v>29</v>
      </c>
      <c r="D2525" s="1" t="s">
        <v>1432</v>
      </c>
      <c r="E2525" s="1" t="s">
        <v>1433</v>
      </c>
      <c r="F2525" s="1" t="s">
        <v>32</v>
      </c>
      <c r="G2525" s="1" t="s">
        <v>33</v>
      </c>
      <c r="H2525">
        <v>1</v>
      </c>
      <c r="I2525" s="2">
        <v>41726</v>
      </c>
      <c r="J2525" s="1" t="s">
        <v>5195</v>
      </c>
      <c r="K2525" s="1" t="s">
        <v>35</v>
      </c>
      <c r="L2525" s="1" t="s">
        <v>1962</v>
      </c>
      <c r="M2525" s="1" t="s">
        <v>1963</v>
      </c>
      <c r="N2525">
        <v>8.1143999999999998</v>
      </c>
      <c r="O2525">
        <v>4</v>
      </c>
      <c r="P2525" s="1" t="s">
        <v>4704</v>
      </c>
      <c r="Q2525">
        <v>41055</v>
      </c>
      <c r="R2525">
        <v>18</v>
      </c>
      <c r="S2525" s="1" t="s">
        <v>39</v>
      </c>
      <c r="T2525" s="2">
        <v>41728</v>
      </c>
      <c r="U2525" s="1" t="s">
        <v>40</v>
      </c>
      <c r="V2525">
        <v>2.5</v>
      </c>
      <c r="W2525" s="1" t="s">
        <v>5136</v>
      </c>
      <c r="X2525" s="1" t="s">
        <v>42</v>
      </c>
      <c r="Y2525">
        <v>2014</v>
      </c>
      <c r="Z2525" s="1" t="s">
        <v>43</v>
      </c>
      <c r="AA2525">
        <v>13</v>
      </c>
    </row>
    <row r="2526" spans="1:27" x14ac:dyDescent="0.25">
      <c r="A2526" s="1" t="s">
        <v>27</v>
      </c>
      <c r="B2526" s="1" t="s">
        <v>4858</v>
      </c>
      <c r="C2526" s="1" t="s">
        <v>29</v>
      </c>
      <c r="D2526" s="1" t="s">
        <v>1432</v>
      </c>
      <c r="E2526" s="1" t="s">
        <v>1433</v>
      </c>
      <c r="F2526" s="1" t="s">
        <v>32</v>
      </c>
      <c r="G2526" s="1" t="s">
        <v>33</v>
      </c>
      <c r="H2526">
        <v>1</v>
      </c>
      <c r="I2526" s="2">
        <v>41726</v>
      </c>
      <c r="J2526" s="1" t="s">
        <v>5195</v>
      </c>
      <c r="K2526" s="1" t="s">
        <v>35</v>
      </c>
      <c r="L2526" s="1" t="s">
        <v>2237</v>
      </c>
      <c r="M2526" s="1" t="s">
        <v>2238</v>
      </c>
      <c r="N2526">
        <v>9.9882000000000009</v>
      </c>
      <c r="O2526">
        <v>3</v>
      </c>
      <c r="P2526" s="1" t="s">
        <v>4704</v>
      </c>
      <c r="Q2526">
        <v>41052</v>
      </c>
      <c r="R2526">
        <v>333</v>
      </c>
      <c r="S2526" s="1" t="s">
        <v>39</v>
      </c>
      <c r="T2526" s="2">
        <v>41728</v>
      </c>
      <c r="U2526" s="1" t="s">
        <v>40</v>
      </c>
      <c r="V2526">
        <v>34.270000000000003</v>
      </c>
      <c r="W2526" s="1" t="s">
        <v>5136</v>
      </c>
      <c r="X2526" s="1" t="s">
        <v>764</v>
      </c>
      <c r="Y2526">
        <v>2014</v>
      </c>
      <c r="Z2526" s="1" t="s">
        <v>43</v>
      </c>
      <c r="AA2526">
        <v>13</v>
      </c>
    </row>
    <row r="2527" spans="1:27" x14ac:dyDescent="0.25">
      <c r="A2527" s="1" t="s">
        <v>27</v>
      </c>
      <c r="B2527" s="1" t="s">
        <v>5141</v>
      </c>
      <c r="C2527" s="1" t="s">
        <v>29</v>
      </c>
      <c r="D2527" s="1" t="s">
        <v>1379</v>
      </c>
      <c r="E2527" s="1" t="s">
        <v>1380</v>
      </c>
      <c r="F2527" s="1" t="s">
        <v>32</v>
      </c>
      <c r="G2527" s="1" t="s">
        <v>33</v>
      </c>
      <c r="H2527">
        <v>1</v>
      </c>
      <c r="I2527" s="2">
        <v>41745</v>
      </c>
      <c r="J2527" s="1" t="s">
        <v>5198</v>
      </c>
      <c r="K2527" s="1" t="s">
        <v>66</v>
      </c>
      <c r="L2527" s="1" t="s">
        <v>704</v>
      </c>
      <c r="M2527" s="1" t="s">
        <v>705</v>
      </c>
      <c r="N2527">
        <v>2.0049000000000001</v>
      </c>
      <c r="O2527">
        <v>1</v>
      </c>
      <c r="P2527" s="1" t="s">
        <v>4704</v>
      </c>
      <c r="Q2527">
        <v>31605</v>
      </c>
      <c r="R2527">
        <v>5</v>
      </c>
      <c r="S2527" s="1" t="s">
        <v>39</v>
      </c>
      <c r="T2527" s="2">
        <v>41747</v>
      </c>
      <c r="U2527" s="1" t="s">
        <v>178</v>
      </c>
      <c r="V2527">
        <v>1.36</v>
      </c>
      <c r="W2527" s="1" t="s">
        <v>5136</v>
      </c>
      <c r="X2527" s="1" t="s">
        <v>539</v>
      </c>
      <c r="Y2527">
        <v>2014</v>
      </c>
      <c r="Z2527" s="1" t="s">
        <v>43</v>
      </c>
      <c r="AA2527">
        <v>16</v>
      </c>
    </row>
    <row r="2528" spans="1:27" x14ac:dyDescent="0.25">
      <c r="A2528" s="1" t="s">
        <v>27</v>
      </c>
      <c r="B2528" s="1" t="s">
        <v>4858</v>
      </c>
      <c r="C2528" s="1" t="s">
        <v>29</v>
      </c>
      <c r="D2528" s="1" t="s">
        <v>1123</v>
      </c>
      <c r="E2528" s="1" t="s">
        <v>1124</v>
      </c>
      <c r="F2528" s="1" t="s">
        <v>32</v>
      </c>
      <c r="G2528" s="1" t="s">
        <v>33</v>
      </c>
      <c r="H2528">
        <v>1</v>
      </c>
      <c r="I2528" s="2">
        <v>41894</v>
      </c>
      <c r="J2528" s="1" t="s">
        <v>5199</v>
      </c>
      <c r="K2528" s="1" t="s">
        <v>35</v>
      </c>
      <c r="L2528" s="1" t="s">
        <v>1647</v>
      </c>
      <c r="M2528" s="1" t="s">
        <v>1648</v>
      </c>
      <c r="N2528">
        <v>20.37</v>
      </c>
      <c r="O2528">
        <v>5</v>
      </c>
      <c r="P2528" s="1" t="s">
        <v>4704</v>
      </c>
      <c r="Q2528">
        <v>40578</v>
      </c>
      <c r="R2528">
        <v>68</v>
      </c>
      <c r="S2528" s="1" t="s">
        <v>39</v>
      </c>
      <c r="T2528" s="2">
        <v>41898</v>
      </c>
      <c r="U2528" s="1" t="s">
        <v>50</v>
      </c>
      <c r="V2528">
        <v>8.02</v>
      </c>
      <c r="W2528" s="1" t="s">
        <v>5136</v>
      </c>
      <c r="X2528" s="1" t="s">
        <v>770</v>
      </c>
      <c r="Y2528">
        <v>2014</v>
      </c>
      <c r="Z2528" s="1" t="s">
        <v>43</v>
      </c>
      <c r="AA2528">
        <v>37</v>
      </c>
    </row>
    <row r="2529" spans="1:27" x14ac:dyDescent="0.25">
      <c r="A2529" s="1" t="s">
        <v>27</v>
      </c>
      <c r="B2529" s="1" t="s">
        <v>4858</v>
      </c>
      <c r="C2529" s="1" t="s">
        <v>29</v>
      </c>
      <c r="D2529" s="1" t="s">
        <v>1035</v>
      </c>
      <c r="E2529" s="1" t="s">
        <v>1036</v>
      </c>
      <c r="F2529" s="1" t="s">
        <v>32</v>
      </c>
      <c r="G2529" s="1" t="s">
        <v>33</v>
      </c>
      <c r="H2529">
        <v>1</v>
      </c>
      <c r="I2529" s="2">
        <v>41908</v>
      </c>
      <c r="J2529" s="1" t="s">
        <v>5200</v>
      </c>
      <c r="K2529" s="1" t="s">
        <v>35</v>
      </c>
      <c r="L2529" s="1" t="s">
        <v>2757</v>
      </c>
      <c r="M2529" s="1" t="s">
        <v>2758</v>
      </c>
      <c r="N2529">
        <v>47.938499999999998</v>
      </c>
      <c r="O2529">
        <v>5</v>
      </c>
      <c r="P2529" s="1" t="s">
        <v>4704</v>
      </c>
      <c r="Q2529">
        <v>37011</v>
      </c>
      <c r="R2529">
        <v>178</v>
      </c>
      <c r="S2529" s="1" t="s">
        <v>39</v>
      </c>
      <c r="T2529" s="2">
        <v>41912</v>
      </c>
      <c r="U2529" s="1" t="s">
        <v>50</v>
      </c>
      <c r="V2529">
        <v>20.63</v>
      </c>
      <c r="W2529" s="1" t="s">
        <v>5136</v>
      </c>
      <c r="X2529" s="1" t="s">
        <v>764</v>
      </c>
      <c r="Y2529">
        <v>2014</v>
      </c>
      <c r="Z2529" s="1" t="s">
        <v>43</v>
      </c>
      <c r="AA2529">
        <v>39</v>
      </c>
    </row>
    <row r="2530" spans="1:27" x14ac:dyDescent="0.25">
      <c r="A2530" s="1" t="s">
        <v>27</v>
      </c>
      <c r="B2530" s="1" t="s">
        <v>5192</v>
      </c>
      <c r="C2530" s="1" t="s">
        <v>29</v>
      </c>
      <c r="D2530" s="1" t="s">
        <v>2258</v>
      </c>
      <c r="E2530" s="1" t="s">
        <v>2259</v>
      </c>
      <c r="F2530" s="1" t="s">
        <v>32</v>
      </c>
      <c r="G2530" s="1" t="s">
        <v>33</v>
      </c>
      <c r="H2530">
        <v>1</v>
      </c>
      <c r="I2530" s="2">
        <v>41961</v>
      </c>
      <c r="J2530" s="1" t="s">
        <v>5201</v>
      </c>
      <c r="K2530" s="1" t="s">
        <v>203</v>
      </c>
      <c r="L2530" s="1" t="s">
        <v>2872</v>
      </c>
      <c r="M2530" s="1" t="s">
        <v>2873</v>
      </c>
      <c r="N2530">
        <v>12.263999999999999</v>
      </c>
      <c r="O2530">
        <v>2</v>
      </c>
      <c r="P2530" s="1" t="s">
        <v>4704</v>
      </c>
      <c r="Q2530">
        <v>33583</v>
      </c>
      <c r="R2530">
        <v>35</v>
      </c>
      <c r="S2530" s="1" t="s">
        <v>39</v>
      </c>
      <c r="T2530" s="2">
        <v>41967</v>
      </c>
      <c r="U2530" s="1" t="s">
        <v>50</v>
      </c>
      <c r="V2530">
        <v>3.45</v>
      </c>
      <c r="W2530" s="1" t="s">
        <v>5136</v>
      </c>
      <c r="X2530" s="1" t="s">
        <v>770</v>
      </c>
      <c r="Y2530">
        <v>2014</v>
      </c>
      <c r="Z2530" s="1" t="s">
        <v>43</v>
      </c>
      <c r="AA2530">
        <v>47</v>
      </c>
    </row>
    <row r="2531" spans="1:27" x14ac:dyDescent="0.25">
      <c r="A2531" s="1" t="s">
        <v>27</v>
      </c>
      <c r="B2531" s="1" t="s">
        <v>5141</v>
      </c>
      <c r="C2531" s="1" t="s">
        <v>29</v>
      </c>
      <c r="D2531" s="1" t="s">
        <v>3532</v>
      </c>
      <c r="E2531" s="1" t="s">
        <v>3533</v>
      </c>
      <c r="F2531" s="1" t="s">
        <v>32</v>
      </c>
      <c r="G2531" s="1" t="s">
        <v>33</v>
      </c>
      <c r="H2531">
        <v>1</v>
      </c>
      <c r="I2531" s="2">
        <v>41991</v>
      </c>
      <c r="J2531" s="1" t="s">
        <v>5202</v>
      </c>
      <c r="K2531" s="1" t="s">
        <v>35</v>
      </c>
      <c r="L2531" s="1" t="s">
        <v>928</v>
      </c>
      <c r="M2531" s="1" t="s">
        <v>929</v>
      </c>
      <c r="N2531">
        <v>157.87020000000001</v>
      </c>
      <c r="O2531">
        <v>3</v>
      </c>
      <c r="P2531" s="1" t="s">
        <v>4704</v>
      </c>
      <c r="Q2531">
        <v>35638</v>
      </c>
      <c r="R2531">
        <v>544</v>
      </c>
      <c r="S2531" s="1" t="s">
        <v>39</v>
      </c>
      <c r="T2531" s="2">
        <v>41995</v>
      </c>
      <c r="U2531" s="1" t="s">
        <v>50</v>
      </c>
      <c r="V2531">
        <v>62.79</v>
      </c>
      <c r="W2531" s="1" t="s">
        <v>5136</v>
      </c>
      <c r="X2531" s="1" t="s">
        <v>764</v>
      </c>
      <c r="Y2531">
        <v>2014</v>
      </c>
      <c r="Z2531" s="1" t="s">
        <v>43</v>
      </c>
      <c r="AA2531">
        <v>51</v>
      </c>
    </row>
    <row r="2532" spans="1:27" x14ac:dyDescent="0.25">
      <c r="A2532" s="1" t="s">
        <v>27</v>
      </c>
      <c r="B2532" s="1" t="s">
        <v>5158</v>
      </c>
      <c r="C2532" s="1" t="s">
        <v>29</v>
      </c>
      <c r="D2532" s="1" t="s">
        <v>398</v>
      </c>
      <c r="E2532" s="1" t="s">
        <v>399</v>
      </c>
      <c r="F2532" s="1" t="s">
        <v>32</v>
      </c>
      <c r="G2532" s="1" t="s">
        <v>33</v>
      </c>
      <c r="H2532">
        <v>1</v>
      </c>
      <c r="I2532" s="2">
        <v>40554</v>
      </c>
      <c r="J2532" s="1" t="s">
        <v>5203</v>
      </c>
      <c r="K2532" s="1" t="s">
        <v>47</v>
      </c>
      <c r="L2532" s="1" t="s">
        <v>1074</v>
      </c>
      <c r="M2532" s="1" t="s">
        <v>1075</v>
      </c>
      <c r="N2532">
        <v>1.3583000000000001</v>
      </c>
      <c r="O2532">
        <v>1</v>
      </c>
      <c r="P2532" s="1" t="s">
        <v>4704</v>
      </c>
      <c r="Q2532">
        <v>32162</v>
      </c>
      <c r="R2532">
        <v>3</v>
      </c>
      <c r="S2532" s="1" t="s">
        <v>353</v>
      </c>
      <c r="T2532" s="2">
        <v>40559</v>
      </c>
      <c r="U2532" s="1" t="s">
        <v>50</v>
      </c>
      <c r="V2532">
        <v>0.22</v>
      </c>
      <c r="W2532" s="1" t="s">
        <v>5136</v>
      </c>
      <c r="X2532" s="1" t="s">
        <v>820</v>
      </c>
      <c r="Y2532">
        <v>2011</v>
      </c>
      <c r="Z2532" s="1" t="s">
        <v>43</v>
      </c>
      <c r="AA2532">
        <v>3</v>
      </c>
    </row>
    <row r="2533" spans="1:27" x14ac:dyDescent="0.25">
      <c r="A2533" s="1" t="s">
        <v>27</v>
      </c>
      <c r="B2533" s="1" t="s">
        <v>5137</v>
      </c>
      <c r="C2533" s="1" t="s">
        <v>29</v>
      </c>
      <c r="D2533" s="1" t="s">
        <v>4637</v>
      </c>
      <c r="E2533" s="1" t="s">
        <v>4638</v>
      </c>
      <c r="F2533" s="1" t="s">
        <v>32</v>
      </c>
      <c r="G2533" s="1" t="s">
        <v>33</v>
      </c>
      <c r="H2533">
        <v>1</v>
      </c>
      <c r="I2533" s="2">
        <v>40570</v>
      </c>
      <c r="J2533" s="1" t="s">
        <v>5204</v>
      </c>
      <c r="K2533" s="1" t="s">
        <v>47</v>
      </c>
      <c r="L2533" s="1" t="s">
        <v>502</v>
      </c>
      <c r="M2533" s="1" t="s">
        <v>503</v>
      </c>
      <c r="N2533">
        <v>9.3312000000000008</v>
      </c>
      <c r="O2533">
        <v>3</v>
      </c>
      <c r="P2533" s="1" t="s">
        <v>4704</v>
      </c>
      <c r="Q2533">
        <v>33877</v>
      </c>
      <c r="R2533">
        <v>19</v>
      </c>
      <c r="S2533" s="1" t="s">
        <v>347</v>
      </c>
      <c r="T2533" s="2">
        <v>40575</v>
      </c>
      <c r="U2533" s="1" t="s">
        <v>50</v>
      </c>
      <c r="V2533">
        <v>1.53</v>
      </c>
      <c r="W2533" s="1" t="s">
        <v>5136</v>
      </c>
      <c r="X2533" s="1" t="s">
        <v>42</v>
      </c>
      <c r="Y2533">
        <v>2011</v>
      </c>
      <c r="Z2533" s="1" t="s">
        <v>43</v>
      </c>
      <c r="AA2533">
        <v>5</v>
      </c>
    </row>
    <row r="2534" spans="1:27" x14ac:dyDescent="0.25">
      <c r="A2534" s="1" t="s">
        <v>27</v>
      </c>
      <c r="B2534" s="1" t="s">
        <v>5137</v>
      </c>
      <c r="C2534" s="1" t="s">
        <v>29</v>
      </c>
      <c r="D2534" s="1" t="s">
        <v>4637</v>
      </c>
      <c r="E2534" s="1" t="s">
        <v>4638</v>
      </c>
      <c r="F2534" s="1" t="s">
        <v>32</v>
      </c>
      <c r="G2534" s="1" t="s">
        <v>33</v>
      </c>
      <c r="H2534">
        <v>1</v>
      </c>
      <c r="I2534" s="2">
        <v>40570</v>
      </c>
      <c r="J2534" s="1" t="s">
        <v>5204</v>
      </c>
      <c r="K2534" s="1" t="s">
        <v>47</v>
      </c>
      <c r="L2534" s="1" t="s">
        <v>393</v>
      </c>
      <c r="M2534" s="1" t="s">
        <v>394</v>
      </c>
      <c r="N2534">
        <v>8.34</v>
      </c>
      <c r="O2534">
        <v>2</v>
      </c>
      <c r="P2534" s="1" t="s">
        <v>4704</v>
      </c>
      <c r="Q2534">
        <v>33878</v>
      </c>
      <c r="R2534">
        <v>17</v>
      </c>
      <c r="S2534" s="1" t="s">
        <v>347</v>
      </c>
      <c r="T2534" s="2">
        <v>40575</v>
      </c>
      <c r="U2534" s="1" t="s">
        <v>50</v>
      </c>
      <c r="V2534">
        <v>1.1299999999999999</v>
      </c>
      <c r="W2534" s="1" t="s">
        <v>5136</v>
      </c>
      <c r="X2534" s="1" t="s">
        <v>42</v>
      </c>
      <c r="Y2534">
        <v>2011</v>
      </c>
      <c r="Z2534" s="1" t="s">
        <v>43</v>
      </c>
      <c r="AA2534">
        <v>5</v>
      </c>
    </row>
    <row r="2535" spans="1:27" x14ac:dyDescent="0.25">
      <c r="A2535" s="1" t="s">
        <v>27</v>
      </c>
      <c r="B2535" s="1" t="s">
        <v>5137</v>
      </c>
      <c r="C2535" s="1" t="s">
        <v>29</v>
      </c>
      <c r="D2535" s="1" t="s">
        <v>4637</v>
      </c>
      <c r="E2535" s="1" t="s">
        <v>4638</v>
      </c>
      <c r="F2535" s="1" t="s">
        <v>32</v>
      </c>
      <c r="G2535" s="1" t="s">
        <v>33</v>
      </c>
      <c r="H2535">
        <v>1</v>
      </c>
      <c r="I2535" s="2">
        <v>40570</v>
      </c>
      <c r="J2535" s="1" t="s">
        <v>5204</v>
      </c>
      <c r="K2535" s="1" t="s">
        <v>47</v>
      </c>
      <c r="L2535" s="1" t="s">
        <v>3348</v>
      </c>
      <c r="M2535" s="1" t="s">
        <v>3349</v>
      </c>
      <c r="N2535">
        <v>0</v>
      </c>
      <c r="O2535">
        <v>8</v>
      </c>
      <c r="P2535" s="1" t="s">
        <v>4704</v>
      </c>
      <c r="Q2535">
        <v>33876</v>
      </c>
      <c r="R2535">
        <v>490</v>
      </c>
      <c r="S2535" s="1" t="s">
        <v>347</v>
      </c>
      <c r="T2535" s="2">
        <v>40575</v>
      </c>
      <c r="U2535" s="1" t="s">
        <v>50</v>
      </c>
      <c r="V2535">
        <v>21.48</v>
      </c>
      <c r="W2535" s="1" t="s">
        <v>5136</v>
      </c>
      <c r="X2535" s="1" t="s">
        <v>764</v>
      </c>
      <c r="Y2535">
        <v>2011</v>
      </c>
      <c r="Z2535" s="1" t="s">
        <v>43</v>
      </c>
      <c r="AA2535">
        <v>5</v>
      </c>
    </row>
    <row r="2536" spans="1:27" x14ac:dyDescent="0.25">
      <c r="A2536" s="1" t="s">
        <v>27</v>
      </c>
      <c r="B2536" s="1" t="s">
        <v>5130</v>
      </c>
      <c r="C2536" s="1" t="s">
        <v>29</v>
      </c>
      <c r="D2536" s="1" t="s">
        <v>2785</v>
      </c>
      <c r="E2536" s="1" t="s">
        <v>2786</v>
      </c>
      <c r="F2536" s="1" t="s">
        <v>32</v>
      </c>
      <c r="G2536" s="1" t="s">
        <v>33</v>
      </c>
      <c r="H2536">
        <v>1</v>
      </c>
      <c r="I2536" s="2">
        <v>40581</v>
      </c>
      <c r="J2536" s="1" t="s">
        <v>5205</v>
      </c>
      <c r="K2536" s="1" t="s">
        <v>47</v>
      </c>
      <c r="L2536" s="1" t="s">
        <v>1377</v>
      </c>
      <c r="M2536" s="1" t="s">
        <v>1378</v>
      </c>
      <c r="N2536">
        <v>7.2</v>
      </c>
      <c r="O2536">
        <v>4</v>
      </c>
      <c r="P2536" s="1" t="s">
        <v>4704</v>
      </c>
      <c r="Q2536">
        <v>33294</v>
      </c>
      <c r="R2536">
        <v>15</v>
      </c>
      <c r="S2536" s="1" t="s">
        <v>353</v>
      </c>
      <c r="T2536" s="2">
        <v>40584</v>
      </c>
      <c r="U2536" s="1" t="s">
        <v>178</v>
      </c>
      <c r="V2536">
        <v>2.27</v>
      </c>
      <c r="W2536" s="1" t="s">
        <v>5136</v>
      </c>
      <c r="X2536" s="1" t="s">
        <v>820</v>
      </c>
      <c r="Y2536">
        <v>2011</v>
      </c>
      <c r="Z2536" s="1" t="s">
        <v>43</v>
      </c>
      <c r="AA2536">
        <v>7</v>
      </c>
    </row>
    <row r="2537" spans="1:27" x14ac:dyDescent="0.25">
      <c r="A2537" s="1" t="s">
        <v>27</v>
      </c>
      <c r="B2537" s="1" t="s">
        <v>5158</v>
      </c>
      <c r="C2537" s="1" t="s">
        <v>29</v>
      </c>
      <c r="D2537" s="1" t="s">
        <v>1804</v>
      </c>
      <c r="E2537" s="1" t="s">
        <v>1805</v>
      </c>
      <c r="F2537" s="1" t="s">
        <v>32</v>
      </c>
      <c r="G2537" s="1" t="s">
        <v>33</v>
      </c>
      <c r="H2537">
        <v>1</v>
      </c>
      <c r="I2537" s="2">
        <v>40623</v>
      </c>
      <c r="J2537" s="1" t="s">
        <v>5206</v>
      </c>
      <c r="K2537" s="1" t="s">
        <v>47</v>
      </c>
      <c r="L2537" s="1" t="s">
        <v>686</v>
      </c>
      <c r="M2537" s="1" t="s">
        <v>687</v>
      </c>
      <c r="N2537">
        <v>2.7027999999999999</v>
      </c>
      <c r="O2537">
        <v>4</v>
      </c>
      <c r="P2537" s="1" t="s">
        <v>4704</v>
      </c>
      <c r="Q2537">
        <v>38883</v>
      </c>
      <c r="R2537">
        <v>9</v>
      </c>
      <c r="S2537" s="1" t="s">
        <v>353</v>
      </c>
      <c r="T2537" s="2">
        <v>40627</v>
      </c>
      <c r="U2537" s="1" t="s">
        <v>50</v>
      </c>
      <c r="V2537">
        <v>0.2</v>
      </c>
      <c r="W2537" s="1" t="s">
        <v>5136</v>
      </c>
      <c r="X2537" s="1" t="s">
        <v>539</v>
      </c>
      <c r="Y2537">
        <v>2011</v>
      </c>
      <c r="Z2537" s="1" t="s">
        <v>43</v>
      </c>
      <c r="AA2537">
        <v>13</v>
      </c>
    </row>
    <row r="2538" spans="1:27" x14ac:dyDescent="0.25">
      <c r="A2538" s="1" t="s">
        <v>27</v>
      </c>
      <c r="B2538" s="1" t="s">
        <v>5158</v>
      </c>
      <c r="C2538" s="1" t="s">
        <v>29</v>
      </c>
      <c r="D2538" s="1" t="s">
        <v>1804</v>
      </c>
      <c r="E2538" s="1" t="s">
        <v>1805</v>
      </c>
      <c r="F2538" s="1" t="s">
        <v>32</v>
      </c>
      <c r="G2538" s="1" t="s">
        <v>33</v>
      </c>
      <c r="H2538">
        <v>1</v>
      </c>
      <c r="I2538" s="2">
        <v>40623</v>
      </c>
      <c r="J2538" s="1" t="s">
        <v>5206</v>
      </c>
      <c r="K2538" s="1" t="s">
        <v>47</v>
      </c>
      <c r="L2538" s="1" t="s">
        <v>4484</v>
      </c>
      <c r="M2538" s="1" t="s">
        <v>4485</v>
      </c>
      <c r="N2538">
        <v>59.011200000000002</v>
      </c>
      <c r="O2538">
        <v>3</v>
      </c>
      <c r="P2538" s="1" t="s">
        <v>4704</v>
      </c>
      <c r="Q2538">
        <v>38884</v>
      </c>
      <c r="R2538">
        <v>123</v>
      </c>
      <c r="S2538" s="1" t="s">
        <v>353</v>
      </c>
      <c r="T2538" s="2">
        <v>40627</v>
      </c>
      <c r="U2538" s="1" t="s">
        <v>50</v>
      </c>
      <c r="V2538">
        <v>10.24</v>
      </c>
      <c r="W2538" s="1" t="s">
        <v>5136</v>
      </c>
      <c r="X2538" s="1" t="s">
        <v>4057</v>
      </c>
      <c r="Y2538">
        <v>2011</v>
      </c>
      <c r="Z2538" s="1" t="s">
        <v>43</v>
      </c>
      <c r="AA2538">
        <v>13</v>
      </c>
    </row>
    <row r="2539" spans="1:27" x14ac:dyDescent="0.25">
      <c r="A2539" s="1" t="s">
        <v>27</v>
      </c>
      <c r="B2539" s="1" t="s">
        <v>5158</v>
      </c>
      <c r="C2539" s="1" t="s">
        <v>29</v>
      </c>
      <c r="D2539" s="1" t="s">
        <v>1804</v>
      </c>
      <c r="E2539" s="1" t="s">
        <v>1805</v>
      </c>
      <c r="F2539" s="1" t="s">
        <v>32</v>
      </c>
      <c r="G2539" s="1" t="s">
        <v>33</v>
      </c>
      <c r="H2539">
        <v>1</v>
      </c>
      <c r="I2539" s="2">
        <v>40623</v>
      </c>
      <c r="J2539" s="1" t="s">
        <v>5206</v>
      </c>
      <c r="K2539" s="1" t="s">
        <v>47</v>
      </c>
      <c r="L2539" s="1" t="s">
        <v>4133</v>
      </c>
      <c r="M2539" s="1" t="s">
        <v>4134</v>
      </c>
      <c r="N2539">
        <v>6.6239999999999997</v>
      </c>
      <c r="O2539">
        <v>5</v>
      </c>
      <c r="P2539" s="1" t="s">
        <v>4704</v>
      </c>
      <c r="Q2539">
        <v>38881</v>
      </c>
      <c r="R2539">
        <v>14</v>
      </c>
      <c r="S2539" s="1" t="s">
        <v>353</v>
      </c>
      <c r="T2539" s="2">
        <v>40627</v>
      </c>
      <c r="U2539" s="1" t="s">
        <v>50</v>
      </c>
      <c r="V2539">
        <v>1.35</v>
      </c>
      <c r="W2539" s="1" t="s">
        <v>5136</v>
      </c>
      <c r="X2539" s="1" t="s">
        <v>820</v>
      </c>
      <c r="Y2539">
        <v>2011</v>
      </c>
      <c r="Z2539" s="1" t="s">
        <v>43</v>
      </c>
      <c r="AA2539">
        <v>13</v>
      </c>
    </row>
    <row r="2540" spans="1:27" x14ac:dyDescent="0.25">
      <c r="A2540" s="1" t="s">
        <v>27</v>
      </c>
      <c r="B2540" s="1" t="s">
        <v>5158</v>
      </c>
      <c r="C2540" s="1" t="s">
        <v>29</v>
      </c>
      <c r="D2540" s="1" t="s">
        <v>1804</v>
      </c>
      <c r="E2540" s="1" t="s">
        <v>1805</v>
      </c>
      <c r="F2540" s="1" t="s">
        <v>32</v>
      </c>
      <c r="G2540" s="1" t="s">
        <v>33</v>
      </c>
      <c r="H2540">
        <v>1</v>
      </c>
      <c r="I2540" s="2">
        <v>40623</v>
      </c>
      <c r="J2540" s="1" t="s">
        <v>5206</v>
      </c>
      <c r="K2540" s="1" t="s">
        <v>47</v>
      </c>
      <c r="L2540" s="1" t="s">
        <v>137</v>
      </c>
      <c r="M2540" s="1" t="s">
        <v>138</v>
      </c>
      <c r="N2540">
        <v>60.255299999999998</v>
      </c>
      <c r="O2540">
        <v>3</v>
      </c>
      <c r="P2540" s="1" t="s">
        <v>4704</v>
      </c>
      <c r="Q2540">
        <v>38882</v>
      </c>
      <c r="R2540">
        <v>123</v>
      </c>
      <c r="S2540" s="1" t="s">
        <v>353</v>
      </c>
      <c r="T2540" s="2">
        <v>40627</v>
      </c>
      <c r="U2540" s="1" t="s">
        <v>50</v>
      </c>
      <c r="V2540">
        <v>7.22</v>
      </c>
      <c r="W2540" s="1" t="s">
        <v>5136</v>
      </c>
      <c r="X2540" s="1" t="s">
        <v>42</v>
      </c>
      <c r="Y2540">
        <v>2011</v>
      </c>
      <c r="Z2540" s="1" t="s">
        <v>43</v>
      </c>
      <c r="AA2540">
        <v>13</v>
      </c>
    </row>
    <row r="2541" spans="1:27" x14ac:dyDescent="0.25">
      <c r="A2541" s="1" t="s">
        <v>27</v>
      </c>
      <c r="B2541" s="1" t="s">
        <v>5141</v>
      </c>
      <c r="C2541" s="1" t="s">
        <v>29</v>
      </c>
      <c r="D2541" s="1" t="s">
        <v>2931</v>
      </c>
      <c r="E2541" s="1" t="s">
        <v>2932</v>
      </c>
      <c r="F2541" s="1" t="s">
        <v>32</v>
      </c>
      <c r="G2541" s="1" t="s">
        <v>33</v>
      </c>
      <c r="H2541">
        <v>1</v>
      </c>
      <c r="I2541" s="2">
        <v>40652</v>
      </c>
      <c r="J2541" s="1" t="s">
        <v>5207</v>
      </c>
      <c r="K2541" s="1" t="s">
        <v>47</v>
      </c>
      <c r="L2541" s="1" t="s">
        <v>5208</v>
      </c>
      <c r="M2541" s="1" t="s">
        <v>5209</v>
      </c>
      <c r="N2541">
        <v>26.702999999999999</v>
      </c>
      <c r="O2541">
        <v>3</v>
      </c>
      <c r="P2541" s="1" t="s">
        <v>4704</v>
      </c>
      <c r="Q2541">
        <v>39139</v>
      </c>
      <c r="R2541">
        <v>58</v>
      </c>
      <c r="S2541" s="1" t="s">
        <v>39</v>
      </c>
      <c r="T2541" s="2">
        <v>40656</v>
      </c>
      <c r="U2541" s="1" t="s">
        <v>40</v>
      </c>
      <c r="V2541">
        <v>8</v>
      </c>
      <c r="W2541" s="1" t="s">
        <v>5136</v>
      </c>
      <c r="X2541" s="1" t="s">
        <v>4057</v>
      </c>
      <c r="Y2541">
        <v>2011</v>
      </c>
      <c r="Z2541" s="1" t="s">
        <v>43</v>
      </c>
      <c r="AA2541">
        <v>17</v>
      </c>
    </row>
    <row r="2542" spans="1:27" x14ac:dyDescent="0.25">
      <c r="A2542" s="1" t="s">
        <v>27</v>
      </c>
      <c r="B2542" s="1" t="s">
        <v>5141</v>
      </c>
      <c r="C2542" s="1" t="s">
        <v>29</v>
      </c>
      <c r="D2542" s="1" t="s">
        <v>2931</v>
      </c>
      <c r="E2542" s="1" t="s">
        <v>2932</v>
      </c>
      <c r="F2542" s="1" t="s">
        <v>32</v>
      </c>
      <c r="G2542" s="1" t="s">
        <v>33</v>
      </c>
      <c r="H2542">
        <v>1</v>
      </c>
      <c r="I2542" s="2">
        <v>40652</v>
      </c>
      <c r="J2542" s="1" t="s">
        <v>5207</v>
      </c>
      <c r="K2542" s="1" t="s">
        <v>47</v>
      </c>
      <c r="L2542" s="1" t="s">
        <v>2879</v>
      </c>
      <c r="M2542" s="1" t="s">
        <v>2880</v>
      </c>
      <c r="N2542">
        <v>34.214399999999998</v>
      </c>
      <c r="O2542">
        <v>11</v>
      </c>
      <c r="P2542" s="1" t="s">
        <v>4704</v>
      </c>
      <c r="Q2542">
        <v>39140</v>
      </c>
      <c r="R2542">
        <v>71</v>
      </c>
      <c r="S2542" s="1" t="s">
        <v>39</v>
      </c>
      <c r="T2542" s="2">
        <v>40656</v>
      </c>
      <c r="U2542" s="1" t="s">
        <v>40</v>
      </c>
      <c r="V2542">
        <v>6.8</v>
      </c>
      <c r="W2542" s="1" t="s">
        <v>5136</v>
      </c>
      <c r="X2542" s="1" t="s">
        <v>42</v>
      </c>
      <c r="Y2542">
        <v>2011</v>
      </c>
      <c r="Z2542" s="1" t="s">
        <v>43</v>
      </c>
      <c r="AA2542">
        <v>17</v>
      </c>
    </row>
    <row r="2543" spans="1:27" x14ac:dyDescent="0.25">
      <c r="A2543" s="1" t="s">
        <v>27</v>
      </c>
      <c r="B2543" s="1" t="s">
        <v>5145</v>
      </c>
      <c r="C2543" s="1" t="s">
        <v>29</v>
      </c>
      <c r="D2543" s="1" t="s">
        <v>3116</v>
      </c>
      <c r="E2543" s="1" t="s">
        <v>3117</v>
      </c>
      <c r="F2543" s="1" t="s">
        <v>32</v>
      </c>
      <c r="G2543" s="1" t="s">
        <v>33</v>
      </c>
      <c r="H2543">
        <v>1</v>
      </c>
      <c r="I2543" s="2">
        <v>40682</v>
      </c>
      <c r="J2543" s="1" t="s">
        <v>5210</v>
      </c>
      <c r="K2543" s="1" t="s">
        <v>47</v>
      </c>
      <c r="L2543" s="1" t="s">
        <v>2167</v>
      </c>
      <c r="M2543" s="1" t="s">
        <v>2168</v>
      </c>
      <c r="N2543">
        <v>9.234</v>
      </c>
      <c r="O2543">
        <v>5</v>
      </c>
      <c r="P2543" s="1" t="s">
        <v>4704</v>
      </c>
      <c r="Q2543">
        <v>40899</v>
      </c>
      <c r="R2543">
        <v>34</v>
      </c>
      <c r="S2543" s="1" t="s">
        <v>39</v>
      </c>
      <c r="T2543" s="2">
        <v>40685</v>
      </c>
      <c r="U2543" s="1" t="s">
        <v>178</v>
      </c>
      <c r="V2543">
        <v>6.86</v>
      </c>
      <c r="W2543" s="1" t="s">
        <v>5136</v>
      </c>
      <c r="X2543" s="1" t="s">
        <v>773</v>
      </c>
      <c r="Y2543">
        <v>2011</v>
      </c>
      <c r="Z2543" s="1" t="s">
        <v>43</v>
      </c>
      <c r="AA2543">
        <v>21</v>
      </c>
    </row>
    <row r="2544" spans="1:27" x14ac:dyDescent="0.25">
      <c r="A2544" s="1" t="s">
        <v>27</v>
      </c>
      <c r="B2544" s="1" t="s">
        <v>4858</v>
      </c>
      <c r="C2544" s="1" t="s">
        <v>29</v>
      </c>
      <c r="D2544" s="1" t="s">
        <v>3385</v>
      </c>
      <c r="E2544" s="1" t="s">
        <v>3386</v>
      </c>
      <c r="F2544" s="1" t="s">
        <v>32</v>
      </c>
      <c r="G2544" s="1" t="s">
        <v>33</v>
      </c>
      <c r="H2544">
        <v>1</v>
      </c>
      <c r="I2544" s="2">
        <v>40693</v>
      </c>
      <c r="J2544" s="1" t="s">
        <v>5211</v>
      </c>
      <c r="K2544" s="1" t="s">
        <v>47</v>
      </c>
      <c r="L2544" s="1" t="s">
        <v>5212</v>
      </c>
      <c r="M2544" s="1" t="s">
        <v>5213</v>
      </c>
      <c r="N2544">
        <v>6.1289999999999996</v>
      </c>
      <c r="O2544">
        <v>3</v>
      </c>
      <c r="P2544" s="1" t="s">
        <v>4704</v>
      </c>
      <c r="Q2544">
        <v>35943</v>
      </c>
      <c r="R2544">
        <v>14</v>
      </c>
      <c r="S2544" s="1" t="s">
        <v>353</v>
      </c>
      <c r="T2544" s="2">
        <v>40699</v>
      </c>
      <c r="U2544" s="1" t="s">
        <v>50</v>
      </c>
      <c r="V2544">
        <v>0.35</v>
      </c>
      <c r="W2544" s="1" t="s">
        <v>5136</v>
      </c>
      <c r="X2544" s="1" t="s">
        <v>42</v>
      </c>
      <c r="Y2544">
        <v>2011</v>
      </c>
      <c r="Z2544" s="1" t="s">
        <v>43</v>
      </c>
      <c r="AA2544">
        <v>23</v>
      </c>
    </row>
    <row r="2545" spans="1:27" x14ac:dyDescent="0.25">
      <c r="A2545" s="1" t="s">
        <v>27</v>
      </c>
      <c r="B2545" s="1" t="s">
        <v>4858</v>
      </c>
      <c r="C2545" s="1" t="s">
        <v>29</v>
      </c>
      <c r="D2545" s="1" t="s">
        <v>1712</v>
      </c>
      <c r="E2545" s="1" t="s">
        <v>1713</v>
      </c>
      <c r="F2545" s="1" t="s">
        <v>32</v>
      </c>
      <c r="G2545" s="1" t="s">
        <v>33</v>
      </c>
      <c r="H2545">
        <v>1</v>
      </c>
      <c r="I2545" s="2">
        <v>40728</v>
      </c>
      <c r="J2545" s="1" t="s">
        <v>5214</v>
      </c>
      <c r="K2545" s="1" t="s">
        <v>47</v>
      </c>
      <c r="L2545" s="1" t="s">
        <v>4390</v>
      </c>
      <c r="M2545" s="1" t="s">
        <v>4391</v>
      </c>
      <c r="N2545">
        <v>7.6440000000000001</v>
      </c>
      <c r="O2545">
        <v>5</v>
      </c>
      <c r="P2545" s="1" t="s">
        <v>4704</v>
      </c>
      <c r="Q2545">
        <v>38459</v>
      </c>
      <c r="R2545">
        <v>16</v>
      </c>
      <c r="S2545" s="1" t="s">
        <v>39</v>
      </c>
      <c r="T2545" s="2">
        <v>40733</v>
      </c>
      <c r="U2545" s="1" t="s">
        <v>50</v>
      </c>
      <c r="V2545">
        <v>0.8</v>
      </c>
      <c r="W2545" s="1" t="s">
        <v>5136</v>
      </c>
      <c r="X2545" s="1" t="s">
        <v>4057</v>
      </c>
      <c r="Y2545">
        <v>2011</v>
      </c>
      <c r="Z2545" s="1" t="s">
        <v>43</v>
      </c>
      <c r="AA2545">
        <v>28</v>
      </c>
    </row>
    <row r="2546" spans="1:27" x14ac:dyDescent="0.25">
      <c r="A2546" s="1" t="s">
        <v>27</v>
      </c>
      <c r="B2546" s="1" t="s">
        <v>4858</v>
      </c>
      <c r="C2546" s="1" t="s">
        <v>29</v>
      </c>
      <c r="D2546" s="1" t="s">
        <v>1712</v>
      </c>
      <c r="E2546" s="1" t="s">
        <v>1713</v>
      </c>
      <c r="F2546" s="1" t="s">
        <v>32</v>
      </c>
      <c r="G2546" s="1" t="s">
        <v>33</v>
      </c>
      <c r="H2546">
        <v>1</v>
      </c>
      <c r="I2546" s="2">
        <v>40728</v>
      </c>
      <c r="J2546" s="1" t="s">
        <v>5214</v>
      </c>
      <c r="K2546" s="1" t="s">
        <v>47</v>
      </c>
      <c r="L2546" s="1" t="s">
        <v>1904</v>
      </c>
      <c r="M2546" s="1" t="s">
        <v>1905</v>
      </c>
      <c r="N2546">
        <v>10.92</v>
      </c>
      <c r="O2546">
        <v>3</v>
      </c>
      <c r="P2546" s="1" t="s">
        <v>4704</v>
      </c>
      <c r="Q2546">
        <v>38458</v>
      </c>
      <c r="R2546">
        <v>22</v>
      </c>
      <c r="S2546" s="1" t="s">
        <v>39</v>
      </c>
      <c r="T2546" s="2">
        <v>40733</v>
      </c>
      <c r="U2546" s="1" t="s">
        <v>50</v>
      </c>
      <c r="V2546">
        <v>1.04</v>
      </c>
      <c r="W2546" s="1" t="s">
        <v>5136</v>
      </c>
      <c r="X2546" s="1" t="s">
        <v>42</v>
      </c>
      <c r="Y2546">
        <v>2011</v>
      </c>
      <c r="Z2546" s="1" t="s">
        <v>43</v>
      </c>
      <c r="AA2546">
        <v>28</v>
      </c>
    </row>
    <row r="2547" spans="1:27" x14ac:dyDescent="0.25">
      <c r="A2547" s="1" t="s">
        <v>27</v>
      </c>
      <c r="B2547" s="1" t="s">
        <v>5161</v>
      </c>
      <c r="C2547" s="1" t="s">
        <v>29</v>
      </c>
      <c r="D2547" s="1" t="s">
        <v>1308</v>
      </c>
      <c r="E2547" s="1" t="s">
        <v>1309</v>
      </c>
      <c r="F2547" s="1" t="s">
        <v>32</v>
      </c>
      <c r="G2547" s="1" t="s">
        <v>33</v>
      </c>
      <c r="H2547">
        <v>1</v>
      </c>
      <c r="I2547" s="2">
        <v>40775</v>
      </c>
      <c r="J2547" s="1" t="s">
        <v>5215</v>
      </c>
      <c r="K2547" s="1" t="s">
        <v>47</v>
      </c>
      <c r="L2547" s="1" t="s">
        <v>4658</v>
      </c>
      <c r="M2547" s="1" t="s">
        <v>4659</v>
      </c>
      <c r="N2547">
        <v>421.58530000000002</v>
      </c>
      <c r="O2547">
        <v>1</v>
      </c>
      <c r="P2547" s="1" t="s">
        <v>4704</v>
      </c>
      <c r="Q2547">
        <v>41031</v>
      </c>
      <c r="R2547">
        <v>897</v>
      </c>
      <c r="S2547" s="1" t="s">
        <v>353</v>
      </c>
      <c r="T2547" s="2">
        <v>40780</v>
      </c>
      <c r="U2547" s="1" t="s">
        <v>50</v>
      </c>
      <c r="V2547">
        <v>18.12</v>
      </c>
      <c r="W2547" s="1" t="s">
        <v>5136</v>
      </c>
      <c r="X2547" s="1" t="s">
        <v>4057</v>
      </c>
      <c r="Y2547">
        <v>2011</v>
      </c>
      <c r="Z2547" s="1" t="s">
        <v>43</v>
      </c>
      <c r="AA2547">
        <v>34</v>
      </c>
    </row>
    <row r="2548" spans="1:27" x14ac:dyDescent="0.25">
      <c r="A2548" s="1" t="s">
        <v>27</v>
      </c>
      <c r="B2548" s="1" t="s">
        <v>5161</v>
      </c>
      <c r="C2548" s="1" t="s">
        <v>29</v>
      </c>
      <c r="D2548" s="1" t="s">
        <v>1308</v>
      </c>
      <c r="E2548" s="1" t="s">
        <v>1309</v>
      </c>
      <c r="F2548" s="1" t="s">
        <v>32</v>
      </c>
      <c r="G2548" s="1" t="s">
        <v>33</v>
      </c>
      <c r="H2548">
        <v>1</v>
      </c>
      <c r="I2548" s="2">
        <v>40775</v>
      </c>
      <c r="J2548" s="1" t="s">
        <v>5215</v>
      </c>
      <c r="K2548" s="1" t="s">
        <v>47</v>
      </c>
      <c r="L2548" s="1" t="s">
        <v>3471</v>
      </c>
      <c r="M2548" s="1" t="s">
        <v>3472</v>
      </c>
      <c r="N2548">
        <v>9.2552000000000003</v>
      </c>
      <c r="O2548">
        <v>2</v>
      </c>
      <c r="P2548" s="1" t="s">
        <v>4704</v>
      </c>
      <c r="Q2548">
        <v>41030</v>
      </c>
      <c r="R2548">
        <v>20</v>
      </c>
      <c r="S2548" s="1" t="s">
        <v>353</v>
      </c>
      <c r="T2548" s="2">
        <v>40780</v>
      </c>
      <c r="U2548" s="1" t="s">
        <v>50</v>
      </c>
      <c r="V2548">
        <v>0.92</v>
      </c>
      <c r="W2548" s="1" t="s">
        <v>5136</v>
      </c>
      <c r="X2548" s="1" t="s">
        <v>42</v>
      </c>
      <c r="Y2548">
        <v>2011</v>
      </c>
      <c r="Z2548" s="1" t="s">
        <v>43</v>
      </c>
      <c r="AA2548">
        <v>34</v>
      </c>
    </row>
    <row r="2549" spans="1:27" x14ac:dyDescent="0.25">
      <c r="A2549" s="1" t="s">
        <v>27</v>
      </c>
      <c r="B2549" s="1" t="s">
        <v>5158</v>
      </c>
      <c r="C2549" s="1" t="s">
        <v>29</v>
      </c>
      <c r="D2549" s="1" t="s">
        <v>1622</v>
      </c>
      <c r="E2549" s="1" t="s">
        <v>1623</v>
      </c>
      <c r="F2549" s="1" t="s">
        <v>32</v>
      </c>
      <c r="G2549" s="1" t="s">
        <v>33</v>
      </c>
      <c r="H2549">
        <v>1</v>
      </c>
      <c r="I2549" s="2">
        <v>40782</v>
      </c>
      <c r="J2549" s="1" t="s">
        <v>5216</v>
      </c>
      <c r="K2549" s="1" t="s">
        <v>47</v>
      </c>
      <c r="L2549" s="1" t="s">
        <v>532</v>
      </c>
      <c r="M2549" s="1" t="s">
        <v>533</v>
      </c>
      <c r="N2549">
        <v>6.4127999999999998</v>
      </c>
      <c r="O2549">
        <v>2</v>
      </c>
      <c r="P2549" s="1" t="s">
        <v>4704</v>
      </c>
      <c r="Q2549">
        <v>37466</v>
      </c>
      <c r="R2549">
        <v>13</v>
      </c>
      <c r="S2549" s="1" t="s">
        <v>39</v>
      </c>
      <c r="T2549" s="2">
        <v>40785</v>
      </c>
      <c r="U2549" s="1" t="s">
        <v>40</v>
      </c>
      <c r="V2549">
        <v>1.39</v>
      </c>
      <c r="W2549" s="1" t="s">
        <v>5136</v>
      </c>
      <c r="X2549" s="1" t="s">
        <v>42</v>
      </c>
      <c r="Y2549">
        <v>2011</v>
      </c>
      <c r="Z2549" s="1" t="s">
        <v>43</v>
      </c>
      <c r="AA2549">
        <v>35</v>
      </c>
    </row>
    <row r="2550" spans="1:27" x14ac:dyDescent="0.25">
      <c r="A2550" s="1" t="s">
        <v>27</v>
      </c>
      <c r="B2550" s="1" t="s">
        <v>5186</v>
      </c>
      <c r="C2550" s="1" t="s">
        <v>29</v>
      </c>
      <c r="D2550" s="1" t="s">
        <v>534</v>
      </c>
      <c r="E2550" s="1" t="s">
        <v>535</v>
      </c>
      <c r="F2550" s="1" t="s">
        <v>32</v>
      </c>
      <c r="G2550" s="1" t="s">
        <v>33</v>
      </c>
      <c r="H2550">
        <v>1</v>
      </c>
      <c r="I2550" s="2">
        <v>40837</v>
      </c>
      <c r="J2550" s="1" t="s">
        <v>5217</v>
      </c>
      <c r="K2550" s="1" t="s">
        <v>47</v>
      </c>
      <c r="L2550" s="1" t="s">
        <v>742</v>
      </c>
      <c r="M2550" s="1" t="s">
        <v>743</v>
      </c>
      <c r="N2550">
        <v>0.88039999999999996</v>
      </c>
      <c r="O2550">
        <v>1</v>
      </c>
      <c r="P2550" s="1" t="s">
        <v>4704</v>
      </c>
      <c r="Q2550">
        <v>38870</v>
      </c>
      <c r="R2550">
        <v>3</v>
      </c>
      <c r="S2550" s="1" t="s">
        <v>353</v>
      </c>
      <c r="T2550" s="2">
        <v>40842</v>
      </c>
      <c r="U2550" s="1" t="s">
        <v>50</v>
      </c>
      <c r="V2550">
        <v>0.21</v>
      </c>
      <c r="W2550" s="1" t="s">
        <v>5136</v>
      </c>
      <c r="X2550" s="1" t="s">
        <v>539</v>
      </c>
      <c r="Y2550">
        <v>2011</v>
      </c>
      <c r="Z2550" s="1" t="s">
        <v>43</v>
      </c>
      <c r="AA2550">
        <v>43</v>
      </c>
    </row>
    <row r="2551" spans="1:27" x14ac:dyDescent="0.25">
      <c r="A2551" s="1" t="s">
        <v>27</v>
      </c>
      <c r="B2551" s="1" t="s">
        <v>5186</v>
      </c>
      <c r="C2551" s="1" t="s">
        <v>29</v>
      </c>
      <c r="D2551" s="1" t="s">
        <v>534</v>
      </c>
      <c r="E2551" s="1" t="s">
        <v>535</v>
      </c>
      <c r="F2551" s="1" t="s">
        <v>32</v>
      </c>
      <c r="G2551" s="1" t="s">
        <v>33</v>
      </c>
      <c r="H2551">
        <v>1</v>
      </c>
      <c r="I2551" s="2">
        <v>40837</v>
      </c>
      <c r="J2551" s="1" t="s">
        <v>5217</v>
      </c>
      <c r="K2551" s="1" t="s">
        <v>47</v>
      </c>
      <c r="L2551" s="1" t="s">
        <v>845</v>
      </c>
      <c r="M2551" s="1" t="s">
        <v>846</v>
      </c>
      <c r="N2551">
        <v>9.7349999999999994</v>
      </c>
      <c r="O2551">
        <v>5</v>
      </c>
      <c r="P2551" s="1" t="s">
        <v>4704</v>
      </c>
      <c r="Q2551">
        <v>38868</v>
      </c>
      <c r="R2551">
        <v>195</v>
      </c>
      <c r="S2551" s="1" t="s">
        <v>353</v>
      </c>
      <c r="T2551" s="2">
        <v>40842</v>
      </c>
      <c r="U2551" s="1" t="s">
        <v>50</v>
      </c>
      <c r="V2551">
        <v>10.86</v>
      </c>
      <c r="W2551" s="1" t="s">
        <v>5136</v>
      </c>
      <c r="X2551" s="1" t="s">
        <v>764</v>
      </c>
      <c r="Y2551">
        <v>2011</v>
      </c>
      <c r="Z2551" s="1" t="s">
        <v>43</v>
      </c>
      <c r="AA2551">
        <v>43</v>
      </c>
    </row>
    <row r="2552" spans="1:27" x14ac:dyDescent="0.25">
      <c r="A2552" s="1" t="s">
        <v>27</v>
      </c>
      <c r="B2552" s="1" t="s">
        <v>5130</v>
      </c>
      <c r="C2552" s="1" t="s">
        <v>29</v>
      </c>
      <c r="D2552" s="1" t="s">
        <v>161</v>
      </c>
      <c r="E2552" s="1" t="s">
        <v>162</v>
      </c>
      <c r="F2552" s="1" t="s">
        <v>32</v>
      </c>
      <c r="G2552" s="1" t="s">
        <v>33</v>
      </c>
      <c r="H2552">
        <v>1</v>
      </c>
      <c r="I2552" s="2">
        <v>40861</v>
      </c>
      <c r="J2552" s="1" t="s">
        <v>5218</v>
      </c>
      <c r="K2552" s="1" t="s">
        <v>47</v>
      </c>
      <c r="L2552" s="1" t="s">
        <v>1909</v>
      </c>
      <c r="M2552" s="1" t="s">
        <v>1910</v>
      </c>
      <c r="N2552">
        <v>15.552</v>
      </c>
      <c r="O2552">
        <v>5</v>
      </c>
      <c r="P2552" s="1" t="s">
        <v>4704</v>
      </c>
      <c r="Q2552">
        <v>39637</v>
      </c>
      <c r="R2552">
        <v>32</v>
      </c>
      <c r="S2552" s="1" t="s">
        <v>39</v>
      </c>
      <c r="T2552" s="2">
        <v>40867</v>
      </c>
      <c r="U2552" s="1" t="s">
        <v>50</v>
      </c>
      <c r="V2552">
        <v>1.75</v>
      </c>
      <c r="W2552" s="1" t="s">
        <v>5136</v>
      </c>
      <c r="X2552" s="1" t="s">
        <v>42</v>
      </c>
      <c r="Y2552">
        <v>2011</v>
      </c>
      <c r="Z2552" s="1" t="s">
        <v>43</v>
      </c>
      <c r="AA2552">
        <v>47</v>
      </c>
    </row>
    <row r="2553" spans="1:27" x14ac:dyDescent="0.25">
      <c r="A2553" s="1" t="s">
        <v>27</v>
      </c>
      <c r="B2553" s="1" t="s">
        <v>5137</v>
      </c>
      <c r="C2553" s="1" t="s">
        <v>29</v>
      </c>
      <c r="D2553" s="1" t="s">
        <v>2342</v>
      </c>
      <c r="E2553" s="1" t="s">
        <v>2343</v>
      </c>
      <c r="F2553" s="1" t="s">
        <v>32</v>
      </c>
      <c r="G2553" s="1" t="s">
        <v>33</v>
      </c>
      <c r="H2553">
        <v>1</v>
      </c>
      <c r="I2553" s="2">
        <v>40882</v>
      </c>
      <c r="J2553" s="1" t="s">
        <v>5219</v>
      </c>
      <c r="K2553" s="1" t="s">
        <v>47</v>
      </c>
      <c r="L2553" s="1" t="s">
        <v>5004</v>
      </c>
      <c r="M2553" s="1" t="s">
        <v>5005</v>
      </c>
      <c r="N2553">
        <v>6.8768000000000002</v>
      </c>
      <c r="O2553">
        <v>2</v>
      </c>
      <c r="P2553" s="1" t="s">
        <v>4704</v>
      </c>
      <c r="Q2553">
        <v>32217</v>
      </c>
      <c r="R2553">
        <v>25</v>
      </c>
      <c r="S2553" s="1" t="s">
        <v>39</v>
      </c>
      <c r="T2553" s="2">
        <v>40889</v>
      </c>
      <c r="U2553" s="1" t="s">
        <v>50</v>
      </c>
      <c r="V2553">
        <v>1.74</v>
      </c>
      <c r="W2553" s="1" t="s">
        <v>5136</v>
      </c>
      <c r="X2553" s="1" t="s">
        <v>764</v>
      </c>
      <c r="Y2553">
        <v>2011</v>
      </c>
      <c r="Z2553" s="1" t="s">
        <v>43</v>
      </c>
      <c r="AA2553">
        <v>50</v>
      </c>
    </row>
    <row r="2554" spans="1:27" x14ac:dyDescent="0.25">
      <c r="A2554" s="1" t="s">
        <v>27</v>
      </c>
      <c r="B2554" s="1" t="s">
        <v>5145</v>
      </c>
      <c r="C2554" s="1" t="s">
        <v>29</v>
      </c>
      <c r="D2554" s="1" t="s">
        <v>1425</v>
      </c>
      <c r="E2554" s="1" t="s">
        <v>1426</v>
      </c>
      <c r="F2554" s="1" t="s">
        <v>32</v>
      </c>
      <c r="G2554" s="1" t="s">
        <v>33</v>
      </c>
      <c r="H2554">
        <v>1</v>
      </c>
      <c r="I2554" s="2">
        <v>40884</v>
      </c>
      <c r="J2554" s="1" t="s">
        <v>5220</v>
      </c>
      <c r="K2554" s="1" t="s">
        <v>47</v>
      </c>
      <c r="L2554" s="1" t="s">
        <v>317</v>
      </c>
      <c r="M2554" s="1" t="s">
        <v>318</v>
      </c>
      <c r="N2554">
        <v>48.539200000000001</v>
      </c>
      <c r="O2554">
        <v>4</v>
      </c>
      <c r="P2554" s="1" t="s">
        <v>4704</v>
      </c>
      <c r="Q2554">
        <v>36575</v>
      </c>
      <c r="R2554">
        <v>106</v>
      </c>
      <c r="S2554" s="1" t="s">
        <v>39</v>
      </c>
      <c r="T2554" s="2">
        <v>40890</v>
      </c>
      <c r="U2554" s="1" t="s">
        <v>50</v>
      </c>
      <c r="V2554">
        <v>4.03</v>
      </c>
      <c r="W2554" s="1" t="s">
        <v>5136</v>
      </c>
      <c r="X2554" s="1" t="s">
        <v>42</v>
      </c>
      <c r="Y2554">
        <v>2011</v>
      </c>
      <c r="Z2554" s="1" t="s">
        <v>43</v>
      </c>
      <c r="AA2554">
        <v>50</v>
      </c>
    </row>
    <row r="2555" spans="1:27" x14ac:dyDescent="0.25">
      <c r="A2555" s="1" t="s">
        <v>27</v>
      </c>
      <c r="B2555" s="1" t="s">
        <v>5176</v>
      </c>
      <c r="C2555" s="1" t="s">
        <v>29</v>
      </c>
      <c r="D2555" s="1" t="s">
        <v>3156</v>
      </c>
      <c r="E2555" s="1" t="s">
        <v>3157</v>
      </c>
      <c r="F2555" s="1" t="s">
        <v>32</v>
      </c>
      <c r="G2555" s="1" t="s">
        <v>33</v>
      </c>
      <c r="H2555">
        <v>1</v>
      </c>
      <c r="I2555" s="2">
        <v>40945</v>
      </c>
      <c r="J2555" s="1" t="s">
        <v>5221</v>
      </c>
      <c r="K2555" s="1" t="s">
        <v>47</v>
      </c>
      <c r="L2555" s="1" t="s">
        <v>187</v>
      </c>
      <c r="M2555" s="1" t="s">
        <v>188</v>
      </c>
      <c r="N2555">
        <v>13.455</v>
      </c>
      <c r="O2555">
        <v>5</v>
      </c>
      <c r="P2555" s="1" t="s">
        <v>4704</v>
      </c>
      <c r="Q2555">
        <v>40381</v>
      </c>
      <c r="R2555">
        <v>30</v>
      </c>
      <c r="S2555" s="1" t="s">
        <v>353</v>
      </c>
      <c r="T2555" s="2">
        <v>40947</v>
      </c>
      <c r="U2555" s="1" t="s">
        <v>178</v>
      </c>
      <c r="V2555">
        <v>6.9</v>
      </c>
      <c r="W2555" s="1" t="s">
        <v>5136</v>
      </c>
      <c r="X2555" s="1" t="s">
        <v>42</v>
      </c>
      <c r="Y2555">
        <v>2012</v>
      </c>
      <c r="Z2555" s="1" t="s">
        <v>43</v>
      </c>
      <c r="AA2555">
        <v>6</v>
      </c>
    </row>
    <row r="2556" spans="1:27" x14ac:dyDescent="0.25">
      <c r="A2556" s="1" t="s">
        <v>27</v>
      </c>
      <c r="B2556" s="1" t="s">
        <v>5176</v>
      </c>
      <c r="C2556" s="1" t="s">
        <v>29</v>
      </c>
      <c r="D2556" s="1" t="s">
        <v>3156</v>
      </c>
      <c r="E2556" s="1" t="s">
        <v>3157</v>
      </c>
      <c r="F2556" s="1" t="s">
        <v>32</v>
      </c>
      <c r="G2556" s="1" t="s">
        <v>33</v>
      </c>
      <c r="H2556">
        <v>1</v>
      </c>
      <c r="I2556" s="2">
        <v>40945</v>
      </c>
      <c r="J2556" s="1" t="s">
        <v>5221</v>
      </c>
      <c r="K2556" s="1" t="s">
        <v>47</v>
      </c>
      <c r="L2556" s="1" t="s">
        <v>2858</v>
      </c>
      <c r="M2556" s="1" t="s">
        <v>2859</v>
      </c>
      <c r="N2556">
        <v>2.9346000000000001</v>
      </c>
      <c r="O2556">
        <v>3</v>
      </c>
      <c r="P2556" s="1" t="s">
        <v>4704</v>
      </c>
      <c r="Q2556">
        <v>40380</v>
      </c>
      <c r="R2556">
        <v>147</v>
      </c>
      <c r="S2556" s="1" t="s">
        <v>353</v>
      </c>
      <c r="T2556" s="2">
        <v>40947</v>
      </c>
      <c r="U2556" s="1" t="s">
        <v>178</v>
      </c>
      <c r="V2556">
        <v>22.58</v>
      </c>
      <c r="W2556" s="1" t="s">
        <v>5136</v>
      </c>
      <c r="X2556" s="1" t="s">
        <v>764</v>
      </c>
      <c r="Y2556">
        <v>2012</v>
      </c>
      <c r="Z2556" s="1" t="s">
        <v>43</v>
      </c>
      <c r="AA2556">
        <v>6</v>
      </c>
    </row>
    <row r="2557" spans="1:27" x14ac:dyDescent="0.25">
      <c r="A2557" s="1" t="s">
        <v>27</v>
      </c>
      <c r="B2557" s="1" t="s">
        <v>5149</v>
      </c>
      <c r="C2557" s="1" t="s">
        <v>29</v>
      </c>
      <c r="D2557" s="1" t="s">
        <v>271</v>
      </c>
      <c r="E2557" s="1" t="s">
        <v>272</v>
      </c>
      <c r="F2557" s="1" t="s">
        <v>32</v>
      </c>
      <c r="G2557" s="1" t="s">
        <v>33</v>
      </c>
      <c r="H2557">
        <v>1</v>
      </c>
      <c r="I2557" s="2">
        <v>41015</v>
      </c>
      <c r="J2557" s="1" t="s">
        <v>5222</v>
      </c>
      <c r="K2557" s="1" t="s">
        <v>47</v>
      </c>
      <c r="L2557" s="1" t="s">
        <v>5223</v>
      </c>
      <c r="M2557" s="1" t="s">
        <v>5224</v>
      </c>
      <c r="N2557">
        <v>4.57</v>
      </c>
      <c r="O2557">
        <v>1</v>
      </c>
      <c r="P2557" s="1" t="s">
        <v>4704</v>
      </c>
      <c r="Q2557">
        <v>38754</v>
      </c>
      <c r="R2557">
        <v>9</v>
      </c>
      <c r="S2557" s="1" t="s">
        <v>39</v>
      </c>
      <c r="T2557" s="2">
        <v>41017</v>
      </c>
      <c r="U2557" s="1" t="s">
        <v>178</v>
      </c>
      <c r="V2557">
        <v>2.67</v>
      </c>
      <c r="W2557" s="1" t="s">
        <v>5136</v>
      </c>
      <c r="X2557" s="1" t="s">
        <v>4057</v>
      </c>
      <c r="Y2557">
        <v>2012</v>
      </c>
      <c r="Z2557" s="1" t="s">
        <v>43</v>
      </c>
      <c r="AA2557">
        <v>16</v>
      </c>
    </row>
    <row r="2558" spans="1:27" x14ac:dyDescent="0.25">
      <c r="A2558" s="1" t="s">
        <v>27</v>
      </c>
      <c r="B2558" s="1" t="s">
        <v>5141</v>
      </c>
      <c r="C2558" s="1" t="s">
        <v>29</v>
      </c>
      <c r="D2558" s="1" t="s">
        <v>1782</v>
      </c>
      <c r="E2558" s="1" t="s">
        <v>1783</v>
      </c>
      <c r="F2558" s="1" t="s">
        <v>32</v>
      </c>
      <c r="G2558" s="1" t="s">
        <v>33</v>
      </c>
      <c r="H2558">
        <v>1</v>
      </c>
      <c r="I2558" s="2">
        <v>41078</v>
      </c>
      <c r="J2558" s="1" t="s">
        <v>5225</v>
      </c>
      <c r="K2558" s="1" t="s">
        <v>47</v>
      </c>
      <c r="L2558" s="1" t="s">
        <v>4300</v>
      </c>
      <c r="M2558" s="1" t="s">
        <v>4301</v>
      </c>
      <c r="N2558">
        <v>15.849600000000001</v>
      </c>
      <c r="O2558">
        <v>2</v>
      </c>
      <c r="P2558" s="1" t="s">
        <v>4704</v>
      </c>
      <c r="Q2558">
        <v>39049</v>
      </c>
      <c r="R2558">
        <v>33</v>
      </c>
      <c r="S2558" s="1" t="s">
        <v>39</v>
      </c>
      <c r="T2558" s="2">
        <v>41084</v>
      </c>
      <c r="U2558" s="1" t="s">
        <v>50</v>
      </c>
      <c r="V2558">
        <v>0.98</v>
      </c>
      <c r="W2558" s="1" t="s">
        <v>5136</v>
      </c>
      <c r="X2558" s="1" t="s">
        <v>4057</v>
      </c>
      <c r="Y2558">
        <v>2012</v>
      </c>
      <c r="Z2558" s="1" t="s">
        <v>43</v>
      </c>
      <c r="AA2558">
        <v>25</v>
      </c>
    </row>
    <row r="2559" spans="1:27" x14ac:dyDescent="0.25">
      <c r="A2559" s="1" t="s">
        <v>27</v>
      </c>
      <c r="B2559" s="1" t="s">
        <v>5141</v>
      </c>
      <c r="C2559" s="1" t="s">
        <v>29</v>
      </c>
      <c r="D2559" s="1" t="s">
        <v>1782</v>
      </c>
      <c r="E2559" s="1" t="s">
        <v>1783</v>
      </c>
      <c r="F2559" s="1" t="s">
        <v>32</v>
      </c>
      <c r="G2559" s="1" t="s">
        <v>33</v>
      </c>
      <c r="H2559">
        <v>1</v>
      </c>
      <c r="I2559" s="2">
        <v>41078</v>
      </c>
      <c r="J2559" s="1" t="s">
        <v>5225</v>
      </c>
      <c r="K2559" s="1" t="s">
        <v>47</v>
      </c>
      <c r="L2559" s="1" t="s">
        <v>5226</v>
      </c>
      <c r="M2559" s="1" t="s">
        <v>5227</v>
      </c>
      <c r="N2559">
        <v>16.608000000000001</v>
      </c>
      <c r="O2559">
        <v>2</v>
      </c>
      <c r="P2559" s="1" t="s">
        <v>4704</v>
      </c>
      <c r="Q2559">
        <v>39047</v>
      </c>
      <c r="R2559">
        <v>35</v>
      </c>
      <c r="S2559" s="1" t="s">
        <v>39</v>
      </c>
      <c r="T2559" s="2">
        <v>41084</v>
      </c>
      <c r="U2559" s="1" t="s">
        <v>50</v>
      </c>
      <c r="V2559">
        <v>2.23</v>
      </c>
      <c r="W2559" s="1" t="s">
        <v>5136</v>
      </c>
      <c r="X2559" s="1" t="s">
        <v>4057</v>
      </c>
      <c r="Y2559">
        <v>2012</v>
      </c>
      <c r="Z2559" s="1" t="s">
        <v>43</v>
      </c>
      <c r="AA2559">
        <v>25</v>
      </c>
    </row>
    <row r="2560" spans="1:27" x14ac:dyDescent="0.25">
      <c r="A2560" s="1" t="s">
        <v>27</v>
      </c>
      <c r="B2560" s="1" t="s">
        <v>5141</v>
      </c>
      <c r="C2560" s="1" t="s">
        <v>29</v>
      </c>
      <c r="D2560" s="1" t="s">
        <v>1782</v>
      </c>
      <c r="E2560" s="1" t="s">
        <v>1783</v>
      </c>
      <c r="F2560" s="1" t="s">
        <v>32</v>
      </c>
      <c r="G2560" s="1" t="s">
        <v>33</v>
      </c>
      <c r="H2560">
        <v>1</v>
      </c>
      <c r="I2560" s="2">
        <v>41078</v>
      </c>
      <c r="J2560" s="1" t="s">
        <v>5225</v>
      </c>
      <c r="K2560" s="1" t="s">
        <v>47</v>
      </c>
      <c r="L2560" s="1" t="s">
        <v>1085</v>
      </c>
      <c r="M2560" s="1" t="s">
        <v>1086</v>
      </c>
      <c r="N2560">
        <v>58.505200000000002</v>
      </c>
      <c r="O2560">
        <v>2</v>
      </c>
      <c r="P2560" s="1" t="s">
        <v>4704</v>
      </c>
      <c r="Q2560">
        <v>39046</v>
      </c>
      <c r="R2560">
        <v>450</v>
      </c>
      <c r="S2560" s="1" t="s">
        <v>39</v>
      </c>
      <c r="T2560" s="2">
        <v>41084</v>
      </c>
      <c r="U2560" s="1" t="s">
        <v>50</v>
      </c>
      <c r="V2560">
        <v>20.66</v>
      </c>
      <c r="W2560" s="1" t="s">
        <v>5136</v>
      </c>
      <c r="X2560" s="1" t="s">
        <v>764</v>
      </c>
      <c r="Y2560">
        <v>2012</v>
      </c>
      <c r="Z2560" s="1" t="s">
        <v>43</v>
      </c>
      <c r="AA2560">
        <v>25</v>
      </c>
    </row>
    <row r="2561" spans="1:27" x14ac:dyDescent="0.25">
      <c r="A2561" s="1" t="s">
        <v>27</v>
      </c>
      <c r="B2561" s="1" t="s">
        <v>4858</v>
      </c>
      <c r="C2561" s="1" t="s">
        <v>29</v>
      </c>
      <c r="D2561" s="1" t="s">
        <v>2997</v>
      </c>
      <c r="E2561" s="1" t="s">
        <v>2998</v>
      </c>
      <c r="F2561" s="1" t="s">
        <v>32</v>
      </c>
      <c r="G2561" s="1" t="s">
        <v>33</v>
      </c>
      <c r="H2561">
        <v>1</v>
      </c>
      <c r="I2561" s="2">
        <v>41158</v>
      </c>
      <c r="J2561" s="1" t="s">
        <v>5228</v>
      </c>
      <c r="K2561" s="1" t="s">
        <v>47</v>
      </c>
      <c r="L2561" s="1" t="s">
        <v>4995</v>
      </c>
      <c r="M2561" s="1" t="s">
        <v>4996</v>
      </c>
      <c r="N2561">
        <v>21.4452</v>
      </c>
      <c r="O2561">
        <v>9</v>
      </c>
      <c r="P2561" s="1" t="s">
        <v>4704</v>
      </c>
      <c r="Q2561">
        <v>40087</v>
      </c>
      <c r="R2561">
        <v>47</v>
      </c>
      <c r="S2561" s="1" t="s">
        <v>353</v>
      </c>
      <c r="T2561" s="2">
        <v>41164</v>
      </c>
      <c r="U2561" s="1" t="s">
        <v>50</v>
      </c>
      <c r="V2561">
        <v>4.21</v>
      </c>
      <c r="W2561" s="1" t="s">
        <v>5136</v>
      </c>
      <c r="X2561" s="1" t="s">
        <v>4057</v>
      </c>
      <c r="Y2561">
        <v>2012</v>
      </c>
      <c r="Z2561" s="1" t="s">
        <v>43</v>
      </c>
      <c r="AA2561">
        <v>36</v>
      </c>
    </row>
    <row r="2562" spans="1:27" x14ac:dyDescent="0.25">
      <c r="A2562" s="1" t="s">
        <v>27</v>
      </c>
      <c r="B2562" s="1" t="s">
        <v>5186</v>
      </c>
      <c r="C2562" s="1" t="s">
        <v>29</v>
      </c>
      <c r="D2562" s="1" t="s">
        <v>1773</v>
      </c>
      <c r="E2562" s="1" t="s">
        <v>1774</v>
      </c>
      <c r="F2562" s="1" t="s">
        <v>32</v>
      </c>
      <c r="G2562" s="1" t="s">
        <v>33</v>
      </c>
      <c r="H2562">
        <v>1</v>
      </c>
      <c r="I2562" s="2">
        <v>41168</v>
      </c>
      <c r="J2562" s="1" t="s">
        <v>5229</v>
      </c>
      <c r="K2562" s="1" t="s">
        <v>47</v>
      </c>
      <c r="L2562" s="1" t="s">
        <v>1356</v>
      </c>
      <c r="M2562" s="1" t="s">
        <v>116</v>
      </c>
      <c r="N2562">
        <v>14.6264</v>
      </c>
      <c r="O2562">
        <v>4</v>
      </c>
      <c r="P2562" s="1" t="s">
        <v>4704</v>
      </c>
      <c r="Q2562">
        <v>40697</v>
      </c>
      <c r="R2562">
        <v>31</v>
      </c>
      <c r="S2562" s="1" t="s">
        <v>39</v>
      </c>
      <c r="T2562" s="2">
        <v>41173</v>
      </c>
      <c r="U2562" s="1" t="s">
        <v>50</v>
      </c>
      <c r="V2562">
        <v>1.79</v>
      </c>
      <c r="W2562" s="1" t="s">
        <v>5136</v>
      </c>
      <c r="X2562" s="1" t="s">
        <v>805</v>
      </c>
      <c r="Y2562">
        <v>2012</v>
      </c>
      <c r="Z2562" s="1" t="s">
        <v>43</v>
      </c>
      <c r="AA2562">
        <v>38</v>
      </c>
    </row>
    <row r="2563" spans="1:27" x14ac:dyDescent="0.25">
      <c r="A2563" s="1" t="s">
        <v>27</v>
      </c>
      <c r="B2563" s="1" t="s">
        <v>5141</v>
      </c>
      <c r="C2563" s="1" t="s">
        <v>29</v>
      </c>
      <c r="D2563" s="1" t="s">
        <v>1751</v>
      </c>
      <c r="E2563" s="1" t="s">
        <v>1752</v>
      </c>
      <c r="F2563" s="1" t="s">
        <v>32</v>
      </c>
      <c r="G2563" s="1" t="s">
        <v>33</v>
      </c>
      <c r="H2563">
        <v>1</v>
      </c>
      <c r="I2563" s="2">
        <v>41179</v>
      </c>
      <c r="J2563" s="1" t="s">
        <v>5230</v>
      </c>
      <c r="K2563" s="1" t="s">
        <v>47</v>
      </c>
      <c r="L2563" s="1" t="s">
        <v>3735</v>
      </c>
      <c r="M2563" s="1" t="s">
        <v>3736</v>
      </c>
      <c r="N2563">
        <v>69.704999999999998</v>
      </c>
      <c r="O2563">
        <v>5</v>
      </c>
      <c r="P2563" s="1" t="s">
        <v>4704</v>
      </c>
      <c r="Q2563">
        <v>39142</v>
      </c>
      <c r="R2563">
        <v>155</v>
      </c>
      <c r="S2563" s="1" t="s">
        <v>39</v>
      </c>
      <c r="T2563" s="2">
        <v>41184</v>
      </c>
      <c r="U2563" s="1" t="s">
        <v>50</v>
      </c>
      <c r="V2563">
        <v>6.87</v>
      </c>
      <c r="W2563" s="1" t="s">
        <v>5136</v>
      </c>
      <c r="X2563" s="1" t="s">
        <v>42</v>
      </c>
      <c r="Y2563">
        <v>2012</v>
      </c>
      <c r="Z2563" s="1" t="s">
        <v>43</v>
      </c>
      <c r="AA2563">
        <v>39</v>
      </c>
    </row>
    <row r="2564" spans="1:27" x14ac:dyDescent="0.25">
      <c r="A2564" s="1" t="s">
        <v>27</v>
      </c>
      <c r="B2564" s="1" t="s">
        <v>5158</v>
      </c>
      <c r="C2564" s="1" t="s">
        <v>29</v>
      </c>
      <c r="D2564" s="1" t="s">
        <v>5231</v>
      </c>
      <c r="E2564" s="1" t="s">
        <v>5232</v>
      </c>
      <c r="F2564" s="1" t="s">
        <v>32</v>
      </c>
      <c r="G2564" s="1" t="s">
        <v>33</v>
      </c>
      <c r="H2564">
        <v>1</v>
      </c>
      <c r="I2564" s="2">
        <v>41187</v>
      </c>
      <c r="J2564" s="1" t="s">
        <v>5233</v>
      </c>
      <c r="K2564" s="1" t="s">
        <v>47</v>
      </c>
      <c r="L2564" s="1" t="s">
        <v>1454</v>
      </c>
      <c r="M2564" s="1" t="s">
        <v>1455</v>
      </c>
      <c r="N2564">
        <v>9.5172000000000008</v>
      </c>
      <c r="O2564">
        <v>2</v>
      </c>
      <c r="P2564" s="1" t="s">
        <v>4704</v>
      </c>
      <c r="Q2564">
        <v>32225</v>
      </c>
      <c r="R2564">
        <v>29</v>
      </c>
      <c r="S2564" s="1" t="s">
        <v>347</v>
      </c>
      <c r="T2564" s="2">
        <v>41191</v>
      </c>
      <c r="U2564" s="1" t="s">
        <v>50</v>
      </c>
      <c r="V2564">
        <v>1.64</v>
      </c>
      <c r="W2564" s="1" t="s">
        <v>5136</v>
      </c>
      <c r="X2564" s="1" t="s">
        <v>770</v>
      </c>
      <c r="Y2564">
        <v>2012</v>
      </c>
      <c r="Z2564" s="1" t="s">
        <v>43</v>
      </c>
      <c r="AA2564">
        <v>40</v>
      </c>
    </row>
    <row r="2565" spans="1:27" x14ac:dyDescent="0.25">
      <c r="A2565" s="1" t="s">
        <v>27</v>
      </c>
      <c r="B2565" s="1" t="s">
        <v>5158</v>
      </c>
      <c r="C2565" s="1" t="s">
        <v>29</v>
      </c>
      <c r="D2565" s="1" t="s">
        <v>5231</v>
      </c>
      <c r="E2565" s="1" t="s">
        <v>5232</v>
      </c>
      <c r="F2565" s="1" t="s">
        <v>32</v>
      </c>
      <c r="G2565" s="1" t="s">
        <v>33</v>
      </c>
      <c r="H2565">
        <v>1</v>
      </c>
      <c r="I2565" s="2">
        <v>41187</v>
      </c>
      <c r="J2565" s="1" t="s">
        <v>5233</v>
      </c>
      <c r="K2565" s="1" t="s">
        <v>47</v>
      </c>
      <c r="L2565" s="1" t="s">
        <v>1423</v>
      </c>
      <c r="M2565" s="1" t="s">
        <v>1424</v>
      </c>
      <c r="N2565">
        <v>12.936</v>
      </c>
      <c r="O2565">
        <v>4</v>
      </c>
      <c r="P2565" s="1" t="s">
        <v>4704</v>
      </c>
      <c r="Q2565">
        <v>32224</v>
      </c>
      <c r="R2565">
        <v>46</v>
      </c>
      <c r="S2565" s="1" t="s">
        <v>347</v>
      </c>
      <c r="T2565" s="2">
        <v>41191</v>
      </c>
      <c r="U2565" s="1" t="s">
        <v>50</v>
      </c>
      <c r="V2565">
        <v>4.6500000000000004</v>
      </c>
      <c r="W2565" s="1" t="s">
        <v>5136</v>
      </c>
      <c r="X2565" s="1" t="s">
        <v>539</v>
      </c>
      <c r="Y2565">
        <v>2012</v>
      </c>
      <c r="Z2565" s="1" t="s">
        <v>43</v>
      </c>
      <c r="AA2565">
        <v>40</v>
      </c>
    </row>
    <row r="2566" spans="1:27" x14ac:dyDescent="0.25">
      <c r="A2566" s="1" t="s">
        <v>27</v>
      </c>
      <c r="B2566" s="1" t="s">
        <v>5158</v>
      </c>
      <c r="C2566" s="1" t="s">
        <v>29</v>
      </c>
      <c r="D2566" s="1" t="s">
        <v>4252</v>
      </c>
      <c r="E2566" s="1" t="s">
        <v>4253</v>
      </c>
      <c r="F2566" s="1" t="s">
        <v>32</v>
      </c>
      <c r="G2566" s="1" t="s">
        <v>33</v>
      </c>
      <c r="H2566">
        <v>1</v>
      </c>
      <c r="I2566" s="2">
        <v>41191</v>
      </c>
      <c r="J2566" s="1" t="s">
        <v>5234</v>
      </c>
      <c r="K2566" s="1" t="s">
        <v>47</v>
      </c>
      <c r="L2566" s="1" t="s">
        <v>1385</v>
      </c>
      <c r="M2566" s="1" t="s">
        <v>1386</v>
      </c>
      <c r="N2566">
        <v>8.3268000000000004</v>
      </c>
      <c r="O2566">
        <v>2</v>
      </c>
      <c r="P2566" s="1" t="s">
        <v>4704</v>
      </c>
      <c r="Q2566">
        <v>32178</v>
      </c>
      <c r="R2566">
        <v>31</v>
      </c>
      <c r="S2566" s="1" t="s">
        <v>39</v>
      </c>
      <c r="T2566" s="2">
        <v>41195</v>
      </c>
      <c r="U2566" s="1" t="s">
        <v>50</v>
      </c>
      <c r="V2566">
        <v>2.39</v>
      </c>
      <c r="W2566" s="1" t="s">
        <v>5136</v>
      </c>
      <c r="X2566" s="1" t="s">
        <v>764</v>
      </c>
      <c r="Y2566">
        <v>2012</v>
      </c>
      <c r="Z2566" s="1" t="s">
        <v>43</v>
      </c>
      <c r="AA2566">
        <v>41</v>
      </c>
    </row>
    <row r="2567" spans="1:27" x14ac:dyDescent="0.25">
      <c r="A2567" s="1" t="s">
        <v>27</v>
      </c>
      <c r="B2567" s="1" t="s">
        <v>5130</v>
      </c>
      <c r="C2567" s="1" t="s">
        <v>29</v>
      </c>
      <c r="D2567" s="1" t="s">
        <v>2893</v>
      </c>
      <c r="E2567" s="1" t="s">
        <v>2894</v>
      </c>
      <c r="F2567" s="1" t="s">
        <v>32</v>
      </c>
      <c r="G2567" s="1" t="s">
        <v>33</v>
      </c>
      <c r="H2567">
        <v>1</v>
      </c>
      <c r="I2567" s="2">
        <v>41215</v>
      </c>
      <c r="J2567" s="1" t="s">
        <v>5235</v>
      </c>
      <c r="K2567" s="1" t="s">
        <v>47</v>
      </c>
      <c r="L2567" s="1" t="s">
        <v>5236</v>
      </c>
      <c r="M2567" s="1" t="s">
        <v>5237</v>
      </c>
      <c r="N2567">
        <v>55.361600000000003</v>
      </c>
      <c r="O2567">
        <v>4</v>
      </c>
      <c r="P2567" s="1" t="s">
        <v>4704</v>
      </c>
      <c r="Q2567">
        <v>40901</v>
      </c>
      <c r="R2567">
        <v>198</v>
      </c>
      <c r="S2567" s="1" t="s">
        <v>39</v>
      </c>
      <c r="T2567" s="2">
        <v>41218</v>
      </c>
      <c r="U2567" s="1" t="s">
        <v>178</v>
      </c>
      <c r="V2567">
        <v>40.869999999999997</v>
      </c>
      <c r="W2567" s="1" t="s">
        <v>5136</v>
      </c>
      <c r="X2567" s="1" t="s">
        <v>770</v>
      </c>
      <c r="Y2567">
        <v>2012</v>
      </c>
      <c r="Z2567" s="1" t="s">
        <v>43</v>
      </c>
      <c r="AA2567">
        <v>44</v>
      </c>
    </row>
    <row r="2568" spans="1:27" x14ac:dyDescent="0.25">
      <c r="A2568" s="1" t="s">
        <v>27</v>
      </c>
      <c r="B2568" s="1" t="s">
        <v>5161</v>
      </c>
      <c r="C2568" s="1" t="s">
        <v>29</v>
      </c>
      <c r="D2568" s="1" t="s">
        <v>5238</v>
      </c>
      <c r="E2568" s="1" t="s">
        <v>5239</v>
      </c>
      <c r="F2568" s="1" t="s">
        <v>32</v>
      </c>
      <c r="G2568" s="1" t="s">
        <v>33</v>
      </c>
      <c r="H2568">
        <v>1</v>
      </c>
      <c r="I2568" s="2">
        <v>41221</v>
      </c>
      <c r="J2568" s="1" t="s">
        <v>5240</v>
      </c>
      <c r="K2568" s="1" t="s">
        <v>47</v>
      </c>
      <c r="L2568" s="1" t="s">
        <v>5241</v>
      </c>
      <c r="M2568" s="1" t="s">
        <v>5242</v>
      </c>
      <c r="N2568">
        <v>18.660599999999999</v>
      </c>
      <c r="O2568">
        <v>3</v>
      </c>
      <c r="P2568" s="1" t="s">
        <v>4704</v>
      </c>
      <c r="Q2568">
        <v>38287</v>
      </c>
      <c r="R2568">
        <v>44</v>
      </c>
      <c r="S2568" s="1" t="s">
        <v>39</v>
      </c>
      <c r="T2568" s="2">
        <v>41226</v>
      </c>
      <c r="U2568" s="1" t="s">
        <v>40</v>
      </c>
      <c r="V2568">
        <v>5.28</v>
      </c>
      <c r="W2568" s="1" t="s">
        <v>5136</v>
      </c>
      <c r="X2568" s="1" t="s">
        <v>770</v>
      </c>
      <c r="Y2568">
        <v>2012</v>
      </c>
      <c r="Z2568" s="1" t="s">
        <v>43</v>
      </c>
      <c r="AA2568">
        <v>45</v>
      </c>
    </row>
    <row r="2569" spans="1:27" x14ac:dyDescent="0.25">
      <c r="A2569" s="1" t="s">
        <v>27</v>
      </c>
      <c r="B2569" s="1" t="s">
        <v>5161</v>
      </c>
      <c r="C2569" s="1" t="s">
        <v>29</v>
      </c>
      <c r="D2569" s="1" t="s">
        <v>5238</v>
      </c>
      <c r="E2569" s="1" t="s">
        <v>5239</v>
      </c>
      <c r="F2569" s="1" t="s">
        <v>32</v>
      </c>
      <c r="G2569" s="1" t="s">
        <v>33</v>
      </c>
      <c r="H2569">
        <v>1</v>
      </c>
      <c r="I2569" s="2">
        <v>41221</v>
      </c>
      <c r="J2569" s="1" t="s">
        <v>5240</v>
      </c>
      <c r="K2569" s="1" t="s">
        <v>47</v>
      </c>
      <c r="L2569" s="1" t="s">
        <v>2032</v>
      </c>
      <c r="M2569" s="1" t="s">
        <v>2033</v>
      </c>
      <c r="N2569">
        <v>79.757999999999996</v>
      </c>
      <c r="O2569">
        <v>7</v>
      </c>
      <c r="P2569" s="1" t="s">
        <v>4704</v>
      </c>
      <c r="Q2569">
        <v>38290</v>
      </c>
      <c r="R2569">
        <v>266</v>
      </c>
      <c r="S2569" s="1" t="s">
        <v>39</v>
      </c>
      <c r="T2569" s="2">
        <v>41226</v>
      </c>
      <c r="U2569" s="1" t="s">
        <v>40</v>
      </c>
      <c r="V2569">
        <v>3.79</v>
      </c>
      <c r="W2569" s="1" t="s">
        <v>5136</v>
      </c>
      <c r="X2569" s="1" t="s">
        <v>539</v>
      </c>
      <c r="Y2569">
        <v>2012</v>
      </c>
      <c r="Z2569" s="1" t="s">
        <v>43</v>
      </c>
      <c r="AA2569">
        <v>45</v>
      </c>
    </row>
    <row r="2570" spans="1:27" x14ac:dyDescent="0.25">
      <c r="A2570" s="1" t="s">
        <v>27</v>
      </c>
      <c r="B2570" s="1" t="s">
        <v>5161</v>
      </c>
      <c r="C2570" s="1" t="s">
        <v>29</v>
      </c>
      <c r="D2570" s="1" t="s">
        <v>5238</v>
      </c>
      <c r="E2570" s="1" t="s">
        <v>5239</v>
      </c>
      <c r="F2570" s="1" t="s">
        <v>32</v>
      </c>
      <c r="G2570" s="1" t="s">
        <v>33</v>
      </c>
      <c r="H2570">
        <v>1</v>
      </c>
      <c r="I2570" s="2">
        <v>41221</v>
      </c>
      <c r="J2570" s="1" t="s">
        <v>5240</v>
      </c>
      <c r="K2570" s="1" t="s">
        <v>47</v>
      </c>
      <c r="L2570" s="1" t="s">
        <v>750</v>
      </c>
      <c r="M2570" s="1" t="s">
        <v>751</v>
      </c>
      <c r="N2570">
        <v>6.9749999999999996</v>
      </c>
      <c r="O2570">
        <v>5</v>
      </c>
      <c r="P2570" s="1" t="s">
        <v>4704</v>
      </c>
      <c r="Q2570">
        <v>38291</v>
      </c>
      <c r="R2570">
        <v>28</v>
      </c>
      <c r="S2570" s="1" t="s">
        <v>39</v>
      </c>
      <c r="T2570" s="2">
        <v>41226</v>
      </c>
      <c r="U2570" s="1" t="s">
        <v>40</v>
      </c>
      <c r="V2570">
        <v>1.41</v>
      </c>
      <c r="W2570" s="1" t="s">
        <v>5136</v>
      </c>
      <c r="X2570" s="1" t="s">
        <v>539</v>
      </c>
      <c r="Y2570">
        <v>2012</v>
      </c>
      <c r="Z2570" s="1" t="s">
        <v>43</v>
      </c>
      <c r="AA2570">
        <v>45</v>
      </c>
    </row>
    <row r="2571" spans="1:27" x14ac:dyDescent="0.25">
      <c r="A2571" s="1" t="s">
        <v>27</v>
      </c>
      <c r="B2571" s="1" t="s">
        <v>5130</v>
      </c>
      <c r="C2571" s="1" t="s">
        <v>29</v>
      </c>
      <c r="D2571" s="1" t="s">
        <v>1079</v>
      </c>
      <c r="E2571" s="1" t="s">
        <v>1080</v>
      </c>
      <c r="F2571" s="1" t="s">
        <v>32</v>
      </c>
      <c r="G2571" s="1" t="s">
        <v>33</v>
      </c>
      <c r="H2571">
        <v>1</v>
      </c>
      <c r="I2571" s="2">
        <v>41244</v>
      </c>
      <c r="J2571" s="1" t="s">
        <v>5243</v>
      </c>
      <c r="K2571" s="1" t="s">
        <v>47</v>
      </c>
      <c r="L2571" s="1" t="s">
        <v>4655</v>
      </c>
      <c r="M2571" s="1" t="s">
        <v>4656</v>
      </c>
      <c r="N2571">
        <v>30.700800000000001</v>
      </c>
      <c r="O2571">
        <v>4</v>
      </c>
      <c r="P2571" s="1" t="s">
        <v>4704</v>
      </c>
      <c r="Q2571">
        <v>35217</v>
      </c>
      <c r="R2571">
        <v>64</v>
      </c>
      <c r="S2571" s="1" t="s">
        <v>353</v>
      </c>
      <c r="T2571" s="2">
        <v>41250</v>
      </c>
      <c r="U2571" s="1" t="s">
        <v>50</v>
      </c>
      <c r="V2571">
        <v>4.49</v>
      </c>
      <c r="W2571" s="1" t="s">
        <v>5136</v>
      </c>
      <c r="X2571" s="1" t="s">
        <v>4057</v>
      </c>
      <c r="Y2571">
        <v>2012</v>
      </c>
      <c r="Z2571" s="1" t="s">
        <v>43</v>
      </c>
      <c r="AA2571">
        <v>48</v>
      </c>
    </row>
    <row r="2572" spans="1:27" x14ac:dyDescent="0.25">
      <c r="A2572" s="1" t="s">
        <v>27</v>
      </c>
      <c r="B2572" s="1" t="s">
        <v>5130</v>
      </c>
      <c r="C2572" s="1" t="s">
        <v>29</v>
      </c>
      <c r="D2572" s="1" t="s">
        <v>1079</v>
      </c>
      <c r="E2572" s="1" t="s">
        <v>1080</v>
      </c>
      <c r="F2572" s="1" t="s">
        <v>32</v>
      </c>
      <c r="G2572" s="1" t="s">
        <v>33</v>
      </c>
      <c r="H2572">
        <v>1</v>
      </c>
      <c r="I2572" s="2">
        <v>41244</v>
      </c>
      <c r="J2572" s="1" t="s">
        <v>5243</v>
      </c>
      <c r="K2572" s="1" t="s">
        <v>47</v>
      </c>
      <c r="L2572" s="1" t="s">
        <v>1385</v>
      </c>
      <c r="M2572" s="1" t="s">
        <v>1386</v>
      </c>
      <c r="N2572">
        <v>16.653600000000001</v>
      </c>
      <c r="O2572">
        <v>4</v>
      </c>
      <c r="P2572" s="1" t="s">
        <v>4704</v>
      </c>
      <c r="Q2572">
        <v>35216</v>
      </c>
      <c r="R2572">
        <v>62</v>
      </c>
      <c r="S2572" s="1" t="s">
        <v>353</v>
      </c>
      <c r="T2572" s="2">
        <v>41250</v>
      </c>
      <c r="U2572" s="1" t="s">
        <v>50</v>
      </c>
      <c r="V2572">
        <v>3.69</v>
      </c>
      <c r="W2572" s="1" t="s">
        <v>5136</v>
      </c>
      <c r="X2572" s="1" t="s">
        <v>764</v>
      </c>
      <c r="Y2572">
        <v>2012</v>
      </c>
      <c r="Z2572" s="1" t="s">
        <v>43</v>
      </c>
      <c r="AA2572">
        <v>48</v>
      </c>
    </row>
    <row r="2573" spans="1:27" x14ac:dyDescent="0.25">
      <c r="A2573" s="1" t="s">
        <v>27</v>
      </c>
      <c r="B2573" s="1" t="s">
        <v>5141</v>
      </c>
      <c r="C2573" s="1" t="s">
        <v>29</v>
      </c>
      <c r="D2573" s="1" t="s">
        <v>1852</v>
      </c>
      <c r="E2573" s="1" t="s">
        <v>1853</v>
      </c>
      <c r="F2573" s="1" t="s">
        <v>32</v>
      </c>
      <c r="G2573" s="1" t="s">
        <v>33</v>
      </c>
      <c r="H2573">
        <v>1</v>
      </c>
      <c r="I2573" s="2">
        <v>41306</v>
      </c>
      <c r="J2573" s="1" t="s">
        <v>5244</v>
      </c>
      <c r="K2573" s="1" t="s">
        <v>47</v>
      </c>
      <c r="L2573" s="1" t="s">
        <v>1590</v>
      </c>
      <c r="M2573" s="1" t="s">
        <v>1591</v>
      </c>
      <c r="N2573">
        <v>14.677</v>
      </c>
      <c r="O2573">
        <v>5</v>
      </c>
      <c r="P2573" s="1" t="s">
        <v>4704</v>
      </c>
      <c r="Q2573">
        <v>34538</v>
      </c>
      <c r="R2573">
        <v>56</v>
      </c>
      <c r="S2573" s="1" t="s">
        <v>353</v>
      </c>
      <c r="T2573" s="2">
        <v>41308</v>
      </c>
      <c r="U2573" s="1" t="s">
        <v>178</v>
      </c>
      <c r="V2573">
        <v>3.61</v>
      </c>
      <c r="W2573" s="1" t="s">
        <v>5136</v>
      </c>
      <c r="X2573" s="1" t="s">
        <v>764</v>
      </c>
      <c r="Y2573">
        <v>2013</v>
      </c>
      <c r="Z2573" s="1" t="s">
        <v>43</v>
      </c>
      <c r="AA2573">
        <v>5</v>
      </c>
    </row>
    <row r="2574" spans="1:27" x14ac:dyDescent="0.25">
      <c r="A2574" s="1" t="s">
        <v>27</v>
      </c>
      <c r="B2574" s="1" t="s">
        <v>5149</v>
      </c>
      <c r="C2574" s="1" t="s">
        <v>29</v>
      </c>
      <c r="D2574" s="1" t="s">
        <v>3549</v>
      </c>
      <c r="E2574" s="1" t="s">
        <v>3550</v>
      </c>
      <c r="F2574" s="1" t="s">
        <v>32</v>
      </c>
      <c r="G2574" s="1" t="s">
        <v>33</v>
      </c>
      <c r="H2574">
        <v>1</v>
      </c>
      <c r="I2574" s="2">
        <v>41347</v>
      </c>
      <c r="J2574" s="1" t="s">
        <v>5245</v>
      </c>
      <c r="K2574" s="1" t="s">
        <v>47</v>
      </c>
      <c r="L2574" s="1" t="s">
        <v>2988</v>
      </c>
      <c r="M2574" s="1" t="s">
        <v>2989</v>
      </c>
      <c r="N2574">
        <v>44.889600000000002</v>
      </c>
      <c r="O2574">
        <v>2</v>
      </c>
      <c r="P2574" s="1" t="s">
        <v>4704</v>
      </c>
      <c r="Q2574">
        <v>33661</v>
      </c>
      <c r="R2574">
        <v>160</v>
      </c>
      <c r="S2574" s="1" t="s">
        <v>347</v>
      </c>
      <c r="T2574" s="2">
        <v>41352</v>
      </c>
      <c r="U2574" s="1" t="s">
        <v>50</v>
      </c>
      <c r="V2574">
        <v>13.75</v>
      </c>
      <c r="W2574" s="1" t="s">
        <v>5136</v>
      </c>
      <c r="X2574" s="1" t="s">
        <v>770</v>
      </c>
      <c r="Y2574">
        <v>2013</v>
      </c>
      <c r="Z2574" s="1" t="s">
        <v>43</v>
      </c>
      <c r="AA2574">
        <v>11</v>
      </c>
    </row>
    <row r="2575" spans="1:27" x14ac:dyDescent="0.25">
      <c r="A2575" s="1" t="s">
        <v>27</v>
      </c>
      <c r="B2575" s="1" t="s">
        <v>5149</v>
      </c>
      <c r="C2575" s="1" t="s">
        <v>29</v>
      </c>
      <c r="D2575" s="1" t="s">
        <v>3549</v>
      </c>
      <c r="E2575" s="1" t="s">
        <v>3550</v>
      </c>
      <c r="F2575" s="1" t="s">
        <v>32</v>
      </c>
      <c r="G2575" s="1" t="s">
        <v>33</v>
      </c>
      <c r="H2575">
        <v>1</v>
      </c>
      <c r="I2575" s="2">
        <v>41347</v>
      </c>
      <c r="J2575" s="1" t="s">
        <v>5245</v>
      </c>
      <c r="K2575" s="1" t="s">
        <v>47</v>
      </c>
      <c r="L2575" s="1" t="s">
        <v>4099</v>
      </c>
      <c r="M2575" s="1" t="s">
        <v>4100</v>
      </c>
      <c r="N2575">
        <v>20.7</v>
      </c>
      <c r="O2575">
        <v>4</v>
      </c>
      <c r="P2575" s="1" t="s">
        <v>4704</v>
      </c>
      <c r="Q2575">
        <v>33662</v>
      </c>
      <c r="R2575">
        <v>46</v>
      </c>
      <c r="S2575" s="1" t="s">
        <v>347</v>
      </c>
      <c r="T2575" s="2">
        <v>41352</v>
      </c>
      <c r="U2575" s="1" t="s">
        <v>50</v>
      </c>
      <c r="V2575">
        <v>2.72</v>
      </c>
      <c r="W2575" s="1" t="s">
        <v>5136</v>
      </c>
      <c r="X2575" s="1" t="s">
        <v>4057</v>
      </c>
      <c r="Y2575">
        <v>2013</v>
      </c>
      <c r="Z2575" s="1" t="s">
        <v>43</v>
      </c>
      <c r="AA2575">
        <v>11</v>
      </c>
    </row>
    <row r="2576" spans="1:27" x14ac:dyDescent="0.25">
      <c r="A2576" s="1" t="s">
        <v>27</v>
      </c>
      <c r="B2576" s="1" t="s">
        <v>5141</v>
      </c>
      <c r="C2576" s="1" t="s">
        <v>29</v>
      </c>
      <c r="D2576" s="1" t="s">
        <v>3451</v>
      </c>
      <c r="E2576" s="1" t="s">
        <v>3452</v>
      </c>
      <c r="F2576" s="1" t="s">
        <v>32</v>
      </c>
      <c r="G2576" s="1" t="s">
        <v>33</v>
      </c>
      <c r="H2576">
        <v>1</v>
      </c>
      <c r="I2576" s="2">
        <v>41362</v>
      </c>
      <c r="J2576" s="1" t="s">
        <v>5246</v>
      </c>
      <c r="K2576" s="1" t="s">
        <v>47</v>
      </c>
      <c r="L2576" s="1" t="s">
        <v>1468</v>
      </c>
      <c r="M2576" s="1" t="s">
        <v>1469</v>
      </c>
      <c r="N2576">
        <v>7.85</v>
      </c>
      <c r="O2576">
        <v>2</v>
      </c>
      <c r="P2576" s="1" t="s">
        <v>4704</v>
      </c>
      <c r="Q2576">
        <v>32648</v>
      </c>
      <c r="R2576">
        <v>31</v>
      </c>
      <c r="S2576" s="1" t="s">
        <v>353</v>
      </c>
      <c r="T2576" s="2">
        <v>41365</v>
      </c>
      <c r="U2576" s="1" t="s">
        <v>178</v>
      </c>
      <c r="V2576">
        <v>3.81</v>
      </c>
      <c r="W2576" s="1" t="s">
        <v>5136</v>
      </c>
      <c r="X2576" s="1" t="s">
        <v>764</v>
      </c>
      <c r="Y2576">
        <v>2013</v>
      </c>
      <c r="Z2576" s="1" t="s">
        <v>43</v>
      </c>
      <c r="AA2576">
        <v>13</v>
      </c>
    </row>
    <row r="2577" spans="1:27" x14ac:dyDescent="0.25">
      <c r="A2577" s="1" t="s">
        <v>27</v>
      </c>
      <c r="B2577" s="1" t="s">
        <v>5137</v>
      </c>
      <c r="C2577" s="1" t="s">
        <v>29</v>
      </c>
      <c r="D2577" s="1" t="s">
        <v>693</v>
      </c>
      <c r="E2577" s="1" t="s">
        <v>694</v>
      </c>
      <c r="F2577" s="1" t="s">
        <v>32</v>
      </c>
      <c r="G2577" s="1" t="s">
        <v>33</v>
      </c>
      <c r="H2577">
        <v>1</v>
      </c>
      <c r="I2577" s="2">
        <v>41379</v>
      </c>
      <c r="J2577" s="1" t="s">
        <v>5247</v>
      </c>
      <c r="K2577" s="1" t="s">
        <v>47</v>
      </c>
      <c r="L2577" s="1" t="s">
        <v>2405</v>
      </c>
      <c r="M2577" s="1" t="s">
        <v>2406</v>
      </c>
      <c r="N2577">
        <v>12.18</v>
      </c>
      <c r="O2577">
        <v>5</v>
      </c>
      <c r="P2577" s="1" t="s">
        <v>4704</v>
      </c>
      <c r="Q2577">
        <v>34019</v>
      </c>
      <c r="R2577">
        <v>81</v>
      </c>
      <c r="S2577" s="1" t="s">
        <v>39</v>
      </c>
      <c r="T2577" s="2">
        <v>41384</v>
      </c>
      <c r="U2577" s="1" t="s">
        <v>40</v>
      </c>
      <c r="V2577">
        <v>9.1</v>
      </c>
      <c r="W2577" s="1" t="s">
        <v>5136</v>
      </c>
      <c r="X2577" s="1" t="s">
        <v>764</v>
      </c>
      <c r="Y2577">
        <v>2013</v>
      </c>
      <c r="Z2577" s="1" t="s">
        <v>43</v>
      </c>
      <c r="AA2577">
        <v>16</v>
      </c>
    </row>
    <row r="2578" spans="1:27" x14ac:dyDescent="0.25">
      <c r="A2578" s="1" t="s">
        <v>27</v>
      </c>
      <c r="B2578" s="1" t="s">
        <v>5130</v>
      </c>
      <c r="C2578" s="1" t="s">
        <v>29</v>
      </c>
      <c r="D2578" s="1" t="s">
        <v>2408</v>
      </c>
      <c r="E2578" s="1" t="s">
        <v>2409</v>
      </c>
      <c r="F2578" s="1" t="s">
        <v>32</v>
      </c>
      <c r="G2578" s="1" t="s">
        <v>33</v>
      </c>
      <c r="H2578">
        <v>1</v>
      </c>
      <c r="I2578" s="2">
        <v>41383</v>
      </c>
      <c r="J2578" s="1" t="s">
        <v>5248</v>
      </c>
      <c r="K2578" s="1" t="s">
        <v>47</v>
      </c>
      <c r="L2578" s="1" t="s">
        <v>2472</v>
      </c>
      <c r="M2578" s="1" t="s">
        <v>2473</v>
      </c>
      <c r="N2578">
        <v>55.058399999999999</v>
      </c>
      <c r="O2578">
        <v>4</v>
      </c>
      <c r="P2578" s="1" t="s">
        <v>4704</v>
      </c>
      <c r="Q2578">
        <v>39076</v>
      </c>
      <c r="R2578">
        <v>204</v>
      </c>
      <c r="S2578" s="1" t="s">
        <v>39</v>
      </c>
      <c r="T2578" s="2">
        <v>41387</v>
      </c>
      <c r="U2578" s="1" t="s">
        <v>50</v>
      </c>
      <c r="V2578">
        <v>9.85</v>
      </c>
      <c r="W2578" s="1" t="s">
        <v>5136</v>
      </c>
      <c r="X2578" s="1" t="s">
        <v>770</v>
      </c>
      <c r="Y2578">
        <v>2013</v>
      </c>
      <c r="Z2578" s="1" t="s">
        <v>43</v>
      </c>
      <c r="AA2578">
        <v>16</v>
      </c>
    </row>
    <row r="2579" spans="1:27" x14ac:dyDescent="0.25">
      <c r="A2579" s="1" t="s">
        <v>27</v>
      </c>
      <c r="B2579" s="1" t="s">
        <v>5192</v>
      </c>
      <c r="C2579" s="1" t="s">
        <v>29</v>
      </c>
      <c r="D2579" s="1" t="s">
        <v>1996</v>
      </c>
      <c r="E2579" s="1" t="s">
        <v>1997</v>
      </c>
      <c r="F2579" s="1" t="s">
        <v>32</v>
      </c>
      <c r="G2579" s="1" t="s">
        <v>33</v>
      </c>
      <c r="H2579">
        <v>1</v>
      </c>
      <c r="I2579" s="2">
        <v>41404</v>
      </c>
      <c r="J2579" s="1" t="s">
        <v>5249</v>
      </c>
      <c r="K2579" s="1" t="s">
        <v>47</v>
      </c>
      <c r="L2579" s="1" t="s">
        <v>1267</v>
      </c>
      <c r="M2579" s="1" t="s">
        <v>1268</v>
      </c>
      <c r="N2579">
        <v>9.1937999999999995</v>
      </c>
      <c r="O2579">
        <v>7</v>
      </c>
      <c r="P2579" s="1" t="s">
        <v>4704</v>
      </c>
      <c r="Q2579">
        <v>39708</v>
      </c>
      <c r="R2579">
        <v>28</v>
      </c>
      <c r="S2579" s="1" t="s">
        <v>39</v>
      </c>
      <c r="T2579" s="2">
        <v>41407</v>
      </c>
      <c r="U2579" s="1" t="s">
        <v>40</v>
      </c>
      <c r="V2579">
        <v>1.98</v>
      </c>
      <c r="W2579" s="1" t="s">
        <v>5136</v>
      </c>
      <c r="X2579" s="1" t="s">
        <v>539</v>
      </c>
      <c r="Y2579">
        <v>2013</v>
      </c>
      <c r="Z2579" s="1" t="s">
        <v>43</v>
      </c>
      <c r="AA2579">
        <v>19</v>
      </c>
    </row>
    <row r="2580" spans="1:27" x14ac:dyDescent="0.25">
      <c r="A2580" s="1" t="s">
        <v>27</v>
      </c>
      <c r="B2580" s="1" t="s">
        <v>5145</v>
      </c>
      <c r="C2580" s="1" t="s">
        <v>29</v>
      </c>
      <c r="D2580" s="1" t="s">
        <v>4662</v>
      </c>
      <c r="E2580" s="1" t="s">
        <v>4663</v>
      </c>
      <c r="F2580" s="1" t="s">
        <v>32</v>
      </c>
      <c r="G2580" s="1" t="s">
        <v>33</v>
      </c>
      <c r="H2580">
        <v>1</v>
      </c>
      <c r="I2580" s="2">
        <v>41407</v>
      </c>
      <c r="J2580" s="1" t="s">
        <v>5250</v>
      </c>
      <c r="K2580" s="1" t="s">
        <v>47</v>
      </c>
      <c r="L2580" s="1" t="s">
        <v>2403</v>
      </c>
      <c r="M2580" s="1" t="s">
        <v>2404</v>
      </c>
      <c r="N2580">
        <v>2.9592000000000001</v>
      </c>
      <c r="O2580">
        <v>4</v>
      </c>
      <c r="P2580" s="1" t="s">
        <v>4704</v>
      </c>
      <c r="Q2580">
        <v>32886</v>
      </c>
      <c r="R2580">
        <v>11</v>
      </c>
      <c r="S2580" s="1" t="s">
        <v>353</v>
      </c>
      <c r="T2580" s="2">
        <v>41411</v>
      </c>
      <c r="U2580" s="1" t="s">
        <v>50</v>
      </c>
      <c r="V2580">
        <v>0.99</v>
      </c>
      <c r="W2580" s="1" t="s">
        <v>5136</v>
      </c>
      <c r="X2580" s="1" t="s">
        <v>539</v>
      </c>
      <c r="Y2580">
        <v>2013</v>
      </c>
      <c r="Z2580" s="1" t="s">
        <v>43</v>
      </c>
      <c r="AA2580">
        <v>20</v>
      </c>
    </row>
    <row r="2581" spans="1:27" x14ac:dyDescent="0.25">
      <c r="A2581" s="1" t="s">
        <v>27</v>
      </c>
      <c r="B2581" s="1" t="s">
        <v>5158</v>
      </c>
      <c r="C2581" s="1" t="s">
        <v>29</v>
      </c>
      <c r="D2581" s="1" t="s">
        <v>1042</v>
      </c>
      <c r="E2581" s="1" t="s">
        <v>1043</v>
      </c>
      <c r="F2581" s="1" t="s">
        <v>32</v>
      </c>
      <c r="G2581" s="1" t="s">
        <v>33</v>
      </c>
      <c r="H2581">
        <v>1</v>
      </c>
      <c r="I2581" s="2">
        <v>41425</v>
      </c>
      <c r="J2581" s="1" t="s">
        <v>5251</v>
      </c>
      <c r="K2581" s="1" t="s">
        <v>47</v>
      </c>
      <c r="L2581" s="1" t="s">
        <v>1174</v>
      </c>
      <c r="M2581" s="1" t="s">
        <v>1175</v>
      </c>
      <c r="N2581">
        <v>29.808</v>
      </c>
      <c r="O2581">
        <v>6</v>
      </c>
      <c r="P2581" s="1" t="s">
        <v>4704</v>
      </c>
      <c r="Q2581">
        <v>36599</v>
      </c>
      <c r="R2581">
        <v>62</v>
      </c>
      <c r="S2581" s="1" t="s">
        <v>353</v>
      </c>
      <c r="T2581" s="2">
        <v>41429</v>
      </c>
      <c r="U2581" s="1" t="s">
        <v>50</v>
      </c>
      <c r="V2581">
        <v>5.3</v>
      </c>
      <c r="W2581" s="1" t="s">
        <v>5136</v>
      </c>
      <c r="X2581" s="1" t="s">
        <v>820</v>
      </c>
      <c r="Y2581">
        <v>2013</v>
      </c>
      <c r="Z2581" s="1" t="s">
        <v>43</v>
      </c>
      <c r="AA2581">
        <v>22</v>
      </c>
    </row>
    <row r="2582" spans="1:27" x14ac:dyDescent="0.25">
      <c r="A2582" s="1" t="s">
        <v>27</v>
      </c>
      <c r="B2582" s="1" t="s">
        <v>5141</v>
      </c>
      <c r="C2582" s="1" t="s">
        <v>29</v>
      </c>
      <c r="D2582" s="1" t="s">
        <v>4935</v>
      </c>
      <c r="E2582" s="1" t="s">
        <v>4936</v>
      </c>
      <c r="F2582" s="1" t="s">
        <v>32</v>
      </c>
      <c r="G2582" s="1" t="s">
        <v>33</v>
      </c>
      <c r="H2582">
        <v>1</v>
      </c>
      <c r="I2582" s="2">
        <v>41458</v>
      </c>
      <c r="J2582" s="1" t="s">
        <v>5252</v>
      </c>
      <c r="K2582" s="1" t="s">
        <v>47</v>
      </c>
      <c r="L2582" s="1" t="s">
        <v>5253</v>
      </c>
      <c r="M2582" s="1" t="s">
        <v>5254</v>
      </c>
      <c r="N2582">
        <v>3.157</v>
      </c>
      <c r="O2582">
        <v>2</v>
      </c>
      <c r="P2582" s="1" t="s">
        <v>4704</v>
      </c>
      <c r="Q2582">
        <v>39633</v>
      </c>
      <c r="R2582">
        <v>8</v>
      </c>
      <c r="S2582" s="1" t="s">
        <v>39</v>
      </c>
      <c r="T2582" s="2">
        <v>41464</v>
      </c>
      <c r="U2582" s="1" t="s">
        <v>50</v>
      </c>
      <c r="V2582">
        <v>0.61</v>
      </c>
      <c r="W2582" s="1" t="s">
        <v>5136</v>
      </c>
      <c r="X2582" s="1" t="s">
        <v>539</v>
      </c>
      <c r="Y2582">
        <v>2013</v>
      </c>
      <c r="Z2582" s="1" t="s">
        <v>43</v>
      </c>
      <c r="AA2582">
        <v>27</v>
      </c>
    </row>
    <row r="2583" spans="1:27" x14ac:dyDescent="0.25">
      <c r="A2583" s="1" t="s">
        <v>27</v>
      </c>
      <c r="B2583" s="1" t="s">
        <v>5176</v>
      </c>
      <c r="C2583" s="1" t="s">
        <v>29</v>
      </c>
      <c r="D2583" s="1" t="s">
        <v>5255</v>
      </c>
      <c r="E2583" s="1" t="s">
        <v>5256</v>
      </c>
      <c r="F2583" s="1" t="s">
        <v>32</v>
      </c>
      <c r="G2583" s="1" t="s">
        <v>33</v>
      </c>
      <c r="H2583">
        <v>1</v>
      </c>
      <c r="I2583" s="2">
        <v>41491</v>
      </c>
      <c r="J2583" s="1" t="s">
        <v>5257</v>
      </c>
      <c r="K2583" s="1" t="s">
        <v>47</v>
      </c>
      <c r="L2583" s="1" t="s">
        <v>1016</v>
      </c>
      <c r="M2583" s="1" t="s">
        <v>1017</v>
      </c>
      <c r="N2583">
        <v>1.8997999999999999</v>
      </c>
      <c r="O2583">
        <v>1</v>
      </c>
      <c r="P2583" s="1" t="s">
        <v>4704</v>
      </c>
      <c r="Q2583">
        <v>33061</v>
      </c>
      <c r="R2583">
        <v>4</v>
      </c>
      <c r="S2583" s="1" t="s">
        <v>347</v>
      </c>
      <c r="T2583" s="2">
        <v>41495</v>
      </c>
      <c r="U2583" s="1" t="s">
        <v>50</v>
      </c>
      <c r="V2583">
        <v>0.47</v>
      </c>
      <c r="W2583" s="1" t="s">
        <v>5136</v>
      </c>
      <c r="X2583" s="1" t="s">
        <v>820</v>
      </c>
      <c r="Y2583">
        <v>2013</v>
      </c>
      <c r="Z2583" s="1" t="s">
        <v>43</v>
      </c>
      <c r="AA2583">
        <v>32</v>
      </c>
    </row>
    <row r="2584" spans="1:27" x14ac:dyDescent="0.25">
      <c r="A2584" s="1" t="s">
        <v>27</v>
      </c>
      <c r="B2584" s="1" t="s">
        <v>5176</v>
      </c>
      <c r="C2584" s="1" t="s">
        <v>29</v>
      </c>
      <c r="D2584" s="1" t="s">
        <v>5255</v>
      </c>
      <c r="E2584" s="1" t="s">
        <v>5256</v>
      </c>
      <c r="F2584" s="1" t="s">
        <v>32</v>
      </c>
      <c r="G2584" s="1" t="s">
        <v>33</v>
      </c>
      <c r="H2584">
        <v>1</v>
      </c>
      <c r="I2584" s="2">
        <v>41491</v>
      </c>
      <c r="J2584" s="1" t="s">
        <v>5257</v>
      </c>
      <c r="K2584" s="1" t="s">
        <v>47</v>
      </c>
      <c r="L2584" s="1" t="s">
        <v>2556</v>
      </c>
      <c r="M2584" s="1" t="s">
        <v>2557</v>
      </c>
      <c r="N2584">
        <v>4.8117999999999999</v>
      </c>
      <c r="O2584">
        <v>2</v>
      </c>
      <c r="P2584" s="1" t="s">
        <v>4704</v>
      </c>
      <c r="Q2584">
        <v>33063</v>
      </c>
      <c r="R2584">
        <v>10</v>
      </c>
      <c r="S2584" s="1" t="s">
        <v>347</v>
      </c>
      <c r="T2584" s="2">
        <v>41495</v>
      </c>
      <c r="U2584" s="1" t="s">
        <v>50</v>
      </c>
      <c r="V2584">
        <v>1.31</v>
      </c>
      <c r="W2584" s="1" t="s">
        <v>5136</v>
      </c>
      <c r="X2584" s="1" t="s">
        <v>820</v>
      </c>
      <c r="Y2584">
        <v>2013</v>
      </c>
      <c r="Z2584" s="1" t="s">
        <v>43</v>
      </c>
      <c r="AA2584">
        <v>32</v>
      </c>
    </row>
    <row r="2585" spans="1:27" x14ac:dyDescent="0.25">
      <c r="A2585" s="1" t="s">
        <v>27</v>
      </c>
      <c r="B2585" s="1" t="s">
        <v>5176</v>
      </c>
      <c r="C2585" s="1" t="s">
        <v>29</v>
      </c>
      <c r="D2585" s="1" t="s">
        <v>5255</v>
      </c>
      <c r="E2585" s="1" t="s">
        <v>5256</v>
      </c>
      <c r="F2585" s="1" t="s">
        <v>32</v>
      </c>
      <c r="G2585" s="1" t="s">
        <v>33</v>
      </c>
      <c r="H2585">
        <v>1</v>
      </c>
      <c r="I2585" s="2">
        <v>41491</v>
      </c>
      <c r="J2585" s="1" t="s">
        <v>5257</v>
      </c>
      <c r="K2585" s="1" t="s">
        <v>47</v>
      </c>
      <c r="L2585" s="1" t="s">
        <v>1430</v>
      </c>
      <c r="M2585" s="1" t="s">
        <v>1431</v>
      </c>
      <c r="N2585">
        <v>10.518000000000001</v>
      </c>
      <c r="O2585">
        <v>2</v>
      </c>
      <c r="P2585" s="1" t="s">
        <v>4704</v>
      </c>
      <c r="Q2585">
        <v>33060</v>
      </c>
      <c r="R2585">
        <v>35</v>
      </c>
      <c r="S2585" s="1" t="s">
        <v>347</v>
      </c>
      <c r="T2585" s="2">
        <v>41495</v>
      </c>
      <c r="U2585" s="1" t="s">
        <v>50</v>
      </c>
      <c r="V2585">
        <v>3.69</v>
      </c>
      <c r="W2585" s="1" t="s">
        <v>5136</v>
      </c>
      <c r="X2585" s="1" t="s">
        <v>773</v>
      </c>
      <c r="Y2585">
        <v>2013</v>
      </c>
      <c r="Z2585" s="1" t="s">
        <v>43</v>
      </c>
      <c r="AA2585">
        <v>32</v>
      </c>
    </row>
    <row r="2586" spans="1:27" x14ac:dyDescent="0.25">
      <c r="A2586" s="1" t="s">
        <v>27</v>
      </c>
      <c r="B2586" s="1" t="s">
        <v>5158</v>
      </c>
      <c r="C2586" s="1" t="s">
        <v>29</v>
      </c>
      <c r="D2586" s="1" t="s">
        <v>2408</v>
      </c>
      <c r="E2586" s="1" t="s">
        <v>2409</v>
      </c>
      <c r="F2586" s="1" t="s">
        <v>32</v>
      </c>
      <c r="G2586" s="1" t="s">
        <v>33</v>
      </c>
      <c r="H2586">
        <v>1</v>
      </c>
      <c r="I2586" s="2">
        <v>41500</v>
      </c>
      <c r="J2586" s="1" t="s">
        <v>5258</v>
      </c>
      <c r="K2586" s="1" t="s">
        <v>47</v>
      </c>
      <c r="L2586" s="1" t="s">
        <v>5033</v>
      </c>
      <c r="M2586" s="1" t="s">
        <v>5034</v>
      </c>
      <c r="N2586">
        <v>10.7136</v>
      </c>
      <c r="O2586">
        <v>4</v>
      </c>
      <c r="P2586" s="1" t="s">
        <v>4704</v>
      </c>
      <c r="Q2586">
        <v>39221</v>
      </c>
      <c r="R2586">
        <v>22</v>
      </c>
      <c r="S2586" s="1" t="s">
        <v>39</v>
      </c>
      <c r="T2586" s="2">
        <v>41503</v>
      </c>
      <c r="U2586" s="1" t="s">
        <v>178</v>
      </c>
      <c r="V2586">
        <v>2.95</v>
      </c>
      <c r="W2586" s="1" t="s">
        <v>5136</v>
      </c>
      <c r="X2586" s="1" t="s">
        <v>4057</v>
      </c>
      <c r="Y2586">
        <v>2013</v>
      </c>
      <c r="Z2586" s="1" t="s">
        <v>43</v>
      </c>
      <c r="AA2586">
        <v>33</v>
      </c>
    </row>
    <row r="2587" spans="1:27" x14ac:dyDescent="0.25">
      <c r="A2587" s="1" t="s">
        <v>27</v>
      </c>
      <c r="B2587" s="1" t="s">
        <v>5158</v>
      </c>
      <c r="C2587" s="1" t="s">
        <v>29</v>
      </c>
      <c r="D2587" s="1" t="s">
        <v>2408</v>
      </c>
      <c r="E2587" s="1" t="s">
        <v>2409</v>
      </c>
      <c r="F2587" s="1" t="s">
        <v>32</v>
      </c>
      <c r="G2587" s="1" t="s">
        <v>33</v>
      </c>
      <c r="H2587">
        <v>1</v>
      </c>
      <c r="I2587" s="2">
        <v>41500</v>
      </c>
      <c r="J2587" s="1" t="s">
        <v>5258</v>
      </c>
      <c r="K2587" s="1" t="s">
        <v>47</v>
      </c>
      <c r="L2587" s="1" t="s">
        <v>938</v>
      </c>
      <c r="M2587" s="1" t="s">
        <v>939</v>
      </c>
      <c r="N2587">
        <v>51.8</v>
      </c>
      <c r="O2587">
        <v>7</v>
      </c>
      <c r="P2587" s="1" t="s">
        <v>4704</v>
      </c>
      <c r="Q2587">
        <v>39222</v>
      </c>
      <c r="R2587">
        <v>104</v>
      </c>
      <c r="S2587" s="1" t="s">
        <v>39</v>
      </c>
      <c r="T2587" s="2">
        <v>41503</v>
      </c>
      <c r="U2587" s="1" t="s">
        <v>178</v>
      </c>
      <c r="V2587">
        <v>24.42</v>
      </c>
      <c r="W2587" s="1" t="s">
        <v>5136</v>
      </c>
      <c r="X2587" s="1" t="s">
        <v>820</v>
      </c>
      <c r="Y2587">
        <v>2013</v>
      </c>
      <c r="Z2587" s="1" t="s">
        <v>43</v>
      </c>
      <c r="AA2587">
        <v>33</v>
      </c>
    </row>
    <row r="2588" spans="1:27" x14ac:dyDescent="0.25">
      <c r="A2588" s="1" t="s">
        <v>27</v>
      </c>
      <c r="B2588" s="1" t="s">
        <v>5186</v>
      </c>
      <c r="C2588" s="1" t="s">
        <v>29</v>
      </c>
      <c r="D2588" s="1" t="s">
        <v>5259</v>
      </c>
      <c r="E2588" s="1" t="s">
        <v>5260</v>
      </c>
      <c r="F2588" s="1" t="s">
        <v>32</v>
      </c>
      <c r="G2588" s="1" t="s">
        <v>33</v>
      </c>
      <c r="H2588">
        <v>1</v>
      </c>
      <c r="I2588" s="2">
        <v>41529</v>
      </c>
      <c r="J2588" s="1" t="s">
        <v>5261</v>
      </c>
      <c r="K2588" s="1" t="s">
        <v>47</v>
      </c>
      <c r="L2588" s="1" t="s">
        <v>2531</v>
      </c>
      <c r="M2588" s="1" t="s">
        <v>2532</v>
      </c>
      <c r="N2588">
        <v>5.4340999999999999</v>
      </c>
      <c r="O2588">
        <v>1</v>
      </c>
      <c r="P2588" s="1" t="s">
        <v>4704</v>
      </c>
      <c r="Q2588">
        <v>35937</v>
      </c>
      <c r="R2588">
        <v>11</v>
      </c>
      <c r="S2588" s="1" t="s">
        <v>39</v>
      </c>
      <c r="T2588" s="2">
        <v>41534</v>
      </c>
      <c r="U2588" s="1" t="s">
        <v>50</v>
      </c>
      <c r="V2588">
        <v>0.63</v>
      </c>
      <c r="W2588" s="1" t="s">
        <v>5136</v>
      </c>
      <c r="X2588" s="1" t="s">
        <v>805</v>
      </c>
      <c r="Y2588">
        <v>2013</v>
      </c>
      <c r="Z2588" s="1" t="s">
        <v>43</v>
      </c>
      <c r="AA2588">
        <v>37</v>
      </c>
    </row>
    <row r="2589" spans="1:27" x14ac:dyDescent="0.25">
      <c r="A2589" s="1" t="s">
        <v>27</v>
      </c>
      <c r="B2589" s="1" t="s">
        <v>5158</v>
      </c>
      <c r="C2589" s="1" t="s">
        <v>29</v>
      </c>
      <c r="D2589" s="1" t="s">
        <v>1411</v>
      </c>
      <c r="E2589" s="1" t="s">
        <v>1412</v>
      </c>
      <c r="F2589" s="1" t="s">
        <v>32</v>
      </c>
      <c r="G2589" s="1" t="s">
        <v>33</v>
      </c>
      <c r="H2589">
        <v>1</v>
      </c>
      <c r="I2589" s="2">
        <v>41530</v>
      </c>
      <c r="J2589" s="1" t="s">
        <v>5262</v>
      </c>
      <c r="K2589" s="1" t="s">
        <v>47</v>
      </c>
      <c r="L2589" s="1" t="s">
        <v>991</v>
      </c>
      <c r="M2589" s="1" t="s">
        <v>116</v>
      </c>
      <c r="N2589">
        <v>5.2164000000000001</v>
      </c>
      <c r="O2589">
        <v>3</v>
      </c>
      <c r="P2589" s="1" t="s">
        <v>4704</v>
      </c>
      <c r="Q2589">
        <v>38139</v>
      </c>
      <c r="R2589">
        <v>11</v>
      </c>
      <c r="S2589" s="1" t="s">
        <v>353</v>
      </c>
      <c r="T2589" s="2">
        <v>41535</v>
      </c>
      <c r="U2589" s="1" t="s">
        <v>50</v>
      </c>
      <c r="V2589">
        <v>1.49</v>
      </c>
      <c r="W2589" s="1" t="s">
        <v>5136</v>
      </c>
      <c r="X2589" s="1" t="s">
        <v>817</v>
      </c>
      <c r="Y2589">
        <v>2013</v>
      </c>
      <c r="Z2589" s="1" t="s">
        <v>43</v>
      </c>
      <c r="AA2589">
        <v>37</v>
      </c>
    </row>
    <row r="2590" spans="1:27" x14ac:dyDescent="0.25">
      <c r="A2590" s="1" t="s">
        <v>27</v>
      </c>
      <c r="B2590" s="1" t="s">
        <v>5158</v>
      </c>
      <c r="C2590" s="1" t="s">
        <v>29</v>
      </c>
      <c r="D2590" s="1" t="s">
        <v>1411</v>
      </c>
      <c r="E2590" s="1" t="s">
        <v>1412</v>
      </c>
      <c r="F2590" s="1" t="s">
        <v>32</v>
      </c>
      <c r="G2590" s="1" t="s">
        <v>33</v>
      </c>
      <c r="H2590">
        <v>1</v>
      </c>
      <c r="I2590" s="2">
        <v>41530</v>
      </c>
      <c r="J2590" s="1" t="s">
        <v>5262</v>
      </c>
      <c r="K2590" s="1" t="s">
        <v>47</v>
      </c>
      <c r="L2590" s="1" t="s">
        <v>1248</v>
      </c>
      <c r="M2590" s="1" t="s">
        <v>1249</v>
      </c>
      <c r="N2590">
        <v>0.67900000000000005</v>
      </c>
      <c r="O2590">
        <v>5</v>
      </c>
      <c r="P2590" s="1" t="s">
        <v>4704</v>
      </c>
      <c r="Q2590">
        <v>38140</v>
      </c>
      <c r="R2590">
        <v>68</v>
      </c>
      <c r="S2590" s="1" t="s">
        <v>353</v>
      </c>
      <c r="T2590" s="2">
        <v>41535</v>
      </c>
      <c r="U2590" s="1" t="s">
        <v>50</v>
      </c>
      <c r="V2590">
        <v>5.51</v>
      </c>
      <c r="W2590" s="1" t="s">
        <v>5136</v>
      </c>
      <c r="X2590" s="1" t="s">
        <v>764</v>
      </c>
      <c r="Y2590">
        <v>2013</v>
      </c>
      <c r="Z2590" s="1" t="s">
        <v>43</v>
      </c>
      <c r="AA2590">
        <v>37</v>
      </c>
    </row>
    <row r="2591" spans="1:27" x14ac:dyDescent="0.25">
      <c r="A2591" s="1" t="s">
        <v>27</v>
      </c>
      <c r="B2591" s="1" t="s">
        <v>5158</v>
      </c>
      <c r="C2591" s="1" t="s">
        <v>29</v>
      </c>
      <c r="D2591" s="1" t="s">
        <v>5263</v>
      </c>
      <c r="E2591" s="1" t="s">
        <v>5264</v>
      </c>
      <c r="F2591" s="1" t="s">
        <v>32</v>
      </c>
      <c r="G2591" s="1" t="s">
        <v>33</v>
      </c>
      <c r="H2591">
        <v>1</v>
      </c>
      <c r="I2591" s="2">
        <v>41563</v>
      </c>
      <c r="J2591" s="1" t="s">
        <v>5265</v>
      </c>
      <c r="K2591" s="1" t="s">
        <v>47</v>
      </c>
      <c r="L2591" s="1" t="s">
        <v>1454</v>
      </c>
      <c r="M2591" s="1" t="s">
        <v>1455</v>
      </c>
      <c r="N2591">
        <v>14.2758</v>
      </c>
      <c r="O2591">
        <v>3</v>
      </c>
      <c r="P2591" s="1" t="s">
        <v>4704</v>
      </c>
      <c r="Q2591">
        <v>34993</v>
      </c>
      <c r="R2591">
        <v>43</v>
      </c>
      <c r="S2591" s="1" t="s">
        <v>353</v>
      </c>
      <c r="T2591" s="2">
        <v>41568</v>
      </c>
      <c r="U2591" s="1" t="s">
        <v>50</v>
      </c>
      <c r="V2591">
        <v>2.38</v>
      </c>
      <c r="W2591" s="1" t="s">
        <v>5136</v>
      </c>
      <c r="X2591" s="1" t="s">
        <v>770</v>
      </c>
      <c r="Y2591">
        <v>2013</v>
      </c>
      <c r="Z2591" s="1" t="s">
        <v>43</v>
      </c>
      <c r="AA2591">
        <v>42</v>
      </c>
    </row>
    <row r="2592" spans="1:27" x14ac:dyDescent="0.25">
      <c r="A2592" s="1" t="s">
        <v>27</v>
      </c>
      <c r="B2592" s="1" t="s">
        <v>5158</v>
      </c>
      <c r="C2592" s="1" t="s">
        <v>29</v>
      </c>
      <c r="D2592" s="1" t="s">
        <v>5263</v>
      </c>
      <c r="E2592" s="1" t="s">
        <v>5264</v>
      </c>
      <c r="F2592" s="1" t="s">
        <v>32</v>
      </c>
      <c r="G2592" s="1" t="s">
        <v>33</v>
      </c>
      <c r="H2592">
        <v>1</v>
      </c>
      <c r="I2592" s="2">
        <v>41563</v>
      </c>
      <c r="J2592" s="1" t="s">
        <v>5265</v>
      </c>
      <c r="K2592" s="1" t="s">
        <v>47</v>
      </c>
      <c r="L2592" s="1" t="s">
        <v>4373</v>
      </c>
      <c r="M2592" s="1" t="s">
        <v>4374</v>
      </c>
      <c r="N2592">
        <v>116.48</v>
      </c>
      <c r="O2592">
        <v>7</v>
      </c>
      <c r="P2592" s="1" t="s">
        <v>4704</v>
      </c>
      <c r="Q2592">
        <v>34991</v>
      </c>
      <c r="R2592">
        <v>233</v>
      </c>
      <c r="S2592" s="1" t="s">
        <v>353</v>
      </c>
      <c r="T2592" s="2">
        <v>41568</v>
      </c>
      <c r="U2592" s="1" t="s">
        <v>50</v>
      </c>
      <c r="V2592">
        <v>13.29</v>
      </c>
      <c r="W2592" s="1" t="s">
        <v>5136</v>
      </c>
      <c r="X2592" s="1" t="s">
        <v>4057</v>
      </c>
      <c r="Y2592">
        <v>2013</v>
      </c>
      <c r="Z2592" s="1" t="s">
        <v>43</v>
      </c>
      <c r="AA2592">
        <v>42</v>
      </c>
    </row>
    <row r="2593" spans="1:27" x14ac:dyDescent="0.25">
      <c r="A2593" s="1" t="s">
        <v>27</v>
      </c>
      <c r="B2593" s="1" t="s">
        <v>5158</v>
      </c>
      <c r="C2593" s="1" t="s">
        <v>29</v>
      </c>
      <c r="D2593" s="1" t="s">
        <v>5263</v>
      </c>
      <c r="E2593" s="1" t="s">
        <v>5264</v>
      </c>
      <c r="F2593" s="1" t="s">
        <v>32</v>
      </c>
      <c r="G2593" s="1" t="s">
        <v>33</v>
      </c>
      <c r="H2593">
        <v>1</v>
      </c>
      <c r="I2593" s="2">
        <v>41563</v>
      </c>
      <c r="J2593" s="1" t="s">
        <v>5265</v>
      </c>
      <c r="K2593" s="1" t="s">
        <v>47</v>
      </c>
      <c r="L2593" s="1" t="s">
        <v>2531</v>
      </c>
      <c r="M2593" s="1" t="s">
        <v>2532</v>
      </c>
      <c r="N2593">
        <v>32.604599999999998</v>
      </c>
      <c r="O2593">
        <v>6</v>
      </c>
      <c r="P2593" s="1" t="s">
        <v>4704</v>
      </c>
      <c r="Q2593">
        <v>34992</v>
      </c>
      <c r="R2593">
        <v>67</v>
      </c>
      <c r="S2593" s="1" t="s">
        <v>353</v>
      </c>
      <c r="T2593" s="2">
        <v>41568</v>
      </c>
      <c r="U2593" s="1" t="s">
        <v>50</v>
      </c>
      <c r="V2593">
        <v>3.97</v>
      </c>
      <c r="W2593" s="1" t="s">
        <v>5136</v>
      </c>
      <c r="X2593" s="1" t="s">
        <v>805</v>
      </c>
      <c r="Y2593">
        <v>2013</v>
      </c>
      <c r="Z2593" s="1" t="s">
        <v>43</v>
      </c>
      <c r="AA2593">
        <v>42</v>
      </c>
    </row>
    <row r="2594" spans="1:27" x14ac:dyDescent="0.25">
      <c r="A2594" s="1" t="s">
        <v>27</v>
      </c>
      <c r="B2594" s="1" t="s">
        <v>5145</v>
      </c>
      <c r="C2594" s="1" t="s">
        <v>29</v>
      </c>
      <c r="D2594" s="1" t="s">
        <v>5266</v>
      </c>
      <c r="E2594" s="1" t="s">
        <v>5267</v>
      </c>
      <c r="F2594" s="1" t="s">
        <v>32</v>
      </c>
      <c r="G2594" s="1" t="s">
        <v>33</v>
      </c>
      <c r="H2594">
        <v>1</v>
      </c>
      <c r="I2594" s="2">
        <v>41725</v>
      </c>
      <c r="J2594" s="1" t="s">
        <v>5268</v>
      </c>
      <c r="K2594" s="1" t="s">
        <v>47</v>
      </c>
      <c r="L2594" s="1" t="s">
        <v>2954</v>
      </c>
      <c r="M2594" s="1" t="s">
        <v>116</v>
      </c>
      <c r="N2594">
        <v>1.3160000000000001</v>
      </c>
      <c r="O2594">
        <v>2</v>
      </c>
      <c r="P2594" s="1" t="s">
        <v>4704</v>
      </c>
      <c r="Q2594">
        <v>37427</v>
      </c>
      <c r="R2594">
        <v>4</v>
      </c>
      <c r="S2594" s="1" t="s">
        <v>347</v>
      </c>
      <c r="T2594" s="2">
        <v>41732</v>
      </c>
      <c r="U2594" s="1" t="s">
        <v>50</v>
      </c>
      <c r="V2594">
        <v>0.33</v>
      </c>
      <c r="W2594" s="1" t="s">
        <v>5136</v>
      </c>
      <c r="X2594" s="1" t="s">
        <v>817</v>
      </c>
      <c r="Y2594">
        <v>2014</v>
      </c>
      <c r="Z2594" s="1" t="s">
        <v>43</v>
      </c>
      <c r="AA2594">
        <v>13</v>
      </c>
    </row>
    <row r="2595" spans="1:27" x14ac:dyDescent="0.25">
      <c r="A2595" s="1" t="s">
        <v>27</v>
      </c>
      <c r="B2595" s="1" t="s">
        <v>5186</v>
      </c>
      <c r="C2595" s="1" t="s">
        <v>29</v>
      </c>
      <c r="D2595" s="1" t="s">
        <v>1587</v>
      </c>
      <c r="E2595" s="1" t="s">
        <v>1588</v>
      </c>
      <c r="F2595" s="1" t="s">
        <v>32</v>
      </c>
      <c r="G2595" s="1" t="s">
        <v>33</v>
      </c>
      <c r="H2595">
        <v>1</v>
      </c>
      <c r="I2595" s="2">
        <v>41764</v>
      </c>
      <c r="J2595" s="1" t="s">
        <v>5269</v>
      </c>
      <c r="K2595" s="1" t="s">
        <v>47</v>
      </c>
      <c r="L2595" s="1" t="s">
        <v>2649</v>
      </c>
      <c r="M2595" s="1" t="s">
        <v>2650</v>
      </c>
      <c r="N2595">
        <v>4.0994999999999999</v>
      </c>
      <c r="O2595">
        <v>1</v>
      </c>
      <c r="P2595" s="1" t="s">
        <v>4704</v>
      </c>
      <c r="Q2595">
        <v>33763</v>
      </c>
      <c r="R2595">
        <v>9</v>
      </c>
      <c r="S2595" s="1" t="s">
        <v>39</v>
      </c>
      <c r="T2595" s="2">
        <v>41768</v>
      </c>
      <c r="U2595" s="1" t="s">
        <v>50</v>
      </c>
      <c r="V2595">
        <v>0.47</v>
      </c>
      <c r="W2595" s="1" t="s">
        <v>5136</v>
      </c>
      <c r="X2595" s="1" t="s">
        <v>42</v>
      </c>
      <c r="Y2595">
        <v>2014</v>
      </c>
      <c r="Z2595" s="1" t="s">
        <v>43</v>
      </c>
      <c r="AA2595">
        <v>19</v>
      </c>
    </row>
    <row r="2596" spans="1:27" x14ac:dyDescent="0.25">
      <c r="A2596" s="1" t="s">
        <v>27</v>
      </c>
      <c r="B2596" s="1" t="s">
        <v>5186</v>
      </c>
      <c r="C2596" s="1" t="s">
        <v>29</v>
      </c>
      <c r="D2596" s="1" t="s">
        <v>1587</v>
      </c>
      <c r="E2596" s="1" t="s">
        <v>1588</v>
      </c>
      <c r="F2596" s="1" t="s">
        <v>32</v>
      </c>
      <c r="G2596" s="1" t="s">
        <v>33</v>
      </c>
      <c r="H2596">
        <v>1</v>
      </c>
      <c r="I2596" s="2">
        <v>41764</v>
      </c>
      <c r="J2596" s="1" t="s">
        <v>5269</v>
      </c>
      <c r="K2596" s="1" t="s">
        <v>47</v>
      </c>
      <c r="L2596" s="1" t="s">
        <v>369</v>
      </c>
      <c r="M2596" s="1" t="s">
        <v>370</v>
      </c>
      <c r="N2596">
        <v>15.552</v>
      </c>
      <c r="O2596">
        <v>5</v>
      </c>
      <c r="P2596" s="1" t="s">
        <v>4704</v>
      </c>
      <c r="Q2596">
        <v>33765</v>
      </c>
      <c r="R2596">
        <v>32</v>
      </c>
      <c r="S2596" s="1" t="s">
        <v>39</v>
      </c>
      <c r="T2596" s="2">
        <v>41768</v>
      </c>
      <c r="U2596" s="1" t="s">
        <v>50</v>
      </c>
      <c r="V2596">
        <v>3.4</v>
      </c>
      <c r="W2596" s="1" t="s">
        <v>5136</v>
      </c>
      <c r="X2596" s="1" t="s">
        <v>42</v>
      </c>
      <c r="Y2596">
        <v>2014</v>
      </c>
      <c r="Z2596" s="1" t="s">
        <v>43</v>
      </c>
      <c r="AA2596">
        <v>19</v>
      </c>
    </row>
    <row r="2597" spans="1:27" x14ac:dyDescent="0.25">
      <c r="A2597" s="1" t="s">
        <v>27</v>
      </c>
      <c r="B2597" s="1" t="s">
        <v>5186</v>
      </c>
      <c r="C2597" s="1" t="s">
        <v>29</v>
      </c>
      <c r="D2597" s="1" t="s">
        <v>1587</v>
      </c>
      <c r="E2597" s="1" t="s">
        <v>1588</v>
      </c>
      <c r="F2597" s="1" t="s">
        <v>32</v>
      </c>
      <c r="G2597" s="1" t="s">
        <v>33</v>
      </c>
      <c r="H2597">
        <v>1</v>
      </c>
      <c r="I2597" s="2">
        <v>41764</v>
      </c>
      <c r="J2597" s="1" t="s">
        <v>5269</v>
      </c>
      <c r="K2597" s="1" t="s">
        <v>47</v>
      </c>
      <c r="L2597" s="1" t="s">
        <v>1103</v>
      </c>
      <c r="M2597" s="1" t="s">
        <v>1104</v>
      </c>
      <c r="N2597">
        <v>165.7176</v>
      </c>
      <c r="O2597">
        <v>4</v>
      </c>
      <c r="P2597" s="1" t="s">
        <v>4704</v>
      </c>
      <c r="Q2597">
        <v>33764</v>
      </c>
      <c r="R2597">
        <v>571</v>
      </c>
      <c r="S2597" s="1" t="s">
        <v>39</v>
      </c>
      <c r="T2597" s="2">
        <v>41768</v>
      </c>
      <c r="U2597" s="1" t="s">
        <v>50</v>
      </c>
      <c r="V2597">
        <v>37.39</v>
      </c>
      <c r="W2597" s="1" t="s">
        <v>5136</v>
      </c>
      <c r="X2597" s="1" t="s">
        <v>764</v>
      </c>
      <c r="Y2597">
        <v>2014</v>
      </c>
      <c r="Z2597" s="1" t="s">
        <v>43</v>
      </c>
      <c r="AA2597">
        <v>19</v>
      </c>
    </row>
    <row r="2598" spans="1:27" x14ac:dyDescent="0.25">
      <c r="A2598" s="1" t="s">
        <v>27</v>
      </c>
      <c r="B2598" s="1" t="s">
        <v>5186</v>
      </c>
      <c r="C2598" s="1" t="s">
        <v>29</v>
      </c>
      <c r="D2598" s="1" t="s">
        <v>1587</v>
      </c>
      <c r="E2598" s="1" t="s">
        <v>1588</v>
      </c>
      <c r="F2598" s="1" t="s">
        <v>32</v>
      </c>
      <c r="G2598" s="1" t="s">
        <v>33</v>
      </c>
      <c r="H2598">
        <v>1</v>
      </c>
      <c r="I2598" s="2">
        <v>41764</v>
      </c>
      <c r="J2598" s="1" t="s">
        <v>5269</v>
      </c>
      <c r="K2598" s="1" t="s">
        <v>47</v>
      </c>
      <c r="L2598" s="1" t="s">
        <v>3323</v>
      </c>
      <c r="M2598" s="1" t="s">
        <v>3324</v>
      </c>
      <c r="N2598">
        <v>4.5656999999999996</v>
      </c>
      <c r="O2598">
        <v>1</v>
      </c>
      <c r="P2598" s="1" t="s">
        <v>4704</v>
      </c>
      <c r="Q2598">
        <v>33766</v>
      </c>
      <c r="R2598">
        <v>17</v>
      </c>
      <c r="S2598" s="1" t="s">
        <v>39</v>
      </c>
      <c r="T2598" s="2">
        <v>41768</v>
      </c>
      <c r="U2598" s="1" t="s">
        <v>50</v>
      </c>
      <c r="V2598">
        <v>1.68</v>
      </c>
      <c r="W2598" s="1" t="s">
        <v>5136</v>
      </c>
      <c r="X2598" s="1" t="s">
        <v>764</v>
      </c>
      <c r="Y2598">
        <v>2014</v>
      </c>
      <c r="Z2598" s="1" t="s">
        <v>43</v>
      </c>
      <c r="AA2598">
        <v>19</v>
      </c>
    </row>
    <row r="2599" spans="1:27" x14ac:dyDescent="0.25">
      <c r="A2599" s="1" t="s">
        <v>27</v>
      </c>
      <c r="B2599" s="1" t="s">
        <v>5141</v>
      </c>
      <c r="C2599" s="1" t="s">
        <v>29</v>
      </c>
      <c r="D2599" s="1" t="s">
        <v>1799</v>
      </c>
      <c r="E2599" s="1" t="s">
        <v>1800</v>
      </c>
      <c r="F2599" s="1" t="s">
        <v>32</v>
      </c>
      <c r="G2599" s="1" t="s">
        <v>33</v>
      </c>
      <c r="H2599">
        <v>1</v>
      </c>
      <c r="I2599" s="2">
        <v>41766</v>
      </c>
      <c r="J2599" s="1" t="s">
        <v>5270</v>
      </c>
      <c r="K2599" s="1" t="s">
        <v>47</v>
      </c>
      <c r="L2599" s="1" t="s">
        <v>1968</v>
      </c>
      <c r="M2599" s="1" t="s">
        <v>1969</v>
      </c>
      <c r="N2599">
        <v>18.037800000000001</v>
      </c>
      <c r="O2599">
        <v>6</v>
      </c>
      <c r="P2599" s="1" t="s">
        <v>4704</v>
      </c>
      <c r="Q2599">
        <v>35423</v>
      </c>
      <c r="R2599">
        <v>55</v>
      </c>
      <c r="S2599" s="1" t="s">
        <v>39</v>
      </c>
      <c r="T2599" s="2">
        <v>41769</v>
      </c>
      <c r="U2599" s="1" t="s">
        <v>178</v>
      </c>
      <c r="V2599">
        <v>7.49</v>
      </c>
      <c r="W2599" s="1" t="s">
        <v>5136</v>
      </c>
      <c r="X2599" s="1" t="s">
        <v>539</v>
      </c>
      <c r="Y2599">
        <v>2014</v>
      </c>
      <c r="Z2599" s="1" t="s">
        <v>43</v>
      </c>
      <c r="AA2599">
        <v>19</v>
      </c>
    </row>
    <row r="2600" spans="1:27" x14ac:dyDescent="0.25">
      <c r="A2600" s="1" t="s">
        <v>27</v>
      </c>
      <c r="B2600" s="1" t="s">
        <v>5192</v>
      </c>
      <c r="C2600" s="1" t="s">
        <v>29</v>
      </c>
      <c r="D2600" s="1" t="s">
        <v>4843</v>
      </c>
      <c r="E2600" s="1" t="s">
        <v>4844</v>
      </c>
      <c r="F2600" s="1" t="s">
        <v>32</v>
      </c>
      <c r="G2600" s="1" t="s">
        <v>33</v>
      </c>
      <c r="H2600">
        <v>1</v>
      </c>
      <c r="I2600" s="2">
        <v>41800</v>
      </c>
      <c r="J2600" s="1" t="s">
        <v>5271</v>
      </c>
      <c r="K2600" s="1" t="s">
        <v>47</v>
      </c>
      <c r="L2600" s="1" t="s">
        <v>3506</v>
      </c>
      <c r="M2600" s="1" t="s">
        <v>116</v>
      </c>
      <c r="N2600">
        <v>23.086400000000001</v>
      </c>
      <c r="O2600">
        <v>4</v>
      </c>
      <c r="P2600" s="1" t="s">
        <v>4704</v>
      </c>
      <c r="Q2600">
        <v>39444</v>
      </c>
      <c r="R2600">
        <v>49</v>
      </c>
      <c r="S2600" s="1" t="s">
        <v>39</v>
      </c>
      <c r="T2600" s="2">
        <v>41805</v>
      </c>
      <c r="U2600" s="1" t="s">
        <v>50</v>
      </c>
      <c r="V2600">
        <v>2.57</v>
      </c>
      <c r="W2600" s="1" t="s">
        <v>5136</v>
      </c>
      <c r="X2600" s="1" t="s">
        <v>42</v>
      </c>
      <c r="Y2600">
        <v>2014</v>
      </c>
      <c r="Z2600" s="1" t="s">
        <v>43</v>
      </c>
      <c r="AA2600">
        <v>24</v>
      </c>
    </row>
    <row r="2601" spans="1:27" x14ac:dyDescent="0.25">
      <c r="A2601" s="1" t="s">
        <v>27</v>
      </c>
      <c r="B2601" s="1" t="s">
        <v>5158</v>
      </c>
      <c r="C2601" s="1" t="s">
        <v>29</v>
      </c>
      <c r="D2601" s="1" t="s">
        <v>625</v>
      </c>
      <c r="E2601" s="1" t="s">
        <v>626</v>
      </c>
      <c r="F2601" s="1" t="s">
        <v>32</v>
      </c>
      <c r="G2601" s="1" t="s">
        <v>33</v>
      </c>
      <c r="H2601">
        <v>1</v>
      </c>
      <c r="I2601" s="2">
        <v>41804</v>
      </c>
      <c r="J2601" s="1" t="s">
        <v>5272</v>
      </c>
      <c r="K2601" s="1" t="s">
        <v>47</v>
      </c>
      <c r="L2601" s="1" t="s">
        <v>3915</v>
      </c>
      <c r="M2601" s="1" t="s">
        <v>3916</v>
      </c>
      <c r="N2601">
        <v>50.9208</v>
      </c>
      <c r="O2601">
        <v>7</v>
      </c>
      <c r="P2601" s="1" t="s">
        <v>4704</v>
      </c>
      <c r="Q2601">
        <v>38561</v>
      </c>
      <c r="R2601">
        <v>182</v>
      </c>
      <c r="S2601" s="1" t="s">
        <v>39</v>
      </c>
      <c r="T2601" s="2">
        <v>41808</v>
      </c>
      <c r="U2601" s="1" t="s">
        <v>50</v>
      </c>
      <c r="V2601">
        <v>12.45</v>
      </c>
      <c r="W2601" s="1" t="s">
        <v>5136</v>
      </c>
      <c r="X2601" s="1" t="s">
        <v>539</v>
      </c>
      <c r="Y2601">
        <v>2014</v>
      </c>
      <c r="Z2601" s="1" t="s">
        <v>43</v>
      </c>
      <c r="AA2601">
        <v>24</v>
      </c>
    </row>
    <row r="2602" spans="1:27" x14ac:dyDescent="0.25">
      <c r="A2602" s="1" t="s">
        <v>27</v>
      </c>
      <c r="B2602" s="1" t="s">
        <v>4858</v>
      </c>
      <c r="C2602" s="1" t="s">
        <v>29</v>
      </c>
      <c r="D2602" s="1" t="s">
        <v>625</v>
      </c>
      <c r="E2602" s="1" t="s">
        <v>626</v>
      </c>
      <c r="F2602" s="1" t="s">
        <v>32</v>
      </c>
      <c r="G2602" s="1" t="s">
        <v>33</v>
      </c>
      <c r="H2602">
        <v>1</v>
      </c>
      <c r="I2602" s="2">
        <v>41811</v>
      </c>
      <c r="J2602" s="1" t="s">
        <v>5273</v>
      </c>
      <c r="K2602" s="1" t="s">
        <v>47</v>
      </c>
      <c r="L2602" s="1" t="s">
        <v>4019</v>
      </c>
      <c r="M2602" s="1" t="s">
        <v>4020</v>
      </c>
      <c r="N2602">
        <v>15.552</v>
      </c>
      <c r="O2602">
        <v>5</v>
      </c>
      <c r="P2602" s="1" t="s">
        <v>4704</v>
      </c>
      <c r="Q2602">
        <v>40985</v>
      </c>
      <c r="R2602">
        <v>32</v>
      </c>
      <c r="S2602" s="1" t="s">
        <v>39</v>
      </c>
      <c r="T2602" s="2">
        <v>41818</v>
      </c>
      <c r="U2602" s="1" t="s">
        <v>50</v>
      </c>
      <c r="V2602">
        <v>2.5099999999999998</v>
      </c>
      <c r="W2602" s="1" t="s">
        <v>5136</v>
      </c>
      <c r="X2602" s="1" t="s">
        <v>42</v>
      </c>
      <c r="Y2602">
        <v>2014</v>
      </c>
      <c r="Z2602" s="1" t="s">
        <v>43</v>
      </c>
      <c r="AA2602">
        <v>25</v>
      </c>
    </row>
    <row r="2603" spans="1:27" x14ac:dyDescent="0.25">
      <c r="A2603" s="1" t="s">
        <v>27</v>
      </c>
      <c r="B2603" s="1" t="s">
        <v>5176</v>
      </c>
      <c r="C2603" s="1" t="s">
        <v>29</v>
      </c>
      <c r="D2603" s="1" t="s">
        <v>453</v>
      </c>
      <c r="E2603" s="1" t="s">
        <v>454</v>
      </c>
      <c r="F2603" s="1" t="s">
        <v>32</v>
      </c>
      <c r="G2603" s="1" t="s">
        <v>33</v>
      </c>
      <c r="H2603">
        <v>1</v>
      </c>
      <c r="I2603" s="2">
        <v>41836</v>
      </c>
      <c r="J2603" s="1" t="s">
        <v>5274</v>
      </c>
      <c r="K2603" s="1" t="s">
        <v>47</v>
      </c>
      <c r="L2603" s="1" t="s">
        <v>3711</v>
      </c>
      <c r="M2603" s="1" t="s">
        <v>3712</v>
      </c>
      <c r="N2603">
        <v>50.383200000000002</v>
      </c>
      <c r="O2603">
        <v>3</v>
      </c>
      <c r="P2603" s="1" t="s">
        <v>4704</v>
      </c>
      <c r="Q2603">
        <v>38986</v>
      </c>
      <c r="R2603">
        <v>180</v>
      </c>
      <c r="S2603" s="1" t="s">
        <v>353</v>
      </c>
      <c r="T2603" s="2">
        <v>41838</v>
      </c>
      <c r="U2603" s="1" t="s">
        <v>178</v>
      </c>
      <c r="V2603">
        <v>27.51</v>
      </c>
      <c r="W2603" s="1" t="s">
        <v>5136</v>
      </c>
      <c r="X2603" s="1" t="s">
        <v>770</v>
      </c>
      <c r="Y2603">
        <v>2014</v>
      </c>
      <c r="Z2603" s="1" t="s">
        <v>43</v>
      </c>
      <c r="AA2603">
        <v>29</v>
      </c>
    </row>
    <row r="2604" spans="1:27" x14ac:dyDescent="0.25">
      <c r="A2604" s="1" t="s">
        <v>27</v>
      </c>
      <c r="B2604" s="1" t="s">
        <v>5176</v>
      </c>
      <c r="C2604" s="1" t="s">
        <v>29</v>
      </c>
      <c r="D2604" s="1" t="s">
        <v>453</v>
      </c>
      <c r="E2604" s="1" t="s">
        <v>454</v>
      </c>
      <c r="F2604" s="1" t="s">
        <v>32</v>
      </c>
      <c r="G2604" s="1" t="s">
        <v>33</v>
      </c>
      <c r="H2604">
        <v>1</v>
      </c>
      <c r="I2604" s="2">
        <v>41836</v>
      </c>
      <c r="J2604" s="1" t="s">
        <v>5274</v>
      </c>
      <c r="K2604" s="1" t="s">
        <v>47</v>
      </c>
      <c r="L2604" s="1" t="s">
        <v>3872</v>
      </c>
      <c r="M2604" s="1" t="s">
        <v>3873</v>
      </c>
      <c r="N2604">
        <v>6.2207999999999997</v>
      </c>
      <c r="O2604">
        <v>2</v>
      </c>
      <c r="P2604" s="1" t="s">
        <v>4704</v>
      </c>
      <c r="Q2604">
        <v>38988</v>
      </c>
      <c r="R2604">
        <v>13</v>
      </c>
      <c r="S2604" s="1" t="s">
        <v>353</v>
      </c>
      <c r="T2604" s="2">
        <v>41838</v>
      </c>
      <c r="U2604" s="1" t="s">
        <v>178</v>
      </c>
      <c r="V2604">
        <v>1.57</v>
      </c>
      <c r="W2604" s="1" t="s">
        <v>5136</v>
      </c>
      <c r="X2604" s="1" t="s">
        <v>42</v>
      </c>
      <c r="Y2604">
        <v>2014</v>
      </c>
      <c r="Z2604" s="1" t="s">
        <v>43</v>
      </c>
      <c r="AA2604">
        <v>29</v>
      </c>
    </row>
    <row r="2605" spans="1:27" x14ac:dyDescent="0.25">
      <c r="A2605" s="1" t="s">
        <v>27</v>
      </c>
      <c r="B2605" s="1" t="s">
        <v>5192</v>
      </c>
      <c r="C2605" s="1" t="s">
        <v>29</v>
      </c>
      <c r="D2605" s="1" t="s">
        <v>1025</v>
      </c>
      <c r="E2605" s="1" t="s">
        <v>1026</v>
      </c>
      <c r="F2605" s="1" t="s">
        <v>32</v>
      </c>
      <c r="G2605" s="1" t="s">
        <v>33</v>
      </c>
      <c r="H2605">
        <v>1</v>
      </c>
      <c r="I2605" s="2">
        <v>41842</v>
      </c>
      <c r="J2605" s="1" t="s">
        <v>5275</v>
      </c>
      <c r="K2605" s="1" t="s">
        <v>47</v>
      </c>
      <c r="L2605" s="1" t="s">
        <v>2078</v>
      </c>
      <c r="M2605" s="1" t="s">
        <v>2079</v>
      </c>
      <c r="N2605">
        <v>29.5626</v>
      </c>
      <c r="O2605">
        <v>6</v>
      </c>
      <c r="P2605" s="1" t="s">
        <v>4704</v>
      </c>
      <c r="Q2605">
        <v>37880</v>
      </c>
      <c r="R2605">
        <v>102</v>
      </c>
      <c r="S2605" s="1" t="s">
        <v>39</v>
      </c>
      <c r="T2605" s="2">
        <v>41848</v>
      </c>
      <c r="U2605" s="1" t="s">
        <v>50</v>
      </c>
      <c r="V2605">
        <v>4.4800000000000004</v>
      </c>
      <c r="W2605" s="1" t="s">
        <v>5136</v>
      </c>
      <c r="X2605" s="1" t="s">
        <v>539</v>
      </c>
      <c r="Y2605">
        <v>2014</v>
      </c>
      <c r="Z2605" s="1" t="s">
        <v>43</v>
      </c>
      <c r="AA2605">
        <v>30</v>
      </c>
    </row>
    <row r="2606" spans="1:27" x14ac:dyDescent="0.25">
      <c r="A2606" s="1" t="s">
        <v>27</v>
      </c>
      <c r="B2606" s="1" t="s">
        <v>5192</v>
      </c>
      <c r="C2606" s="1" t="s">
        <v>29</v>
      </c>
      <c r="D2606" s="1" t="s">
        <v>1025</v>
      </c>
      <c r="E2606" s="1" t="s">
        <v>1026</v>
      </c>
      <c r="F2606" s="1" t="s">
        <v>32</v>
      </c>
      <c r="G2606" s="1" t="s">
        <v>33</v>
      </c>
      <c r="H2606">
        <v>1</v>
      </c>
      <c r="I2606" s="2">
        <v>41842</v>
      </c>
      <c r="J2606" s="1" t="s">
        <v>5275</v>
      </c>
      <c r="K2606" s="1" t="s">
        <v>47</v>
      </c>
      <c r="L2606" s="1" t="s">
        <v>664</v>
      </c>
      <c r="M2606" s="1" t="s">
        <v>665</v>
      </c>
      <c r="N2606">
        <v>5.7072000000000003</v>
      </c>
      <c r="O2606">
        <v>6</v>
      </c>
      <c r="P2606" s="1" t="s">
        <v>4704</v>
      </c>
      <c r="Q2606">
        <v>37883</v>
      </c>
      <c r="R2606">
        <v>20</v>
      </c>
      <c r="S2606" s="1" t="s">
        <v>39</v>
      </c>
      <c r="T2606" s="2">
        <v>41848</v>
      </c>
      <c r="U2606" s="1" t="s">
        <v>50</v>
      </c>
      <c r="V2606">
        <v>1.57</v>
      </c>
      <c r="W2606" s="1" t="s">
        <v>5136</v>
      </c>
      <c r="X2606" s="1" t="s">
        <v>539</v>
      </c>
      <c r="Y2606">
        <v>2014</v>
      </c>
      <c r="Z2606" s="1" t="s">
        <v>43</v>
      </c>
      <c r="AA2606">
        <v>30</v>
      </c>
    </row>
    <row r="2607" spans="1:27" x14ac:dyDescent="0.25">
      <c r="A2607" s="1" t="s">
        <v>27</v>
      </c>
      <c r="B2607" s="1" t="s">
        <v>5192</v>
      </c>
      <c r="C2607" s="1" t="s">
        <v>29</v>
      </c>
      <c r="D2607" s="1" t="s">
        <v>1025</v>
      </c>
      <c r="E2607" s="1" t="s">
        <v>1026</v>
      </c>
      <c r="F2607" s="1" t="s">
        <v>32</v>
      </c>
      <c r="G2607" s="1" t="s">
        <v>33</v>
      </c>
      <c r="H2607">
        <v>1</v>
      </c>
      <c r="I2607" s="2">
        <v>41842</v>
      </c>
      <c r="J2607" s="1" t="s">
        <v>5275</v>
      </c>
      <c r="K2607" s="1" t="s">
        <v>47</v>
      </c>
      <c r="L2607" s="1" t="s">
        <v>5276</v>
      </c>
      <c r="M2607" s="1" t="s">
        <v>5277</v>
      </c>
      <c r="N2607">
        <v>7.1711999999999998</v>
      </c>
      <c r="O2607">
        <v>3</v>
      </c>
      <c r="P2607" s="1" t="s">
        <v>4704</v>
      </c>
      <c r="Q2607">
        <v>37885</v>
      </c>
      <c r="R2607">
        <v>15</v>
      </c>
      <c r="S2607" s="1" t="s">
        <v>39</v>
      </c>
      <c r="T2607" s="2">
        <v>41848</v>
      </c>
      <c r="U2607" s="1" t="s">
        <v>50</v>
      </c>
      <c r="V2607">
        <v>1.22</v>
      </c>
      <c r="W2607" s="1" t="s">
        <v>5136</v>
      </c>
      <c r="X2607" s="1" t="s">
        <v>4057</v>
      </c>
      <c r="Y2607">
        <v>2014</v>
      </c>
      <c r="Z2607" s="1" t="s">
        <v>43</v>
      </c>
      <c r="AA2607">
        <v>30</v>
      </c>
    </row>
    <row r="2608" spans="1:27" x14ac:dyDescent="0.25">
      <c r="A2608" s="1" t="s">
        <v>27</v>
      </c>
      <c r="B2608" s="1" t="s">
        <v>5192</v>
      </c>
      <c r="C2608" s="1" t="s">
        <v>29</v>
      </c>
      <c r="D2608" s="1" t="s">
        <v>1025</v>
      </c>
      <c r="E2608" s="1" t="s">
        <v>1026</v>
      </c>
      <c r="F2608" s="1" t="s">
        <v>32</v>
      </c>
      <c r="G2608" s="1" t="s">
        <v>33</v>
      </c>
      <c r="H2608">
        <v>1</v>
      </c>
      <c r="I2608" s="2">
        <v>41842</v>
      </c>
      <c r="J2608" s="1" t="s">
        <v>5275</v>
      </c>
      <c r="K2608" s="1" t="s">
        <v>47</v>
      </c>
      <c r="L2608" s="1" t="s">
        <v>885</v>
      </c>
      <c r="M2608" s="1" t="s">
        <v>886</v>
      </c>
      <c r="N2608">
        <v>11.586</v>
      </c>
      <c r="O2608">
        <v>2</v>
      </c>
      <c r="P2608" s="1" t="s">
        <v>4704</v>
      </c>
      <c r="Q2608">
        <v>37886</v>
      </c>
      <c r="R2608">
        <v>232</v>
      </c>
      <c r="S2608" s="1" t="s">
        <v>39</v>
      </c>
      <c r="T2608" s="2">
        <v>41848</v>
      </c>
      <c r="U2608" s="1" t="s">
        <v>50</v>
      </c>
      <c r="V2608">
        <v>15.28</v>
      </c>
      <c r="W2608" s="1" t="s">
        <v>5136</v>
      </c>
      <c r="X2608" s="1" t="s">
        <v>773</v>
      </c>
      <c r="Y2608">
        <v>2014</v>
      </c>
      <c r="Z2608" s="1" t="s">
        <v>43</v>
      </c>
      <c r="AA2608">
        <v>30</v>
      </c>
    </row>
    <row r="2609" spans="1:27" x14ac:dyDescent="0.25">
      <c r="A2609" s="1" t="s">
        <v>27</v>
      </c>
      <c r="B2609" s="1" t="s">
        <v>5145</v>
      </c>
      <c r="C2609" s="1" t="s">
        <v>29</v>
      </c>
      <c r="D2609" s="1" t="s">
        <v>206</v>
      </c>
      <c r="E2609" s="1" t="s">
        <v>207</v>
      </c>
      <c r="F2609" s="1" t="s">
        <v>32</v>
      </c>
      <c r="G2609" s="1" t="s">
        <v>33</v>
      </c>
      <c r="H2609">
        <v>1</v>
      </c>
      <c r="I2609" s="2">
        <v>41939</v>
      </c>
      <c r="J2609" s="1" t="s">
        <v>5278</v>
      </c>
      <c r="K2609" s="1" t="s">
        <v>47</v>
      </c>
      <c r="L2609" s="1" t="s">
        <v>4889</v>
      </c>
      <c r="M2609" s="1" t="s">
        <v>4890</v>
      </c>
      <c r="N2609">
        <v>113.211</v>
      </c>
      <c r="O2609">
        <v>7</v>
      </c>
      <c r="P2609" s="1" t="s">
        <v>4704</v>
      </c>
      <c r="Q2609">
        <v>37961</v>
      </c>
      <c r="R2609">
        <v>252</v>
      </c>
      <c r="S2609" s="1" t="s">
        <v>39</v>
      </c>
      <c r="T2609" s="2">
        <v>41945</v>
      </c>
      <c r="U2609" s="1" t="s">
        <v>50</v>
      </c>
      <c r="V2609">
        <v>17.88</v>
      </c>
      <c r="W2609" s="1" t="s">
        <v>5136</v>
      </c>
      <c r="X2609" s="1" t="s">
        <v>805</v>
      </c>
      <c r="Y2609">
        <v>2014</v>
      </c>
      <c r="Z2609" s="1" t="s">
        <v>43</v>
      </c>
      <c r="AA2609">
        <v>44</v>
      </c>
    </row>
    <row r="2610" spans="1:27" x14ac:dyDescent="0.25">
      <c r="A2610" s="1" t="s">
        <v>27</v>
      </c>
      <c r="B2610" s="1" t="s">
        <v>5158</v>
      </c>
      <c r="C2610" s="1" t="s">
        <v>29</v>
      </c>
      <c r="D2610" s="1" t="s">
        <v>5279</v>
      </c>
      <c r="E2610" s="1" t="s">
        <v>5280</v>
      </c>
      <c r="F2610" s="1" t="s">
        <v>32</v>
      </c>
      <c r="G2610" s="1" t="s">
        <v>33</v>
      </c>
      <c r="H2610">
        <v>1</v>
      </c>
      <c r="I2610" s="2">
        <v>41946</v>
      </c>
      <c r="J2610" s="1" t="s">
        <v>5281</v>
      </c>
      <c r="K2610" s="1" t="s">
        <v>47</v>
      </c>
      <c r="L2610" s="1" t="s">
        <v>1703</v>
      </c>
      <c r="M2610" s="1" t="s">
        <v>1704</v>
      </c>
      <c r="N2610">
        <v>1.4456</v>
      </c>
      <c r="O2610">
        <v>2</v>
      </c>
      <c r="P2610" s="1" t="s">
        <v>4704</v>
      </c>
      <c r="Q2610">
        <v>40379</v>
      </c>
      <c r="R2610">
        <v>6</v>
      </c>
      <c r="S2610" s="1" t="s">
        <v>39</v>
      </c>
      <c r="T2610" s="2">
        <v>41950</v>
      </c>
      <c r="U2610" s="1" t="s">
        <v>50</v>
      </c>
      <c r="V2610">
        <v>0.26</v>
      </c>
      <c r="W2610" s="1" t="s">
        <v>5136</v>
      </c>
      <c r="X2610" s="1" t="s">
        <v>539</v>
      </c>
      <c r="Y2610">
        <v>2014</v>
      </c>
      <c r="Z2610" s="1" t="s">
        <v>43</v>
      </c>
      <c r="AA2610">
        <v>45</v>
      </c>
    </row>
    <row r="2611" spans="1:27" x14ac:dyDescent="0.25">
      <c r="A2611" s="1" t="s">
        <v>27</v>
      </c>
      <c r="B2611" s="1" t="s">
        <v>5158</v>
      </c>
      <c r="C2611" s="1" t="s">
        <v>29</v>
      </c>
      <c r="D2611" s="1" t="s">
        <v>584</v>
      </c>
      <c r="E2611" s="1" t="s">
        <v>585</v>
      </c>
      <c r="F2611" s="1" t="s">
        <v>32</v>
      </c>
      <c r="G2611" s="1" t="s">
        <v>33</v>
      </c>
      <c r="H2611">
        <v>1</v>
      </c>
      <c r="I2611" s="2">
        <v>41963</v>
      </c>
      <c r="J2611" s="1" t="s">
        <v>5282</v>
      </c>
      <c r="K2611" s="1" t="s">
        <v>47</v>
      </c>
      <c r="L2611" s="1" t="s">
        <v>3293</v>
      </c>
      <c r="M2611" s="1" t="s">
        <v>3294</v>
      </c>
      <c r="N2611">
        <v>6.6584000000000003</v>
      </c>
      <c r="O2611">
        <v>7</v>
      </c>
      <c r="P2611" s="1" t="s">
        <v>4704</v>
      </c>
      <c r="Q2611">
        <v>37221</v>
      </c>
      <c r="R2611">
        <v>23</v>
      </c>
      <c r="S2611" s="1" t="s">
        <v>39</v>
      </c>
      <c r="T2611" s="2">
        <v>41966</v>
      </c>
      <c r="U2611" s="1" t="s">
        <v>40</v>
      </c>
      <c r="V2611">
        <v>1.38</v>
      </c>
      <c r="W2611" s="1" t="s">
        <v>5136</v>
      </c>
      <c r="X2611" s="1" t="s">
        <v>539</v>
      </c>
      <c r="Y2611">
        <v>2014</v>
      </c>
      <c r="Z2611" s="1" t="s">
        <v>43</v>
      </c>
      <c r="AA2611">
        <v>47</v>
      </c>
    </row>
    <row r="2612" spans="1:27" x14ac:dyDescent="0.25">
      <c r="A2612" s="1" t="s">
        <v>27</v>
      </c>
      <c r="B2612" s="1" t="s">
        <v>5137</v>
      </c>
      <c r="C2612" s="1" t="s">
        <v>29</v>
      </c>
      <c r="D2612" s="1" t="s">
        <v>276</v>
      </c>
      <c r="E2612" s="1" t="s">
        <v>277</v>
      </c>
      <c r="F2612" s="1" t="s">
        <v>32</v>
      </c>
      <c r="G2612" s="1" t="s">
        <v>33</v>
      </c>
      <c r="H2612">
        <v>1</v>
      </c>
      <c r="I2612" s="2">
        <v>41963</v>
      </c>
      <c r="J2612" s="1" t="s">
        <v>5283</v>
      </c>
      <c r="K2612" s="1" t="s">
        <v>47</v>
      </c>
      <c r="L2612" s="1" t="s">
        <v>883</v>
      </c>
      <c r="M2612" s="1" t="s">
        <v>884</v>
      </c>
      <c r="N2612">
        <v>12.53</v>
      </c>
      <c r="O2612">
        <v>7</v>
      </c>
      <c r="P2612" s="1" t="s">
        <v>4704</v>
      </c>
      <c r="Q2612">
        <v>35434</v>
      </c>
      <c r="R2612">
        <v>25</v>
      </c>
      <c r="S2612" s="1" t="s">
        <v>39</v>
      </c>
      <c r="T2612" s="2">
        <v>41967</v>
      </c>
      <c r="U2612" s="1" t="s">
        <v>50</v>
      </c>
      <c r="V2612">
        <v>1.27</v>
      </c>
      <c r="W2612" s="1" t="s">
        <v>5136</v>
      </c>
      <c r="X2612" s="1" t="s">
        <v>817</v>
      </c>
      <c r="Y2612">
        <v>2014</v>
      </c>
      <c r="Z2612" s="1" t="s">
        <v>43</v>
      </c>
      <c r="AA2612">
        <v>47</v>
      </c>
    </row>
    <row r="2613" spans="1:27" x14ac:dyDescent="0.25">
      <c r="A2613" s="1" t="s">
        <v>27</v>
      </c>
      <c r="B2613" s="1" t="s">
        <v>5284</v>
      </c>
      <c r="C2613" s="1" t="s">
        <v>29</v>
      </c>
      <c r="D2613" s="1" t="s">
        <v>2002</v>
      </c>
      <c r="E2613" s="1" t="s">
        <v>2003</v>
      </c>
      <c r="F2613" s="1" t="s">
        <v>32</v>
      </c>
      <c r="G2613" s="1" t="s">
        <v>33</v>
      </c>
      <c r="H2613">
        <v>1</v>
      </c>
      <c r="I2613" s="2">
        <v>41976</v>
      </c>
      <c r="J2613" s="1" t="s">
        <v>5285</v>
      </c>
      <c r="K2613" s="1" t="s">
        <v>47</v>
      </c>
      <c r="L2613" s="1" t="s">
        <v>3833</v>
      </c>
      <c r="M2613" s="1" t="s">
        <v>3834</v>
      </c>
      <c r="N2613">
        <v>10.395</v>
      </c>
      <c r="O2613">
        <v>3</v>
      </c>
      <c r="P2613" s="1" t="s">
        <v>4704</v>
      </c>
      <c r="Q2613">
        <v>33191</v>
      </c>
      <c r="R2613">
        <v>35</v>
      </c>
      <c r="S2613" s="1" t="s">
        <v>39</v>
      </c>
      <c r="T2613" s="2">
        <v>41979</v>
      </c>
      <c r="U2613" s="1" t="s">
        <v>178</v>
      </c>
      <c r="V2613">
        <v>4.99</v>
      </c>
      <c r="W2613" s="1" t="s">
        <v>5136</v>
      </c>
      <c r="X2613" s="1" t="s">
        <v>539</v>
      </c>
      <c r="Y2613">
        <v>2014</v>
      </c>
      <c r="Z2613" s="1" t="s">
        <v>43</v>
      </c>
      <c r="AA2613">
        <v>49</v>
      </c>
    </row>
    <row r="2614" spans="1:27" x14ac:dyDescent="0.25">
      <c r="A2614" s="1" t="s">
        <v>27</v>
      </c>
      <c r="B2614" s="1" t="s">
        <v>4953</v>
      </c>
      <c r="C2614" s="1" t="s">
        <v>29</v>
      </c>
      <c r="D2614" s="1" t="s">
        <v>3525</v>
      </c>
      <c r="E2614" s="1" t="s">
        <v>3526</v>
      </c>
      <c r="F2614" s="1" t="s">
        <v>32</v>
      </c>
      <c r="G2614" s="1" t="s">
        <v>33</v>
      </c>
      <c r="H2614">
        <v>1</v>
      </c>
      <c r="I2614" s="2">
        <v>40567</v>
      </c>
      <c r="J2614" s="1" t="s">
        <v>5286</v>
      </c>
      <c r="K2614" s="1" t="s">
        <v>35</v>
      </c>
      <c r="L2614" s="1" t="s">
        <v>1216</v>
      </c>
      <c r="M2614" s="1" t="s">
        <v>1217</v>
      </c>
      <c r="N2614">
        <v>0</v>
      </c>
      <c r="O2614">
        <v>3</v>
      </c>
      <c r="P2614" s="1" t="s">
        <v>5287</v>
      </c>
      <c r="Q2614">
        <v>41183</v>
      </c>
      <c r="R2614">
        <v>6</v>
      </c>
      <c r="S2614" s="1" t="s">
        <v>39</v>
      </c>
      <c r="T2614" s="2">
        <v>40571</v>
      </c>
      <c r="U2614" s="1" t="s">
        <v>50</v>
      </c>
      <c r="V2614">
        <v>0.95</v>
      </c>
      <c r="W2614" s="1" t="s">
        <v>5288</v>
      </c>
      <c r="X2614" s="1" t="s">
        <v>817</v>
      </c>
      <c r="Y2614">
        <v>2011</v>
      </c>
      <c r="Z2614" s="1" t="s">
        <v>43</v>
      </c>
      <c r="AA2614">
        <v>5</v>
      </c>
    </row>
    <row r="2615" spans="1:27" x14ac:dyDescent="0.25">
      <c r="A2615" s="1" t="s">
        <v>27</v>
      </c>
      <c r="B2615" s="1" t="s">
        <v>5289</v>
      </c>
      <c r="C2615" s="1" t="s">
        <v>29</v>
      </c>
      <c r="D2615" s="1" t="s">
        <v>2332</v>
      </c>
      <c r="E2615" s="1" t="s">
        <v>2333</v>
      </c>
      <c r="F2615" s="1" t="s">
        <v>32</v>
      </c>
      <c r="G2615" s="1" t="s">
        <v>33</v>
      </c>
      <c r="H2615">
        <v>1</v>
      </c>
      <c r="I2615" s="2">
        <v>40624</v>
      </c>
      <c r="J2615" s="1" t="s">
        <v>5290</v>
      </c>
      <c r="K2615" s="1" t="s">
        <v>66</v>
      </c>
      <c r="L2615" s="1" t="s">
        <v>4557</v>
      </c>
      <c r="M2615" s="1" t="s">
        <v>4558</v>
      </c>
      <c r="N2615">
        <v>6.5119999999999996</v>
      </c>
      <c r="O2615">
        <v>2</v>
      </c>
      <c r="P2615" s="1" t="s">
        <v>5287</v>
      </c>
      <c r="Q2615">
        <v>35637</v>
      </c>
      <c r="R2615">
        <v>16</v>
      </c>
      <c r="S2615" s="1" t="s">
        <v>39</v>
      </c>
      <c r="T2615" s="2">
        <v>40624</v>
      </c>
      <c r="U2615" s="1" t="s">
        <v>69</v>
      </c>
      <c r="V2615">
        <v>2.58</v>
      </c>
      <c r="W2615" s="1" t="s">
        <v>5288</v>
      </c>
      <c r="X2615" s="1" t="s">
        <v>539</v>
      </c>
      <c r="Y2615">
        <v>2011</v>
      </c>
      <c r="Z2615" s="1" t="s">
        <v>43</v>
      </c>
      <c r="AA2615">
        <v>13</v>
      </c>
    </row>
    <row r="2616" spans="1:27" x14ac:dyDescent="0.25">
      <c r="A2616" s="1" t="s">
        <v>27</v>
      </c>
      <c r="B2616" s="1" t="s">
        <v>5291</v>
      </c>
      <c r="C2616" s="1" t="s">
        <v>29</v>
      </c>
      <c r="D2616" s="1" t="s">
        <v>2336</v>
      </c>
      <c r="E2616" s="1" t="s">
        <v>2337</v>
      </c>
      <c r="F2616" s="1" t="s">
        <v>32</v>
      </c>
      <c r="G2616" s="1" t="s">
        <v>33</v>
      </c>
      <c r="H2616">
        <v>1</v>
      </c>
      <c r="I2616" s="2">
        <v>40645</v>
      </c>
      <c r="J2616" s="1" t="s">
        <v>5292</v>
      </c>
      <c r="K2616" s="1" t="s">
        <v>47</v>
      </c>
      <c r="L2616" s="1" t="s">
        <v>340</v>
      </c>
      <c r="M2616" s="1" t="s">
        <v>341</v>
      </c>
      <c r="N2616">
        <v>15.552</v>
      </c>
      <c r="O2616">
        <v>5</v>
      </c>
      <c r="P2616" s="1" t="s">
        <v>5287</v>
      </c>
      <c r="Q2616">
        <v>40394</v>
      </c>
      <c r="R2616">
        <v>32</v>
      </c>
      <c r="S2616" s="1" t="s">
        <v>39</v>
      </c>
      <c r="T2616" s="2">
        <v>40650</v>
      </c>
      <c r="U2616" s="1" t="s">
        <v>50</v>
      </c>
      <c r="V2616">
        <v>2.2200000000000002</v>
      </c>
      <c r="W2616" s="1" t="s">
        <v>5288</v>
      </c>
      <c r="X2616" s="1" t="s">
        <v>42</v>
      </c>
      <c r="Y2616">
        <v>2011</v>
      </c>
      <c r="Z2616" s="1" t="s">
        <v>43</v>
      </c>
      <c r="AA2616">
        <v>16</v>
      </c>
    </row>
    <row r="2617" spans="1:27" x14ac:dyDescent="0.25">
      <c r="A2617" s="1" t="s">
        <v>27</v>
      </c>
      <c r="B2617" s="1" t="s">
        <v>5293</v>
      </c>
      <c r="C2617" s="1" t="s">
        <v>29</v>
      </c>
      <c r="D2617" s="1" t="s">
        <v>1331</v>
      </c>
      <c r="E2617" s="1" t="s">
        <v>1332</v>
      </c>
      <c r="F2617" s="1" t="s">
        <v>32</v>
      </c>
      <c r="G2617" s="1" t="s">
        <v>33</v>
      </c>
      <c r="H2617">
        <v>1</v>
      </c>
      <c r="I2617" s="2">
        <v>40822</v>
      </c>
      <c r="J2617" s="1" t="s">
        <v>5294</v>
      </c>
      <c r="K2617" s="1" t="s">
        <v>35</v>
      </c>
      <c r="L2617" s="1" t="s">
        <v>1214</v>
      </c>
      <c r="M2617" s="1" t="s">
        <v>1215</v>
      </c>
      <c r="N2617">
        <v>54.087600000000002</v>
      </c>
      <c r="O2617">
        <v>2</v>
      </c>
      <c r="P2617" s="1" t="s">
        <v>5287</v>
      </c>
      <c r="Q2617">
        <v>40126</v>
      </c>
      <c r="R2617">
        <v>386</v>
      </c>
      <c r="S2617" s="1" t="s">
        <v>353</v>
      </c>
      <c r="T2617" s="2">
        <v>40825</v>
      </c>
      <c r="U2617" s="1" t="s">
        <v>178</v>
      </c>
      <c r="V2617">
        <v>11.84</v>
      </c>
      <c r="W2617" s="1" t="s">
        <v>5288</v>
      </c>
      <c r="X2617" s="1" t="s">
        <v>764</v>
      </c>
      <c r="Y2617">
        <v>2011</v>
      </c>
      <c r="Z2617" s="1" t="s">
        <v>43</v>
      </c>
      <c r="AA2617">
        <v>41</v>
      </c>
    </row>
    <row r="2618" spans="1:27" x14ac:dyDescent="0.25">
      <c r="A2618" s="1" t="s">
        <v>27</v>
      </c>
      <c r="B2618" s="1" t="s">
        <v>4719</v>
      </c>
      <c r="C2618" s="1" t="s">
        <v>29</v>
      </c>
      <c r="D2618" s="1" t="s">
        <v>5295</v>
      </c>
      <c r="E2618" s="1" t="s">
        <v>5296</v>
      </c>
      <c r="F2618" s="1" t="s">
        <v>32</v>
      </c>
      <c r="G2618" s="1" t="s">
        <v>33</v>
      </c>
      <c r="H2618">
        <v>1</v>
      </c>
      <c r="I2618" s="2">
        <v>40845</v>
      </c>
      <c r="J2618" s="1" t="s">
        <v>5297</v>
      </c>
      <c r="K2618" s="1" t="s">
        <v>35</v>
      </c>
      <c r="L2618" s="1" t="s">
        <v>424</v>
      </c>
      <c r="M2618" s="1" t="s">
        <v>425</v>
      </c>
      <c r="N2618">
        <v>35.663600000000002</v>
      </c>
      <c r="O2618">
        <v>2</v>
      </c>
      <c r="P2618" s="1" t="s">
        <v>5287</v>
      </c>
      <c r="Q2618">
        <v>40843</v>
      </c>
      <c r="R2618">
        <v>76</v>
      </c>
      <c r="S2618" s="1" t="s">
        <v>353</v>
      </c>
      <c r="T2618" s="2">
        <v>40849</v>
      </c>
      <c r="U2618" s="1" t="s">
        <v>50</v>
      </c>
      <c r="V2618">
        <v>12.26</v>
      </c>
      <c r="W2618" s="1" t="s">
        <v>5288</v>
      </c>
      <c r="X2618" s="1" t="s">
        <v>42</v>
      </c>
      <c r="Y2618">
        <v>2011</v>
      </c>
      <c r="Z2618" s="1" t="s">
        <v>43</v>
      </c>
      <c r="AA2618">
        <v>44</v>
      </c>
    </row>
    <row r="2619" spans="1:27" x14ac:dyDescent="0.25">
      <c r="A2619" s="1" t="s">
        <v>27</v>
      </c>
      <c r="B2619" s="1" t="s">
        <v>5291</v>
      </c>
      <c r="C2619" s="1" t="s">
        <v>29</v>
      </c>
      <c r="D2619" s="1" t="s">
        <v>342</v>
      </c>
      <c r="E2619" s="1" t="s">
        <v>343</v>
      </c>
      <c r="F2619" s="1" t="s">
        <v>32</v>
      </c>
      <c r="G2619" s="1" t="s">
        <v>33</v>
      </c>
      <c r="H2619">
        <v>1</v>
      </c>
      <c r="I2619" s="2">
        <v>40863</v>
      </c>
      <c r="J2619" s="1" t="s">
        <v>5298</v>
      </c>
      <c r="K2619" s="1" t="s">
        <v>47</v>
      </c>
      <c r="L2619" s="1" t="s">
        <v>4182</v>
      </c>
      <c r="M2619" s="1" t="s">
        <v>4183</v>
      </c>
      <c r="N2619">
        <v>14.268800000000001</v>
      </c>
      <c r="O2619">
        <v>4</v>
      </c>
      <c r="P2619" s="1" t="s">
        <v>5287</v>
      </c>
      <c r="Q2619">
        <v>35743</v>
      </c>
      <c r="R2619">
        <v>29</v>
      </c>
      <c r="S2619" s="1" t="s">
        <v>347</v>
      </c>
      <c r="T2619" s="2">
        <v>40868</v>
      </c>
      <c r="U2619" s="1" t="s">
        <v>50</v>
      </c>
      <c r="V2619">
        <v>3.47</v>
      </c>
      <c r="W2619" s="1" t="s">
        <v>5288</v>
      </c>
      <c r="X2619" s="1" t="s">
        <v>4057</v>
      </c>
      <c r="Y2619">
        <v>2011</v>
      </c>
      <c r="Z2619" s="1" t="s">
        <v>43</v>
      </c>
      <c r="AA2619">
        <v>47</v>
      </c>
    </row>
    <row r="2620" spans="1:27" x14ac:dyDescent="0.25">
      <c r="A2620" s="1" t="s">
        <v>27</v>
      </c>
      <c r="B2620" s="1" t="s">
        <v>5291</v>
      </c>
      <c r="C2620" s="1" t="s">
        <v>29</v>
      </c>
      <c r="D2620" s="1" t="s">
        <v>342</v>
      </c>
      <c r="E2620" s="1" t="s">
        <v>343</v>
      </c>
      <c r="F2620" s="1" t="s">
        <v>32</v>
      </c>
      <c r="G2620" s="1" t="s">
        <v>33</v>
      </c>
      <c r="H2620">
        <v>1</v>
      </c>
      <c r="I2620" s="2">
        <v>40863</v>
      </c>
      <c r="J2620" s="1" t="s">
        <v>5298</v>
      </c>
      <c r="K2620" s="1" t="s">
        <v>47</v>
      </c>
      <c r="L2620" s="1" t="s">
        <v>1354</v>
      </c>
      <c r="M2620" s="1" t="s">
        <v>1355</v>
      </c>
      <c r="N2620">
        <v>36.8245</v>
      </c>
      <c r="O2620">
        <v>5</v>
      </c>
      <c r="P2620" s="1" t="s">
        <v>5287</v>
      </c>
      <c r="Q2620">
        <v>35741</v>
      </c>
      <c r="R2620">
        <v>78</v>
      </c>
      <c r="S2620" s="1" t="s">
        <v>347</v>
      </c>
      <c r="T2620" s="2">
        <v>40868</v>
      </c>
      <c r="U2620" s="1" t="s">
        <v>50</v>
      </c>
      <c r="V2620">
        <v>6.05</v>
      </c>
      <c r="W2620" s="1" t="s">
        <v>5288</v>
      </c>
      <c r="X2620" s="1" t="s">
        <v>805</v>
      </c>
      <c r="Y2620">
        <v>2011</v>
      </c>
      <c r="Z2620" s="1" t="s">
        <v>43</v>
      </c>
      <c r="AA2620">
        <v>47</v>
      </c>
    </row>
    <row r="2621" spans="1:27" x14ac:dyDescent="0.25">
      <c r="A2621" s="1" t="s">
        <v>27</v>
      </c>
      <c r="B2621" s="1" t="s">
        <v>5291</v>
      </c>
      <c r="C2621" s="1" t="s">
        <v>29</v>
      </c>
      <c r="D2621" s="1" t="s">
        <v>342</v>
      </c>
      <c r="E2621" s="1" t="s">
        <v>343</v>
      </c>
      <c r="F2621" s="1" t="s">
        <v>32</v>
      </c>
      <c r="G2621" s="1" t="s">
        <v>33</v>
      </c>
      <c r="H2621">
        <v>1</v>
      </c>
      <c r="I2621" s="2">
        <v>40863</v>
      </c>
      <c r="J2621" s="1" t="s">
        <v>5298</v>
      </c>
      <c r="K2621" s="1" t="s">
        <v>47</v>
      </c>
      <c r="L2621" s="1" t="s">
        <v>5299</v>
      </c>
      <c r="M2621" s="1" t="s">
        <v>5300</v>
      </c>
      <c r="N2621">
        <v>14.256</v>
      </c>
      <c r="O2621">
        <v>6</v>
      </c>
      <c r="P2621" s="1" t="s">
        <v>5287</v>
      </c>
      <c r="Q2621">
        <v>35742</v>
      </c>
      <c r="R2621">
        <v>32</v>
      </c>
      <c r="S2621" s="1" t="s">
        <v>347</v>
      </c>
      <c r="T2621" s="2">
        <v>40868</v>
      </c>
      <c r="U2621" s="1" t="s">
        <v>50</v>
      </c>
      <c r="V2621">
        <v>3.27</v>
      </c>
      <c r="W2621" s="1" t="s">
        <v>5288</v>
      </c>
      <c r="X2621" s="1" t="s">
        <v>42</v>
      </c>
      <c r="Y2621">
        <v>2011</v>
      </c>
      <c r="Z2621" s="1" t="s">
        <v>43</v>
      </c>
      <c r="AA2621">
        <v>47</v>
      </c>
    </row>
    <row r="2622" spans="1:27" x14ac:dyDescent="0.25">
      <c r="A2622" s="1" t="s">
        <v>27</v>
      </c>
      <c r="B2622" s="1" t="s">
        <v>5291</v>
      </c>
      <c r="C2622" s="1" t="s">
        <v>29</v>
      </c>
      <c r="D2622" s="1" t="s">
        <v>342</v>
      </c>
      <c r="E2622" s="1" t="s">
        <v>343</v>
      </c>
      <c r="F2622" s="1" t="s">
        <v>32</v>
      </c>
      <c r="G2622" s="1" t="s">
        <v>33</v>
      </c>
      <c r="H2622">
        <v>1</v>
      </c>
      <c r="I2622" s="2">
        <v>40863</v>
      </c>
      <c r="J2622" s="1" t="s">
        <v>5298</v>
      </c>
      <c r="K2622" s="1" t="s">
        <v>47</v>
      </c>
      <c r="L2622" s="1" t="s">
        <v>1260</v>
      </c>
      <c r="M2622" s="1" t="s">
        <v>1261</v>
      </c>
      <c r="N2622">
        <v>42.362499999999997</v>
      </c>
      <c r="O2622">
        <v>5</v>
      </c>
      <c r="P2622" s="1" t="s">
        <v>5287</v>
      </c>
      <c r="Q2622">
        <v>35744</v>
      </c>
      <c r="R2622">
        <v>169</v>
      </c>
      <c r="S2622" s="1" t="s">
        <v>347</v>
      </c>
      <c r="T2622" s="2">
        <v>40868</v>
      </c>
      <c r="U2622" s="1" t="s">
        <v>50</v>
      </c>
      <c r="V2622">
        <v>5.96</v>
      </c>
      <c r="W2622" s="1" t="s">
        <v>5288</v>
      </c>
      <c r="X2622" s="1" t="s">
        <v>764</v>
      </c>
      <c r="Y2622">
        <v>2011</v>
      </c>
      <c r="Z2622" s="1" t="s">
        <v>43</v>
      </c>
      <c r="AA2622">
        <v>47</v>
      </c>
    </row>
    <row r="2623" spans="1:27" x14ac:dyDescent="0.25">
      <c r="A2623" s="1" t="s">
        <v>27</v>
      </c>
      <c r="B2623" s="1" t="s">
        <v>4858</v>
      </c>
      <c r="C2623" s="1" t="s">
        <v>29</v>
      </c>
      <c r="D2623" s="1" t="s">
        <v>866</v>
      </c>
      <c r="E2623" s="1" t="s">
        <v>867</v>
      </c>
      <c r="F2623" s="1" t="s">
        <v>32</v>
      </c>
      <c r="G2623" s="1" t="s">
        <v>33</v>
      </c>
      <c r="H2623">
        <v>1</v>
      </c>
      <c r="I2623" s="2">
        <v>40875</v>
      </c>
      <c r="J2623" s="1" t="s">
        <v>5301</v>
      </c>
      <c r="K2623" s="1" t="s">
        <v>47</v>
      </c>
      <c r="L2623" s="1" t="s">
        <v>1006</v>
      </c>
      <c r="M2623" s="1" t="s">
        <v>1007</v>
      </c>
      <c r="N2623">
        <v>29.449200000000001</v>
      </c>
      <c r="O2623">
        <v>6</v>
      </c>
      <c r="P2623" s="1" t="s">
        <v>5287</v>
      </c>
      <c r="Q2623">
        <v>40973</v>
      </c>
      <c r="R2623">
        <v>64</v>
      </c>
      <c r="S2623" s="1" t="s">
        <v>353</v>
      </c>
      <c r="T2623" s="2">
        <v>40880</v>
      </c>
      <c r="U2623" s="1" t="s">
        <v>50</v>
      </c>
      <c r="V2623">
        <v>2.63</v>
      </c>
      <c r="W2623" s="1" t="s">
        <v>5288</v>
      </c>
      <c r="X2623" s="1" t="s">
        <v>805</v>
      </c>
      <c r="Y2623">
        <v>2011</v>
      </c>
      <c r="Z2623" s="1" t="s">
        <v>43</v>
      </c>
      <c r="AA2623">
        <v>49</v>
      </c>
    </row>
    <row r="2624" spans="1:27" x14ac:dyDescent="0.25">
      <c r="A2624" s="1" t="s">
        <v>27</v>
      </c>
      <c r="B2624" s="1" t="s">
        <v>5293</v>
      </c>
      <c r="C2624" s="1" t="s">
        <v>29</v>
      </c>
      <c r="D2624" s="1" t="s">
        <v>3350</v>
      </c>
      <c r="E2624" s="1" t="s">
        <v>3351</v>
      </c>
      <c r="F2624" s="1" t="s">
        <v>32</v>
      </c>
      <c r="G2624" s="1" t="s">
        <v>33</v>
      </c>
      <c r="H2624">
        <v>1</v>
      </c>
      <c r="I2624" s="2">
        <v>40897</v>
      </c>
      <c r="J2624" s="1" t="s">
        <v>5302</v>
      </c>
      <c r="K2624" s="1" t="s">
        <v>47</v>
      </c>
      <c r="L2624" s="1" t="s">
        <v>4695</v>
      </c>
      <c r="M2624" s="1" t="s">
        <v>4696</v>
      </c>
      <c r="N2624">
        <v>496.78649999999999</v>
      </c>
      <c r="O2624">
        <v>3</v>
      </c>
      <c r="P2624" s="1" t="s">
        <v>5287</v>
      </c>
      <c r="Q2624">
        <v>35580</v>
      </c>
      <c r="R2624">
        <v>1104</v>
      </c>
      <c r="S2624" s="1" t="s">
        <v>39</v>
      </c>
      <c r="T2624" s="2">
        <v>40900</v>
      </c>
      <c r="U2624" s="1" t="s">
        <v>178</v>
      </c>
      <c r="V2624">
        <v>63.82</v>
      </c>
      <c r="W2624" s="1" t="s">
        <v>5288</v>
      </c>
      <c r="X2624" s="1" t="s">
        <v>4057</v>
      </c>
      <c r="Y2624">
        <v>2011</v>
      </c>
      <c r="Z2624" s="1" t="s">
        <v>43</v>
      </c>
      <c r="AA2624">
        <v>52</v>
      </c>
    </row>
    <row r="2625" spans="1:27" x14ac:dyDescent="0.25">
      <c r="A2625" s="1" t="s">
        <v>27</v>
      </c>
      <c r="B2625" s="1" t="s">
        <v>5293</v>
      </c>
      <c r="C2625" s="1" t="s">
        <v>29</v>
      </c>
      <c r="D2625" s="1" t="s">
        <v>3350</v>
      </c>
      <c r="E2625" s="1" t="s">
        <v>3351</v>
      </c>
      <c r="F2625" s="1" t="s">
        <v>32</v>
      </c>
      <c r="G2625" s="1" t="s">
        <v>33</v>
      </c>
      <c r="H2625">
        <v>1</v>
      </c>
      <c r="I2625" s="2">
        <v>40897</v>
      </c>
      <c r="J2625" s="1" t="s">
        <v>5302</v>
      </c>
      <c r="K2625" s="1" t="s">
        <v>47</v>
      </c>
      <c r="L2625" s="1" t="s">
        <v>3055</v>
      </c>
      <c r="M2625" s="1" t="s">
        <v>3056</v>
      </c>
      <c r="N2625">
        <v>1.7343</v>
      </c>
      <c r="O2625">
        <v>1</v>
      </c>
      <c r="P2625" s="1" t="s">
        <v>5287</v>
      </c>
      <c r="Q2625">
        <v>35579</v>
      </c>
      <c r="R2625">
        <v>4</v>
      </c>
      <c r="S2625" s="1" t="s">
        <v>39</v>
      </c>
      <c r="T2625" s="2">
        <v>40900</v>
      </c>
      <c r="U2625" s="1" t="s">
        <v>178</v>
      </c>
      <c r="V2625">
        <v>0.39</v>
      </c>
      <c r="W2625" s="1" t="s">
        <v>5288</v>
      </c>
      <c r="X2625" s="1" t="s">
        <v>820</v>
      </c>
      <c r="Y2625">
        <v>2011</v>
      </c>
      <c r="Z2625" s="1" t="s">
        <v>43</v>
      </c>
      <c r="AA2625">
        <v>52</v>
      </c>
    </row>
    <row r="2626" spans="1:27" x14ac:dyDescent="0.25">
      <c r="A2626" s="1" t="s">
        <v>27</v>
      </c>
      <c r="B2626" s="1" t="s">
        <v>4858</v>
      </c>
      <c r="C2626" s="1" t="s">
        <v>29</v>
      </c>
      <c r="D2626" s="1" t="s">
        <v>3254</v>
      </c>
      <c r="E2626" s="1" t="s">
        <v>3255</v>
      </c>
      <c r="F2626" s="1" t="s">
        <v>32</v>
      </c>
      <c r="G2626" s="1" t="s">
        <v>33</v>
      </c>
      <c r="H2626">
        <v>1</v>
      </c>
      <c r="I2626" s="2">
        <v>40900</v>
      </c>
      <c r="J2626" s="1" t="s">
        <v>5303</v>
      </c>
      <c r="K2626" s="1" t="s">
        <v>47</v>
      </c>
      <c r="L2626" s="1" t="s">
        <v>2411</v>
      </c>
      <c r="M2626" s="1" t="s">
        <v>2412</v>
      </c>
      <c r="N2626">
        <v>58.027200000000001</v>
      </c>
      <c r="O2626">
        <v>11</v>
      </c>
      <c r="P2626" s="1" t="s">
        <v>5287</v>
      </c>
      <c r="Q2626">
        <v>34509</v>
      </c>
      <c r="R2626">
        <v>207</v>
      </c>
      <c r="S2626" s="1" t="s">
        <v>39</v>
      </c>
      <c r="T2626" s="2">
        <v>40905</v>
      </c>
      <c r="U2626" s="1" t="s">
        <v>50</v>
      </c>
      <c r="V2626">
        <v>13.9</v>
      </c>
      <c r="W2626" s="1" t="s">
        <v>5288</v>
      </c>
      <c r="X2626" s="1" t="s">
        <v>770</v>
      </c>
      <c r="Y2626">
        <v>2011</v>
      </c>
      <c r="Z2626" s="1" t="s">
        <v>43</v>
      </c>
      <c r="AA2626">
        <v>52</v>
      </c>
    </row>
    <row r="2627" spans="1:27" x14ac:dyDescent="0.25">
      <c r="A2627" s="1" t="s">
        <v>27</v>
      </c>
      <c r="B2627" s="1" t="s">
        <v>4858</v>
      </c>
      <c r="C2627" s="1" t="s">
        <v>29</v>
      </c>
      <c r="D2627" s="1" t="s">
        <v>5304</v>
      </c>
      <c r="E2627" s="1" t="s">
        <v>5305</v>
      </c>
      <c r="F2627" s="1" t="s">
        <v>32</v>
      </c>
      <c r="G2627" s="1" t="s">
        <v>33</v>
      </c>
      <c r="H2627">
        <v>1</v>
      </c>
      <c r="I2627" s="2">
        <v>40970</v>
      </c>
      <c r="J2627" s="1" t="s">
        <v>5306</v>
      </c>
      <c r="K2627" s="1" t="s">
        <v>35</v>
      </c>
      <c r="L2627" s="1" t="s">
        <v>582</v>
      </c>
      <c r="M2627" s="1" t="s">
        <v>583</v>
      </c>
      <c r="N2627">
        <v>2.6415999999999999</v>
      </c>
      <c r="O2627">
        <v>1</v>
      </c>
      <c r="P2627" s="1" t="s">
        <v>5287</v>
      </c>
      <c r="Q2627">
        <v>32424</v>
      </c>
      <c r="R2627">
        <v>10</v>
      </c>
      <c r="S2627" s="1" t="s">
        <v>347</v>
      </c>
      <c r="T2627" s="2">
        <v>40975</v>
      </c>
      <c r="U2627" s="1" t="s">
        <v>50</v>
      </c>
      <c r="V2627">
        <v>0.71</v>
      </c>
      <c r="W2627" s="1" t="s">
        <v>5288</v>
      </c>
      <c r="X2627" s="1" t="s">
        <v>539</v>
      </c>
      <c r="Y2627">
        <v>2012</v>
      </c>
      <c r="Z2627" s="1" t="s">
        <v>43</v>
      </c>
      <c r="AA2627">
        <v>9</v>
      </c>
    </row>
    <row r="2628" spans="1:27" x14ac:dyDescent="0.25">
      <c r="A2628" s="1" t="s">
        <v>27</v>
      </c>
      <c r="B2628" s="1" t="s">
        <v>4858</v>
      </c>
      <c r="C2628" s="1" t="s">
        <v>29</v>
      </c>
      <c r="D2628" s="1" t="s">
        <v>5304</v>
      </c>
      <c r="E2628" s="1" t="s">
        <v>5305</v>
      </c>
      <c r="F2628" s="1" t="s">
        <v>32</v>
      </c>
      <c r="G2628" s="1" t="s">
        <v>33</v>
      </c>
      <c r="H2628">
        <v>1</v>
      </c>
      <c r="I2628" s="2">
        <v>40970</v>
      </c>
      <c r="J2628" s="1" t="s">
        <v>5306</v>
      </c>
      <c r="K2628" s="1" t="s">
        <v>35</v>
      </c>
      <c r="L2628" s="1" t="s">
        <v>3111</v>
      </c>
      <c r="M2628" s="1" t="s">
        <v>3112</v>
      </c>
      <c r="N2628">
        <v>50.94</v>
      </c>
      <c r="O2628">
        <v>6</v>
      </c>
      <c r="P2628" s="1" t="s">
        <v>5287</v>
      </c>
      <c r="Q2628">
        <v>32425</v>
      </c>
      <c r="R2628">
        <v>102</v>
      </c>
      <c r="S2628" s="1" t="s">
        <v>347</v>
      </c>
      <c r="T2628" s="2">
        <v>40975</v>
      </c>
      <c r="U2628" s="1" t="s">
        <v>50</v>
      </c>
      <c r="V2628">
        <v>14.09</v>
      </c>
      <c r="W2628" s="1" t="s">
        <v>5288</v>
      </c>
      <c r="X2628" s="1" t="s">
        <v>805</v>
      </c>
      <c r="Y2628">
        <v>2012</v>
      </c>
      <c r="Z2628" s="1" t="s">
        <v>43</v>
      </c>
      <c r="AA2628">
        <v>9</v>
      </c>
    </row>
    <row r="2629" spans="1:27" x14ac:dyDescent="0.25">
      <c r="A2629" s="1" t="s">
        <v>27</v>
      </c>
      <c r="B2629" s="1" t="s">
        <v>5307</v>
      </c>
      <c r="C2629" s="1" t="s">
        <v>29</v>
      </c>
      <c r="D2629" s="1" t="s">
        <v>3254</v>
      </c>
      <c r="E2629" s="1" t="s">
        <v>3255</v>
      </c>
      <c r="F2629" s="1" t="s">
        <v>32</v>
      </c>
      <c r="G2629" s="1" t="s">
        <v>33</v>
      </c>
      <c r="H2629">
        <v>1</v>
      </c>
      <c r="I2629" s="2">
        <v>40973</v>
      </c>
      <c r="J2629" s="1" t="s">
        <v>5308</v>
      </c>
      <c r="K2629" s="1" t="s">
        <v>47</v>
      </c>
      <c r="L2629" s="1" t="s">
        <v>2335</v>
      </c>
      <c r="M2629" s="1" t="s">
        <v>116</v>
      </c>
      <c r="N2629">
        <v>16.386299999999999</v>
      </c>
      <c r="O2629">
        <v>7</v>
      </c>
      <c r="P2629" s="1" t="s">
        <v>5287</v>
      </c>
      <c r="Q2629">
        <v>33581</v>
      </c>
      <c r="R2629">
        <v>61</v>
      </c>
      <c r="S2629" s="1" t="s">
        <v>39</v>
      </c>
      <c r="T2629" s="2">
        <v>40977</v>
      </c>
      <c r="U2629" s="1" t="s">
        <v>50</v>
      </c>
      <c r="V2629">
        <v>6.37</v>
      </c>
      <c r="W2629" s="1" t="s">
        <v>5288</v>
      </c>
      <c r="X2629" s="1" t="s">
        <v>770</v>
      </c>
      <c r="Y2629">
        <v>2012</v>
      </c>
      <c r="Z2629" s="1" t="s">
        <v>43</v>
      </c>
      <c r="AA2629">
        <v>10</v>
      </c>
    </row>
    <row r="2630" spans="1:27" x14ac:dyDescent="0.25">
      <c r="A2630" s="1" t="s">
        <v>27</v>
      </c>
      <c r="B2630" s="1" t="s">
        <v>5309</v>
      </c>
      <c r="C2630" s="1" t="s">
        <v>29</v>
      </c>
      <c r="D2630" s="1" t="s">
        <v>134</v>
      </c>
      <c r="E2630" s="1" t="s">
        <v>135</v>
      </c>
      <c r="F2630" s="1" t="s">
        <v>32</v>
      </c>
      <c r="G2630" s="1" t="s">
        <v>33</v>
      </c>
      <c r="H2630">
        <v>1</v>
      </c>
      <c r="I2630" s="2">
        <v>41017</v>
      </c>
      <c r="J2630" s="1" t="s">
        <v>5310</v>
      </c>
      <c r="K2630" s="1" t="s">
        <v>47</v>
      </c>
      <c r="L2630" s="1" t="s">
        <v>5311</v>
      </c>
      <c r="M2630" s="1" t="s">
        <v>5312</v>
      </c>
      <c r="N2630">
        <v>17.9634</v>
      </c>
      <c r="O2630">
        <v>6</v>
      </c>
      <c r="P2630" s="1" t="s">
        <v>5287</v>
      </c>
      <c r="Q2630">
        <v>31346</v>
      </c>
      <c r="R2630">
        <v>38</v>
      </c>
      <c r="S2630" s="1" t="s">
        <v>39</v>
      </c>
      <c r="T2630" s="2">
        <v>41021</v>
      </c>
      <c r="U2630" s="1" t="s">
        <v>50</v>
      </c>
      <c r="V2630">
        <v>3.47</v>
      </c>
      <c r="W2630" s="1" t="s">
        <v>5288</v>
      </c>
      <c r="X2630" s="1" t="s">
        <v>4057</v>
      </c>
      <c r="Y2630">
        <v>2012</v>
      </c>
      <c r="Z2630" s="1" t="s">
        <v>43</v>
      </c>
      <c r="AA2630">
        <v>16</v>
      </c>
    </row>
    <row r="2631" spans="1:27" x14ac:dyDescent="0.25">
      <c r="A2631" s="1" t="s">
        <v>27</v>
      </c>
      <c r="B2631" s="1" t="s">
        <v>5309</v>
      </c>
      <c r="C2631" s="1" t="s">
        <v>29</v>
      </c>
      <c r="D2631" s="1" t="s">
        <v>134</v>
      </c>
      <c r="E2631" s="1" t="s">
        <v>135</v>
      </c>
      <c r="F2631" s="1" t="s">
        <v>32</v>
      </c>
      <c r="G2631" s="1" t="s">
        <v>33</v>
      </c>
      <c r="H2631">
        <v>1</v>
      </c>
      <c r="I2631" s="2">
        <v>41017</v>
      </c>
      <c r="J2631" s="1" t="s">
        <v>5310</v>
      </c>
      <c r="K2631" s="1" t="s">
        <v>47</v>
      </c>
      <c r="L2631" s="1" t="s">
        <v>996</v>
      </c>
      <c r="M2631" s="1" t="s">
        <v>997</v>
      </c>
      <c r="N2631">
        <v>35.334600000000002</v>
      </c>
      <c r="O2631">
        <v>6</v>
      </c>
      <c r="P2631" s="1" t="s">
        <v>5287</v>
      </c>
      <c r="Q2631">
        <v>31347</v>
      </c>
      <c r="R2631">
        <v>75</v>
      </c>
      <c r="S2631" s="1" t="s">
        <v>39</v>
      </c>
      <c r="T2631" s="2">
        <v>41021</v>
      </c>
      <c r="U2631" s="1" t="s">
        <v>50</v>
      </c>
      <c r="V2631">
        <v>7.07</v>
      </c>
      <c r="W2631" s="1" t="s">
        <v>5288</v>
      </c>
      <c r="X2631" s="1" t="s">
        <v>820</v>
      </c>
      <c r="Y2631">
        <v>2012</v>
      </c>
      <c r="Z2631" s="1" t="s">
        <v>43</v>
      </c>
      <c r="AA2631">
        <v>16</v>
      </c>
    </row>
    <row r="2632" spans="1:27" x14ac:dyDescent="0.25">
      <c r="A2632" s="1" t="s">
        <v>27</v>
      </c>
      <c r="B2632" s="1" t="s">
        <v>5293</v>
      </c>
      <c r="C2632" s="1" t="s">
        <v>29</v>
      </c>
      <c r="D2632" s="1" t="s">
        <v>4037</v>
      </c>
      <c r="E2632" s="1" t="s">
        <v>4038</v>
      </c>
      <c r="F2632" s="1" t="s">
        <v>32</v>
      </c>
      <c r="G2632" s="1" t="s">
        <v>33</v>
      </c>
      <c r="H2632">
        <v>1</v>
      </c>
      <c r="I2632" s="2">
        <v>41033</v>
      </c>
      <c r="J2632" s="1" t="s">
        <v>5313</v>
      </c>
      <c r="K2632" s="1" t="s">
        <v>203</v>
      </c>
      <c r="L2632" s="1" t="s">
        <v>553</v>
      </c>
      <c r="M2632" s="1" t="s">
        <v>554</v>
      </c>
      <c r="N2632">
        <v>35.260399999999997</v>
      </c>
      <c r="O2632">
        <v>7</v>
      </c>
      <c r="P2632" s="1" t="s">
        <v>5287</v>
      </c>
      <c r="Q2632">
        <v>37891</v>
      </c>
      <c r="R2632">
        <v>126</v>
      </c>
      <c r="S2632" s="1" t="s">
        <v>353</v>
      </c>
      <c r="T2632" s="2">
        <v>41040</v>
      </c>
      <c r="U2632" s="1" t="s">
        <v>50</v>
      </c>
      <c r="V2632">
        <v>28.36</v>
      </c>
      <c r="W2632" s="1" t="s">
        <v>5288</v>
      </c>
      <c r="X2632" s="1" t="s">
        <v>539</v>
      </c>
      <c r="Y2632">
        <v>2012</v>
      </c>
      <c r="Z2632" s="1" t="s">
        <v>43</v>
      </c>
      <c r="AA2632">
        <v>18</v>
      </c>
    </row>
    <row r="2633" spans="1:27" x14ac:dyDescent="0.25">
      <c r="A2633" s="1" t="s">
        <v>27</v>
      </c>
      <c r="B2633" s="1" t="s">
        <v>5293</v>
      </c>
      <c r="C2633" s="1" t="s">
        <v>29</v>
      </c>
      <c r="D2633" s="1" t="s">
        <v>2836</v>
      </c>
      <c r="E2633" s="1" t="s">
        <v>2837</v>
      </c>
      <c r="F2633" s="1" t="s">
        <v>32</v>
      </c>
      <c r="G2633" s="1" t="s">
        <v>33</v>
      </c>
      <c r="H2633">
        <v>1</v>
      </c>
      <c r="I2633" s="2">
        <v>41058</v>
      </c>
      <c r="J2633" s="1" t="s">
        <v>5314</v>
      </c>
      <c r="K2633" s="1" t="s">
        <v>47</v>
      </c>
      <c r="L2633" s="1" t="s">
        <v>1016</v>
      </c>
      <c r="M2633" s="1" t="s">
        <v>1017</v>
      </c>
      <c r="N2633">
        <v>5.6993999999999998</v>
      </c>
      <c r="O2633">
        <v>3</v>
      </c>
      <c r="P2633" s="1" t="s">
        <v>5287</v>
      </c>
      <c r="Q2633">
        <v>40742</v>
      </c>
      <c r="R2633">
        <v>12</v>
      </c>
      <c r="S2633" s="1" t="s">
        <v>39</v>
      </c>
      <c r="T2633" s="2">
        <v>41063</v>
      </c>
      <c r="U2633" s="1" t="s">
        <v>50</v>
      </c>
      <c r="V2633">
        <v>0.79</v>
      </c>
      <c r="W2633" s="1" t="s">
        <v>5288</v>
      </c>
      <c r="X2633" s="1" t="s">
        <v>820</v>
      </c>
      <c r="Y2633">
        <v>2012</v>
      </c>
      <c r="Z2633" s="1" t="s">
        <v>43</v>
      </c>
      <c r="AA2633">
        <v>22</v>
      </c>
    </row>
    <row r="2634" spans="1:27" x14ac:dyDescent="0.25">
      <c r="A2634" s="1" t="s">
        <v>27</v>
      </c>
      <c r="B2634" s="1" t="s">
        <v>4719</v>
      </c>
      <c r="C2634" s="1" t="s">
        <v>29</v>
      </c>
      <c r="D2634" s="1" t="s">
        <v>1550</v>
      </c>
      <c r="E2634" s="1" t="s">
        <v>1551</v>
      </c>
      <c r="F2634" s="1" t="s">
        <v>32</v>
      </c>
      <c r="G2634" s="1" t="s">
        <v>33</v>
      </c>
      <c r="H2634">
        <v>1</v>
      </c>
      <c r="I2634" s="2">
        <v>41072</v>
      </c>
      <c r="J2634" s="1" t="s">
        <v>5315</v>
      </c>
      <c r="K2634" s="1" t="s">
        <v>47</v>
      </c>
      <c r="L2634" s="1" t="s">
        <v>5004</v>
      </c>
      <c r="M2634" s="1" t="s">
        <v>5005</v>
      </c>
      <c r="N2634">
        <v>6.8768000000000002</v>
      </c>
      <c r="O2634">
        <v>2</v>
      </c>
      <c r="P2634" s="1" t="s">
        <v>5287</v>
      </c>
      <c r="Q2634">
        <v>40368</v>
      </c>
      <c r="R2634">
        <v>25</v>
      </c>
      <c r="S2634" s="1" t="s">
        <v>347</v>
      </c>
      <c r="T2634" s="2">
        <v>41076</v>
      </c>
      <c r="U2634" s="1" t="s">
        <v>50</v>
      </c>
      <c r="V2634">
        <v>1</v>
      </c>
      <c r="W2634" s="1" t="s">
        <v>5288</v>
      </c>
      <c r="X2634" s="1" t="s">
        <v>764</v>
      </c>
      <c r="Y2634">
        <v>2012</v>
      </c>
      <c r="Z2634" s="1" t="s">
        <v>43</v>
      </c>
      <c r="AA2634">
        <v>24</v>
      </c>
    </row>
    <row r="2635" spans="1:27" x14ac:dyDescent="0.25">
      <c r="A2635" s="1" t="s">
        <v>27</v>
      </c>
      <c r="B2635" s="1" t="s">
        <v>5316</v>
      </c>
      <c r="C2635" s="1" t="s">
        <v>29</v>
      </c>
      <c r="D2635" s="1" t="s">
        <v>5317</v>
      </c>
      <c r="E2635" s="1" t="s">
        <v>5318</v>
      </c>
      <c r="F2635" s="1" t="s">
        <v>32</v>
      </c>
      <c r="G2635" s="1" t="s">
        <v>33</v>
      </c>
      <c r="H2635">
        <v>1</v>
      </c>
      <c r="I2635" s="2">
        <v>41110</v>
      </c>
      <c r="J2635" s="1" t="s">
        <v>5319</v>
      </c>
      <c r="K2635" s="1" t="s">
        <v>47</v>
      </c>
      <c r="L2635" s="1" t="s">
        <v>1225</v>
      </c>
      <c r="M2635" s="1" t="s">
        <v>1226</v>
      </c>
      <c r="N2635">
        <v>49.104999999999997</v>
      </c>
      <c r="O2635">
        <v>7</v>
      </c>
      <c r="P2635" s="1" t="s">
        <v>5287</v>
      </c>
      <c r="Q2635">
        <v>33149</v>
      </c>
      <c r="R2635">
        <v>107</v>
      </c>
      <c r="S2635" s="1" t="s">
        <v>39</v>
      </c>
      <c r="T2635" s="2">
        <v>41115</v>
      </c>
      <c r="U2635" s="1" t="s">
        <v>40</v>
      </c>
      <c r="V2635">
        <v>7.41</v>
      </c>
      <c r="W2635" s="1" t="s">
        <v>5288</v>
      </c>
      <c r="X2635" s="1" t="s">
        <v>805</v>
      </c>
      <c r="Y2635">
        <v>2012</v>
      </c>
      <c r="Z2635" s="1" t="s">
        <v>43</v>
      </c>
      <c r="AA2635">
        <v>29</v>
      </c>
    </row>
    <row r="2636" spans="1:27" x14ac:dyDescent="0.25">
      <c r="A2636" s="1" t="s">
        <v>27</v>
      </c>
      <c r="B2636" s="1" t="s">
        <v>5316</v>
      </c>
      <c r="C2636" s="1" t="s">
        <v>29</v>
      </c>
      <c r="D2636" s="1" t="s">
        <v>5317</v>
      </c>
      <c r="E2636" s="1" t="s">
        <v>5318</v>
      </c>
      <c r="F2636" s="1" t="s">
        <v>32</v>
      </c>
      <c r="G2636" s="1" t="s">
        <v>33</v>
      </c>
      <c r="H2636">
        <v>1</v>
      </c>
      <c r="I2636" s="2">
        <v>41110</v>
      </c>
      <c r="J2636" s="1" t="s">
        <v>5319</v>
      </c>
      <c r="K2636" s="1" t="s">
        <v>47</v>
      </c>
      <c r="L2636" s="1" t="s">
        <v>1955</v>
      </c>
      <c r="M2636" s="1" t="s">
        <v>1956</v>
      </c>
      <c r="N2636">
        <v>45.9754</v>
      </c>
      <c r="O2636">
        <v>2</v>
      </c>
      <c r="P2636" s="1" t="s">
        <v>5287</v>
      </c>
      <c r="Q2636">
        <v>33150</v>
      </c>
      <c r="R2636">
        <v>98</v>
      </c>
      <c r="S2636" s="1" t="s">
        <v>39</v>
      </c>
      <c r="T2636" s="2">
        <v>41115</v>
      </c>
      <c r="U2636" s="1" t="s">
        <v>40</v>
      </c>
      <c r="V2636">
        <v>11.85</v>
      </c>
      <c r="W2636" s="1" t="s">
        <v>5288</v>
      </c>
      <c r="X2636" s="1" t="s">
        <v>42</v>
      </c>
      <c r="Y2636">
        <v>2012</v>
      </c>
      <c r="Z2636" s="1" t="s">
        <v>43</v>
      </c>
      <c r="AA2636">
        <v>29</v>
      </c>
    </row>
    <row r="2637" spans="1:27" x14ac:dyDescent="0.25">
      <c r="A2637" s="1" t="s">
        <v>27</v>
      </c>
      <c r="B2637" s="1" t="s">
        <v>5316</v>
      </c>
      <c r="C2637" s="1" t="s">
        <v>29</v>
      </c>
      <c r="D2637" s="1" t="s">
        <v>5317</v>
      </c>
      <c r="E2637" s="1" t="s">
        <v>5318</v>
      </c>
      <c r="F2637" s="1" t="s">
        <v>32</v>
      </c>
      <c r="G2637" s="1" t="s">
        <v>33</v>
      </c>
      <c r="H2637">
        <v>1</v>
      </c>
      <c r="I2637" s="2">
        <v>41110</v>
      </c>
      <c r="J2637" s="1" t="s">
        <v>5319</v>
      </c>
      <c r="K2637" s="1" t="s">
        <v>47</v>
      </c>
      <c r="L2637" s="1" t="s">
        <v>1860</v>
      </c>
      <c r="M2637" s="1" t="s">
        <v>1861</v>
      </c>
      <c r="N2637">
        <v>11.88</v>
      </c>
      <c r="O2637">
        <v>5</v>
      </c>
      <c r="P2637" s="1" t="s">
        <v>5287</v>
      </c>
      <c r="Q2637">
        <v>33148</v>
      </c>
      <c r="R2637">
        <v>26</v>
      </c>
      <c r="S2637" s="1" t="s">
        <v>39</v>
      </c>
      <c r="T2637" s="2">
        <v>41115</v>
      </c>
      <c r="U2637" s="1" t="s">
        <v>40</v>
      </c>
      <c r="V2637">
        <v>1.08</v>
      </c>
      <c r="W2637" s="1" t="s">
        <v>5288</v>
      </c>
      <c r="X2637" s="1" t="s">
        <v>42</v>
      </c>
      <c r="Y2637">
        <v>2012</v>
      </c>
      <c r="Z2637" s="1" t="s">
        <v>43</v>
      </c>
      <c r="AA2637">
        <v>29</v>
      </c>
    </row>
    <row r="2638" spans="1:27" x14ac:dyDescent="0.25">
      <c r="A2638" s="1" t="s">
        <v>27</v>
      </c>
      <c r="B2638" s="1" t="s">
        <v>5316</v>
      </c>
      <c r="C2638" s="1" t="s">
        <v>29</v>
      </c>
      <c r="D2638" s="1" t="s">
        <v>5317</v>
      </c>
      <c r="E2638" s="1" t="s">
        <v>5318</v>
      </c>
      <c r="F2638" s="1" t="s">
        <v>32</v>
      </c>
      <c r="G2638" s="1" t="s">
        <v>33</v>
      </c>
      <c r="H2638">
        <v>1</v>
      </c>
      <c r="I2638" s="2">
        <v>41110</v>
      </c>
      <c r="J2638" s="1" t="s">
        <v>5319</v>
      </c>
      <c r="K2638" s="1" t="s">
        <v>47</v>
      </c>
      <c r="L2638" s="1" t="s">
        <v>782</v>
      </c>
      <c r="M2638" s="1" t="s">
        <v>783</v>
      </c>
      <c r="N2638">
        <v>38.177999999999997</v>
      </c>
      <c r="O2638">
        <v>5</v>
      </c>
      <c r="P2638" s="1" t="s">
        <v>5287</v>
      </c>
      <c r="Q2638">
        <v>33151</v>
      </c>
      <c r="R2638">
        <v>141</v>
      </c>
      <c r="S2638" s="1" t="s">
        <v>39</v>
      </c>
      <c r="T2638" s="2">
        <v>41115</v>
      </c>
      <c r="U2638" s="1" t="s">
        <v>40</v>
      </c>
      <c r="V2638">
        <v>1.1100000000000001</v>
      </c>
      <c r="W2638" s="1" t="s">
        <v>5288</v>
      </c>
      <c r="X2638" s="1" t="s">
        <v>764</v>
      </c>
      <c r="Y2638">
        <v>2012</v>
      </c>
      <c r="Z2638" s="1" t="s">
        <v>43</v>
      </c>
      <c r="AA2638">
        <v>29</v>
      </c>
    </row>
    <row r="2639" spans="1:27" x14ac:dyDescent="0.25">
      <c r="A2639" s="1" t="s">
        <v>27</v>
      </c>
      <c r="B2639" s="1" t="s">
        <v>5316</v>
      </c>
      <c r="C2639" s="1" t="s">
        <v>29</v>
      </c>
      <c r="D2639" s="1" t="s">
        <v>5317</v>
      </c>
      <c r="E2639" s="1" t="s">
        <v>5318</v>
      </c>
      <c r="F2639" s="1" t="s">
        <v>32</v>
      </c>
      <c r="G2639" s="1" t="s">
        <v>33</v>
      </c>
      <c r="H2639">
        <v>1</v>
      </c>
      <c r="I2639" s="2">
        <v>41110</v>
      </c>
      <c r="J2639" s="1" t="s">
        <v>5319</v>
      </c>
      <c r="K2639" s="1" t="s">
        <v>47</v>
      </c>
      <c r="L2639" s="1" t="s">
        <v>933</v>
      </c>
      <c r="M2639" s="1" t="s">
        <v>934</v>
      </c>
      <c r="N2639">
        <v>9.7327999999999992</v>
      </c>
      <c r="O2639">
        <v>1</v>
      </c>
      <c r="P2639" s="1" t="s">
        <v>5287</v>
      </c>
      <c r="Q2639">
        <v>33146</v>
      </c>
      <c r="R2639">
        <v>35</v>
      </c>
      <c r="S2639" s="1" t="s">
        <v>39</v>
      </c>
      <c r="T2639" s="2">
        <v>41115</v>
      </c>
      <c r="U2639" s="1" t="s">
        <v>40</v>
      </c>
      <c r="V2639">
        <v>3.68</v>
      </c>
      <c r="W2639" s="1" t="s">
        <v>5288</v>
      </c>
      <c r="X2639" s="1" t="s">
        <v>764</v>
      </c>
      <c r="Y2639">
        <v>2012</v>
      </c>
      <c r="Z2639" s="1" t="s">
        <v>43</v>
      </c>
      <c r="AA2639">
        <v>29</v>
      </c>
    </row>
    <row r="2640" spans="1:27" x14ac:dyDescent="0.25">
      <c r="A2640" s="1" t="s">
        <v>27</v>
      </c>
      <c r="B2640" s="1" t="s">
        <v>4858</v>
      </c>
      <c r="C2640" s="1" t="s">
        <v>29</v>
      </c>
      <c r="D2640" s="1" t="s">
        <v>1076</v>
      </c>
      <c r="E2640" s="1" t="s">
        <v>1077</v>
      </c>
      <c r="F2640" s="1" t="s">
        <v>32</v>
      </c>
      <c r="G2640" s="1" t="s">
        <v>33</v>
      </c>
      <c r="H2640">
        <v>1</v>
      </c>
      <c r="I2640" s="2">
        <v>41134</v>
      </c>
      <c r="J2640" s="1" t="s">
        <v>5320</v>
      </c>
      <c r="K2640" s="1" t="s">
        <v>47</v>
      </c>
      <c r="L2640" s="1" t="s">
        <v>5321</v>
      </c>
      <c r="M2640" s="1" t="s">
        <v>5322</v>
      </c>
      <c r="N2640">
        <v>5.5663999999999998</v>
      </c>
      <c r="O2640">
        <v>4</v>
      </c>
      <c r="P2640" s="1" t="s">
        <v>5287</v>
      </c>
      <c r="Q2640">
        <v>37556</v>
      </c>
      <c r="R2640">
        <v>11</v>
      </c>
      <c r="S2640" s="1" t="s">
        <v>39</v>
      </c>
      <c r="T2640" s="2">
        <v>41138</v>
      </c>
      <c r="U2640" s="1" t="s">
        <v>40</v>
      </c>
      <c r="V2640">
        <v>1.23</v>
      </c>
      <c r="W2640" s="1" t="s">
        <v>5288</v>
      </c>
      <c r="X2640" s="1" t="s">
        <v>4057</v>
      </c>
      <c r="Y2640">
        <v>2012</v>
      </c>
      <c r="Z2640" s="1" t="s">
        <v>43</v>
      </c>
      <c r="AA2640">
        <v>33</v>
      </c>
    </row>
    <row r="2641" spans="1:27" x14ac:dyDescent="0.25">
      <c r="A2641" s="1" t="s">
        <v>27</v>
      </c>
      <c r="B2641" s="1" t="s">
        <v>5293</v>
      </c>
      <c r="C2641" s="1" t="s">
        <v>29</v>
      </c>
      <c r="D2641" s="1" t="s">
        <v>4461</v>
      </c>
      <c r="E2641" s="1" t="s">
        <v>4462</v>
      </c>
      <c r="F2641" s="1" t="s">
        <v>32</v>
      </c>
      <c r="G2641" s="1" t="s">
        <v>33</v>
      </c>
      <c r="H2641">
        <v>1</v>
      </c>
      <c r="I2641" s="2">
        <v>41167</v>
      </c>
      <c r="J2641" s="1" t="s">
        <v>5323</v>
      </c>
      <c r="K2641" s="1" t="s">
        <v>35</v>
      </c>
      <c r="L2641" s="1" t="s">
        <v>696</v>
      </c>
      <c r="M2641" s="1" t="s">
        <v>697</v>
      </c>
      <c r="N2641">
        <v>8.2688000000000006</v>
      </c>
      <c r="O2641">
        <v>8</v>
      </c>
      <c r="P2641" s="1" t="s">
        <v>5287</v>
      </c>
      <c r="Q2641">
        <v>33533</v>
      </c>
      <c r="R2641">
        <v>24</v>
      </c>
      <c r="S2641" s="1" t="s">
        <v>39</v>
      </c>
      <c r="T2641" s="2">
        <v>41169</v>
      </c>
      <c r="U2641" s="1" t="s">
        <v>40</v>
      </c>
      <c r="V2641">
        <v>3.73</v>
      </c>
      <c r="W2641" s="1" t="s">
        <v>5288</v>
      </c>
      <c r="X2641" s="1" t="s">
        <v>539</v>
      </c>
      <c r="Y2641">
        <v>2012</v>
      </c>
      <c r="Z2641" s="1" t="s">
        <v>43</v>
      </c>
      <c r="AA2641">
        <v>37</v>
      </c>
    </row>
    <row r="2642" spans="1:27" x14ac:dyDescent="0.25">
      <c r="A2642" s="1" t="s">
        <v>27</v>
      </c>
      <c r="B2642" s="1" t="s">
        <v>5293</v>
      </c>
      <c r="C2642" s="1" t="s">
        <v>29</v>
      </c>
      <c r="D2642" s="1" t="s">
        <v>4461</v>
      </c>
      <c r="E2642" s="1" t="s">
        <v>4462</v>
      </c>
      <c r="F2642" s="1" t="s">
        <v>32</v>
      </c>
      <c r="G2642" s="1" t="s">
        <v>33</v>
      </c>
      <c r="H2642">
        <v>1</v>
      </c>
      <c r="I2642" s="2">
        <v>41167</v>
      </c>
      <c r="J2642" s="1" t="s">
        <v>5323</v>
      </c>
      <c r="K2642" s="1" t="s">
        <v>35</v>
      </c>
      <c r="L2642" s="1" t="s">
        <v>931</v>
      </c>
      <c r="M2642" s="1" t="s">
        <v>932</v>
      </c>
      <c r="N2642">
        <v>11.451599999999999</v>
      </c>
      <c r="O2642">
        <v>2</v>
      </c>
      <c r="P2642" s="1" t="s">
        <v>5287</v>
      </c>
      <c r="Q2642">
        <v>33532</v>
      </c>
      <c r="R2642">
        <v>191</v>
      </c>
      <c r="S2642" s="1" t="s">
        <v>39</v>
      </c>
      <c r="T2642" s="2">
        <v>41169</v>
      </c>
      <c r="U2642" s="1" t="s">
        <v>40</v>
      </c>
      <c r="V2642">
        <v>0.49</v>
      </c>
      <c r="W2642" s="1" t="s">
        <v>5288</v>
      </c>
      <c r="X2642" s="1" t="s">
        <v>764</v>
      </c>
      <c r="Y2642">
        <v>2012</v>
      </c>
      <c r="Z2642" s="1" t="s">
        <v>43</v>
      </c>
      <c r="AA2642">
        <v>37</v>
      </c>
    </row>
    <row r="2643" spans="1:27" x14ac:dyDescent="0.25">
      <c r="A2643" s="1" t="s">
        <v>27</v>
      </c>
      <c r="B2643" s="1" t="s">
        <v>5324</v>
      </c>
      <c r="C2643" s="1" t="s">
        <v>29</v>
      </c>
      <c r="D2643" s="1" t="s">
        <v>2824</v>
      </c>
      <c r="E2643" s="1" t="s">
        <v>2825</v>
      </c>
      <c r="F2643" s="1" t="s">
        <v>32</v>
      </c>
      <c r="G2643" s="1" t="s">
        <v>33</v>
      </c>
      <c r="H2643">
        <v>1</v>
      </c>
      <c r="I2643" s="2">
        <v>41194</v>
      </c>
      <c r="J2643" s="1" t="s">
        <v>5325</v>
      </c>
      <c r="K2643" s="1" t="s">
        <v>47</v>
      </c>
      <c r="L2643" s="1" t="s">
        <v>4496</v>
      </c>
      <c r="M2643" s="1" t="s">
        <v>4497</v>
      </c>
      <c r="N2643">
        <v>5.6520000000000001</v>
      </c>
      <c r="O2643">
        <v>2</v>
      </c>
      <c r="P2643" s="1" t="s">
        <v>5287</v>
      </c>
      <c r="Q2643">
        <v>34212</v>
      </c>
      <c r="R2643">
        <v>13</v>
      </c>
      <c r="S2643" s="1" t="s">
        <v>39</v>
      </c>
      <c r="T2643" s="2">
        <v>41199</v>
      </c>
      <c r="U2643" s="1" t="s">
        <v>40</v>
      </c>
      <c r="V2643">
        <v>1.05</v>
      </c>
      <c r="W2643" s="1" t="s">
        <v>5288</v>
      </c>
      <c r="X2643" s="1" t="s">
        <v>4057</v>
      </c>
      <c r="Y2643">
        <v>2012</v>
      </c>
      <c r="Z2643" s="1" t="s">
        <v>43</v>
      </c>
      <c r="AA2643">
        <v>41</v>
      </c>
    </row>
    <row r="2644" spans="1:27" x14ac:dyDescent="0.25">
      <c r="A2644" s="1" t="s">
        <v>27</v>
      </c>
      <c r="B2644" s="1" t="s">
        <v>4460</v>
      </c>
      <c r="C2644" s="1" t="s">
        <v>29</v>
      </c>
      <c r="D2644" s="1" t="s">
        <v>5162</v>
      </c>
      <c r="E2644" s="1" t="s">
        <v>5163</v>
      </c>
      <c r="F2644" s="1" t="s">
        <v>32</v>
      </c>
      <c r="G2644" s="1" t="s">
        <v>33</v>
      </c>
      <c r="H2644">
        <v>1</v>
      </c>
      <c r="I2644" s="2">
        <v>41222</v>
      </c>
      <c r="J2644" s="1" t="s">
        <v>5326</v>
      </c>
      <c r="K2644" s="1" t="s">
        <v>35</v>
      </c>
      <c r="L2644" s="1" t="s">
        <v>4325</v>
      </c>
      <c r="M2644" s="1" t="s">
        <v>4326</v>
      </c>
      <c r="N2644">
        <v>5.1551999999999998</v>
      </c>
      <c r="O2644">
        <v>3</v>
      </c>
      <c r="P2644" s="1" t="s">
        <v>5287</v>
      </c>
      <c r="Q2644">
        <v>40038</v>
      </c>
      <c r="R2644">
        <v>11</v>
      </c>
      <c r="S2644" s="1" t="s">
        <v>347</v>
      </c>
      <c r="T2644" s="2">
        <v>41222</v>
      </c>
      <c r="U2644" s="1" t="s">
        <v>69</v>
      </c>
      <c r="V2644">
        <v>2.29</v>
      </c>
      <c r="W2644" s="1" t="s">
        <v>5288</v>
      </c>
      <c r="X2644" s="1" t="s">
        <v>4057</v>
      </c>
      <c r="Y2644">
        <v>2012</v>
      </c>
      <c r="Z2644" s="1" t="s">
        <v>43</v>
      </c>
      <c r="AA2644">
        <v>45</v>
      </c>
    </row>
    <row r="2645" spans="1:27" x14ac:dyDescent="0.25">
      <c r="A2645" s="1" t="s">
        <v>27</v>
      </c>
      <c r="B2645" s="1" t="s">
        <v>4858</v>
      </c>
      <c r="C2645" s="1" t="s">
        <v>29</v>
      </c>
      <c r="D2645" s="1" t="s">
        <v>5327</v>
      </c>
      <c r="E2645" s="1" t="s">
        <v>5328</v>
      </c>
      <c r="F2645" s="1" t="s">
        <v>32</v>
      </c>
      <c r="G2645" s="1" t="s">
        <v>33</v>
      </c>
      <c r="H2645">
        <v>1</v>
      </c>
      <c r="I2645" s="2">
        <v>41223</v>
      </c>
      <c r="J2645" s="1" t="s">
        <v>5329</v>
      </c>
      <c r="K2645" s="1" t="s">
        <v>35</v>
      </c>
      <c r="L2645" s="1" t="s">
        <v>1103</v>
      </c>
      <c r="M2645" s="1" t="s">
        <v>1104</v>
      </c>
      <c r="N2645">
        <v>207.14699999999999</v>
      </c>
      <c r="O2645">
        <v>5</v>
      </c>
      <c r="P2645" s="1" t="s">
        <v>5287</v>
      </c>
      <c r="Q2645">
        <v>36302</v>
      </c>
      <c r="R2645">
        <v>714</v>
      </c>
      <c r="S2645" s="1" t="s">
        <v>353</v>
      </c>
      <c r="T2645" s="2">
        <v>41227</v>
      </c>
      <c r="U2645" s="1" t="s">
        <v>40</v>
      </c>
      <c r="V2645">
        <v>60.51</v>
      </c>
      <c r="W2645" s="1" t="s">
        <v>5288</v>
      </c>
      <c r="X2645" s="1" t="s">
        <v>764</v>
      </c>
      <c r="Y2645">
        <v>2012</v>
      </c>
      <c r="Z2645" s="1" t="s">
        <v>43</v>
      </c>
      <c r="AA2645">
        <v>45</v>
      </c>
    </row>
    <row r="2646" spans="1:27" x14ac:dyDescent="0.25">
      <c r="A2646" s="1" t="s">
        <v>27</v>
      </c>
      <c r="B2646" s="1" t="s">
        <v>4719</v>
      </c>
      <c r="C2646" s="1" t="s">
        <v>29</v>
      </c>
      <c r="D2646" s="1" t="s">
        <v>3465</v>
      </c>
      <c r="E2646" s="1" t="s">
        <v>3466</v>
      </c>
      <c r="F2646" s="1" t="s">
        <v>32</v>
      </c>
      <c r="G2646" s="1" t="s">
        <v>33</v>
      </c>
      <c r="H2646">
        <v>1</v>
      </c>
      <c r="I2646" s="2">
        <v>41226</v>
      </c>
      <c r="J2646" s="1" t="s">
        <v>5330</v>
      </c>
      <c r="K2646" s="1" t="s">
        <v>47</v>
      </c>
      <c r="L2646" s="1" t="s">
        <v>2649</v>
      </c>
      <c r="M2646" s="1" t="s">
        <v>2650</v>
      </c>
      <c r="N2646">
        <v>28.6965</v>
      </c>
      <c r="O2646">
        <v>7</v>
      </c>
      <c r="P2646" s="1" t="s">
        <v>5287</v>
      </c>
      <c r="Q2646">
        <v>37494</v>
      </c>
      <c r="R2646">
        <v>64</v>
      </c>
      <c r="S2646" s="1" t="s">
        <v>39</v>
      </c>
      <c r="T2646" s="2">
        <v>41230</v>
      </c>
      <c r="U2646" s="1" t="s">
        <v>50</v>
      </c>
      <c r="V2646">
        <v>5.49</v>
      </c>
      <c r="W2646" s="1" t="s">
        <v>5288</v>
      </c>
      <c r="X2646" s="1" t="s">
        <v>42</v>
      </c>
      <c r="Y2646">
        <v>2012</v>
      </c>
      <c r="Z2646" s="1" t="s">
        <v>43</v>
      </c>
      <c r="AA2646">
        <v>46</v>
      </c>
    </row>
    <row r="2647" spans="1:27" x14ac:dyDescent="0.25">
      <c r="A2647" s="1" t="s">
        <v>27</v>
      </c>
      <c r="B2647" s="1" t="s">
        <v>4719</v>
      </c>
      <c r="C2647" s="1" t="s">
        <v>29</v>
      </c>
      <c r="D2647" s="1" t="s">
        <v>3465</v>
      </c>
      <c r="E2647" s="1" t="s">
        <v>3466</v>
      </c>
      <c r="F2647" s="1" t="s">
        <v>32</v>
      </c>
      <c r="G2647" s="1" t="s">
        <v>33</v>
      </c>
      <c r="H2647">
        <v>1</v>
      </c>
      <c r="I2647" s="2">
        <v>41226</v>
      </c>
      <c r="J2647" s="1" t="s">
        <v>5330</v>
      </c>
      <c r="K2647" s="1" t="s">
        <v>47</v>
      </c>
      <c r="L2647" s="1" t="s">
        <v>5331</v>
      </c>
      <c r="M2647" s="1" t="s">
        <v>5332</v>
      </c>
      <c r="N2647">
        <v>46.118400000000001</v>
      </c>
      <c r="O2647">
        <v>2</v>
      </c>
      <c r="P2647" s="1" t="s">
        <v>5287</v>
      </c>
      <c r="Q2647">
        <v>37496</v>
      </c>
      <c r="R2647">
        <v>96</v>
      </c>
      <c r="S2647" s="1" t="s">
        <v>39</v>
      </c>
      <c r="T2647" s="2">
        <v>41230</v>
      </c>
      <c r="U2647" s="1" t="s">
        <v>50</v>
      </c>
      <c r="V2647">
        <v>6.05</v>
      </c>
      <c r="W2647" s="1" t="s">
        <v>5288</v>
      </c>
      <c r="X2647" s="1" t="s">
        <v>42</v>
      </c>
      <c r="Y2647">
        <v>2012</v>
      </c>
      <c r="Z2647" s="1" t="s">
        <v>43</v>
      </c>
      <c r="AA2647">
        <v>46</v>
      </c>
    </row>
    <row r="2648" spans="1:27" x14ac:dyDescent="0.25">
      <c r="A2648" s="1" t="s">
        <v>27</v>
      </c>
      <c r="B2648" s="1" t="s">
        <v>4460</v>
      </c>
      <c r="C2648" s="1" t="s">
        <v>29</v>
      </c>
      <c r="D2648" s="1" t="s">
        <v>3271</v>
      </c>
      <c r="E2648" s="1" t="s">
        <v>3272</v>
      </c>
      <c r="F2648" s="1" t="s">
        <v>32</v>
      </c>
      <c r="G2648" s="1" t="s">
        <v>33</v>
      </c>
      <c r="H2648">
        <v>1</v>
      </c>
      <c r="I2648" s="2">
        <v>41234</v>
      </c>
      <c r="J2648" s="1" t="s">
        <v>5333</v>
      </c>
      <c r="K2648" s="1" t="s">
        <v>66</v>
      </c>
      <c r="L2648" s="1" t="s">
        <v>1218</v>
      </c>
      <c r="M2648" s="1" t="s">
        <v>1219</v>
      </c>
      <c r="N2648">
        <v>5.1349999999999998</v>
      </c>
      <c r="O2648">
        <v>5</v>
      </c>
      <c r="P2648" s="1" t="s">
        <v>5287</v>
      </c>
      <c r="Q2648">
        <v>37973</v>
      </c>
      <c r="R2648">
        <v>20</v>
      </c>
      <c r="S2648" s="1" t="s">
        <v>39</v>
      </c>
      <c r="T2648" s="2">
        <v>41236</v>
      </c>
      <c r="U2648" s="1" t="s">
        <v>40</v>
      </c>
      <c r="V2648">
        <v>7.56</v>
      </c>
      <c r="W2648" s="1" t="s">
        <v>5288</v>
      </c>
      <c r="X2648" s="1" t="s">
        <v>770</v>
      </c>
      <c r="Y2648">
        <v>2012</v>
      </c>
      <c r="Z2648" s="1" t="s">
        <v>43</v>
      </c>
      <c r="AA2648">
        <v>47</v>
      </c>
    </row>
    <row r="2649" spans="1:27" x14ac:dyDescent="0.25">
      <c r="A2649" s="1" t="s">
        <v>27</v>
      </c>
      <c r="B2649" s="1" t="s">
        <v>4460</v>
      </c>
      <c r="C2649" s="1" t="s">
        <v>29</v>
      </c>
      <c r="D2649" s="1" t="s">
        <v>3271</v>
      </c>
      <c r="E2649" s="1" t="s">
        <v>3272</v>
      </c>
      <c r="F2649" s="1" t="s">
        <v>32</v>
      </c>
      <c r="G2649" s="1" t="s">
        <v>33</v>
      </c>
      <c r="H2649">
        <v>1</v>
      </c>
      <c r="I2649" s="2">
        <v>41234</v>
      </c>
      <c r="J2649" s="1" t="s">
        <v>5333</v>
      </c>
      <c r="K2649" s="1" t="s">
        <v>66</v>
      </c>
      <c r="L2649" s="1" t="s">
        <v>1630</v>
      </c>
      <c r="M2649" s="1" t="s">
        <v>1631</v>
      </c>
      <c r="N2649">
        <v>4.9139999999999997</v>
      </c>
      <c r="O2649">
        <v>6</v>
      </c>
      <c r="P2649" s="1" t="s">
        <v>5287</v>
      </c>
      <c r="Q2649">
        <v>37971</v>
      </c>
      <c r="R2649">
        <v>11</v>
      </c>
      <c r="S2649" s="1" t="s">
        <v>39</v>
      </c>
      <c r="T2649" s="2">
        <v>41236</v>
      </c>
      <c r="U2649" s="1" t="s">
        <v>40</v>
      </c>
      <c r="V2649">
        <v>1.8</v>
      </c>
      <c r="W2649" s="1" t="s">
        <v>5288</v>
      </c>
      <c r="X2649" s="1" t="s">
        <v>539</v>
      </c>
      <c r="Y2649">
        <v>2012</v>
      </c>
      <c r="Z2649" s="1" t="s">
        <v>43</v>
      </c>
      <c r="AA2649">
        <v>47</v>
      </c>
    </row>
    <row r="2650" spans="1:27" x14ac:dyDescent="0.25">
      <c r="A2650" s="1" t="s">
        <v>27</v>
      </c>
      <c r="B2650" s="1" t="s">
        <v>4719</v>
      </c>
      <c r="C2650" s="1" t="s">
        <v>29</v>
      </c>
      <c r="D2650" s="1" t="s">
        <v>3730</v>
      </c>
      <c r="E2650" s="1" t="s">
        <v>3731</v>
      </c>
      <c r="F2650" s="1" t="s">
        <v>32</v>
      </c>
      <c r="G2650" s="1" t="s">
        <v>33</v>
      </c>
      <c r="H2650">
        <v>1</v>
      </c>
      <c r="I2650" s="2">
        <v>41252</v>
      </c>
      <c r="J2650" s="1" t="s">
        <v>5334</v>
      </c>
      <c r="K2650" s="1" t="s">
        <v>47</v>
      </c>
      <c r="L2650" s="1" t="s">
        <v>3523</v>
      </c>
      <c r="M2650" s="1" t="s">
        <v>3524</v>
      </c>
      <c r="N2650">
        <v>16.669799999999999</v>
      </c>
      <c r="O2650">
        <v>3</v>
      </c>
      <c r="P2650" s="1" t="s">
        <v>5287</v>
      </c>
      <c r="Q2650">
        <v>32276</v>
      </c>
      <c r="R2650">
        <v>34</v>
      </c>
      <c r="S2650" s="1" t="s">
        <v>353</v>
      </c>
      <c r="T2650" s="2">
        <v>41255</v>
      </c>
      <c r="U2650" s="1" t="s">
        <v>178</v>
      </c>
      <c r="V2650">
        <v>1.19</v>
      </c>
      <c r="W2650" s="1" t="s">
        <v>5288</v>
      </c>
      <c r="X2650" s="1" t="s">
        <v>42</v>
      </c>
      <c r="Y2650">
        <v>2012</v>
      </c>
      <c r="Z2650" s="1" t="s">
        <v>43</v>
      </c>
      <c r="AA2650">
        <v>50</v>
      </c>
    </row>
    <row r="2651" spans="1:27" x14ac:dyDescent="0.25">
      <c r="A2651" s="1" t="s">
        <v>27</v>
      </c>
      <c r="B2651" s="1" t="s">
        <v>5335</v>
      </c>
      <c r="C2651" s="1" t="s">
        <v>29</v>
      </c>
      <c r="D2651" s="1" t="s">
        <v>1722</v>
      </c>
      <c r="E2651" s="1" t="s">
        <v>1723</v>
      </c>
      <c r="F2651" s="1" t="s">
        <v>32</v>
      </c>
      <c r="G2651" s="1" t="s">
        <v>33</v>
      </c>
      <c r="H2651">
        <v>1</v>
      </c>
      <c r="I2651" s="2">
        <v>41338</v>
      </c>
      <c r="J2651" s="1" t="s">
        <v>5336</v>
      </c>
      <c r="K2651" s="1" t="s">
        <v>47</v>
      </c>
      <c r="L2651" s="1" t="s">
        <v>5337</v>
      </c>
      <c r="M2651" s="1" t="s">
        <v>5338</v>
      </c>
      <c r="N2651">
        <v>64.2</v>
      </c>
      <c r="O2651">
        <v>3</v>
      </c>
      <c r="P2651" s="1" t="s">
        <v>5287</v>
      </c>
      <c r="Q2651">
        <v>35511</v>
      </c>
      <c r="R2651">
        <v>128</v>
      </c>
      <c r="S2651" s="1" t="s">
        <v>39</v>
      </c>
      <c r="T2651" s="2">
        <v>41342</v>
      </c>
      <c r="U2651" s="1" t="s">
        <v>50</v>
      </c>
      <c r="V2651">
        <v>9.9499999999999993</v>
      </c>
      <c r="W2651" s="1" t="s">
        <v>5288</v>
      </c>
      <c r="X2651" s="1" t="s">
        <v>4057</v>
      </c>
      <c r="Y2651">
        <v>2013</v>
      </c>
      <c r="Z2651" s="1" t="s">
        <v>43</v>
      </c>
      <c r="AA2651">
        <v>10</v>
      </c>
    </row>
    <row r="2652" spans="1:27" x14ac:dyDescent="0.25">
      <c r="A2652" s="1" t="s">
        <v>27</v>
      </c>
      <c r="B2652" s="1" t="s">
        <v>4858</v>
      </c>
      <c r="C2652" s="1" t="s">
        <v>29</v>
      </c>
      <c r="D2652" s="1" t="s">
        <v>4662</v>
      </c>
      <c r="E2652" s="1" t="s">
        <v>4663</v>
      </c>
      <c r="F2652" s="1" t="s">
        <v>32</v>
      </c>
      <c r="G2652" s="1" t="s">
        <v>33</v>
      </c>
      <c r="H2652">
        <v>1</v>
      </c>
      <c r="I2652" s="2">
        <v>41358</v>
      </c>
      <c r="J2652" s="1" t="s">
        <v>5339</v>
      </c>
      <c r="K2652" s="1" t="s">
        <v>35</v>
      </c>
      <c r="L2652" s="1" t="s">
        <v>5127</v>
      </c>
      <c r="M2652" s="1" t="s">
        <v>5128</v>
      </c>
      <c r="N2652">
        <v>10.3408</v>
      </c>
      <c r="O2652">
        <v>1</v>
      </c>
      <c r="P2652" s="1" t="s">
        <v>5287</v>
      </c>
      <c r="Q2652">
        <v>35525</v>
      </c>
      <c r="R2652">
        <v>22</v>
      </c>
      <c r="S2652" s="1" t="s">
        <v>353</v>
      </c>
      <c r="T2652" s="2">
        <v>41360</v>
      </c>
      <c r="U2652" s="1" t="s">
        <v>178</v>
      </c>
      <c r="V2652">
        <v>4.3600000000000003</v>
      </c>
      <c r="W2652" s="1" t="s">
        <v>5288</v>
      </c>
      <c r="X2652" s="1" t="s">
        <v>42</v>
      </c>
      <c r="Y2652">
        <v>2013</v>
      </c>
      <c r="Z2652" s="1" t="s">
        <v>43</v>
      </c>
      <c r="AA2652">
        <v>13</v>
      </c>
    </row>
    <row r="2653" spans="1:27" x14ac:dyDescent="0.25">
      <c r="A2653" s="1" t="s">
        <v>27</v>
      </c>
      <c r="B2653" s="1" t="s">
        <v>4953</v>
      </c>
      <c r="C2653" s="1" t="s">
        <v>29</v>
      </c>
      <c r="D2653" s="1" t="s">
        <v>1137</v>
      </c>
      <c r="E2653" s="1" t="s">
        <v>1138</v>
      </c>
      <c r="F2653" s="1" t="s">
        <v>32</v>
      </c>
      <c r="G2653" s="1" t="s">
        <v>33</v>
      </c>
      <c r="H2653">
        <v>1</v>
      </c>
      <c r="I2653" s="2">
        <v>41414</v>
      </c>
      <c r="J2653" s="1" t="s">
        <v>5340</v>
      </c>
      <c r="K2653" s="1" t="s">
        <v>47</v>
      </c>
      <c r="L2653" s="1" t="s">
        <v>1329</v>
      </c>
      <c r="M2653" s="1" t="s">
        <v>1330</v>
      </c>
      <c r="N2653">
        <v>6.2060000000000004</v>
      </c>
      <c r="O2653">
        <v>5</v>
      </c>
      <c r="P2653" s="1" t="s">
        <v>5287</v>
      </c>
      <c r="Q2653">
        <v>34827</v>
      </c>
      <c r="R2653">
        <v>21</v>
      </c>
      <c r="S2653" s="1" t="s">
        <v>353</v>
      </c>
      <c r="T2653" s="2">
        <v>41418</v>
      </c>
      <c r="U2653" s="1" t="s">
        <v>50</v>
      </c>
      <c r="V2653">
        <v>1.24</v>
      </c>
      <c r="W2653" s="1" t="s">
        <v>5288</v>
      </c>
      <c r="X2653" s="1" t="s">
        <v>539</v>
      </c>
      <c r="Y2653">
        <v>2013</v>
      </c>
      <c r="Z2653" s="1" t="s">
        <v>43</v>
      </c>
      <c r="AA2653">
        <v>21</v>
      </c>
    </row>
    <row r="2654" spans="1:27" x14ac:dyDescent="0.25">
      <c r="A2654" s="1" t="s">
        <v>27</v>
      </c>
      <c r="B2654" s="1" t="s">
        <v>4719</v>
      </c>
      <c r="C2654" s="1" t="s">
        <v>29</v>
      </c>
      <c r="D2654" s="1" t="s">
        <v>2994</v>
      </c>
      <c r="E2654" s="1" t="s">
        <v>2995</v>
      </c>
      <c r="F2654" s="1" t="s">
        <v>32</v>
      </c>
      <c r="G2654" s="1" t="s">
        <v>33</v>
      </c>
      <c r="H2654">
        <v>1</v>
      </c>
      <c r="I2654" s="2">
        <v>41535</v>
      </c>
      <c r="J2654" s="1" t="s">
        <v>5341</v>
      </c>
      <c r="K2654" s="1" t="s">
        <v>47</v>
      </c>
      <c r="L2654" s="1" t="s">
        <v>2813</v>
      </c>
      <c r="M2654" s="1" t="s">
        <v>2814</v>
      </c>
      <c r="N2654">
        <v>12.358000000000001</v>
      </c>
      <c r="O2654">
        <v>5</v>
      </c>
      <c r="P2654" s="1" t="s">
        <v>5287</v>
      </c>
      <c r="Q2654">
        <v>35016</v>
      </c>
      <c r="R2654">
        <v>33</v>
      </c>
      <c r="S2654" s="1" t="s">
        <v>353</v>
      </c>
      <c r="T2654" s="2">
        <v>41541</v>
      </c>
      <c r="U2654" s="1" t="s">
        <v>50</v>
      </c>
      <c r="V2654">
        <v>2.2799999999999998</v>
      </c>
      <c r="W2654" s="1" t="s">
        <v>5288</v>
      </c>
      <c r="X2654" s="1" t="s">
        <v>539</v>
      </c>
      <c r="Y2654">
        <v>2013</v>
      </c>
      <c r="Z2654" s="1" t="s">
        <v>43</v>
      </c>
      <c r="AA2654">
        <v>38</v>
      </c>
    </row>
    <row r="2655" spans="1:27" x14ac:dyDescent="0.25">
      <c r="A2655" s="1" t="s">
        <v>27</v>
      </c>
      <c r="B2655" s="1" t="s">
        <v>4460</v>
      </c>
      <c r="C2655" s="1" t="s">
        <v>29</v>
      </c>
      <c r="D2655" s="1" t="s">
        <v>5342</v>
      </c>
      <c r="E2655" s="1" t="s">
        <v>5343</v>
      </c>
      <c r="F2655" s="1" t="s">
        <v>32</v>
      </c>
      <c r="G2655" s="1" t="s">
        <v>33</v>
      </c>
      <c r="H2655">
        <v>1</v>
      </c>
      <c r="I2655" s="2">
        <v>41540</v>
      </c>
      <c r="J2655" s="1" t="s">
        <v>5344</v>
      </c>
      <c r="K2655" s="1" t="s">
        <v>47</v>
      </c>
      <c r="L2655" s="1" t="s">
        <v>83</v>
      </c>
      <c r="M2655" s="1" t="s">
        <v>84</v>
      </c>
      <c r="N2655">
        <v>16.146000000000001</v>
      </c>
      <c r="O2655">
        <v>6</v>
      </c>
      <c r="P2655" s="1" t="s">
        <v>5287</v>
      </c>
      <c r="Q2655">
        <v>40743</v>
      </c>
      <c r="R2655">
        <v>36</v>
      </c>
      <c r="S2655" s="1" t="s">
        <v>39</v>
      </c>
      <c r="T2655" s="2">
        <v>41546</v>
      </c>
      <c r="U2655" s="1" t="s">
        <v>50</v>
      </c>
      <c r="V2655">
        <v>1.71</v>
      </c>
      <c r="W2655" s="1" t="s">
        <v>5288</v>
      </c>
      <c r="X2655" s="1" t="s">
        <v>42</v>
      </c>
      <c r="Y2655">
        <v>2013</v>
      </c>
      <c r="Z2655" s="1" t="s">
        <v>43</v>
      </c>
      <c r="AA2655">
        <v>39</v>
      </c>
    </row>
    <row r="2656" spans="1:27" x14ac:dyDescent="0.25">
      <c r="A2656" s="1" t="s">
        <v>27</v>
      </c>
      <c r="B2656" s="1" t="s">
        <v>4719</v>
      </c>
      <c r="C2656" s="1" t="s">
        <v>29</v>
      </c>
      <c r="D2656" s="1" t="s">
        <v>5345</v>
      </c>
      <c r="E2656" s="1" t="s">
        <v>5346</v>
      </c>
      <c r="F2656" s="1" t="s">
        <v>32</v>
      </c>
      <c r="G2656" s="1" t="s">
        <v>33</v>
      </c>
      <c r="H2656">
        <v>1</v>
      </c>
      <c r="I2656" s="2">
        <v>41547</v>
      </c>
      <c r="J2656" s="1" t="s">
        <v>5347</v>
      </c>
      <c r="K2656" s="1" t="s">
        <v>47</v>
      </c>
      <c r="L2656" s="1" t="s">
        <v>720</v>
      </c>
      <c r="M2656" s="1" t="s">
        <v>721</v>
      </c>
      <c r="N2656">
        <v>10.6288</v>
      </c>
      <c r="O2656">
        <v>7</v>
      </c>
      <c r="P2656" s="1" t="s">
        <v>5287</v>
      </c>
      <c r="Q2656">
        <v>32373</v>
      </c>
      <c r="R2656">
        <v>41</v>
      </c>
      <c r="S2656" s="1" t="s">
        <v>347</v>
      </c>
      <c r="T2656" s="2">
        <v>41548</v>
      </c>
      <c r="U2656" s="1" t="s">
        <v>178</v>
      </c>
      <c r="V2656">
        <v>7.51</v>
      </c>
      <c r="W2656" s="1" t="s">
        <v>5288</v>
      </c>
      <c r="X2656" s="1" t="s">
        <v>539</v>
      </c>
      <c r="Y2656">
        <v>2013</v>
      </c>
      <c r="Z2656" s="1" t="s">
        <v>43</v>
      </c>
      <c r="AA2656">
        <v>40</v>
      </c>
    </row>
    <row r="2657" spans="1:27" x14ac:dyDescent="0.25">
      <c r="A2657" s="1" t="s">
        <v>27</v>
      </c>
      <c r="B2657" s="1" t="s">
        <v>4953</v>
      </c>
      <c r="C2657" s="1" t="s">
        <v>29</v>
      </c>
      <c r="D2657" s="1" t="s">
        <v>2762</v>
      </c>
      <c r="E2657" s="1" t="s">
        <v>2763</v>
      </c>
      <c r="F2657" s="1" t="s">
        <v>32</v>
      </c>
      <c r="G2657" s="1" t="s">
        <v>33</v>
      </c>
      <c r="H2657">
        <v>1</v>
      </c>
      <c r="I2657" s="2">
        <v>41550</v>
      </c>
      <c r="J2657" s="1" t="s">
        <v>5348</v>
      </c>
      <c r="K2657" s="1" t="s">
        <v>47</v>
      </c>
      <c r="L2657" s="1" t="s">
        <v>4565</v>
      </c>
      <c r="M2657" s="1" t="s">
        <v>4566</v>
      </c>
      <c r="N2657">
        <v>9.5088000000000008</v>
      </c>
      <c r="O2657">
        <v>2</v>
      </c>
      <c r="P2657" s="1" t="s">
        <v>5287</v>
      </c>
      <c r="Q2657">
        <v>38126</v>
      </c>
      <c r="R2657">
        <v>34</v>
      </c>
      <c r="S2657" s="1" t="s">
        <v>353</v>
      </c>
      <c r="T2657" s="2">
        <v>41557</v>
      </c>
      <c r="U2657" s="1" t="s">
        <v>50</v>
      </c>
      <c r="V2657">
        <v>3.4</v>
      </c>
      <c r="W2657" s="1" t="s">
        <v>5288</v>
      </c>
      <c r="X2657" s="1" t="s">
        <v>539</v>
      </c>
      <c r="Y2657">
        <v>2013</v>
      </c>
      <c r="Z2657" s="1" t="s">
        <v>43</v>
      </c>
      <c r="AA2657">
        <v>40</v>
      </c>
    </row>
    <row r="2658" spans="1:27" x14ac:dyDescent="0.25">
      <c r="A2658" s="1" t="s">
        <v>27</v>
      </c>
      <c r="B2658" s="1" t="s">
        <v>4953</v>
      </c>
      <c r="C2658" s="1" t="s">
        <v>29</v>
      </c>
      <c r="D2658" s="1" t="s">
        <v>2762</v>
      </c>
      <c r="E2658" s="1" t="s">
        <v>2763</v>
      </c>
      <c r="F2658" s="1" t="s">
        <v>32</v>
      </c>
      <c r="G2658" s="1" t="s">
        <v>33</v>
      </c>
      <c r="H2658">
        <v>1</v>
      </c>
      <c r="I2658" s="2">
        <v>41550</v>
      </c>
      <c r="J2658" s="1" t="s">
        <v>5348</v>
      </c>
      <c r="K2658" s="1" t="s">
        <v>47</v>
      </c>
      <c r="L2658" s="1" t="s">
        <v>5349</v>
      </c>
      <c r="M2658" s="1" t="s">
        <v>5350</v>
      </c>
      <c r="N2658">
        <v>16.8413</v>
      </c>
      <c r="O2658">
        <v>7</v>
      </c>
      <c r="P2658" s="1" t="s">
        <v>5287</v>
      </c>
      <c r="Q2658">
        <v>38125</v>
      </c>
      <c r="R2658">
        <v>34</v>
      </c>
      <c r="S2658" s="1" t="s">
        <v>353</v>
      </c>
      <c r="T2658" s="2">
        <v>41557</v>
      </c>
      <c r="U2658" s="1" t="s">
        <v>50</v>
      </c>
      <c r="V2658">
        <v>1.55</v>
      </c>
      <c r="W2658" s="1" t="s">
        <v>5288</v>
      </c>
      <c r="X2658" s="1" t="s">
        <v>4057</v>
      </c>
      <c r="Y2658">
        <v>2013</v>
      </c>
      <c r="Z2658" s="1" t="s">
        <v>43</v>
      </c>
      <c r="AA2658">
        <v>40</v>
      </c>
    </row>
    <row r="2659" spans="1:27" x14ac:dyDescent="0.25">
      <c r="A2659" s="1" t="s">
        <v>27</v>
      </c>
      <c r="B2659" s="1" t="s">
        <v>4953</v>
      </c>
      <c r="C2659" s="1" t="s">
        <v>29</v>
      </c>
      <c r="D2659" s="1" t="s">
        <v>2762</v>
      </c>
      <c r="E2659" s="1" t="s">
        <v>2763</v>
      </c>
      <c r="F2659" s="1" t="s">
        <v>32</v>
      </c>
      <c r="G2659" s="1" t="s">
        <v>33</v>
      </c>
      <c r="H2659">
        <v>1</v>
      </c>
      <c r="I2659" s="2">
        <v>41550</v>
      </c>
      <c r="J2659" s="1" t="s">
        <v>5348</v>
      </c>
      <c r="K2659" s="1" t="s">
        <v>47</v>
      </c>
      <c r="L2659" s="1" t="s">
        <v>4695</v>
      </c>
      <c r="M2659" s="1" t="s">
        <v>4696</v>
      </c>
      <c r="N2659">
        <v>331.19099999999997</v>
      </c>
      <c r="O2659">
        <v>2</v>
      </c>
      <c r="P2659" s="1" t="s">
        <v>5287</v>
      </c>
      <c r="Q2659">
        <v>38124</v>
      </c>
      <c r="R2659">
        <v>736</v>
      </c>
      <c r="S2659" s="1" t="s">
        <v>353</v>
      </c>
      <c r="T2659" s="2">
        <v>41557</v>
      </c>
      <c r="U2659" s="1" t="s">
        <v>50</v>
      </c>
      <c r="V2659">
        <v>57.57</v>
      </c>
      <c r="W2659" s="1" t="s">
        <v>5288</v>
      </c>
      <c r="X2659" s="1" t="s">
        <v>4057</v>
      </c>
      <c r="Y2659">
        <v>2013</v>
      </c>
      <c r="Z2659" s="1" t="s">
        <v>43</v>
      </c>
      <c r="AA2659">
        <v>40</v>
      </c>
    </row>
    <row r="2660" spans="1:27" x14ac:dyDescent="0.25">
      <c r="A2660" s="1" t="s">
        <v>27</v>
      </c>
      <c r="B2660" s="1" t="s">
        <v>4953</v>
      </c>
      <c r="C2660" s="1" t="s">
        <v>29</v>
      </c>
      <c r="D2660" s="1" t="s">
        <v>2762</v>
      </c>
      <c r="E2660" s="1" t="s">
        <v>2763</v>
      </c>
      <c r="F2660" s="1" t="s">
        <v>32</v>
      </c>
      <c r="G2660" s="1" t="s">
        <v>33</v>
      </c>
      <c r="H2660">
        <v>1</v>
      </c>
      <c r="I2660" s="2">
        <v>41550</v>
      </c>
      <c r="J2660" s="1" t="s">
        <v>5348</v>
      </c>
      <c r="K2660" s="1" t="s">
        <v>47</v>
      </c>
      <c r="L2660" s="1" t="s">
        <v>2405</v>
      </c>
      <c r="M2660" s="1" t="s">
        <v>2406</v>
      </c>
      <c r="N2660">
        <v>4.8719999999999999</v>
      </c>
      <c r="O2660">
        <v>2</v>
      </c>
      <c r="P2660" s="1" t="s">
        <v>5287</v>
      </c>
      <c r="Q2660">
        <v>38122</v>
      </c>
      <c r="R2660">
        <v>32</v>
      </c>
      <c r="S2660" s="1" t="s">
        <v>353</v>
      </c>
      <c r="T2660" s="2">
        <v>41557</v>
      </c>
      <c r="U2660" s="1" t="s">
        <v>50</v>
      </c>
      <c r="V2660">
        <v>2.56</v>
      </c>
      <c r="W2660" s="1" t="s">
        <v>5288</v>
      </c>
      <c r="X2660" s="1" t="s">
        <v>764</v>
      </c>
      <c r="Y2660">
        <v>2013</v>
      </c>
      <c r="Z2660" s="1" t="s">
        <v>43</v>
      </c>
      <c r="AA2660">
        <v>40</v>
      </c>
    </row>
    <row r="2661" spans="1:27" x14ac:dyDescent="0.25">
      <c r="A2661" s="1" t="s">
        <v>27</v>
      </c>
      <c r="B2661" s="1" t="s">
        <v>4460</v>
      </c>
      <c r="C2661" s="1" t="s">
        <v>29</v>
      </c>
      <c r="D2661" s="1" t="s">
        <v>1093</v>
      </c>
      <c r="E2661" s="1" t="s">
        <v>1094</v>
      </c>
      <c r="F2661" s="1" t="s">
        <v>32</v>
      </c>
      <c r="G2661" s="1" t="s">
        <v>33</v>
      </c>
      <c r="H2661">
        <v>1</v>
      </c>
      <c r="I2661" s="2">
        <v>41584</v>
      </c>
      <c r="J2661" s="1" t="s">
        <v>5351</v>
      </c>
      <c r="K2661" s="1" t="s">
        <v>35</v>
      </c>
      <c r="L2661" s="1" t="s">
        <v>2157</v>
      </c>
      <c r="M2661" s="1" t="s">
        <v>2158</v>
      </c>
      <c r="N2661">
        <v>16.268799999999999</v>
      </c>
      <c r="O2661">
        <v>2</v>
      </c>
      <c r="P2661" s="1" t="s">
        <v>5287</v>
      </c>
      <c r="Q2661">
        <v>35667</v>
      </c>
      <c r="R2661">
        <v>40</v>
      </c>
      <c r="S2661" s="1" t="s">
        <v>347</v>
      </c>
      <c r="T2661" s="2">
        <v>41589</v>
      </c>
      <c r="U2661" s="1" t="s">
        <v>50</v>
      </c>
      <c r="V2661">
        <v>4.4800000000000004</v>
      </c>
      <c r="W2661" s="1" t="s">
        <v>5288</v>
      </c>
      <c r="X2661" s="1" t="s">
        <v>539</v>
      </c>
      <c r="Y2661">
        <v>2013</v>
      </c>
      <c r="Z2661" s="1" t="s">
        <v>43</v>
      </c>
      <c r="AA2661">
        <v>45</v>
      </c>
    </row>
    <row r="2662" spans="1:27" x14ac:dyDescent="0.25">
      <c r="A2662" s="1" t="s">
        <v>27</v>
      </c>
      <c r="B2662" s="1" t="s">
        <v>4460</v>
      </c>
      <c r="C2662" s="1" t="s">
        <v>29</v>
      </c>
      <c r="D2662" s="1" t="s">
        <v>1093</v>
      </c>
      <c r="E2662" s="1" t="s">
        <v>1094</v>
      </c>
      <c r="F2662" s="1" t="s">
        <v>32</v>
      </c>
      <c r="G2662" s="1" t="s">
        <v>33</v>
      </c>
      <c r="H2662">
        <v>1</v>
      </c>
      <c r="I2662" s="2">
        <v>41584</v>
      </c>
      <c r="J2662" s="1" t="s">
        <v>5351</v>
      </c>
      <c r="K2662" s="1" t="s">
        <v>35</v>
      </c>
      <c r="L2662" s="1" t="s">
        <v>4091</v>
      </c>
      <c r="M2662" s="1" t="s">
        <v>4092</v>
      </c>
      <c r="N2662">
        <v>50.351999999999997</v>
      </c>
      <c r="O2662">
        <v>5</v>
      </c>
      <c r="P2662" s="1" t="s">
        <v>5287</v>
      </c>
      <c r="Q2662">
        <v>35666</v>
      </c>
      <c r="R2662">
        <v>105</v>
      </c>
      <c r="S2662" s="1" t="s">
        <v>347</v>
      </c>
      <c r="T2662" s="2">
        <v>41589</v>
      </c>
      <c r="U2662" s="1" t="s">
        <v>50</v>
      </c>
      <c r="V2662">
        <v>14.97</v>
      </c>
      <c r="W2662" s="1" t="s">
        <v>5288</v>
      </c>
      <c r="X2662" s="1" t="s">
        <v>4057</v>
      </c>
      <c r="Y2662">
        <v>2013</v>
      </c>
      <c r="Z2662" s="1" t="s">
        <v>43</v>
      </c>
      <c r="AA2662">
        <v>45</v>
      </c>
    </row>
    <row r="2663" spans="1:27" x14ac:dyDescent="0.25">
      <c r="A2663" s="1" t="s">
        <v>27</v>
      </c>
      <c r="B2663" s="1" t="s">
        <v>4460</v>
      </c>
      <c r="C2663" s="1" t="s">
        <v>29</v>
      </c>
      <c r="D2663" s="1" t="s">
        <v>1093</v>
      </c>
      <c r="E2663" s="1" t="s">
        <v>1094</v>
      </c>
      <c r="F2663" s="1" t="s">
        <v>32</v>
      </c>
      <c r="G2663" s="1" t="s">
        <v>33</v>
      </c>
      <c r="H2663">
        <v>1</v>
      </c>
      <c r="I2663" s="2">
        <v>41584</v>
      </c>
      <c r="J2663" s="1" t="s">
        <v>5351</v>
      </c>
      <c r="K2663" s="1" t="s">
        <v>35</v>
      </c>
      <c r="L2663" s="1" t="s">
        <v>1761</v>
      </c>
      <c r="M2663" s="1" t="s">
        <v>1762</v>
      </c>
      <c r="N2663">
        <v>24.84</v>
      </c>
      <c r="O2663">
        <v>5</v>
      </c>
      <c r="P2663" s="1" t="s">
        <v>5287</v>
      </c>
      <c r="Q2663">
        <v>35668</v>
      </c>
      <c r="R2663">
        <v>52</v>
      </c>
      <c r="S2663" s="1" t="s">
        <v>347</v>
      </c>
      <c r="T2663" s="2">
        <v>41589</v>
      </c>
      <c r="U2663" s="1" t="s">
        <v>50</v>
      </c>
      <c r="V2663">
        <v>4.47</v>
      </c>
      <c r="W2663" s="1" t="s">
        <v>5288</v>
      </c>
      <c r="X2663" s="1" t="s">
        <v>820</v>
      </c>
      <c r="Y2663">
        <v>2013</v>
      </c>
      <c r="Z2663" s="1" t="s">
        <v>43</v>
      </c>
      <c r="AA2663">
        <v>45</v>
      </c>
    </row>
    <row r="2664" spans="1:27" x14ac:dyDescent="0.25">
      <c r="A2664" s="1" t="s">
        <v>27</v>
      </c>
      <c r="B2664" s="1" t="s">
        <v>5352</v>
      </c>
      <c r="C2664" s="1" t="s">
        <v>29</v>
      </c>
      <c r="D2664" s="1" t="s">
        <v>534</v>
      </c>
      <c r="E2664" s="1" t="s">
        <v>535</v>
      </c>
      <c r="F2664" s="1" t="s">
        <v>32</v>
      </c>
      <c r="G2664" s="1" t="s">
        <v>33</v>
      </c>
      <c r="H2664">
        <v>1</v>
      </c>
      <c r="I2664" s="2">
        <v>41591</v>
      </c>
      <c r="J2664" s="1" t="s">
        <v>5353</v>
      </c>
      <c r="K2664" s="1" t="s">
        <v>35</v>
      </c>
      <c r="L2664" s="1" t="s">
        <v>2411</v>
      </c>
      <c r="M2664" s="1" t="s">
        <v>2412</v>
      </c>
      <c r="N2664">
        <v>10.5504</v>
      </c>
      <c r="O2664">
        <v>2</v>
      </c>
      <c r="P2664" s="1" t="s">
        <v>5287</v>
      </c>
      <c r="Q2664">
        <v>32434</v>
      </c>
      <c r="R2664">
        <v>38</v>
      </c>
      <c r="S2664" s="1" t="s">
        <v>353</v>
      </c>
      <c r="T2664" s="2">
        <v>41594</v>
      </c>
      <c r="U2664" s="1" t="s">
        <v>40</v>
      </c>
      <c r="V2664">
        <v>5.51</v>
      </c>
      <c r="W2664" s="1" t="s">
        <v>5288</v>
      </c>
      <c r="X2664" s="1" t="s">
        <v>770</v>
      </c>
      <c r="Y2664">
        <v>2013</v>
      </c>
      <c r="Z2664" s="1" t="s">
        <v>43</v>
      </c>
      <c r="AA2664">
        <v>46</v>
      </c>
    </row>
    <row r="2665" spans="1:27" x14ac:dyDescent="0.25">
      <c r="A2665" s="1" t="s">
        <v>27</v>
      </c>
      <c r="B2665" s="1" t="s">
        <v>5352</v>
      </c>
      <c r="C2665" s="1" t="s">
        <v>29</v>
      </c>
      <c r="D2665" s="1" t="s">
        <v>534</v>
      </c>
      <c r="E2665" s="1" t="s">
        <v>535</v>
      </c>
      <c r="F2665" s="1" t="s">
        <v>32</v>
      </c>
      <c r="G2665" s="1" t="s">
        <v>33</v>
      </c>
      <c r="H2665">
        <v>1</v>
      </c>
      <c r="I2665" s="2">
        <v>41591</v>
      </c>
      <c r="J2665" s="1" t="s">
        <v>5353</v>
      </c>
      <c r="K2665" s="1" t="s">
        <v>35</v>
      </c>
      <c r="L2665" s="1" t="s">
        <v>1766</v>
      </c>
      <c r="M2665" s="1" t="s">
        <v>1767</v>
      </c>
      <c r="N2665">
        <v>5.5566000000000004</v>
      </c>
      <c r="O2665">
        <v>7</v>
      </c>
      <c r="P2665" s="1" t="s">
        <v>5287</v>
      </c>
      <c r="Q2665">
        <v>32436</v>
      </c>
      <c r="R2665">
        <v>21</v>
      </c>
      <c r="S2665" s="1" t="s">
        <v>353</v>
      </c>
      <c r="T2665" s="2">
        <v>41594</v>
      </c>
      <c r="U2665" s="1" t="s">
        <v>40</v>
      </c>
      <c r="V2665">
        <v>3.72</v>
      </c>
      <c r="W2665" s="1" t="s">
        <v>5288</v>
      </c>
      <c r="X2665" s="1" t="s">
        <v>539</v>
      </c>
      <c r="Y2665">
        <v>2013</v>
      </c>
      <c r="Z2665" s="1" t="s">
        <v>43</v>
      </c>
      <c r="AA2665">
        <v>46</v>
      </c>
    </row>
    <row r="2666" spans="1:27" x14ac:dyDescent="0.25">
      <c r="A2666" s="1" t="s">
        <v>27</v>
      </c>
      <c r="B2666" s="1" t="s">
        <v>5352</v>
      </c>
      <c r="C2666" s="1" t="s">
        <v>29</v>
      </c>
      <c r="D2666" s="1" t="s">
        <v>534</v>
      </c>
      <c r="E2666" s="1" t="s">
        <v>535</v>
      </c>
      <c r="F2666" s="1" t="s">
        <v>32</v>
      </c>
      <c r="G2666" s="1" t="s">
        <v>33</v>
      </c>
      <c r="H2666">
        <v>1</v>
      </c>
      <c r="I2666" s="2">
        <v>41591</v>
      </c>
      <c r="J2666" s="1" t="s">
        <v>5353</v>
      </c>
      <c r="K2666" s="1" t="s">
        <v>35</v>
      </c>
      <c r="L2666" s="1" t="s">
        <v>5354</v>
      </c>
      <c r="M2666" s="1" t="s">
        <v>5355</v>
      </c>
      <c r="N2666">
        <v>8.69</v>
      </c>
      <c r="O2666">
        <v>2</v>
      </c>
      <c r="P2666" s="1" t="s">
        <v>5287</v>
      </c>
      <c r="Q2666">
        <v>32437</v>
      </c>
      <c r="R2666">
        <v>17</v>
      </c>
      <c r="S2666" s="1" t="s">
        <v>353</v>
      </c>
      <c r="T2666" s="2">
        <v>41594</v>
      </c>
      <c r="U2666" s="1" t="s">
        <v>40</v>
      </c>
      <c r="V2666">
        <v>1.49</v>
      </c>
      <c r="W2666" s="1" t="s">
        <v>5288</v>
      </c>
      <c r="X2666" s="1" t="s">
        <v>4057</v>
      </c>
      <c r="Y2666">
        <v>2013</v>
      </c>
      <c r="Z2666" s="1" t="s">
        <v>43</v>
      </c>
      <c r="AA2666">
        <v>46</v>
      </c>
    </row>
    <row r="2667" spans="1:27" x14ac:dyDescent="0.25">
      <c r="A2667" s="1" t="s">
        <v>27</v>
      </c>
      <c r="B2667" s="1" t="s">
        <v>5352</v>
      </c>
      <c r="C2667" s="1" t="s">
        <v>29</v>
      </c>
      <c r="D2667" s="1" t="s">
        <v>534</v>
      </c>
      <c r="E2667" s="1" t="s">
        <v>535</v>
      </c>
      <c r="F2667" s="1" t="s">
        <v>32</v>
      </c>
      <c r="G2667" s="1" t="s">
        <v>33</v>
      </c>
      <c r="H2667">
        <v>1</v>
      </c>
      <c r="I2667" s="2">
        <v>41591</v>
      </c>
      <c r="J2667" s="1" t="s">
        <v>5353</v>
      </c>
      <c r="K2667" s="1" t="s">
        <v>35</v>
      </c>
      <c r="L2667" s="1" t="s">
        <v>4889</v>
      </c>
      <c r="M2667" s="1" t="s">
        <v>4890</v>
      </c>
      <c r="N2667">
        <v>129.38399999999999</v>
      </c>
      <c r="O2667">
        <v>8</v>
      </c>
      <c r="P2667" s="1" t="s">
        <v>5287</v>
      </c>
      <c r="Q2667">
        <v>32433</v>
      </c>
      <c r="R2667">
        <v>288</v>
      </c>
      <c r="S2667" s="1" t="s">
        <v>353</v>
      </c>
      <c r="T2667" s="2">
        <v>41594</v>
      </c>
      <c r="U2667" s="1" t="s">
        <v>40</v>
      </c>
      <c r="V2667">
        <v>46.41</v>
      </c>
      <c r="W2667" s="1" t="s">
        <v>5288</v>
      </c>
      <c r="X2667" s="1" t="s">
        <v>805</v>
      </c>
      <c r="Y2667">
        <v>2013</v>
      </c>
      <c r="Z2667" s="1" t="s">
        <v>43</v>
      </c>
      <c r="AA2667">
        <v>46</v>
      </c>
    </row>
    <row r="2668" spans="1:27" x14ac:dyDescent="0.25">
      <c r="A2668" s="1" t="s">
        <v>27</v>
      </c>
      <c r="B2668" s="1" t="s">
        <v>5352</v>
      </c>
      <c r="C2668" s="1" t="s">
        <v>29</v>
      </c>
      <c r="D2668" s="1" t="s">
        <v>534</v>
      </c>
      <c r="E2668" s="1" t="s">
        <v>535</v>
      </c>
      <c r="F2668" s="1" t="s">
        <v>32</v>
      </c>
      <c r="G2668" s="1" t="s">
        <v>33</v>
      </c>
      <c r="H2668">
        <v>1</v>
      </c>
      <c r="I2668" s="2">
        <v>41591</v>
      </c>
      <c r="J2668" s="1" t="s">
        <v>5353</v>
      </c>
      <c r="K2668" s="1" t="s">
        <v>35</v>
      </c>
      <c r="L2668" s="1" t="s">
        <v>3656</v>
      </c>
      <c r="M2668" s="1" t="s">
        <v>3657</v>
      </c>
      <c r="N2668">
        <v>8.9909999999999997</v>
      </c>
      <c r="O2668">
        <v>2</v>
      </c>
      <c r="P2668" s="1" t="s">
        <v>5287</v>
      </c>
      <c r="Q2668">
        <v>32435</v>
      </c>
      <c r="R2668">
        <v>20</v>
      </c>
      <c r="S2668" s="1" t="s">
        <v>353</v>
      </c>
      <c r="T2668" s="2">
        <v>41594</v>
      </c>
      <c r="U2668" s="1" t="s">
        <v>40</v>
      </c>
      <c r="V2668">
        <v>1.85</v>
      </c>
      <c r="W2668" s="1" t="s">
        <v>5288</v>
      </c>
      <c r="X2668" s="1" t="s">
        <v>42</v>
      </c>
      <c r="Y2668">
        <v>2013</v>
      </c>
      <c r="Z2668" s="1" t="s">
        <v>43</v>
      </c>
      <c r="AA2668">
        <v>46</v>
      </c>
    </row>
    <row r="2669" spans="1:27" x14ac:dyDescent="0.25">
      <c r="A2669" s="1" t="s">
        <v>27</v>
      </c>
      <c r="B2669" s="1" t="s">
        <v>5293</v>
      </c>
      <c r="C2669" s="1" t="s">
        <v>29</v>
      </c>
      <c r="D2669" s="1" t="s">
        <v>1117</v>
      </c>
      <c r="E2669" s="1" t="s">
        <v>1118</v>
      </c>
      <c r="F2669" s="1" t="s">
        <v>32</v>
      </c>
      <c r="G2669" s="1" t="s">
        <v>33</v>
      </c>
      <c r="H2669">
        <v>1</v>
      </c>
      <c r="I2669" s="2">
        <v>41598</v>
      </c>
      <c r="J2669" s="1" t="s">
        <v>5356</v>
      </c>
      <c r="K2669" s="1" t="s">
        <v>66</v>
      </c>
      <c r="L2669" s="1" t="s">
        <v>3786</v>
      </c>
      <c r="M2669" s="1" t="s">
        <v>3787</v>
      </c>
      <c r="N2669">
        <v>15.9384</v>
      </c>
      <c r="O2669">
        <v>3</v>
      </c>
      <c r="P2669" s="1" t="s">
        <v>5287</v>
      </c>
      <c r="Q2669">
        <v>36532</v>
      </c>
      <c r="R2669">
        <v>55</v>
      </c>
      <c r="S2669" s="1" t="s">
        <v>353</v>
      </c>
      <c r="T2669" s="2">
        <v>41601</v>
      </c>
      <c r="U2669" s="1" t="s">
        <v>178</v>
      </c>
      <c r="V2669">
        <v>23.07</v>
      </c>
      <c r="W2669" s="1" t="s">
        <v>5288</v>
      </c>
      <c r="X2669" s="1" t="s">
        <v>770</v>
      </c>
      <c r="Y2669">
        <v>2013</v>
      </c>
      <c r="Z2669" s="1" t="s">
        <v>43</v>
      </c>
      <c r="AA2669">
        <v>47</v>
      </c>
    </row>
    <row r="2670" spans="1:27" x14ac:dyDescent="0.25">
      <c r="A2670" s="1" t="s">
        <v>27</v>
      </c>
      <c r="B2670" s="1" t="s">
        <v>4719</v>
      </c>
      <c r="C2670" s="1" t="s">
        <v>29</v>
      </c>
      <c r="D2670" s="1" t="s">
        <v>3187</v>
      </c>
      <c r="E2670" s="1" t="s">
        <v>3188</v>
      </c>
      <c r="F2670" s="1" t="s">
        <v>32</v>
      </c>
      <c r="G2670" s="1" t="s">
        <v>33</v>
      </c>
      <c r="H2670">
        <v>1</v>
      </c>
      <c r="I2670" s="2">
        <v>41599</v>
      </c>
      <c r="J2670" s="1" t="s">
        <v>5357</v>
      </c>
      <c r="K2670" s="1" t="s">
        <v>47</v>
      </c>
      <c r="L2670" s="1" t="s">
        <v>4513</v>
      </c>
      <c r="M2670" s="1" t="s">
        <v>4514</v>
      </c>
      <c r="N2670">
        <v>2.3077000000000001</v>
      </c>
      <c r="O2670">
        <v>1</v>
      </c>
      <c r="P2670" s="1" t="s">
        <v>5287</v>
      </c>
      <c r="Q2670">
        <v>35705</v>
      </c>
      <c r="R2670">
        <v>5</v>
      </c>
      <c r="S2670" s="1" t="s">
        <v>353</v>
      </c>
      <c r="T2670" s="2">
        <v>41604</v>
      </c>
      <c r="U2670" s="1" t="s">
        <v>50</v>
      </c>
      <c r="V2670">
        <v>0.1</v>
      </c>
      <c r="W2670" s="1" t="s">
        <v>5288</v>
      </c>
      <c r="X2670" s="1" t="s">
        <v>4057</v>
      </c>
      <c r="Y2670">
        <v>2013</v>
      </c>
      <c r="Z2670" s="1" t="s">
        <v>43</v>
      </c>
      <c r="AA2670">
        <v>47</v>
      </c>
    </row>
    <row r="2671" spans="1:27" x14ac:dyDescent="0.25">
      <c r="A2671" s="1" t="s">
        <v>27</v>
      </c>
      <c r="B2671" s="1" t="s">
        <v>4719</v>
      </c>
      <c r="C2671" s="1" t="s">
        <v>29</v>
      </c>
      <c r="D2671" s="1" t="s">
        <v>3187</v>
      </c>
      <c r="E2671" s="1" t="s">
        <v>3188</v>
      </c>
      <c r="F2671" s="1" t="s">
        <v>32</v>
      </c>
      <c r="G2671" s="1" t="s">
        <v>33</v>
      </c>
      <c r="H2671">
        <v>1</v>
      </c>
      <c r="I2671" s="2">
        <v>41599</v>
      </c>
      <c r="J2671" s="1" t="s">
        <v>5357</v>
      </c>
      <c r="K2671" s="1" t="s">
        <v>47</v>
      </c>
      <c r="L2671" s="1" t="s">
        <v>5212</v>
      </c>
      <c r="M2671" s="1" t="s">
        <v>5213</v>
      </c>
      <c r="N2671">
        <v>4.0860000000000003</v>
      </c>
      <c r="O2671">
        <v>2</v>
      </c>
      <c r="P2671" s="1" t="s">
        <v>5287</v>
      </c>
      <c r="Q2671">
        <v>35703</v>
      </c>
      <c r="R2671">
        <v>9</v>
      </c>
      <c r="S2671" s="1" t="s">
        <v>353</v>
      </c>
      <c r="T2671" s="2">
        <v>41604</v>
      </c>
      <c r="U2671" s="1" t="s">
        <v>50</v>
      </c>
      <c r="V2671">
        <v>0.69</v>
      </c>
      <c r="W2671" s="1" t="s">
        <v>5288</v>
      </c>
      <c r="X2671" s="1" t="s">
        <v>42</v>
      </c>
      <c r="Y2671">
        <v>2013</v>
      </c>
      <c r="Z2671" s="1" t="s">
        <v>43</v>
      </c>
      <c r="AA2671">
        <v>47</v>
      </c>
    </row>
    <row r="2672" spans="1:27" x14ac:dyDescent="0.25">
      <c r="A2672" s="1" t="s">
        <v>27</v>
      </c>
      <c r="B2672" s="1" t="s">
        <v>4719</v>
      </c>
      <c r="C2672" s="1" t="s">
        <v>29</v>
      </c>
      <c r="D2672" s="1" t="s">
        <v>3187</v>
      </c>
      <c r="E2672" s="1" t="s">
        <v>3188</v>
      </c>
      <c r="F2672" s="1" t="s">
        <v>32</v>
      </c>
      <c r="G2672" s="1" t="s">
        <v>33</v>
      </c>
      <c r="H2672">
        <v>1</v>
      </c>
      <c r="I2672" s="2">
        <v>41599</v>
      </c>
      <c r="J2672" s="1" t="s">
        <v>5357</v>
      </c>
      <c r="K2672" s="1" t="s">
        <v>47</v>
      </c>
      <c r="L2672" s="1" t="s">
        <v>1980</v>
      </c>
      <c r="M2672" s="1" t="s">
        <v>1981</v>
      </c>
      <c r="N2672">
        <v>150.98400000000001</v>
      </c>
      <c r="O2672">
        <v>3</v>
      </c>
      <c r="P2672" s="1" t="s">
        <v>5287</v>
      </c>
      <c r="Q2672">
        <v>35704</v>
      </c>
      <c r="R2672">
        <v>315</v>
      </c>
      <c r="S2672" s="1" t="s">
        <v>353</v>
      </c>
      <c r="T2672" s="2">
        <v>41604</v>
      </c>
      <c r="U2672" s="1" t="s">
        <v>50</v>
      </c>
      <c r="V2672">
        <v>16.52</v>
      </c>
      <c r="W2672" s="1" t="s">
        <v>5288</v>
      </c>
      <c r="X2672" s="1" t="s">
        <v>42</v>
      </c>
      <c r="Y2672">
        <v>2013</v>
      </c>
      <c r="Z2672" s="1" t="s">
        <v>43</v>
      </c>
      <c r="AA2672">
        <v>47</v>
      </c>
    </row>
    <row r="2673" spans="1:27" x14ac:dyDescent="0.25">
      <c r="A2673" s="1" t="s">
        <v>27</v>
      </c>
      <c r="B2673" s="1" t="s">
        <v>4858</v>
      </c>
      <c r="C2673" s="1" t="s">
        <v>29</v>
      </c>
      <c r="D2673" s="1" t="s">
        <v>5358</v>
      </c>
      <c r="E2673" s="1" t="s">
        <v>5359</v>
      </c>
      <c r="F2673" s="1" t="s">
        <v>32</v>
      </c>
      <c r="G2673" s="1" t="s">
        <v>33</v>
      </c>
      <c r="H2673">
        <v>1</v>
      </c>
      <c r="I2673" s="2">
        <v>41654</v>
      </c>
      <c r="J2673" s="1" t="s">
        <v>5360</v>
      </c>
      <c r="K2673" s="1" t="s">
        <v>47</v>
      </c>
      <c r="L2673" s="1" t="s">
        <v>2760</v>
      </c>
      <c r="M2673" s="1" t="s">
        <v>2761</v>
      </c>
      <c r="N2673">
        <v>0.1008</v>
      </c>
      <c r="O2673">
        <v>2</v>
      </c>
      <c r="P2673" s="1" t="s">
        <v>5287</v>
      </c>
      <c r="Q2673">
        <v>41156</v>
      </c>
      <c r="R2673">
        <v>3</v>
      </c>
      <c r="S2673" s="1" t="s">
        <v>347</v>
      </c>
      <c r="T2673" s="2">
        <v>41660</v>
      </c>
      <c r="U2673" s="1" t="s">
        <v>50</v>
      </c>
      <c r="V2673">
        <v>0.18</v>
      </c>
      <c r="W2673" s="1" t="s">
        <v>5288</v>
      </c>
      <c r="X2673" s="1" t="s">
        <v>817</v>
      </c>
      <c r="Y2673">
        <v>2014</v>
      </c>
      <c r="Z2673" s="1" t="s">
        <v>43</v>
      </c>
      <c r="AA2673">
        <v>3</v>
      </c>
    </row>
    <row r="2674" spans="1:27" x14ac:dyDescent="0.25">
      <c r="A2674" s="1" t="s">
        <v>27</v>
      </c>
      <c r="B2674" s="1" t="s">
        <v>4858</v>
      </c>
      <c r="C2674" s="1" t="s">
        <v>29</v>
      </c>
      <c r="D2674" s="1" t="s">
        <v>5358</v>
      </c>
      <c r="E2674" s="1" t="s">
        <v>5359</v>
      </c>
      <c r="F2674" s="1" t="s">
        <v>32</v>
      </c>
      <c r="G2674" s="1" t="s">
        <v>33</v>
      </c>
      <c r="H2674">
        <v>1</v>
      </c>
      <c r="I2674" s="2">
        <v>41654</v>
      </c>
      <c r="J2674" s="1" t="s">
        <v>5360</v>
      </c>
      <c r="K2674" s="1" t="s">
        <v>47</v>
      </c>
      <c r="L2674" s="1" t="s">
        <v>3523</v>
      </c>
      <c r="M2674" s="1" t="s">
        <v>3524</v>
      </c>
      <c r="N2674">
        <v>5.5566000000000004</v>
      </c>
      <c r="O2674">
        <v>1</v>
      </c>
      <c r="P2674" s="1" t="s">
        <v>5287</v>
      </c>
      <c r="Q2674">
        <v>41160</v>
      </c>
      <c r="R2674">
        <v>11</v>
      </c>
      <c r="S2674" s="1" t="s">
        <v>347</v>
      </c>
      <c r="T2674" s="2">
        <v>41660</v>
      </c>
      <c r="U2674" s="1" t="s">
        <v>50</v>
      </c>
      <c r="V2674">
        <v>0.45</v>
      </c>
      <c r="W2674" s="1" t="s">
        <v>5288</v>
      </c>
      <c r="X2674" s="1" t="s">
        <v>42</v>
      </c>
      <c r="Y2674">
        <v>2014</v>
      </c>
      <c r="Z2674" s="1" t="s">
        <v>43</v>
      </c>
      <c r="AA2674">
        <v>3</v>
      </c>
    </row>
    <row r="2675" spans="1:27" x14ac:dyDescent="0.25">
      <c r="A2675" s="1" t="s">
        <v>27</v>
      </c>
      <c r="B2675" s="1" t="s">
        <v>4858</v>
      </c>
      <c r="C2675" s="1" t="s">
        <v>29</v>
      </c>
      <c r="D2675" s="1" t="s">
        <v>5358</v>
      </c>
      <c r="E2675" s="1" t="s">
        <v>5359</v>
      </c>
      <c r="F2675" s="1" t="s">
        <v>32</v>
      </c>
      <c r="G2675" s="1" t="s">
        <v>33</v>
      </c>
      <c r="H2675">
        <v>1</v>
      </c>
      <c r="I2675" s="2">
        <v>41654</v>
      </c>
      <c r="J2675" s="1" t="s">
        <v>5360</v>
      </c>
      <c r="K2675" s="1" t="s">
        <v>47</v>
      </c>
      <c r="L2675" s="1" t="s">
        <v>3377</v>
      </c>
      <c r="M2675" s="1" t="s">
        <v>116</v>
      </c>
      <c r="N2675">
        <v>5.2527999999999997</v>
      </c>
      <c r="O2675">
        <v>2</v>
      </c>
      <c r="P2675" s="1" t="s">
        <v>5287</v>
      </c>
      <c r="Q2675">
        <v>41158</v>
      </c>
      <c r="R2675">
        <v>19</v>
      </c>
      <c r="S2675" s="1" t="s">
        <v>347</v>
      </c>
      <c r="T2675" s="2">
        <v>41660</v>
      </c>
      <c r="U2675" s="1" t="s">
        <v>50</v>
      </c>
      <c r="V2675">
        <v>2.35</v>
      </c>
      <c r="W2675" s="1" t="s">
        <v>5288</v>
      </c>
      <c r="X2675" s="1" t="s">
        <v>764</v>
      </c>
      <c r="Y2675">
        <v>2014</v>
      </c>
      <c r="Z2675" s="1" t="s">
        <v>43</v>
      </c>
      <c r="AA2675">
        <v>3</v>
      </c>
    </row>
    <row r="2676" spans="1:27" x14ac:dyDescent="0.25">
      <c r="A2676" s="1" t="s">
        <v>27</v>
      </c>
      <c r="B2676" s="1" t="s">
        <v>4858</v>
      </c>
      <c r="C2676" s="1" t="s">
        <v>29</v>
      </c>
      <c r="D2676" s="1" t="s">
        <v>5358</v>
      </c>
      <c r="E2676" s="1" t="s">
        <v>5359</v>
      </c>
      <c r="F2676" s="1" t="s">
        <v>32</v>
      </c>
      <c r="G2676" s="1" t="s">
        <v>33</v>
      </c>
      <c r="H2676">
        <v>1</v>
      </c>
      <c r="I2676" s="2">
        <v>41654</v>
      </c>
      <c r="J2676" s="1" t="s">
        <v>5360</v>
      </c>
      <c r="K2676" s="1" t="s">
        <v>47</v>
      </c>
      <c r="L2676" s="1" t="s">
        <v>1457</v>
      </c>
      <c r="M2676" s="1" t="s">
        <v>1458</v>
      </c>
      <c r="N2676">
        <v>17.524000000000001</v>
      </c>
      <c r="O2676">
        <v>5</v>
      </c>
      <c r="P2676" s="1" t="s">
        <v>5287</v>
      </c>
      <c r="Q2676">
        <v>41155</v>
      </c>
      <c r="R2676">
        <v>67</v>
      </c>
      <c r="S2676" s="1" t="s">
        <v>347</v>
      </c>
      <c r="T2676" s="2">
        <v>41660</v>
      </c>
      <c r="U2676" s="1" t="s">
        <v>50</v>
      </c>
      <c r="V2676">
        <v>4.87</v>
      </c>
      <c r="W2676" s="1" t="s">
        <v>5288</v>
      </c>
      <c r="X2676" s="1" t="s">
        <v>764</v>
      </c>
      <c r="Y2676">
        <v>2014</v>
      </c>
      <c r="Z2676" s="1" t="s">
        <v>43</v>
      </c>
      <c r="AA2676">
        <v>3</v>
      </c>
    </row>
    <row r="2677" spans="1:27" x14ac:dyDescent="0.25">
      <c r="A2677" s="1" t="s">
        <v>27</v>
      </c>
      <c r="B2677" s="1" t="s">
        <v>4953</v>
      </c>
      <c r="C2677" s="1" t="s">
        <v>29</v>
      </c>
      <c r="D2677" s="1" t="s">
        <v>734</v>
      </c>
      <c r="E2677" s="1" t="s">
        <v>735</v>
      </c>
      <c r="F2677" s="1" t="s">
        <v>32</v>
      </c>
      <c r="G2677" s="1" t="s">
        <v>33</v>
      </c>
      <c r="H2677">
        <v>1</v>
      </c>
      <c r="I2677" s="2">
        <v>41720</v>
      </c>
      <c r="J2677" s="1" t="s">
        <v>5361</v>
      </c>
      <c r="K2677" s="1" t="s">
        <v>35</v>
      </c>
      <c r="L2677" s="1" t="s">
        <v>312</v>
      </c>
      <c r="M2677" s="1" t="s">
        <v>313</v>
      </c>
      <c r="N2677">
        <v>133.15199999999999</v>
      </c>
      <c r="O2677">
        <v>5</v>
      </c>
      <c r="P2677" s="1" t="s">
        <v>5287</v>
      </c>
      <c r="Q2677">
        <v>33629</v>
      </c>
      <c r="R2677">
        <v>277</v>
      </c>
      <c r="S2677" s="1" t="s">
        <v>39</v>
      </c>
      <c r="T2677" s="2">
        <v>41724</v>
      </c>
      <c r="U2677" s="1" t="s">
        <v>50</v>
      </c>
      <c r="V2677">
        <v>30.5</v>
      </c>
      <c r="W2677" s="1" t="s">
        <v>5288</v>
      </c>
      <c r="X2677" s="1" t="s">
        <v>42</v>
      </c>
      <c r="Y2677">
        <v>2014</v>
      </c>
      <c r="Z2677" s="1" t="s">
        <v>43</v>
      </c>
      <c r="AA2677">
        <v>12</v>
      </c>
    </row>
    <row r="2678" spans="1:27" x14ac:dyDescent="0.25">
      <c r="A2678" s="1" t="s">
        <v>27</v>
      </c>
      <c r="B2678" s="1" t="s">
        <v>4953</v>
      </c>
      <c r="C2678" s="1" t="s">
        <v>29</v>
      </c>
      <c r="D2678" s="1" t="s">
        <v>734</v>
      </c>
      <c r="E2678" s="1" t="s">
        <v>735</v>
      </c>
      <c r="F2678" s="1" t="s">
        <v>32</v>
      </c>
      <c r="G2678" s="1" t="s">
        <v>33</v>
      </c>
      <c r="H2678">
        <v>1</v>
      </c>
      <c r="I2678" s="2">
        <v>41720</v>
      </c>
      <c r="J2678" s="1" t="s">
        <v>5361</v>
      </c>
      <c r="K2678" s="1" t="s">
        <v>35</v>
      </c>
      <c r="L2678" s="1" t="s">
        <v>195</v>
      </c>
      <c r="M2678" s="1" t="s">
        <v>196</v>
      </c>
      <c r="N2678">
        <v>2.8321999999999998</v>
      </c>
      <c r="O2678">
        <v>1</v>
      </c>
      <c r="P2678" s="1" t="s">
        <v>5287</v>
      </c>
      <c r="Q2678">
        <v>33630</v>
      </c>
      <c r="R2678">
        <v>6</v>
      </c>
      <c r="S2678" s="1" t="s">
        <v>39</v>
      </c>
      <c r="T2678" s="2">
        <v>41724</v>
      </c>
      <c r="U2678" s="1" t="s">
        <v>50</v>
      </c>
      <c r="V2678">
        <v>0.57999999999999996</v>
      </c>
      <c r="W2678" s="1" t="s">
        <v>5288</v>
      </c>
      <c r="X2678" s="1" t="s">
        <v>42</v>
      </c>
      <c r="Y2678">
        <v>2014</v>
      </c>
      <c r="Z2678" s="1" t="s">
        <v>43</v>
      </c>
      <c r="AA2678">
        <v>12</v>
      </c>
    </row>
    <row r="2679" spans="1:27" x14ac:dyDescent="0.25">
      <c r="A2679" s="1" t="s">
        <v>27</v>
      </c>
      <c r="B2679" s="1" t="s">
        <v>4953</v>
      </c>
      <c r="C2679" s="1" t="s">
        <v>29</v>
      </c>
      <c r="D2679" s="1" t="s">
        <v>1814</v>
      </c>
      <c r="E2679" s="1" t="s">
        <v>1815</v>
      </c>
      <c r="F2679" s="1" t="s">
        <v>32</v>
      </c>
      <c r="G2679" s="1" t="s">
        <v>33</v>
      </c>
      <c r="H2679">
        <v>1</v>
      </c>
      <c r="I2679" s="2">
        <v>41728</v>
      </c>
      <c r="J2679" s="1" t="s">
        <v>5362</v>
      </c>
      <c r="K2679" s="1" t="s">
        <v>47</v>
      </c>
      <c r="L2679" s="1" t="s">
        <v>3411</v>
      </c>
      <c r="M2679" s="1" t="s">
        <v>3412</v>
      </c>
      <c r="N2679">
        <v>21.164000000000001</v>
      </c>
      <c r="O2679">
        <v>5</v>
      </c>
      <c r="P2679" s="1" t="s">
        <v>5287</v>
      </c>
      <c r="Q2679">
        <v>37016</v>
      </c>
      <c r="R2679">
        <v>81</v>
      </c>
      <c r="S2679" s="1" t="s">
        <v>39</v>
      </c>
      <c r="T2679" s="2">
        <v>41732</v>
      </c>
      <c r="U2679" s="1" t="s">
        <v>40</v>
      </c>
      <c r="V2679">
        <v>4.43</v>
      </c>
      <c r="W2679" s="1" t="s">
        <v>5288</v>
      </c>
      <c r="X2679" s="1" t="s">
        <v>764</v>
      </c>
      <c r="Y2679">
        <v>2014</v>
      </c>
      <c r="Z2679" s="1" t="s">
        <v>43</v>
      </c>
      <c r="AA2679">
        <v>14</v>
      </c>
    </row>
    <row r="2680" spans="1:27" x14ac:dyDescent="0.25">
      <c r="A2680" s="1" t="s">
        <v>27</v>
      </c>
      <c r="B2680" s="1" t="s">
        <v>4719</v>
      </c>
      <c r="C2680" s="1" t="s">
        <v>29</v>
      </c>
      <c r="D2680" s="1" t="s">
        <v>3243</v>
      </c>
      <c r="E2680" s="1" t="s">
        <v>3244</v>
      </c>
      <c r="F2680" s="1" t="s">
        <v>32</v>
      </c>
      <c r="G2680" s="1" t="s">
        <v>33</v>
      </c>
      <c r="H2680">
        <v>1</v>
      </c>
      <c r="I2680" s="2">
        <v>41773</v>
      </c>
      <c r="J2680" s="1" t="s">
        <v>5363</v>
      </c>
      <c r="K2680" s="1" t="s">
        <v>47</v>
      </c>
      <c r="L2680" s="1" t="s">
        <v>4523</v>
      </c>
      <c r="M2680" s="1" t="s">
        <v>4855</v>
      </c>
      <c r="N2680">
        <v>411.73649999999998</v>
      </c>
      <c r="O2680">
        <v>3</v>
      </c>
      <c r="P2680" s="1" t="s">
        <v>5287</v>
      </c>
      <c r="Q2680">
        <v>33892</v>
      </c>
      <c r="R2680">
        <v>915</v>
      </c>
      <c r="S2680" s="1" t="s">
        <v>353</v>
      </c>
      <c r="T2680" s="2">
        <v>41777</v>
      </c>
      <c r="U2680" s="1" t="s">
        <v>50</v>
      </c>
      <c r="V2680">
        <v>41.63</v>
      </c>
      <c r="W2680" s="1" t="s">
        <v>5288</v>
      </c>
      <c r="X2680" s="1" t="s">
        <v>4057</v>
      </c>
      <c r="Y2680">
        <v>2014</v>
      </c>
      <c r="Z2680" s="1" t="s">
        <v>43</v>
      </c>
      <c r="AA2680">
        <v>20</v>
      </c>
    </row>
    <row r="2681" spans="1:27" x14ac:dyDescent="0.25">
      <c r="A2681" s="1" t="s">
        <v>27</v>
      </c>
      <c r="B2681" s="1" t="s">
        <v>4719</v>
      </c>
      <c r="C2681" s="1" t="s">
        <v>29</v>
      </c>
      <c r="D2681" s="1" t="s">
        <v>3243</v>
      </c>
      <c r="E2681" s="1" t="s">
        <v>3244</v>
      </c>
      <c r="F2681" s="1" t="s">
        <v>32</v>
      </c>
      <c r="G2681" s="1" t="s">
        <v>33</v>
      </c>
      <c r="H2681">
        <v>1</v>
      </c>
      <c r="I2681" s="2">
        <v>41773</v>
      </c>
      <c r="J2681" s="1" t="s">
        <v>5363</v>
      </c>
      <c r="K2681" s="1" t="s">
        <v>47</v>
      </c>
      <c r="L2681" s="1" t="s">
        <v>852</v>
      </c>
      <c r="M2681" s="1" t="s">
        <v>853</v>
      </c>
      <c r="N2681">
        <v>81.432000000000002</v>
      </c>
      <c r="O2681">
        <v>2</v>
      </c>
      <c r="P2681" s="1" t="s">
        <v>5287</v>
      </c>
      <c r="Q2681">
        <v>33891</v>
      </c>
      <c r="R2681">
        <v>181</v>
      </c>
      <c r="S2681" s="1" t="s">
        <v>353</v>
      </c>
      <c r="T2681" s="2">
        <v>41777</v>
      </c>
      <c r="U2681" s="1" t="s">
        <v>50</v>
      </c>
      <c r="V2681">
        <v>6.58</v>
      </c>
      <c r="W2681" s="1" t="s">
        <v>5288</v>
      </c>
      <c r="X2681" s="1" t="s">
        <v>805</v>
      </c>
      <c r="Y2681">
        <v>2014</v>
      </c>
      <c r="Z2681" s="1" t="s">
        <v>43</v>
      </c>
      <c r="AA2681">
        <v>20</v>
      </c>
    </row>
    <row r="2682" spans="1:27" x14ac:dyDescent="0.25">
      <c r="A2682" s="1" t="s">
        <v>27</v>
      </c>
      <c r="B2682" s="1" t="s">
        <v>4719</v>
      </c>
      <c r="C2682" s="1" t="s">
        <v>29</v>
      </c>
      <c r="D2682" s="1" t="s">
        <v>3243</v>
      </c>
      <c r="E2682" s="1" t="s">
        <v>3244</v>
      </c>
      <c r="F2682" s="1" t="s">
        <v>32</v>
      </c>
      <c r="G2682" s="1" t="s">
        <v>33</v>
      </c>
      <c r="H2682">
        <v>1</v>
      </c>
      <c r="I2682" s="2">
        <v>41773</v>
      </c>
      <c r="J2682" s="1" t="s">
        <v>5363</v>
      </c>
      <c r="K2682" s="1" t="s">
        <v>47</v>
      </c>
      <c r="L2682" s="1" t="s">
        <v>4727</v>
      </c>
      <c r="M2682" s="1" t="s">
        <v>4728</v>
      </c>
      <c r="N2682">
        <v>7.3205999999999998</v>
      </c>
      <c r="O2682">
        <v>3</v>
      </c>
      <c r="P2682" s="1" t="s">
        <v>5287</v>
      </c>
      <c r="Q2682">
        <v>33895</v>
      </c>
      <c r="R2682">
        <v>15</v>
      </c>
      <c r="S2682" s="1" t="s">
        <v>353</v>
      </c>
      <c r="T2682" s="2">
        <v>41777</v>
      </c>
      <c r="U2682" s="1" t="s">
        <v>50</v>
      </c>
      <c r="V2682">
        <v>0.68</v>
      </c>
      <c r="W2682" s="1" t="s">
        <v>5288</v>
      </c>
      <c r="X2682" s="1" t="s">
        <v>42</v>
      </c>
      <c r="Y2682">
        <v>2014</v>
      </c>
      <c r="Z2682" s="1" t="s">
        <v>43</v>
      </c>
      <c r="AA2682">
        <v>20</v>
      </c>
    </row>
    <row r="2683" spans="1:27" x14ac:dyDescent="0.25">
      <c r="A2683" s="1" t="s">
        <v>27</v>
      </c>
      <c r="B2683" s="1" t="s">
        <v>4719</v>
      </c>
      <c r="C2683" s="1" t="s">
        <v>29</v>
      </c>
      <c r="D2683" s="1" t="s">
        <v>3243</v>
      </c>
      <c r="E2683" s="1" t="s">
        <v>3244</v>
      </c>
      <c r="F2683" s="1" t="s">
        <v>32</v>
      </c>
      <c r="G2683" s="1" t="s">
        <v>33</v>
      </c>
      <c r="H2683">
        <v>1</v>
      </c>
      <c r="I2683" s="2">
        <v>41773</v>
      </c>
      <c r="J2683" s="1" t="s">
        <v>5363</v>
      </c>
      <c r="K2683" s="1" t="s">
        <v>47</v>
      </c>
      <c r="L2683" s="1" t="s">
        <v>1269</v>
      </c>
      <c r="M2683" s="1" t="s">
        <v>1270</v>
      </c>
      <c r="N2683">
        <v>95.461200000000005</v>
      </c>
      <c r="O2683">
        <v>2</v>
      </c>
      <c r="P2683" s="1" t="s">
        <v>5287</v>
      </c>
      <c r="Q2683">
        <v>33894</v>
      </c>
      <c r="R2683">
        <v>530</v>
      </c>
      <c r="S2683" s="1" t="s">
        <v>353</v>
      </c>
      <c r="T2683" s="2">
        <v>41777</v>
      </c>
      <c r="U2683" s="1" t="s">
        <v>50</v>
      </c>
      <c r="V2683">
        <v>35.840000000000003</v>
      </c>
      <c r="W2683" s="1" t="s">
        <v>5288</v>
      </c>
      <c r="X2683" s="1" t="s">
        <v>764</v>
      </c>
      <c r="Y2683">
        <v>2014</v>
      </c>
      <c r="Z2683" s="1" t="s">
        <v>43</v>
      </c>
      <c r="AA2683">
        <v>20</v>
      </c>
    </row>
    <row r="2684" spans="1:27" x14ac:dyDescent="0.25">
      <c r="A2684" s="1" t="s">
        <v>27</v>
      </c>
      <c r="B2684" s="1" t="s">
        <v>4719</v>
      </c>
      <c r="C2684" s="1" t="s">
        <v>29</v>
      </c>
      <c r="D2684" s="1" t="s">
        <v>4118</v>
      </c>
      <c r="E2684" s="1" t="s">
        <v>4119</v>
      </c>
      <c r="F2684" s="1" t="s">
        <v>32</v>
      </c>
      <c r="G2684" s="1" t="s">
        <v>33</v>
      </c>
      <c r="H2684">
        <v>1</v>
      </c>
      <c r="I2684" s="2">
        <v>41789</v>
      </c>
      <c r="J2684" s="1" t="s">
        <v>5364</v>
      </c>
      <c r="K2684" s="1" t="s">
        <v>203</v>
      </c>
      <c r="L2684" s="1" t="s">
        <v>4356</v>
      </c>
      <c r="M2684" s="1" t="s">
        <v>4357</v>
      </c>
      <c r="N2684">
        <v>120.94159999999999</v>
      </c>
      <c r="O2684">
        <v>2</v>
      </c>
      <c r="P2684" s="1" t="s">
        <v>5287</v>
      </c>
      <c r="Q2684">
        <v>37546</v>
      </c>
      <c r="R2684">
        <v>465</v>
      </c>
      <c r="S2684" s="1" t="s">
        <v>39</v>
      </c>
      <c r="T2684" s="2">
        <v>41795</v>
      </c>
      <c r="U2684" s="1" t="s">
        <v>50</v>
      </c>
      <c r="V2684">
        <v>16.68</v>
      </c>
      <c r="W2684" s="1" t="s">
        <v>5288</v>
      </c>
      <c r="X2684" s="1" t="s">
        <v>770</v>
      </c>
      <c r="Y2684">
        <v>2014</v>
      </c>
      <c r="Z2684" s="1" t="s">
        <v>43</v>
      </c>
      <c r="AA2684">
        <v>22</v>
      </c>
    </row>
    <row r="2685" spans="1:27" x14ac:dyDescent="0.25">
      <c r="A2685" s="1" t="s">
        <v>27</v>
      </c>
      <c r="B2685" s="1" t="s">
        <v>4719</v>
      </c>
      <c r="C2685" s="1" t="s">
        <v>29</v>
      </c>
      <c r="D2685" s="1" t="s">
        <v>4118</v>
      </c>
      <c r="E2685" s="1" t="s">
        <v>4119</v>
      </c>
      <c r="F2685" s="1" t="s">
        <v>32</v>
      </c>
      <c r="G2685" s="1" t="s">
        <v>33</v>
      </c>
      <c r="H2685">
        <v>1</v>
      </c>
      <c r="I2685" s="2">
        <v>41789</v>
      </c>
      <c r="J2685" s="1" t="s">
        <v>5364</v>
      </c>
      <c r="K2685" s="1" t="s">
        <v>203</v>
      </c>
      <c r="L2685" s="1" t="s">
        <v>5102</v>
      </c>
      <c r="M2685" s="1" t="s">
        <v>5103</v>
      </c>
      <c r="N2685">
        <v>19.968599999999999</v>
      </c>
      <c r="O2685">
        <v>1</v>
      </c>
      <c r="P2685" s="1" t="s">
        <v>5287</v>
      </c>
      <c r="Q2685">
        <v>37544</v>
      </c>
      <c r="R2685">
        <v>43</v>
      </c>
      <c r="S2685" s="1" t="s">
        <v>39</v>
      </c>
      <c r="T2685" s="2">
        <v>41795</v>
      </c>
      <c r="U2685" s="1" t="s">
        <v>50</v>
      </c>
      <c r="V2685">
        <v>4.97</v>
      </c>
      <c r="W2685" s="1" t="s">
        <v>5288</v>
      </c>
      <c r="X2685" s="1" t="s">
        <v>4057</v>
      </c>
      <c r="Y2685">
        <v>2014</v>
      </c>
      <c r="Z2685" s="1" t="s">
        <v>43</v>
      </c>
      <c r="AA2685">
        <v>22</v>
      </c>
    </row>
    <row r="2686" spans="1:27" x14ac:dyDescent="0.25">
      <c r="A2686" s="1" t="s">
        <v>27</v>
      </c>
      <c r="B2686" s="1" t="s">
        <v>4719</v>
      </c>
      <c r="C2686" s="1" t="s">
        <v>29</v>
      </c>
      <c r="D2686" s="1" t="s">
        <v>4118</v>
      </c>
      <c r="E2686" s="1" t="s">
        <v>4119</v>
      </c>
      <c r="F2686" s="1" t="s">
        <v>32</v>
      </c>
      <c r="G2686" s="1" t="s">
        <v>33</v>
      </c>
      <c r="H2686">
        <v>1</v>
      </c>
      <c r="I2686" s="2">
        <v>41789</v>
      </c>
      <c r="J2686" s="1" t="s">
        <v>5364</v>
      </c>
      <c r="K2686" s="1" t="s">
        <v>203</v>
      </c>
      <c r="L2686" s="1" t="s">
        <v>1937</v>
      </c>
      <c r="M2686" s="1" t="s">
        <v>1938</v>
      </c>
      <c r="N2686">
        <v>3.99</v>
      </c>
      <c r="O2686">
        <v>1</v>
      </c>
      <c r="P2686" s="1" t="s">
        <v>5287</v>
      </c>
      <c r="Q2686">
        <v>37547</v>
      </c>
      <c r="R2686">
        <v>8</v>
      </c>
      <c r="S2686" s="1" t="s">
        <v>39</v>
      </c>
      <c r="T2686" s="2">
        <v>41795</v>
      </c>
      <c r="U2686" s="1" t="s">
        <v>50</v>
      </c>
      <c r="V2686">
        <v>0.99</v>
      </c>
      <c r="W2686" s="1" t="s">
        <v>5288</v>
      </c>
      <c r="X2686" s="1" t="s">
        <v>42</v>
      </c>
      <c r="Y2686">
        <v>2014</v>
      </c>
      <c r="Z2686" s="1" t="s">
        <v>43</v>
      </c>
      <c r="AA2686">
        <v>22</v>
      </c>
    </row>
    <row r="2687" spans="1:27" x14ac:dyDescent="0.25">
      <c r="A2687" s="1" t="s">
        <v>27</v>
      </c>
      <c r="B2687" s="1" t="s">
        <v>5293</v>
      </c>
      <c r="C2687" s="1" t="s">
        <v>29</v>
      </c>
      <c r="D2687" s="1" t="s">
        <v>3070</v>
      </c>
      <c r="E2687" s="1" t="s">
        <v>3071</v>
      </c>
      <c r="F2687" s="1" t="s">
        <v>32</v>
      </c>
      <c r="G2687" s="1" t="s">
        <v>33</v>
      </c>
      <c r="H2687">
        <v>1</v>
      </c>
      <c r="I2687" s="2">
        <v>41792</v>
      </c>
      <c r="J2687" s="1" t="s">
        <v>5365</v>
      </c>
      <c r="K2687" s="1" t="s">
        <v>35</v>
      </c>
      <c r="L2687" s="1" t="s">
        <v>2939</v>
      </c>
      <c r="M2687" s="1" t="s">
        <v>2940</v>
      </c>
      <c r="N2687">
        <v>793.71600000000001</v>
      </c>
      <c r="O2687">
        <v>8</v>
      </c>
      <c r="P2687" s="1" t="s">
        <v>5287</v>
      </c>
      <c r="Q2687">
        <v>41245</v>
      </c>
      <c r="R2687">
        <v>2405</v>
      </c>
      <c r="S2687" s="1" t="s">
        <v>353</v>
      </c>
      <c r="T2687" s="2">
        <v>41794</v>
      </c>
      <c r="U2687" s="1" t="s">
        <v>40</v>
      </c>
      <c r="V2687">
        <v>252</v>
      </c>
      <c r="W2687" s="1" t="s">
        <v>5288</v>
      </c>
      <c r="X2687" s="1" t="s">
        <v>770</v>
      </c>
      <c r="Y2687">
        <v>2014</v>
      </c>
      <c r="Z2687" s="1" t="s">
        <v>43</v>
      </c>
      <c r="AA2687">
        <v>23</v>
      </c>
    </row>
    <row r="2688" spans="1:27" x14ac:dyDescent="0.25">
      <c r="A2688" s="1" t="s">
        <v>27</v>
      </c>
      <c r="B2688" s="1" t="s">
        <v>5293</v>
      </c>
      <c r="C2688" s="1" t="s">
        <v>29</v>
      </c>
      <c r="D2688" s="1" t="s">
        <v>3070</v>
      </c>
      <c r="E2688" s="1" t="s">
        <v>3071</v>
      </c>
      <c r="F2688" s="1" t="s">
        <v>32</v>
      </c>
      <c r="G2688" s="1" t="s">
        <v>33</v>
      </c>
      <c r="H2688">
        <v>1</v>
      </c>
      <c r="I2688" s="2">
        <v>41792</v>
      </c>
      <c r="J2688" s="1" t="s">
        <v>5365</v>
      </c>
      <c r="K2688" s="1" t="s">
        <v>35</v>
      </c>
      <c r="L2688" s="1" t="s">
        <v>5354</v>
      </c>
      <c r="M2688" s="1" t="s">
        <v>5355</v>
      </c>
      <c r="N2688">
        <v>8.69</v>
      </c>
      <c r="O2688">
        <v>2</v>
      </c>
      <c r="P2688" s="1" t="s">
        <v>5287</v>
      </c>
      <c r="Q2688">
        <v>41248</v>
      </c>
      <c r="R2688">
        <v>17</v>
      </c>
      <c r="S2688" s="1" t="s">
        <v>353</v>
      </c>
      <c r="T2688" s="2">
        <v>41794</v>
      </c>
      <c r="U2688" s="1" t="s">
        <v>40</v>
      </c>
      <c r="V2688">
        <v>2.2799999999999998</v>
      </c>
      <c r="W2688" s="1" t="s">
        <v>5288</v>
      </c>
      <c r="X2688" s="1" t="s">
        <v>4057</v>
      </c>
      <c r="Y2688">
        <v>2014</v>
      </c>
      <c r="Z2688" s="1" t="s">
        <v>43</v>
      </c>
      <c r="AA2688">
        <v>23</v>
      </c>
    </row>
    <row r="2689" spans="1:27" x14ac:dyDescent="0.25">
      <c r="A2689" s="1" t="s">
        <v>27</v>
      </c>
      <c r="B2689" s="1" t="s">
        <v>5293</v>
      </c>
      <c r="C2689" s="1" t="s">
        <v>29</v>
      </c>
      <c r="D2689" s="1" t="s">
        <v>448</v>
      </c>
      <c r="E2689" s="1" t="s">
        <v>449</v>
      </c>
      <c r="F2689" s="1" t="s">
        <v>32</v>
      </c>
      <c r="G2689" s="1" t="s">
        <v>33</v>
      </c>
      <c r="H2689">
        <v>1</v>
      </c>
      <c r="I2689" s="2">
        <v>41822</v>
      </c>
      <c r="J2689" s="1" t="s">
        <v>5366</v>
      </c>
      <c r="K2689" s="1" t="s">
        <v>47</v>
      </c>
      <c r="L2689" s="1" t="s">
        <v>4406</v>
      </c>
      <c r="M2689" s="1" t="s">
        <v>4407</v>
      </c>
      <c r="N2689">
        <v>78.195400000000006</v>
      </c>
      <c r="O2689">
        <v>1</v>
      </c>
      <c r="P2689" s="1" t="s">
        <v>5287</v>
      </c>
      <c r="Q2689">
        <v>34693</v>
      </c>
      <c r="R2689">
        <v>170</v>
      </c>
      <c r="S2689" s="1" t="s">
        <v>347</v>
      </c>
      <c r="T2689" s="2">
        <v>41829</v>
      </c>
      <c r="U2689" s="1" t="s">
        <v>50</v>
      </c>
      <c r="V2689">
        <v>6.3</v>
      </c>
      <c r="W2689" s="1" t="s">
        <v>5288</v>
      </c>
      <c r="X2689" s="1" t="s">
        <v>4057</v>
      </c>
      <c r="Y2689">
        <v>2014</v>
      </c>
      <c r="Z2689" s="1" t="s">
        <v>43</v>
      </c>
      <c r="AA2689">
        <v>27</v>
      </c>
    </row>
    <row r="2690" spans="1:27" x14ac:dyDescent="0.25">
      <c r="A2690" s="1" t="s">
        <v>27</v>
      </c>
      <c r="B2690" s="1" t="s">
        <v>5293</v>
      </c>
      <c r="C2690" s="1" t="s">
        <v>29</v>
      </c>
      <c r="D2690" s="1" t="s">
        <v>448</v>
      </c>
      <c r="E2690" s="1" t="s">
        <v>449</v>
      </c>
      <c r="F2690" s="1" t="s">
        <v>32</v>
      </c>
      <c r="G2690" s="1" t="s">
        <v>33</v>
      </c>
      <c r="H2690">
        <v>1</v>
      </c>
      <c r="I2690" s="2">
        <v>41822</v>
      </c>
      <c r="J2690" s="1" t="s">
        <v>5366</v>
      </c>
      <c r="K2690" s="1" t="s">
        <v>47</v>
      </c>
      <c r="L2690" s="1" t="s">
        <v>125</v>
      </c>
      <c r="M2690" s="1" t="s">
        <v>126</v>
      </c>
      <c r="N2690">
        <v>12.441599999999999</v>
      </c>
      <c r="O2690">
        <v>4</v>
      </c>
      <c r="P2690" s="1" t="s">
        <v>5287</v>
      </c>
      <c r="Q2690">
        <v>34694</v>
      </c>
      <c r="R2690">
        <v>26</v>
      </c>
      <c r="S2690" s="1" t="s">
        <v>347</v>
      </c>
      <c r="T2690" s="2">
        <v>41829</v>
      </c>
      <c r="U2690" s="1" t="s">
        <v>50</v>
      </c>
      <c r="V2690">
        <v>2.31</v>
      </c>
      <c r="W2690" s="1" t="s">
        <v>5288</v>
      </c>
      <c r="X2690" s="1" t="s">
        <v>42</v>
      </c>
      <c r="Y2690">
        <v>2014</v>
      </c>
      <c r="Z2690" s="1" t="s">
        <v>43</v>
      </c>
      <c r="AA2690">
        <v>27</v>
      </c>
    </row>
    <row r="2691" spans="1:27" x14ac:dyDescent="0.25">
      <c r="A2691" s="1" t="s">
        <v>27</v>
      </c>
      <c r="B2691" s="1" t="s">
        <v>5293</v>
      </c>
      <c r="C2691" s="1" t="s">
        <v>29</v>
      </c>
      <c r="D2691" s="1" t="s">
        <v>448</v>
      </c>
      <c r="E2691" s="1" t="s">
        <v>449</v>
      </c>
      <c r="F2691" s="1" t="s">
        <v>32</v>
      </c>
      <c r="G2691" s="1" t="s">
        <v>33</v>
      </c>
      <c r="H2691">
        <v>1</v>
      </c>
      <c r="I2691" s="2">
        <v>41822</v>
      </c>
      <c r="J2691" s="1" t="s">
        <v>5366</v>
      </c>
      <c r="K2691" s="1" t="s">
        <v>47</v>
      </c>
      <c r="L2691" s="1" t="s">
        <v>2237</v>
      </c>
      <c r="M2691" s="1" t="s">
        <v>2238</v>
      </c>
      <c r="N2691">
        <v>13.317600000000001</v>
      </c>
      <c r="O2691">
        <v>4</v>
      </c>
      <c r="P2691" s="1" t="s">
        <v>5287</v>
      </c>
      <c r="Q2691">
        <v>34692</v>
      </c>
      <c r="R2691">
        <v>444</v>
      </c>
      <c r="S2691" s="1" t="s">
        <v>347</v>
      </c>
      <c r="T2691" s="2">
        <v>41829</v>
      </c>
      <c r="U2691" s="1" t="s">
        <v>50</v>
      </c>
      <c r="V2691">
        <v>0.55000000000000004</v>
      </c>
      <c r="W2691" s="1" t="s">
        <v>5288</v>
      </c>
      <c r="X2691" s="1" t="s">
        <v>764</v>
      </c>
      <c r="Y2691">
        <v>2014</v>
      </c>
      <c r="Z2691" s="1" t="s">
        <v>43</v>
      </c>
      <c r="AA2691">
        <v>27</v>
      </c>
    </row>
    <row r="2692" spans="1:27" x14ac:dyDescent="0.25">
      <c r="A2692" s="1" t="s">
        <v>27</v>
      </c>
      <c r="B2692" s="1" t="s">
        <v>5367</v>
      </c>
      <c r="C2692" s="1" t="s">
        <v>29</v>
      </c>
      <c r="D2692" s="1" t="s">
        <v>4764</v>
      </c>
      <c r="E2692" s="1" t="s">
        <v>4765</v>
      </c>
      <c r="F2692" s="1" t="s">
        <v>32</v>
      </c>
      <c r="G2692" s="1" t="s">
        <v>33</v>
      </c>
      <c r="H2692">
        <v>1</v>
      </c>
      <c r="I2692" s="2">
        <v>41844</v>
      </c>
      <c r="J2692" s="1" t="s">
        <v>5368</v>
      </c>
      <c r="K2692" s="1" t="s">
        <v>35</v>
      </c>
      <c r="L2692" s="1" t="s">
        <v>613</v>
      </c>
      <c r="M2692" s="1" t="s">
        <v>614</v>
      </c>
      <c r="N2692">
        <v>5.4896000000000003</v>
      </c>
      <c r="O2692">
        <v>2</v>
      </c>
      <c r="P2692" s="1" t="s">
        <v>5287</v>
      </c>
      <c r="Q2692">
        <v>35669</v>
      </c>
      <c r="R2692">
        <v>12</v>
      </c>
      <c r="S2692" s="1" t="s">
        <v>39</v>
      </c>
      <c r="T2692" s="2">
        <v>41846</v>
      </c>
      <c r="U2692" s="1" t="s">
        <v>40</v>
      </c>
      <c r="V2692">
        <v>1.0900000000000001</v>
      </c>
      <c r="W2692" s="1" t="s">
        <v>5288</v>
      </c>
      <c r="X2692" s="1" t="s">
        <v>539</v>
      </c>
      <c r="Y2692">
        <v>2014</v>
      </c>
      <c r="Z2692" s="1" t="s">
        <v>43</v>
      </c>
      <c r="AA2692">
        <v>30</v>
      </c>
    </row>
    <row r="2693" spans="1:27" x14ac:dyDescent="0.25">
      <c r="A2693" s="1" t="s">
        <v>27</v>
      </c>
      <c r="B2693" s="1" t="s">
        <v>5293</v>
      </c>
      <c r="C2693" s="1" t="s">
        <v>29</v>
      </c>
      <c r="D2693" s="1" t="s">
        <v>759</v>
      </c>
      <c r="E2693" s="1" t="s">
        <v>760</v>
      </c>
      <c r="F2693" s="1" t="s">
        <v>32</v>
      </c>
      <c r="G2693" s="1" t="s">
        <v>33</v>
      </c>
      <c r="H2693">
        <v>1</v>
      </c>
      <c r="I2693" s="2">
        <v>41857</v>
      </c>
      <c r="J2693" s="1" t="s">
        <v>5369</v>
      </c>
      <c r="K2693" s="1" t="s">
        <v>35</v>
      </c>
      <c r="L2693" s="1" t="s">
        <v>4091</v>
      </c>
      <c r="M2693" s="1" t="s">
        <v>4092</v>
      </c>
      <c r="N2693">
        <v>60.422400000000003</v>
      </c>
      <c r="O2693">
        <v>6</v>
      </c>
      <c r="P2693" s="1" t="s">
        <v>5287</v>
      </c>
      <c r="Q2693">
        <v>37937</v>
      </c>
      <c r="R2693">
        <v>126</v>
      </c>
      <c r="S2693" s="1" t="s">
        <v>39</v>
      </c>
      <c r="T2693" s="2">
        <v>41861</v>
      </c>
      <c r="U2693" s="1" t="s">
        <v>50</v>
      </c>
      <c r="V2693">
        <v>16.16</v>
      </c>
      <c r="W2693" s="1" t="s">
        <v>5288</v>
      </c>
      <c r="X2693" s="1" t="s">
        <v>4057</v>
      </c>
      <c r="Y2693">
        <v>2014</v>
      </c>
      <c r="Z2693" s="1" t="s">
        <v>43</v>
      </c>
      <c r="AA2693">
        <v>32</v>
      </c>
    </row>
    <row r="2694" spans="1:27" x14ac:dyDescent="0.25">
      <c r="A2694" s="1" t="s">
        <v>27</v>
      </c>
      <c r="B2694" s="1" t="s">
        <v>5293</v>
      </c>
      <c r="C2694" s="1" t="s">
        <v>29</v>
      </c>
      <c r="D2694" s="1" t="s">
        <v>759</v>
      </c>
      <c r="E2694" s="1" t="s">
        <v>760</v>
      </c>
      <c r="F2694" s="1" t="s">
        <v>32</v>
      </c>
      <c r="G2694" s="1" t="s">
        <v>33</v>
      </c>
      <c r="H2694">
        <v>1</v>
      </c>
      <c r="I2694" s="2">
        <v>41857</v>
      </c>
      <c r="J2694" s="1" t="s">
        <v>5369</v>
      </c>
      <c r="K2694" s="1" t="s">
        <v>35</v>
      </c>
      <c r="L2694" s="1" t="s">
        <v>1096</v>
      </c>
      <c r="M2694" s="1" t="s">
        <v>1097</v>
      </c>
      <c r="N2694">
        <v>66.599999999999994</v>
      </c>
      <c r="O2694">
        <v>9</v>
      </c>
      <c r="P2694" s="1" t="s">
        <v>5287</v>
      </c>
      <c r="Q2694">
        <v>37939</v>
      </c>
      <c r="R2694">
        <v>133</v>
      </c>
      <c r="S2694" s="1" t="s">
        <v>39</v>
      </c>
      <c r="T2694" s="2">
        <v>41861</v>
      </c>
      <c r="U2694" s="1" t="s">
        <v>50</v>
      </c>
      <c r="V2694">
        <v>17.88</v>
      </c>
      <c r="W2694" s="1" t="s">
        <v>5288</v>
      </c>
      <c r="X2694" s="1" t="s">
        <v>820</v>
      </c>
      <c r="Y2694">
        <v>2014</v>
      </c>
      <c r="Z2694" s="1" t="s">
        <v>43</v>
      </c>
      <c r="AA2694">
        <v>32</v>
      </c>
    </row>
    <row r="2695" spans="1:27" x14ac:dyDescent="0.25">
      <c r="A2695" s="1" t="s">
        <v>27</v>
      </c>
      <c r="B2695" s="1" t="s">
        <v>4719</v>
      </c>
      <c r="C2695" s="1" t="s">
        <v>29</v>
      </c>
      <c r="D2695" s="1" t="s">
        <v>3991</v>
      </c>
      <c r="E2695" s="1" t="s">
        <v>3992</v>
      </c>
      <c r="F2695" s="1" t="s">
        <v>32</v>
      </c>
      <c r="G2695" s="1" t="s">
        <v>33</v>
      </c>
      <c r="H2695">
        <v>1</v>
      </c>
      <c r="I2695" s="2">
        <v>41862</v>
      </c>
      <c r="J2695" s="1" t="s">
        <v>5370</v>
      </c>
      <c r="K2695" s="1" t="s">
        <v>47</v>
      </c>
      <c r="L2695" s="1" t="s">
        <v>2507</v>
      </c>
      <c r="M2695" s="1" t="s">
        <v>116</v>
      </c>
      <c r="N2695">
        <v>35.04</v>
      </c>
      <c r="O2695">
        <v>6</v>
      </c>
      <c r="P2695" s="1" t="s">
        <v>5287</v>
      </c>
      <c r="Q2695">
        <v>33484</v>
      </c>
      <c r="R2695">
        <v>70</v>
      </c>
      <c r="S2695" s="1" t="s">
        <v>39</v>
      </c>
      <c r="T2695" s="2">
        <v>41867</v>
      </c>
      <c r="U2695" s="1" t="s">
        <v>50</v>
      </c>
      <c r="V2695">
        <v>4.54</v>
      </c>
      <c r="W2695" s="1" t="s">
        <v>5288</v>
      </c>
      <c r="X2695" s="1" t="s">
        <v>805</v>
      </c>
      <c r="Y2695">
        <v>2014</v>
      </c>
      <c r="Z2695" s="1" t="s">
        <v>43</v>
      </c>
      <c r="AA2695">
        <v>33</v>
      </c>
    </row>
    <row r="2696" spans="1:27" x14ac:dyDescent="0.25">
      <c r="A2696" s="1" t="s">
        <v>27</v>
      </c>
      <c r="B2696" s="1" t="s">
        <v>4858</v>
      </c>
      <c r="C2696" s="1" t="s">
        <v>29</v>
      </c>
      <c r="D2696" s="1" t="s">
        <v>5327</v>
      </c>
      <c r="E2696" s="1" t="s">
        <v>5328</v>
      </c>
      <c r="F2696" s="1" t="s">
        <v>32</v>
      </c>
      <c r="G2696" s="1" t="s">
        <v>33</v>
      </c>
      <c r="H2696">
        <v>1</v>
      </c>
      <c r="I2696" s="2">
        <v>41862</v>
      </c>
      <c r="J2696" s="1" t="s">
        <v>5371</v>
      </c>
      <c r="K2696" s="1" t="s">
        <v>47</v>
      </c>
      <c r="L2696" s="1" t="s">
        <v>3529</v>
      </c>
      <c r="M2696" s="1" t="s">
        <v>3530</v>
      </c>
      <c r="N2696">
        <v>83.284000000000006</v>
      </c>
      <c r="O2696">
        <v>5</v>
      </c>
      <c r="P2696" s="1" t="s">
        <v>5287</v>
      </c>
      <c r="Q2696">
        <v>38024</v>
      </c>
      <c r="R2696">
        <v>177</v>
      </c>
      <c r="S2696" s="1" t="s">
        <v>353</v>
      </c>
      <c r="T2696" s="2">
        <v>41867</v>
      </c>
      <c r="U2696" s="1" t="s">
        <v>40</v>
      </c>
      <c r="V2696">
        <v>15.75</v>
      </c>
      <c r="W2696" s="1" t="s">
        <v>5288</v>
      </c>
      <c r="X2696" s="1" t="s">
        <v>42</v>
      </c>
      <c r="Y2696">
        <v>2014</v>
      </c>
      <c r="Z2696" s="1" t="s">
        <v>43</v>
      </c>
      <c r="AA2696">
        <v>33</v>
      </c>
    </row>
    <row r="2697" spans="1:27" x14ac:dyDescent="0.25">
      <c r="A2697" s="1" t="s">
        <v>27</v>
      </c>
      <c r="B2697" s="1" t="s">
        <v>4460</v>
      </c>
      <c r="C2697" s="1" t="s">
        <v>29</v>
      </c>
      <c r="D2697" s="1" t="s">
        <v>1470</v>
      </c>
      <c r="E2697" s="1" t="s">
        <v>1471</v>
      </c>
      <c r="F2697" s="1" t="s">
        <v>32</v>
      </c>
      <c r="G2697" s="1" t="s">
        <v>33</v>
      </c>
      <c r="H2697">
        <v>1</v>
      </c>
      <c r="I2697" s="2">
        <v>41883</v>
      </c>
      <c r="J2697" s="1" t="s">
        <v>5372</v>
      </c>
      <c r="K2697" s="1" t="s">
        <v>47</v>
      </c>
      <c r="L2697" s="1" t="s">
        <v>5373</v>
      </c>
      <c r="M2697" s="1" t="s">
        <v>5374</v>
      </c>
      <c r="N2697">
        <v>166.06979999999999</v>
      </c>
      <c r="O2697">
        <v>9</v>
      </c>
      <c r="P2697" s="1" t="s">
        <v>5287</v>
      </c>
      <c r="Q2697">
        <v>34951</v>
      </c>
      <c r="R2697">
        <v>639</v>
      </c>
      <c r="S2697" s="1" t="s">
        <v>39</v>
      </c>
      <c r="T2697" s="2">
        <v>41888</v>
      </c>
      <c r="U2697" s="1" t="s">
        <v>50</v>
      </c>
      <c r="V2697">
        <v>43.97</v>
      </c>
      <c r="W2697" s="1" t="s">
        <v>5288</v>
      </c>
      <c r="X2697" s="1" t="s">
        <v>770</v>
      </c>
      <c r="Y2697">
        <v>2014</v>
      </c>
      <c r="Z2697" s="1" t="s">
        <v>43</v>
      </c>
      <c r="AA2697">
        <v>36</v>
      </c>
    </row>
    <row r="2698" spans="1:27" x14ac:dyDescent="0.25">
      <c r="A2698" s="1" t="s">
        <v>27</v>
      </c>
      <c r="B2698" s="1" t="s">
        <v>5293</v>
      </c>
      <c r="C2698" s="1" t="s">
        <v>29</v>
      </c>
      <c r="D2698" s="1" t="s">
        <v>4377</v>
      </c>
      <c r="E2698" s="1" t="s">
        <v>4378</v>
      </c>
      <c r="F2698" s="1" t="s">
        <v>32</v>
      </c>
      <c r="G2698" s="1" t="s">
        <v>33</v>
      </c>
      <c r="H2698">
        <v>1</v>
      </c>
      <c r="I2698" s="2">
        <v>41934</v>
      </c>
      <c r="J2698" s="1" t="s">
        <v>5375</v>
      </c>
      <c r="K2698" s="1" t="s">
        <v>35</v>
      </c>
      <c r="L2698" s="1" t="s">
        <v>1199</v>
      </c>
      <c r="M2698" s="1" t="s">
        <v>1200</v>
      </c>
      <c r="N2698">
        <v>9.0912000000000006</v>
      </c>
      <c r="O2698">
        <v>8</v>
      </c>
      <c r="P2698" s="1" t="s">
        <v>5287</v>
      </c>
      <c r="Q2698">
        <v>33202</v>
      </c>
      <c r="R2698">
        <v>909</v>
      </c>
      <c r="S2698" s="1" t="s">
        <v>353</v>
      </c>
      <c r="T2698" s="2">
        <v>41937</v>
      </c>
      <c r="U2698" s="1" t="s">
        <v>178</v>
      </c>
      <c r="V2698">
        <v>225.16</v>
      </c>
      <c r="W2698" s="1" t="s">
        <v>5288</v>
      </c>
      <c r="X2698" s="1" t="s">
        <v>764</v>
      </c>
      <c r="Y2698">
        <v>2014</v>
      </c>
      <c r="Z2698" s="1" t="s">
        <v>43</v>
      </c>
      <c r="AA2698">
        <v>43</v>
      </c>
    </row>
    <row r="2699" spans="1:27" x14ac:dyDescent="0.25">
      <c r="A2699" s="1" t="s">
        <v>27</v>
      </c>
      <c r="B2699" s="1" t="s">
        <v>5376</v>
      </c>
      <c r="C2699" s="1" t="s">
        <v>29</v>
      </c>
      <c r="D2699" s="1" t="s">
        <v>3549</v>
      </c>
      <c r="E2699" s="1" t="s">
        <v>3550</v>
      </c>
      <c r="F2699" s="1" t="s">
        <v>32</v>
      </c>
      <c r="G2699" s="1" t="s">
        <v>33</v>
      </c>
      <c r="H2699">
        <v>1</v>
      </c>
      <c r="I2699" s="2">
        <v>41949</v>
      </c>
      <c r="J2699" s="1" t="s">
        <v>5377</v>
      </c>
      <c r="K2699" s="1" t="s">
        <v>35</v>
      </c>
      <c r="L2699" s="1" t="s">
        <v>1962</v>
      </c>
      <c r="M2699" s="1" t="s">
        <v>1963</v>
      </c>
      <c r="N2699">
        <v>2.0286</v>
      </c>
      <c r="O2699">
        <v>1</v>
      </c>
      <c r="P2699" s="1" t="s">
        <v>5287</v>
      </c>
      <c r="Q2699">
        <v>40794</v>
      </c>
      <c r="R2699">
        <v>4</v>
      </c>
      <c r="S2699" s="1" t="s">
        <v>347</v>
      </c>
      <c r="T2699" s="2">
        <v>41951</v>
      </c>
      <c r="U2699" s="1" t="s">
        <v>178</v>
      </c>
      <c r="V2699">
        <v>0.21</v>
      </c>
      <c r="W2699" s="1" t="s">
        <v>5288</v>
      </c>
      <c r="X2699" s="1" t="s">
        <v>42</v>
      </c>
      <c r="Y2699">
        <v>2014</v>
      </c>
      <c r="Z2699" s="1" t="s">
        <v>43</v>
      </c>
      <c r="AA2699">
        <v>45</v>
      </c>
    </row>
    <row r="2700" spans="1:27" x14ac:dyDescent="0.25">
      <c r="A2700" s="1" t="s">
        <v>27</v>
      </c>
      <c r="B2700" s="1" t="s">
        <v>5376</v>
      </c>
      <c r="C2700" s="1" t="s">
        <v>29</v>
      </c>
      <c r="D2700" s="1" t="s">
        <v>3549</v>
      </c>
      <c r="E2700" s="1" t="s">
        <v>3550</v>
      </c>
      <c r="F2700" s="1" t="s">
        <v>32</v>
      </c>
      <c r="G2700" s="1" t="s">
        <v>33</v>
      </c>
      <c r="H2700">
        <v>1</v>
      </c>
      <c r="I2700" s="2">
        <v>41949</v>
      </c>
      <c r="J2700" s="1" t="s">
        <v>5377</v>
      </c>
      <c r="K2700" s="1" t="s">
        <v>35</v>
      </c>
      <c r="L2700" s="1" t="s">
        <v>4275</v>
      </c>
      <c r="M2700" s="1" t="s">
        <v>116</v>
      </c>
      <c r="N2700">
        <v>82.290599999999998</v>
      </c>
      <c r="O2700">
        <v>3</v>
      </c>
      <c r="P2700" s="1" t="s">
        <v>5287</v>
      </c>
      <c r="Q2700">
        <v>40795</v>
      </c>
      <c r="R2700">
        <v>168</v>
      </c>
      <c r="S2700" s="1" t="s">
        <v>347</v>
      </c>
      <c r="T2700" s="2">
        <v>41951</v>
      </c>
      <c r="U2700" s="1" t="s">
        <v>178</v>
      </c>
      <c r="V2700">
        <v>6.61</v>
      </c>
      <c r="W2700" s="1" t="s">
        <v>5288</v>
      </c>
      <c r="X2700" s="1" t="s">
        <v>42</v>
      </c>
      <c r="Y2700">
        <v>2014</v>
      </c>
      <c r="Z2700" s="1" t="s">
        <v>43</v>
      </c>
      <c r="AA2700">
        <v>45</v>
      </c>
    </row>
    <row r="2701" spans="1:27" x14ac:dyDescent="0.25">
      <c r="A2701" s="1" t="s">
        <v>27</v>
      </c>
      <c r="B2701" s="1" t="s">
        <v>5376</v>
      </c>
      <c r="C2701" s="1" t="s">
        <v>29</v>
      </c>
      <c r="D2701" s="1" t="s">
        <v>3549</v>
      </c>
      <c r="E2701" s="1" t="s">
        <v>3550</v>
      </c>
      <c r="F2701" s="1" t="s">
        <v>32</v>
      </c>
      <c r="G2701" s="1" t="s">
        <v>33</v>
      </c>
      <c r="H2701">
        <v>1</v>
      </c>
      <c r="I2701" s="2">
        <v>41949</v>
      </c>
      <c r="J2701" s="1" t="s">
        <v>5377</v>
      </c>
      <c r="K2701" s="1" t="s">
        <v>35</v>
      </c>
      <c r="L2701" s="1" t="s">
        <v>3824</v>
      </c>
      <c r="M2701" s="1" t="s">
        <v>3825</v>
      </c>
      <c r="N2701">
        <v>31.187999999999999</v>
      </c>
      <c r="O2701">
        <v>10</v>
      </c>
      <c r="P2701" s="1" t="s">
        <v>5287</v>
      </c>
      <c r="Q2701">
        <v>40796</v>
      </c>
      <c r="R2701">
        <v>68</v>
      </c>
      <c r="S2701" s="1" t="s">
        <v>347</v>
      </c>
      <c r="T2701" s="2">
        <v>41951</v>
      </c>
      <c r="U2701" s="1" t="s">
        <v>178</v>
      </c>
      <c r="V2701">
        <v>7.97</v>
      </c>
      <c r="W2701" s="1" t="s">
        <v>5288</v>
      </c>
      <c r="X2701" s="1" t="s">
        <v>42</v>
      </c>
      <c r="Y2701">
        <v>2014</v>
      </c>
      <c r="Z2701" s="1" t="s">
        <v>43</v>
      </c>
      <c r="AA2701">
        <v>45</v>
      </c>
    </row>
    <row r="2702" spans="1:27" x14ac:dyDescent="0.25">
      <c r="A2702" s="1" t="s">
        <v>27</v>
      </c>
      <c r="B2702" s="1" t="s">
        <v>4719</v>
      </c>
      <c r="C2702" s="1" t="s">
        <v>29</v>
      </c>
      <c r="D2702" s="1" t="s">
        <v>5378</v>
      </c>
      <c r="E2702" s="1" t="s">
        <v>5379</v>
      </c>
      <c r="F2702" s="1" t="s">
        <v>32</v>
      </c>
      <c r="G2702" s="1" t="s">
        <v>33</v>
      </c>
      <c r="H2702">
        <v>1</v>
      </c>
      <c r="I2702" s="2">
        <v>41971</v>
      </c>
      <c r="J2702" s="1" t="s">
        <v>5380</v>
      </c>
      <c r="K2702" s="1" t="s">
        <v>47</v>
      </c>
      <c r="L2702" s="1" t="s">
        <v>4748</v>
      </c>
      <c r="M2702" s="1" t="s">
        <v>4749</v>
      </c>
      <c r="N2702">
        <v>224.07300000000001</v>
      </c>
      <c r="O2702">
        <v>3</v>
      </c>
      <c r="P2702" s="1" t="s">
        <v>5287</v>
      </c>
      <c r="Q2702">
        <v>38854</v>
      </c>
      <c r="R2702">
        <v>498</v>
      </c>
      <c r="S2702" s="1" t="s">
        <v>353</v>
      </c>
      <c r="T2702" s="2">
        <v>41976</v>
      </c>
      <c r="U2702" s="1" t="s">
        <v>50</v>
      </c>
      <c r="V2702">
        <v>45.03</v>
      </c>
      <c r="W2702" s="1" t="s">
        <v>5288</v>
      </c>
      <c r="X2702" s="1" t="s">
        <v>4057</v>
      </c>
      <c r="Y2702">
        <v>2014</v>
      </c>
      <c r="Z2702" s="1" t="s">
        <v>43</v>
      </c>
      <c r="AA2702">
        <v>48</v>
      </c>
    </row>
    <row r="2703" spans="1:27" x14ac:dyDescent="0.25">
      <c r="A2703" s="1" t="s">
        <v>27</v>
      </c>
      <c r="B2703" s="1" t="s">
        <v>4719</v>
      </c>
      <c r="C2703" s="1" t="s">
        <v>29</v>
      </c>
      <c r="D2703" s="1" t="s">
        <v>5378</v>
      </c>
      <c r="E2703" s="1" t="s">
        <v>5379</v>
      </c>
      <c r="F2703" s="1" t="s">
        <v>32</v>
      </c>
      <c r="G2703" s="1" t="s">
        <v>33</v>
      </c>
      <c r="H2703">
        <v>1</v>
      </c>
      <c r="I2703" s="2">
        <v>41971</v>
      </c>
      <c r="J2703" s="1" t="s">
        <v>5380</v>
      </c>
      <c r="K2703" s="1" t="s">
        <v>47</v>
      </c>
      <c r="L2703" s="1" t="s">
        <v>317</v>
      </c>
      <c r="M2703" s="1" t="s">
        <v>318</v>
      </c>
      <c r="N2703">
        <v>72.808800000000005</v>
      </c>
      <c r="O2703">
        <v>6</v>
      </c>
      <c r="P2703" s="1" t="s">
        <v>5287</v>
      </c>
      <c r="Q2703">
        <v>38853</v>
      </c>
      <c r="R2703">
        <v>158</v>
      </c>
      <c r="S2703" s="1" t="s">
        <v>353</v>
      </c>
      <c r="T2703" s="2">
        <v>41976</v>
      </c>
      <c r="U2703" s="1" t="s">
        <v>50</v>
      </c>
      <c r="V2703">
        <v>15.78</v>
      </c>
      <c r="W2703" s="1" t="s">
        <v>5288</v>
      </c>
      <c r="X2703" s="1" t="s">
        <v>42</v>
      </c>
      <c r="Y2703">
        <v>2014</v>
      </c>
      <c r="Z2703" s="1" t="s">
        <v>43</v>
      </c>
      <c r="AA2703">
        <v>48</v>
      </c>
    </row>
    <row r="2704" spans="1:27" x14ac:dyDescent="0.25">
      <c r="A2704" s="1" t="s">
        <v>27</v>
      </c>
      <c r="B2704" s="1" t="s">
        <v>4719</v>
      </c>
      <c r="C2704" s="1" t="s">
        <v>29</v>
      </c>
      <c r="D2704" s="1" t="s">
        <v>3815</v>
      </c>
      <c r="E2704" s="1" t="s">
        <v>3816</v>
      </c>
      <c r="F2704" s="1" t="s">
        <v>32</v>
      </c>
      <c r="G2704" s="1" t="s">
        <v>33</v>
      </c>
      <c r="H2704">
        <v>1</v>
      </c>
      <c r="I2704" s="2">
        <v>41979</v>
      </c>
      <c r="J2704" s="1" t="s">
        <v>5381</v>
      </c>
      <c r="K2704" s="1" t="s">
        <v>35</v>
      </c>
      <c r="L2704" s="1" t="s">
        <v>835</v>
      </c>
      <c r="M2704" s="1" t="s">
        <v>836</v>
      </c>
      <c r="N2704">
        <v>16.588799999999999</v>
      </c>
      <c r="O2704">
        <v>3</v>
      </c>
      <c r="P2704" s="1" t="s">
        <v>5287</v>
      </c>
      <c r="Q2704">
        <v>31970</v>
      </c>
      <c r="R2704">
        <v>61</v>
      </c>
      <c r="S2704" s="1" t="s">
        <v>39</v>
      </c>
      <c r="T2704" s="2">
        <v>41982</v>
      </c>
      <c r="U2704" s="1" t="s">
        <v>178</v>
      </c>
      <c r="V2704">
        <v>17.399999999999999</v>
      </c>
      <c r="W2704" s="1" t="s">
        <v>5288</v>
      </c>
      <c r="X2704" s="1" t="s">
        <v>770</v>
      </c>
      <c r="Y2704">
        <v>2014</v>
      </c>
      <c r="Z2704" s="1" t="s">
        <v>43</v>
      </c>
      <c r="AA2704">
        <v>49</v>
      </c>
    </row>
    <row r="2705" spans="1:27" x14ac:dyDescent="0.25">
      <c r="A2705" s="1" t="s">
        <v>27</v>
      </c>
      <c r="B2705" s="1" t="s">
        <v>4719</v>
      </c>
      <c r="C2705" s="1" t="s">
        <v>29</v>
      </c>
      <c r="D2705" s="1" t="s">
        <v>3815</v>
      </c>
      <c r="E2705" s="1" t="s">
        <v>3816</v>
      </c>
      <c r="F2705" s="1" t="s">
        <v>32</v>
      </c>
      <c r="G2705" s="1" t="s">
        <v>33</v>
      </c>
      <c r="H2705">
        <v>1</v>
      </c>
      <c r="I2705" s="2">
        <v>41979</v>
      </c>
      <c r="J2705" s="1" t="s">
        <v>5381</v>
      </c>
      <c r="K2705" s="1" t="s">
        <v>35</v>
      </c>
      <c r="L2705" s="1" t="s">
        <v>1952</v>
      </c>
      <c r="M2705" s="1" t="s">
        <v>1953</v>
      </c>
      <c r="N2705">
        <v>17.504999999999999</v>
      </c>
      <c r="O2705">
        <v>5</v>
      </c>
      <c r="P2705" s="1" t="s">
        <v>5287</v>
      </c>
      <c r="Q2705">
        <v>31971</v>
      </c>
      <c r="R2705">
        <v>39</v>
      </c>
      <c r="S2705" s="1" t="s">
        <v>39</v>
      </c>
      <c r="T2705" s="2">
        <v>41982</v>
      </c>
      <c r="U2705" s="1" t="s">
        <v>178</v>
      </c>
      <c r="V2705">
        <v>4.07</v>
      </c>
      <c r="W2705" s="1" t="s">
        <v>5288</v>
      </c>
      <c r="X2705" s="1" t="s">
        <v>42</v>
      </c>
      <c r="Y2705">
        <v>2014</v>
      </c>
      <c r="Z2705" s="1" t="s">
        <v>43</v>
      </c>
      <c r="AA2705">
        <v>49</v>
      </c>
    </row>
    <row r="2706" spans="1:27" x14ac:dyDescent="0.25">
      <c r="A2706" s="1" t="s">
        <v>27</v>
      </c>
      <c r="B2706" s="1" t="s">
        <v>5293</v>
      </c>
      <c r="C2706" s="1" t="s">
        <v>29</v>
      </c>
      <c r="D2706" s="1" t="s">
        <v>1351</v>
      </c>
      <c r="E2706" s="1" t="s">
        <v>1352</v>
      </c>
      <c r="F2706" s="1" t="s">
        <v>32</v>
      </c>
      <c r="G2706" s="1" t="s">
        <v>33</v>
      </c>
      <c r="H2706">
        <v>1</v>
      </c>
      <c r="I2706" s="2">
        <v>41983</v>
      </c>
      <c r="J2706" s="1" t="s">
        <v>5382</v>
      </c>
      <c r="K2706" s="1" t="s">
        <v>47</v>
      </c>
      <c r="L2706" s="1" t="s">
        <v>5383</v>
      </c>
      <c r="M2706" s="1" t="s">
        <v>5384</v>
      </c>
      <c r="N2706">
        <v>5.0960000000000001</v>
      </c>
      <c r="O2706">
        <v>5</v>
      </c>
      <c r="P2706" s="1" t="s">
        <v>5287</v>
      </c>
      <c r="Q2706">
        <v>32988</v>
      </c>
      <c r="R2706">
        <v>10</v>
      </c>
      <c r="S2706" s="1" t="s">
        <v>39</v>
      </c>
      <c r="T2706" s="2">
        <v>41989</v>
      </c>
      <c r="U2706" s="1" t="s">
        <v>50</v>
      </c>
      <c r="V2706">
        <v>0.49</v>
      </c>
      <c r="W2706" s="1" t="s">
        <v>5288</v>
      </c>
      <c r="X2706" s="1" t="s">
        <v>4057</v>
      </c>
      <c r="Y2706">
        <v>2014</v>
      </c>
      <c r="Z2706" s="1" t="s">
        <v>43</v>
      </c>
      <c r="AA2706">
        <v>50</v>
      </c>
    </row>
    <row r="2707" spans="1:27" x14ac:dyDescent="0.25">
      <c r="A2707" s="1" t="s">
        <v>27</v>
      </c>
      <c r="B2707" s="1" t="s">
        <v>5293</v>
      </c>
      <c r="C2707" s="1" t="s">
        <v>29</v>
      </c>
      <c r="D2707" s="1" t="s">
        <v>1351</v>
      </c>
      <c r="E2707" s="1" t="s">
        <v>1352</v>
      </c>
      <c r="F2707" s="1" t="s">
        <v>32</v>
      </c>
      <c r="G2707" s="1" t="s">
        <v>33</v>
      </c>
      <c r="H2707">
        <v>1</v>
      </c>
      <c r="I2707" s="2">
        <v>41983</v>
      </c>
      <c r="J2707" s="1" t="s">
        <v>5382</v>
      </c>
      <c r="K2707" s="1" t="s">
        <v>47</v>
      </c>
      <c r="L2707" s="1" t="s">
        <v>200</v>
      </c>
      <c r="M2707" s="1" t="s">
        <v>201</v>
      </c>
      <c r="N2707">
        <v>15.387</v>
      </c>
      <c r="O2707">
        <v>5</v>
      </c>
      <c r="P2707" s="1" t="s">
        <v>5287</v>
      </c>
      <c r="Q2707">
        <v>32987</v>
      </c>
      <c r="R2707">
        <v>33</v>
      </c>
      <c r="S2707" s="1" t="s">
        <v>39</v>
      </c>
      <c r="T2707" s="2">
        <v>41989</v>
      </c>
      <c r="U2707" s="1" t="s">
        <v>50</v>
      </c>
      <c r="V2707">
        <v>3.24</v>
      </c>
      <c r="W2707" s="1" t="s">
        <v>5288</v>
      </c>
      <c r="X2707" s="1" t="s">
        <v>42</v>
      </c>
      <c r="Y2707">
        <v>2014</v>
      </c>
      <c r="Z2707" s="1" t="s">
        <v>43</v>
      </c>
      <c r="AA2707">
        <v>50</v>
      </c>
    </row>
    <row r="2708" spans="1:27" x14ac:dyDescent="0.25">
      <c r="A2708" s="1" t="s">
        <v>27</v>
      </c>
      <c r="B2708" s="1" t="s">
        <v>4719</v>
      </c>
      <c r="C2708" s="1" t="s">
        <v>29</v>
      </c>
      <c r="D2708" s="1" t="s">
        <v>361</v>
      </c>
      <c r="E2708" s="1" t="s">
        <v>362</v>
      </c>
      <c r="F2708" s="1" t="s">
        <v>32</v>
      </c>
      <c r="G2708" s="1" t="s">
        <v>33</v>
      </c>
      <c r="H2708">
        <v>1</v>
      </c>
      <c r="I2708" s="2">
        <v>41991</v>
      </c>
      <c r="J2708" s="1" t="s">
        <v>5385</v>
      </c>
      <c r="K2708" s="1" t="s">
        <v>47</v>
      </c>
      <c r="L2708" s="1" t="s">
        <v>320</v>
      </c>
      <c r="M2708" s="1" t="s">
        <v>321</v>
      </c>
      <c r="N2708">
        <v>13.235200000000001</v>
      </c>
      <c r="O2708">
        <v>4</v>
      </c>
      <c r="P2708" s="1" t="s">
        <v>5287</v>
      </c>
      <c r="Q2708">
        <v>34148</v>
      </c>
      <c r="R2708">
        <v>28</v>
      </c>
      <c r="S2708" s="1" t="s">
        <v>347</v>
      </c>
      <c r="T2708" s="2">
        <v>41996</v>
      </c>
      <c r="U2708" s="1" t="s">
        <v>50</v>
      </c>
      <c r="V2708">
        <v>1.87</v>
      </c>
      <c r="W2708" s="1" t="s">
        <v>5288</v>
      </c>
      <c r="X2708" s="1" t="s">
        <v>42</v>
      </c>
      <c r="Y2708">
        <v>2014</v>
      </c>
      <c r="Z2708" s="1" t="s">
        <v>43</v>
      </c>
      <c r="AA2708">
        <v>51</v>
      </c>
    </row>
    <row r="2709" spans="1:27" x14ac:dyDescent="0.25">
      <c r="A2709" s="1" t="s">
        <v>27</v>
      </c>
      <c r="B2709" s="1" t="s">
        <v>4953</v>
      </c>
      <c r="C2709" s="1" t="s">
        <v>29</v>
      </c>
      <c r="D2709" s="1" t="s">
        <v>2369</v>
      </c>
      <c r="E2709" s="1" t="s">
        <v>2370</v>
      </c>
      <c r="F2709" s="1" t="s">
        <v>32</v>
      </c>
      <c r="G2709" s="1" t="s">
        <v>33</v>
      </c>
      <c r="H2709">
        <v>1</v>
      </c>
      <c r="I2709" s="2">
        <v>41995</v>
      </c>
      <c r="J2709" s="1" t="s">
        <v>5386</v>
      </c>
      <c r="K2709" s="1" t="s">
        <v>47</v>
      </c>
      <c r="L2709" s="1" t="s">
        <v>3310</v>
      </c>
      <c r="M2709" s="1" t="s">
        <v>3311</v>
      </c>
      <c r="N2709">
        <v>18.766999999999999</v>
      </c>
      <c r="O2709">
        <v>1</v>
      </c>
      <c r="P2709" s="1" t="s">
        <v>5287</v>
      </c>
      <c r="Q2709">
        <v>36240</v>
      </c>
      <c r="R2709">
        <v>375</v>
      </c>
      <c r="S2709" s="1" t="s">
        <v>39</v>
      </c>
      <c r="T2709" s="2">
        <v>42001</v>
      </c>
      <c r="U2709" s="1" t="s">
        <v>50</v>
      </c>
      <c r="V2709">
        <v>14.98</v>
      </c>
      <c r="W2709" s="1" t="s">
        <v>5288</v>
      </c>
      <c r="X2709" s="1" t="s">
        <v>764</v>
      </c>
      <c r="Y2709">
        <v>2014</v>
      </c>
      <c r="Z2709" s="1" t="s">
        <v>43</v>
      </c>
      <c r="AA2709">
        <v>52</v>
      </c>
    </row>
    <row r="2710" spans="1:27" x14ac:dyDescent="0.25">
      <c r="A2710" s="1" t="s">
        <v>27</v>
      </c>
      <c r="B2710" s="1" t="s">
        <v>4719</v>
      </c>
      <c r="C2710" s="1" t="s">
        <v>29</v>
      </c>
      <c r="D2710" s="1" t="s">
        <v>1555</v>
      </c>
      <c r="E2710" s="1" t="s">
        <v>1556</v>
      </c>
      <c r="F2710" s="1" t="s">
        <v>32</v>
      </c>
      <c r="G2710" s="1" t="s">
        <v>33</v>
      </c>
      <c r="H2710">
        <v>1</v>
      </c>
      <c r="I2710" s="2">
        <v>42004</v>
      </c>
      <c r="J2710" s="1" t="s">
        <v>5387</v>
      </c>
      <c r="K2710" s="1" t="s">
        <v>47</v>
      </c>
      <c r="L2710" s="1" t="s">
        <v>3012</v>
      </c>
      <c r="M2710" s="1" t="s">
        <v>3013</v>
      </c>
      <c r="N2710">
        <v>56.511000000000003</v>
      </c>
      <c r="O2710">
        <v>2</v>
      </c>
      <c r="P2710" s="1" t="s">
        <v>5287</v>
      </c>
      <c r="Q2710">
        <v>31942</v>
      </c>
      <c r="R2710">
        <v>209</v>
      </c>
      <c r="S2710" s="1" t="s">
        <v>347</v>
      </c>
      <c r="T2710" s="2">
        <v>42010</v>
      </c>
      <c r="U2710" s="1" t="s">
        <v>50</v>
      </c>
      <c r="V2710">
        <v>8.32</v>
      </c>
      <c r="W2710" s="1" t="s">
        <v>5288</v>
      </c>
      <c r="X2710" s="1" t="s">
        <v>770</v>
      </c>
      <c r="Y2710">
        <v>2014</v>
      </c>
      <c r="Z2710" s="1" t="s">
        <v>43</v>
      </c>
      <c r="AA2710">
        <v>53</v>
      </c>
    </row>
    <row r="2711" spans="1:27" x14ac:dyDescent="0.25">
      <c r="A2711" s="1" t="s">
        <v>27</v>
      </c>
      <c r="B2711" s="1" t="s">
        <v>5388</v>
      </c>
      <c r="C2711" s="1" t="s">
        <v>29</v>
      </c>
      <c r="D2711" s="1" t="s">
        <v>754</v>
      </c>
      <c r="E2711" s="1" t="s">
        <v>755</v>
      </c>
      <c r="F2711" s="1" t="s">
        <v>32</v>
      </c>
      <c r="G2711" s="1" t="s">
        <v>33</v>
      </c>
      <c r="H2711">
        <v>1</v>
      </c>
      <c r="I2711" s="2">
        <v>40619</v>
      </c>
      <c r="J2711" s="1" t="s">
        <v>5389</v>
      </c>
      <c r="K2711" s="1" t="s">
        <v>47</v>
      </c>
      <c r="L2711" s="1" t="s">
        <v>1064</v>
      </c>
      <c r="M2711" s="1" t="s">
        <v>1065</v>
      </c>
      <c r="N2711">
        <v>36.574199999999998</v>
      </c>
      <c r="O2711">
        <v>2</v>
      </c>
      <c r="P2711" s="1" t="s">
        <v>5287</v>
      </c>
      <c r="Q2711">
        <v>32642</v>
      </c>
      <c r="R2711">
        <v>94</v>
      </c>
      <c r="S2711" s="1" t="s">
        <v>39</v>
      </c>
      <c r="T2711" s="2">
        <v>40626</v>
      </c>
      <c r="U2711" s="1" t="s">
        <v>50</v>
      </c>
      <c r="V2711">
        <v>4.0999999999999996</v>
      </c>
      <c r="W2711" s="1" t="s">
        <v>5390</v>
      </c>
      <c r="X2711" s="1" t="s">
        <v>770</v>
      </c>
      <c r="Y2711">
        <v>2011</v>
      </c>
      <c r="Z2711" s="1" t="s">
        <v>43</v>
      </c>
      <c r="AA2711">
        <v>12</v>
      </c>
    </row>
    <row r="2712" spans="1:27" x14ac:dyDescent="0.25">
      <c r="A2712" s="1" t="s">
        <v>27</v>
      </c>
      <c r="B2712" s="1" t="s">
        <v>5388</v>
      </c>
      <c r="C2712" s="1" t="s">
        <v>29</v>
      </c>
      <c r="D2712" s="1" t="s">
        <v>754</v>
      </c>
      <c r="E2712" s="1" t="s">
        <v>755</v>
      </c>
      <c r="F2712" s="1" t="s">
        <v>32</v>
      </c>
      <c r="G2712" s="1" t="s">
        <v>33</v>
      </c>
      <c r="H2712">
        <v>1</v>
      </c>
      <c r="I2712" s="2">
        <v>40619</v>
      </c>
      <c r="J2712" s="1" t="s">
        <v>5389</v>
      </c>
      <c r="K2712" s="1" t="s">
        <v>47</v>
      </c>
      <c r="L2712" s="1" t="s">
        <v>664</v>
      </c>
      <c r="M2712" s="1" t="s">
        <v>665</v>
      </c>
      <c r="N2712">
        <v>5.7072000000000003</v>
      </c>
      <c r="O2712">
        <v>6</v>
      </c>
      <c r="P2712" s="1" t="s">
        <v>5287</v>
      </c>
      <c r="Q2712">
        <v>32644</v>
      </c>
      <c r="R2712">
        <v>20</v>
      </c>
      <c r="S2712" s="1" t="s">
        <v>39</v>
      </c>
      <c r="T2712" s="2">
        <v>40626</v>
      </c>
      <c r="U2712" s="1" t="s">
        <v>50</v>
      </c>
      <c r="V2712">
        <v>0.9</v>
      </c>
      <c r="W2712" s="1" t="s">
        <v>5390</v>
      </c>
      <c r="X2712" s="1" t="s">
        <v>539</v>
      </c>
      <c r="Y2712">
        <v>2011</v>
      </c>
      <c r="Z2712" s="1" t="s">
        <v>43</v>
      </c>
      <c r="AA2712">
        <v>12</v>
      </c>
    </row>
    <row r="2713" spans="1:27" x14ac:dyDescent="0.25">
      <c r="A2713" s="1" t="s">
        <v>27</v>
      </c>
      <c r="B2713" s="1" t="s">
        <v>5388</v>
      </c>
      <c r="C2713" s="1" t="s">
        <v>29</v>
      </c>
      <c r="D2713" s="1" t="s">
        <v>754</v>
      </c>
      <c r="E2713" s="1" t="s">
        <v>755</v>
      </c>
      <c r="F2713" s="1" t="s">
        <v>32</v>
      </c>
      <c r="G2713" s="1" t="s">
        <v>33</v>
      </c>
      <c r="H2713">
        <v>1</v>
      </c>
      <c r="I2713" s="2">
        <v>40619</v>
      </c>
      <c r="J2713" s="1" t="s">
        <v>5389</v>
      </c>
      <c r="K2713" s="1" t="s">
        <v>47</v>
      </c>
      <c r="L2713" s="1" t="s">
        <v>4958</v>
      </c>
      <c r="M2713" s="1" t="s">
        <v>4959</v>
      </c>
      <c r="N2713">
        <v>17.2224</v>
      </c>
      <c r="O2713">
        <v>6</v>
      </c>
      <c r="P2713" s="1" t="s">
        <v>5287</v>
      </c>
      <c r="Q2713">
        <v>32646</v>
      </c>
      <c r="R2713">
        <v>36</v>
      </c>
      <c r="S2713" s="1" t="s">
        <v>39</v>
      </c>
      <c r="T2713" s="2">
        <v>40626</v>
      </c>
      <c r="U2713" s="1" t="s">
        <v>50</v>
      </c>
      <c r="V2713">
        <v>3.06</v>
      </c>
      <c r="W2713" s="1" t="s">
        <v>5390</v>
      </c>
      <c r="X2713" s="1" t="s">
        <v>4057</v>
      </c>
      <c r="Y2713">
        <v>2011</v>
      </c>
      <c r="Z2713" s="1" t="s">
        <v>43</v>
      </c>
      <c r="AA2713">
        <v>12</v>
      </c>
    </row>
    <row r="2714" spans="1:27" x14ac:dyDescent="0.25">
      <c r="A2714" s="1" t="s">
        <v>27</v>
      </c>
      <c r="B2714" s="1" t="s">
        <v>5388</v>
      </c>
      <c r="C2714" s="1" t="s">
        <v>29</v>
      </c>
      <c r="D2714" s="1" t="s">
        <v>754</v>
      </c>
      <c r="E2714" s="1" t="s">
        <v>755</v>
      </c>
      <c r="F2714" s="1" t="s">
        <v>32</v>
      </c>
      <c r="G2714" s="1" t="s">
        <v>33</v>
      </c>
      <c r="H2714">
        <v>1</v>
      </c>
      <c r="I2714" s="2">
        <v>40619</v>
      </c>
      <c r="J2714" s="1" t="s">
        <v>5389</v>
      </c>
      <c r="K2714" s="1" t="s">
        <v>47</v>
      </c>
      <c r="L2714" s="1" t="s">
        <v>5391</v>
      </c>
      <c r="M2714" s="1" t="s">
        <v>5392</v>
      </c>
      <c r="N2714">
        <v>25.097999999999999</v>
      </c>
      <c r="O2714">
        <v>10</v>
      </c>
      <c r="P2714" s="1" t="s">
        <v>5287</v>
      </c>
      <c r="Q2714">
        <v>32645</v>
      </c>
      <c r="R2714">
        <v>53</v>
      </c>
      <c r="S2714" s="1" t="s">
        <v>39</v>
      </c>
      <c r="T2714" s="2">
        <v>40626</v>
      </c>
      <c r="U2714" s="1" t="s">
        <v>50</v>
      </c>
      <c r="V2714">
        <v>3.92</v>
      </c>
      <c r="W2714" s="1" t="s">
        <v>5390</v>
      </c>
      <c r="X2714" s="1" t="s">
        <v>4057</v>
      </c>
      <c r="Y2714">
        <v>2011</v>
      </c>
      <c r="Z2714" s="1" t="s">
        <v>43</v>
      </c>
      <c r="AA2714">
        <v>12</v>
      </c>
    </row>
    <row r="2715" spans="1:27" x14ac:dyDescent="0.25">
      <c r="A2715" s="1" t="s">
        <v>27</v>
      </c>
      <c r="B2715" s="1" t="s">
        <v>5388</v>
      </c>
      <c r="C2715" s="1" t="s">
        <v>29</v>
      </c>
      <c r="D2715" s="1" t="s">
        <v>754</v>
      </c>
      <c r="E2715" s="1" t="s">
        <v>755</v>
      </c>
      <c r="F2715" s="1" t="s">
        <v>32</v>
      </c>
      <c r="G2715" s="1" t="s">
        <v>33</v>
      </c>
      <c r="H2715">
        <v>1</v>
      </c>
      <c r="I2715" s="2">
        <v>40619</v>
      </c>
      <c r="J2715" s="1" t="s">
        <v>5389</v>
      </c>
      <c r="K2715" s="1" t="s">
        <v>47</v>
      </c>
      <c r="L2715" s="1" t="s">
        <v>3540</v>
      </c>
      <c r="M2715" s="1" t="s">
        <v>3541</v>
      </c>
      <c r="N2715">
        <v>23.59</v>
      </c>
      <c r="O2715">
        <v>7</v>
      </c>
      <c r="P2715" s="1" t="s">
        <v>5287</v>
      </c>
      <c r="Q2715">
        <v>32643</v>
      </c>
      <c r="R2715">
        <v>47</v>
      </c>
      <c r="S2715" s="1" t="s">
        <v>39</v>
      </c>
      <c r="T2715" s="2">
        <v>40626</v>
      </c>
      <c r="U2715" s="1" t="s">
        <v>50</v>
      </c>
      <c r="V2715">
        <v>3.51</v>
      </c>
      <c r="W2715" s="1" t="s">
        <v>5390</v>
      </c>
      <c r="X2715" s="1" t="s">
        <v>42</v>
      </c>
      <c r="Y2715">
        <v>2011</v>
      </c>
      <c r="Z2715" s="1" t="s">
        <v>43</v>
      </c>
      <c r="AA2715">
        <v>12</v>
      </c>
    </row>
    <row r="2716" spans="1:27" x14ac:dyDescent="0.25">
      <c r="A2716" s="1" t="s">
        <v>27</v>
      </c>
      <c r="B2716" s="1" t="s">
        <v>2490</v>
      </c>
      <c r="C2716" s="1" t="s">
        <v>29</v>
      </c>
      <c r="D2716" s="1" t="s">
        <v>3558</v>
      </c>
      <c r="E2716" s="1" t="s">
        <v>3559</v>
      </c>
      <c r="F2716" s="1" t="s">
        <v>32</v>
      </c>
      <c r="G2716" s="1" t="s">
        <v>33</v>
      </c>
      <c r="H2716">
        <v>1</v>
      </c>
      <c r="I2716" s="2">
        <v>40632</v>
      </c>
      <c r="J2716" s="1" t="s">
        <v>5393</v>
      </c>
      <c r="K2716" s="1" t="s">
        <v>47</v>
      </c>
      <c r="L2716" s="1" t="s">
        <v>1625</v>
      </c>
      <c r="M2716" s="1" t="s">
        <v>1626</v>
      </c>
      <c r="N2716">
        <v>6.4649999999999999</v>
      </c>
      <c r="O2716">
        <v>2</v>
      </c>
      <c r="P2716" s="1" t="s">
        <v>5287</v>
      </c>
      <c r="Q2716">
        <v>39727</v>
      </c>
      <c r="R2716">
        <v>129</v>
      </c>
      <c r="S2716" s="1" t="s">
        <v>39</v>
      </c>
      <c r="T2716" s="2">
        <v>40638</v>
      </c>
      <c r="U2716" s="1" t="s">
        <v>50</v>
      </c>
      <c r="V2716">
        <v>8.19</v>
      </c>
      <c r="W2716" s="1" t="s">
        <v>5390</v>
      </c>
      <c r="X2716" s="1" t="s">
        <v>764</v>
      </c>
      <c r="Y2716">
        <v>2011</v>
      </c>
      <c r="Z2716" s="1" t="s">
        <v>43</v>
      </c>
      <c r="AA2716">
        <v>14</v>
      </c>
    </row>
    <row r="2717" spans="1:27" x14ac:dyDescent="0.25">
      <c r="A2717" s="1" t="s">
        <v>27</v>
      </c>
      <c r="B2717" s="1" t="s">
        <v>5388</v>
      </c>
      <c r="C2717" s="1" t="s">
        <v>29</v>
      </c>
      <c r="D2717" s="1" t="s">
        <v>2322</v>
      </c>
      <c r="E2717" s="1" t="s">
        <v>2323</v>
      </c>
      <c r="F2717" s="1" t="s">
        <v>32</v>
      </c>
      <c r="G2717" s="1" t="s">
        <v>33</v>
      </c>
      <c r="H2717">
        <v>1</v>
      </c>
      <c r="I2717" s="2">
        <v>40695</v>
      </c>
      <c r="J2717" s="1" t="s">
        <v>5394</v>
      </c>
      <c r="K2717" s="1" t="s">
        <v>47</v>
      </c>
      <c r="L2717" s="1" t="s">
        <v>2939</v>
      </c>
      <c r="M2717" s="1" t="s">
        <v>2940</v>
      </c>
      <c r="N2717">
        <v>496.07249999999999</v>
      </c>
      <c r="O2717">
        <v>5</v>
      </c>
      <c r="P2717" s="1" t="s">
        <v>5287</v>
      </c>
      <c r="Q2717">
        <v>31544</v>
      </c>
      <c r="R2717">
        <v>1503</v>
      </c>
      <c r="S2717" s="1" t="s">
        <v>347</v>
      </c>
      <c r="T2717" s="2">
        <v>40700</v>
      </c>
      <c r="U2717" s="1" t="s">
        <v>40</v>
      </c>
      <c r="V2717">
        <v>120.84</v>
      </c>
      <c r="W2717" s="1" t="s">
        <v>5390</v>
      </c>
      <c r="X2717" s="1" t="s">
        <v>770</v>
      </c>
      <c r="Y2717">
        <v>2011</v>
      </c>
      <c r="Z2717" s="1" t="s">
        <v>43</v>
      </c>
      <c r="AA2717">
        <v>23</v>
      </c>
    </row>
    <row r="2718" spans="1:27" x14ac:dyDescent="0.25">
      <c r="A2718" s="1" t="s">
        <v>27</v>
      </c>
      <c r="B2718" s="1" t="s">
        <v>5388</v>
      </c>
      <c r="C2718" s="1" t="s">
        <v>29</v>
      </c>
      <c r="D2718" s="1" t="s">
        <v>2322</v>
      </c>
      <c r="E2718" s="1" t="s">
        <v>2323</v>
      </c>
      <c r="F2718" s="1" t="s">
        <v>32</v>
      </c>
      <c r="G2718" s="1" t="s">
        <v>33</v>
      </c>
      <c r="H2718">
        <v>1</v>
      </c>
      <c r="I2718" s="2">
        <v>40695</v>
      </c>
      <c r="J2718" s="1" t="s">
        <v>5394</v>
      </c>
      <c r="K2718" s="1" t="s">
        <v>47</v>
      </c>
      <c r="L2718" s="1" t="s">
        <v>1937</v>
      </c>
      <c r="M2718" s="1" t="s">
        <v>1938</v>
      </c>
      <c r="N2718">
        <v>23.94</v>
      </c>
      <c r="O2718">
        <v>6</v>
      </c>
      <c r="P2718" s="1" t="s">
        <v>5287</v>
      </c>
      <c r="Q2718">
        <v>31543</v>
      </c>
      <c r="R2718">
        <v>48</v>
      </c>
      <c r="S2718" s="1" t="s">
        <v>347</v>
      </c>
      <c r="T2718" s="2">
        <v>40700</v>
      </c>
      <c r="U2718" s="1" t="s">
        <v>40</v>
      </c>
      <c r="V2718">
        <v>4.2699999999999996</v>
      </c>
      <c r="W2718" s="1" t="s">
        <v>5390</v>
      </c>
      <c r="X2718" s="1" t="s">
        <v>42</v>
      </c>
      <c r="Y2718">
        <v>2011</v>
      </c>
      <c r="Z2718" s="1" t="s">
        <v>43</v>
      </c>
      <c r="AA2718">
        <v>23</v>
      </c>
    </row>
    <row r="2719" spans="1:27" x14ac:dyDescent="0.25">
      <c r="A2719" s="1" t="s">
        <v>27</v>
      </c>
      <c r="B2719" s="1" t="s">
        <v>5388</v>
      </c>
      <c r="C2719" s="1" t="s">
        <v>29</v>
      </c>
      <c r="D2719" s="1" t="s">
        <v>2322</v>
      </c>
      <c r="E2719" s="1" t="s">
        <v>2323</v>
      </c>
      <c r="F2719" s="1" t="s">
        <v>32</v>
      </c>
      <c r="G2719" s="1" t="s">
        <v>33</v>
      </c>
      <c r="H2719">
        <v>1</v>
      </c>
      <c r="I2719" s="2">
        <v>40695</v>
      </c>
      <c r="J2719" s="1" t="s">
        <v>5394</v>
      </c>
      <c r="K2719" s="1" t="s">
        <v>47</v>
      </c>
      <c r="L2719" s="1" t="s">
        <v>3503</v>
      </c>
      <c r="M2719" s="1" t="s">
        <v>3504</v>
      </c>
      <c r="N2719">
        <v>12.441599999999999</v>
      </c>
      <c r="O2719">
        <v>4</v>
      </c>
      <c r="P2719" s="1" t="s">
        <v>5287</v>
      </c>
      <c r="Q2719">
        <v>31545</v>
      </c>
      <c r="R2719">
        <v>26</v>
      </c>
      <c r="S2719" s="1" t="s">
        <v>347</v>
      </c>
      <c r="T2719" s="2">
        <v>40700</v>
      </c>
      <c r="U2719" s="1" t="s">
        <v>40</v>
      </c>
      <c r="V2719">
        <v>2.5099999999999998</v>
      </c>
      <c r="W2719" s="1" t="s">
        <v>5390</v>
      </c>
      <c r="X2719" s="1" t="s">
        <v>42</v>
      </c>
      <c r="Y2719">
        <v>2011</v>
      </c>
      <c r="Z2719" s="1" t="s">
        <v>43</v>
      </c>
      <c r="AA2719">
        <v>23</v>
      </c>
    </row>
    <row r="2720" spans="1:27" x14ac:dyDescent="0.25">
      <c r="A2720" s="1" t="s">
        <v>27</v>
      </c>
      <c r="B2720" s="1" t="s">
        <v>5388</v>
      </c>
      <c r="C2720" s="1" t="s">
        <v>29</v>
      </c>
      <c r="D2720" s="1" t="s">
        <v>2322</v>
      </c>
      <c r="E2720" s="1" t="s">
        <v>2323</v>
      </c>
      <c r="F2720" s="1" t="s">
        <v>32</v>
      </c>
      <c r="G2720" s="1" t="s">
        <v>33</v>
      </c>
      <c r="H2720">
        <v>1</v>
      </c>
      <c r="I2720" s="2">
        <v>40695</v>
      </c>
      <c r="J2720" s="1" t="s">
        <v>5394</v>
      </c>
      <c r="K2720" s="1" t="s">
        <v>47</v>
      </c>
      <c r="L2720" s="1" t="s">
        <v>3375</v>
      </c>
      <c r="M2720" s="1" t="s">
        <v>3376</v>
      </c>
      <c r="N2720">
        <v>41.68</v>
      </c>
      <c r="O2720">
        <v>2</v>
      </c>
      <c r="P2720" s="1" t="s">
        <v>5287</v>
      </c>
      <c r="Q2720">
        <v>31542</v>
      </c>
      <c r="R2720">
        <v>167</v>
      </c>
      <c r="S2720" s="1" t="s">
        <v>347</v>
      </c>
      <c r="T2720" s="2">
        <v>40700</v>
      </c>
      <c r="U2720" s="1" t="s">
        <v>40</v>
      </c>
      <c r="V2720">
        <v>8.11</v>
      </c>
      <c r="W2720" s="1" t="s">
        <v>5390</v>
      </c>
      <c r="X2720" s="1" t="s">
        <v>764</v>
      </c>
      <c r="Y2720">
        <v>2011</v>
      </c>
      <c r="Z2720" s="1" t="s">
        <v>43</v>
      </c>
      <c r="AA2720">
        <v>23</v>
      </c>
    </row>
    <row r="2721" spans="1:27" x14ac:dyDescent="0.25">
      <c r="A2721" s="1" t="s">
        <v>27</v>
      </c>
      <c r="B2721" s="1" t="s">
        <v>5395</v>
      </c>
      <c r="C2721" s="1" t="s">
        <v>29</v>
      </c>
      <c r="D2721" s="1" t="s">
        <v>283</v>
      </c>
      <c r="E2721" s="1" t="s">
        <v>284</v>
      </c>
      <c r="F2721" s="1" t="s">
        <v>32</v>
      </c>
      <c r="G2721" s="1" t="s">
        <v>33</v>
      </c>
      <c r="H2721">
        <v>1</v>
      </c>
      <c r="I2721" s="2">
        <v>40716</v>
      </c>
      <c r="J2721" s="1" t="s">
        <v>5396</v>
      </c>
      <c r="K2721" s="1" t="s">
        <v>47</v>
      </c>
      <c r="L2721" s="1" t="s">
        <v>2345</v>
      </c>
      <c r="M2721" s="1" t="s">
        <v>2346</v>
      </c>
      <c r="N2721">
        <v>9.7164000000000001</v>
      </c>
      <c r="O2721">
        <v>3</v>
      </c>
      <c r="P2721" s="1" t="s">
        <v>5287</v>
      </c>
      <c r="Q2721">
        <v>33454</v>
      </c>
      <c r="R2721">
        <v>162</v>
      </c>
      <c r="S2721" s="1" t="s">
        <v>39</v>
      </c>
      <c r="T2721" s="2">
        <v>40718</v>
      </c>
      <c r="U2721" s="1" t="s">
        <v>178</v>
      </c>
      <c r="V2721">
        <v>14.59</v>
      </c>
      <c r="W2721" s="1" t="s">
        <v>5390</v>
      </c>
      <c r="X2721" s="1" t="s">
        <v>764</v>
      </c>
      <c r="Y2721">
        <v>2011</v>
      </c>
      <c r="Z2721" s="1" t="s">
        <v>43</v>
      </c>
      <c r="AA2721">
        <v>26</v>
      </c>
    </row>
    <row r="2722" spans="1:27" x14ac:dyDescent="0.25">
      <c r="A2722" s="1" t="s">
        <v>27</v>
      </c>
      <c r="B2722" s="1" t="s">
        <v>5395</v>
      </c>
      <c r="C2722" s="1" t="s">
        <v>29</v>
      </c>
      <c r="D2722" s="1" t="s">
        <v>283</v>
      </c>
      <c r="E2722" s="1" t="s">
        <v>284</v>
      </c>
      <c r="F2722" s="1" t="s">
        <v>32</v>
      </c>
      <c r="G2722" s="1" t="s">
        <v>33</v>
      </c>
      <c r="H2722">
        <v>1</v>
      </c>
      <c r="I2722" s="2">
        <v>40716</v>
      </c>
      <c r="J2722" s="1" t="s">
        <v>5396</v>
      </c>
      <c r="K2722" s="1" t="s">
        <v>47</v>
      </c>
      <c r="L2722" s="1" t="s">
        <v>3396</v>
      </c>
      <c r="M2722" s="1" t="s">
        <v>3397</v>
      </c>
      <c r="N2722">
        <v>0</v>
      </c>
      <c r="O2722">
        <v>3</v>
      </c>
      <c r="P2722" s="1" t="s">
        <v>5287</v>
      </c>
      <c r="Q2722">
        <v>33453</v>
      </c>
      <c r="R2722">
        <v>502</v>
      </c>
      <c r="S2722" s="1" t="s">
        <v>39</v>
      </c>
      <c r="T2722" s="2">
        <v>40718</v>
      </c>
      <c r="U2722" s="1" t="s">
        <v>178</v>
      </c>
      <c r="V2722">
        <v>55.62</v>
      </c>
      <c r="W2722" s="1" t="s">
        <v>5390</v>
      </c>
      <c r="X2722" s="1" t="s">
        <v>764</v>
      </c>
      <c r="Y2722">
        <v>2011</v>
      </c>
      <c r="Z2722" s="1" t="s">
        <v>43</v>
      </c>
      <c r="AA2722">
        <v>26</v>
      </c>
    </row>
    <row r="2723" spans="1:27" x14ac:dyDescent="0.25">
      <c r="A2723" s="1" t="s">
        <v>27</v>
      </c>
      <c r="B2723" s="1" t="s">
        <v>5395</v>
      </c>
      <c r="C2723" s="1" t="s">
        <v>29</v>
      </c>
      <c r="D2723" s="1" t="s">
        <v>800</v>
      </c>
      <c r="E2723" s="1" t="s">
        <v>801</v>
      </c>
      <c r="F2723" s="1" t="s">
        <v>32</v>
      </c>
      <c r="G2723" s="1" t="s">
        <v>33</v>
      </c>
      <c r="H2723">
        <v>1</v>
      </c>
      <c r="I2723" s="2">
        <v>40809</v>
      </c>
      <c r="J2723" s="1" t="s">
        <v>5397</v>
      </c>
      <c r="K2723" s="1" t="s">
        <v>47</v>
      </c>
      <c r="L2723" s="1" t="s">
        <v>5398</v>
      </c>
      <c r="M2723" s="1" t="s">
        <v>5399</v>
      </c>
      <c r="N2723">
        <v>6.47</v>
      </c>
      <c r="O2723">
        <v>2</v>
      </c>
      <c r="P2723" s="1" t="s">
        <v>5287</v>
      </c>
      <c r="Q2723">
        <v>35396</v>
      </c>
      <c r="R2723">
        <v>13</v>
      </c>
      <c r="S2723" s="1" t="s">
        <v>39</v>
      </c>
      <c r="T2723" s="2">
        <v>40814</v>
      </c>
      <c r="U2723" s="1" t="s">
        <v>50</v>
      </c>
      <c r="V2723">
        <v>1.04</v>
      </c>
      <c r="W2723" s="1" t="s">
        <v>5390</v>
      </c>
      <c r="X2723" s="1" t="s">
        <v>4057</v>
      </c>
      <c r="Y2723">
        <v>2011</v>
      </c>
      <c r="Z2723" s="1" t="s">
        <v>43</v>
      </c>
      <c r="AA2723">
        <v>39</v>
      </c>
    </row>
    <row r="2724" spans="1:27" x14ac:dyDescent="0.25">
      <c r="A2724" s="1" t="s">
        <v>27</v>
      </c>
      <c r="B2724" s="1" t="s">
        <v>5395</v>
      </c>
      <c r="C2724" s="1" t="s">
        <v>29</v>
      </c>
      <c r="D2724" s="1" t="s">
        <v>800</v>
      </c>
      <c r="E2724" s="1" t="s">
        <v>801</v>
      </c>
      <c r="F2724" s="1" t="s">
        <v>32</v>
      </c>
      <c r="G2724" s="1" t="s">
        <v>33</v>
      </c>
      <c r="H2724">
        <v>1</v>
      </c>
      <c r="I2724" s="2">
        <v>40809</v>
      </c>
      <c r="J2724" s="1" t="s">
        <v>5397</v>
      </c>
      <c r="K2724" s="1" t="s">
        <v>47</v>
      </c>
      <c r="L2724" s="1" t="s">
        <v>5400</v>
      </c>
      <c r="M2724" s="1" t="s">
        <v>5401</v>
      </c>
      <c r="N2724">
        <v>4630.4754999999996</v>
      </c>
      <c r="O2724">
        <v>5</v>
      </c>
      <c r="P2724" s="1" t="s">
        <v>5287</v>
      </c>
      <c r="Q2724">
        <v>35395</v>
      </c>
      <c r="R2724">
        <v>9450</v>
      </c>
      <c r="S2724" s="1" t="s">
        <v>39</v>
      </c>
      <c r="T2724" s="2">
        <v>40814</v>
      </c>
      <c r="U2724" s="1" t="s">
        <v>50</v>
      </c>
      <c r="V2724">
        <v>655.61</v>
      </c>
      <c r="W2724" s="1" t="s">
        <v>5390</v>
      </c>
      <c r="X2724" s="1" t="s">
        <v>4057</v>
      </c>
      <c r="Y2724">
        <v>2011</v>
      </c>
      <c r="Z2724" s="1" t="s">
        <v>43</v>
      </c>
      <c r="AA2724">
        <v>39</v>
      </c>
    </row>
    <row r="2725" spans="1:27" x14ac:dyDescent="0.25">
      <c r="A2725" s="1" t="s">
        <v>27</v>
      </c>
      <c r="B2725" s="1" t="s">
        <v>5395</v>
      </c>
      <c r="C2725" s="1" t="s">
        <v>29</v>
      </c>
      <c r="D2725" s="1" t="s">
        <v>800</v>
      </c>
      <c r="E2725" s="1" t="s">
        <v>801</v>
      </c>
      <c r="F2725" s="1" t="s">
        <v>32</v>
      </c>
      <c r="G2725" s="1" t="s">
        <v>33</v>
      </c>
      <c r="H2725">
        <v>1</v>
      </c>
      <c r="I2725" s="2">
        <v>40809</v>
      </c>
      <c r="J2725" s="1" t="s">
        <v>5397</v>
      </c>
      <c r="K2725" s="1" t="s">
        <v>47</v>
      </c>
      <c r="L2725" s="1" t="s">
        <v>1994</v>
      </c>
      <c r="M2725" s="1" t="s">
        <v>1995</v>
      </c>
      <c r="N2725">
        <v>15.552</v>
      </c>
      <c r="O2725">
        <v>5</v>
      </c>
      <c r="P2725" s="1" t="s">
        <v>5287</v>
      </c>
      <c r="Q2725">
        <v>35393</v>
      </c>
      <c r="R2725">
        <v>32</v>
      </c>
      <c r="S2725" s="1" t="s">
        <v>39</v>
      </c>
      <c r="T2725" s="2">
        <v>40814</v>
      </c>
      <c r="U2725" s="1" t="s">
        <v>50</v>
      </c>
      <c r="V2725">
        <v>1.76</v>
      </c>
      <c r="W2725" s="1" t="s">
        <v>5390</v>
      </c>
      <c r="X2725" s="1" t="s">
        <v>42</v>
      </c>
      <c r="Y2725">
        <v>2011</v>
      </c>
      <c r="Z2725" s="1" t="s">
        <v>43</v>
      </c>
      <c r="AA2725">
        <v>39</v>
      </c>
    </row>
    <row r="2726" spans="1:27" x14ac:dyDescent="0.25">
      <c r="A2726" s="1" t="s">
        <v>27</v>
      </c>
      <c r="B2726" s="1" t="s">
        <v>5395</v>
      </c>
      <c r="C2726" s="1" t="s">
        <v>29</v>
      </c>
      <c r="D2726" s="1" t="s">
        <v>800</v>
      </c>
      <c r="E2726" s="1" t="s">
        <v>801</v>
      </c>
      <c r="F2726" s="1" t="s">
        <v>32</v>
      </c>
      <c r="G2726" s="1" t="s">
        <v>33</v>
      </c>
      <c r="H2726">
        <v>1</v>
      </c>
      <c r="I2726" s="2">
        <v>40809</v>
      </c>
      <c r="J2726" s="1" t="s">
        <v>5397</v>
      </c>
      <c r="K2726" s="1" t="s">
        <v>47</v>
      </c>
      <c r="L2726" s="1" t="s">
        <v>1126</v>
      </c>
      <c r="M2726" s="1" t="s">
        <v>1127</v>
      </c>
      <c r="N2726">
        <v>16.196000000000002</v>
      </c>
      <c r="O2726">
        <v>5</v>
      </c>
      <c r="P2726" s="1" t="s">
        <v>5287</v>
      </c>
      <c r="Q2726">
        <v>35394</v>
      </c>
      <c r="R2726">
        <v>405</v>
      </c>
      <c r="S2726" s="1" t="s">
        <v>39</v>
      </c>
      <c r="T2726" s="2">
        <v>40814</v>
      </c>
      <c r="U2726" s="1" t="s">
        <v>50</v>
      </c>
      <c r="V2726">
        <v>40.5</v>
      </c>
      <c r="W2726" s="1" t="s">
        <v>5390</v>
      </c>
      <c r="X2726" s="1" t="s">
        <v>764</v>
      </c>
      <c r="Y2726">
        <v>2011</v>
      </c>
      <c r="Z2726" s="1" t="s">
        <v>43</v>
      </c>
      <c r="AA2726">
        <v>39</v>
      </c>
    </row>
    <row r="2727" spans="1:27" x14ac:dyDescent="0.25">
      <c r="A2727" s="1" t="s">
        <v>27</v>
      </c>
      <c r="B2727" s="1" t="s">
        <v>5395</v>
      </c>
      <c r="C2727" s="1" t="s">
        <v>29</v>
      </c>
      <c r="D2727" s="1" t="s">
        <v>1100</v>
      </c>
      <c r="E2727" s="1" t="s">
        <v>1101</v>
      </c>
      <c r="F2727" s="1" t="s">
        <v>32</v>
      </c>
      <c r="G2727" s="1" t="s">
        <v>33</v>
      </c>
      <c r="H2727">
        <v>1</v>
      </c>
      <c r="I2727" s="2">
        <v>40865</v>
      </c>
      <c r="J2727" s="1" t="s">
        <v>5402</v>
      </c>
      <c r="K2727" s="1" t="s">
        <v>35</v>
      </c>
      <c r="L2727" s="1" t="s">
        <v>3342</v>
      </c>
      <c r="M2727" s="1" t="s">
        <v>3343</v>
      </c>
      <c r="N2727">
        <v>16.787500000000001</v>
      </c>
      <c r="O2727">
        <v>5</v>
      </c>
      <c r="P2727" s="1" t="s">
        <v>5287</v>
      </c>
      <c r="Q2727">
        <v>40140</v>
      </c>
      <c r="R2727">
        <v>67</v>
      </c>
      <c r="S2727" s="1" t="s">
        <v>353</v>
      </c>
      <c r="T2727" s="2">
        <v>40867</v>
      </c>
      <c r="U2727" s="1" t="s">
        <v>40</v>
      </c>
      <c r="V2727">
        <v>7.77</v>
      </c>
      <c r="W2727" s="1" t="s">
        <v>5390</v>
      </c>
      <c r="X2727" s="1" t="s">
        <v>764</v>
      </c>
      <c r="Y2727">
        <v>2011</v>
      </c>
      <c r="Z2727" s="1" t="s">
        <v>43</v>
      </c>
      <c r="AA2727">
        <v>47</v>
      </c>
    </row>
    <row r="2728" spans="1:27" x14ac:dyDescent="0.25">
      <c r="A2728" s="1" t="s">
        <v>27</v>
      </c>
      <c r="B2728" s="1" t="s">
        <v>5403</v>
      </c>
      <c r="C2728" s="1" t="s">
        <v>29</v>
      </c>
      <c r="D2728" s="1" t="s">
        <v>2942</v>
      </c>
      <c r="E2728" s="1" t="s">
        <v>2943</v>
      </c>
      <c r="F2728" s="1" t="s">
        <v>32</v>
      </c>
      <c r="G2728" s="1" t="s">
        <v>33</v>
      </c>
      <c r="H2728">
        <v>1</v>
      </c>
      <c r="I2728" s="2">
        <v>40866</v>
      </c>
      <c r="J2728" s="1" t="s">
        <v>5404</v>
      </c>
      <c r="K2728" s="1" t="s">
        <v>47</v>
      </c>
      <c r="L2728" s="1" t="s">
        <v>4058</v>
      </c>
      <c r="M2728" s="1" t="s">
        <v>4059</v>
      </c>
      <c r="N2728">
        <v>57.501600000000003</v>
      </c>
      <c r="O2728">
        <v>4</v>
      </c>
      <c r="P2728" s="1" t="s">
        <v>5287</v>
      </c>
      <c r="Q2728">
        <v>40944</v>
      </c>
      <c r="R2728">
        <v>221</v>
      </c>
      <c r="S2728" s="1" t="s">
        <v>39</v>
      </c>
      <c r="T2728" s="2">
        <v>40871</v>
      </c>
      <c r="U2728" s="1" t="s">
        <v>50</v>
      </c>
      <c r="V2728">
        <v>7.53</v>
      </c>
      <c r="W2728" s="1" t="s">
        <v>5390</v>
      </c>
      <c r="X2728" s="1" t="s">
        <v>764</v>
      </c>
      <c r="Y2728">
        <v>2011</v>
      </c>
      <c r="Z2728" s="1" t="s">
        <v>43</v>
      </c>
      <c r="AA2728">
        <v>47</v>
      </c>
    </row>
    <row r="2729" spans="1:27" x14ac:dyDescent="0.25">
      <c r="A2729" s="1" t="s">
        <v>27</v>
      </c>
      <c r="B2729" s="1" t="s">
        <v>5405</v>
      </c>
      <c r="C2729" s="1" t="s">
        <v>29</v>
      </c>
      <c r="D2729" s="1" t="s">
        <v>4794</v>
      </c>
      <c r="E2729" s="1" t="s">
        <v>4795</v>
      </c>
      <c r="F2729" s="1" t="s">
        <v>32</v>
      </c>
      <c r="G2729" s="1" t="s">
        <v>33</v>
      </c>
      <c r="H2729">
        <v>1</v>
      </c>
      <c r="I2729" s="2">
        <v>40906</v>
      </c>
      <c r="J2729" s="1" t="s">
        <v>5406</v>
      </c>
      <c r="K2729" s="1" t="s">
        <v>47</v>
      </c>
      <c r="L2729" s="1" t="s">
        <v>5004</v>
      </c>
      <c r="M2729" s="1" t="s">
        <v>5005</v>
      </c>
      <c r="N2729">
        <v>6.8768000000000002</v>
      </c>
      <c r="O2729">
        <v>2</v>
      </c>
      <c r="P2729" s="1" t="s">
        <v>5287</v>
      </c>
      <c r="Q2729">
        <v>32053</v>
      </c>
      <c r="R2729">
        <v>25</v>
      </c>
      <c r="S2729" s="1" t="s">
        <v>39</v>
      </c>
      <c r="T2729" s="2">
        <v>40910</v>
      </c>
      <c r="U2729" s="1" t="s">
        <v>50</v>
      </c>
      <c r="V2729">
        <v>1.46</v>
      </c>
      <c r="W2729" s="1" t="s">
        <v>5390</v>
      </c>
      <c r="X2729" s="1" t="s">
        <v>764</v>
      </c>
      <c r="Y2729">
        <v>2011</v>
      </c>
      <c r="Z2729" s="1" t="s">
        <v>43</v>
      </c>
      <c r="AA2729">
        <v>53</v>
      </c>
    </row>
    <row r="2730" spans="1:27" x14ac:dyDescent="0.25">
      <c r="A2730" s="1" t="s">
        <v>27</v>
      </c>
      <c r="B2730" s="1" t="s">
        <v>5407</v>
      </c>
      <c r="C2730" s="1" t="s">
        <v>29</v>
      </c>
      <c r="D2730" s="1" t="s">
        <v>526</v>
      </c>
      <c r="E2730" s="1" t="s">
        <v>527</v>
      </c>
      <c r="F2730" s="1" t="s">
        <v>32</v>
      </c>
      <c r="G2730" s="1" t="s">
        <v>33</v>
      </c>
      <c r="H2730">
        <v>1</v>
      </c>
      <c r="I2730" s="2">
        <v>40912</v>
      </c>
      <c r="J2730" s="1" t="s">
        <v>5408</v>
      </c>
      <c r="K2730" s="1" t="s">
        <v>203</v>
      </c>
      <c r="L2730" s="1" t="s">
        <v>5409</v>
      </c>
      <c r="M2730" s="1" t="s">
        <v>5410</v>
      </c>
      <c r="N2730">
        <v>15.523199999999999</v>
      </c>
      <c r="O2730">
        <v>3</v>
      </c>
      <c r="P2730" s="1" t="s">
        <v>5287</v>
      </c>
      <c r="Q2730">
        <v>36645</v>
      </c>
      <c r="R2730">
        <v>32</v>
      </c>
      <c r="S2730" s="1" t="s">
        <v>353</v>
      </c>
      <c r="T2730" s="2">
        <v>40918</v>
      </c>
      <c r="U2730" s="1" t="s">
        <v>50</v>
      </c>
      <c r="V2730">
        <v>5.65</v>
      </c>
      <c r="W2730" s="1" t="s">
        <v>5390</v>
      </c>
      <c r="X2730" s="1" t="s">
        <v>4057</v>
      </c>
      <c r="Y2730">
        <v>2012</v>
      </c>
      <c r="Z2730" s="1" t="s">
        <v>43</v>
      </c>
      <c r="AA2730">
        <v>1</v>
      </c>
    </row>
    <row r="2731" spans="1:27" x14ac:dyDescent="0.25">
      <c r="A2731" s="1" t="s">
        <v>27</v>
      </c>
      <c r="B2731" s="1" t="s">
        <v>5407</v>
      </c>
      <c r="C2731" s="1" t="s">
        <v>29</v>
      </c>
      <c r="D2731" s="1" t="s">
        <v>526</v>
      </c>
      <c r="E2731" s="1" t="s">
        <v>527</v>
      </c>
      <c r="F2731" s="1" t="s">
        <v>32</v>
      </c>
      <c r="G2731" s="1" t="s">
        <v>33</v>
      </c>
      <c r="H2731">
        <v>1</v>
      </c>
      <c r="I2731" s="2">
        <v>40912</v>
      </c>
      <c r="J2731" s="1" t="s">
        <v>5408</v>
      </c>
      <c r="K2731" s="1" t="s">
        <v>203</v>
      </c>
      <c r="L2731" s="1" t="s">
        <v>1937</v>
      </c>
      <c r="M2731" s="1" t="s">
        <v>1938</v>
      </c>
      <c r="N2731">
        <v>19.95</v>
      </c>
      <c r="O2731">
        <v>5</v>
      </c>
      <c r="P2731" s="1" t="s">
        <v>5287</v>
      </c>
      <c r="Q2731">
        <v>36646</v>
      </c>
      <c r="R2731">
        <v>40</v>
      </c>
      <c r="S2731" s="1" t="s">
        <v>353</v>
      </c>
      <c r="T2731" s="2">
        <v>40918</v>
      </c>
      <c r="U2731" s="1" t="s">
        <v>50</v>
      </c>
      <c r="V2731">
        <v>4.47</v>
      </c>
      <c r="W2731" s="1" t="s">
        <v>5390</v>
      </c>
      <c r="X2731" s="1" t="s">
        <v>42</v>
      </c>
      <c r="Y2731">
        <v>2012</v>
      </c>
      <c r="Z2731" s="1" t="s">
        <v>43</v>
      </c>
      <c r="AA2731">
        <v>1</v>
      </c>
    </row>
    <row r="2732" spans="1:27" x14ac:dyDescent="0.25">
      <c r="A2732" s="1" t="s">
        <v>27</v>
      </c>
      <c r="B2732" s="1" t="s">
        <v>5395</v>
      </c>
      <c r="C2732" s="1" t="s">
        <v>29</v>
      </c>
      <c r="D2732" s="1" t="s">
        <v>2836</v>
      </c>
      <c r="E2732" s="1" t="s">
        <v>2837</v>
      </c>
      <c r="F2732" s="1" t="s">
        <v>32</v>
      </c>
      <c r="G2732" s="1" t="s">
        <v>33</v>
      </c>
      <c r="H2732">
        <v>1</v>
      </c>
      <c r="I2732" s="2">
        <v>40939</v>
      </c>
      <c r="J2732" s="1" t="s">
        <v>5411</v>
      </c>
      <c r="K2732" s="1" t="s">
        <v>47</v>
      </c>
      <c r="L2732" s="1" t="s">
        <v>4387</v>
      </c>
      <c r="M2732" s="1" t="s">
        <v>4388</v>
      </c>
      <c r="N2732">
        <v>16.150400000000001</v>
      </c>
      <c r="O2732">
        <v>2</v>
      </c>
      <c r="P2732" s="1" t="s">
        <v>5287</v>
      </c>
      <c r="Q2732">
        <v>31391</v>
      </c>
      <c r="R2732">
        <v>33</v>
      </c>
      <c r="S2732" s="1" t="s">
        <v>39</v>
      </c>
      <c r="T2732" s="2">
        <v>40944</v>
      </c>
      <c r="U2732" s="1" t="s">
        <v>40</v>
      </c>
      <c r="V2732">
        <v>0.93</v>
      </c>
      <c r="W2732" s="1" t="s">
        <v>5390</v>
      </c>
      <c r="X2732" s="1" t="s">
        <v>4057</v>
      </c>
      <c r="Y2732">
        <v>2012</v>
      </c>
      <c r="Z2732" s="1" t="s">
        <v>43</v>
      </c>
      <c r="AA2732">
        <v>5</v>
      </c>
    </row>
    <row r="2733" spans="1:27" x14ac:dyDescent="0.25">
      <c r="A2733" s="1" t="s">
        <v>27</v>
      </c>
      <c r="B2733" s="1" t="s">
        <v>5395</v>
      </c>
      <c r="C2733" s="1" t="s">
        <v>29</v>
      </c>
      <c r="D2733" s="1" t="s">
        <v>2836</v>
      </c>
      <c r="E2733" s="1" t="s">
        <v>2837</v>
      </c>
      <c r="F2733" s="1" t="s">
        <v>32</v>
      </c>
      <c r="G2733" s="1" t="s">
        <v>33</v>
      </c>
      <c r="H2733">
        <v>1</v>
      </c>
      <c r="I2733" s="2">
        <v>40939</v>
      </c>
      <c r="J2733" s="1" t="s">
        <v>5411</v>
      </c>
      <c r="K2733" s="1" t="s">
        <v>47</v>
      </c>
      <c r="L2733" s="1" t="s">
        <v>3872</v>
      </c>
      <c r="M2733" s="1" t="s">
        <v>3873</v>
      </c>
      <c r="N2733">
        <v>6.2207999999999997</v>
      </c>
      <c r="O2733">
        <v>2</v>
      </c>
      <c r="P2733" s="1" t="s">
        <v>5287</v>
      </c>
      <c r="Q2733">
        <v>31389</v>
      </c>
      <c r="R2733">
        <v>13</v>
      </c>
      <c r="S2733" s="1" t="s">
        <v>39</v>
      </c>
      <c r="T2733" s="2">
        <v>40944</v>
      </c>
      <c r="U2733" s="1" t="s">
        <v>40</v>
      </c>
      <c r="V2733">
        <v>0.61</v>
      </c>
      <c r="W2733" s="1" t="s">
        <v>5390</v>
      </c>
      <c r="X2733" s="1" t="s">
        <v>42</v>
      </c>
      <c r="Y2733">
        <v>2012</v>
      </c>
      <c r="Z2733" s="1" t="s">
        <v>43</v>
      </c>
      <c r="AA2733">
        <v>5</v>
      </c>
    </row>
    <row r="2734" spans="1:27" x14ac:dyDescent="0.25">
      <c r="A2734" s="1" t="s">
        <v>27</v>
      </c>
      <c r="B2734" s="1" t="s">
        <v>5395</v>
      </c>
      <c r="C2734" s="1" t="s">
        <v>29</v>
      </c>
      <c r="D2734" s="1" t="s">
        <v>2824</v>
      </c>
      <c r="E2734" s="1" t="s">
        <v>2825</v>
      </c>
      <c r="F2734" s="1" t="s">
        <v>32</v>
      </c>
      <c r="G2734" s="1" t="s">
        <v>33</v>
      </c>
      <c r="H2734">
        <v>1</v>
      </c>
      <c r="I2734" s="2">
        <v>41037</v>
      </c>
      <c r="J2734" s="1" t="s">
        <v>5412</v>
      </c>
      <c r="K2734" s="1" t="s">
        <v>35</v>
      </c>
      <c r="L2734" s="1" t="s">
        <v>5413</v>
      </c>
      <c r="M2734" s="1" t="s">
        <v>5414</v>
      </c>
      <c r="N2734">
        <v>21.99</v>
      </c>
      <c r="O2734">
        <v>2</v>
      </c>
      <c r="P2734" s="1" t="s">
        <v>5287</v>
      </c>
      <c r="Q2734">
        <v>36358</v>
      </c>
      <c r="R2734">
        <v>44</v>
      </c>
      <c r="S2734" s="1" t="s">
        <v>39</v>
      </c>
      <c r="T2734" s="2">
        <v>41041</v>
      </c>
      <c r="U2734" s="1" t="s">
        <v>50</v>
      </c>
      <c r="V2734">
        <v>6.1</v>
      </c>
      <c r="W2734" s="1" t="s">
        <v>5390</v>
      </c>
      <c r="X2734" s="1" t="s">
        <v>4057</v>
      </c>
      <c r="Y2734">
        <v>2012</v>
      </c>
      <c r="Z2734" s="1" t="s">
        <v>43</v>
      </c>
      <c r="AA2734">
        <v>19</v>
      </c>
    </row>
    <row r="2735" spans="1:27" x14ac:dyDescent="0.25">
      <c r="A2735" s="1" t="s">
        <v>27</v>
      </c>
      <c r="B2735" s="1" t="s">
        <v>5415</v>
      </c>
      <c r="C2735" s="1" t="s">
        <v>29</v>
      </c>
      <c r="D2735" s="1" t="s">
        <v>2080</v>
      </c>
      <c r="E2735" s="1" t="s">
        <v>2081</v>
      </c>
      <c r="F2735" s="1" t="s">
        <v>32</v>
      </c>
      <c r="G2735" s="1" t="s">
        <v>33</v>
      </c>
      <c r="H2735">
        <v>1</v>
      </c>
      <c r="I2735" s="2">
        <v>41131</v>
      </c>
      <c r="J2735" s="1" t="s">
        <v>5416</v>
      </c>
      <c r="K2735" s="1" t="s">
        <v>47</v>
      </c>
      <c r="L2735" s="1" t="s">
        <v>1725</v>
      </c>
      <c r="M2735" s="1" t="s">
        <v>1726</v>
      </c>
      <c r="N2735">
        <v>12.511799999999999</v>
      </c>
      <c r="O2735">
        <v>3</v>
      </c>
      <c r="P2735" s="1" t="s">
        <v>5287</v>
      </c>
      <c r="Q2735">
        <v>32914</v>
      </c>
      <c r="R2735">
        <v>30</v>
      </c>
      <c r="S2735" s="1" t="s">
        <v>347</v>
      </c>
      <c r="T2735" s="2">
        <v>41137</v>
      </c>
      <c r="U2735" s="1" t="s">
        <v>50</v>
      </c>
      <c r="V2735">
        <v>1.32</v>
      </c>
      <c r="W2735" s="1" t="s">
        <v>5390</v>
      </c>
      <c r="X2735" s="1" t="s">
        <v>539</v>
      </c>
      <c r="Y2735">
        <v>2012</v>
      </c>
      <c r="Z2735" s="1" t="s">
        <v>43</v>
      </c>
      <c r="AA2735">
        <v>32</v>
      </c>
    </row>
    <row r="2736" spans="1:27" x14ac:dyDescent="0.25">
      <c r="A2736" s="1" t="s">
        <v>27</v>
      </c>
      <c r="B2736" s="1" t="s">
        <v>5415</v>
      </c>
      <c r="C2736" s="1" t="s">
        <v>29</v>
      </c>
      <c r="D2736" s="1" t="s">
        <v>2080</v>
      </c>
      <c r="E2736" s="1" t="s">
        <v>2081</v>
      </c>
      <c r="F2736" s="1" t="s">
        <v>32</v>
      </c>
      <c r="G2736" s="1" t="s">
        <v>33</v>
      </c>
      <c r="H2736">
        <v>1</v>
      </c>
      <c r="I2736" s="2">
        <v>41131</v>
      </c>
      <c r="J2736" s="1" t="s">
        <v>5416</v>
      </c>
      <c r="K2736" s="1" t="s">
        <v>47</v>
      </c>
      <c r="L2736" s="1" t="s">
        <v>1377</v>
      </c>
      <c r="M2736" s="1" t="s">
        <v>1378</v>
      </c>
      <c r="N2736">
        <v>1.8</v>
      </c>
      <c r="O2736">
        <v>1</v>
      </c>
      <c r="P2736" s="1" t="s">
        <v>5287</v>
      </c>
      <c r="Q2736">
        <v>32912</v>
      </c>
      <c r="R2736">
        <v>4</v>
      </c>
      <c r="S2736" s="1" t="s">
        <v>347</v>
      </c>
      <c r="T2736" s="2">
        <v>41137</v>
      </c>
      <c r="U2736" s="1" t="s">
        <v>50</v>
      </c>
      <c r="V2736">
        <v>0.11</v>
      </c>
      <c r="W2736" s="1" t="s">
        <v>5390</v>
      </c>
      <c r="X2736" s="1" t="s">
        <v>820</v>
      </c>
      <c r="Y2736">
        <v>2012</v>
      </c>
      <c r="Z2736" s="1" t="s">
        <v>43</v>
      </c>
      <c r="AA2736">
        <v>32</v>
      </c>
    </row>
    <row r="2737" spans="1:27" x14ac:dyDescent="0.25">
      <c r="A2737" s="1" t="s">
        <v>27</v>
      </c>
      <c r="B2737" s="1" t="s">
        <v>5415</v>
      </c>
      <c r="C2737" s="1" t="s">
        <v>29</v>
      </c>
      <c r="D2737" s="1" t="s">
        <v>2080</v>
      </c>
      <c r="E2737" s="1" t="s">
        <v>2081</v>
      </c>
      <c r="F2737" s="1" t="s">
        <v>32</v>
      </c>
      <c r="G2737" s="1" t="s">
        <v>33</v>
      </c>
      <c r="H2737">
        <v>1</v>
      </c>
      <c r="I2737" s="2">
        <v>41131</v>
      </c>
      <c r="J2737" s="1" t="s">
        <v>5416</v>
      </c>
      <c r="K2737" s="1" t="s">
        <v>47</v>
      </c>
      <c r="L2737" s="1" t="s">
        <v>1400</v>
      </c>
      <c r="M2737" s="1" t="s">
        <v>1401</v>
      </c>
      <c r="N2737">
        <v>19.872</v>
      </c>
      <c r="O2737">
        <v>4</v>
      </c>
      <c r="P2737" s="1" t="s">
        <v>5287</v>
      </c>
      <c r="Q2737">
        <v>32913</v>
      </c>
      <c r="R2737">
        <v>41</v>
      </c>
      <c r="S2737" s="1" t="s">
        <v>347</v>
      </c>
      <c r="T2737" s="2">
        <v>41137</v>
      </c>
      <c r="U2737" s="1" t="s">
        <v>50</v>
      </c>
      <c r="V2737">
        <v>2.4900000000000002</v>
      </c>
      <c r="W2737" s="1" t="s">
        <v>5390</v>
      </c>
      <c r="X2737" s="1" t="s">
        <v>820</v>
      </c>
      <c r="Y2737">
        <v>2012</v>
      </c>
      <c r="Z2737" s="1" t="s">
        <v>43</v>
      </c>
      <c r="AA2737">
        <v>32</v>
      </c>
    </row>
    <row r="2738" spans="1:27" x14ac:dyDescent="0.25">
      <c r="A2738" s="1" t="s">
        <v>27</v>
      </c>
      <c r="B2738" s="1" t="s">
        <v>2755</v>
      </c>
      <c r="C2738" s="1" t="s">
        <v>29</v>
      </c>
      <c r="D2738" s="1" t="s">
        <v>683</v>
      </c>
      <c r="E2738" s="1" t="s">
        <v>684</v>
      </c>
      <c r="F2738" s="1" t="s">
        <v>32</v>
      </c>
      <c r="G2738" s="1" t="s">
        <v>33</v>
      </c>
      <c r="H2738">
        <v>1</v>
      </c>
      <c r="I2738" s="2">
        <v>41157</v>
      </c>
      <c r="J2738" s="1" t="s">
        <v>5417</v>
      </c>
      <c r="K2738" s="1" t="s">
        <v>47</v>
      </c>
      <c r="L2738" s="1" t="s">
        <v>105</v>
      </c>
      <c r="M2738" s="1" t="s">
        <v>106</v>
      </c>
      <c r="N2738">
        <v>17.314800000000002</v>
      </c>
      <c r="O2738">
        <v>3</v>
      </c>
      <c r="P2738" s="1" t="s">
        <v>5287</v>
      </c>
      <c r="Q2738">
        <v>36579</v>
      </c>
      <c r="R2738">
        <v>37</v>
      </c>
      <c r="S2738" s="1" t="s">
        <v>353</v>
      </c>
      <c r="T2738" s="2">
        <v>41162</v>
      </c>
      <c r="U2738" s="1" t="s">
        <v>50</v>
      </c>
      <c r="V2738">
        <v>1.42</v>
      </c>
      <c r="W2738" s="1" t="s">
        <v>5390</v>
      </c>
      <c r="X2738" s="1" t="s">
        <v>42</v>
      </c>
      <c r="Y2738">
        <v>2012</v>
      </c>
      <c r="Z2738" s="1" t="s">
        <v>43</v>
      </c>
      <c r="AA2738">
        <v>36</v>
      </c>
    </row>
    <row r="2739" spans="1:27" x14ac:dyDescent="0.25">
      <c r="A2739" s="1" t="s">
        <v>27</v>
      </c>
      <c r="B2739" s="1" t="s">
        <v>2139</v>
      </c>
      <c r="C2739" s="1" t="s">
        <v>29</v>
      </c>
      <c r="D2739" s="1" t="s">
        <v>3009</v>
      </c>
      <c r="E2739" s="1" t="s">
        <v>3010</v>
      </c>
      <c r="F2739" s="1" t="s">
        <v>32</v>
      </c>
      <c r="G2739" s="1" t="s">
        <v>33</v>
      </c>
      <c r="H2739">
        <v>1</v>
      </c>
      <c r="I2739" s="2">
        <v>41223</v>
      </c>
      <c r="J2739" s="1" t="s">
        <v>5418</v>
      </c>
      <c r="K2739" s="1" t="s">
        <v>47</v>
      </c>
      <c r="L2739" s="1" t="s">
        <v>1540</v>
      </c>
      <c r="M2739" s="1" t="s">
        <v>1541</v>
      </c>
      <c r="N2739">
        <v>178.91</v>
      </c>
      <c r="O2739">
        <v>2</v>
      </c>
      <c r="P2739" s="1" t="s">
        <v>5287</v>
      </c>
      <c r="Q2739">
        <v>37145</v>
      </c>
      <c r="R2739">
        <v>716</v>
      </c>
      <c r="S2739" s="1" t="s">
        <v>347</v>
      </c>
      <c r="T2739" s="2">
        <v>41227</v>
      </c>
      <c r="U2739" s="1" t="s">
        <v>50</v>
      </c>
      <c r="V2739">
        <v>87.58</v>
      </c>
      <c r="W2739" s="1" t="s">
        <v>5390</v>
      </c>
      <c r="X2739" s="1" t="s">
        <v>770</v>
      </c>
      <c r="Y2739">
        <v>2012</v>
      </c>
      <c r="Z2739" s="1" t="s">
        <v>43</v>
      </c>
      <c r="AA2739">
        <v>45</v>
      </c>
    </row>
    <row r="2740" spans="1:27" x14ac:dyDescent="0.25">
      <c r="A2740" s="1" t="s">
        <v>27</v>
      </c>
      <c r="B2740" s="1" t="s">
        <v>2139</v>
      </c>
      <c r="C2740" s="1" t="s">
        <v>29</v>
      </c>
      <c r="D2740" s="1" t="s">
        <v>3009</v>
      </c>
      <c r="E2740" s="1" t="s">
        <v>3010</v>
      </c>
      <c r="F2740" s="1" t="s">
        <v>32</v>
      </c>
      <c r="G2740" s="1" t="s">
        <v>33</v>
      </c>
      <c r="H2740">
        <v>1</v>
      </c>
      <c r="I2740" s="2">
        <v>41223</v>
      </c>
      <c r="J2740" s="1" t="s">
        <v>5418</v>
      </c>
      <c r="K2740" s="1" t="s">
        <v>47</v>
      </c>
      <c r="L2740" s="1" t="s">
        <v>5419</v>
      </c>
      <c r="M2740" s="1" t="s">
        <v>5420</v>
      </c>
      <c r="N2740">
        <v>34.389600000000002</v>
      </c>
      <c r="O2740">
        <v>3</v>
      </c>
      <c r="P2740" s="1" t="s">
        <v>5287</v>
      </c>
      <c r="Q2740">
        <v>37148</v>
      </c>
      <c r="R2740">
        <v>75</v>
      </c>
      <c r="S2740" s="1" t="s">
        <v>347</v>
      </c>
      <c r="T2740" s="2">
        <v>41227</v>
      </c>
      <c r="U2740" s="1" t="s">
        <v>50</v>
      </c>
      <c r="V2740">
        <v>2.13</v>
      </c>
      <c r="W2740" s="1" t="s">
        <v>5390</v>
      </c>
      <c r="X2740" s="1" t="s">
        <v>4057</v>
      </c>
      <c r="Y2740">
        <v>2012</v>
      </c>
      <c r="Z2740" s="1" t="s">
        <v>43</v>
      </c>
      <c r="AA2740">
        <v>45</v>
      </c>
    </row>
    <row r="2741" spans="1:27" x14ac:dyDescent="0.25">
      <c r="A2741" s="1" t="s">
        <v>27</v>
      </c>
      <c r="B2741" s="1" t="s">
        <v>2139</v>
      </c>
      <c r="C2741" s="1" t="s">
        <v>29</v>
      </c>
      <c r="D2741" s="1" t="s">
        <v>3009</v>
      </c>
      <c r="E2741" s="1" t="s">
        <v>3010</v>
      </c>
      <c r="F2741" s="1" t="s">
        <v>32</v>
      </c>
      <c r="G2741" s="1" t="s">
        <v>33</v>
      </c>
      <c r="H2741">
        <v>1</v>
      </c>
      <c r="I2741" s="2">
        <v>41223</v>
      </c>
      <c r="J2741" s="1" t="s">
        <v>5418</v>
      </c>
      <c r="K2741" s="1" t="s">
        <v>47</v>
      </c>
      <c r="L2741" s="1" t="s">
        <v>1269</v>
      </c>
      <c r="M2741" s="1" t="s">
        <v>1270</v>
      </c>
      <c r="N2741">
        <v>143.1918</v>
      </c>
      <c r="O2741">
        <v>3</v>
      </c>
      <c r="P2741" s="1" t="s">
        <v>5287</v>
      </c>
      <c r="Q2741">
        <v>37146</v>
      </c>
      <c r="R2741">
        <v>796</v>
      </c>
      <c r="S2741" s="1" t="s">
        <v>347</v>
      </c>
      <c r="T2741" s="2">
        <v>41227</v>
      </c>
      <c r="U2741" s="1" t="s">
        <v>50</v>
      </c>
      <c r="V2741">
        <v>44.85</v>
      </c>
      <c r="W2741" s="1" t="s">
        <v>5390</v>
      </c>
      <c r="X2741" s="1" t="s">
        <v>764</v>
      </c>
      <c r="Y2741">
        <v>2012</v>
      </c>
      <c r="Z2741" s="1" t="s">
        <v>43</v>
      </c>
      <c r="AA2741">
        <v>45</v>
      </c>
    </row>
    <row r="2742" spans="1:27" x14ac:dyDescent="0.25">
      <c r="A2742" s="1" t="s">
        <v>27</v>
      </c>
      <c r="B2742" s="1" t="s">
        <v>5415</v>
      </c>
      <c r="C2742" s="1" t="s">
        <v>29</v>
      </c>
      <c r="D2742" s="1" t="s">
        <v>2266</v>
      </c>
      <c r="E2742" s="1" t="s">
        <v>2267</v>
      </c>
      <c r="F2742" s="1" t="s">
        <v>32</v>
      </c>
      <c r="G2742" s="1" t="s">
        <v>33</v>
      </c>
      <c r="H2742">
        <v>1</v>
      </c>
      <c r="I2742" s="2">
        <v>41345</v>
      </c>
      <c r="J2742" s="1" t="s">
        <v>5421</v>
      </c>
      <c r="K2742" s="1" t="s">
        <v>35</v>
      </c>
      <c r="L2742" s="1" t="s">
        <v>5134</v>
      </c>
      <c r="M2742" s="1" t="s">
        <v>5135</v>
      </c>
      <c r="N2742">
        <v>8.2062000000000008</v>
      </c>
      <c r="O2742">
        <v>2</v>
      </c>
      <c r="P2742" s="1" t="s">
        <v>5287</v>
      </c>
      <c r="Q2742">
        <v>31342</v>
      </c>
      <c r="R2742">
        <v>17</v>
      </c>
      <c r="S2742" s="1" t="s">
        <v>353</v>
      </c>
      <c r="T2742" s="2">
        <v>41347</v>
      </c>
      <c r="U2742" s="1" t="s">
        <v>178</v>
      </c>
      <c r="V2742">
        <v>1.3</v>
      </c>
      <c r="W2742" s="1" t="s">
        <v>5390</v>
      </c>
      <c r="X2742" s="1" t="s">
        <v>4057</v>
      </c>
      <c r="Y2742">
        <v>2013</v>
      </c>
      <c r="Z2742" s="1" t="s">
        <v>43</v>
      </c>
      <c r="AA2742">
        <v>11</v>
      </c>
    </row>
    <row r="2743" spans="1:27" x14ac:dyDescent="0.25">
      <c r="A2743" s="1" t="s">
        <v>27</v>
      </c>
      <c r="B2743" s="1" t="s">
        <v>5407</v>
      </c>
      <c r="C2743" s="1" t="s">
        <v>29</v>
      </c>
      <c r="D2743" s="1" t="s">
        <v>1137</v>
      </c>
      <c r="E2743" s="1" t="s">
        <v>1138</v>
      </c>
      <c r="F2743" s="1" t="s">
        <v>32</v>
      </c>
      <c r="G2743" s="1" t="s">
        <v>33</v>
      </c>
      <c r="H2743">
        <v>1</v>
      </c>
      <c r="I2743" s="2">
        <v>41522</v>
      </c>
      <c r="J2743" s="1" t="s">
        <v>5422</v>
      </c>
      <c r="K2743" s="1" t="s">
        <v>35</v>
      </c>
      <c r="L2743" s="1" t="s">
        <v>1128</v>
      </c>
      <c r="M2743" s="1" t="s">
        <v>1129</v>
      </c>
      <c r="N2743">
        <v>160.62299999999999</v>
      </c>
      <c r="O2743">
        <v>3</v>
      </c>
      <c r="P2743" s="1" t="s">
        <v>5287</v>
      </c>
      <c r="Q2743">
        <v>40033</v>
      </c>
      <c r="R2743">
        <v>535</v>
      </c>
      <c r="S2743" s="1" t="s">
        <v>353</v>
      </c>
      <c r="T2743" s="2">
        <v>41527</v>
      </c>
      <c r="U2743" s="1" t="s">
        <v>50</v>
      </c>
      <c r="V2743">
        <v>54.57</v>
      </c>
      <c r="W2743" s="1" t="s">
        <v>5390</v>
      </c>
      <c r="X2743" s="1" t="s">
        <v>764</v>
      </c>
      <c r="Y2743">
        <v>2013</v>
      </c>
      <c r="Z2743" s="1" t="s">
        <v>43</v>
      </c>
      <c r="AA2743">
        <v>36</v>
      </c>
    </row>
    <row r="2744" spans="1:27" x14ac:dyDescent="0.25">
      <c r="A2744" s="1" t="s">
        <v>27</v>
      </c>
      <c r="B2744" s="1" t="s">
        <v>5423</v>
      </c>
      <c r="C2744" s="1" t="s">
        <v>29</v>
      </c>
      <c r="D2744" s="1" t="s">
        <v>5424</v>
      </c>
      <c r="E2744" s="1" t="s">
        <v>5425</v>
      </c>
      <c r="F2744" s="1" t="s">
        <v>32</v>
      </c>
      <c r="G2744" s="1" t="s">
        <v>33</v>
      </c>
      <c r="H2744">
        <v>1</v>
      </c>
      <c r="I2744" s="2">
        <v>41524</v>
      </c>
      <c r="J2744" s="1" t="s">
        <v>5426</v>
      </c>
      <c r="K2744" s="1" t="s">
        <v>35</v>
      </c>
      <c r="L2744" s="1" t="s">
        <v>923</v>
      </c>
      <c r="M2744" s="1" t="s">
        <v>924</v>
      </c>
      <c r="N2744">
        <v>22.5852</v>
      </c>
      <c r="O2744">
        <v>6</v>
      </c>
      <c r="P2744" s="1" t="s">
        <v>5287</v>
      </c>
      <c r="Q2744">
        <v>31395</v>
      </c>
      <c r="R2744">
        <v>78</v>
      </c>
      <c r="S2744" s="1" t="s">
        <v>353</v>
      </c>
      <c r="T2744" s="2">
        <v>41529</v>
      </c>
      <c r="U2744" s="1" t="s">
        <v>50</v>
      </c>
      <c r="V2744">
        <v>9.6</v>
      </c>
      <c r="W2744" s="1" t="s">
        <v>5390</v>
      </c>
      <c r="X2744" s="1" t="s">
        <v>770</v>
      </c>
      <c r="Y2744">
        <v>2013</v>
      </c>
      <c r="Z2744" s="1" t="s">
        <v>43</v>
      </c>
      <c r="AA2744">
        <v>36</v>
      </c>
    </row>
    <row r="2745" spans="1:27" x14ac:dyDescent="0.25">
      <c r="A2745" s="1" t="s">
        <v>27</v>
      </c>
      <c r="B2745" s="1" t="s">
        <v>2755</v>
      </c>
      <c r="C2745" s="1" t="s">
        <v>29</v>
      </c>
      <c r="D2745" s="1" t="s">
        <v>1799</v>
      </c>
      <c r="E2745" s="1" t="s">
        <v>1800</v>
      </c>
      <c r="F2745" s="1" t="s">
        <v>32</v>
      </c>
      <c r="G2745" s="1" t="s">
        <v>33</v>
      </c>
      <c r="H2745">
        <v>1</v>
      </c>
      <c r="I2745" s="2">
        <v>41610</v>
      </c>
      <c r="J2745" s="1" t="s">
        <v>5427</v>
      </c>
      <c r="K2745" s="1" t="s">
        <v>66</v>
      </c>
      <c r="L2745" s="1" t="s">
        <v>1885</v>
      </c>
      <c r="M2745" s="1" t="s">
        <v>1886</v>
      </c>
      <c r="N2745">
        <v>11.720800000000001</v>
      </c>
      <c r="O2745">
        <v>4</v>
      </c>
      <c r="P2745" s="1" t="s">
        <v>5287</v>
      </c>
      <c r="Q2745">
        <v>31399</v>
      </c>
      <c r="R2745">
        <v>24</v>
      </c>
      <c r="S2745" s="1" t="s">
        <v>39</v>
      </c>
      <c r="T2745" s="2">
        <v>41613</v>
      </c>
      <c r="U2745" s="1" t="s">
        <v>40</v>
      </c>
      <c r="V2745">
        <v>5.0999999999999996</v>
      </c>
      <c r="W2745" s="1" t="s">
        <v>5390</v>
      </c>
      <c r="X2745" s="1" t="s">
        <v>42</v>
      </c>
      <c r="Y2745">
        <v>2013</v>
      </c>
      <c r="Z2745" s="1" t="s">
        <v>43</v>
      </c>
      <c r="AA2745">
        <v>49</v>
      </c>
    </row>
    <row r="2746" spans="1:27" x14ac:dyDescent="0.25">
      <c r="A2746" s="1" t="s">
        <v>27</v>
      </c>
      <c r="B2746" s="1" t="s">
        <v>5395</v>
      </c>
      <c r="C2746" s="1" t="s">
        <v>29</v>
      </c>
      <c r="D2746" s="1" t="s">
        <v>3448</v>
      </c>
      <c r="E2746" s="1" t="s">
        <v>3449</v>
      </c>
      <c r="F2746" s="1" t="s">
        <v>32</v>
      </c>
      <c r="G2746" s="1" t="s">
        <v>33</v>
      </c>
      <c r="H2746">
        <v>1</v>
      </c>
      <c r="I2746" s="2">
        <v>41684</v>
      </c>
      <c r="J2746" s="1" t="s">
        <v>5428</v>
      </c>
      <c r="K2746" s="1" t="s">
        <v>35</v>
      </c>
      <c r="L2746" s="1" t="s">
        <v>1337</v>
      </c>
      <c r="M2746" s="1" t="s">
        <v>1338</v>
      </c>
      <c r="N2746">
        <v>38.975200000000001</v>
      </c>
      <c r="O2746">
        <v>8</v>
      </c>
      <c r="P2746" s="1" t="s">
        <v>5287</v>
      </c>
      <c r="Q2746">
        <v>40929</v>
      </c>
      <c r="R2746">
        <v>91</v>
      </c>
      <c r="S2746" s="1" t="s">
        <v>39</v>
      </c>
      <c r="T2746" s="2">
        <v>41688</v>
      </c>
      <c r="U2746" s="1" t="s">
        <v>50</v>
      </c>
      <c r="V2746">
        <v>15.25</v>
      </c>
      <c r="W2746" s="1" t="s">
        <v>5390</v>
      </c>
      <c r="X2746" s="1" t="s">
        <v>770</v>
      </c>
      <c r="Y2746">
        <v>2014</v>
      </c>
      <c r="Z2746" s="1" t="s">
        <v>43</v>
      </c>
      <c r="AA2746">
        <v>7</v>
      </c>
    </row>
    <row r="2747" spans="1:27" x14ac:dyDescent="0.25">
      <c r="A2747" s="1" t="s">
        <v>27</v>
      </c>
      <c r="B2747" s="1" t="s">
        <v>2755</v>
      </c>
      <c r="C2747" s="1" t="s">
        <v>29</v>
      </c>
      <c r="D2747" s="1" t="s">
        <v>1357</v>
      </c>
      <c r="E2747" s="1" t="s">
        <v>1358</v>
      </c>
      <c r="F2747" s="1" t="s">
        <v>32</v>
      </c>
      <c r="G2747" s="1" t="s">
        <v>33</v>
      </c>
      <c r="H2747">
        <v>1</v>
      </c>
      <c r="I2747" s="2">
        <v>41704</v>
      </c>
      <c r="J2747" s="1" t="s">
        <v>5429</v>
      </c>
      <c r="K2747" s="1" t="s">
        <v>47</v>
      </c>
      <c r="L2747" s="1" t="s">
        <v>5430</v>
      </c>
      <c r="M2747" s="1" t="s">
        <v>5431</v>
      </c>
      <c r="N2747">
        <v>9.1580999999999992</v>
      </c>
      <c r="O2747">
        <v>3</v>
      </c>
      <c r="P2747" s="1" t="s">
        <v>5287</v>
      </c>
      <c r="Q2747">
        <v>36043</v>
      </c>
      <c r="R2747">
        <v>19</v>
      </c>
      <c r="S2747" s="1" t="s">
        <v>39</v>
      </c>
      <c r="T2747" s="2">
        <v>41704</v>
      </c>
      <c r="U2747" s="1" t="s">
        <v>69</v>
      </c>
      <c r="V2747">
        <v>1.0900000000000001</v>
      </c>
      <c r="W2747" s="1" t="s">
        <v>5390</v>
      </c>
      <c r="X2747" s="1" t="s">
        <v>4057</v>
      </c>
      <c r="Y2747">
        <v>2014</v>
      </c>
      <c r="Z2747" s="1" t="s">
        <v>43</v>
      </c>
      <c r="AA2747">
        <v>10</v>
      </c>
    </row>
    <row r="2748" spans="1:27" x14ac:dyDescent="0.25">
      <c r="A2748" s="1" t="s">
        <v>27</v>
      </c>
      <c r="B2748" s="1" t="s">
        <v>2755</v>
      </c>
      <c r="C2748" s="1" t="s">
        <v>29</v>
      </c>
      <c r="D2748" s="1" t="s">
        <v>1357</v>
      </c>
      <c r="E2748" s="1" t="s">
        <v>1358</v>
      </c>
      <c r="F2748" s="1" t="s">
        <v>32</v>
      </c>
      <c r="G2748" s="1" t="s">
        <v>33</v>
      </c>
      <c r="H2748">
        <v>1</v>
      </c>
      <c r="I2748" s="2">
        <v>41704</v>
      </c>
      <c r="J2748" s="1" t="s">
        <v>5429</v>
      </c>
      <c r="K2748" s="1" t="s">
        <v>47</v>
      </c>
      <c r="L2748" s="1" t="s">
        <v>4256</v>
      </c>
      <c r="M2748" s="1" t="s">
        <v>4257</v>
      </c>
      <c r="N2748">
        <v>62.700400000000002</v>
      </c>
      <c r="O2748">
        <v>2</v>
      </c>
      <c r="P2748" s="1" t="s">
        <v>5287</v>
      </c>
      <c r="Q2748">
        <v>36042</v>
      </c>
      <c r="R2748">
        <v>128</v>
      </c>
      <c r="S2748" s="1" t="s">
        <v>39</v>
      </c>
      <c r="T2748" s="2">
        <v>41704</v>
      </c>
      <c r="U2748" s="1" t="s">
        <v>69</v>
      </c>
      <c r="V2748">
        <v>21.95</v>
      </c>
      <c r="W2748" s="1" t="s">
        <v>5390</v>
      </c>
      <c r="X2748" s="1" t="s">
        <v>4057</v>
      </c>
      <c r="Y2748">
        <v>2014</v>
      </c>
      <c r="Z2748" s="1" t="s">
        <v>43</v>
      </c>
      <c r="AA2748">
        <v>10</v>
      </c>
    </row>
    <row r="2749" spans="1:27" x14ac:dyDescent="0.25">
      <c r="A2749" s="1" t="s">
        <v>27</v>
      </c>
      <c r="B2749" s="1" t="s">
        <v>2755</v>
      </c>
      <c r="C2749" s="1" t="s">
        <v>29</v>
      </c>
      <c r="D2749" s="1" t="s">
        <v>1357</v>
      </c>
      <c r="E2749" s="1" t="s">
        <v>1358</v>
      </c>
      <c r="F2749" s="1" t="s">
        <v>32</v>
      </c>
      <c r="G2749" s="1" t="s">
        <v>33</v>
      </c>
      <c r="H2749">
        <v>1</v>
      </c>
      <c r="I2749" s="2">
        <v>41704</v>
      </c>
      <c r="J2749" s="1" t="s">
        <v>5429</v>
      </c>
      <c r="K2749" s="1" t="s">
        <v>47</v>
      </c>
      <c r="L2749" s="1" t="s">
        <v>830</v>
      </c>
      <c r="M2749" s="1" t="s">
        <v>831</v>
      </c>
      <c r="N2749">
        <v>2.528</v>
      </c>
      <c r="O2749">
        <v>2</v>
      </c>
      <c r="P2749" s="1" t="s">
        <v>5287</v>
      </c>
      <c r="Q2749">
        <v>36040</v>
      </c>
      <c r="R2749">
        <v>8</v>
      </c>
      <c r="S2749" s="1" t="s">
        <v>39</v>
      </c>
      <c r="T2749" s="2">
        <v>41704</v>
      </c>
      <c r="U2749" s="1" t="s">
        <v>69</v>
      </c>
      <c r="V2749">
        <v>0.36</v>
      </c>
      <c r="W2749" s="1" t="s">
        <v>5390</v>
      </c>
      <c r="X2749" s="1" t="s">
        <v>817</v>
      </c>
      <c r="Y2749">
        <v>2014</v>
      </c>
      <c r="Z2749" s="1" t="s">
        <v>43</v>
      </c>
      <c r="AA2749">
        <v>10</v>
      </c>
    </row>
    <row r="2750" spans="1:27" x14ac:dyDescent="0.25">
      <c r="A2750" s="1" t="s">
        <v>27</v>
      </c>
      <c r="B2750" s="1" t="s">
        <v>2755</v>
      </c>
      <c r="C2750" s="1" t="s">
        <v>29</v>
      </c>
      <c r="D2750" s="1" t="s">
        <v>1357</v>
      </c>
      <c r="E2750" s="1" t="s">
        <v>1358</v>
      </c>
      <c r="F2750" s="1" t="s">
        <v>32</v>
      </c>
      <c r="G2750" s="1" t="s">
        <v>33</v>
      </c>
      <c r="H2750">
        <v>1</v>
      </c>
      <c r="I2750" s="2">
        <v>41704</v>
      </c>
      <c r="J2750" s="1" t="s">
        <v>5429</v>
      </c>
      <c r="K2750" s="1" t="s">
        <v>47</v>
      </c>
      <c r="L2750" s="1" t="s">
        <v>4058</v>
      </c>
      <c r="M2750" s="1" t="s">
        <v>4059</v>
      </c>
      <c r="N2750">
        <v>57.501600000000003</v>
      </c>
      <c r="O2750">
        <v>4</v>
      </c>
      <c r="P2750" s="1" t="s">
        <v>5287</v>
      </c>
      <c r="Q2750">
        <v>36041</v>
      </c>
      <c r="R2750">
        <v>221</v>
      </c>
      <c r="S2750" s="1" t="s">
        <v>39</v>
      </c>
      <c r="T2750" s="2">
        <v>41704</v>
      </c>
      <c r="U2750" s="1" t="s">
        <v>69</v>
      </c>
      <c r="V2750">
        <v>10.78</v>
      </c>
      <c r="W2750" s="1" t="s">
        <v>5390</v>
      </c>
      <c r="X2750" s="1" t="s">
        <v>764</v>
      </c>
      <c r="Y2750">
        <v>2014</v>
      </c>
      <c r="Z2750" s="1" t="s">
        <v>43</v>
      </c>
      <c r="AA2750">
        <v>10</v>
      </c>
    </row>
    <row r="2751" spans="1:27" x14ac:dyDescent="0.25">
      <c r="A2751" s="1" t="s">
        <v>27</v>
      </c>
      <c r="B2751" s="1" t="s">
        <v>2490</v>
      </c>
      <c r="C2751" s="1" t="s">
        <v>29</v>
      </c>
      <c r="D2751" s="1" t="s">
        <v>4461</v>
      </c>
      <c r="E2751" s="1" t="s">
        <v>4462</v>
      </c>
      <c r="F2751" s="1" t="s">
        <v>32</v>
      </c>
      <c r="G2751" s="1" t="s">
        <v>33</v>
      </c>
      <c r="H2751">
        <v>1</v>
      </c>
      <c r="I2751" s="2">
        <v>41795</v>
      </c>
      <c r="J2751" s="1" t="s">
        <v>5432</v>
      </c>
      <c r="K2751" s="1" t="s">
        <v>47</v>
      </c>
      <c r="L2751" s="1" t="s">
        <v>642</v>
      </c>
      <c r="M2751" s="1" t="s">
        <v>643</v>
      </c>
      <c r="N2751">
        <v>2.5055999999999998</v>
      </c>
      <c r="O2751">
        <v>3</v>
      </c>
      <c r="P2751" s="1" t="s">
        <v>5287</v>
      </c>
      <c r="Q2751">
        <v>34224</v>
      </c>
      <c r="R2751">
        <v>9</v>
      </c>
      <c r="S2751" s="1" t="s">
        <v>39</v>
      </c>
      <c r="T2751" s="2">
        <v>41801</v>
      </c>
      <c r="U2751" s="1" t="s">
        <v>50</v>
      </c>
      <c r="V2751">
        <v>0.61</v>
      </c>
      <c r="W2751" s="1" t="s">
        <v>5390</v>
      </c>
      <c r="X2751" s="1" t="s">
        <v>539</v>
      </c>
      <c r="Y2751">
        <v>2014</v>
      </c>
      <c r="Z2751" s="1" t="s">
        <v>43</v>
      </c>
      <c r="AA2751">
        <v>23</v>
      </c>
    </row>
    <row r="2752" spans="1:27" x14ac:dyDescent="0.25">
      <c r="A2752" s="1" t="s">
        <v>27</v>
      </c>
      <c r="B2752" s="1" t="s">
        <v>5433</v>
      </c>
      <c r="C2752" s="1" t="s">
        <v>29</v>
      </c>
      <c r="D2752" s="1" t="s">
        <v>3344</v>
      </c>
      <c r="E2752" s="1" t="s">
        <v>3345</v>
      </c>
      <c r="F2752" s="1" t="s">
        <v>32</v>
      </c>
      <c r="G2752" s="1" t="s">
        <v>33</v>
      </c>
      <c r="H2752">
        <v>1</v>
      </c>
      <c r="I2752" s="2">
        <v>41806</v>
      </c>
      <c r="J2752" s="1" t="s">
        <v>5434</v>
      </c>
      <c r="K2752" s="1" t="s">
        <v>47</v>
      </c>
      <c r="L2752" s="1" t="s">
        <v>2153</v>
      </c>
      <c r="M2752" s="1" t="s">
        <v>2154</v>
      </c>
      <c r="N2752">
        <v>22.2</v>
      </c>
      <c r="O2752">
        <v>3</v>
      </c>
      <c r="P2752" s="1" t="s">
        <v>5287</v>
      </c>
      <c r="Q2752">
        <v>36772</v>
      </c>
      <c r="R2752">
        <v>44</v>
      </c>
      <c r="S2752" s="1" t="s">
        <v>347</v>
      </c>
      <c r="T2752" s="2">
        <v>41809</v>
      </c>
      <c r="U2752" s="1" t="s">
        <v>178</v>
      </c>
      <c r="V2752">
        <v>6.35</v>
      </c>
      <c r="W2752" s="1" t="s">
        <v>5390</v>
      </c>
      <c r="X2752" s="1" t="s">
        <v>820</v>
      </c>
      <c r="Y2752">
        <v>2014</v>
      </c>
      <c r="Z2752" s="1" t="s">
        <v>43</v>
      </c>
      <c r="AA2752">
        <v>25</v>
      </c>
    </row>
    <row r="2753" spans="1:27" x14ac:dyDescent="0.25">
      <c r="A2753" s="1" t="s">
        <v>27</v>
      </c>
      <c r="B2753" s="1" t="s">
        <v>5433</v>
      </c>
      <c r="C2753" s="1" t="s">
        <v>29</v>
      </c>
      <c r="D2753" s="1" t="s">
        <v>3344</v>
      </c>
      <c r="E2753" s="1" t="s">
        <v>3345</v>
      </c>
      <c r="F2753" s="1" t="s">
        <v>32</v>
      </c>
      <c r="G2753" s="1" t="s">
        <v>33</v>
      </c>
      <c r="H2753">
        <v>1</v>
      </c>
      <c r="I2753" s="2">
        <v>41806</v>
      </c>
      <c r="J2753" s="1" t="s">
        <v>5434</v>
      </c>
      <c r="K2753" s="1" t="s">
        <v>47</v>
      </c>
      <c r="L2753" s="1" t="s">
        <v>1947</v>
      </c>
      <c r="M2753" s="1" t="s">
        <v>1948</v>
      </c>
      <c r="N2753">
        <v>8.7905999999999995</v>
      </c>
      <c r="O2753">
        <v>3</v>
      </c>
      <c r="P2753" s="1" t="s">
        <v>5287</v>
      </c>
      <c r="Q2753">
        <v>36774</v>
      </c>
      <c r="R2753">
        <v>18</v>
      </c>
      <c r="S2753" s="1" t="s">
        <v>347</v>
      </c>
      <c r="T2753" s="2">
        <v>41809</v>
      </c>
      <c r="U2753" s="1" t="s">
        <v>178</v>
      </c>
      <c r="V2753">
        <v>2.96</v>
      </c>
      <c r="W2753" s="1" t="s">
        <v>5390</v>
      </c>
      <c r="X2753" s="1" t="s">
        <v>42</v>
      </c>
      <c r="Y2753">
        <v>2014</v>
      </c>
      <c r="Z2753" s="1" t="s">
        <v>43</v>
      </c>
      <c r="AA2753">
        <v>25</v>
      </c>
    </row>
    <row r="2754" spans="1:27" x14ac:dyDescent="0.25">
      <c r="A2754" s="1" t="s">
        <v>27</v>
      </c>
      <c r="B2754" s="1" t="s">
        <v>5433</v>
      </c>
      <c r="C2754" s="1" t="s">
        <v>29</v>
      </c>
      <c r="D2754" s="1" t="s">
        <v>3344</v>
      </c>
      <c r="E2754" s="1" t="s">
        <v>3345</v>
      </c>
      <c r="F2754" s="1" t="s">
        <v>32</v>
      </c>
      <c r="G2754" s="1" t="s">
        <v>33</v>
      </c>
      <c r="H2754">
        <v>1</v>
      </c>
      <c r="I2754" s="2">
        <v>41806</v>
      </c>
      <c r="J2754" s="1" t="s">
        <v>5434</v>
      </c>
      <c r="K2754" s="1" t="s">
        <v>47</v>
      </c>
      <c r="L2754" s="1" t="s">
        <v>3323</v>
      </c>
      <c r="M2754" s="1" t="s">
        <v>3324</v>
      </c>
      <c r="N2754">
        <v>22.828499999999998</v>
      </c>
      <c r="O2754">
        <v>5</v>
      </c>
      <c r="P2754" s="1" t="s">
        <v>5287</v>
      </c>
      <c r="Q2754">
        <v>36773</v>
      </c>
      <c r="R2754">
        <v>85</v>
      </c>
      <c r="S2754" s="1" t="s">
        <v>347</v>
      </c>
      <c r="T2754" s="2">
        <v>41809</v>
      </c>
      <c r="U2754" s="1" t="s">
        <v>178</v>
      </c>
      <c r="V2754">
        <v>7.22</v>
      </c>
      <c r="W2754" s="1" t="s">
        <v>5390</v>
      </c>
      <c r="X2754" s="1" t="s">
        <v>764</v>
      </c>
      <c r="Y2754">
        <v>2014</v>
      </c>
      <c r="Z2754" s="1" t="s">
        <v>43</v>
      </c>
      <c r="AA2754">
        <v>25</v>
      </c>
    </row>
    <row r="2755" spans="1:27" x14ac:dyDescent="0.25">
      <c r="A2755" s="1" t="s">
        <v>27</v>
      </c>
      <c r="B2755" s="1" t="s">
        <v>5395</v>
      </c>
      <c r="C2755" s="1" t="s">
        <v>29</v>
      </c>
      <c r="D2755" s="1" t="s">
        <v>1283</v>
      </c>
      <c r="E2755" s="1" t="s">
        <v>1284</v>
      </c>
      <c r="F2755" s="1" t="s">
        <v>32</v>
      </c>
      <c r="G2755" s="1" t="s">
        <v>33</v>
      </c>
      <c r="H2755">
        <v>1</v>
      </c>
      <c r="I2755" s="2">
        <v>41820</v>
      </c>
      <c r="J2755" s="1" t="s">
        <v>5435</v>
      </c>
      <c r="K2755" s="1" t="s">
        <v>47</v>
      </c>
      <c r="L2755" s="1" t="s">
        <v>2548</v>
      </c>
      <c r="M2755" s="1" t="s">
        <v>2549</v>
      </c>
      <c r="N2755">
        <v>90.734999999999999</v>
      </c>
      <c r="O2755">
        <v>3</v>
      </c>
      <c r="P2755" s="1" t="s">
        <v>5287</v>
      </c>
      <c r="Q2755">
        <v>32456</v>
      </c>
      <c r="R2755">
        <v>363</v>
      </c>
      <c r="S2755" s="1" t="s">
        <v>39</v>
      </c>
      <c r="T2755" s="2">
        <v>41825</v>
      </c>
      <c r="U2755" s="1" t="s">
        <v>50</v>
      </c>
      <c r="V2755">
        <v>30.74</v>
      </c>
      <c r="W2755" s="1" t="s">
        <v>5390</v>
      </c>
      <c r="X2755" s="1" t="s">
        <v>770</v>
      </c>
      <c r="Y2755">
        <v>2014</v>
      </c>
      <c r="Z2755" s="1" t="s">
        <v>43</v>
      </c>
      <c r="AA2755">
        <v>27</v>
      </c>
    </row>
    <row r="2756" spans="1:27" x14ac:dyDescent="0.25">
      <c r="A2756" s="1" t="s">
        <v>27</v>
      </c>
      <c r="B2756" s="1" t="s">
        <v>5395</v>
      </c>
      <c r="C2756" s="1" t="s">
        <v>29</v>
      </c>
      <c r="D2756" s="1" t="s">
        <v>1283</v>
      </c>
      <c r="E2756" s="1" t="s">
        <v>1284</v>
      </c>
      <c r="F2756" s="1" t="s">
        <v>32</v>
      </c>
      <c r="G2756" s="1" t="s">
        <v>33</v>
      </c>
      <c r="H2756">
        <v>1</v>
      </c>
      <c r="I2756" s="2">
        <v>41820</v>
      </c>
      <c r="J2756" s="1" t="s">
        <v>5435</v>
      </c>
      <c r="K2756" s="1" t="s">
        <v>47</v>
      </c>
      <c r="L2756" s="1" t="s">
        <v>5436</v>
      </c>
      <c r="M2756" s="1" t="s">
        <v>5437</v>
      </c>
      <c r="N2756">
        <v>5.77</v>
      </c>
      <c r="O2756">
        <v>2</v>
      </c>
      <c r="P2756" s="1" t="s">
        <v>5287</v>
      </c>
      <c r="Q2756">
        <v>32457</v>
      </c>
      <c r="R2756">
        <v>12</v>
      </c>
      <c r="S2756" s="1" t="s">
        <v>39</v>
      </c>
      <c r="T2756" s="2">
        <v>41825</v>
      </c>
      <c r="U2756" s="1" t="s">
        <v>50</v>
      </c>
      <c r="V2756">
        <v>0.48</v>
      </c>
      <c r="W2756" s="1" t="s">
        <v>5390</v>
      </c>
      <c r="X2756" s="1" t="s">
        <v>4057</v>
      </c>
      <c r="Y2756">
        <v>2014</v>
      </c>
      <c r="Z2756" s="1" t="s">
        <v>43</v>
      </c>
      <c r="AA2756">
        <v>27</v>
      </c>
    </row>
    <row r="2757" spans="1:27" x14ac:dyDescent="0.25">
      <c r="A2757" s="1" t="s">
        <v>27</v>
      </c>
      <c r="B2757" s="1" t="s">
        <v>5433</v>
      </c>
      <c r="C2757" s="1" t="s">
        <v>29</v>
      </c>
      <c r="D2757" s="1" t="s">
        <v>438</v>
      </c>
      <c r="E2757" s="1" t="s">
        <v>439</v>
      </c>
      <c r="F2757" s="1" t="s">
        <v>32</v>
      </c>
      <c r="G2757" s="1" t="s">
        <v>33</v>
      </c>
      <c r="H2757">
        <v>1</v>
      </c>
      <c r="I2757" s="2">
        <v>41841</v>
      </c>
      <c r="J2757" s="1" t="s">
        <v>5438</v>
      </c>
      <c r="K2757" s="1" t="s">
        <v>35</v>
      </c>
      <c r="L2757" s="1" t="s">
        <v>4695</v>
      </c>
      <c r="M2757" s="1" t="s">
        <v>4696</v>
      </c>
      <c r="N2757">
        <v>331.19099999999997</v>
      </c>
      <c r="O2757">
        <v>2</v>
      </c>
      <c r="P2757" s="1" t="s">
        <v>5287</v>
      </c>
      <c r="Q2757">
        <v>34451</v>
      </c>
      <c r="R2757">
        <v>736</v>
      </c>
      <c r="S2757" s="1" t="s">
        <v>353</v>
      </c>
      <c r="T2757" s="2">
        <v>41845</v>
      </c>
      <c r="U2757" s="1" t="s">
        <v>50</v>
      </c>
      <c r="V2757">
        <v>67.58</v>
      </c>
      <c r="W2757" s="1" t="s">
        <v>5390</v>
      </c>
      <c r="X2757" s="1" t="s">
        <v>4057</v>
      </c>
      <c r="Y2757">
        <v>2014</v>
      </c>
      <c r="Z2757" s="1" t="s">
        <v>43</v>
      </c>
      <c r="AA2757">
        <v>30</v>
      </c>
    </row>
    <row r="2758" spans="1:27" x14ac:dyDescent="0.25">
      <c r="A2758" s="1" t="s">
        <v>27</v>
      </c>
      <c r="B2758" s="1" t="s">
        <v>2139</v>
      </c>
      <c r="C2758" s="1" t="s">
        <v>29</v>
      </c>
      <c r="D2758" s="1" t="s">
        <v>5439</v>
      </c>
      <c r="E2758" s="1" t="s">
        <v>5440</v>
      </c>
      <c r="F2758" s="1" t="s">
        <v>32</v>
      </c>
      <c r="G2758" s="1" t="s">
        <v>33</v>
      </c>
      <c r="H2758">
        <v>1</v>
      </c>
      <c r="I2758" s="2">
        <v>41867</v>
      </c>
      <c r="J2758" s="1" t="s">
        <v>5441</v>
      </c>
      <c r="K2758" s="1" t="s">
        <v>35</v>
      </c>
      <c r="L2758" s="1" t="s">
        <v>971</v>
      </c>
      <c r="M2758" s="1" t="s">
        <v>972</v>
      </c>
      <c r="N2758">
        <v>23.184000000000001</v>
      </c>
      <c r="O2758">
        <v>8</v>
      </c>
      <c r="P2758" s="1" t="s">
        <v>5287</v>
      </c>
      <c r="Q2758">
        <v>36591</v>
      </c>
      <c r="R2758">
        <v>50</v>
      </c>
      <c r="S2758" s="1" t="s">
        <v>353</v>
      </c>
      <c r="T2758" s="2">
        <v>41871</v>
      </c>
      <c r="U2758" s="1" t="s">
        <v>50</v>
      </c>
      <c r="V2758">
        <v>6.07</v>
      </c>
      <c r="W2758" s="1" t="s">
        <v>5390</v>
      </c>
      <c r="X2758" s="1" t="s">
        <v>820</v>
      </c>
      <c r="Y2758">
        <v>2014</v>
      </c>
      <c r="Z2758" s="1" t="s">
        <v>43</v>
      </c>
      <c r="AA2758">
        <v>33</v>
      </c>
    </row>
    <row r="2759" spans="1:27" x14ac:dyDescent="0.25">
      <c r="A2759" s="1" t="s">
        <v>27</v>
      </c>
      <c r="B2759" s="1" t="s">
        <v>5388</v>
      </c>
      <c r="C2759" s="1" t="s">
        <v>29</v>
      </c>
      <c r="D2759" s="1" t="s">
        <v>1880</v>
      </c>
      <c r="E2759" s="1" t="s">
        <v>1881</v>
      </c>
      <c r="F2759" s="1" t="s">
        <v>32</v>
      </c>
      <c r="G2759" s="1" t="s">
        <v>33</v>
      </c>
      <c r="H2759">
        <v>1</v>
      </c>
      <c r="I2759" s="2">
        <v>41873</v>
      </c>
      <c r="J2759" s="1" t="s">
        <v>5442</v>
      </c>
      <c r="K2759" s="1" t="s">
        <v>47</v>
      </c>
      <c r="L2759" s="1" t="s">
        <v>1495</v>
      </c>
      <c r="M2759" s="1" t="s">
        <v>1496</v>
      </c>
      <c r="N2759">
        <v>7.4871999999999996</v>
      </c>
      <c r="O2759">
        <v>2</v>
      </c>
      <c r="P2759" s="1" t="s">
        <v>5287</v>
      </c>
      <c r="Q2759">
        <v>32125</v>
      </c>
      <c r="R2759">
        <v>15</v>
      </c>
      <c r="S2759" s="1" t="s">
        <v>39</v>
      </c>
      <c r="T2759" s="2">
        <v>41880</v>
      </c>
      <c r="U2759" s="1" t="s">
        <v>50</v>
      </c>
      <c r="V2759">
        <v>1.74</v>
      </c>
      <c r="W2759" s="1" t="s">
        <v>5390</v>
      </c>
      <c r="X2759" s="1" t="s">
        <v>805</v>
      </c>
      <c r="Y2759">
        <v>2014</v>
      </c>
      <c r="Z2759" s="1" t="s">
        <v>43</v>
      </c>
      <c r="AA2759">
        <v>34</v>
      </c>
    </row>
    <row r="2760" spans="1:27" x14ac:dyDescent="0.25">
      <c r="A2760" s="1" t="s">
        <v>27</v>
      </c>
      <c r="B2760" s="1" t="s">
        <v>5388</v>
      </c>
      <c r="C2760" s="1" t="s">
        <v>29</v>
      </c>
      <c r="D2760" s="1" t="s">
        <v>1880</v>
      </c>
      <c r="E2760" s="1" t="s">
        <v>1881</v>
      </c>
      <c r="F2760" s="1" t="s">
        <v>32</v>
      </c>
      <c r="G2760" s="1" t="s">
        <v>33</v>
      </c>
      <c r="H2760">
        <v>1</v>
      </c>
      <c r="I2760" s="2">
        <v>41873</v>
      </c>
      <c r="J2760" s="1" t="s">
        <v>5442</v>
      </c>
      <c r="K2760" s="1" t="s">
        <v>47</v>
      </c>
      <c r="L2760" s="1" t="s">
        <v>1098</v>
      </c>
      <c r="M2760" s="1" t="s">
        <v>1099</v>
      </c>
      <c r="N2760">
        <v>16.8</v>
      </c>
      <c r="O2760">
        <v>7</v>
      </c>
      <c r="P2760" s="1" t="s">
        <v>5287</v>
      </c>
      <c r="Q2760">
        <v>32123</v>
      </c>
      <c r="R2760">
        <v>35</v>
      </c>
      <c r="S2760" s="1" t="s">
        <v>39</v>
      </c>
      <c r="T2760" s="2">
        <v>41880</v>
      </c>
      <c r="U2760" s="1" t="s">
        <v>50</v>
      </c>
      <c r="V2760">
        <v>1.68</v>
      </c>
      <c r="W2760" s="1" t="s">
        <v>5390</v>
      </c>
      <c r="X2760" s="1" t="s">
        <v>817</v>
      </c>
      <c r="Y2760">
        <v>2014</v>
      </c>
      <c r="Z2760" s="1" t="s">
        <v>43</v>
      </c>
      <c r="AA2760">
        <v>34</v>
      </c>
    </row>
    <row r="2761" spans="1:27" x14ac:dyDescent="0.25">
      <c r="A2761" s="1" t="s">
        <v>27</v>
      </c>
      <c r="B2761" s="1" t="s">
        <v>5388</v>
      </c>
      <c r="C2761" s="1" t="s">
        <v>29</v>
      </c>
      <c r="D2761" s="1" t="s">
        <v>1880</v>
      </c>
      <c r="E2761" s="1" t="s">
        <v>1881</v>
      </c>
      <c r="F2761" s="1" t="s">
        <v>32</v>
      </c>
      <c r="G2761" s="1" t="s">
        <v>33</v>
      </c>
      <c r="H2761">
        <v>1</v>
      </c>
      <c r="I2761" s="2">
        <v>41873</v>
      </c>
      <c r="J2761" s="1" t="s">
        <v>5442</v>
      </c>
      <c r="K2761" s="1" t="s">
        <v>47</v>
      </c>
      <c r="L2761" s="1" t="s">
        <v>2807</v>
      </c>
      <c r="M2761" s="1" t="s">
        <v>2808</v>
      </c>
      <c r="N2761">
        <v>10.7996</v>
      </c>
      <c r="O2761">
        <v>4</v>
      </c>
      <c r="P2761" s="1" t="s">
        <v>5287</v>
      </c>
      <c r="Q2761">
        <v>32124</v>
      </c>
      <c r="R2761">
        <v>37</v>
      </c>
      <c r="S2761" s="1" t="s">
        <v>39</v>
      </c>
      <c r="T2761" s="2">
        <v>41880</v>
      </c>
      <c r="U2761" s="1" t="s">
        <v>50</v>
      </c>
      <c r="V2761">
        <v>2.65</v>
      </c>
      <c r="W2761" s="1" t="s">
        <v>5390</v>
      </c>
      <c r="X2761" s="1" t="s">
        <v>773</v>
      </c>
      <c r="Y2761">
        <v>2014</v>
      </c>
      <c r="Z2761" s="1" t="s">
        <v>43</v>
      </c>
      <c r="AA2761">
        <v>34</v>
      </c>
    </row>
    <row r="2762" spans="1:27" x14ac:dyDescent="0.25">
      <c r="A2762" s="1" t="s">
        <v>27</v>
      </c>
      <c r="B2762" s="1" t="s">
        <v>2755</v>
      </c>
      <c r="C2762" s="1" t="s">
        <v>29</v>
      </c>
      <c r="D2762" s="1" t="s">
        <v>3456</v>
      </c>
      <c r="E2762" s="1" t="s">
        <v>3457</v>
      </c>
      <c r="F2762" s="1" t="s">
        <v>32</v>
      </c>
      <c r="G2762" s="1" t="s">
        <v>33</v>
      </c>
      <c r="H2762">
        <v>1</v>
      </c>
      <c r="I2762" s="2">
        <v>41904</v>
      </c>
      <c r="J2762" s="1" t="s">
        <v>5443</v>
      </c>
      <c r="K2762" s="1" t="s">
        <v>47</v>
      </c>
      <c r="L2762" s="1" t="s">
        <v>4593</v>
      </c>
      <c r="M2762" s="1" t="s">
        <v>4594</v>
      </c>
      <c r="N2762">
        <v>9.8783999999999992</v>
      </c>
      <c r="O2762">
        <v>7</v>
      </c>
      <c r="P2762" s="1" t="s">
        <v>5287</v>
      </c>
      <c r="Q2762">
        <v>32092</v>
      </c>
      <c r="R2762">
        <v>20</v>
      </c>
      <c r="S2762" s="1" t="s">
        <v>39</v>
      </c>
      <c r="T2762" s="2">
        <v>41909</v>
      </c>
      <c r="U2762" s="1" t="s">
        <v>50</v>
      </c>
      <c r="V2762">
        <v>1.3</v>
      </c>
      <c r="W2762" s="1" t="s">
        <v>5390</v>
      </c>
      <c r="X2762" s="1" t="s">
        <v>4057</v>
      </c>
      <c r="Y2762">
        <v>2014</v>
      </c>
      <c r="Z2762" s="1" t="s">
        <v>43</v>
      </c>
      <c r="AA2762">
        <v>39</v>
      </c>
    </row>
    <row r="2763" spans="1:27" x14ac:dyDescent="0.25">
      <c r="A2763" s="1" t="s">
        <v>27</v>
      </c>
      <c r="B2763" s="1" t="s">
        <v>2755</v>
      </c>
      <c r="C2763" s="1" t="s">
        <v>29</v>
      </c>
      <c r="D2763" s="1" t="s">
        <v>4461</v>
      </c>
      <c r="E2763" s="1" t="s">
        <v>4462</v>
      </c>
      <c r="F2763" s="1" t="s">
        <v>32</v>
      </c>
      <c r="G2763" s="1" t="s">
        <v>33</v>
      </c>
      <c r="H2763">
        <v>1</v>
      </c>
      <c r="I2763" s="2">
        <v>41908</v>
      </c>
      <c r="J2763" s="1" t="s">
        <v>5444</v>
      </c>
      <c r="K2763" s="1" t="s">
        <v>35</v>
      </c>
      <c r="L2763" s="1" t="s">
        <v>5445</v>
      </c>
      <c r="M2763" s="1" t="s">
        <v>5446</v>
      </c>
      <c r="N2763">
        <v>3.8822000000000001</v>
      </c>
      <c r="O2763">
        <v>2</v>
      </c>
      <c r="P2763" s="1" t="s">
        <v>5287</v>
      </c>
      <c r="Q2763">
        <v>33331</v>
      </c>
      <c r="R2763">
        <v>8</v>
      </c>
      <c r="S2763" s="1" t="s">
        <v>39</v>
      </c>
      <c r="T2763" s="2">
        <v>41912</v>
      </c>
      <c r="U2763" s="1" t="s">
        <v>50</v>
      </c>
      <c r="V2763">
        <v>1.0900000000000001</v>
      </c>
      <c r="W2763" s="1" t="s">
        <v>5390</v>
      </c>
      <c r="X2763" s="1" t="s">
        <v>4057</v>
      </c>
      <c r="Y2763">
        <v>2014</v>
      </c>
      <c r="Z2763" s="1" t="s">
        <v>43</v>
      </c>
      <c r="AA2763">
        <v>39</v>
      </c>
    </row>
    <row r="2764" spans="1:27" x14ac:dyDescent="0.25">
      <c r="A2764" s="1" t="s">
        <v>27</v>
      </c>
      <c r="B2764" s="1" t="s">
        <v>5395</v>
      </c>
      <c r="C2764" s="1" t="s">
        <v>29</v>
      </c>
      <c r="D2764" s="1" t="s">
        <v>3512</v>
      </c>
      <c r="E2764" s="1" t="s">
        <v>3513</v>
      </c>
      <c r="F2764" s="1" t="s">
        <v>32</v>
      </c>
      <c r="G2764" s="1" t="s">
        <v>33</v>
      </c>
      <c r="H2764">
        <v>1</v>
      </c>
      <c r="I2764" s="2">
        <v>41916</v>
      </c>
      <c r="J2764" s="1" t="s">
        <v>5447</v>
      </c>
      <c r="K2764" s="1" t="s">
        <v>47</v>
      </c>
      <c r="L2764" s="1" t="s">
        <v>4658</v>
      </c>
      <c r="M2764" s="1" t="s">
        <v>4659</v>
      </c>
      <c r="N2764">
        <v>843.17060000000004</v>
      </c>
      <c r="O2764">
        <v>2</v>
      </c>
      <c r="P2764" s="1" t="s">
        <v>5287</v>
      </c>
      <c r="Q2764">
        <v>33193</v>
      </c>
      <c r="R2764">
        <v>1794</v>
      </c>
      <c r="S2764" s="1" t="s">
        <v>39</v>
      </c>
      <c r="T2764" s="2">
        <v>41919</v>
      </c>
      <c r="U2764" s="1" t="s">
        <v>178</v>
      </c>
      <c r="V2764">
        <v>271.12</v>
      </c>
      <c r="W2764" s="1" t="s">
        <v>5390</v>
      </c>
      <c r="X2764" s="1" t="s">
        <v>4057</v>
      </c>
      <c r="Y2764">
        <v>2014</v>
      </c>
      <c r="Z2764" s="1" t="s">
        <v>43</v>
      </c>
      <c r="AA2764">
        <v>40</v>
      </c>
    </row>
    <row r="2765" spans="1:27" x14ac:dyDescent="0.25">
      <c r="A2765" s="1" t="s">
        <v>27</v>
      </c>
      <c r="B2765" s="1" t="s">
        <v>2755</v>
      </c>
      <c r="C2765" s="1" t="s">
        <v>29</v>
      </c>
      <c r="D2765" s="1" t="s">
        <v>625</v>
      </c>
      <c r="E2765" s="1" t="s">
        <v>626</v>
      </c>
      <c r="F2765" s="1" t="s">
        <v>32</v>
      </c>
      <c r="G2765" s="1" t="s">
        <v>33</v>
      </c>
      <c r="H2765">
        <v>1</v>
      </c>
      <c r="I2765" s="2">
        <v>41939</v>
      </c>
      <c r="J2765" s="1" t="s">
        <v>5448</v>
      </c>
      <c r="K2765" s="1" t="s">
        <v>203</v>
      </c>
      <c r="L2765" s="1" t="s">
        <v>2023</v>
      </c>
      <c r="M2765" s="1" t="s">
        <v>2024</v>
      </c>
      <c r="N2765">
        <v>2.9567999999999999</v>
      </c>
      <c r="O2765">
        <v>2</v>
      </c>
      <c r="P2765" s="1" t="s">
        <v>5287</v>
      </c>
      <c r="Q2765">
        <v>31384</v>
      </c>
      <c r="R2765">
        <v>6</v>
      </c>
      <c r="S2765" s="1" t="s">
        <v>39</v>
      </c>
      <c r="T2765" s="2">
        <v>41946</v>
      </c>
      <c r="U2765" s="1" t="s">
        <v>50</v>
      </c>
      <c r="V2765">
        <v>0.23</v>
      </c>
      <c r="W2765" s="1" t="s">
        <v>5390</v>
      </c>
      <c r="X2765" s="1" t="s">
        <v>820</v>
      </c>
      <c r="Y2765">
        <v>2014</v>
      </c>
      <c r="Z2765" s="1" t="s">
        <v>43</v>
      </c>
      <c r="AA2765">
        <v>44</v>
      </c>
    </row>
    <row r="2766" spans="1:27" x14ac:dyDescent="0.25">
      <c r="A2766" s="1" t="s">
        <v>27</v>
      </c>
      <c r="B2766" s="1" t="s">
        <v>5415</v>
      </c>
      <c r="C2766" s="1" t="s">
        <v>29</v>
      </c>
      <c r="D2766" s="1" t="s">
        <v>2824</v>
      </c>
      <c r="E2766" s="1" t="s">
        <v>2825</v>
      </c>
      <c r="F2766" s="1" t="s">
        <v>32</v>
      </c>
      <c r="G2766" s="1" t="s">
        <v>33</v>
      </c>
      <c r="H2766">
        <v>1</v>
      </c>
      <c r="I2766" s="2">
        <v>41947</v>
      </c>
      <c r="J2766" s="1" t="s">
        <v>5449</v>
      </c>
      <c r="K2766" s="1" t="s">
        <v>203</v>
      </c>
      <c r="L2766" s="1" t="s">
        <v>861</v>
      </c>
      <c r="M2766" s="1" t="s">
        <v>862</v>
      </c>
      <c r="N2766">
        <v>6.8723999999999998</v>
      </c>
      <c r="O2766">
        <v>3</v>
      </c>
      <c r="P2766" s="1" t="s">
        <v>5287</v>
      </c>
      <c r="Q2766">
        <v>34205</v>
      </c>
      <c r="R2766">
        <v>15</v>
      </c>
      <c r="S2766" s="1" t="s">
        <v>39</v>
      </c>
      <c r="T2766" s="2">
        <v>41953</v>
      </c>
      <c r="U2766" s="1" t="s">
        <v>50</v>
      </c>
      <c r="V2766">
        <v>1.47</v>
      </c>
      <c r="W2766" s="1" t="s">
        <v>5390</v>
      </c>
      <c r="X2766" s="1" t="s">
        <v>820</v>
      </c>
      <c r="Y2766">
        <v>2014</v>
      </c>
      <c r="Z2766" s="1" t="s">
        <v>43</v>
      </c>
      <c r="AA2766">
        <v>45</v>
      </c>
    </row>
    <row r="2767" spans="1:27" x14ac:dyDescent="0.25">
      <c r="A2767" s="1" t="s">
        <v>27</v>
      </c>
      <c r="B2767" s="1" t="s">
        <v>5415</v>
      </c>
      <c r="C2767" s="1" t="s">
        <v>29</v>
      </c>
      <c r="D2767" s="1" t="s">
        <v>2824</v>
      </c>
      <c r="E2767" s="1" t="s">
        <v>2825</v>
      </c>
      <c r="F2767" s="1" t="s">
        <v>32</v>
      </c>
      <c r="G2767" s="1" t="s">
        <v>33</v>
      </c>
      <c r="H2767">
        <v>1</v>
      </c>
      <c r="I2767" s="2">
        <v>41947</v>
      </c>
      <c r="J2767" s="1" t="s">
        <v>5449</v>
      </c>
      <c r="K2767" s="1" t="s">
        <v>203</v>
      </c>
      <c r="L2767" s="1" t="s">
        <v>132</v>
      </c>
      <c r="M2767" s="1" t="s">
        <v>133</v>
      </c>
      <c r="N2767">
        <v>3.8519999999999999</v>
      </c>
      <c r="O2767">
        <v>2</v>
      </c>
      <c r="P2767" s="1" t="s">
        <v>5287</v>
      </c>
      <c r="Q2767">
        <v>34203</v>
      </c>
      <c r="R2767">
        <v>9</v>
      </c>
      <c r="S2767" s="1" t="s">
        <v>39</v>
      </c>
      <c r="T2767" s="2">
        <v>41953</v>
      </c>
      <c r="U2767" s="1" t="s">
        <v>50</v>
      </c>
      <c r="V2767">
        <v>1.63</v>
      </c>
      <c r="W2767" s="1" t="s">
        <v>5390</v>
      </c>
      <c r="X2767" s="1" t="s">
        <v>42</v>
      </c>
      <c r="Y2767">
        <v>2014</v>
      </c>
      <c r="Z2767" s="1" t="s">
        <v>43</v>
      </c>
      <c r="AA2767">
        <v>45</v>
      </c>
    </row>
    <row r="2768" spans="1:27" x14ac:dyDescent="0.25">
      <c r="A2768" s="1" t="s">
        <v>27</v>
      </c>
      <c r="B2768" s="1" t="s">
        <v>5415</v>
      </c>
      <c r="C2768" s="1" t="s">
        <v>29</v>
      </c>
      <c r="D2768" s="1" t="s">
        <v>2824</v>
      </c>
      <c r="E2768" s="1" t="s">
        <v>2825</v>
      </c>
      <c r="F2768" s="1" t="s">
        <v>32</v>
      </c>
      <c r="G2768" s="1" t="s">
        <v>33</v>
      </c>
      <c r="H2768">
        <v>1</v>
      </c>
      <c r="I2768" s="2">
        <v>41947</v>
      </c>
      <c r="J2768" s="1" t="s">
        <v>5449</v>
      </c>
      <c r="K2768" s="1" t="s">
        <v>203</v>
      </c>
      <c r="L2768" s="1" t="s">
        <v>1446</v>
      </c>
      <c r="M2768" s="1" t="s">
        <v>1447</v>
      </c>
      <c r="N2768">
        <v>14.148</v>
      </c>
      <c r="O2768">
        <v>5</v>
      </c>
      <c r="P2768" s="1" t="s">
        <v>5287</v>
      </c>
      <c r="Q2768">
        <v>34204</v>
      </c>
      <c r="R2768">
        <v>52</v>
      </c>
      <c r="S2768" s="1" t="s">
        <v>39</v>
      </c>
      <c r="T2768" s="2">
        <v>41953</v>
      </c>
      <c r="U2768" s="1" t="s">
        <v>50</v>
      </c>
      <c r="V2768">
        <v>6.03</v>
      </c>
      <c r="W2768" s="1" t="s">
        <v>5390</v>
      </c>
      <c r="X2768" s="1" t="s">
        <v>764</v>
      </c>
      <c r="Y2768">
        <v>2014</v>
      </c>
      <c r="Z2768" s="1" t="s">
        <v>43</v>
      </c>
      <c r="AA2768">
        <v>45</v>
      </c>
    </row>
    <row r="2769" spans="1:27" x14ac:dyDescent="0.25">
      <c r="A2769" s="1" t="s">
        <v>27</v>
      </c>
      <c r="B2769" s="1" t="s">
        <v>5395</v>
      </c>
      <c r="C2769" s="1" t="s">
        <v>29</v>
      </c>
      <c r="D2769" s="1" t="s">
        <v>1555</v>
      </c>
      <c r="E2769" s="1" t="s">
        <v>1556</v>
      </c>
      <c r="F2769" s="1" t="s">
        <v>32</v>
      </c>
      <c r="G2769" s="1" t="s">
        <v>33</v>
      </c>
      <c r="H2769">
        <v>1</v>
      </c>
      <c r="I2769" s="2">
        <v>41950</v>
      </c>
      <c r="J2769" s="1" t="s">
        <v>5450</v>
      </c>
      <c r="K2769" s="1" t="s">
        <v>35</v>
      </c>
      <c r="L2769" s="1" t="s">
        <v>1618</v>
      </c>
      <c r="M2769" s="1" t="s">
        <v>1619</v>
      </c>
      <c r="N2769">
        <v>3.6139999999999999</v>
      </c>
      <c r="O2769">
        <v>5</v>
      </c>
      <c r="P2769" s="1" t="s">
        <v>5287</v>
      </c>
      <c r="Q2769">
        <v>34342</v>
      </c>
      <c r="R2769">
        <v>14</v>
      </c>
      <c r="S2769" s="1" t="s">
        <v>347</v>
      </c>
      <c r="T2769" s="2">
        <v>41954</v>
      </c>
      <c r="U2769" s="1" t="s">
        <v>40</v>
      </c>
      <c r="V2769">
        <v>2.62</v>
      </c>
      <c r="W2769" s="1" t="s">
        <v>5390</v>
      </c>
      <c r="X2769" s="1" t="s">
        <v>539</v>
      </c>
      <c r="Y2769">
        <v>2014</v>
      </c>
      <c r="Z2769" s="1" t="s">
        <v>43</v>
      </c>
      <c r="AA2769">
        <v>45</v>
      </c>
    </row>
    <row r="2770" spans="1:27" x14ac:dyDescent="0.25">
      <c r="A2770" s="1" t="s">
        <v>27</v>
      </c>
      <c r="B2770" s="1" t="s">
        <v>5395</v>
      </c>
      <c r="C2770" s="1" t="s">
        <v>29</v>
      </c>
      <c r="D2770" s="1" t="s">
        <v>1555</v>
      </c>
      <c r="E2770" s="1" t="s">
        <v>1556</v>
      </c>
      <c r="F2770" s="1" t="s">
        <v>32</v>
      </c>
      <c r="G2770" s="1" t="s">
        <v>33</v>
      </c>
      <c r="H2770">
        <v>1</v>
      </c>
      <c r="I2770" s="2">
        <v>41950</v>
      </c>
      <c r="J2770" s="1" t="s">
        <v>5450</v>
      </c>
      <c r="K2770" s="1" t="s">
        <v>35</v>
      </c>
      <c r="L2770" s="1" t="s">
        <v>115</v>
      </c>
      <c r="M2770" s="1" t="s">
        <v>116</v>
      </c>
      <c r="N2770">
        <v>12.1348</v>
      </c>
      <c r="O2770">
        <v>1</v>
      </c>
      <c r="P2770" s="1" t="s">
        <v>5287</v>
      </c>
      <c r="Q2770">
        <v>34343</v>
      </c>
      <c r="R2770">
        <v>26</v>
      </c>
      <c r="S2770" s="1" t="s">
        <v>347</v>
      </c>
      <c r="T2770" s="2">
        <v>41954</v>
      </c>
      <c r="U2770" s="1" t="s">
        <v>40</v>
      </c>
      <c r="V2770">
        <v>2.4300000000000002</v>
      </c>
      <c r="W2770" s="1" t="s">
        <v>5390</v>
      </c>
      <c r="X2770" s="1" t="s">
        <v>42</v>
      </c>
      <c r="Y2770">
        <v>2014</v>
      </c>
      <c r="Z2770" s="1" t="s">
        <v>43</v>
      </c>
      <c r="AA2770">
        <v>45</v>
      </c>
    </row>
    <row r="2771" spans="1:27" x14ac:dyDescent="0.25">
      <c r="A2771" s="1" t="s">
        <v>27</v>
      </c>
      <c r="B2771" s="1" t="s">
        <v>5395</v>
      </c>
      <c r="C2771" s="1" t="s">
        <v>29</v>
      </c>
      <c r="D2771" s="1" t="s">
        <v>5451</v>
      </c>
      <c r="E2771" s="1" t="s">
        <v>5452</v>
      </c>
      <c r="F2771" s="1" t="s">
        <v>32</v>
      </c>
      <c r="G2771" s="1" t="s">
        <v>33</v>
      </c>
      <c r="H2771">
        <v>1</v>
      </c>
      <c r="I2771" s="2">
        <v>41958</v>
      </c>
      <c r="J2771" s="1" t="s">
        <v>5453</v>
      </c>
      <c r="K2771" s="1" t="s">
        <v>35</v>
      </c>
      <c r="L2771" s="1" t="s">
        <v>1495</v>
      </c>
      <c r="M2771" s="1" t="s">
        <v>1496</v>
      </c>
      <c r="N2771">
        <v>7.4871999999999996</v>
      </c>
      <c r="O2771">
        <v>2</v>
      </c>
      <c r="P2771" s="1" t="s">
        <v>5287</v>
      </c>
      <c r="Q2771">
        <v>40514</v>
      </c>
      <c r="R2771">
        <v>15</v>
      </c>
      <c r="S2771" s="1" t="s">
        <v>347</v>
      </c>
      <c r="T2771" s="2">
        <v>41961</v>
      </c>
      <c r="U2771" s="1" t="s">
        <v>178</v>
      </c>
      <c r="V2771">
        <v>0.57999999999999996</v>
      </c>
      <c r="W2771" s="1" t="s">
        <v>5390</v>
      </c>
      <c r="X2771" s="1" t="s">
        <v>805</v>
      </c>
      <c r="Y2771">
        <v>2014</v>
      </c>
      <c r="Z2771" s="1" t="s">
        <v>43</v>
      </c>
      <c r="AA2771">
        <v>46</v>
      </c>
    </row>
    <row r="2772" spans="1:27" x14ac:dyDescent="0.25">
      <c r="A2772" s="1" t="s">
        <v>27</v>
      </c>
      <c r="B2772" s="1" t="s">
        <v>5388</v>
      </c>
      <c r="C2772" s="1" t="s">
        <v>29</v>
      </c>
      <c r="D2772" s="1" t="s">
        <v>1008</v>
      </c>
      <c r="E2772" s="1" t="s">
        <v>1009</v>
      </c>
      <c r="F2772" s="1" t="s">
        <v>32</v>
      </c>
      <c r="G2772" s="1" t="s">
        <v>33</v>
      </c>
      <c r="H2772">
        <v>1</v>
      </c>
      <c r="I2772" s="2">
        <v>41964</v>
      </c>
      <c r="J2772" s="1" t="s">
        <v>5454</v>
      </c>
      <c r="K2772" s="1" t="s">
        <v>203</v>
      </c>
      <c r="L2772" s="1" t="s">
        <v>3185</v>
      </c>
      <c r="M2772" s="1" t="s">
        <v>3186</v>
      </c>
      <c r="N2772">
        <v>9.68</v>
      </c>
      <c r="O2772">
        <v>10</v>
      </c>
      <c r="P2772" s="1" t="s">
        <v>5287</v>
      </c>
      <c r="Q2772">
        <v>34078</v>
      </c>
      <c r="R2772">
        <v>22</v>
      </c>
      <c r="S2772" s="1" t="s">
        <v>39</v>
      </c>
      <c r="T2772" s="2">
        <v>41971</v>
      </c>
      <c r="U2772" s="1" t="s">
        <v>50</v>
      </c>
      <c r="V2772">
        <v>1.68</v>
      </c>
      <c r="W2772" s="1" t="s">
        <v>5390</v>
      </c>
      <c r="X2772" s="1" t="s">
        <v>539</v>
      </c>
      <c r="Y2772">
        <v>2014</v>
      </c>
      <c r="Z2772" s="1" t="s">
        <v>43</v>
      </c>
      <c r="AA2772">
        <v>47</v>
      </c>
    </row>
    <row r="2773" spans="1:27" x14ac:dyDescent="0.25">
      <c r="A2773" s="1" t="s">
        <v>27</v>
      </c>
      <c r="B2773" s="1" t="s">
        <v>2755</v>
      </c>
      <c r="C2773" s="1" t="s">
        <v>29</v>
      </c>
      <c r="D2773" s="1" t="s">
        <v>4788</v>
      </c>
      <c r="E2773" s="1" t="s">
        <v>4789</v>
      </c>
      <c r="F2773" s="1" t="s">
        <v>32</v>
      </c>
      <c r="G2773" s="1" t="s">
        <v>33</v>
      </c>
      <c r="H2773">
        <v>1</v>
      </c>
      <c r="I2773" s="2">
        <v>41978</v>
      </c>
      <c r="J2773" s="1" t="s">
        <v>5455</v>
      </c>
      <c r="K2773" s="1" t="s">
        <v>47</v>
      </c>
      <c r="L2773" s="1" t="s">
        <v>1672</v>
      </c>
      <c r="M2773" s="1" t="s">
        <v>1673</v>
      </c>
      <c r="N2773">
        <v>2.552</v>
      </c>
      <c r="O2773">
        <v>5</v>
      </c>
      <c r="P2773" s="1" t="s">
        <v>5287</v>
      </c>
      <c r="Q2773">
        <v>37828</v>
      </c>
      <c r="R2773">
        <v>9</v>
      </c>
      <c r="S2773" s="1" t="s">
        <v>39</v>
      </c>
      <c r="T2773" s="2">
        <v>41982</v>
      </c>
      <c r="U2773" s="1" t="s">
        <v>50</v>
      </c>
      <c r="V2773">
        <v>0.56000000000000005</v>
      </c>
      <c r="W2773" s="1" t="s">
        <v>5390</v>
      </c>
      <c r="X2773" s="1" t="s">
        <v>539</v>
      </c>
      <c r="Y2773">
        <v>2014</v>
      </c>
      <c r="Z2773" s="1" t="s">
        <v>43</v>
      </c>
      <c r="AA2773">
        <v>49</v>
      </c>
    </row>
    <row r="2774" spans="1:27" x14ac:dyDescent="0.25">
      <c r="A2774" s="1" t="s">
        <v>27</v>
      </c>
      <c r="B2774" s="1" t="s">
        <v>2755</v>
      </c>
      <c r="C2774" s="1" t="s">
        <v>29</v>
      </c>
      <c r="D2774" s="1" t="s">
        <v>842</v>
      </c>
      <c r="E2774" s="1" t="s">
        <v>843</v>
      </c>
      <c r="F2774" s="1" t="s">
        <v>32</v>
      </c>
      <c r="G2774" s="1" t="s">
        <v>33</v>
      </c>
      <c r="H2774">
        <v>1</v>
      </c>
      <c r="I2774" s="2">
        <v>41996</v>
      </c>
      <c r="J2774" s="1" t="s">
        <v>5456</v>
      </c>
      <c r="K2774" s="1" t="s">
        <v>47</v>
      </c>
      <c r="L2774" s="1" t="s">
        <v>1316</v>
      </c>
      <c r="M2774" s="1" t="s">
        <v>3838</v>
      </c>
      <c r="N2774">
        <v>7.79</v>
      </c>
      <c r="O2774">
        <v>2</v>
      </c>
      <c r="P2774" s="1" t="s">
        <v>5287</v>
      </c>
      <c r="Q2774">
        <v>39875</v>
      </c>
      <c r="R2774">
        <v>31</v>
      </c>
      <c r="S2774" s="1" t="s">
        <v>39</v>
      </c>
      <c r="T2774" s="2">
        <v>42000</v>
      </c>
      <c r="U2774" s="1" t="s">
        <v>50</v>
      </c>
      <c r="V2774">
        <v>1.88</v>
      </c>
      <c r="W2774" s="1" t="s">
        <v>5390</v>
      </c>
      <c r="X2774" s="1" t="s">
        <v>764</v>
      </c>
      <c r="Y2774">
        <v>2014</v>
      </c>
      <c r="Z2774" s="1" t="s">
        <v>43</v>
      </c>
      <c r="AA2774">
        <v>52</v>
      </c>
    </row>
    <row r="2775" spans="1:27" x14ac:dyDescent="0.25">
      <c r="A2775" s="1" t="s">
        <v>27</v>
      </c>
      <c r="B2775" s="1" t="s">
        <v>5457</v>
      </c>
      <c r="C2775" s="1" t="s">
        <v>29</v>
      </c>
      <c r="D2775" s="1" t="s">
        <v>5082</v>
      </c>
      <c r="E2775" s="1" t="s">
        <v>5083</v>
      </c>
      <c r="F2775" s="1" t="s">
        <v>32</v>
      </c>
      <c r="G2775" s="1" t="s">
        <v>33</v>
      </c>
      <c r="H2775">
        <v>1</v>
      </c>
      <c r="I2775" s="2">
        <v>40570</v>
      </c>
      <c r="J2775" s="1" t="s">
        <v>5458</v>
      </c>
      <c r="K2775" s="1" t="s">
        <v>35</v>
      </c>
      <c r="L2775" s="1" t="s">
        <v>5391</v>
      </c>
      <c r="M2775" s="1" t="s">
        <v>5392</v>
      </c>
      <c r="N2775">
        <v>5.0195999999999996</v>
      </c>
      <c r="O2775">
        <v>2</v>
      </c>
      <c r="P2775" s="1" t="s">
        <v>5287</v>
      </c>
      <c r="Q2775">
        <v>39446</v>
      </c>
      <c r="R2775">
        <v>11</v>
      </c>
      <c r="S2775" s="1" t="s">
        <v>353</v>
      </c>
      <c r="T2775" s="2">
        <v>40573</v>
      </c>
      <c r="U2775" s="1" t="s">
        <v>178</v>
      </c>
      <c r="V2775">
        <v>1.39</v>
      </c>
      <c r="W2775" s="1" t="s">
        <v>5459</v>
      </c>
      <c r="X2775" s="1" t="s">
        <v>4057</v>
      </c>
      <c r="Y2775">
        <v>2011</v>
      </c>
      <c r="Z2775" s="1" t="s">
        <v>43</v>
      </c>
      <c r="AA2775">
        <v>5</v>
      </c>
    </row>
    <row r="2776" spans="1:27" x14ac:dyDescent="0.25">
      <c r="A2776" s="1" t="s">
        <v>27</v>
      </c>
      <c r="B2776" s="1" t="s">
        <v>4145</v>
      </c>
      <c r="C2776" s="1" t="s">
        <v>29</v>
      </c>
      <c r="D2776" s="1" t="s">
        <v>322</v>
      </c>
      <c r="E2776" s="1" t="s">
        <v>323</v>
      </c>
      <c r="F2776" s="1" t="s">
        <v>32</v>
      </c>
      <c r="G2776" s="1" t="s">
        <v>33</v>
      </c>
      <c r="H2776">
        <v>1</v>
      </c>
      <c r="I2776" s="2">
        <v>40586</v>
      </c>
      <c r="J2776" s="1" t="s">
        <v>5460</v>
      </c>
      <c r="K2776" s="1" t="s">
        <v>47</v>
      </c>
      <c r="L2776" s="1" t="s">
        <v>5436</v>
      </c>
      <c r="M2776" s="1" t="s">
        <v>5461</v>
      </c>
      <c r="N2776">
        <v>24.393000000000001</v>
      </c>
      <c r="O2776">
        <v>3</v>
      </c>
      <c r="P2776" s="1" t="s">
        <v>5287</v>
      </c>
      <c r="Q2776">
        <v>40555</v>
      </c>
      <c r="R2776">
        <v>52</v>
      </c>
      <c r="S2776" s="1" t="s">
        <v>39</v>
      </c>
      <c r="T2776" s="2">
        <v>40590</v>
      </c>
      <c r="U2776" s="1" t="s">
        <v>40</v>
      </c>
      <c r="V2776">
        <v>3.52</v>
      </c>
      <c r="W2776" s="1" t="s">
        <v>5462</v>
      </c>
      <c r="X2776" s="1" t="s">
        <v>4057</v>
      </c>
      <c r="Y2776">
        <v>2011</v>
      </c>
      <c r="Z2776" s="1" t="s">
        <v>43</v>
      </c>
      <c r="AA2776">
        <v>7</v>
      </c>
    </row>
    <row r="2777" spans="1:27" x14ac:dyDescent="0.25">
      <c r="A2777" s="1" t="s">
        <v>27</v>
      </c>
      <c r="B2777" s="1" t="s">
        <v>4145</v>
      </c>
      <c r="C2777" s="1" t="s">
        <v>29</v>
      </c>
      <c r="D2777" s="1" t="s">
        <v>322</v>
      </c>
      <c r="E2777" s="1" t="s">
        <v>323</v>
      </c>
      <c r="F2777" s="1" t="s">
        <v>32</v>
      </c>
      <c r="G2777" s="1" t="s">
        <v>33</v>
      </c>
      <c r="H2777">
        <v>1</v>
      </c>
      <c r="I2777" s="2">
        <v>40586</v>
      </c>
      <c r="J2777" s="1" t="s">
        <v>5460</v>
      </c>
      <c r="K2777" s="1" t="s">
        <v>47</v>
      </c>
      <c r="L2777" s="1" t="s">
        <v>4277</v>
      </c>
      <c r="M2777" s="1" t="s">
        <v>4278</v>
      </c>
      <c r="N2777">
        <v>4.4344000000000001</v>
      </c>
      <c r="O2777">
        <v>2</v>
      </c>
      <c r="P2777" s="1" t="s">
        <v>5287</v>
      </c>
      <c r="Q2777">
        <v>40553</v>
      </c>
      <c r="R2777">
        <v>10</v>
      </c>
      <c r="S2777" s="1" t="s">
        <v>39</v>
      </c>
      <c r="T2777" s="2">
        <v>40590</v>
      </c>
      <c r="U2777" s="1" t="s">
        <v>40</v>
      </c>
      <c r="V2777">
        <v>0.33</v>
      </c>
      <c r="W2777" s="1" t="s">
        <v>5462</v>
      </c>
      <c r="X2777" s="1" t="s">
        <v>4057</v>
      </c>
      <c r="Y2777">
        <v>2011</v>
      </c>
      <c r="Z2777" s="1" t="s">
        <v>43</v>
      </c>
      <c r="AA2777">
        <v>7</v>
      </c>
    </row>
    <row r="2778" spans="1:27" x14ac:dyDescent="0.25">
      <c r="A2778" s="1" t="s">
        <v>27</v>
      </c>
      <c r="B2778" s="1" t="s">
        <v>4145</v>
      </c>
      <c r="C2778" s="1" t="s">
        <v>29</v>
      </c>
      <c r="D2778" s="1" t="s">
        <v>322</v>
      </c>
      <c r="E2778" s="1" t="s">
        <v>323</v>
      </c>
      <c r="F2778" s="1" t="s">
        <v>32</v>
      </c>
      <c r="G2778" s="1" t="s">
        <v>33</v>
      </c>
      <c r="H2778">
        <v>1</v>
      </c>
      <c r="I2778" s="2">
        <v>40586</v>
      </c>
      <c r="J2778" s="1" t="s">
        <v>5460</v>
      </c>
      <c r="K2778" s="1" t="s">
        <v>47</v>
      </c>
      <c r="L2778" s="1" t="s">
        <v>3863</v>
      </c>
      <c r="M2778" s="1" t="s">
        <v>3864</v>
      </c>
      <c r="N2778">
        <v>6.8723999999999998</v>
      </c>
      <c r="O2778">
        <v>3</v>
      </c>
      <c r="P2778" s="1" t="s">
        <v>5287</v>
      </c>
      <c r="Q2778">
        <v>40552</v>
      </c>
      <c r="R2778">
        <v>15</v>
      </c>
      <c r="S2778" s="1" t="s">
        <v>39</v>
      </c>
      <c r="T2778" s="2">
        <v>40590</v>
      </c>
      <c r="U2778" s="1" t="s">
        <v>40</v>
      </c>
      <c r="V2778">
        <v>1.1200000000000001</v>
      </c>
      <c r="W2778" s="1" t="s">
        <v>5462</v>
      </c>
      <c r="X2778" s="1" t="s">
        <v>820</v>
      </c>
      <c r="Y2778">
        <v>2011</v>
      </c>
      <c r="Z2778" s="1" t="s">
        <v>43</v>
      </c>
      <c r="AA2778">
        <v>7</v>
      </c>
    </row>
    <row r="2779" spans="1:27" x14ac:dyDescent="0.25">
      <c r="A2779" s="1" t="s">
        <v>27</v>
      </c>
      <c r="B2779" s="1" t="s">
        <v>4145</v>
      </c>
      <c r="C2779" s="1" t="s">
        <v>29</v>
      </c>
      <c r="D2779" s="1" t="s">
        <v>322</v>
      </c>
      <c r="E2779" s="1" t="s">
        <v>323</v>
      </c>
      <c r="F2779" s="1" t="s">
        <v>32</v>
      </c>
      <c r="G2779" s="1" t="s">
        <v>33</v>
      </c>
      <c r="H2779">
        <v>1</v>
      </c>
      <c r="I2779" s="2">
        <v>40586</v>
      </c>
      <c r="J2779" s="1" t="s">
        <v>5460</v>
      </c>
      <c r="K2779" s="1" t="s">
        <v>47</v>
      </c>
      <c r="L2779" s="1" t="s">
        <v>1040</v>
      </c>
      <c r="M2779" s="1" t="s">
        <v>1041</v>
      </c>
      <c r="N2779">
        <v>2.5983999999999998</v>
      </c>
      <c r="O2779">
        <v>2</v>
      </c>
      <c r="P2779" s="1" t="s">
        <v>5287</v>
      </c>
      <c r="Q2779">
        <v>40556</v>
      </c>
      <c r="R2779">
        <v>65</v>
      </c>
      <c r="S2779" s="1" t="s">
        <v>39</v>
      </c>
      <c r="T2779" s="2">
        <v>40590</v>
      </c>
      <c r="U2779" s="1" t="s">
        <v>40</v>
      </c>
      <c r="V2779">
        <v>6.78</v>
      </c>
      <c r="W2779" s="1" t="s">
        <v>5462</v>
      </c>
      <c r="X2779" s="1" t="s">
        <v>764</v>
      </c>
      <c r="Y2779">
        <v>2011</v>
      </c>
      <c r="Z2779" s="1" t="s">
        <v>43</v>
      </c>
      <c r="AA2779">
        <v>7</v>
      </c>
    </row>
    <row r="2780" spans="1:27" x14ac:dyDescent="0.25">
      <c r="A2780" s="1" t="s">
        <v>27</v>
      </c>
      <c r="B2780" s="1" t="s">
        <v>3887</v>
      </c>
      <c r="C2780" s="1" t="s">
        <v>29</v>
      </c>
      <c r="D2780" s="1" t="s">
        <v>2448</v>
      </c>
      <c r="E2780" s="1" t="s">
        <v>2449</v>
      </c>
      <c r="F2780" s="1" t="s">
        <v>32</v>
      </c>
      <c r="G2780" s="1" t="s">
        <v>33</v>
      </c>
      <c r="H2780">
        <v>1</v>
      </c>
      <c r="I2780" s="2">
        <v>40630</v>
      </c>
      <c r="J2780" s="1" t="s">
        <v>5463</v>
      </c>
      <c r="K2780" s="1" t="s">
        <v>47</v>
      </c>
      <c r="L2780" s="1" t="s">
        <v>1504</v>
      </c>
      <c r="M2780" s="1" t="s">
        <v>1505</v>
      </c>
      <c r="N2780">
        <v>2.8763999999999998</v>
      </c>
      <c r="O2780">
        <v>3</v>
      </c>
      <c r="P2780" s="1" t="s">
        <v>5287</v>
      </c>
      <c r="Q2780">
        <v>39136</v>
      </c>
      <c r="R2780">
        <v>6</v>
      </c>
      <c r="S2780" s="1" t="s">
        <v>39</v>
      </c>
      <c r="T2780" s="2">
        <v>40635</v>
      </c>
      <c r="U2780" s="1" t="s">
        <v>50</v>
      </c>
      <c r="V2780">
        <v>0.73</v>
      </c>
      <c r="W2780" s="1" t="s">
        <v>5464</v>
      </c>
      <c r="X2780" s="1" t="s">
        <v>805</v>
      </c>
      <c r="Y2780">
        <v>2011</v>
      </c>
      <c r="Z2780" s="1" t="s">
        <v>43</v>
      </c>
      <c r="AA2780">
        <v>14</v>
      </c>
    </row>
    <row r="2781" spans="1:27" x14ac:dyDescent="0.25">
      <c r="A2781" s="1" t="s">
        <v>27</v>
      </c>
      <c r="B2781" s="1" t="s">
        <v>5465</v>
      </c>
      <c r="C2781" s="1" t="s">
        <v>29</v>
      </c>
      <c r="D2781" s="1" t="s">
        <v>5466</v>
      </c>
      <c r="E2781" s="1" t="s">
        <v>5467</v>
      </c>
      <c r="F2781" s="1" t="s">
        <v>32</v>
      </c>
      <c r="G2781" s="1" t="s">
        <v>33</v>
      </c>
      <c r="H2781">
        <v>1</v>
      </c>
      <c r="I2781" s="2">
        <v>40666</v>
      </c>
      <c r="J2781" s="1" t="s">
        <v>5468</v>
      </c>
      <c r="K2781" s="1" t="s">
        <v>35</v>
      </c>
      <c r="L2781" s="1" t="s">
        <v>874</v>
      </c>
      <c r="M2781" s="1" t="s">
        <v>875</v>
      </c>
      <c r="N2781">
        <v>10.348800000000001</v>
      </c>
      <c r="O2781">
        <v>7</v>
      </c>
      <c r="P2781" s="1" t="s">
        <v>5287</v>
      </c>
      <c r="Q2781">
        <v>32849</v>
      </c>
      <c r="R2781">
        <v>22</v>
      </c>
      <c r="S2781" s="1" t="s">
        <v>347</v>
      </c>
      <c r="T2781" s="2">
        <v>40668</v>
      </c>
      <c r="U2781" s="1" t="s">
        <v>178</v>
      </c>
      <c r="V2781">
        <v>1.21</v>
      </c>
      <c r="W2781" s="1" t="s">
        <v>5469</v>
      </c>
      <c r="X2781" s="1" t="s">
        <v>820</v>
      </c>
      <c r="Y2781">
        <v>2011</v>
      </c>
      <c r="Z2781" s="1" t="s">
        <v>43</v>
      </c>
      <c r="AA2781">
        <v>19</v>
      </c>
    </row>
    <row r="2782" spans="1:27" x14ac:dyDescent="0.25">
      <c r="A2782" s="1" t="s">
        <v>27</v>
      </c>
      <c r="B2782" s="1" t="s">
        <v>5470</v>
      </c>
      <c r="C2782" s="1" t="s">
        <v>29</v>
      </c>
      <c r="D2782" s="1" t="s">
        <v>5304</v>
      </c>
      <c r="E2782" s="1" t="s">
        <v>5305</v>
      </c>
      <c r="F2782" s="1" t="s">
        <v>32</v>
      </c>
      <c r="G2782" s="1" t="s">
        <v>33</v>
      </c>
      <c r="H2782">
        <v>1</v>
      </c>
      <c r="I2782" s="2">
        <v>40680</v>
      </c>
      <c r="J2782" s="1" t="s">
        <v>5471</v>
      </c>
      <c r="K2782" s="1" t="s">
        <v>47</v>
      </c>
      <c r="L2782" s="1" t="s">
        <v>5072</v>
      </c>
      <c r="M2782" s="1" t="s">
        <v>5073</v>
      </c>
      <c r="N2782">
        <v>45.84</v>
      </c>
      <c r="O2782">
        <v>3</v>
      </c>
      <c r="P2782" s="1" t="s">
        <v>5287</v>
      </c>
      <c r="Q2782">
        <v>34302</v>
      </c>
      <c r="R2782">
        <v>92</v>
      </c>
      <c r="S2782" s="1" t="s">
        <v>347</v>
      </c>
      <c r="T2782" s="2">
        <v>40684</v>
      </c>
      <c r="U2782" s="1" t="s">
        <v>50</v>
      </c>
      <c r="V2782">
        <v>5.72</v>
      </c>
      <c r="W2782" s="1" t="s">
        <v>5469</v>
      </c>
      <c r="X2782" s="1" t="s">
        <v>4057</v>
      </c>
      <c r="Y2782">
        <v>2011</v>
      </c>
      <c r="Z2782" s="1" t="s">
        <v>43</v>
      </c>
      <c r="AA2782">
        <v>21</v>
      </c>
    </row>
    <row r="2783" spans="1:27" x14ac:dyDescent="0.25">
      <c r="A2783" s="1" t="s">
        <v>27</v>
      </c>
      <c r="B2783" s="1" t="s">
        <v>5472</v>
      </c>
      <c r="C2783" s="1" t="s">
        <v>29</v>
      </c>
      <c r="D2783" s="1" t="s">
        <v>5035</v>
      </c>
      <c r="E2783" s="1" t="s">
        <v>5036</v>
      </c>
      <c r="F2783" s="1" t="s">
        <v>32</v>
      </c>
      <c r="G2783" s="1" t="s">
        <v>33</v>
      </c>
      <c r="H2783">
        <v>1</v>
      </c>
      <c r="I2783" s="2">
        <v>40714</v>
      </c>
      <c r="J2783" s="1" t="s">
        <v>5473</v>
      </c>
      <c r="K2783" s="1" t="s">
        <v>203</v>
      </c>
      <c r="L2783" s="1" t="s">
        <v>2922</v>
      </c>
      <c r="M2783" s="1" t="s">
        <v>2923</v>
      </c>
      <c r="N2783">
        <v>155.727</v>
      </c>
      <c r="O2783">
        <v>6</v>
      </c>
      <c r="P2783" s="1" t="s">
        <v>5287</v>
      </c>
      <c r="Q2783">
        <v>39442</v>
      </c>
      <c r="R2783">
        <v>472</v>
      </c>
      <c r="S2783" s="1" t="s">
        <v>39</v>
      </c>
      <c r="T2783" s="2">
        <v>40721</v>
      </c>
      <c r="U2783" s="1" t="s">
        <v>50</v>
      </c>
      <c r="V2783">
        <v>48.89</v>
      </c>
      <c r="W2783" s="1" t="s">
        <v>5474</v>
      </c>
      <c r="X2783" s="1" t="s">
        <v>770</v>
      </c>
      <c r="Y2783">
        <v>2011</v>
      </c>
      <c r="Z2783" s="1" t="s">
        <v>43</v>
      </c>
      <c r="AA2783">
        <v>26</v>
      </c>
    </row>
    <row r="2784" spans="1:27" x14ac:dyDescent="0.25">
      <c r="A2784" s="1" t="s">
        <v>27</v>
      </c>
      <c r="B2784" s="1" t="s">
        <v>5472</v>
      </c>
      <c r="C2784" s="1" t="s">
        <v>29</v>
      </c>
      <c r="D2784" s="1" t="s">
        <v>5035</v>
      </c>
      <c r="E2784" s="1" t="s">
        <v>5036</v>
      </c>
      <c r="F2784" s="1" t="s">
        <v>32</v>
      </c>
      <c r="G2784" s="1" t="s">
        <v>33</v>
      </c>
      <c r="H2784">
        <v>1</v>
      </c>
      <c r="I2784" s="2">
        <v>40714</v>
      </c>
      <c r="J2784" s="1" t="s">
        <v>5473</v>
      </c>
      <c r="K2784" s="1" t="s">
        <v>203</v>
      </c>
      <c r="L2784" s="1" t="s">
        <v>2495</v>
      </c>
      <c r="M2784" s="1" t="s">
        <v>2496</v>
      </c>
      <c r="N2784">
        <v>1.6896</v>
      </c>
      <c r="O2784">
        <v>2</v>
      </c>
      <c r="P2784" s="1" t="s">
        <v>5287</v>
      </c>
      <c r="Q2784">
        <v>39443</v>
      </c>
      <c r="R2784">
        <v>4</v>
      </c>
      <c r="S2784" s="1" t="s">
        <v>39</v>
      </c>
      <c r="T2784" s="2">
        <v>40721</v>
      </c>
      <c r="U2784" s="1" t="s">
        <v>50</v>
      </c>
      <c r="V2784">
        <v>0.49</v>
      </c>
      <c r="W2784" s="1" t="s">
        <v>5474</v>
      </c>
      <c r="X2784" s="1" t="s">
        <v>539</v>
      </c>
      <c r="Y2784">
        <v>2011</v>
      </c>
      <c r="Z2784" s="1" t="s">
        <v>43</v>
      </c>
      <c r="AA2784">
        <v>26</v>
      </c>
    </row>
    <row r="2785" spans="1:27" x14ac:dyDescent="0.25">
      <c r="A2785" s="1" t="s">
        <v>27</v>
      </c>
      <c r="B2785" s="1" t="s">
        <v>5475</v>
      </c>
      <c r="C2785" s="1" t="s">
        <v>29</v>
      </c>
      <c r="D2785" s="1" t="s">
        <v>1779</v>
      </c>
      <c r="E2785" s="1" t="s">
        <v>1780</v>
      </c>
      <c r="F2785" s="1" t="s">
        <v>32</v>
      </c>
      <c r="G2785" s="1" t="s">
        <v>33</v>
      </c>
      <c r="H2785">
        <v>1</v>
      </c>
      <c r="I2785" s="2">
        <v>40739</v>
      </c>
      <c r="J2785" s="1" t="s">
        <v>5476</v>
      </c>
      <c r="K2785" s="1" t="s">
        <v>47</v>
      </c>
      <c r="L2785" s="1" t="s">
        <v>2366</v>
      </c>
      <c r="M2785" s="1" t="s">
        <v>2367</v>
      </c>
      <c r="N2785">
        <v>2.6814</v>
      </c>
      <c r="O2785">
        <v>3</v>
      </c>
      <c r="P2785" s="1" t="s">
        <v>5287</v>
      </c>
      <c r="Q2785">
        <v>34567</v>
      </c>
      <c r="R2785">
        <v>7</v>
      </c>
      <c r="S2785" s="1" t="s">
        <v>353</v>
      </c>
      <c r="T2785" s="2">
        <v>40743</v>
      </c>
      <c r="U2785" s="1" t="s">
        <v>50</v>
      </c>
      <c r="V2785">
        <v>0.52</v>
      </c>
      <c r="W2785" s="1" t="s">
        <v>5459</v>
      </c>
      <c r="X2785" s="1" t="s">
        <v>817</v>
      </c>
      <c r="Y2785">
        <v>2011</v>
      </c>
      <c r="Z2785" s="1" t="s">
        <v>43</v>
      </c>
      <c r="AA2785">
        <v>29</v>
      </c>
    </row>
    <row r="2786" spans="1:27" x14ac:dyDescent="0.25">
      <c r="A2786" s="1" t="s">
        <v>27</v>
      </c>
      <c r="B2786" s="1" t="s">
        <v>5158</v>
      </c>
      <c r="C2786" s="1" t="s">
        <v>29</v>
      </c>
      <c r="D2786" s="1" t="s">
        <v>1869</v>
      </c>
      <c r="E2786" s="1" t="s">
        <v>1870</v>
      </c>
      <c r="F2786" s="1" t="s">
        <v>32</v>
      </c>
      <c r="G2786" s="1" t="s">
        <v>33</v>
      </c>
      <c r="H2786">
        <v>1</v>
      </c>
      <c r="I2786" s="2">
        <v>40757</v>
      </c>
      <c r="J2786" s="1" t="s">
        <v>5477</v>
      </c>
      <c r="K2786" s="1" t="s">
        <v>47</v>
      </c>
      <c r="L2786" s="1" t="s">
        <v>5391</v>
      </c>
      <c r="M2786" s="1" t="s">
        <v>5392</v>
      </c>
      <c r="N2786">
        <v>12.548999999999999</v>
      </c>
      <c r="O2786">
        <v>5</v>
      </c>
      <c r="P2786" s="1" t="s">
        <v>5287</v>
      </c>
      <c r="Q2786">
        <v>37469</v>
      </c>
      <c r="R2786">
        <v>27</v>
      </c>
      <c r="S2786" s="1" t="s">
        <v>347</v>
      </c>
      <c r="T2786" s="2">
        <v>40763</v>
      </c>
      <c r="U2786" s="1" t="s">
        <v>50</v>
      </c>
      <c r="V2786">
        <v>1.96</v>
      </c>
      <c r="W2786" s="1" t="s">
        <v>5462</v>
      </c>
      <c r="X2786" s="1" t="s">
        <v>4057</v>
      </c>
      <c r="Y2786">
        <v>2011</v>
      </c>
      <c r="Z2786" s="1" t="s">
        <v>43</v>
      </c>
      <c r="AA2786">
        <v>32</v>
      </c>
    </row>
    <row r="2787" spans="1:27" x14ac:dyDescent="0.25">
      <c r="A2787" s="1" t="s">
        <v>27</v>
      </c>
      <c r="B2787" s="1" t="s">
        <v>5158</v>
      </c>
      <c r="C2787" s="1" t="s">
        <v>29</v>
      </c>
      <c r="D2787" s="1" t="s">
        <v>1869</v>
      </c>
      <c r="E2787" s="1" t="s">
        <v>1870</v>
      </c>
      <c r="F2787" s="1" t="s">
        <v>32</v>
      </c>
      <c r="G2787" s="1" t="s">
        <v>33</v>
      </c>
      <c r="H2787">
        <v>1</v>
      </c>
      <c r="I2787" s="2">
        <v>40757</v>
      </c>
      <c r="J2787" s="1" t="s">
        <v>5477</v>
      </c>
      <c r="K2787" s="1" t="s">
        <v>47</v>
      </c>
      <c r="L2787" s="1" t="s">
        <v>4124</v>
      </c>
      <c r="M2787" s="1" t="s">
        <v>4125</v>
      </c>
      <c r="N2787">
        <v>226.36259999999999</v>
      </c>
      <c r="O2787">
        <v>2</v>
      </c>
      <c r="P2787" s="1" t="s">
        <v>5287</v>
      </c>
      <c r="Q2787">
        <v>37471</v>
      </c>
      <c r="R2787">
        <v>838</v>
      </c>
      <c r="S2787" s="1" t="s">
        <v>347</v>
      </c>
      <c r="T2787" s="2">
        <v>40763</v>
      </c>
      <c r="U2787" s="1" t="s">
        <v>50</v>
      </c>
      <c r="V2787">
        <v>103.4</v>
      </c>
      <c r="W2787" s="1" t="s">
        <v>5462</v>
      </c>
      <c r="X2787" s="1" t="s">
        <v>764</v>
      </c>
      <c r="Y2787">
        <v>2011</v>
      </c>
      <c r="Z2787" s="1" t="s">
        <v>43</v>
      </c>
      <c r="AA2787">
        <v>32</v>
      </c>
    </row>
    <row r="2788" spans="1:27" x14ac:dyDescent="0.25">
      <c r="A2788" s="1" t="s">
        <v>27</v>
      </c>
      <c r="B2788" s="1" t="s">
        <v>5478</v>
      </c>
      <c r="C2788" s="1" t="s">
        <v>29</v>
      </c>
      <c r="D2788" s="1" t="s">
        <v>3177</v>
      </c>
      <c r="E2788" s="1" t="s">
        <v>3178</v>
      </c>
      <c r="F2788" s="1" t="s">
        <v>32</v>
      </c>
      <c r="G2788" s="1" t="s">
        <v>33</v>
      </c>
      <c r="H2788">
        <v>1</v>
      </c>
      <c r="I2788" s="2">
        <v>40777</v>
      </c>
      <c r="J2788" s="1" t="s">
        <v>5479</v>
      </c>
      <c r="K2788" s="1" t="s">
        <v>47</v>
      </c>
      <c r="L2788" s="1" t="s">
        <v>330</v>
      </c>
      <c r="M2788" s="1" t="s">
        <v>331</v>
      </c>
      <c r="N2788">
        <v>5.6643999999999997</v>
      </c>
      <c r="O2788">
        <v>2</v>
      </c>
      <c r="P2788" s="1" t="s">
        <v>5287</v>
      </c>
      <c r="Q2788">
        <v>40662</v>
      </c>
      <c r="R2788">
        <v>12</v>
      </c>
      <c r="S2788" s="1" t="s">
        <v>39</v>
      </c>
      <c r="T2788" s="2">
        <v>40780</v>
      </c>
      <c r="U2788" s="1" t="s">
        <v>178</v>
      </c>
      <c r="V2788">
        <v>0.92</v>
      </c>
      <c r="W2788" s="1" t="s">
        <v>5462</v>
      </c>
      <c r="X2788" s="1" t="s">
        <v>42</v>
      </c>
      <c r="Y2788">
        <v>2011</v>
      </c>
      <c r="Z2788" s="1" t="s">
        <v>43</v>
      </c>
      <c r="AA2788">
        <v>35</v>
      </c>
    </row>
    <row r="2789" spans="1:27" x14ac:dyDescent="0.25">
      <c r="A2789" s="1" t="s">
        <v>27</v>
      </c>
      <c r="B2789" s="1" t="s">
        <v>5480</v>
      </c>
      <c r="C2789" s="1" t="s">
        <v>29</v>
      </c>
      <c r="D2789" s="1" t="s">
        <v>693</v>
      </c>
      <c r="E2789" s="1" t="s">
        <v>694</v>
      </c>
      <c r="F2789" s="1" t="s">
        <v>32</v>
      </c>
      <c r="G2789" s="1" t="s">
        <v>33</v>
      </c>
      <c r="H2789">
        <v>1</v>
      </c>
      <c r="I2789" s="2">
        <v>40793</v>
      </c>
      <c r="J2789" s="1" t="s">
        <v>5481</v>
      </c>
      <c r="K2789" s="1" t="s">
        <v>35</v>
      </c>
      <c r="L2789" s="1" t="s">
        <v>5482</v>
      </c>
      <c r="M2789" s="1" t="s">
        <v>5483</v>
      </c>
      <c r="N2789">
        <v>20.120699999999999</v>
      </c>
      <c r="O2789">
        <v>3</v>
      </c>
      <c r="P2789" s="1" t="s">
        <v>5287</v>
      </c>
      <c r="Q2789">
        <v>33943</v>
      </c>
      <c r="R2789">
        <v>43</v>
      </c>
      <c r="S2789" s="1" t="s">
        <v>39</v>
      </c>
      <c r="T2789" s="2">
        <v>40798</v>
      </c>
      <c r="U2789" s="1" t="s">
        <v>40</v>
      </c>
      <c r="V2789">
        <v>5.9</v>
      </c>
      <c r="W2789" s="1" t="s">
        <v>5474</v>
      </c>
      <c r="X2789" s="1" t="s">
        <v>4057</v>
      </c>
      <c r="Y2789">
        <v>2011</v>
      </c>
      <c r="Z2789" s="1" t="s">
        <v>43</v>
      </c>
      <c r="AA2789">
        <v>37</v>
      </c>
    </row>
    <row r="2790" spans="1:27" x14ac:dyDescent="0.25">
      <c r="A2790" s="1" t="s">
        <v>27</v>
      </c>
      <c r="B2790" s="1" t="s">
        <v>5480</v>
      </c>
      <c r="C2790" s="1" t="s">
        <v>29</v>
      </c>
      <c r="D2790" s="1" t="s">
        <v>693</v>
      </c>
      <c r="E2790" s="1" t="s">
        <v>694</v>
      </c>
      <c r="F2790" s="1" t="s">
        <v>32</v>
      </c>
      <c r="G2790" s="1" t="s">
        <v>33</v>
      </c>
      <c r="H2790">
        <v>1</v>
      </c>
      <c r="I2790" s="2">
        <v>40793</v>
      </c>
      <c r="J2790" s="1" t="s">
        <v>5481</v>
      </c>
      <c r="K2790" s="1" t="s">
        <v>35</v>
      </c>
      <c r="L2790" s="1" t="s">
        <v>73</v>
      </c>
      <c r="M2790" s="1" t="s">
        <v>74</v>
      </c>
      <c r="N2790">
        <v>6.2207999999999997</v>
      </c>
      <c r="O2790">
        <v>2</v>
      </c>
      <c r="P2790" s="1" t="s">
        <v>5287</v>
      </c>
      <c r="Q2790">
        <v>33944</v>
      </c>
      <c r="R2790">
        <v>13</v>
      </c>
      <c r="S2790" s="1" t="s">
        <v>39</v>
      </c>
      <c r="T2790" s="2">
        <v>40798</v>
      </c>
      <c r="U2790" s="1" t="s">
        <v>40</v>
      </c>
      <c r="V2790">
        <v>1.64</v>
      </c>
      <c r="W2790" s="1" t="s">
        <v>5474</v>
      </c>
      <c r="X2790" s="1" t="s">
        <v>42</v>
      </c>
      <c r="Y2790">
        <v>2011</v>
      </c>
      <c r="Z2790" s="1" t="s">
        <v>43</v>
      </c>
      <c r="AA2790">
        <v>37</v>
      </c>
    </row>
    <row r="2791" spans="1:27" x14ac:dyDescent="0.25">
      <c r="A2791" s="1" t="s">
        <v>27</v>
      </c>
      <c r="B2791" s="1" t="s">
        <v>5480</v>
      </c>
      <c r="C2791" s="1" t="s">
        <v>29</v>
      </c>
      <c r="D2791" s="1" t="s">
        <v>529</v>
      </c>
      <c r="E2791" s="1" t="s">
        <v>530</v>
      </c>
      <c r="F2791" s="1" t="s">
        <v>32</v>
      </c>
      <c r="G2791" s="1" t="s">
        <v>33</v>
      </c>
      <c r="H2791">
        <v>1</v>
      </c>
      <c r="I2791" s="2">
        <v>40793</v>
      </c>
      <c r="J2791" s="1" t="s">
        <v>5484</v>
      </c>
      <c r="K2791" s="1" t="s">
        <v>47</v>
      </c>
      <c r="L2791" s="1" t="s">
        <v>4811</v>
      </c>
      <c r="M2791" s="1" t="s">
        <v>4812</v>
      </c>
      <c r="N2791">
        <v>15.3888</v>
      </c>
      <c r="O2791">
        <v>2</v>
      </c>
      <c r="P2791" s="1" t="s">
        <v>5287</v>
      </c>
      <c r="Q2791">
        <v>37276</v>
      </c>
      <c r="R2791">
        <v>32</v>
      </c>
      <c r="S2791" s="1" t="s">
        <v>347</v>
      </c>
      <c r="T2791" s="2">
        <v>40799</v>
      </c>
      <c r="U2791" s="1" t="s">
        <v>50</v>
      </c>
      <c r="V2791">
        <v>3.07</v>
      </c>
      <c r="W2791" s="1" t="s">
        <v>5474</v>
      </c>
      <c r="X2791" s="1" t="s">
        <v>4057</v>
      </c>
      <c r="Y2791">
        <v>2011</v>
      </c>
      <c r="Z2791" s="1" t="s">
        <v>43</v>
      </c>
      <c r="AA2791">
        <v>37</v>
      </c>
    </row>
    <row r="2792" spans="1:27" x14ac:dyDescent="0.25">
      <c r="A2792" s="1" t="s">
        <v>27</v>
      </c>
      <c r="B2792" s="1" t="s">
        <v>5480</v>
      </c>
      <c r="C2792" s="1" t="s">
        <v>29</v>
      </c>
      <c r="D2792" s="1" t="s">
        <v>529</v>
      </c>
      <c r="E2792" s="1" t="s">
        <v>530</v>
      </c>
      <c r="F2792" s="1" t="s">
        <v>32</v>
      </c>
      <c r="G2792" s="1" t="s">
        <v>33</v>
      </c>
      <c r="H2792">
        <v>1</v>
      </c>
      <c r="I2792" s="2">
        <v>40793</v>
      </c>
      <c r="J2792" s="1" t="s">
        <v>5484</v>
      </c>
      <c r="K2792" s="1" t="s">
        <v>47</v>
      </c>
      <c r="L2792" s="1" t="s">
        <v>2595</v>
      </c>
      <c r="M2792" s="1" t="s">
        <v>2596</v>
      </c>
      <c r="N2792">
        <v>5.7594000000000003</v>
      </c>
      <c r="O2792">
        <v>2</v>
      </c>
      <c r="P2792" s="1" t="s">
        <v>5287</v>
      </c>
      <c r="Q2792">
        <v>37278</v>
      </c>
      <c r="R2792">
        <v>20</v>
      </c>
      <c r="S2792" s="1" t="s">
        <v>347</v>
      </c>
      <c r="T2792" s="2">
        <v>40799</v>
      </c>
      <c r="U2792" s="1" t="s">
        <v>50</v>
      </c>
      <c r="V2792">
        <v>1.52</v>
      </c>
      <c r="W2792" s="1" t="s">
        <v>5474</v>
      </c>
      <c r="X2792" s="1" t="s">
        <v>764</v>
      </c>
      <c r="Y2792">
        <v>2011</v>
      </c>
      <c r="Z2792" s="1" t="s">
        <v>43</v>
      </c>
      <c r="AA2792">
        <v>37</v>
      </c>
    </row>
    <row r="2793" spans="1:27" x14ac:dyDescent="0.25">
      <c r="A2793" s="1" t="s">
        <v>27</v>
      </c>
      <c r="B2793" s="1" t="s">
        <v>5485</v>
      </c>
      <c r="C2793" s="1" t="s">
        <v>29</v>
      </c>
      <c r="D2793" s="1" t="s">
        <v>3153</v>
      </c>
      <c r="E2793" s="1" t="s">
        <v>3154</v>
      </c>
      <c r="F2793" s="1" t="s">
        <v>32</v>
      </c>
      <c r="G2793" s="1" t="s">
        <v>33</v>
      </c>
      <c r="H2793">
        <v>1</v>
      </c>
      <c r="I2793" s="2">
        <v>40798</v>
      </c>
      <c r="J2793" s="1" t="s">
        <v>5486</v>
      </c>
      <c r="K2793" s="1" t="s">
        <v>47</v>
      </c>
      <c r="L2793" s="1" t="s">
        <v>4748</v>
      </c>
      <c r="M2793" s="1" t="s">
        <v>4749</v>
      </c>
      <c r="N2793">
        <v>149.38200000000001</v>
      </c>
      <c r="O2793">
        <v>2</v>
      </c>
      <c r="P2793" s="1" t="s">
        <v>5287</v>
      </c>
      <c r="Q2793">
        <v>36747</v>
      </c>
      <c r="R2793">
        <v>332</v>
      </c>
      <c r="S2793" s="1" t="s">
        <v>347</v>
      </c>
      <c r="T2793" s="2">
        <v>40805</v>
      </c>
      <c r="U2793" s="1" t="s">
        <v>50</v>
      </c>
      <c r="V2793">
        <v>23.13</v>
      </c>
      <c r="W2793" s="1" t="s">
        <v>5487</v>
      </c>
      <c r="X2793" s="1" t="s">
        <v>4057</v>
      </c>
      <c r="Y2793">
        <v>2011</v>
      </c>
      <c r="Z2793" s="1" t="s">
        <v>43</v>
      </c>
      <c r="AA2793">
        <v>38</v>
      </c>
    </row>
    <row r="2794" spans="1:27" x14ac:dyDescent="0.25">
      <c r="A2794" s="1" t="s">
        <v>27</v>
      </c>
      <c r="B2794" s="1" t="s">
        <v>5485</v>
      </c>
      <c r="C2794" s="1" t="s">
        <v>29</v>
      </c>
      <c r="D2794" s="1" t="s">
        <v>3153</v>
      </c>
      <c r="E2794" s="1" t="s">
        <v>3154</v>
      </c>
      <c r="F2794" s="1" t="s">
        <v>32</v>
      </c>
      <c r="G2794" s="1" t="s">
        <v>33</v>
      </c>
      <c r="H2794">
        <v>1</v>
      </c>
      <c r="I2794" s="2">
        <v>40798</v>
      </c>
      <c r="J2794" s="1" t="s">
        <v>5486</v>
      </c>
      <c r="K2794" s="1" t="s">
        <v>47</v>
      </c>
      <c r="L2794" s="1" t="s">
        <v>1668</v>
      </c>
      <c r="M2794" s="1" t="s">
        <v>1669</v>
      </c>
      <c r="N2794">
        <v>7.1585999999999999</v>
      </c>
      <c r="O2794">
        <v>3</v>
      </c>
      <c r="P2794" s="1" t="s">
        <v>5287</v>
      </c>
      <c r="Q2794">
        <v>36745</v>
      </c>
      <c r="R2794">
        <v>358</v>
      </c>
      <c r="S2794" s="1" t="s">
        <v>347</v>
      </c>
      <c r="T2794" s="2">
        <v>40805</v>
      </c>
      <c r="U2794" s="1" t="s">
        <v>50</v>
      </c>
      <c r="V2794">
        <v>16.38</v>
      </c>
      <c r="W2794" s="1" t="s">
        <v>5487</v>
      </c>
      <c r="X2794" s="1" t="s">
        <v>773</v>
      </c>
      <c r="Y2794">
        <v>2011</v>
      </c>
      <c r="Z2794" s="1" t="s">
        <v>43</v>
      </c>
      <c r="AA2794">
        <v>38</v>
      </c>
    </row>
    <row r="2795" spans="1:27" x14ac:dyDescent="0.25">
      <c r="A2795" s="1" t="s">
        <v>27</v>
      </c>
      <c r="B2795" s="1" t="s">
        <v>5488</v>
      </c>
      <c r="C2795" s="1" t="s">
        <v>29</v>
      </c>
      <c r="D2795" s="1" t="s">
        <v>3243</v>
      </c>
      <c r="E2795" s="1" t="s">
        <v>3244</v>
      </c>
      <c r="F2795" s="1" t="s">
        <v>32</v>
      </c>
      <c r="G2795" s="1" t="s">
        <v>33</v>
      </c>
      <c r="H2795">
        <v>1</v>
      </c>
      <c r="I2795" s="2">
        <v>40807</v>
      </c>
      <c r="J2795" s="1" t="s">
        <v>5489</v>
      </c>
      <c r="K2795" s="1" t="s">
        <v>35</v>
      </c>
      <c r="L2795" s="1" t="s">
        <v>5179</v>
      </c>
      <c r="M2795" s="1" t="s">
        <v>5180</v>
      </c>
      <c r="N2795">
        <v>10.881</v>
      </c>
      <c r="O2795">
        <v>3</v>
      </c>
      <c r="P2795" s="1" t="s">
        <v>5287</v>
      </c>
      <c r="Q2795">
        <v>34088</v>
      </c>
      <c r="R2795">
        <v>36</v>
      </c>
      <c r="S2795" s="1" t="s">
        <v>353</v>
      </c>
      <c r="T2795" s="2">
        <v>40808</v>
      </c>
      <c r="U2795" s="1" t="s">
        <v>178</v>
      </c>
      <c r="V2795">
        <v>9.0299999999999994</v>
      </c>
      <c r="W2795" s="1" t="s">
        <v>5490</v>
      </c>
      <c r="X2795" s="1" t="s">
        <v>770</v>
      </c>
      <c r="Y2795">
        <v>2011</v>
      </c>
      <c r="Z2795" s="1" t="s">
        <v>43</v>
      </c>
      <c r="AA2795">
        <v>39</v>
      </c>
    </row>
    <row r="2796" spans="1:27" x14ac:dyDescent="0.25">
      <c r="A2796" s="1" t="s">
        <v>27</v>
      </c>
      <c r="B2796" s="1" t="s">
        <v>5488</v>
      </c>
      <c r="C2796" s="1" t="s">
        <v>29</v>
      </c>
      <c r="D2796" s="1" t="s">
        <v>3243</v>
      </c>
      <c r="E2796" s="1" t="s">
        <v>3244</v>
      </c>
      <c r="F2796" s="1" t="s">
        <v>32</v>
      </c>
      <c r="G2796" s="1" t="s">
        <v>33</v>
      </c>
      <c r="H2796">
        <v>1</v>
      </c>
      <c r="I2796" s="2">
        <v>40807</v>
      </c>
      <c r="J2796" s="1" t="s">
        <v>5489</v>
      </c>
      <c r="K2796" s="1" t="s">
        <v>35</v>
      </c>
      <c r="L2796" s="1" t="s">
        <v>923</v>
      </c>
      <c r="M2796" s="1" t="s">
        <v>924</v>
      </c>
      <c r="N2796">
        <v>7.5284000000000004</v>
      </c>
      <c r="O2796">
        <v>2</v>
      </c>
      <c r="P2796" s="1" t="s">
        <v>5287</v>
      </c>
      <c r="Q2796">
        <v>34087</v>
      </c>
      <c r="R2796">
        <v>26</v>
      </c>
      <c r="S2796" s="1" t="s">
        <v>353</v>
      </c>
      <c r="T2796" s="2">
        <v>40808</v>
      </c>
      <c r="U2796" s="1" t="s">
        <v>178</v>
      </c>
      <c r="V2796">
        <v>7.53</v>
      </c>
      <c r="W2796" s="1" t="s">
        <v>5490</v>
      </c>
      <c r="X2796" s="1" t="s">
        <v>770</v>
      </c>
      <c r="Y2796">
        <v>2011</v>
      </c>
      <c r="Z2796" s="1" t="s">
        <v>43</v>
      </c>
      <c r="AA2796">
        <v>39</v>
      </c>
    </row>
    <row r="2797" spans="1:27" x14ac:dyDescent="0.25">
      <c r="A2797" s="1" t="s">
        <v>27</v>
      </c>
      <c r="B2797" s="1" t="s">
        <v>5488</v>
      </c>
      <c r="C2797" s="1" t="s">
        <v>29</v>
      </c>
      <c r="D2797" s="1" t="s">
        <v>3243</v>
      </c>
      <c r="E2797" s="1" t="s">
        <v>3244</v>
      </c>
      <c r="F2797" s="1" t="s">
        <v>32</v>
      </c>
      <c r="G2797" s="1" t="s">
        <v>33</v>
      </c>
      <c r="H2797">
        <v>1</v>
      </c>
      <c r="I2797" s="2">
        <v>40807</v>
      </c>
      <c r="J2797" s="1" t="s">
        <v>5489</v>
      </c>
      <c r="K2797" s="1" t="s">
        <v>35</v>
      </c>
      <c r="L2797" s="1" t="s">
        <v>5065</v>
      </c>
      <c r="M2797" s="1" t="s">
        <v>5066</v>
      </c>
      <c r="N2797">
        <v>3.1103999999999998</v>
      </c>
      <c r="O2797">
        <v>1</v>
      </c>
      <c r="P2797" s="1" t="s">
        <v>5287</v>
      </c>
      <c r="Q2797">
        <v>34089</v>
      </c>
      <c r="R2797">
        <v>6</v>
      </c>
      <c r="S2797" s="1" t="s">
        <v>353</v>
      </c>
      <c r="T2797" s="2">
        <v>40808</v>
      </c>
      <c r="U2797" s="1" t="s">
        <v>178</v>
      </c>
      <c r="V2797">
        <v>1.1000000000000001</v>
      </c>
      <c r="W2797" s="1" t="s">
        <v>5490</v>
      </c>
      <c r="X2797" s="1" t="s">
        <v>42</v>
      </c>
      <c r="Y2797">
        <v>2011</v>
      </c>
      <c r="Z2797" s="1" t="s">
        <v>43</v>
      </c>
      <c r="AA2797">
        <v>39</v>
      </c>
    </row>
    <row r="2798" spans="1:27" x14ac:dyDescent="0.25">
      <c r="A2798" s="1" t="s">
        <v>27</v>
      </c>
      <c r="B2798" s="1" t="s">
        <v>5488</v>
      </c>
      <c r="C2798" s="1" t="s">
        <v>29</v>
      </c>
      <c r="D2798" s="1" t="s">
        <v>386</v>
      </c>
      <c r="E2798" s="1" t="s">
        <v>387</v>
      </c>
      <c r="F2798" s="1" t="s">
        <v>32</v>
      </c>
      <c r="G2798" s="1" t="s">
        <v>33</v>
      </c>
      <c r="H2798">
        <v>1</v>
      </c>
      <c r="I2798" s="2">
        <v>40822</v>
      </c>
      <c r="J2798" s="1" t="s">
        <v>5491</v>
      </c>
      <c r="K2798" s="1" t="s">
        <v>66</v>
      </c>
      <c r="L2798" s="1" t="s">
        <v>5492</v>
      </c>
      <c r="M2798" s="1" t="s">
        <v>5493</v>
      </c>
      <c r="N2798">
        <v>7.68</v>
      </c>
      <c r="O2798">
        <v>2</v>
      </c>
      <c r="P2798" s="1" t="s">
        <v>5287</v>
      </c>
      <c r="Q2798">
        <v>36714</v>
      </c>
      <c r="R2798">
        <v>15</v>
      </c>
      <c r="S2798" s="1" t="s">
        <v>353</v>
      </c>
      <c r="T2798" s="2">
        <v>40824</v>
      </c>
      <c r="U2798" s="1" t="s">
        <v>40</v>
      </c>
      <c r="V2798">
        <v>5.31</v>
      </c>
      <c r="W2798" s="1" t="s">
        <v>5490</v>
      </c>
      <c r="X2798" s="1" t="s">
        <v>4057</v>
      </c>
      <c r="Y2798">
        <v>2011</v>
      </c>
      <c r="Z2798" s="1" t="s">
        <v>43</v>
      </c>
      <c r="AA2798">
        <v>41</v>
      </c>
    </row>
    <row r="2799" spans="1:27" x14ac:dyDescent="0.25">
      <c r="A2799" s="1" t="s">
        <v>27</v>
      </c>
      <c r="B2799" s="1" t="s">
        <v>5494</v>
      </c>
      <c r="C2799" s="1" t="s">
        <v>29</v>
      </c>
      <c r="D2799" s="1" t="s">
        <v>666</v>
      </c>
      <c r="E2799" s="1" t="s">
        <v>667</v>
      </c>
      <c r="F2799" s="1" t="s">
        <v>32</v>
      </c>
      <c r="G2799" s="1" t="s">
        <v>33</v>
      </c>
      <c r="H2799">
        <v>1</v>
      </c>
      <c r="I2799" s="2">
        <v>40854</v>
      </c>
      <c r="J2799" s="1" t="s">
        <v>5495</v>
      </c>
      <c r="K2799" s="1" t="s">
        <v>47</v>
      </c>
      <c r="L2799" s="1" t="s">
        <v>3755</v>
      </c>
      <c r="M2799" s="1" t="s">
        <v>3756</v>
      </c>
      <c r="N2799">
        <v>68.846400000000003</v>
      </c>
      <c r="O2799">
        <v>6</v>
      </c>
      <c r="P2799" s="1" t="s">
        <v>5287</v>
      </c>
      <c r="Q2799">
        <v>36127</v>
      </c>
      <c r="R2799">
        <v>246</v>
      </c>
      <c r="S2799" s="1" t="s">
        <v>39</v>
      </c>
      <c r="T2799" s="2">
        <v>40859</v>
      </c>
      <c r="U2799" s="1" t="s">
        <v>50</v>
      </c>
      <c r="V2799">
        <v>12.37</v>
      </c>
      <c r="W2799" s="1" t="s">
        <v>5469</v>
      </c>
      <c r="X2799" s="1" t="s">
        <v>770</v>
      </c>
      <c r="Y2799">
        <v>2011</v>
      </c>
      <c r="Z2799" s="1" t="s">
        <v>43</v>
      </c>
      <c r="AA2799">
        <v>46</v>
      </c>
    </row>
    <row r="2800" spans="1:27" x14ac:dyDescent="0.25">
      <c r="A2800" s="1" t="s">
        <v>27</v>
      </c>
      <c r="B2800" s="1" t="s">
        <v>5494</v>
      </c>
      <c r="C2800" s="1" t="s">
        <v>29</v>
      </c>
      <c r="D2800" s="1" t="s">
        <v>666</v>
      </c>
      <c r="E2800" s="1" t="s">
        <v>667</v>
      </c>
      <c r="F2800" s="1" t="s">
        <v>32</v>
      </c>
      <c r="G2800" s="1" t="s">
        <v>33</v>
      </c>
      <c r="H2800">
        <v>1</v>
      </c>
      <c r="I2800" s="2">
        <v>40854</v>
      </c>
      <c r="J2800" s="1" t="s">
        <v>5495</v>
      </c>
      <c r="K2800" s="1" t="s">
        <v>47</v>
      </c>
      <c r="L2800" s="1" t="s">
        <v>4175</v>
      </c>
      <c r="M2800" s="1" t="s">
        <v>4176</v>
      </c>
      <c r="N2800">
        <v>5.8232999999999997</v>
      </c>
      <c r="O2800">
        <v>3</v>
      </c>
      <c r="P2800" s="1" t="s">
        <v>5287</v>
      </c>
      <c r="Q2800">
        <v>36130</v>
      </c>
      <c r="R2800">
        <v>12</v>
      </c>
      <c r="S2800" s="1" t="s">
        <v>39</v>
      </c>
      <c r="T2800" s="2">
        <v>40859</v>
      </c>
      <c r="U2800" s="1" t="s">
        <v>50</v>
      </c>
      <c r="V2800">
        <v>0.68</v>
      </c>
      <c r="W2800" s="1" t="s">
        <v>5469</v>
      </c>
      <c r="X2800" s="1" t="s">
        <v>4057</v>
      </c>
      <c r="Y2800">
        <v>2011</v>
      </c>
      <c r="Z2800" s="1" t="s">
        <v>43</v>
      </c>
      <c r="AA2800">
        <v>46</v>
      </c>
    </row>
    <row r="2801" spans="1:27" x14ac:dyDescent="0.25">
      <c r="A2801" s="1" t="s">
        <v>27</v>
      </c>
      <c r="B2801" s="1" t="s">
        <v>5494</v>
      </c>
      <c r="C2801" s="1" t="s">
        <v>29</v>
      </c>
      <c r="D2801" s="1" t="s">
        <v>666</v>
      </c>
      <c r="E2801" s="1" t="s">
        <v>667</v>
      </c>
      <c r="F2801" s="1" t="s">
        <v>32</v>
      </c>
      <c r="G2801" s="1" t="s">
        <v>33</v>
      </c>
      <c r="H2801">
        <v>1</v>
      </c>
      <c r="I2801" s="2">
        <v>40854</v>
      </c>
      <c r="J2801" s="1" t="s">
        <v>5495</v>
      </c>
      <c r="K2801" s="1" t="s">
        <v>47</v>
      </c>
      <c r="L2801" s="1" t="s">
        <v>985</v>
      </c>
      <c r="M2801" s="1" t="s">
        <v>986</v>
      </c>
      <c r="N2801">
        <v>9.8901000000000003</v>
      </c>
      <c r="O2801">
        <v>3</v>
      </c>
      <c r="P2801" s="1" t="s">
        <v>5287</v>
      </c>
      <c r="Q2801">
        <v>36128</v>
      </c>
      <c r="R2801">
        <v>37</v>
      </c>
      <c r="S2801" s="1" t="s">
        <v>39</v>
      </c>
      <c r="T2801" s="2">
        <v>40859</v>
      </c>
      <c r="U2801" s="1" t="s">
        <v>50</v>
      </c>
      <c r="V2801">
        <v>1.72</v>
      </c>
      <c r="W2801" s="1" t="s">
        <v>5469</v>
      </c>
      <c r="X2801" s="1" t="s">
        <v>764</v>
      </c>
      <c r="Y2801">
        <v>2011</v>
      </c>
      <c r="Z2801" s="1" t="s">
        <v>43</v>
      </c>
      <c r="AA2801">
        <v>46</v>
      </c>
    </row>
    <row r="2802" spans="1:27" x14ac:dyDescent="0.25">
      <c r="A2802" s="1" t="s">
        <v>27</v>
      </c>
      <c r="B2802" s="1" t="s">
        <v>5494</v>
      </c>
      <c r="C2802" s="1" t="s">
        <v>29</v>
      </c>
      <c r="D2802" s="1" t="s">
        <v>666</v>
      </c>
      <c r="E2802" s="1" t="s">
        <v>667</v>
      </c>
      <c r="F2802" s="1" t="s">
        <v>32</v>
      </c>
      <c r="G2802" s="1" t="s">
        <v>33</v>
      </c>
      <c r="H2802">
        <v>1</v>
      </c>
      <c r="I2802" s="2">
        <v>40854</v>
      </c>
      <c r="J2802" s="1" t="s">
        <v>5495</v>
      </c>
      <c r="K2802" s="1" t="s">
        <v>47</v>
      </c>
      <c r="L2802" s="1" t="s">
        <v>1590</v>
      </c>
      <c r="M2802" s="1" t="s">
        <v>1591</v>
      </c>
      <c r="N2802">
        <v>5.8708</v>
      </c>
      <c r="O2802">
        <v>2</v>
      </c>
      <c r="P2802" s="1" t="s">
        <v>5287</v>
      </c>
      <c r="Q2802">
        <v>36129</v>
      </c>
      <c r="R2802">
        <v>23</v>
      </c>
      <c r="S2802" s="1" t="s">
        <v>39</v>
      </c>
      <c r="T2802" s="2">
        <v>40859</v>
      </c>
      <c r="U2802" s="1" t="s">
        <v>50</v>
      </c>
      <c r="V2802">
        <v>1.89</v>
      </c>
      <c r="W2802" s="1" t="s">
        <v>5469</v>
      </c>
      <c r="X2802" s="1" t="s">
        <v>764</v>
      </c>
      <c r="Y2802">
        <v>2011</v>
      </c>
      <c r="Z2802" s="1" t="s">
        <v>43</v>
      </c>
      <c r="AA2802">
        <v>46</v>
      </c>
    </row>
    <row r="2803" spans="1:27" x14ac:dyDescent="0.25">
      <c r="A2803" s="1" t="s">
        <v>27</v>
      </c>
      <c r="B2803" s="1" t="s">
        <v>5496</v>
      </c>
      <c r="C2803" s="1" t="s">
        <v>29</v>
      </c>
      <c r="D2803" s="1" t="s">
        <v>1542</v>
      </c>
      <c r="E2803" s="1" t="s">
        <v>1543</v>
      </c>
      <c r="F2803" s="1" t="s">
        <v>32</v>
      </c>
      <c r="G2803" s="1" t="s">
        <v>33</v>
      </c>
      <c r="H2803">
        <v>1</v>
      </c>
      <c r="I2803" s="2">
        <v>40858</v>
      </c>
      <c r="J2803" s="1" t="s">
        <v>5497</v>
      </c>
      <c r="K2803" s="1" t="s">
        <v>47</v>
      </c>
      <c r="L2803" s="1" t="s">
        <v>1033</v>
      </c>
      <c r="M2803" s="1" t="s">
        <v>1034</v>
      </c>
      <c r="N2803">
        <v>13.317600000000001</v>
      </c>
      <c r="O2803">
        <v>6</v>
      </c>
      <c r="P2803" s="1" t="s">
        <v>5287</v>
      </c>
      <c r="Q2803">
        <v>31313</v>
      </c>
      <c r="R2803">
        <v>666</v>
      </c>
      <c r="S2803" s="1" t="s">
        <v>39</v>
      </c>
      <c r="T2803" s="2">
        <v>40865</v>
      </c>
      <c r="U2803" s="1" t="s">
        <v>50</v>
      </c>
      <c r="V2803">
        <v>50.69</v>
      </c>
      <c r="W2803" s="1" t="s">
        <v>5469</v>
      </c>
      <c r="X2803" s="1" t="s">
        <v>764</v>
      </c>
      <c r="Y2803">
        <v>2011</v>
      </c>
      <c r="Z2803" s="1" t="s">
        <v>43</v>
      </c>
      <c r="AA2803">
        <v>46</v>
      </c>
    </row>
    <row r="2804" spans="1:27" x14ac:dyDescent="0.25">
      <c r="A2804" s="1" t="s">
        <v>27</v>
      </c>
      <c r="B2804" s="1" t="s">
        <v>5496</v>
      </c>
      <c r="C2804" s="1" t="s">
        <v>29</v>
      </c>
      <c r="D2804" s="1" t="s">
        <v>3304</v>
      </c>
      <c r="E2804" s="1" t="s">
        <v>3305</v>
      </c>
      <c r="F2804" s="1" t="s">
        <v>32</v>
      </c>
      <c r="G2804" s="1" t="s">
        <v>33</v>
      </c>
      <c r="H2804">
        <v>1</v>
      </c>
      <c r="I2804" s="2">
        <v>40878</v>
      </c>
      <c r="J2804" s="1" t="s">
        <v>5498</v>
      </c>
      <c r="K2804" s="1" t="s">
        <v>35</v>
      </c>
      <c r="L2804" s="1" t="s">
        <v>5499</v>
      </c>
      <c r="M2804" s="1" t="s">
        <v>5500</v>
      </c>
      <c r="N2804">
        <v>12.5928</v>
      </c>
      <c r="O2804">
        <v>4</v>
      </c>
      <c r="P2804" s="1" t="s">
        <v>5287</v>
      </c>
      <c r="Q2804">
        <v>33089</v>
      </c>
      <c r="R2804">
        <v>47</v>
      </c>
      <c r="S2804" s="1" t="s">
        <v>39</v>
      </c>
      <c r="T2804" s="2">
        <v>40880</v>
      </c>
      <c r="U2804" s="1" t="s">
        <v>178</v>
      </c>
      <c r="V2804">
        <v>8.8800000000000008</v>
      </c>
      <c r="W2804" s="1" t="s">
        <v>5469</v>
      </c>
      <c r="X2804" s="1" t="s">
        <v>539</v>
      </c>
      <c r="Y2804">
        <v>2011</v>
      </c>
      <c r="Z2804" s="1" t="s">
        <v>43</v>
      </c>
      <c r="AA2804">
        <v>49</v>
      </c>
    </row>
    <row r="2805" spans="1:27" x14ac:dyDescent="0.25">
      <c r="A2805" s="1" t="s">
        <v>27</v>
      </c>
      <c r="B2805" s="1" t="s">
        <v>5501</v>
      </c>
      <c r="C2805" s="1" t="s">
        <v>29</v>
      </c>
      <c r="D2805" s="1" t="s">
        <v>866</v>
      </c>
      <c r="E2805" s="1" t="s">
        <v>867</v>
      </c>
      <c r="F2805" s="1" t="s">
        <v>32</v>
      </c>
      <c r="G2805" s="1" t="s">
        <v>33</v>
      </c>
      <c r="H2805">
        <v>1</v>
      </c>
      <c r="I2805" s="2">
        <v>40880</v>
      </c>
      <c r="J2805" s="1" t="s">
        <v>5502</v>
      </c>
      <c r="K2805" s="1" t="s">
        <v>35</v>
      </c>
      <c r="L2805" s="1" t="s">
        <v>3621</v>
      </c>
      <c r="M2805" s="1" t="s">
        <v>3622</v>
      </c>
      <c r="N2805">
        <v>12.441599999999999</v>
      </c>
      <c r="O2805">
        <v>4</v>
      </c>
      <c r="P2805" s="1" t="s">
        <v>5287</v>
      </c>
      <c r="Q2805">
        <v>33919</v>
      </c>
      <c r="R2805">
        <v>26</v>
      </c>
      <c r="S2805" s="1" t="s">
        <v>353</v>
      </c>
      <c r="T2805" s="2">
        <v>40883</v>
      </c>
      <c r="U2805" s="1" t="s">
        <v>40</v>
      </c>
      <c r="V2805">
        <v>2.0499999999999998</v>
      </c>
      <c r="W2805" s="1" t="s">
        <v>5462</v>
      </c>
      <c r="X2805" s="1" t="s">
        <v>42</v>
      </c>
      <c r="Y2805">
        <v>2011</v>
      </c>
      <c r="Z2805" s="1" t="s">
        <v>43</v>
      </c>
      <c r="AA2805">
        <v>49</v>
      </c>
    </row>
    <row r="2806" spans="1:27" x14ac:dyDescent="0.25">
      <c r="A2806" s="1" t="s">
        <v>27</v>
      </c>
      <c r="B2806" s="1" t="s">
        <v>4145</v>
      </c>
      <c r="C2806" s="1" t="s">
        <v>29</v>
      </c>
      <c r="D2806" s="1" t="s">
        <v>1537</v>
      </c>
      <c r="E2806" s="1" t="s">
        <v>1538</v>
      </c>
      <c r="F2806" s="1" t="s">
        <v>32</v>
      </c>
      <c r="G2806" s="1" t="s">
        <v>33</v>
      </c>
      <c r="H2806">
        <v>1</v>
      </c>
      <c r="I2806" s="2">
        <v>40908</v>
      </c>
      <c r="J2806" s="1" t="s">
        <v>5503</v>
      </c>
      <c r="K2806" s="1" t="s">
        <v>35</v>
      </c>
      <c r="L2806" s="1" t="s">
        <v>1274</v>
      </c>
      <c r="M2806" s="1" t="s">
        <v>1275</v>
      </c>
      <c r="N2806">
        <v>11.575200000000001</v>
      </c>
      <c r="O2806">
        <v>7</v>
      </c>
      <c r="P2806" s="1" t="s">
        <v>5287</v>
      </c>
      <c r="Q2806">
        <v>33302</v>
      </c>
      <c r="R2806">
        <v>30</v>
      </c>
      <c r="S2806" s="1" t="s">
        <v>353</v>
      </c>
      <c r="T2806" s="2">
        <v>40912</v>
      </c>
      <c r="U2806" s="1" t="s">
        <v>50</v>
      </c>
      <c r="V2806">
        <v>5.6</v>
      </c>
      <c r="W2806" s="1" t="s">
        <v>5462</v>
      </c>
      <c r="X2806" s="1" t="s">
        <v>539</v>
      </c>
      <c r="Y2806">
        <v>2011</v>
      </c>
      <c r="Z2806" s="1" t="s">
        <v>43</v>
      </c>
      <c r="AA2806">
        <v>53</v>
      </c>
    </row>
    <row r="2807" spans="1:27" x14ac:dyDescent="0.25">
      <c r="A2807" s="1" t="s">
        <v>27</v>
      </c>
      <c r="B2807" s="1" t="s">
        <v>5504</v>
      </c>
      <c r="C2807" s="1" t="s">
        <v>29</v>
      </c>
      <c r="D2807" s="1" t="s">
        <v>555</v>
      </c>
      <c r="E2807" s="1" t="s">
        <v>556</v>
      </c>
      <c r="F2807" s="1" t="s">
        <v>32</v>
      </c>
      <c r="G2807" s="1" t="s">
        <v>33</v>
      </c>
      <c r="H2807">
        <v>1</v>
      </c>
      <c r="I2807" s="2">
        <v>40947</v>
      </c>
      <c r="J2807" s="1" t="s">
        <v>5505</v>
      </c>
      <c r="K2807" s="1" t="s">
        <v>35</v>
      </c>
      <c r="L2807" s="1" t="s">
        <v>672</v>
      </c>
      <c r="M2807" s="1" t="s">
        <v>673</v>
      </c>
      <c r="N2807">
        <v>1.728</v>
      </c>
      <c r="O2807">
        <v>2</v>
      </c>
      <c r="P2807" s="1" t="s">
        <v>5287</v>
      </c>
      <c r="Q2807">
        <v>38910</v>
      </c>
      <c r="R2807">
        <v>6</v>
      </c>
      <c r="S2807" s="1" t="s">
        <v>39</v>
      </c>
      <c r="T2807" s="2">
        <v>40950</v>
      </c>
      <c r="U2807" s="1" t="s">
        <v>178</v>
      </c>
      <c r="V2807">
        <v>0.38</v>
      </c>
      <c r="W2807" s="1" t="s">
        <v>5487</v>
      </c>
      <c r="X2807" s="1" t="s">
        <v>539</v>
      </c>
      <c r="Y2807">
        <v>2012</v>
      </c>
      <c r="Z2807" s="1" t="s">
        <v>43</v>
      </c>
      <c r="AA2807">
        <v>6</v>
      </c>
    </row>
    <row r="2808" spans="1:27" x14ac:dyDescent="0.25">
      <c r="A2808" s="1" t="s">
        <v>27</v>
      </c>
      <c r="B2808" s="1" t="s">
        <v>5504</v>
      </c>
      <c r="C2808" s="1" t="s">
        <v>29</v>
      </c>
      <c r="D2808" s="1" t="s">
        <v>555</v>
      </c>
      <c r="E2808" s="1" t="s">
        <v>556</v>
      </c>
      <c r="F2808" s="1" t="s">
        <v>32</v>
      </c>
      <c r="G2808" s="1" t="s">
        <v>33</v>
      </c>
      <c r="H2808">
        <v>1</v>
      </c>
      <c r="I2808" s="2">
        <v>40947</v>
      </c>
      <c r="J2808" s="1" t="s">
        <v>5505</v>
      </c>
      <c r="K2808" s="1" t="s">
        <v>35</v>
      </c>
      <c r="L2808" s="1" t="s">
        <v>969</v>
      </c>
      <c r="M2808" s="1" t="s">
        <v>970</v>
      </c>
      <c r="N2808">
        <v>1.8010999999999999</v>
      </c>
      <c r="O2808">
        <v>1</v>
      </c>
      <c r="P2808" s="1" t="s">
        <v>5287</v>
      </c>
      <c r="Q2808">
        <v>38909</v>
      </c>
      <c r="R2808">
        <v>6</v>
      </c>
      <c r="S2808" s="1" t="s">
        <v>39</v>
      </c>
      <c r="T2808" s="2">
        <v>40950</v>
      </c>
      <c r="U2808" s="1" t="s">
        <v>178</v>
      </c>
      <c r="V2808">
        <v>1.27</v>
      </c>
      <c r="W2808" s="1" t="s">
        <v>5487</v>
      </c>
      <c r="X2808" s="1" t="s">
        <v>817</v>
      </c>
      <c r="Y2808">
        <v>2012</v>
      </c>
      <c r="Z2808" s="1" t="s">
        <v>43</v>
      </c>
      <c r="AA2808">
        <v>6</v>
      </c>
    </row>
    <row r="2809" spans="1:27" x14ac:dyDescent="0.25">
      <c r="A2809" s="1" t="s">
        <v>27</v>
      </c>
      <c r="B2809" s="1" t="s">
        <v>5504</v>
      </c>
      <c r="C2809" s="1" t="s">
        <v>29</v>
      </c>
      <c r="D2809" s="1" t="s">
        <v>555</v>
      </c>
      <c r="E2809" s="1" t="s">
        <v>556</v>
      </c>
      <c r="F2809" s="1" t="s">
        <v>32</v>
      </c>
      <c r="G2809" s="1" t="s">
        <v>33</v>
      </c>
      <c r="H2809">
        <v>1</v>
      </c>
      <c r="I2809" s="2">
        <v>40947</v>
      </c>
      <c r="J2809" s="1" t="s">
        <v>5505</v>
      </c>
      <c r="K2809" s="1" t="s">
        <v>35</v>
      </c>
      <c r="L2809" s="1" t="s">
        <v>3578</v>
      </c>
      <c r="M2809" s="1" t="s">
        <v>3579</v>
      </c>
      <c r="N2809">
        <v>4.2930000000000001</v>
      </c>
      <c r="O2809">
        <v>2</v>
      </c>
      <c r="P2809" s="1" t="s">
        <v>5287</v>
      </c>
      <c r="Q2809">
        <v>38908</v>
      </c>
      <c r="R2809">
        <v>10</v>
      </c>
      <c r="S2809" s="1" t="s">
        <v>39</v>
      </c>
      <c r="T2809" s="2">
        <v>40950</v>
      </c>
      <c r="U2809" s="1" t="s">
        <v>178</v>
      </c>
      <c r="V2809">
        <v>1.2</v>
      </c>
      <c r="W2809" s="1" t="s">
        <v>5487</v>
      </c>
      <c r="X2809" s="1" t="s">
        <v>42</v>
      </c>
      <c r="Y2809">
        <v>2012</v>
      </c>
      <c r="Z2809" s="1" t="s">
        <v>43</v>
      </c>
      <c r="AA2809">
        <v>6</v>
      </c>
    </row>
    <row r="2810" spans="1:27" x14ac:dyDescent="0.25">
      <c r="A2810" s="1" t="s">
        <v>27</v>
      </c>
      <c r="B2810" s="1" t="s">
        <v>5506</v>
      </c>
      <c r="C2810" s="1" t="s">
        <v>29</v>
      </c>
      <c r="D2810" s="1" t="s">
        <v>3843</v>
      </c>
      <c r="E2810" s="1" t="s">
        <v>3844</v>
      </c>
      <c r="F2810" s="1" t="s">
        <v>32</v>
      </c>
      <c r="G2810" s="1" t="s">
        <v>33</v>
      </c>
      <c r="H2810">
        <v>1</v>
      </c>
      <c r="I2810" s="2">
        <v>40976</v>
      </c>
      <c r="J2810" s="1" t="s">
        <v>5507</v>
      </c>
      <c r="K2810" s="1" t="s">
        <v>35</v>
      </c>
      <c r="L2810" s="1" t="s">
        <v>5508</v>
      </c>
      <c r="M2810" s="1" t="s">
        <v>5509</v>
      </c>
      <c r="N2810">
        <v>4.4939999999999998</v>
      </c>
      <c r="O2810">
        <v>1</v>
      </c>
      <c r="P2810" s="1" t="s">
        <v>5287</v>
      </c>
      <c r="Q2810">
        <v>35294</v>
      </c>
      <c r="R2810">
        <v>15</v>
      </c>
      <c r="S2810" s="1" t="s">
        <v>39</v>
      </c>
      <c r="T2810" s="2">
        <v>40980</v>
      </c>
      <c r="U2810" s="1" t="s">
        <v>50</v>
      </c>
      <c r="V2810">
        <v>2.08</v>
      </c>
      <c r="W2810" s="1" t="s">
        <v>5469</v>
      </c>
      <c r="X2810" s="1" t="s">
        <v>539</v>
      </c>
      <c r="Y2810">
        <v>2012</v>
      </c>
      <c r="Z2810" s="1" t="s">
        <v>43</v>
      </c>
      <c r="AA2810">
        <v>10</v>
      </c>
    </row>
    <row r="2811" spans="1:27" x14ac:dyDescent="0.25">
      <c r="A2811" s="1" t="s">
        <v>27</v>
      </c>
      <c r="B2811" s="1" t="s">
        <v>5510</v>
      </c>
      <c r="C2811" s="1" t="s">
        <v>29</v>
      </c>
      <c r="D2811" s="1" t="s">
        <v>2012</v>
      </c>
      <c r="E2811" s="1" t="s">
        <v>2013</v>
      </c>
      <c r="F2811" s="1" t="s">
        <v>32</v>
      </c>
      <c r="G2811" s="1" t="s">
        <v>33</v>
      </c>
      <c r="H2811">
        <v>1</v>
      </c>
      <c r="I2811" s="2">
        <v>40988</v>
      </c>
      <c r="J2811" s="1" t="s">
        <v>5511</v>
      </c>
      <c r="K2811" s="1" t="s">
        <v>47</v>
      </c>
      <c r="L2811" s="1" t="s">
        <v>3503</v>
      </c>
      <c r="M2811" s="1" t="s">
        <v>3504</v>
      </c>
      <c r="N2811">
        <v>24.883199999999999</v>
      </c>
      <c r="O2811">
        <v>8</v>
      </c>
      <c r="P2811" s="1" t="s">
        <v>5287</v>
      </c>
      <c r="Q2811">
        <v>32112</v>
      </c>
      <c r="R2811">
        <v>52</v>
      </c>
      <c r="S2811" s="1" t="s">
        <v>353</v>
      </c>
      <c r="T2811" s="2">
        <v>40991</v>
      </c>
      <c r="U2811" s="1" t="s">
        <v>178</v>
      </c>
      <c r="V2811">
        <v>5.27</v>
      </c>
      <c r="W2811" s="1" t="s">
        <v>5469</v>
      </c>
      <c r="X2811" s="1" t="s">
        <v>42</v>
      </c>
      <c r="Y2811">
        <v>2012</v>
      </c>
      <c r="Z2811" s="1" t="s">
        <v>43</v>
      </c>
      <c r="AA2811">
        <v>12</v>
      </c>
    </row>
    <row r="2812" spans="1:27" x14ac:dyDescent="0.25">
      <c r="A2812" s="1" t="s">
        <v>27</v>
      </c>
      <c r="B2812" s="1" t="s">
        <v>5512</v>
      </c>
      <c r="C2812" s="1" t="s">
        <v>29</v>
      </c>
      <c r="D2812" s="1" t="s">
        <v>1320</v>
      </c>
      <c r="E2812" s="1" t="s">
        <v>1321</v>
      </c>
      <c r="F2812" s="1" t="s">
        <v>32</v>
      </c>
      <c r="G2812" s="1" t="s">
        <v>33</v>
      </c>
      <c r="H2812">
        <v>1</v>
      </c>
      <c r="I2812" s="2">
        <v>41012</v>
      </c>
      <c r="J2812" s="1" t="s">
        <v>5513</v>
      </c>
      <c r="K2812" s="1" t="s">
        <v>203</v>
      </c>
      <c r="L2812" s="1" t="s">
        <v>5514</v>
      </c>
      <c r="M2812" s="1" t="s">
        <v>5515</v>
      </c>
      <c r="N2812">
        <v>8.0177999999999994</v>
      </c>
      <c r="O2812">
        <v>3</v>
      </c>
      <c r="P2812" s="1" t="s">
        <v>5287</v>
      </c>
      <c r="Q2812">
        <v>36835</v>
      </c>
      <c r="R2812">
        <v>17</v>
      </c>
      <c r="S2812" s="1" t="s">
        <v>39</v>
      </c>
      <c r="T2812" s="2">
        <v>41019</v>
      </c>
      <c r="U2812" s="1" t="s">
        <v>50</v>
      </c>
      <c r="V2812">
        <v>0.69</v>
      </c>
      <c r="W2812" s="1" t="s">
        <v>5490</v>
      </c>
      <c r="X2812" s="1" t="s">
        <v>4057</v>
      </c>
      <c r="Y2812">
        <v>2012</v>
      </c>
      <c r="Z2812" s="1" t="s">
        <v>43</v>
      </c>
      <c r="AA2812">
        <v>15</v>
      </c>
    </row>
    <row r="2813" spans="1:27" x14ac:dyDescent="0.25">
      <c r="A2813" s="1" t="s">
        <v>27</v>
      </c>
      <c r="B2813" s="1" t="s">
        <v>5510</v>
      </c>
      <c r="C2813" s="1" t="s">
        <v>29</v>
      </c>
      <c r="D2813" s="1" t="s">
        <v>2469</v>
      </c>
      <c r="E2813" s="1" t="s">
        <v>2470</v>
      </c>
      <c r="F2813" s="1" t="s">
        <v>32</v>
      </c>
      <c r="G2813" s="1" t="s">
        <v>33</v>
      </c>
      <c r="H2813">
        <v>1</v>
      </c>
      <c r="I2813" s="2">
        <v>41024</v>
      </c>
      <c r="J2813" s="1" t="s">
        <v>5516</v>
      </c>
      <c r="K2813" s="1" t="s">
        <v>35</v>
      </c>
      <c r="L2813" s="1" t="s">
        <v>1232</v>
      </c>
      <c r="M2813" s="1" t="s">
        <v>1233</v>
      </c>
      <c r="N2813">
        <v>76.272000000000006</v>
      </c>
      <c r="O2813">
        <v>5</v>
      </c>
      <c r="P2813" s="1" t="s">
        <v>5287</v>
      </c>
      <c r="Q2813">
        <v>37348</v>
      </c>
      <c r="R2813">
        <v>272</v>
      </c>
      <c r="S2813" s="1" t="s">
        <v>39</v>
      </c>
      <c r="T2813" s="2">
        <v>41029</v>
      </c>
      <c r="U2813" s="1" t="s">
        <v>50</v>
      </c>
      <c r="V2813">
        <v>17.850000000000001</v>
      </c>
      <c r="W2813" s="1" t="s">
        <v>5469</v>
      </c>
      <c r="X2813" s="1" t="s">
        <v>770</v>
      </c>
      <c r="Y2813">
        <v>2012</v>
      </c>
      <c r="Z2813" s="1" t="s">
        <v>43</v>
      </c>
      <c r="AA2813">
        <v>17</v>
      </c>
    </row>
    <row r="2814" spans="1:27" x14ac:dyDescent="0.25">
      <c r="A2814" s="1" t="s">
        <v>27</v>
      </c>
      <c r="B2814" s="1" t="s">
        <v>5510</v>
      </c>
      <c r="C2814" s="1" t="s">
        <v>29</v>
      </c>
      <c r="D2814" s="1" t="s">
        <v>2469</v>
      </c>
      <c r="E2814" s="1" t="s">
        <v>2470</v>
      </c>
      <c r="F2814" s="1" t="s">
        <v>32</v>
      </c>
      <c r="G2814" s="1" t="s">
        <v>33</v>
      </c>
      <c r="H2814">
        <v>1</v>
      </c>
      <c r="I2814" s="2">
        <v>41024</v>
      </c>
      <c r="J2814" s="1" t="s">
        <v>5516</v>
      </c>
      <c r="K2814" s="1" t="s">
        <v>35</v>
      </c>
      <c r="L2814" s="1" t="s">
        <v>1423</v>
      </c>
      <c r="M2814" s="1" t="s">
        <v>1424</v>
      </c>
      <c r="N2814">
        <v>16.170000000000002</v>
      </c>
      <c r="O2814">
        <v>5</v>
      </c>
      <c r="P2814" s="1" t="s">
        <v>5287</v>
      </c>
      <c r="Q2814">
        <v>37347</v>
      </c>
      <c r="R2814">
        <v>58</v>
      </c>
      <c r="S2814" s="1" t="s">
        <v>39</v>
      </c>
      <c r="T2814" s="2">
        <v>41029</v>
      </c>
      <c r="U2814" s="1" t="s">
        <v>50</v>
      </c>
      <c r="V2814">
        <v>6.49</v>
      </c>
      <c r="W2814" s="1" t="s">
        <v>5469</v>
      </c>
      <c r="X2814" s="1" t="s">
        <v>539</v>
      </c>
      <c r="Y2814">
        <v>2012</v>
      </c>
      <c r="Z2814" s="1" t="s">
        <v>43</v>
      </c>
      <c r="AA2814">
        <v>17</v>
      </c>
    </row>
    <row r="2815" spans="1:27" x14ac:dyDescent="0.25">
      <c r="A2815" s="1" t="s">
        <v>27</v>
      </c>
      <c r="B2815" s="1" t="s">
        <v>5517</v>
      </c>
      <c r="C2815" s="1" t="s">
        <v>29</v>
      </c>
      <c r="D2815" s="1" t="s">
        <v>1807</v>
      </c>
      <c r="E2815" s="1" t="s">
        <v>1808</v>
      </c>
      <c r="F2815" s="1" t="s">
        <v>32</v>
      </c>
      <c r="G2815" s="1" t="s">
        <v>33</v>
      </c>
      <c r="H2815">
        <v>1</v>
      </c>
      <c r="I2815" s="2">
        <v>41054</v>
      </c>
      <c r="J2815" s="1" t="s">
        <v>5518</v>
      </c>
      <c r="K2815" s="1" t="s">
        <v>66</v>
      </c>
      <c r="L2815" s="1" t="s">
        <v>709</v>
      </c>
      <c r="M2815" s="1" t="s">
        <v>710</v>
      </c>
      <c r="N2815">
        <v>8.0711999999999993</v>
      </c>
      <c r="O2815">
        <v>3</v>
      </c>
      <c r="P2815" s="1" t="s">
        <v>5287</v>
      </c>
      <c r="Q2815">
        <v>35867</v>
      </c>
      <c r="R2815">
        <v>21</v>
      </c>
      <c r="S2815" s="1" t="s">
        <v>347</v>
      </c>
      <c r="T2815" s="2">
        <v>41056</v>
      </c>
      <c r="U2815" s="1" t="s">
        <v>40</v>
      </c>
      <c r="V2815">
        <v>6.33</v>
      </c>
      <c r="W2815" s="1" t="s">
        <v>5487</v>
      </c>
      <c r="X2815" s="1" t="s">
        <v>539</v>
      </c>
      <c r="Y2815">
        <v>2012</v>
      </c>
      <c r="Z2815" s="1" t="s">
        <v>43</v>
      </c>
      <c r="AA2815">
        <v>21</v>
      </c>
    </row>
    <row r="2816" spans="1:27" x14ac:dyDescent="0.25">
      <c r="A2816" s="1" t="s">
        <v>27</v>
      </c>
      <c r="B2816" s="1" t="s">
        <v>5517</v>
      </c>
      <c r="C2816" s="1" t="s">
        <v>29</v>
      </c>
      <c r="D2816" s="1" t="s">
        <v>1807</v>
      </c>
      <c r="E2816" s="1" t="s">
        <v>1808</v>
      </c>
      <c r="F2816" s="1" t="s">
        <v>32</v>
      </c>
      <c r="G2816" s="1" t="s">
        <v>33</v>
      </c>
      <c r="H2816">
        <v>1</v>
      </c>
      <c r="I2816" s="2">
        <v>41054</v>
      </c>
      <c r="J2816" s="1" t="s">
        <v>5518</v>
      </c>
      <c r="K2816" s="1" t="s">
        <v>66</v>
      </c>
      <c r="L2816" s="1" t="s">
        <v>4487</v>
      </c>
      <c r="M2816" s="1" t="s">
        <v>4488</v>
      </c>
      <c r="N2816">
        <v>60.141199999999998</v>
      </c>
      <c r="O2816">
        <v>2</v>
      </c>
      <c r="P2816" s="1" t="s">
        <v>5287</v>
      </c>
      <c r="Q2816">
        <v>35868</v>
      </c>
      <c r="R2816">
        <v>128</v>
      </c>
      <c r="S2816" s="1" t="s">
        <v>347</v>
      </c>
      <c r="T2816" s="2">
        <v>41056</v>
      </c>
      <c r="U2816" s="1" t="s">
        <v>40</v>
      </c>
      <c r="V2816">
        <v>32.61</v>
      </c>
      <c r="W2816" s="1" t="s">
        <v>5487</v>
      </c>
      <c r="X2816" s="1" t="s">
        <v>4057</v>
      </c>
      <c r="Y2816">
        <v>2012</v>
      </c>
      <c r="Z2816" s="1" t="s">
        <v>43</v>
      </c>
      <c r="AA2816">
        <v>21</v>
      </c>
    </row>
    <row r="2817" spans="1:27" x14ac:dyDescent="0.25">
      <c r="A2817" s="1" t="s">
        <v>27</v>
      </c>
      <c r="B2817" s="1" t="s">
        <v>5478</v>
      </c>
      <c r="C2817" s="1" t="s">
        <v>29</v>
      </c>
      <c r="D2817" s="1" t="s">
        <v>2583</v>
      </c>
      <c r="E2817" s="1" t="s">
        <v>2584</v>
      </c>
      <c r="F2817" s="1" t="s">
        <v>32</v>
      </c>
      <c r="G2817" s="1" t="s">
        <v>33</v>
      </c>
      <c r="H2817">
        <v>1</v>
      </c>
      <c r="I2817" s="2">
        <v>41065</v>
      </c>
      <c r="J2817" s="1" t="s">
        <v>5519</v>
      </c>
      <c r="K2817" s="1" t="s">
        <v>47</v>
      </c>
      <c r="L2817" s="1" t="s">
        <v>1860</v>
      </c>
      <c r="M2817" s="1" t="s">
        <v>1861</v>
      </c>
      <c r="N2817">
        <v>4.7519999999999998</v>
      </c>
      <c r="O2817">
        <v>2</v>
      </c>
      <c r="P2817" s="1" t="s">
        <v>5287</v>
      </c>
      <c r="Q2817">
        <v>40125</v>
      </c>
      <c r="R2817">
        <v>11</v>
      </c>
      <c r="S2817" s="1" t="s">
        <v>353</v>
      </c>
      <c r="T2817" s="2">
        <v>41069</v>
      </c>
      <c r="U2817" s="1" t="s">
        <v>50</v>
      </c>
      <c r="V2817">
        <v>0.46</v>
      </c>
      <c r="W2817" s="1" t="s">
        <v>5462</v>
      </c>
      <c r="X2817" s="1" t="s">
        <v>42</v>
      </c>
      <c r="Y2817">
        <v>2012</v>
      </c>
      <c r="Z2817" s="1" t="s">
        <v>43</v>
      </c>
      <c r="AA2817">
        <v>23</v>
      </c>
    </row>
    <row r="2818" spans="1:27" x14ac:dyDescent="0.25">
      <c r="A2818" s="1" t="s">
        <v>27</v>
      </c>
      <c r="B2818" s="1" t="s">
        <v>5501</v>
      </c>
      <c r="C2818" s="1" t="s">
        <v>29</v>
      </c>
      <c r="D2818" s="1" t="s">
        <v>5327</v>
      </c>
      <c r="E2818" s="1" t="s">
        <v>5328</v>
      </c>
      <c r="F2818" s="1" t="s">
        <v>32</v>
      </c>
      <c r="G2818" s="1" t="s">
        <v>33</v>
      </c>
      <c r="H2818">
        <v>1</v>
      </c>
      <c r="I2818" s="2">
        <v>41121</v>
      </c>
      <c r="J2818" s="1" t="s">
        <v>5520</v>
      </c>
      <c r="K2818" s="1" t="s">
        <v>203</v>
      </c>
      <c r="L2818" s="1" t="s">
        <v>1430</v>
      </c>
      <c r="M2818" s="1" t="s">
        <v>1431</v>
      </c>
      <c r="N2818">
        <v>15.776999999999999</v>
      </c>
      <c r="O2818">
        <v>3</v>
      </c>
      <c r="P2818" s="1" t="s">
        <v>5287</v>
      </c>
      <c r="Q2818">
        <v>40028</v>
      </c>
      <c r="R2818">
        <v>53</v>
      </c>
      <c r="S2818" s="1" t="s">
        <v>353</v>
      </c>
      <c r="T2818" s="2">
        <v>41127</v>
      </c>
      <c r="U2818" s="1" t="s">
        <v>50</v>
      </c>
      <c r="V2818">
        <v>4.17</v>
      </c>
      <c r="W2818" s="1" t="s">
        <v>5462</v>
      </c>
      <c r="X2818" s="1" t="s">
        <v>773</v>
      </c>
      <c r="Y2818">
        <v>2012</v>
      </c>
      <c r="Z2818" s="1" t="s">
        <v>43</v>
      </c>
      <c r="AA2818">
        <v>31</v>
      </c>
    </row>
    <row r="2819" spans="1:27" x14ac:dyDescent="0.25">
      <c r="A2819" s="1" t="s">
        <v>27</v>
      </c>
      <c r="B2819" s="1" t="s">
        <v>5521</v>
      </c>
      <c r="C2819" s="1" t="s">
        <v>29</v>
      </c>
      <c r="D2819" s="1" t="s">
        <v>5522</v>
      </c>
      <c r="E2819" s="1" t="s">
        <v>5523</v>
      </c>
      <c r="F2819" s="1" t="s">
        <v>32</v>
      </c>
      <c r="G2819" s="1" t="s">
        <v>33</v>
      </c>
      <c r="H2819">
        <v>1</v>
      </c>
      <c r="I2819" s="2">
        <v>41128</v>
      </c>
      <c r="J2819" s="1" t="s">
        <v>5524</v>
      </c>
      <c r="K2819" s="1" t="s">
        <v>35</v>
      </c>
      <c r="L2819" s="1" t="s">
        <v>4875</v>
      </c>
      <c r="M2819" s="1" t="s">
        <v>4876</v>
      </c>
      <c r="N2819">
        <v>13.064</v>
      </c>
      <c r="O2819">
        <v>4</v>
      </c>
      <c r="P2819" s="1" t="s">
        <v>5287</v>
      </c>
      <c r="Q2819">
        <v>36451</v>
      </c>
      <c r="R2819">
        <v>28</v>
      </c>
      <c r="S2819" s="1" t="s">
        <v>39</v>
      </c>
      <c r="T2819" s="2">
        <v>41129</v>
      </c>
      <c r="U2819" s="1" t="s">
        <v>178</v>
      </c>
      <c r="V2819">
        <v>5.95</v>
      </c>
      <c r="W2819" s="1" t="s">
        <v>5462</v>
      </c>
      <c r="X2819" s="1" t="s">
        <v>4057</v>
      </c>
      <c r="Y2819">
        <v>2012</v>
      </c>
      <c r="Z2819" s="1" t="s">
        <v>43</v>
      </c>
      <c r="AA2819">
        <v>32</v>
      </c>
    </row>
    <row r="2820" spans="1:27" x14ac:dyDescent="0.25">
      <c r="A2820" s="1" t="s">
        <v>27</v>
      </c>
      <c r="B2820" s="1" t="s">
        <v>5480</v>
      </c>
      <c r="C2820" s="1" t="s">
        <v>29</v>
      </c>
      <c r="D2820" s="1" t="s">
        <v>2804</v>
      </c>
      <c r="E2820" s="1" t="s">
        <v>2805</v>
      </c>
      <c r="F2820" s="1" t="s">
        <v>32</v>
      </c>
      <c r="G2820" s="1" t="s">
        <v>33</v>
      </c>
      <c r="H2820">
        <v>1</v>
      </c>
      <c r="I2820" s="2">
        <v>41162</v>
      </c>
      <c r="J2820" s="1" t="s">
        <v>5525</v>
      </c>
      <c r="K2820" s="1" t="s">
        <v>35</v>
      </c>
      <c r="L2820" s="1" t="s">
        <v>100</v>
      </c>
      <c r="M2820" s="1" t="s">
        <v>374</v>
      </c>
      <c r="N2820">
        <v>7.0217999999999998</v>
      </c>
      <c r="O2820">
        <v>3</v>
      </c>
      <c r="P2820" s="1" t="s">
        <v>5287</v>
      </c>
      <c r="Q2820">
        <v>33927</v>
      </c>
      <c r="R2820">
        <v>15</v>
      </c>
      <c r="S2820" s="1" t="s">
        <v>39</v>
      </c>
      <c r="T2820" s="2">
        <v>41167</v>
      </c>
      <c r="U2820" s="1" t="s">
        <v>50</v>
      </c>
      <c r="V2820">
        <v>1.52</v>
      </c>
      <c r="W2820" s="1" t="s">
        <v>5474</v>
      </c>
      <c r="X2820" s="1" t="s">
        <v>42</v>
      </c>
      <c r="Y2820">
        <v>2012</v>
      </c>
      <c r="Z2820" s="1" t="s">
        <v>43</v>
      </c>
      <c r="AA2820">
        <v>37</v>
      </c>
    </row>
    <row r="2821" spans="1:27" x14ac:dyDescent="0.25">
      <c r="A2821" s="1" t="s">
        <v>27</v>
      </c>
      <c r="B2821" s="1" t="s">
        <v>3887</v>
      </c>
      <c r="C2821" s="1" t="s">
        <v>29</v>
      </c>
      <c r="D2821" s="1" t="s">
        <v>4190</v>
      </c>
      <c r="E2821" s="1" t="s">
        <v>4191</v>
      </c>
      <c r="F2821" s="1" t="s">
        <v>32</v>
      </c>
      <c r="G2821" s="1" t="s">
        <v>33</v>
      </c>
      <c r="H2821">
        <v>1</v>
      </c>
      <c r="I2821" s="2">
        <v>41166</v>
      </c>
      <c r="J2821" s="1" t="s">
        <v>5526</v>
      </c>
      <c r="K2821" s="1" t="s">
        <v>47</v>
      </c>
      <c r="L2821" s="1" t="s">
        <v>4383</v>
      </c>
      <c r="M2821" s="1" t="s">
        <v>4384</v>
      </c>
      <c r="N2821">
        <v>12.691000000000001</v>
      </c>
      <c r="O2821">
        <v>5</v>
      </c>
      <c r="P2821" s="1" t="s">
        <v>5287</v>
      </c>
      <c r="Q2821">
        <v>37244</v>
      </c>
      <c r="R2821">
        <v>26</v>
      </c>
      <c r="S2821" s="1" t="s">
        <v>347</v>
      </c>
      <c r="T2821" s="2">
        <v>41170</v>
      </c>
      <c r="U2821" s="1" t="s">
        <v>40</v>
      </c>
      <c r="V2821">
        <v>2.57</v>
      </c>
      <c r="W2821" s="1" t="s">
        <v>5464</v>
      </c>
      <c r="X2821" s="1" t="s">
        <v>4057</v>
      </c>
      <c r="Y2821">
        <v>2012</v>
      </c>
      <c r="Z2821" s="1" t="s">
        <v>43</v>
      </c>
      <c r="AA2821">
        <v>37</v>
      </c>
    </row>
    <row r="2822" spans="1:27" x14ac:dyDescent="0.25">
      <c r="A2822" s="1" t="s">
        <v>27</v>
      </c>
      <c r="B2822" s="1" t="s">
        <v>5527</v>
      </c>
      <c r="C2822" s="1" t="s">
        <v>29</v>
      </c>
      <c r="D2822" s="1" t="s">
        <v>395</v>
      </c>
      <c r="E2822" s="1" t="s">
        <v>396</v>
      </c>
      <c r="F2822" s="1" t="s">
        <v>32</v>
      </c>
      <c r="G2822" s="1" t="s">
        <v>33</v>
      </c>
      <c r="H2822">
        <v>1</v>
      </c>
      <c r="I2822" s="2">
        <v>41176</v>
      </c>
      <c r="J2822" s="1" t="s">
        <v>5528</v>
      </c>
      <c r="K2822" s="1" t="s">
        <v>47</v>
      </c>
      <c r="L2822" s="1" t="s">
        <v>5529</v>
      </c>
      <c r="M2822" s="1" t="s">
        <v>5530</v>
      </c>
      <c r="N2822">
        <v>6.8579999999999997</v>
      </c>
      <c r="O2822">
        <v>4</v>
      </c>
      <c r="P2822" s="1" t="s">
        <v>5287</v>
      </c>
      <c r="Q2822">
        <v>34722</v>
      </c>
      <c r="R2822">
        <v>15</v>
      </c>
      <c r="S2822" s="1" t="s">
        <v>347</v>
      </c>
      <c r="T2822" s="2">
        <v>41180</v>
      </c>
      <c r="U2822" s="1" t="s">
        <v>50</v>
      </c>
      <c r="V2822">
        <v>1.77</v>
      </c>
      <c r="W2822" s="1" t="s">
        <v>5464</v>
      </c>
      <c r="X2822" s="1" t="s">
        <v>4057</v>
      </c>
      <c r="Y2822">
        <v>2012</v>
      </c>
      <c r="Z2822" s="1" t="s">
        <v>43</v>
      </c>
      <c r="AA2822">
        <v>39</v>
      </c>
    </row>
    <row r="2823" spans="1:27" x14ac:dyDescent="0.25">
      <c r="A2823" s="1" t="s">
        <v>27</v>
      </c>
      <c r="B2823" s="1" t="s">
        <v>5158</v>
      </c>
      <c r="C2823" s="1" t="s">
        <v>29</v>
      </c>
      <c r="D2823" s="1" t="s">
        <v>2002</v>
      </c>
      <c r="E2823" s="1" t="s">
        <v>2003</v>
      </c>
      <c r="F2823" s="1" t="s">
        <v>32</v>
      </c>
      <c r="G2823" s="1" t="s">
        <v>33</v>
      </c>
      <c r="H2823">
        <v>1</v>
      </c>
      <c r="I2823" s="2">
        <v>41222</v>
      </c>
      <c r="J2823" s="1" t="s">
        <v>5531</v>
      </c>
      <c r="K2823" s="1" t="s">
        <v>47</v>
      </c>
      <c r="L2823" s="1" t="s">
        <v>5532</v>
      </c>
      <c r="M2823" s="1" t="s">
        <v>5533</v>
      </c>
      <c r="N2823">
        <v>7.9211999999999998</v>
      </c>
      <c r="O2823">
        <v>3</v>
      </c>
      <c r="P2823" s="1" t="s">
        <v>5287</v>
      </c>
      <c r="Q2823">
        <v>33284</v>
      </c>
      <c r="R2823">
        <v>17</v>
      </c>
      <c r="S2823" s="1" t="s">
        <v>39</v>
      </c>
      <c r="T2823" s="2">
        <v>41226</v>
      </c>
      <c r="U2823" s="1" t="s">
        <v>50</v>
      </c>
      <c r="V2823">
        <v>1.3</v>
      </c>
      <c r="W2823" s="1" t="s">
        <v>5462</v>
      </c>
      <c r="X2823" s="1" t="s">
        <v>4057</v>
      </c>
      <c r="Y2823">
        <v>2012</v>
      </c>
      <c r="Z2823" s="1" t="s">
        <v>43</v>
      </c>
      <c r="AA2823">
        <v>45</v>
      </c>
    </row>
    <row r="2824" spans="1:27" x14ac:dyDescent="0.25">
      <c r="A2824" s="1" t="s">
        <v>27</v>
      </c>
      <c r="B2824" s="1" t="s">
        <v>5158</v>
      </c>
      <c r="C2824" s="1" t="s">
        <v>29</v>
      </c>
      <c r="D2824" s="1" t="s">
        <v>2002</v>
      </c>
      <c r="E2824" s="1" t="s">
        <v>2003</v>
      </c>
      <c r="F2824" s="1" t="s">
        <v>32</v>
      </c>
      <c r="G2824" s="1" t="s">
        <v>33</v>
      </c>
      <c r="H2824">
        <v>1</v>
      </c>
      <c r="I2824" s="2">
        <v>41222</v>
      </c>
      <c r="J2824" s="1" t="s">
        <v>5531</v>
      </c>
      <c r="K2824" s="1" t="s">
        <v>47</v>
      </c>
      <c r="L2824" s="1" t="s">
        <v>5534</v>
      </c>
      <c r="M2824" s="1" t="s">
        <v>1029</v>
      </c>
      <c r="N2824">
        <v>12.323399999999999</v>
      </c>
      <c r="O2824">
        <v>3</v>
      </c>
      <c r="P2824" s="1" t="s">
        <v>5287</v>
      </c>
      <c r="Q2824">
        <v>33286</v>
      </c>
      <c r="R2824">
        <v>26</v>
      </c>
      <c r="S2824" s="1" t="s">
        <v>39</v>
      </c>
      <c r="T2824" s="2">
        <v>41226</v>
      </c>
      <c r="U2824" s="1" t="s">
        <v>50</v>
      </c>
      <c r="V2824">
        <v>2.15</v>
      </c>
      <c r="W2824" s="1" t="s">
        <v>5462</v>
      </c>
      <c r="X2824" s="1" t="s">
        <v>805</v>
      </c>
      <c r="Y2824">
        <v>2012</v>
      </c>
      <c r="Z2824" s="1" t="s">
        <v>43</v>
      </c>
      <c r="AA2824">
        <v>45</v>
      </c>
    </row>
    <row r="2825" spans="1:27" x14ac:dyDescent="0.25">
      <c r="A2825" s="1" t="s">
        <v>27</v>
      </c>
      <c r="B2825" s="1" t="s">
        <v>5158</v>
      </c>
      <c r="C2825" s="1" t="s">
        <v>29</v>
      </c>
      <c r="D2825" s="1" t="s">
        <v>2002</v>
      </c>
      <c r="E2825" s="1" t="s">
        <v>2003</v>
      </c>
      <c r="F2825" s="1" t="s">
        <v>32</v>
      </c>
      <c r="G2825" s="1" t="s">
        <v>33</v>
      </c>
      <c r="H2825">
        <v>1</v>
      </c>
      <c r="I2825" s="2">
        <v>41222</v>
      </c>
      <c r="J2825" s="1" t="s">
        <v>5531</v>
      </c>
      <c r="K2825" s="1" t="s">
        <v>47</v>
      </c>
      <c r="L2825" s="1" t="s">
        <v>3806</v>
      </c>
      <c r="M2825" s="1" t="s">
        <v>3807</v>
      </c>
      <c r="N2825">
        <v>8.4966000000000008</v>
      </c>
      <c r="O2825">
        <v>3</v>
      </c>
      <c r="P2825" s="1" t="s">
        <v>5287</v>
      </c>
      <c r="Q2825">
        <v>33287</v>
      </c>
      <c r="R2825">
        <v>17</v>
      </c>
      <c r="S2825" s="1" t="s">
        <v>39</v>
      </c>
      <c r="T2825" s="2">
        <v>41226</v>
      </c>
      <c r="U2825" s="1" t="s">
        <v>50</v>
      </c>
      <c r="V2825">
        <v>1.24</v>
      </c>
      <c r="W2825" s="1" t="s">
        <v>5462</v>
      </c>
      <c r="X2825" s="1" t="s">
        <v>42</v>
      </c>
      <c r="Y2825">
        <v>2012</v>
      </c>
      <c r="Z2825" s="1" t="s">
        <v>43</v>
      </c>
      <c r="AA2825">
        <v>45</v>
      </c>
    </row>
    <row r="2826" spans="1:27" x14ac:dyDescent="0.25">
      <c r="A2826" s="1" t="s">
        <v>27</v>
      </c>
      <c r="B2826" s="1" t="s">
        <v>5510</v>
      </c>
      <c r="C2826" s="1" t="s">
        <v>29</v>
      </c>
      <c r="D2826" s="1" t="s">
        <v>1939</v>
      </c>
      <c r="E2826" s="1" t="s">
        <v>1940</v>
      </c>
      <c r="F2826" s="1" t="s">
        <v>32</v>
      </c>
      <c r="G2826" s="1" t="s">
        <v>33</v>
      </c>
      <c r="H2826">
        <v>1</v>
      </c>
      <c r="I2826" s="2">
        <v>41229</v>
      </c>
      <c r="J2826" s="1" t="s">
        <v>5535</v>
      </c>
      <c r="K2826" s="1" t="s">
        <v>47</v>
      </c>
      <c r="L2826" s="1" t="s">
        <v>1872</v>
      </c>
      <c r="M2826" s="1" t="s">
        <v>1873</v>
      </c>
      <c r="N2826">
        <v>84.5154</v>
      </c>
      <c r="O2826">
        <v>9</v>
      </c>
      <c r="P2826" s="1" t="s">
        <v>5287</v>
      </c>
      <c r="Q2826">
        <v>34107</v>
      </c>
      <c r="R2826">
        <v>180</v>
      </c>
      <c r="S2826" s="1" t="s">
        <v>347</v>
      </c>
      <c r="T2826" s="2">
        <v>41231</v>
      </c>
      <c r="U2826" s="1" t="s">
        <v>40</v>
      </c>
      <c r="V2826">
        <v>8.77</v>
      </c>
      <c r="W2826" s="1" t="s">
        <v>5469</v>
      </c>
      <c r="X2826" s="1" t="s">
        <v>42</v>
      </c>
      <c r="Y2826">
        <v>2012</v>
      </c>
      <c r="Z2826" s="1" t="s">
        <v>43</v>
      </c>
      <c r="AA2826">
        <v>46</v>
      </c>
    </row>
    <row r="2827" spans="1:27" x14ac:dyDescent="0.25">
      <c r="A2827" s="1" t="s">
        <v>27</v>
      </c>
      <c r="B2827" s="1" t="s">
        <v>5536</v>
      </c>
      <c r="C2827" s="1" t="s">
        <v>29</v>
      </c>
      <c r="D2827" s="1" t="s">
        <v>1519</v>
      </c>
      <c r="E2827" s="1" t="s">
        <v>1520</v>
      </c>
      <c r="F2827" s="1" t="s">
        <v>32</v>
      </c>
      <c r="G2827" s="1" t="s">
        <v>33</v>
      </c>
      <c r="H2827">
        <v>1</v>
      </c>
      <c r="I2827" s="2">
        <v>41230</v>
      </c>
      <c r="J2827" s="1" t="s">
        <v>5537</v>
      </c>
      <c r="K2827" s="1" t="s">
        <v>47</v>
      </c>
      <c r="L2827" s="1" t="s">
        <v>3548</v>
      </c>
      <c r="M2827" s="1" t="s">
        <v>116</v>
      </c>
      <c r="N2827">
        <v>49.970399999999998</v>
      </c>
      <c r="O2827">
        <v>3</v>
      </c>
      <c r="P2827" s="1" t="s">
        <v>5287</v>
      </c>
      <c r="Q2827">
        <v>39305</v>
      </c>
      <c r="R2827">
        <v>106</v>
      </c>
      <c r="S2827" s="1" t="s">
        <v>39</v>
      </c>
      <c r="T2827" s="2">
        <v>41237</v>
      </c>
      <c r="U2827" s="1" t="s">
        <v>50</v>
      </c>
      <c r="V2827">
        <v>6.62</v>
      </c>
      <c r="W2827" s="1" t="s">
        <v>5474</v>
      </c>
      <c r="X2827" s="1" t="s">
        <v>42</v>
      </c>
      <c r="Y2827">
        <v>2012</v>
      </c>
      <c r="Z2827" s="1" t="s">
        <v>43</v>
      </c>
      <c r="AA2827">
        <v>46</v>
      </c>
    </row>
    <row r="2828" spans="1:27" x14ac:dyDescent="0.25">
      <c r="A2828" s="1" t="s">
        <v>27</v>
      </c>
      <c r="B2828" s="1" t="s">
        <v>5536</v>
      </c>
      <c r="C2828" s="1" t="s">
        <v>29</v>
      </c>
      <c r="D2828" s="1" t="s">
        <v>1519</v>
      </c>
      <c r="E2828" s="1" t="s">
        <v>1520</v>
      </c>
      <c r="F2828" s="1" t="s">
        <v>32</v>
      </c>
      <c r="G2828" s="1" t="s">
        <v>33</v>
      </c>
      <c r="H2828">
        <v>1</v>
      </c>
      <c r="I2828" s="2">
        <v>41230</v>
      </c>
      <c r="J2828" s="1" t="s">
        <v>5537</v>
      </c>
      <c r="K2828" s="1" t="s">
        <v>47</v>
      </c>
      <c r="L2828" s="1" t="s">
        <v>825</v>
      </c>
      <c r="M2828" s="1" t="s">
        <v>826</v>
      </c>
      <c r="N2828">
        <v>5.4123999999999999</v>
      </c>
      <c r="O2828">
        <v>4</v>
      </c>
      <c r="P2828" s="1" t="s">
        <v>5287</v>
      </c>
      <c r="Q2828">
        <v>39304</v>
      </c>
      <c r="R2828">
        <v>541</v>
      </c>
      <c r="S2828" s="1" t="s">
        <v>39</v>
      </c>
      <c r="T2828" s="2">
        <v>41237</v>
      </c>
      <c r="U2828" s="1" t="s">
        <v>50</v>
      </c>
      <c r="V2828">
        <v>7.82</v>
      </c>
      <c r="W2828" s="1" t="s">
        <v>5474</v>
      </c>
      <c r="X2828" s="1" t="s">
        <v>764</v>
      </c>
      <c r="Y2828">
        <v>2012</v>
      </c>
      <c r="Z2828" s="1" t="s">
        <v>43</v>
      </c>
      <c r="AA2828">
        <v>46</v>
      </c>
    </row>
    <row r="2829" spans="1:27" x14ac:dyDescent="0.25">
      <c r="A2829" s="1" t="s">
        <v>27</v>
      </c>
      <c r="B2829" s="1" t="s">
        <v>5158</v>
      </c>
      <c r="C2829" s="1" t="s">
        <v>29</v>
      </c>
      <c r="D2829" s="1" t="s">
        <v>5538</v>
      </c>
      <c r="E2829" s="1" t="s">
        <v>5539</v>
      </c>
      <c r="F2829" s="1" t="s">
        <v>32</v>
      </c>
      <c r="G2829" s="1" t="s">
        <v>33</v>
      </c>
      <c r="H2829">
        <v>1</v>
      </c>
      <c r="I2829" s="2">
        <v>41247</v>
      </c>
      <c r="J2829" s="1" t="s">
        <v>5540</v>
      </c>
      <c r="K2829" s="1" t="s">
        <v>47</v>
      </c>
      <c r="L2829" s="1" t="s">
        <v>105</v>
      </c>
      <c r="M2829" s="1" t="s">
        <v>106</v>
      </c>
      <c r="N2829">
        <v>40.401200000000003</v>
      </c>
      <c r="O2829">
        <v>7</v>
      </c>
      <c r="P2829" s="1" t="s">
        <v>5287</v>
      </c>
      <c r="Q2829">
        <v>35147</v>
      </c>
      <c r="R2829">
        <v>86</v>
      </c>
      <c r="S2829" s="1" t="s">
        <v>353</v>
      </c>
      <c r="T2829" s="2">
        <v>41252</v>
      </c>
      <c r="U2829" s="1" t="s">
        <v>50</v>
      </c>
      <c r="V2829">
        <v>4.4400000000000004</v>
      </c>
      <c r="W2829" s="1" t="s">
        <v>5462</v>
      </c>
      <c r="X2829" s="1" t="s">
        <v>42</v>
      </c>
      <c r="Y2829">
        <v>2012</v>
      </c>
      <c r="Z2829" s="1" t="s">
        <v>43</v>
      </c>
      <c r="AA2829">
        <v>49</v>
      </c>
    </row>
    <row r="2830" spans="1:27" x14ac:dyDescent="0.25">
      <c r="A2830" s="1" t="s">
        <v>27</v>
      </c>
      <c r="B2830" s="1" t="s">
        <v>5488</v>
      </c>
      <c r="C2830" s="1" t="s">
        <v>29</v>
      </c>
      <c r="D2830" s="1" t="s">
        <v>438</v>
      </c>
      <c r="E2830" s="1" t="s">
        <v>439</v>
      </c>
      <c r="F2830" s="1" t="s">
        <v>32</v>
      </c>
      <c r="G2830" s="1" t="s">
        <v>33</v>
      </c>
      <c r="H2830">
        <v>1</v>
      </c>
      <c r="I2830" s="2">
        <v>41262</v>
      </c>
      <c r="J2830" s="1" t="s">
        <v>5541</v>
      </c>
      <c r="K2830" s="1" t="s">
        <v>66</v>
      </c>
      <c r="L2830" s="1" t="s">
        <v>5542</v>
      </c>
      <c r="M2830" s="1" t="s">
        <v>5543</v>
      </c>
      <c r="N2830">
        <v>3.3088000000000002</v>
      </c>
      <c r="O2830">
        <v>2</v>
      </c>
      <c r="P2830" s="1" t="s">
        <v>5287</v>
      </c>
      <c r="Q2830">
        <v>35373</v>
      </c>
      <c r="R2830">
        <v>7</v>
      </c>
      <c r="S2830" s="1" t="s">
        <v>353</v>
      </c>
      <c r="T2830" s="2">
        <v>41264</v>
      </c>
      <c r="U2830" s="1" t="s">
        <v>40</v>
      </c>
      <c r="V2830">
        <v>0.81</v>
      </c>
      <c r="W2830" s="1" t="s">
        <v>5490</v>
      </c>
      <c r="X2830" s="1" t="s">
        <v>4057</v>
      </c>
      <c r="Y2830">
        <v>2012</v>
      </c>
      <c r="Z2830" s="1" t="s">
        <v>43</v>
      </c>
      <c r="AA2830">
        <v>51</v>
      </c>
    </row>
    <row r="2831" spans="1:27" x14ac:dyDescent="0.25">
      <c r="A2831" s="1" t="s">
        <v>27</v>
      </c>
      <c r="B2831" s="1" t="s">
        <v>5488</v>
      </c>
      <c r="C2831" s="1" t="s">
        <v>29</v>
      </c>
      <c r="D2831" s="1" t="s">
        <v>438</v>
      </c>
      <c r="E2831" s="1" t="s">
        <v>439</v>
      </c>
      <c r="F2831" s="1" t="s">
        <v>32</v>
      </c>
      <c r="G2831" s="1" t="s">
        <v>33</v>
      </c>
      <c r="H2831">
        <v>1</v>
      </c>
      <c r="I2831" s="2">
        <v>41262</v>
      </c>
      <c r="J2831" s="1" t="s">
        <v>5541</v>
      </c>
      <c r="K2831" s="1" t="s">
        <v>66</v>
      </c>
      <c r="L2831" s="1" t="s">
        <v>2760</v>
      </c>
      <c r="M2831" s="1" t="s">
        <v>2761</v>
      </c>
      <c r="N2831">
        <v>0.2016</v>
      </c>
      <c r="O2831">
        <v>4</v>
      </c>
      <c r="P2831" s="1" t="s">
        <v>5287</v>
      </c>
      <c r="Q2831">
        <v>35374</v>
      </c>
      <c r="R2831">
        <v>5</v>
      </c>
      <c r="S2831" s="1" t="s">
        <v>353</v>
      </c>
      <c r="T2831" s="2">
        <v>41264</v>
      </c>
      <c r="U2831" s="1" t="s">
        <v>40</v>
      </c>
      <c r="V2831">
        <v>0.94</v>
      </c>
      <c r="W2831" s="1" t="s">
        <v>5490</v>
      </c>
      <c r="X2831" s="1" t="s">
        <v>817</v>
      </c>
      <c r="Y2831">
        <v>2012</v>
      </c>
      <c r="Z2831" s="1" t="s">
        <v>43</v>
      </c>
      <c r="AA2831">
        <v>51</v>
      </c>
    </row>
    <row r="2832" spans="1:27" x14ac:dyDescent="0.25">
      <c r="A2832" s="1" t="s">
        <v>27</v>
      </c>
      <c r="B2832" s="1" t="s">
        <v>5488</v>
      </c>
      <c r="C2832" s="1" t="s">
        <v>29</v>
      </c>
      <c r="D2832" s="1" t="s">
        <v>438</v>
      </c>
      <c r="E2832" s="1" t="s">
        <v>439</v>
      </c>
      <c r="F2832" s="1" t="s">
        <v>32</v>
      </c>
      <c r="G2832" s="1" t="s">
        <v>33</v>
      </c>
      <c r="H2832">
        <v>1</v>
      </c>
      <c r="I2832" s="2">
        <v>41262</v>
      </c>
      <c r="J2832" s="1" t="s">
        <v>5541</v>
      </c>
      <c r="K2832" s="1" t="s">
        <v>66</v>
      </c>
      <c r="L2832" s="1" t="s">
        <v>2716</v>
      </c>
      <c r="M2832" s="1" t="s">
        <v>2717</v>
      </c>
      <c r="N2832">
        <v>56.977200000000003</v>
      </c>
      <c r="O2832">
        <v>3</v>
      </c>
      <c r="P2832" s="1" t="s">
        <v>5287</v>
      </c>
      <c r="Q2832">
        <v>35375</v>
      </c>
      <c r="R2832">
        <v>116</v>
      </c>
      <c r="S2832" s="1" t="s">
        <v>353</v>
      </c>
      <c r="T2832" s="2">
        <v>41264</v>
      </c>
      <c r="U2832" s="1" t="s">
        <v>40</v>
      </c>
      <c r="V2832">
        <v>10.17</v>
      </c>
      <c r="W2832" s="1" t="s">
        <v>5490</v>
      </c>
      <c r="X2832" s="1" t="s">
        <v>42</v>
      </c>
      <c r="Y2832">
        <v>2012</v>
      </c>
      <c r="Z2832" s="1" t="s">
        <v>43</v>
      </c>
      <c r="AA2832">
        <v>51</v>
      </c>
    </row>
    <row r="2833" spans="1:27" x14ac:dyDescent="0.25">
      <c r="A2833" s="1" t="s">
        <v>27</v>
      </c>
      <c r="B2833" s="1" t="s">
        <v>5544</v>
      </c>
      <c r="C2833" s="1" t="s">
        <v>29</v>
      </c>
      <c r="D2833" s="1" t="s">
        <v>2160</v>
      </c>
      <c r="E2833" s="1" t="s">
        <v>2161</v>
      </c>
      <c r="F2833" s="1" t="s">
        <v>32</v>
      </c>
      <c r="G2833" s="1" t="s">
        <v>33</v>
      </c>
      <c r="H2833">
        <v>1</v>
      </c>
      <c r="I2833" s="2">
        <v>41265</v>
      </c>
      <c r="J2833" s="1" t="s">
        <v>5545</v>
      </c>
      <c r="K2833" s="1" t="s">
        <v>47</v>
      </c>
      <c r="L2833" s="1" t="s">
        <v>2509</v>
      </c>
      <c r="M2833" s="1" t="s">
        <v>2510</v>
      </c>
      <c r="N2833">
        <v>4.9648000000000003</v>
      </c>
      <c r="O2833">
        <v>4</v>
      </c>
      <c r="P2833" s="1" t="s">
        <v>5287</v>
      </c>
      <c r="Q2833">
        <v>35309</v>
      </c>
      <c r="R2833">
        <v>17</v>
      </c>
      <c r="S2833" s="1" t="s">
        <v>347</v>
      </c>
      <c r="T2833" s="2">
        <v>41270</v>
      </c>
      <c r="U2833" s="1" t="s">
        <v>50</v>
      </c>
      <c r="V2833">
        <v>1.02</v>
      </c>
      <c r="W2833" s="1" t="s">
        <v>5469</v>
      </c>
      <c r="X2833" s="1" t="s">
        <v>539</v>
      </c>
      <c r="Y2833">
        <v>2012</v>
      </c>
      <c r="Z2833" s="1" t="s">
        <v>43</v>
      </c>
      <c r="AA2833">
        <v>51</v>
      </c>
    </row>
    <row r="2834" spans="1:27" x14ac:dyDescent="0.25">
      <c r="A2834" s="1" t="s">
        <v>27</v>
      </c>
      <c r="B2834" s="1" t="s">
        <v>5470</v>
      </c>
      <c r="C2834" s="1" t="s">
        <v>29</v>
      </c>
      <c r="D2834" s="1" t="s">
        <v>2269</v>
      </c>
      <c r="E2834" s="1" t="s">
        <v>2270</v>
      </c>
      <c r="F2834" s="1" t="s">
        <v>32</v>
      </c>
      <c r="G2834" s="1" t="s">
        <v>33</v>
      </c>
      <c r="H2834">
        <v>1</v>
      </c>
      <c r="I2834" s="2">
        <v>41270</v>
      </c>
      <c r="J2834" s="1" t="s">
        <v>5546</v>
      </c>
      <c r="K2834" s="1" t="s">
        <v>35</v>
      </c>
      <c r="L2834" s="1" t="s">
        <v>1826</v>
      </c>
      <c r="M2834" s="1" t="s">
        <v>1827</v>
      </c>
      <c r="N2834">
        <v>91.950800000000001</v>
      </c>
      <c r="O2834">
        <v>4</v>
      </c>
      <c r="P2834" s="1" t="s">
        <v>5287</v>
      </c>
      <c r="Q2834">
        <v>36106</v>
      </c>
      <c r="R2834">
        <v>196</v>
      </c>
      <c r="S2834" s="1" t="s">
        <v>39</v>
      </c>
      <c r="T2834" s="2">
        <v>41273</v>
      </c>
      <c r="U2834" s="1" t="s">
        <v>178</v>
      </c>
      <c r="V2834">
        <v>28.19</v>
      </c>
      <c r="W2834" s="1" t="s">
        <v>5469</v>
      </c>
      <c r="X2834" s="1" t="s">
        <v>42</v>
      </c>
      <c r="Y2834">
        <v>2012</v>
      </c>
      <c r="Z2834" s="1" t="s">
        <v>43</v>
      </c>
      <c r="AA2834">
        <v>52</v>
      </c>
    </row>
    <row r="2835" spans="1:27" x14ac:dyDescent="0.25">
      <c r="A2835" s="1" t="s">
        <v>27</v>
      </c>
      <c r="B2835" s="1" t="s">
        <v>5547</v>
      </c>
      <c r="C2835" s="1" t="s">
        <v>29</v>
      </c>
      <c r="D2835" s="1" t="s">
        <v>5439</v>
      </c>
      <c r="E2835" s="1" t="s">
        <v>5440</v>
      </c>
      <c r="F2835" s="1" t="s">
        <v>32</v>
      </c>
      <c r="G2835" s="1" t="s">
        <v>33</v>
      </c>
      <c r="H2835">
        <v>1</v>
      </c>
      <c r="I2835" s="2">
        <v>41277</v>
      </c>
      <c r="J2835" s="1" t="s">
        <v>5548</v>
      </c>
      <c r="K2835" s="1" t="s">
        <v>47</v>
      </c>
      <c r="L2835" s="1" t="s">
        <v>4367</v>
      </c>
      <c r="M2835" s="1" t="s">
        <v>4368</v>
      </c>
      <c r="N2835">
        <v>5.3460000000000001</v>
      </c>
      <c r="O2835">
        <v>2</v>
      </c>
      <c r="P2835" s="1" t="s">
        <v>5287</v>
      </c>
      <c r="Q2835">
        <v>40791</v>
      </c>
      <c r="R2835">
        <v>12</v>
      </c>
      <c r="S2835" s="1" t="s">
        <v>353</v>
      </c>
      <c r="T2835" s="2">
        <v>41282</v>
      </c>
      <c r="U2835" s="1" t="s">
        <v>50</v>
      </c>
      <c r="V2835">
        <v>1.04</v>
      </c>
      <c r="W2835" s="1" t="s">
        <v>5474</v>
      </c>
      <c r="X2835" s="1" t="s">
        <v>4057</v>
      </c>
      <c r="Y2835">
        <v>2013</v>
      </c>
      <c r="Z2835" s="1" t="s">
        <v>43</v>
      </c>
      <c r="AA2835">
        <v>1</v>
      </c>
    </row>
    <row r="2836" spans="1:27" x14ac:dyDescent="0.25">
      <c r="A2836" s="1" t="s">
        <v>27</v>
      </c>
      <c r="B2836" s="1" t="s">
        <v>4482</v>
      </c>
      <c r="C2836" s="1" t="s">
        <v>29</v>
      </c>
      <c r="D2836" s="1" t="s">
        <v>4701</v>
      </c>
      <c r="E2836" s="1" t="s">
        <v>4702</v>
      </c>
      <c r="F2836" s="1" t="s">
        <v>32</v>
      </c>
      <c r="G2836" s="1" t="s">
        <v>33</v>
      </c>
      <c r="H2836">
        <v>1</v>
      </c>
      <c r="I2836" s="2">
        <v>41282</v>
      </c>
      <c r="J2836" s="1" t="s">
        <v>5549</v>
      </c>
      <c r="K2836" s="1" t="s">
        <v>47</v>
      </c>
      <c r="L2836" s="1" t="s">
        <v>5550</v>
      </c>
      <c r="M2836" s="1" t="s">
        <v>5551</v>
      </c>
      <c r="N2836">
        <v>49.843499999999999</v>
      </c>
      <c r="O2836">
        <v>7</v>
      </c>
      <c r="P2836" s="1" t="s">
        <v>5287</v>
      </c>
      <c r="Q2836">
        <v>38148</v>
      </c>
      <c r="R2836">
        <v>106</v>
      </c>
      <c r="S2836" s="1" t="s">
        <v>353</v>
      </c>
      <c r="T2836" s="2">
        <v>41286</v>
      </c>
      <c r="U2836" s="1" t="s">
        <v>50</v>
      </c>
      <c r="V2836">
        <v>6.11</v>
      </c>
      <c r="W2836" s="1" t="s">
        <v>5469</v>
      </c>
      <c r="X2836" s="1" t="s">
        <v>4057</v>
      </c>
      <c r="Y2836">
        <v>2013</v>
      </c>
      <c r="Z2836" s="1" t="s">
        <v>43</v>
      </c>
      <c r="AA2836">
        <v>2</v>
      </c>
    </row>
    <row r="2837" spans="1:27" x14ac:dyDescent="0.25">
      <c r="A2837" s="1" t="s">
        <v>27</v>
      </c>
      <c r="B2837" s="1" t="s">
        <v>5510</v>
      </c>
      <c r="C2837" s="1" t="s">
        <v>29</v>
      </c>
      <c r="D2837" s="1" t="s">
        <v>1082</v>
      </c>
      <c r="E2837" s="1" t="s">
        <v>1083</v>
      </c>
      <c r="F2837" s="1" t="s">
        <v>32</v>
      </c>
      <c r="G2837" s="1" t="s">
        <v>33</v>
      </c>
      <c r="H2837">
        <v>1</v>
      </c>
      <c r="I2837" s="2">
        <v>41327</v>
      </c>
      <c r="J2837" s="1" t="s">
        <v>5552</v>
      </c>
      <c r="K2837" s="1" t="s">
        <v>47</v>
      </c>
      <c r="L2837" s="1" t="s">
        <v>1232</v>
      </c>
      <c r="M2837" s="1" t="s">
        <v>1233</v>
      </c>
      <c r="N2837">
        <v>137.28960000000001</v>
      </c>
      <c r="O2837">
        <v>9</v>
      </c>
      <c r="P2837" s="1" t="s">
        <v>5287</v>
      </c>
      <c r="Q2837">
        <v>33641</v>
      </c>
      <c r="R2837">
        <v>490</v>
      </c>
      <c r="S2837" s="1" t="s">
        <v>347</v>
      </c>
      <c r="T2837" s="2">
        <v>41333</v>
      </c>
      <c r="U2837" s="1" t="s">
        <v>50</v>
      </c>
      <c r="V2837">
        <v>30.04</v>
      </c>
      <c r="W2837" s="1" t="s">
        <v>5469</v>
      </c>
      <c r="X2837" s="1" t="s">
        <v>770</v>
      </c>
      <c r="Y2837">
        <v>2013</v>
      </c>
      <c r="Z2837" s="1" t="s">
        <v>43</v>
      </c>
      <c r="AA2837">
        <v>8</v>
      </c>
    </row>
    <row r="2838" spans="1:27" x14ac:dyDescent="0.25">
      <c r="A2838" s="1" t="s">
        <v>27</v>
      </c>
      <c r="B2838" s="1" t="s">
        <v>5553</v>
      </c>
      <c r="C2838" s="1" t="s">
        <v>29</v>
      </c>
      <c r="D2838" s="1" t="s">
        <v>1506</v>
      </c>
      <c r="E2838" s="1" t="s">
        <v>1507</v>
      </c>
      <c r="F2838" s="1" t="s">
        <v>32</v>
      </c>
      <c r="G2838" s="1" t="s">
        <v>33</v>
      </c>
      <c r="H2838">
        <v>1</v>
      </c>
      <c r="I2838" s="2">
        <v>41332</v>
      </c>
      <c r="J2838" s="1" t="s">
        <v>5554</v>
      </c>
      <c r="K2838" s="1" t="s">
        <v>35</v>
      </c>
      <c r="L2838" s="1" t="s">
        <v>4517</v>
      </c>
      <c r="M2838" s="1" t="s">
        <v>4518</v>
      </c>
      <c r="N2838">
        <v>28.41</v>
      </c>
      <c r="O2838">
        <v>3</v>
      </c>
      <c r="P2838" s="1" t="s">
        <v>5287</v>
      </c>
      <c r="Q2838">
        <v>35851</v>
      </c>
      <c r="R2838">
        <v>57</v>
      </c>
      <c r="S2838" s="1" t="s">
        <v>39</v>
      </c>
      <c r="T2838" s="2">
        <v>41335</v>
      </c>
      <c r="U2838" s="1" t="s">
        <v>40</v>
      </c>
      <c r="V2838">
        <v>7.61</v>
      </c>
      <c r="W2838" s="1" t="s">
        <v>5469</v>
      </c>
      <c r="X2838" s="1" t="s">
        <v>4057</v>
      </c>
      <c r="Y2838">
        <v>2013</v>
      </c>
      <c r="Z2838" s="1" t="s">
        <v>43</v>
      </c>
      <c r="AA2838">
        <v>9</v>
      </c>
    </row>
    <row r="2839" spans="1:27" x14ac:dyDescent="0.25">
      <c r="A2839" s="1" t="s">
        <v>27</v>
      </c>
      <c r="B2839" s="1" t="s">
        <v>5488</v>
      </c>
      <c r="C2839" s="1" t="s">
        <v>29</v>
      </c>
      <c r="D2839" s="1" t="s">
        <v>5555</v>
      </c>
      <c r="E2839" s="1" t="s">
        <v>5556</v>
      </c>
      <c r="F2839" s="1" t="s">
        <v>32</v>
      </c>
      <c r="G2839" s="1" t="s">
        <v>33</v>
      </c>
      <c r="H2839">
        <v>1</v>
      </c>
      <c r="I2839" s="2">
        <v>41382</v>
      </c>
      <c r="J2839" s="1" t="s">
        <v>5557</v>
      </c>
      <c r="K2839" s="1" t="s">
        <v>35</v>
      </c>
      <c r="L2839" s="1" t="s">
        <v>969</v>
      </c>
      <c r="M2839" s="1" t="s">
        <v>970</v>
      </c>
      <c r="N2839">
        <v>9.0054999999999996</v>
      </c>
      <c r="O2839">
        <v>5</v>
      </c>
      <c r="P2839" s="1" t="s">
        <v>5287</v>
      </c>
      <c r="Q2839">
        <v>35086</v>
      </c>
      <c r="R2839">
        <v>29</v>
      </c>
      <c r="S2839" s="1" t="s">
        <v>347</v>
      </c>
      <c r="T2839" s="2">
        <v>41386</v>
      </c>
      <c r="U2839" s="1" t="s">
        <v>50</v>
      </c>
      <c r="V2839">
        <v>2.2599999999999998</v>
      </c>
      <c r="W2839" s="1" t="s">
        <v>5490</v>
      </c>
      <c r="X2839" s="1" t="s">
        <v>817</v>
      </c>
      <c r="Y2839">
        <v>2013</v>
      </c>
      <c r="Z2839" s="1" t="s">
        <v>43</v>
      </c>
      <c r="AA2839">
        <v>16</v>
      </c>
    </row>
    <row r="2840" spans="1:27" x14ac:dyDescent="0.25">
      <c r="A2840" s="1" t="s">
        <v>27</v>
      </c>
      <c r="B2840" s="1" t="s">
        <v>5158</v>
      </c>
      <c r="C2840" s="1" t="s">
        <v>29</v>
      </c>
      <c r="D2840" s="1" t="s">
        <v>4190</v>
      </c>
      <c r="E2840" s="1" t="s">
        <v>4191</v>
      </c>
      <c r="F2840" s="1" t="s">
        <v>32</v>
      </c>
      <c r="G2840" s="1" t="s">
        <v>33</v>
      </c>
      <c r="H2840">
        <v>1</v>
      </c>
      <c r="I2840" s="2">
        <v>41401</v>
      </c>
      <c r="J2840" s="1" t="s">
        <v>5558</v>
      </c>
      <c r="K2840" s="1" t="s">
        <v>35</v>
      </c>
      <c r="L2840" s="1" t="s">
        <v>1232</v>
      </c>
      <c r="M2840" s="1" t="s">
        <v>1233</v>
      </c>
      <c r="N2840">
        <v>15.2544</v>
      </c>
      <c r="O2840">
        <v>1</v>
      </c>
      <c r="P2840" s="1" t="s">
        <v>5287</v>
      </c>
      <c r="Q2840">
        <v>37929</v>
      </c>
      <c r="R2840">
        <v>54</v>
      </c>
      <c r="S2840" s="1" t="s">
        <v>347</v>
      </c>
      <c r="T2840" s="2">
        <v>41403</v>
      </c>
      <c r="U2840" s="1" t="s">
        <v>40</v>
      </c>
      <c r="V2840">
        <v>3.02</v>
      </c>
      <c r="W2840" s="1" t="s">
        <v>5462</v>
      </c>
      <c r="X2840" s="1" t="s">
        <v>770</v>
      </c>
      <c r="Y2840">
        <v>2013</v>
      </c>
      <c r="Z2840" s="1" t="s">
        <v>43</v>
      </c>
      <c r="AA2840">
        <v>19</v>
      </c>
    </row>
    <row r="2841" spans="1:27" x14ac:dyDescent="0.25">
      <c r="A2841" s="1" t="s">
        <v>27</v>
      </c>
      <c r="B2841" s="1" t="s">
        <v>5544</v>
      </c>
      <c r="C2841" s="1" t="s">
        <v>29</v>
      </c>
      <c r="D2841" s="1" t="s">
        <v>2420</v>
      </c>
      <c r="E2841" s="1" t="s">
        <v>2421</v>
      </c>
      <c r="F2841" s="1" t="s">
        <v>32</v>
      </c>
      <c r="G2841" s="1" t="s">
        <v>33</v>
      </c>
      <c r="H2841">
        <v>1</v>
      </c>
      <c r="I2841" s="2">
        <v>41425</v>
      </c>
      <c r="J2841" s="1" t="s">
        <v>5559</v>
      </c>
      <c r="K2841" s="1" t="s">
        <v>47</v>
      </c>
      <c r="L2841" s="1" t="s">
        <v>1754</v>
      </c>
      <c r="M2841" s="1" t="s">
        <v>1755</v>
      </c>
      <c r="N2841">
        <v>109.422</v>
      </c>
      <c r="O2841">
        <v>3</v>
      </c>
      <c r="P2841" s="1" t="s">
        <v>5287</v>
      </c>
      <c r="Q2841">
        <v>38550</v>
      </c>
      <c r="R2841">
        <v>365</v>
      </c>
      <c r="S2841" s="1" t="s">
        <v>347</v>
      </c>
      <c r="T2841" s="2">
        <v>41430</v>
      </c>
      <c r="U2841" s="1" t="s">
        <v>50</v>
      </c>
      <c r="V2841">
        <v>41.93</v>
      </c>
      <c r="W2841" s="1" t="s">
        <v>5469</v>
      </c>
      <c r="X2841" s="1" t="s">
        <v>770</v>
      </c>
      <c r="Y2841">
        <v>2013</v>
      </c>
      <c r="Z2841" s="1" t="s">
        <v>43</v>
      </c>
      <c r="AA2841">
        <v>22</v>
      </c>
    </row>
    <row r="2842" spans="1:27" x14ac:dyDescent="0.25">
      <c r="A2842" s="1" t="s">
        <v>27</v>
      </c>
      <c r="B2842" s="1" t="s">
        <v>5544</v>
      </c>
      <c r="C2842" s="1" t="s">
        <v>29</v>
      </c>
      <c r="D2842" s="1" t="s">
        <v>2420</v>
      </c>
      <c r="E2842" s="1" t="s">
        <v>2421</v>
      </c>
      <c r="F2842" s="1" t="s">
        <v>32</v>
      </c>
      <c r="G2842" s="1" t="s">
        <v>33</v>
      </c>
      <c r="H2842">
        <v>1</v>
      </c>
      <c r="I2842" s="2">
        <v>41425</v>
      </c>
      <c r="J2842" s="1" t="s">
        <v>5559</v>
      </c>
      <c r="K2842" s="1" t="s">
        <v>47</v>
      </c>
      <c r="L2842" s="1" t="s">
        <v>618</v>
      </c>
      <c r="M2842" s="1" t="s">
        <v>619</v>
      </c>
      <c r="N2842">
        <v>1.4456</v>
      </c>
      <c r="O2842">
        <v>2</v>
      </c>
      <c r="P2842" s="1" t="s">
        <v>5287</v>
      </c>
      <c r="Q2842">
        <v>38553</v>
      </c>
      <c r="R2842">
        <v>6</v>
      </c>
      <c r="S2842" s="1" t="s">
        <v>347</v>
      </c>
      <c r="T2842" s="2">
        <v>41430</v>
      </c>
      <c r="U2842" s="1" t="s">
        <v>50</v>
      </c>
      <c r="V2842">
        <v>0.42</v>
      </c>
      <c r="W2842" s="1" t="s">
        <v>5469</v>
      </c>
      <c r="X2842" s="1" t="s">
        <v>539</v>
      </c>
      <c r="Y2842">
        <v>2013</v>
      </c>
      <c r="Z2842" s="1" t="s">
        <v>43</v>
      </c>
      <c r="AA2842">
        <v>22</v>
      </c>
    </row>
    <row r="2843" spans="1:27" x14ac:dyDescent="0.25">
      <c r="A2843" s="1" t="s">
        <v>27</v>
      </c>
      <c r="B2843" s="1" t="s">
        <v>5544</v>
      </c>
      <c r="C2843" s="1" t="s">
        <v>29</v>
      </c>
      <c r="D2843" s="1" t="s">
        <v>2420</v>
      </c>
      <c r="E2843" s="1" t="s">
        <v>2421</v>
      </c>
      <c r="F2843" s="1" t="s">
        <v>32</v>
      </c>
      <c r="G2843" s="1" t="s">
        <v>33</v>
      </c>
      <c r="H2843">
        <v>1</v>
      </c>
      <c r="I2843" s="2">
        <v>41425</v>
      </c>
      <c r="J2843" s="1" t="s">
        <v>5559</v>
      </c>
      <c r="K2843" s="1" t="s">
        <v>47</v>
      </c>
      <c r="L2843" s="1" t="s">
        <v>737</v>
      </c>
      <c r="M2843" s="1" t="s">
        <v>738</v>
      </c>
      <c r="N2843">
        <v>3.9689999999999999</v>
      </c>
      <c r="O2843">
        <v>5</v>
      </c>
      <c r="P2843" s="1" t="s">
        <v>5287</v>
      </c>
      <c r="Q2843">
        <v>38555</v>
      </c>
      <c r="R2843">
        <v>15</v>
      </c>
      <c r="S2843" s="1" t="s">
        <v>347</v>
      </c>
      <c r="T2843" s="2">
        <v>41430</v>
      </c>
      <c r="U2843" s="1" t="s">
        <v>50</v>
      </c>
      <c r="V2843">
        <v>1.63</v>
      </c>
      <c r="W2843" s="1" t="s">
        <v>5469</v>
      </c>
      <c r="X2843" s="1" t="s">
        <v>539</v>
      </c>
      <c r="Y2843">
        <v>2013</v>
      </c>
      <c r="Z2843" s="1" t="s">
        <v>43</v>
      </c>
      <c r="AA2843">
        <v>22</v>
      </c>
    </row>
    <row r="2844" spans="1:27" x14ac:dyDescent="0.25">
      <c r="A2844" s="1" t="s">
        <v>27</v>
      </c>
      <c r="B2844" s="1" t="s">
        <v>5544</v>
      </c>
      <c r="C2844" s="1" t="s">
        <v>29</v>
      </c>
      <c r="D2844" s="1" t="s">
        <v>2420</v>
      </c>
      <c r="E2844" s="1" t="s">
        <v>2421</v>
      </c>
      <c r="F2844" s="1" t="s">
        <v>32</v>
      </c>
      <c r="G2844" s="1" t="s">
        <v>33</v>
      </c>
      <c r="H2844">
        <v>1</v>
      </c>
      <c r="I2844" s="2">
        <v>41425</v>
      </c>
      <c r="J2844" s="1" t="s">
        <v>5559</v>
      </c>
      <c r="K2844" s="1" t="s">
        <v>47</v>
      </c>
      <c r="L2844" s="1" t="s">
        <v>1912</v>
      </c>
      <c r="M2844" s="1" t="s">
        <v>1913</v>
      </c>
      <c r="N2844">
        <v>301.96800000000002</v>
      </c>
      <c r="O2844">
        <v>6</v>
      </c>
      <c r="P2844" s="1" t="s">
        <v>5287</v>
      </c>
      <c r="Q2844">
        <v>38554</v>
      </c>
      <c r="R2844">
        <v>629</v>
      </c>
      <c r="S2844" s="1" t="s">
        <v>347</v>
      </c>
      <c r="T2844" s="2">
        <v>41430</v>
      </c>
      <c r="U2844" s="1" t="s">
        <v>50</v>
      </c>
      <c r="V2844">
        <v>35.19</v>
      </c>
      <c r="W2844" s="1" t="s">
        <v>5469</v>
      </c>
      <c r="X2844" s="1" t="s">
        <v>42</v>
      </c>
      <c r="Y2844">
        <v>2013</v>
      </c>
      <c r="Z2844" s="1" t="s">
        <v>43</v>
      </c>
      <c r="AA2844">
        <v>22</v>
      </c>
    </row>
    <row r="2845" spans="1:27" x14ac:dyDescent="0.25">
      <c r="A2845" s="1" t="s">
        <v>27</v>
      </c>
      <c r="B2845" s="1" t="s">
        <v>5544</v>
      </c>
      <c r="C2845" s="1" t="s">
        <v>29</v>
      </c>
      <c r="D2845" s="1" t="s">
        <v>2420</v>
      </c>
      <c r="E2845" s="1" t="s">
        <v>2421</v>
      </c>
      <c r="F2845" s="1" t="s">
        <v>32</v>
      </c>
      <c r="G2845" s="1" t="s">
        <v>33</v>
      </c>
      <c r="H2845">
        <v>1</v>
      </c>
      <c r="I2845" s="2">
        <v>41425</v>
      </c>
      <c r="J2845" s="1" t="s">
        <v>5559</v>
      </c>
      <c r="K2845" s="1" t="s">
        <v>47</v>
      </c>
      <c r="L2845" s="1" t="s">
        <v>1994</v>
      </c>
      <c r="M2845" s="1" t="s">
        <v>1995</v>
      </c>
      <c r="N2845">
        <v>21.7728</v>
      </c>
      <c r="O2845">
        <v>7</v>
      </c>
      <c r="P2845" s="1" t="s">
        <v>5287</v>
      </c>
      <c r="Q2845">
        <v>38556</v>
      </c>
      <c r="R2845">
        <v>45</v>
      </c>
      <c r="S2845" s="1" t="s">
        <v>347</v>
      </c>
      <c r="T2845" s="2">
        <v>41430</v>
      </c>
      <c r="U2845" s="1" t="s">
        <v>50</v>
      </c>
      <c r="V2845">
        <v>1.1499999999999999</v>
      </c>
      <c r="W2845" s="1" t="s">
        <v>5469</v>
      </c>
      <c r="X2845" s="1" t="s">
        <v>42</v>
      </c>
      <c r="Y2845">
        <v>2013</v>
      </c>
      <c r="Z2845" s="1" t="s">
        <v>43</v>
      </c>
      <c r="AA2845">
        <v>22</v>
      </c>
    </row>
    <row r="2846" spans="1:27" x14ac:dyDescent="0.25">
      <c r="A2846" s="1" t="s">
        <v>27</v>
      </c>
      <c r="B2846" s="1" t="s">
        <v>5544</v>
      </c>
      <c r="C2846" s="1" t="s">
        <v>29</v>
      </c>
      <c r="D2846" s="1" t="s">
        <v>2420</v>
      </c>
      <c r="E2846" s="1" t="s">
        <v>2421</v>
      </c>
      <c r="F2846" s="1" t="s">
        <v>32</v>
      </c>
      <c r="G2846" s="1" t="s">
        <v>33</v>
      </c>
      <c r="H2846">
        <v>1</v>
      </c>
      <c r="I2846" s="2">
        <v>41425</v>
      </c>
      <c r="J2846" s="1" t="s">
        <v>5559</v>
      </c>
      <c r="K2846" s="1" t="s">
        <v>47</v>
      </c>
      <c r="L2846" s="1" t="s">
        <v>1428</v>
      </c>
      <c r="M2846" s="1" t="s">
        <v>1429</v>
      </c>
      <c r="N2846">
        <v>13.9328</v>
      </c>
      <c r="O2846">
        <v>4</v>
      </c>
      <c r="P2846" s="1" t="s">
        <v>5287</v>
      </c>
      <c r="Q2846">
        <v>38552</v>
      </c>
      <c r="R2846">
        <v>50</v>
      </c>
      <c r="S2846" s="1" t="s">
        <v>347</v>
      </c>
      <c r="T2846" s="2">
        <v>41430</v>
      </c>
      <c r="U2846" s="1" t="s">
        <v>50</v>
      </c>
      <c r="V2846">
        <v>2.44</v>
      </c>
      <c r="W2846" s="1" t="s">
        <v>5469</v>
      </c>
      <c r="X2846" s="1" t="s">
        <v>764</v>
      </c>
      <c r="Y2846">
        <v>2013</v>
      </c>
      <c r="Z2846" s="1" t="s">
        <v>43</v>
      </c>
      <c r="AA2846">
        <v>22</v>
      </c>
    </row>
    <row r="2847" spans="1:27" x14ac:dyDescent="0.25">
      <c r="A2847" s="1" t="s">
        <v>27</v>
      </c>
      <c r="B2847" s="1" t="s">
        <v>5517</v>
      </c>
      <c r="C2847" s="1" t="s">
        <v>29</v>
      </c>
      <c r="D2847" s="1" t="s">
        <v>1320</v>
      </c>
      <c r="E2847" s="1" t="s">
        <v>1321</v>
      </c>
      <c r="F2847" s="1" t="s">
        <v>32</v>
      </c>
      <c r="G2847" s="1" t="s">
        <v>33</v>
      </c>
      <c r="H2847">
        <v>1</v>
      </c>
      <c r="I2847" s="2">
        <v>41439</v>
      </c>
      <c r="J2847" s="1" t="s">
        <v>5560</v>
      </c>
      <c r="K2847" s="1" t="s">
        <v>47</v>
      </c>
      <c r="L2847" s="1" t="s">
        <v>2049</v>
      </c>
      <c r="M2847" s="1" t="s">
        <v>2050</v>
      </c>
      <c r="N2847">
        <v>8.6940000000000008</v>
      </c>
      <c r="O2847">
        <v>3</v>
      </c>
      <c r="P2847" s="1" t="s">
        <v>5287</v>
      </c>
      <c r="Q2847">
        <v>35438</v>
      </c>
      <c r="R2847">
        <v>19</v>
      </c>
      <c r="S2847" s="1" t="s">
        <v>39</v>
      </c>
      <c r="T2847" s="2">
        <v>41443</v>
      </c>
      <c r="U2847" s="1" t="s">
        <v>50</v>
      </c>
      <c r="V2847">
        <v>0.2</v>
      </c>
      <c r="W2847" s="1" t="s">
        <v>5487</v>
      </c>
      <c r="X2847" s="1" t="s">
        <v>820</v>
      </c>
      <c r="Y2847">
        <v>2013</v>
      </c>
      <c r="Z2847" s="1" t="s">
        <v>43</v>
      </c>
      <c r="AA2847">
        <v>24</v>
      </c>
    </row>
    <row r="2848" spans="1:27" x14ac:dyDescent="0.25">
      <c r="A2848" s="1" t="s">
        <v>27</v>
      </c>
      <c r="B2848" s="1" t="s">
        <v>5158</v>
      </c>
      <c r="C2848" s="1" t="s">
        <v>29</v>
      </c>
      <c r="D2848" s="1" t="s">
        <v>5561</v>
      </c>
      <c r="E2848" s="1" t="s">
        <v>5562</v>
      </c>
      <c r="F2848" s="1" t="s">
        <v>32</v>
      </c>
      <c r="G2848" s="1" t="s">
        <v>33</v>
      </c>
      <c r="H2848">
        <v>1</v>
      </c>
      <c r="I2848" s="2">
        <v>41473</v>
      </c>
      <c r="J2848" s="1" t="s">
        <v>5563</v>
      </c>
      <c r="K2848" s="1" t="s">
        <v>47</v>
      </c>
      <c r="L2848" s="1" t="s">
        <v>2679</v>
      </c>
      <c r="M2848" s="1" t="s">
        <v>2680</v>
      </c>
      <c r="N2848">
        <v>3.7435999999999998</v>
      </c>
      <c r="O2848">
        <v>1</v>
      </c>
      <c r="P2848" s="1" t="s">
        <v>5287</v>
      </c>
      <c r="Q2848">
        <v>34406</v>
      </c>
      <c r="R2848">
        <v>8</v>
      </c>
      <c r="S2848" s="1" t="s">
        <v>39</v>
      </c>
      <c r="T2848" s="2">
        <v>41478</v>
      </c>
      <c r="U2848" s="1" t="s">
        <v>50</v>
      </c>
      <c r="V2848">
        <v>0.47</v>
      </c>
      <c r="W2848" s="1" t="s">
        <v>5462</v>
      </c>
      <c r="X2848" s="1" t="s">
        <v>42</v>
      </c>
      <c r="Y2848">
        <v>2013</v>
      </c>
      <c r="Z2848" s="1" t="s">
        <v>43</v>
      </c>
      <c r="AA2848">
        <v>29</v>
      </c>
    </row>
    <row r="2849" spans="1:27" x14ac:dyDescent="0.25">
      <c r="A2849" s="1" t="s">
        <v>27</v>
      </c>
      <c r="B2849" s="1" t="s">
        <v>5158</v>
      </c>
      <c r="C2849" s="1" t="s">
        <v>29</v>
      </c>
      <c r="D2849" s="1" t="s">
        <v>5561</v>
      </c>
      <c r="E2849" s="1" t="s">
        <v>5562</v>
      </c>
      <c r="F2849" s="1" t="s">
        <v>32</v>
      </c>
      <c r="G2849" s="1" t="s">
        <v>33</v>
      </c>
      <c r="H2849">
        <v>1</v>
      </c>
      <c r="I2849" s="2">
        <v>41473</v>
      </c>
      <c r="J2849" s="1" t="s">
        <v>5563</v>
      </c>
      <c r="K2849" s="1" t="s">
        <v>47</v>
      </c>
      <c r="L2849" s="1" t="s">
        <v>1894</v>
      </c>
      <c r="M2849" s="1" t="s">
        <v>1895</v>
      </c>
      <c r="N2849">
        <v>10.0878</v>
      </c>
      <c r="O2849">
        <v>3</v>
      </c>
      <c r="P2849" s="1" t="s">
        <v>5287</v>
      </c>
      <c r="Q2849">
        <v>34404</v>
      </c>
      <c r="R2849">
        <v>22</v>
      </c>
      <c r="S2849" s="1" t="s">
        <v>39</v>
      </c>
      <c r="T2849" s="2">
        <v>41478</v>
      </c>
      <c r="U2849" s="1" t="s">
        <v>50</v>
      </c>
      <c r="V2849">
        <v>2.58</v>
      </c>
      <c r="W2849" s="1" t="s">
        <v>5462</v>
      </c>
      <c r="X2849" s="1" t="s">
        <v>42</v>
      </c>
      <c r="Y2849">
        <v>2013</v>
      </c>
      <c r="Z2849" s="1" t="s">
        <v>43</v>
      </c>
      <c r="AA2849">
        <v>29</v>
      </c>
    </row>
    <row r="2850" spans="1:27" x14ac:dyDescent="0.25">
      <c r="A2850" s="1" t="s">
        <v>27</v>
      </c>
      <c r="B2850" s="1" t="s">
        <v>5158</v>
      </c>
      <c r="C2850" s="1" t="s">
        <v>29</v>
      </c>
      <c r="D2850" s="1" t="s">
        <v>5561</v>
      </c>
      <c r="E2850" s="1" t="s">
        <v>5562</v>
      </c>
      <c r="F2850" s="1" t="s">
        <v>32</v>
      </c>
      <c r="G2850" s="1" t="s">
        <v>33</v>
      </c>
      <c r="H2850">
        <v>1</v>
      </c>
      <c r="I2850" s="2">
        <v>41473</v>
      </c>
      <c r="J2850" s="1" t="s">
        <v>5563</v>
      </c>
      <c r="K2850" s="1" t="s">
        <v>47</v>
      </c>
      <c r="L2850" s="1" t="s">
        <v>3535</v>
      </c>
      <c r="M2850" s="1" t="s">
        <v>3536</v>
      </c>
      <c r="N2850">
        <v>25.401599999999998</v>
      </c>
      <c r="O2850">
        <v>8</v>
      </c>
      <c r="P2850" s="1" t="s">
        <v>5287</v>
      </c>
      <c r="Q2850">
        <v>34407</v>
      </c>
      <c r="R2850">
        <v>52</v>
      </c>
      <c r="S2850" s="1" t="s">
        <v>39</v>
      </c>
      <c r="T2850" s="2">
        <v>41478</v>
      </c>
      <c r="U2850" s="1" t="s">
        <v>50</v>
      </c>
      <c r="V2850">
        <v>6.4</v>
      </c>
      <c r="W2850" s="1" t="s">
        <v>5462</v>
      </c>
      <c r="X2850" s="1" t="s">
        <v>42</v>
      </c>
      <c r="Y2850">
        <v>2013</v>
      </c>
      <c r="Z2850" s="1" t="s">
        <v>43</v>
      </c>
      <c r="AA2850">
        <v>29</v>
      </c>
    </row>
    <row r="2851" spans="1:27" x14ac:dyDescent="0.25">
      <c r="A2851" s="1" t="s">
        <v>27</v>
      </c>
      <c r="B2851" s="1" t="s">
        <v>5158</v>
      </c>
      <c r="C2851" s="1" t="s">
        <v>29</v>
      </c>
      <c r="D2851" s="1" t="s">
        <v>5561</v>
      </c>
      <c r="E2851" s="1" t="s">
        <v>5562</v>
      </c>
      <c r="F2851" s="1" t="s">
        <v>32</v>
      </c>
      <c r="G2851" s="1" t="s">
        <v>33</v>
      </c>
      <c r="H2851">
        <v>1</v>
      </c>
      <c r="I2851" s="2">
        <v>41473</v>
      </c>
      <c r="J2851" s="1" t="s">
        <v>5563</v>
      </c>
      <c r="K2851" s="1" t="s">
        <v>47</v>
      </c>
      <c r="L2851" s="1" t="s">
        <v>3636</v>
      </c>
      <c r="M2851" s="1" t="s">
        <v>3637</v>
      </c>
      <c r="N2851">
        <v>4.8587999999999996</v>
      </c>
      <c r="O2851">
        <v>3</v>
      </c>
      <c r="P2851" s="1" t="s">
        <v>5287</v>
      </c>
      <c r="Q2851">
        <v>34405</v>
      </c>
      <c r="R2851">
        <v>243</v>
      </c>
      <c r="S2851" s="1" t="s">
        <v>39</v>
      </c>
      <c r="T2851" s="2">
        <v>41478</v>
      </c>
      <c r="U2851" s="1" t="s">
        <v>50</v>
      </c>
      <c r="V2851">
        <v>14.44</v>
      </c>
      <c r="W2851" s="1" t="s">
        <v>5462</v>
      </c>
      <c r="X2851" s="1" t="s">
        <v>764</v>
      </c>
      <c r="Y2851">
        <v>2013</v>
      </c>
      <c r="Z2851" s="1" t="s">
        <v>43</v>
      </c>
      <c r="AA2851">
        <v>29</v>
      </c>
    </row>
    <row r="2852" spans="1:27" x14ac:dyDescent="0.25">
      <c r="A2852" s="1" t="s">
        <v>27</v>
      </c>
      <c r="B2852" s="1" t="s">
        <v>5158</v>
      </c>
      <c r="C2852" s="1" t="s">
        <v>29</v>
      </c>
      <c r="D2852" s="1" t="s">
        <v>5561</v>
      </c>
      <c r="E2852" s="1" t="s">
        <v>5562</v>
      </c>
      <c r="F2852" s="1" t="s">
        <v>32</v>
      </c>
      <c r="G2852" s="1" t="s">
        <v>33</v>
      </c>
      <c r="H2852">
        <v>1</v>
      </c>
      <c r="I2852" s="2">
        <v>41473</v>
      </c>
      <c r="J2852" s="1" t="s">
        <v>5563</v>
      </c>
      <c r="K2852" s="1" t="s">
        <v>47</v>
      </c>
      <c r="L2852" s="1" t="s">
        <v>1269</v>
      </c>
      <c r="M2852" s="1" t="s">
        <v>1270</v>
      </c>
      <c r="N2852">
        <v>47.730600000000003</v>
      </c>
      <c r="O2852">
        <v>1</v>
      </c>
      <c r="P2852" s="1" t="s">
        <v>5287</v>
      </c>
      <c r="Q2852">
        <v>34408</v>
      </c>
      <c r="R2852">
        <v>265</v>
      </c>
      <c r="S2852" s="1" t="s">
        <v>39</v>
      </c>
      <c r="T2852" s="2">
        <v>41478</v>
      </c>
      <c r="U2852" s="1" t="s">
        <v>50</v>
      </c>
      <c r="V2852">
        <v>20.260000000000002</v>
      </c>
      <c r="W2852" s="1" t="s">
        <v>5462</v>
      </c>
      <c r="X2852" s="1" t="s">
        <v>764</v>
      </c>
      <c r="Y2852">
        <v>2013</v>
      </c>
      <c r="Z2852" s="1" t="s">
        <v>43</v>
      </c>
      <c r="AA2852">
        <v>29</v>
      </c>
    </row>
    <row r="2853" spans="1:27" x14ac:dyDescent="0.25">
      <c r="A2853" s="1" t="s">
        <v>27</v>
      </c>
      <c r="B2853" s="1" t="s">
        <v>5510</v>
      </c>
      <c r="C2853" s="1" t="s">
        <v>29</v>
      </c>
      <c r="D2853" s="1" t="s">
        <v>1632</v>
      </c>
      <c r="E2853" s="1" t="s">
        <v>1633</v>
      </c>
      <c r="F2853" s="1" t="s">
        <v>32</v>
      </c>
      <c r="G2853" s="1" t="s">
        <v>33</v>
      </c>
      <c r="H2853">
        <v>1</v>
      </c>
      <c r="I2853" s="2">
        <v>41481</v>
      </c>
      <c r="J2853" s="1" t="s">
        <v>5564</v>
      </c>
      <c r="K2853" s="1" t="s">
        <v>66</v>
      </c>
      <c r="L2853" s="1" t="s">
        <v>2909</v>
      </c>
      <c r="M2853" s="1" t="s">
        <v>2910</v>
      </c>
      <c r="N2853">
        <v>9.6913999999999998</v>
      </c>
      <c r="O2853">
        <v>2</v>
      </c>
      <c r="P2853" s="1" t="s">
        <v>5287</v>
      </c>
      <c r="Q2853">
        <v>41187</v>
      </c>
      <c r="R2853">
        <v>21</v>
      </c>
      <c r="S2853" s="1" t="s">
        <v>353</v>
      </c>
      <c r="T2853" s="2">
        <v>41484</v>
      </c>
      <c r="U2853" s="1" t="s">
        <v>40</v>
      </c>
      <c r="V2853">
        <v>3.66</v>
      </c>
      <c r="W2853" s="1" t="s">
        <v>5469</v>
      </c>
      <c r="X2853" s="1" t="s">
        <v>42</v>
      </c>
      <c r="Y2853">
        <v>2013</v>
      </c>
      <c r="Z2853" s="1" t="s">
        <v>43</v>
      </c>
      <c r="AA2853">
        <v>30</v>
      </c>
    </row>
    <row r="2854" spans="1:27" x14ac:dyDescent="0.25">
      <c r="A2854" s="1" t="s">
        <v>27</v>
      </c>
      <c r="B2854" s="1" t="s">
        <v>5480</v>
      </c>
      <c r="C2854" s="1" t="s">
        <v>29</v>
      </c>
      <c r="D2854" s="1" t="s">
        <v>2730</v>
      </c>
      <c r="E2854" s="1" t="s">
        <v>2731</v>
      </c>
      <c r="F2854" s="1" t="s">
        <v>32</v>
      </c>
      <c r="G2854" s="1" t="s">
        <v>33</v>
      </c>
      <c r="H2854">
        <v>1</v>
      </c>
      <c r="I2854" s="2">
        <v>41490</v>
      </c>
      <c r="J2854" s="1" t="s">
        <v>5565</v>
      </c>
      <c r="K2854" s="1" t="s">
        <v>66</v>
      </c>
      <c r="L2854" s="1" t="s">
        <v>2847</v>
      </c>
      <c r="M2854" s="1" t="s">
        <v>2848</v>
      </c>
      <c r="N2854">
        <v>38.323799999999999</v>
      </c>
      <c r="O2854">
        <v>3</v>
      </c>
      <c r="P2854" s="1" t="s">
        <v>5287</v>
      </c>
      <c r="Q2854">
        <v>37454</v>
      </c>
      <c r="R2854">
        <v>82</v>
      </c>
      <c r="S2854" s="1" t="s">
        <v>39</v>
      </c>
      <c r="T2854" s="2">
        <v>41492</v>
      </c>
      <c r="U2854" s="1" t="s">
        <v>40</v>
      </c>
      <c r="V2854">
        <v>19.059999999999999</v>
      </c>
      <c r="W2854" s="1" t="s">
        <v>5474</v>
      </c>
      <c r="X2854" s="1" t="s">
        <v>805</v>
      </c>
      <c r="Y2854">
        <v>2013</v>
      </c>
      <c r="Z2854" s="1" t="s">
        <v>43</v>
      </c>
      <c r="AA2854">
        <v>32</v>
      </c>
    </row>
    <row r="2855" spans="1:27" x14ac:dyDescent="0.25">
      <c r="A2855" s="1" t="s">
        <v>27</v>
      </c>
      <c r="B2855" s="1" t="s">
        <v>5536</v>
      </c>
      <c r="C2855" s="1" t="s">
        <v>29</v>
      </c>
      <c r="D2855" s="1" t="s">
        <v>1020</v>
      </c>
      <c r="E2855" s="1" t="s">
        <v>1021</v>
      </c>
      <c r="F2855" s="1" t="s">
        <v>32</v>
      </c>
      <c r="G2855" s="1" t="s">
        <v>33</v>
      </c>
      <c r="H2855">
        <v>1</v>
      </c>
      <c r="I2855" s="2">
        <v>41495</v>
      </c>
      <c r="J2855" s="1" t="s">
        <v>5566</v>
      </c>
      <c r="K2855" s="1" t="s">
        <v>47</v>
      </c>
      <c r="L2855" s="1" t="s">
        <v>5299</v>
      </c>
      <c r="M2855" s="1" t="s">
        <v>5300</v>
      </c>
      <c r="N2855">
        <v>4.7519999999999998</v>
      </c>
      <c r="O2855">
        <v>2</v>
      </c>
      <c r="P2855" s="1" t="s">
        <v>5287</v>
      </c>
      <c r="Q2855">
        <v>36553</v>
      </c>
      <c r="R2855">
        <v>11</v>
      </c>
      <c r="S2855" s="1" t="s">
        <v>39</v>
      </c>
      <c r="T2855" s="2">
        <v>41501</v>
      </c>
      <c r="U2855" s="1" t="s">
        <v>50</v>
      </c>
      <c r="V2855">
        <v>1.1399999999999999</v>
      </c>
      <c r="W2855" s="1" t="s">
        <v>5474</v>
      </c>
      <c r="X2855" s="1" t="s">
        <v>42</v>
      </c>
      <c r="Y2855">
        <v>2013</v>
      </c>
      <c r="Z2855" s="1" t="s">
        <v>43</v>
      </c>
      <c r="AA2855">
        <v>32</v>
      </c>
    </row>
    <row r="2856" spans="1:27" x14ac:dyDescent="0.25">
      <c r="A2856" s="1" t="s">
        <v>27</v>
      </c>
      <c r="B2856" s="1" t="s">
        <v>5480</v>
      </c>
      <c r="C2856" s="1" t="s">
        <v>29</v>
      </c>
      <c r="D2856" s="1" t="s">
        <v>935</v>
      </c>
      <c r="E2856" s="1" t="s">
        <v>936</v>
      </c>
      <c r="F2856" s="1" t="s">
        <v>32</v>
      </c>
      <c r="G2856" s="1" t="s">
        <v>33</v>
      </c>
      <c r="H2856">
        <v>1</v>
      </c>
      <c r="I2856" s="2">
        <v>41498</v>
      </c>
      <c r="J2856" s="1" t="s">
        <v>5567</v>
      </c>
      <c r="K2856" s="1" t="s">
        <v>47</v>
      </c>
      <c r="L2856" s="1" t="s">
        <v>5568</v>
      </c>
      <c r="M2856" s="1" t="s">
        <v>5569</v>
      </c>
      <c r="N2856">
        <v>19.255600000000001</v>
      </c>
      <c r="O2856">
        <v>7</v>
      </c>
      <c r="P2856" s="1" t="s">
        <v>5287</v>
      </c>
      <c r="Q2856">
        <v>39603</v>
      </c>
      <c r="R2856">
        <v>42</v>
      </c>
      <c r="S2856" s="1" t="s">
        <v>347</v>
      </c>
      <c r="T2856" s="2">
        <v>41503</v>
      </c>
      <c r="U2856" s="1" t="s">
        <v>50</v>
      </c>
      <c r="V2856">
        <v>3.15</v>
      </c>
      <c r="W2856" s="1" t="s">
        <v>5474</v>
      </c>
      <c r="X2856" s="1" t="s">
        <v>4057</v>
      </c>
      <c r="Y2856">
        <v>2013</v>
      </c>
      <c r="Z2856" s="1" t="s">
        <v>43</v>
      </c>
      <c r="AA2856">
        <v>33</v>
      </c>
    </row>
    <row r="2857" spans="1:27" x14ac:dyDescent="0.25">
      <c r="A2857" s="1" t="s">
        <v>27</v>
      </c>
      <c r="B2857" s="1" t="s">
        <v>5480</v>
      </c>
      <c r="C2857" s="1" t="s">
        <v>29</v>
      </c>
      <c r="D2857" s="1" t="s">
        <v>935</v>
      </c>
      <c r="E2857" s="1" t="s">
        <v>936</v>
      </c>
      <c r="F2857" s="1" t="s">
        <v>32</v>
      </c>
      <c r="G2857" s="1" t="s">
        <v>33</v>
      </c>
      <c r="H2857">
        <v>1</v>
      </c>
      <c r="I2857" s="2">
        <v>41498</v>
      </c>
      <c r="J2857" s="1" t="s">
        <v>5567</v>
      </c>
      <c r="K2857" s="1" t="s">
        <v>47</v>
      </c>
      <c r="L2857" s="1" t="s">
        <v>5052</v>
      </c>
      <c r="M2857" s="1" t="s">
        <v>5053</v>
      </c>
      <c r="N2857">
        <v>35.677599999999998</v>
      </c>
      <c r="O2857">
        <v>2</v>
      </c>
      <c r="P2857" s="1" t="s">
        <v>5287</v>
      </c>
      <c r="Q2857">
        <v>39604</v>
      </c>
      <c r="R2857">
        <v>78</v>
      </c>
      <c r="S2857" s="1" t="s">
        <v>347</v>
      </c>
      <c r="T2857" s="2">
        <v>41503</v>
      </c>
      <c r="U2857" s="1" t="s">
        <v>50</v>
      </c>
      <c r="V2857">
        <v>5.75</v>
      </c>
      <c r="W2857" s="1" t="s">
        <v>5474</v>
      </c>
      <c r="X2857" s="1" t="s">
        <v>4057</v>
      </c>
      <c r="Y2857">
        <v>2013</v>
      </c>
      <c r="Z2857" s="1" t="s">
        <v>43</v>
      </c>
      <c r="AA2857">
        <v>33</v>
      </c>
    </row>
    <row r="2858" spans="1:27" x14ac:dyDescent="0.25">
      <c r="A2858" s="1" t="s">
        <v>27</v>
      </c>
      <c r="B2858" s="1" t="s">
        <v>5480</v>
      </c>
      <c r="C2858" s="1" t="s">
        <v>29</v>
      </c>
      <c r="D2858" s="1" t="s">
        <v>935</v>
      </c>
      <c r="E2858" s="1" t="s">
        <v>936</v>
      </c>
      <c r="F2858" s="1" t="s">
        <v>32</v>
      </c>
      <c r="G2858" s="1" t="s">
        <v>33</v>
      </c>
      <c r="H2858">
        <v>1</v>
      </c>
      <c r="I2858" s="2">
        <v>41498</v>
      </c>
      <c r="J2858" s="1" t="s">
        <v>5567</v>
      </c>
      <c r="K2858" s="1" t="s">
        <v>47</v>
      </c>
      <c r="L2858" s="1" t="s">
        <v>2662</v>
      </c>
      <c r="M2858" s="1" t="s">
        <v>2663</v>
      </c>
      <c r="N2858">
        <v>15.552</v>
      </c>
      <c r="O2858">
        <v>5</v>
      </c>
      <c r="P2858" s="1" t="s">
        <v>5287</v>
      </c>
      <c r="Q2858">
        <v>39602</v>
      </c>
      <c r="R2858">
        <v>32</v>
      </c>
      <c r="S2858" s="1" t="s">
        <v>347</v>
      </c>
      <c r="T2858" s="2">
        <v>41503</v>
      </c>
      <c r="U2858" s="1" t="s">
        <v>50</v>
      </c>
      <c r="V2858">
        <v>3.07</v>
      </c>
      <c r="W2858" s="1" t="s">
        <v>5474</v>
      </c>
      <c r="X2858" s="1" t="s">
        <v>42</v>
      </c>
      <c r="Y2858">
        <v>2013</v>
      </c>
      <c r="Z2858" s="1" t="s">
        <v>43</v>
      </c>
      <c r="AA2858">
        <v>33</v>
      </c>
    </row>
    <row r="2859" spans="1:27" x14ac:dyDescent="0.25">
      <c r="A2859" s="1" t="s">
        <v>27</v>
      </c>
      <c r="B2859" s="1" t="s">
        <v>3887</v>
      </c>
      <c r="C2859" s="1" t="s">
        <v>29</v>
      </c>
      <c r="D2859" s="1" t="s">
        <v>1432</v>
      </c>
      <c r="E2859" s="1" t="s">
        <v>1433</v>
      </c>
      <c r="F2859" s="1" t="s">
        <v>32</v>
      </c>
      <c r="G2859" s="1" t="s">
        <v>33</v>
      </c>
      <c r="H2859">
        <v>1</v>
      </c>
      <c r="I2859" s="2">
        <v>41499</v>
      </c>
      <c r="J2859" s="1" t="s">
        <v>5570</v>
      </c>
      <c r="K2859" s="1" t="s">
        <v>66</v>
      </c>
      <c r="L2859" s="1" t="s">
        <v>5065</v>
      </c>
      <c r="M2859" s="1" t="s">
        <v>5066</v>
      </c>
      <c r="N2859">
        <v>3.1103999999999998</v>
      </c>
      <c r="O2859">
        <v>1</v>
      </c>
      <c r="P2859" s="1" t="s">
        <v>5287</v>
      </c>
      <c r="Q2859">
        <v>32383</v>
      </c>
      <c r="R2859">
        <v>6</v>
      </c>
      <c r="S2859" s="1" t="s">
        <v>39</v>
      </c>
      <c r="T2859" s="2">
        <v>41499</v>
      </c>
      <c r="U2859" s="1" t="s">
        <v>69</v>
      </c>
      <c r="V2859">
        <v>0.36</v>
      </c>
      <c r="W2859" s="1" t="s">
        <v>5464</v>
      </c>
      <c r="X2859" s="1" t="s">
        <v>42</v>
      </c>
      <c r="Y2859">
        <v>2013</v>
      </c>
      <c r="Z2859" s="1" t="s">
        <v>43</v>
      </c>
      <c r="AA2859">
        <v>33</v>
      </c>
    </row>
    <row r="2860" spans="1:27" x14ac:dyDescent="0.25">
      <c r="A2860" s="1" t="s">
        <v>27</v>
      </c>
      <c r="B2860" s="1" t="s">
        <v>5571</v>
      </c>
      <c r="C2860" s="1" t="s">
        <v>29</v>
      </c>
      <c r="D2860" s="1" t="s">
        <v>1487</v>
      </c>
      <c r="E2860" s="1" t="s">
        <v>1488</v>
      </c>
      <c r="F2860" s="1" t="s">
        <v>32</v>
      </c>
      <c r="G2860" s="1" t="s">
        <v>33</v>
      </c>
      <c r="H2860">
        <v>1</v>
      </c>
      <c r="I2860" s="2">
        <v>41500</v>
      </c>
      <c r="J2860" s="1" t="s">
        <v>5572</v>
      </c>
      <c r="K2860" s="1" t="s">
        <v>47</v>
      </c>
      <c r="L2860" s="1" t="s">
        <v>5321</v>
      </c>
      <c r="M2860" s="1" t="s">
        <v>5322</v>
      </c>
      <c r="N2860">
        <v>4.1748000000000003</v>
      </c>
      <c r="O2860">
        <v>3</v>
      </c>
      <c r="P2860" s="1" t="s">
        <v>5287</v>
      </c>
      <c r="Q2860">
        <v>35060</v>
      </c>
      <c r="R2860">
        <v>9</v>
      </c>
      <c r="S2860" s="1" t="s">
        <v>353</v>
      </c>
      <c r="T2860" s="2">
        <v>41505</v>
      </c>
      <c r="U2860" s="1" t="s">
        <v>40</v>
      </c>
      <c r="V2860">
        <v>1.01</v>
      </c>
      <c r="W2860" s="1" t="s">
        <v>5469</v>
      </c>
      <c r="X2860" s="1" t="s">
        <v>4057</v>
      </c>
      <c r="Y2860">
        <v>2013</v>
      </c>
      <c r="Z2860" s="1" t="s">
        <v>43</v>
      </c>
      <c r="AA2860">
        <v>33</v>
      </c>
    </row>
    <row r="2861" spans="1:27" x14ac:dyDescent="0.25">
      <c r="A2861" s="1" t="s">
        <v>27</v>
      </c>
      <c r="B2861" s="1" t="s">
        <v>5573</v>
      </c>
      <c r="C2861" s="1" t="s">
        <v>29</v>
      </c>
      <c r="D2861" s="1" t="s">
        <v>378</v>
      </c>
      <c r="E2861" s="1" t="s">
        <v>379</v>
      </c>
      <c r="F2861" s="1" t="s">
        <v>32</v>
      </c>
      <c r="G2861" s="1" t="s">
        <v>33</v>
      </c>
      <c r="H2861">
        <v>1</v>
      </c>
      <c r="I2861" s="2">
        <v>41510</v>
      </c>
      <c r="J2861" s="1" t="s">
        <v>5574</v>
      </c>
      <c r="K2861" s="1" t="s">
        <v>47</v>
      </c>
      <c r="L2861" s="1" t="s">
        <v>5575</v>
      </c>
      <c r="M2861" s="1" t="s">
        <v>5576</v>
      </c>
      <c r="N2861">
        <v>17.667300000000001</v>
      </c>
      <c r="O2861">
        <v>3</v>
      </c>
      <c r="P2861" s="1" t="s">
        <v>5287</v>
      </c>
      <c r="Q2861">
        <v>39285</v>
      </c>
      <c r="R2861">
        <v>38</v>
      </c>
      <c r="S2861" s="1" t="s">
        <v>347</v>
      </c>
      <c r="T2861" s="2">
        <v>41516</v>
      </c>
      <c r="U2861" s="1" t="s">
        <v>50</v>
      </c>
      <c r="V2861">
        <v>2.09</v>
      </c>
      <c r="W2861" s="1" t="s">
        <v>5469</v>
      </c>
      <c r="X2861" s="1" t="s">
        <v>820</v>
      </c>
      <c r="Y2861">
        <v>2013</v>
      </c>
      <c r="Z2861" s="1" t="s">
        <v>43</v>
      </c>
      <c r="AA2861">
        <v>34</v>
      </c>
    </row>
    <row r="2862" spans="1:27" x14ac:dyDescent="0.25">
      <c r="A2862" s="1" t="s">
        <v>27</v>
      </c>
      <c r="B2862" s="1" t="s">
        <v>5573</v>
      </c>
      <c r="C2862" s="1" t="s">
        <v>29</v>
      </c>
      <c r="D2862" s="1" t="s">
        <v>378</v>
      </c>
      <c r="E2862" s="1" t="s">
        <v>379</v>
      </c>
      <c r="F2862" s="1" t="s">
        <v>32</v>
      </c>
      <c r="G2862" s="1" t="s">
        <v>33</v>
      </c>
      <c r="H2862">
        <v>1</v>
      </c>
      <c r="I2862" s="2">
        <v>41510</v>
      </c>
      <c r="J2862" s="1" t="s">
        <v>5574</v>
      </c>
      <c r="K2862" s="1" t="s">
        <v>47</v>
      </c>
      <c r="L2862" s="1" t="s">
        <v>3791</v>
      </c>
      <c r="M2862" s="1" t="s">
        <v>3792</v>
      </c>
      <c r="N2862">
        <v>11.592000000000001</v>
      </c>
      <c r="O2862">
        <v>4</v>
      </c>
      <c r="P2862" s="1" t="s">
        <v>5287</v>
      </c>
      <c r="Q2862">
        <v>39284</v>
      </c>
      <c r="R2862">
        <v>25</v>
      </c>
      <c r="S2862" s="1" t="s">
        <v>347</v>
      </c>
      <c r="T2862" s="2">
        <v>41516</v>
      </c>
      <c r="U2862" s="1" t="s">
        <v>50</v>
      </c>
      <c r="V2862">
        <v>1.61</v>
      </c>
      <c r="W2862" s="1" t="s">
        <v>5469</v>
      </c>
      <c r="X2862" s="1" t="s">
        <v>820</v>
      </c>
      <c r="Y2862">
        <v>2013</v>
      </c>
      <c r="Z2862" s="1" t="s">
        <v>43</v>
      </c>
      <c r="AA2862">
        <v>34</v>
      </c>
    </row>
    <row r="2863" spans="1:27" x14ac:dyDescent="0.25">
      <c r="A2863" s="1" t="s">
        <v>27</v>
      </c>
      <c r="B2863" s="1" t="s">
        <v>5573</v>
      </c>
      <c r="C2863" s="1" t="s">
        <v>29</v>
      </c>
      <c r="D2863" s="1" t="s">
        <v>378</v>
      </c>
      <c r="E2863" s="1" t="s">
        <v>379</v>
      </c>
      <c r="F2863" s="1" t="s">
        <v>32</v>
      </c>
      <c r="G2863" s="1" t="s">
        <v>33</v>
      </c>
      <c r="H2863">
        <v>1</v>
      </c>
      <c r="I2863" s="2">
        <v>41510</v>
      </c>
      <c r="J2863" s="1" t="s">
        <v>5574</v>
      </c>
      <c r="K2863" s="1" t="s">
        <v>47</v>
      </c>
      <c r="L2863" s="1" t="s">
        <v>1018</v>
      </c>
      <c r="M2863" s="1" t="s">
        <v>1019</v>
      </c>
      <c r="N2863">
        <v>4.1916000000000002</v>
      </c>
      <c r="O2863">
        <v>1</v>
      </c>
      <c r="P2863" s="1" t="s">
        <v>5287</v>
      </c>
      <c r="Q2863">
        <v>39286</v>
      </c>
      <c r="R2863">
        <v>15</v>
      </c>
      <c r="S2863" s="1" t="s">
        <v>347</v>
      </c>
      <c r="T2863" s="2">
        <v>41516</v>
      </c>
      <c r="U2863" s="1" t="s">
        <v>50</v>
      </c>
      <c r="V2863">
        <v>0.56999999999999995</v>
      </c>
      <c r="W2863" s="1" t="s">
        <v>5469</v>
      </c>
      <c r="X2863" s="1" t="s">
        <v>764</v>
      </c>
      <c r="Y2863">
        <v>2013</v>
      </c>
      <c r="Z2863" s="1" t="s">
        <v>43</v>
      </c>
      <c r="AA2863">
        <v>34</v>
      </c>
    </row>
    <row r="2864" spans="1:27" x14ac:dyDescent="0.25">
      <c r="A2864" s="1" t="s">
        <v>27</v>
      </c>
      <c r="B2864" s="1" t="s">
        <v>5496</v>
      </c>
      <c r="C2864" s="1" t="s">
        <v>29</v>
      </c>
      <c r="D2864" s="1" t="s">
        <v>1320</v>
      </c>
      <c r="E2864" s="1" t="s">
        <v>1321</v>
      </c>
      <c r="F2864" s="1" t="s">
        <v>32</v>
      </c>
      <c r="G2864" s="1" t="s">
        <v>33</v>
      </c>
      <c r="H2864">
        <v>1</v>
      </c>
      <c r="I2864" s="2">
        <v>41520</v>
      </c>
      <c r="J2864" s="1" t="s">
        <v>5577</v>
      </c>
      <c r="K2864" s="1" t="s">
        <v>66</v>
      </c>
      <c r="L2864" s="1" t="s">
        <v>4175</v>
      </c>
      <c r="M2864" s="1" t="s">
        <v>4176</v>
      </c>
      <c r="N2864">
        <v>3.8822000000000001</v>
      </c>
      <c r="O2864">
        <v>2</v>
      </c>
      <c r="P2864" s="1" t="s">
        <v>5287</v>
      </c>
      <c r="Q2864">
        <v>34713</v>
      </c>
      <c r="R2864">
        <v>8</v>
      </c>
      <c r="S2864" s="1" t="s">
        <v>39</v>
      </c>
      <c r="T2864" s="2">
        <v>41520</v>
      </c>
      <c r="U2864" s="1" t="s">
        <v>69</v>
      </c>
      <c r="V2864">
        <v>1.8</v>
      </c>
      <c r="W2864" s="1" t="s">
        <v>5469</v>
      </c>
      <c r="X2864" s="1" t="s">
        <v>4057</v>
      </c>
      <c r="Y2864">
        <v>2013</v>
      </c>
      <c r="Z2864" s="1" t="s">
        <v>43</v>
      </c>
      <c r="AA2864">
        <v>36</v>
      </c>
    </row>
    <row r="2865" spans="1:27" x14ac:dyDescent="0.25">
      <c r="A2865" s="1" t="s">
        <v>27</v>
      </c>
      <c r="B2865" s="1" t="s">
        <v>5496</v>
      </c>
      <c r="C2865" s="1" t="s">
        <v>29</v>
      </c>
      <c r="D2865" s="1" t="s">
        <v>1320</v>
      </c>
      <c r="E2865" s="1" t="s">
        <v>1321</v>
      </c>
      <c r="F2865" s="1" t="s">
        <v>32</v>
      </c>
      <c r="G2865" s="1" t="s">
        <v>33</v>
      </c>
      <c r="H2865">
        <v>1</v>
      </c>
      <c r="I2865" s="2">
        <v>41520</v>
      </c>
      <c r="J2865" s="1" t="s">
        <v>5577</v>
      </c>
      <c r="K2865" s="1" t="s">
        <v>66</v>
      </c>
      <c r="L2865" s="1" t="s">
        <v>2465</v>
      </c>
      <c r="M2865" s="1" t="s">
        <v>2466</v>
      </c>
      <c r="N2865">
        <v>0.65159999999999996</v>
      </c>
      <c r="O2865">
        <v>1</v>
      </c>
      <c r="P2865" s="1" t="s">
        <v>5287</v>
      </c>
      <c r="Q2865">
        <v>34712</v>
      </c>
      <c r="R2865">
        <v>2</v>
      </c>
      <c r="S2865" s="1" t="s">
        <v>39</v>
      </c>
      <c r="T2865" s="2">
        <v>41520</v>
      </c>
      <c r="U2865" s="1" t="s">
        <v>69</v>
      </c>
      <c r="V2865">
        <v>0.56999999999999995</v>
      </c>
      <c r="W2865" s="1" t="s">
        <v>5469</v>
      </c>
      <c r="X2865" s="1" t="s">
        <v>817</v>
      </c>
      <c r="Y2865">
        <v>2013</v>
      </c>
      <c r="Z2865" s="1" t="s">
        <v>43</v>
      </c>
      <c r="AA2865">
        <v>36</v>
      </c>
    </row>
    <row r="2866" spans="1:27" x14ac:dyDescent="0.25">
      <c r="A2866" s="1" t="s">
        <v>27</v>
      </c>
      <c r="B2866" s="1" t="s">
        <v>5578</v>
      </c>
      <c r="C2866" s="1" t="s">
        <v>29</v>
      </c>
      <c r="D2866" s="1" t="s">
        <v>3005</v>
      </c>
      <c r="E2866" s="1" t="s">
        <v>3006</v>
      </c>
      <c r="F2866" s="1" t="s">
        <v>32</v>
      </c>
      <c r="G2866" s="1" t="s">
        <v>33</v>
      </c>
      <c r="H2866">
        <v>1</v>
      </c>
      <c r="I2866" s="2">
        <v>41521</v>
      </c>
      <c r="J2866" s="1" t="s">
        <v>5579</v>
      </c>
      <c r="K2866" s="1" t="s">
        <v>47</v>
      </c>
      <c r="L2866" s="1" t="s">
        <v>4420</v>
      </c>
      <c r="M2866" s="1" t="s">
        <v>4421</v>
      </c>
      <c r="N2866">
        <v>14.17</v>
      </c>
      <c r="O2866">
        <v>5</v>
      </c>
      <c r="P2866" s="1" t="s">
        <v>5287</v>
      </c>
      <c r="Q2866">
        <v>34068</v>
      </c>
      <c r="R2866">
        <v>55</v>
      </c>
      <c r="S2866" s="1" t="s">
        <v>39</v>
      </c>
      <c r="T2866" s="2">
        <v>41528</v>
      </c>
      <c r="U2866" s="1" t="s">
        <v>50</v>
      </c>
      <c r="V2866">
        <v>3.16</v>
      </c>
      <c r="W2866" s="1" t="s">
        <v>5469</v>
      </c>
      <c r="X2866" s="1" t="s">
        <v>764</v>
      </c>
      <c r="Y2866">
        <v>2013</v>
      </c>
      <c r="Z2866" s="1" t="s">
        <v>43</v>
      </c>
      <c r="AA2866">
        <v>36</v>
      </c>
    </row>
    <row r="2867" spans="1:27" x14ac:dyDescent="0.25">
      <c r="A2867" s="1" t="s">
        <v>27</v>
      </c>
      <c r="B2867" s="1" t="s">
        <v>5158</v>
      </c>
      <c r="C2867" s="1" t="s">
        <v>29</v>
      </c>
      <c r="D2867" s="1" t="s">
        <v>5580</v>
      </c>
      <c r="E2867" s="1" t="s">
        <v>5581</v>
      </c>
      <c r="F2867" s="1" t="s">
        <v>32</v>
      </c>
      <c r="G2867" s="1" t="s">
        <v>33</v>
      </c>
      <c r="H2867">
        <v>1</v>
      </c>
      <c r="I2867" s="2">
        <v>41522</v>
      </c>
      <c r="J2867" s="1" t="s">
        <v>5582</v>
      </c>
      <c r="K2867" s="1" t="s">
        <v>47</v>
      </c>
      <c r="L2867" s="1" t="s">
        <v>2819</v>
      </c>
      <c r="M2867" s="1" t="s">
        <v>116</v>
      </c>
      <c r="N2867">
        <v>7.7831999999999999</v>
      </c>
      <c r="O2867">
        <v>2</v>
      </c>
      <c r="P2867" s="1" t="s">
        <v>5287</v>
      </c>
      <c r="Q2867">
        <v>40369</v>
      </c>
      <c r="R2867">
        <v>17</v>
      </c>
      <c r="S2867" s="1" t="s">
        <v>39</v>
      </c>
      <c r="T2867" s="2">
        <v>41526</v>
      </c>
      <c r="U2867" s="1" t="s">
        <v>50</v>
      </c>
      <c r="V2867">
        <v>1.1499999999999999</v>
      </c>
      <c r="W2867" s="1" t="s">
        <v>5462</v>
      </c>
      <c r="X2867" s="1" t="s">
        <v>805</v>
      </c>
      <c r="Y2867">
        <v>2013</v>
      </c>
      <c r="Z2867" s="1" t="s">
        <v>43</v>
      </c>
      <c r="AA2867">
        <v>36</v>
      </c>
    </row>
    <row r="2868" spans="1:27" x14ac:dyDescent="0.25">
      <c r="A2868" s="1" t="s">
        <v>27</v>
      </c>
      <c r="B2868" s="1" t="s">
        <v>5485</v>
      </c>
      <c r="C2868" s="1" t="s">
        <v>29</v>
      </c>
      <c r="D2868" s="1" t="s">
        <v>4190</v>
      </c>
      <c r="E2868" s="1" t="s">
        <v>4191</v>
      </c>
      <c r="F2868" s="1" t="s">
        <v>32</v>
      </c>
      <c r="G2868" s="1" t="s">
        <v>33</v>
      </c>
      <c r="H2868">
        <v>1</v>
      </c>
      <c r="I2868" s="2">
        <v>41523</v>
      </c>
      <c r="J2868" s="1" t="s">
        <v>5583</v>
      </c>
      <c r="K2868" s="1" t="s">
        <v>35</v>
      </c>
      <c r="L2868" s="1" t="s">
        <v>2586</v>
      </c>
      <c r="M2868" s="1" t="s">
        <v>2587</v>
      </c>
      <c r="N2868">
        <v>26.984999999999999</v>
      </c>
      <c r="O2868">
        <v>3</v>
      </c>
      <c r="P2868" s="1" t="s">
        <v>5287</v>
      </c>
      <c r="Q2868">
        <v>33091</v>
      </c>
      <c r="R2868">
        <v>108</v>
      </c>
      <c r="S2868" s="1" t="s">
        <v>347</v>
      </c>
      <c r="T2868" s="2">
        <v>41528</v>
      </c>
      <c r="U2868" s="1" t="s">
        <v>50</v>
      </c>
      <c r="V2868">
        <v>18.05</v>
      </c>
      <c r="W2868" s="1" t="s">
        <v>5487</v>
      </c>
      <c r="X2868" s="1" t="s">
        <v>539</v>
      </c>
      <c r="Y2868">
        <v>2013</v>
      </c>
      <c r="Z2868" s="1" t="s">
        <v>43</v>
      </c>
      <c r="AA2868">
        <v>36</v>
      </c>
    </row>
    <row r="2869" spans="1:27" x14ac:dyDescent="0.25">
      <c r="A2869" s="1" t="s">
        <v>27</v>
      </c>
      <c r="B2869" s="1" t="s">
        <v>5488</v>
      </c>
      <c r="C2869" s="1" t="s">
        <v>29</v>
      </c>
      <c r="D2869" s="1" t="s">
        <v>3937</v>
      </c>
      <c r="E2869" s="1" t="s">
        <v>3938</v>
      </c>
      <c r="F2869" s="1" t="s">
        <v>32</v>
      </c>
      <c r="G2869" s="1" t="s">
        <v>33</v>
      </c>
      <c r="H2869">
        <v>1</v>
      </c>
      <c r="I2869" s="2">
        <v>41531</v>
      </c>
      <c r="J2869" s="1" t="s">
        <v>5584</v>
      </c>
      <c r="K2869" s="1" t="s">
        <v>47</v>
      </c>
      <c r="L2869" s="1" t="s">
        <v>965</v>
      </c>
      <c r="M2869" s="1" t="s">
        <v>966</v>
      </c>
      <c r="N2869">
        <v>136.08000000000001</v>
      </c>
      <c r="O2869">
        <v>2</v>
      </c>
      <c r="P2869" s="1" t="s">
        <v>5287</v>
      </c>
      <c r="Q2869">
        <v>38681</v>
      </c>
      <c r="R2869">
        <v>378</v>
      </c>
      <c r="S2869" s="1" t="s">
        <v>39</v>
      </c>
      <c r="T2869" s="2">
        <v>41536</v>
      </c>
      <c r="U2869" s="1" t="s">
        <v>50</v>
      </c>
      <c r="V2869">
        <v>31.54</v>
      </c>
      <c r="W2869" s="1" t="s">
        <v>5490</v>
      </c>
      <c r="X2869" s="1" t="s">
        <v>770</v>
      </c>
      <c r="Y2869">
        <v>2013</v>
      </c>
      <c r="Z2869" s="1" t="s">
        <v>43</v>
      </c>
      <c r="AA2869">
        <v>37</v>
      </c>
    </row>
    <row r="2870" spans="1:27" x14ac:dyDescent="0.25">
      <c r="A2870" s="1" t="s">
        <v>27</v>
      </c>
      <c r="B2870" s="1" t="s">
        <v>5488</v>
      </c>
      <c r="C2870" s="1" t="s">
        <v>29</v>
      </c>
      <c r="D2870" s="1" t="s">
        <v>3937</v>
      </c>
      <c r="E2870" s="1" t="s">
        <v>3938</v>
      </c>
      <c r="F2870" s="1" t="s">
        <v>32</v>
      </c>
      <c r="G2870" s="1" t="s">
        <v>33</v>
      </c>
      <c r="H2870">
        <v>1</v>
      </c>
      <c r="I2870" s="2">
        <v>41531</v>
      </c>
      <c r="J2870" s="1" t="s">
        <v>5584</v>
      </c>
      <c r="K2870" s="1" t="s">
        <v>47</v>
      </c>
      <c r="L2870" s="1" t="s">
        <v>976</v>
      </c>
      <c r="M2870" s="1" t="s">
        <v>977</v>
      </c>
      <c r="N2870">
        <v>7.056</v>
      </c>
      <c r="O2870">
        <v>5</v>
      </c>
      <c r="P2870" s="1" t="s">
        <v>5287</v>
      </c>
      <c r="Q2870">
        <v>38677</v>
      </c>
      <c r="R2870">
        <v>14</v>
      </c>
      <c r="S2870" s="1" t="s">
        <v>39</v>
      </c>
      <c r="T2870" s="2">
        <v>41536</v>
      </c>
      <c r="U2870" s="1" t="s">
        <v>50</v>
      </c>
      <c r="V2870">
        <v>1</v>
      </c>
      <c r="W2870" s="1" t="s">
        <v>5490</v>
      </c>
      <c r="X2870" s="1" t="s">
        <v>820</v>
      </c>
      <c r="Y2870">
        <v>2013</v>
      </c>
      <c r="Z2870" s="1" t="s">
        <v>43</v>
      </c>
      <c r="AA2870">
        <v>37</v>
      </c>
    </row>
    <row r="2871" spans="1:27" x14ac:dyDescent="0.25">
      <c r="A2871" s="1" t="s">
        <v>27</v>
      </c>
      <c r="B2871" s="1" t="s">
        <v>5488</v>
      </c>
      <c r="C2871" s="1" t="s">
        <v>29</v>
      </c>
      <c r="D2871" s="1" t="s">
        <v>3937</v>
      </c>
      <c r="E2871" s="1" t="s">
        <v>3938</v>
      </c>
      <c r="F2871" s="1" t="s">
        <v>32</v>
      </c>
      <c r="G2871" s="1" t="s">
        <v>33</v>
      </c>
      <c r="H2871">
        <v>1</v>
      </c>
      <c r="I2871" s="2">
        <v>41531</v>
      </c>
      <c r="J2871" s="1" t="s">
        <v>5584</v>
      </c>
      <c r="K2871" s="1" t="s">
        <v>47</v>
      </c>
      <c r="L2871" s="1" t="s">
        <v>406</v>
      </c>
      <c r="M2871" s="1" t="s">
        <v>407</v>
      </c>
      <c r="N2871">
        <v>8.6435999999999993</v>
      </c>
      <c r="O2871">
        <v>3</v>
      </c>
      <c r="P2871" s="1" t="s">
        <v>5287</v>
      </c>
      <c r="Q2871">
        <v>38682</v>
      </c>
      <c r="R2871">
        <v>18</v>
      </c>
      <c r="S2871" s="1" t="s">
        <v>39</v>
      </c>
      <c r="T2871" s="2">
        <v>41536</v>
      </c>
      <c r="U2871" s="1" t="s">
        <v>50</v>
      </c>
      <c r="V2871">
        <v>1.25</v>
      </c>
      <c r="W2871" s="1" t="s">
        <v>5490</v>
      </c>
      <c r="X2871" s="1" t="s">
        <v>42</v>
      </c>
      <c r="Y2871">
        <v>2013</v>
      </c>
      <c r="Z2871" s="1" t="s">
        <v>43</v>
      </c>
      <c r="AA2871">
        <v>37</v>
      </c>
    </row>
    <row r="2872" spans="1:27" x14ac:dyDescent="0.25">
      <c r="A2872" s="1" t="s">
        <v>27</v>
      </c>
      <c r="B2872" s="1" t="s">
        <v>5488</v>
      </c>
      <c r="C2872" s="1" t="s">
        <v>29</v>
      </c>
      <c r="D2872" s="1" t="s">
        <v>3937</v>
      </c>
      <c r="E2872" s="1" t="s">
        <v>3938</v>
      </c>
      <c r="F2872" s="1" t="s">
        <v>32</v>
      </c>
      <c r="G2872" s="1" t="s">
        <v>33</v>
      </c>
      <c r="H2872">
        <v>1</v>
      </c>
      <c r="I2872" s="2">
        <v>41531</v>
      </c>
      <c r="J2872" s="1" t="s">
        <v>5584</v>
      </c>
      <c r="K2872" s="1" t="s">
        <v>47</v>
      </c>
      <c r="L2872" s="1" t="s">
        <v>1926</v>
      </c>
      <c r="M2872" s="1" t="s">
        <v>1927</v>
      </c>
      <c r="N2872">
        <v>8.4527999999999999</v>
      </c>
      <c r="O2872">
        <v>3</v>
      </c>
      <c r="P2872" s="1" t="s">
        <v>5287</v>
      </c>
      <c r="Q2872">
        <v>38680</v>
      </c>
      <c r="R2872">
        <v>18</v>
      </c>
      <c r="S2872" s="1" t="s">
        <v>39</v>
      </c>
      <c r="T2872" s="2">
        <v>41536</v>
      </c>
      <c r="U2872" s="1" t="s">
        <v>50</v>
      </c>
      <c r="V2872">
        <v>0.93</v>
      </c>
      <c r="W2872" s="1" t="s">
        <v>5490</v>
      </c>
      <c r="X2872" s="1" t="s">
        <v>42</v>
      </c>
      <c r="Y2872">
        <v>2013</v>
      </c>
      <c r="Z2872" s="1" t="s">
        <v>43</v>
      </c>
      <c r="AA2872">
        <v>37</v>
      </c>
    </row>
    <row r="2873" spans="1:27" x14ac:dyDescent="0.25">
      <c r="A2873" s="1" t="s">
        <v>27</v>
      </c>
      <c r="B2873" s="1" t="s">
        <v>5488</v>
      </c>
      <c r="C2873" s="1" t="s">
        <v>29</v>
      </c>
      <c r="D2873" s="1" t="s">
        <v>3937</v>
      </c>
      <c r="E2873" s="1" t="s">
        <v>3938</v>
      </c>
      <c r="F2873" s="1" t="s">
        <v>32</v>
      </c>
      <c r="G2873" s="1" t="s">
        <v>33</v>
      </c>
      <c r="H2873">
        <v>1</v>
      </c>
      <c r="I2873" s="2">
        <v>41531</v>
      </c>
      <c r="J2873" s="1" t="s">
        <v>5584</v>
      </c>
      <c r="K2873" s="1" t="s">
        <v>47</v>
      </c>
      <c r="L2873" s="1" t="s">
        <v>989</v>
      </c>
      <c r="M2873" s="1" t="s">
        <v>990</v>
      </c>
      <c r="N2873">
        <v>100.7316</v>
      </c>
      <c r="O2873">
        <v>6</v>
      </c>
      <c r="P2873" s="1" t="s">
        <v>5287</v>
      </c>
      <c r="Q2873">
        <v>38683</v>
      </c>
      <c r="R2873">
        <v>373</v>
      </c>
      <c r="S2873" s="1" t="s">
        <v>39</v>
      </c>
      <c r="T2873" s="2">
        <v>41536</v>
      </c>
      <c r="U2873" s="1" t="s">
        <v>50</v>
      </c>
      <c r="V2873">
        <v>36.51</v>
      </c>
      <c r="W2873" s="1" t="s">
        <v>5490</v>
      </c>
      <c r="X2873" s="1" t="s">
        <v>764</v>
      </c>
      <c r="Y2873">
        <v>2013</v>
      </c>
      <c r="Z2873" s="1" t="s">
        <v>43</v>
      </c>
      <c r="AA2873">
        <v>37</v>
      </c>
    </row>
    <row r="2874" spans="1:27" x14ac:dyDescent="0.25">
      <c r="A2874" s="1" t="s">
        <v>27</v>
      </c>
      <c r="B2874" s="1" t="s">
        <v>5488</v>
      </c>
      <c r="C2874" s="1" t="s">
        <v>29</v>
      </c>
      <c r="D2874" s="1" t="s">
        <v>3937</v>
      </c>
      <c r="E2874" s="1" t="s">
        <v>3938</v>
      </c>
      <c r="F2874" s="1" t="s">
        <v>32</v>
      </c>
      <c r="G2874" s="1" t="s">
        <v>33</v>
      </c>
      <c r="H2874">
        <v>1</v>
      </c>
      <c r="I2874" s="2">
        <v>41531</v>
      </c>
      <c r="J2874" s="1" t="s">
        <v>5584</v>
      </c>
      <c r="K2874" s="1" t="s">
        <v>47</v>
      </c>
      <c r="L2874" s="1" t="s">
        <v>1248</v>
      </c>
      <c r="M2874" s="1" t="s">
        <v>1249</v>
      </c>
      <c r="N2874">
        <v>0.40739999999999998</v>
      </c>
      <c r="O2874">
        <v>3</v>
      </c>
      <c r="P2874" s="1" t="s">
        <v>5287</v>
      </c>
      <c r="Q2874">
        <v>38676</v>
      </c>
      <c r="R2874">
        <v>41</v>
      </c>
      <c r="S2874" s="1" t="s">
        <v>39</v>
      </c>
      <c r="T2874" s="2">
        <v>41536</v>
      </c>
      <c r="U2874" s="1" t="s">
        <v>50</v>
      </c>
      <c r="V2874">
        <v>2.04</v>
      </c>
      <c r="W2874" s="1" t="s">
        <v>5490</v>
      </c>
      <c r="X2874" s="1" t="s">
        <v>764</v>
      </c>
      <c r="Y2874">
        <v>2013</v>
      </c>
      <c r="Z2874" s="1" t="s">
        <v>43</v>
      </c>
      <c r="AA2874">
        <v>37</v>
      </c>
    </row>
    <row r="2875" spans="1:27" x14ac:dyDescent="0.25">
      <c r="A2875" s="1" t="s">
        <v>27</v>
      </c>
      <c r="B2875" s="1" t="s">
        <v>5488</v>
      </c>
      <c r="C2875" s="1" t="s">
        <v>29</v>
      </c>
      <c r="D2875" s="1" t="s">
        <v>3937</v>
      </c>
      <c r="E2875" s="1" t="s">
        <v>3938</v>
      </c>
      <c r="F2875" s="1" t="s">
        <v>32</v>
      </c>
      <c r="G2875" s="1" t="s">
        <v>33</v>
      </c>
      <c r="H2875">
        <v>1</v>
      </c>
      <c r="I2875" s="2">
        <v>41531</v>
      </c>
      <c r="J2875" s="1" t="s">
        <v>5584</v>
      </c>
      <c r="K2875" s="1" t="s">
        <v>47</v>
      </c>
      <c r="L2875" s="1" t="s">
        <v>1130</v>
      </c>
      <c r="M2875" s="1" t="s">
        <v>1131</v>
      </c>
      <c r="N2875">
        <v>5.07</v>
      </c>
      <c r="O2875">
        <v>2</v>
      </c>
      <c r="P2875" s="1" t="s">
        <v>5287</v>
      </c>
      <c r="Q2875">
        <v>38679</v>
      </c>
      <c r="R2875">
        <v>17</v>
      </c>
      <c r="S2875" s="1" t="s">
        <v>39</v>
      </c>
      <c r="T2875" s="2">
        <v>41536</v>
      </c>
      <c r="U2875" s="1" t="s">
        <v>50</v>
      </c>
      <c r="V2875">
        <v>2.13</v>
      </c>
      <c r="W2875" s="1" t="s">
        <v>5490</v>
      </c>
      <c r="X2875" s="1" t="s">
        <v>773</v>
      </c>
      <c r="Y2875">
        <v>2013</v>
      </c>
      <c r="Z2875" s="1" t="s">
        <v>43</v>
      </c>
      <c r="AA2875">
        <v>37</v>
      </c>
    </row>
    <row r="2876" spans="1:27" x14ac:dyDescent="0.25">
      <c r="A2876" s="1" t="s">
        <v>27</v>
      </c>
      <c r="B2876" s="1" t="s">
        <v>5547</v>
      </c>
      <c r="C2876" s="1" t="s">
        <v>29</v>
      </c>
      <c r="D2876" s="1" t="s">
        <v>5585</v>
      </c>
      <c r="E2876" s="1" t="s">
        <v>5586</v>
      </c>
      <c r="F2876" s="1" t="s">
        <v>32</v>
      </c>
      <c r="G2876" s="1" t="s">
        <v>33</v>
      </c>
      <c r="H2876">
        <v>1</v>
      </c>
      <c r="I2876" s="2">
        <v>41542</v>
      </c>
      <c r="J2876" s="1" t="s">
        <v>5587</v>
      </c>
      <c r="K2876" s="1" t="s">
        <v>47</v>
      </c>
      <c r="L2876" s="1" t="s">
        <v>4998</v>
      </c>
      <c r="M2876" s="1" t="s">
        <v>4999</v>
      </c>
      <c r="N2876">
        <v>2.9348000000000001</v>
      </c>
      <c r="O2876">
        <v>1</v>
      </c>
      <c r="P2876" s="1" t="s">
        <v>5287</v>
      </c>
      <c r="Q2876">
        <v>36977</v>
      </c>
      <c r="R2876">
        <v>6</v>
      </c>
      <c r="S2876" s="1" t="s">
        <v>39</v>
      </c>
      <c r="T2876" s="2">
        <v>41548</v>
      </c>
      <c r="U2876" s="1" t="s">
        <v>50</v>
      </c>
      <c r="V2876">
        <v>0.4</v>
      </c>
      <c r="W2876" s="1" t="s">
        <v>5474</v>
      </c>
      <c r="X2876" s="1" t="s">
        <v>4057</v>
      </c>
      <c r="Y2876">
        <v>2013</v>
      </c>
      <c r="Z2876" s="1" t="s">
        <v>43</v>
      </c>
      <c r="AA2876">
        <v>39</v>
      </c>
    </row>
    <row r="2877" spans="1:27" x14ac:dyDescent="0.25">
      <c r="A2877" s="1" t="s">
        <v>27</v>
      </c>
      <c r="B2877" s="1" t="s">
        <v>5547</v>
      </c>
      <c r="C2877" s="1" t="s">
        <v>29</v>
      </c>
      <c r="D2877" s="1" t="s">
        <v>5585</v>
      </c>
      <c r="E2877" s="1" t="s">
        <v>5586</v>
      </c>
      <c r="F2877" s="1" t="s">
        <v>32</v>
      </c>
      <c r="G2877" s="1" t="s">
        <v>33</v>
      </c>
      <c r="H2877">
        <v>1</v>
      </c>
      <c r="I2877" s="2">
        <v>41542</v>
      </c>
      <c r="J2877" s="1" t="s">
        <v>5587</v>
      </c>
      <c r="K2877" s="1" t="s">
        <v>47</v>
      </c>
      <c r="L2877" s="1" t="s">
        <v>2879</v>
      </c>
      <c r="M2877" s="1" t="s">
        <v>2880</v>
      </c>
      <c r="N2877">
        <v>3.1103999999999998</v>
      </c>
      <c r="O2877">
        <v>1</v>
      </c>
      <c r="P2877" s="1" t="s">
        <v>5287</v>
      </c>
      <c r="Q2877">
        <v>36978</v>
      </c>
      <c r="R2877">
        <v>6</v>
      </c>
      <c r="S2877" s="1" t="s">
        <v>39</v>
      </c>
      <c r="T2877" s="2">
        <v>41548</v>
      </c>
      <c r="U2877" s="1" t="s">
        <v>50</v>
      </c>
      <c r="V2877">
        <v>0.62</v>
      </c>
      <c r="W2877" s="1" t="s">
        <v>5474</v>
      </c>
      <c r="X2877" s="1" t="s">
        <v>42</v>
      </c>
      <c r="Y2877">
        <v>2013</v>
      </c>
      <c r="Z2877" s="1" t="s">
        <v>43</v>
      </c>
      <c r="AA2877">
        <v>39</v>
      </c>
    </row>
    <row r="2878" spans="1:27" x14ac:dyDescent="0.25">
      <c r="A2878" s="1" t="s">
        <v>27</v>
      </c>
      <c r="B2878" s="1" t="s">
        <v>5553</v>
      </c>
      <c r="C2878" s="1" t="s">
        <v>29</v>
      </c>
      <c r="D2878" s="1" t="s">
        <v>5327</v>
      </c>
      <c r="E2878" s="1" t="s">
        <v>5328</v>
      </c>
      <c r="F2878" s="1" t="s">
        <v>32</v>
      </c>
      <c r="G2878" s="1" t="s">
        <v>33</v>
      </c>
      <c r="H2878">
        <v>1</v>
      </c>
      <c r="I2878" s="2">
        <v>41543</v>
      </c>
      <c r="J2878" s="1" t="s">
        <v>5588</v>
      </c>
      <c r="K2878" s="1" t="s">
        <v>35</v>
      </c>
      <c r="L2878" s="1" t="s">
        <v>696</v>
      </c>
      <c r="M2878" s="1" t="s">
        <v>697</v>
      </c>
      <c r="N2878">
        <v>1.0336000000000001</v>
      </c>
      <c r="O2878">
        <v>1</v>
      </c>
      <c r="P2878" s="1" t="s">
        <v>5287</v>
      </c>
      <c r="Q2878">
        <v>36917</v>
      </c>
      <c r="R2878">
        <v>3</v>
      </c>
      <c r="S2878" s="1" t="s">
        <v>353</v>
      </c>
      <c r="T2878" s="2">
        <v>41548</v>
      </c>
      <c r="U2878" s="1" t="s">
        <v>50</v>
      </c>
      <c r="V2878">
        <v>0.46</v>
      </c>
      <c r="W2878" s="1" t="s">
        <v>5469</v>
      </c>
      <c r="X2878" s="1" t="s">
        <v>539</v>
      </c>
      <c r="Y2878">
        <v>2013</v>
      </c>
      <c r="Z2878" s="1" t="s">
        <v>43</v>
      </c>
      <c r="AA2878">
        <v>39</v>
      </c>
    </row>
    <row r="2879" spans="1:27" x14ac:dyDescent="0.25">
      <c r="A2879" s="1" t="s">
        <v>27</v>
      </c>
      <c r="B2879" s="1" t="s">
        <v>5589</v>
      </c>
      <c r="C2879" s="1" t="s">
        <v>29</v>
      </c>
      <c r="D2879" s="1" t="s">
        <v>1663</v>
      </c>
      <c r="E2879" s="1" t="s">
        <v>1664</v>
      </c>
      <c r="F2879" s="1" t="s">
        <v>32</v>
      </c>
      <c r="G2879" s="1" t="s">
        <v>33</v>
      </c>
      <c r="H2879">
        <v>1</v>
      </c>
      <c r="I2879" s="2">
        <v>41544</v>
      </c>
      <c r="J2879" s="1" t="s">
        <v>5590</v>
      </c>
      <c r="K2879" s="1" t="s">
        <v>47</v>
      </c>
      <c r="L2879" s="1" t="s">
        <v>159</v>
      </c>
      <c r="M2879" s="1" t="s">
        <v>160</v>
      </c>
      <c r="N2879">
        <v>4.4954999999999998</v>
      </c>
      <c r="O2879">
        <v>1</v>
      </c>
      <c r="P2879" s="1" t="s">
        <v>5287</v>
      </c>
      <c r="Q2879">
        <v>35486</v>
      </c>
      <c r="R2879">
        <v>10</v>
      </c>
      <c r="S2879" s="1" t="s">
        <v>353</v>
      </c>
      <c r="T2879" s="2">
        <v>41549</v>
      </c>
      <c r="U2879" s="1" t="s">
        <v>40</v>
      </c>
      <c r="V2879">
        <v>0.63</v>
      </c>
      <c r="W2879" s="1" t="s">
        <v>5464</v>
      </c>
      <c r="X2879" s="1" t="s">
        <v>42</v>
      </c>
      <c r="Y2879">
        <v>2013</v>
      </c>
      <c r="Z2879" s="1" t="s">
        <v>43</v>
      </c>
      <c r="AA2879">
        <v>39</v>
      </c>
    </row>
    <row r="2880" spans="1:27" x14ac:dyDescent="0.25">
      <c r="A2880" s="1" t="s">
        <v>27</v>
      </c>
      <c r="B2880" s="1" t="s">
        <v>5480</v>
      </c>
      <c r="C2880" s="1" t="s">
        <v>29</v>
      </c>
      <c r="D2880" s="1" t="s">
        <v>1048</v>
      </c>
      <c r="E2880" s="1" t="s">
        <v>1049</v>
      </c>
      <c r="F2880" s="1" t="s">
        <v>32</v>
      </c>
      <c r="G2880" s="1" t="s">
        <v>33</v>
      </c>
      <c r="H2880">
        <v>1</v>
      </c>
      <c r="I2880" s="2">
        <v>41554</v>
      </c>
      <c r="J2880" s="1" t="s">
        <v>5591</v>
      </c>
      <c r="K2880" s="1" t="s">
        <v>47</v>
      </c>
      <c r="L2880" s="1" t="s">
        <v>5436</v>
      </c>
      <c r="M2880" s="1" t="s">
        <v>5437</v>
      </c>
      <c r="N2880">
        <v>14.425000000000001</v>
      </c>
      <c r="O2880">
        <v>5</v>
      </c>
      <c r="P2880" s="1" t="s">
        <v>5287</v>
      </c>
      <c r="Q2880">
        <v>37561</v>
      </c>
      <c r="R2880">
        <v>29</v>
      </c>
      <c r="S2880" s="1" t="s">
        <v>39</v>
      </c>
      <c r="T2880" s="2">
        <v>41554</v>
      </c>
      <c r="U2880" s="1" t="s">
        <v>69</v>
      </c>
      <c r="V2880">
        <v>1.07</v>
      </c>
      <c r="W2880" s="1" t="s">
        <v>5474</v>
      </c>
      <c r="X2880" s="1" t="s">
        <v>4057</v>
      </c>
      <c r="Y2880">
        <v>2013</v>
      </c>
      <c r="Z2880" s="1" t="s">
        <v>43</v>
      </c>
      <c r="AA2880">
        <v>41</v>
      </c>
    </row>
    <row r="2881" spans="1:27" x14ac:dyDescent="0.25">
      <c r="A2881" s="1" t="s">
        <v>27</v>
      </c>
      <c r="B2881" s="1" t="s">
        <v>5536</v>
      </c>
      <c r="C2881" s="1" t="s">
        <v>29</v>
      </c>
      <c r="D2881" s="1" t="s">
        <v>827</v>
      </c>
      <c r="E2881" s="1" t="s">
        <v>828</v>
      </c>
      <c r="F2881" s="1" t="s">
        <v>32</v>
      </c>
      <c r="G2881" s="1" t="s">
        <v>33</v>
      </c>
      <c r="H2881">
        <v>1</v>
      </c>
      <c r="I2881" s="2">
        <v>41563</v>
      </c>
      <c r="J2881" s="1" t="s">
        <v>5592</v>
      </c>
      <c r="K2881" s="1" t="s">
        <v>47</v>
      </c>
      <c r="L2881" s="1" t="s">
        <v>1135</v>
      </c>
      <c r="M2881" s="1" t="s">
        <v>1136</v>
      </c>
      <c r="N2881">
        <v>251.89109999999999</v>
      </c>
      <c r="O2881">
        <v>3</v>
      </c>
      <c r="P2881" s="1" t="s">
        <v>5287</v>
      </c>
      <c r="Q2881">
        <v>33817</v>
      </c>
      <c r="R2881">
        <v>869</v>
      </c>
      <c r="S2881" s="1" t="s">
        <v>347</v>
      </c>
      <c r="T2881" s="2">
        <v>41569</v>
      </c>
      <c r="U2881" s="1" t="s">
        <v>50</v>
      </c>
      <c r="V2881">
        <v>78.45</v>
      </c>
      <c r="W2881" s="1" t="s">
        <v>5474</v>
      </c>
      <c r="X2881" s="1" t="s">
        <v>770</v>
      </c>
      <c r="Y2881">
        <v>2013</v>
      </c>
      <c r="Z2881" s="1" t="s">
        <v>43</v>
      </c>
      <c r="AA2881">
        <v>42</v>
      </c>
    </row>
    <row r="2882" spans="1:27" x14ac:dyDescent="0.25">
      <c r="A2882" s="1" t="s">
        <v>27</v>
      </c>
      <c r="B2882" s="1" t="s">
        <v>5536</v>
      </c>
      <c r="C2882" s="1" t="s">
        <v>29</v>
      </c>
      <c r="D2882" s="1" t="s">
        <v>827</v>
      </c>
      <c r="E2882" s="1" t="s">
        <v>828</v>
      </c>
      <c r="F2882" s="1" t="s">
        <v>32</v>
      </c>
      <c r="G2882" s="1" t="s">
        <v>33</v>
      </c>
      <c r="H2882">
        <v>1</v>
      </c>
      <c r="I2882" s="2">
        <v>41563</v>
      </c>
      <c r="J2882" s="1" t="s">
        <v>5592</v>
      </c>
      <c r="K2882" s="1" t="s">
        <v>47</v>
      </c>
      <c r="L2882" s="1" t="s">
        <v>4306</v>
      </c>
      <c r="M2882" s="1" t="s">
        <v>4307</v>
      </c>
      <c r="N2882">
        <v>55.936</v>
      </c>
      <c r="O2882">
        <v>4</v>
      </c>
      <c r="P2882" s="1" t="s">
        <v>5287</v>
      </c>
      <c r="Q2882">
        <v>33820</v>
      </c>
      <c r="R2882">
        <v>122</v>
      </c>
      <c r="S2882" s="1" t="s">
        <v>347</v>
      </c>
      <c r="T2882" s="2">
        <v>41569</v>
      </c>
      <c r="U2882" s="1" t="s">
        <v>50</v>
      </c>
      <c r="V2882">
        <v>14.18</v>
      </c>
      <c r="W2882" s="1" t="s">
        <v>5474</v>
      </c>
      <c r="X2882" s="1" t="s">
        <v>4057</v>
      </c>
      <c r="Y2882">
        <v>2013</v>
      </c>
      <c r="Z2882" s="1" t="s">
        <v>43</v>
      </c>
      <c r="AA2882">
        <v>42</v>
      </c>
    </row>
    <row r="2883" spans="1:27" x14ac:dyDescent="0.25">
      <c r="A2883" s="1" t="s">
        <v>27</v>
      </c>
      <c r="B2883" s="1" t="s">
        <v>5536</v>
      </c>
      <c r="C2883" s="1" t="s">
        <v>29</v>
      </c>
      <c r="D2883" s="1" t="s">
        <v>827</v>
      </c>
      <c r="E2883" s="1" t="s">
        <v>828</v>
      </c>
      <c r="F2883" s="1" t="s">
        <v>32</v>
      </c>
      <c r="G2883" s="1" t="s">
        <v>33</v>
      </c>
      <c r="H2883">
        <v>1</v>
      </c>
      <c r="I2883" s="2">
        <v>41563</v>
      </c>
      <c r="J2883" s="1" t="s">
        <v>5592</v>
      </c>
      <c r="K2883" s="1" t="s">
        <v>47</v>
      </c>
      <c r="L2883" s="1" t="s">
        <v>976</v>
      </c>
      <c r="M2883" s="1" t="s">
        <v>977</v>
      </c>
      <c r="N2883">
        <v>9.8783999999999992</v>
      </c>
      <c r="O2883">
        <v>7</v>
      </c>
      <c r="P2883" s="1" t="s">
        <v>5287</v>
      </c>
      <c r="Q2883">
        <v>33815</v>
      </c>
      <c r="R2883">
        <v>20</v>
      </c>
      <c r="S2883" s="1" t="s">
        <v>347</v>
      </c>
      <c r="T2883" s="2">
        <v>41569</v>
      </c>
      <c r="U2883" s="1" t="s">
        <v>50</v>
      </c>
      <c r="V2883">
        <v>1.36</v>
      </c>
      <c r="W2883" s="1" t="s">
        <v>5474</v>
      </c>
      <c r="X2883" s="1" t="s">
        <v>820</v>
      </c>
      <c r="Y2883">
        <v>2013</v>
      </c>
      <c r="Z2883" s="1" t="s">
        <v>43</v>
      </c>
      <c r="AA2883">
        <v>42</v>
      </c>
    </row>
    <row r="2884" spans="1:27" x14ac:dyDescent="0.25">
      <c r="A2884" s="1" t="s">
        <v>27</v>
      </c>
      <c r="B2884" s="1" t="s">
        <v>5536</v>
      </c>
      <c r="C2884" s="1" t="s">
        <v>29</v>
      </c>
      <c r="D2884" s="1" t="s">
        <v>827</v>
      </c>
      <c r="E2884" s="1" t="s">
        <v>828</v>
      </c>
      <c r="F2884" s="1" t="s">
        <v>32</v>
      </c>
      <c r="G2884" s="1" t="s">
        <v>33</v>
      </c>
      <c r="H2884">
        <v>1</v>
      </c>
      <c r="I2884" s="2">
        <v>41563</v>
      </c>
      <c r="J2884" s="1" t="s">
        <v>5592</v>
      </c>
      <c r="K2884" s="1" t="s">
        <v>47</v>
      </c>
      <c r="L2884" s="1" t="s">
        <v>2073</v>
      </c>
      <c r="M2884" s="1" t="s">
        <v>2074</v>
      </c>
      <c r="N2884">
        <v>14.4354</v>
      </c>
      <c r="O2884">
        <v>6</v>
      </c>
      <c r="P2884" s="1" t="s">
        <v>5287</v>
      </c>
      <c r="Q2884">
        <v>33816</v>
      </c>
      <c r="R2884">
        <v>29</v>
      </c>
      <c r="S2884" s="1" t="s">
        <v>347</v>
      </c>
      <c r="T2884" s="2">
        <v>41569</v>
      </c>
      <c r="U2884" s="1" t="s">
        <v>50</v>
      </c>
      <c r="V2884">
        <v>1.72</v>
      </c>
      <c r="W2884" s="1" t="s">
        <v>5474</v>
      </c>
      <c r="X2884" s="1" t="s">
        <v>820</v>
      </c>
      <c r="Y2884">
        <v>2013</v>
      </c>
      <c r="Z2884" s="1" t="s">
        <v>43</v>
      </c>
      <c r="AA2884">
        <v>42</v>
      </c>
    </row>
    <row r="2885" spans="1:27" x14ac:dyDescent="0.25">
      <c r="A2885" s="1" t="s">
        <v>27</v>
      </c>
      <c r="B2885" s="1" t="s">
        <v>5536</v>
      </c>
      <c r="C2885" s="1" t="s">
        <v>29</v>
      </c>
      <c r="D2885" s="1" t="s">
        <v>827</v>
      </c>
      <c r="E2885" s="1" t="s">
        <v>828</v>
      </c>
      <c r="F2885" s="1" t="s">
        <v>32</v>
      </c>
      <c r="G2885" s="1" t="s">
        <v>33</v>
      </c>
      <c r="H2885">
        <v>1</v>
      </c>
      <c r="I2885" s="2">
        <v>41563</v>
      </c>
      <c r="J2885" s="1" t="s">
        <v>5592</v>
      </c>
      <c r="K2885" s="1" t="s">
        <v>47</v>
      </c>
      <c r="L2885" s="1" t="s">
        <v>3872</v>
      </c>
      <c r="M2885" s="1" t="s">
        <v>3873</v>
      </c>
      <c r="N2885">
        <v>6.2207999999999997</v>
      </c>
      <c r="O2885">
        <v>2</v>
      </c>
      <c r="P2885" s="1" t="s">
        <v>5287</v>
      </c>
      <c r="Q2885">
        <v>33818</v>
      </c>
      <c r="R2885">
        <v>13</v>
      </c>
      <c r="S2885" s="1" t="s">
        <v>347</v>
      </c>
      <c r="T2885" s="2">
        <v>41569</v>
      </c>
      <c r="U2885" s="1" t="s">
        <v>50</v>
      </c>
      <c r="V2885">
        <v>0.83</v>
      </c>
      <c r="W2885" s="1" t="s">
        <v>5474</v>
      </c>
      <c r="X2885" s="1" t="s">
        <v>42</v>
      </c>
      <c r="Y2885">
        <v>2013</v>
      </c>
      <c r="Z2885" s="1" t="s">
        <v>43</v>
      </c>
      <c r="AA2885">
        <v>42</v>
      </c>
    </row>
    <row r="2886" spans="1:27" x14ac:dyDescent="0.25">
      <c r="A2886" s="1" t="s">
        <v>27</v>
      </c>
      <c r="B2886" s="1" t="s">
        <v>4145</v>
      </c>
      <c r="C2886" s="1" t="s">
        <v>29</v>
      </c>
      <c r="D2886" s="1" t="s">
        <v>620</v>
      </c>
      <c r="E2886" s="1" t="s">
        <v>621</v>
      </c>
      <c r="F2886" s="1" t="s">
        <v>32</v>
      </c>
      <c r="G2886" s="1" t="s">
        <v>33</v>
      </c>
      <c r="H2886">
        <v>1</v>
      </c>
      <c r="I2886" s="2">
        <v>41565</v>
      </c>
      <c r="J2886" s="1" t="s">
        <v>5593</v>
      </c>
      <c r="K2886" s="1" t="s">
        <v>35</v>
      </c>
      <c r="L2886" s="1" t="s">
        <v>897</v>
      </c>
      <c r="M2886" s="1" t="s">
        <v>898</v>
      </c>
      <c r="N2886">
        <v>751.76009999999997</v>
      </c>
      <c r="O2886">
        <v>7</v>
      </c>
      <c r="P2886" s="1" t="s">
        <v>5287</v>
      </c>
      <c r="Q2886">
        <v>40187</v>
      </c>
      <c r="R2886">
        <v>1928</v>
      </c>
      <c r="S2886" s="1" t="s">
        <v>347</v>
      </c>
      <c r="T2886" s="2">
        <v>41569</v>
      </c>
      <c r="U2886" s="1" t="s">
        <v>40</v>
      </c>
      <c r="V2886">
        <v>274.82</v>
      </c>
      <c r="W2886" s="1" t="s">
        <v>5462</v>
      </c>
      <c r="X2886" s="1" t="s">
        <v>770</v>
      </c>
      <c r="Y2886">
        <v>2013</v>
      </c>
      <c r="Z2886" s="1" t="s">
        <v>43</v>
      </c>
      <c r="AA2886">
        <v>42</v>
      </c>
    </row>
    <row r="2887" spans="1:27" x14ac:dyDescent="0.25">
      <c r="A2887" s="1" t="s">
        <v>27</v>
      </c>
      <c r="B2887" s="1" t="s">
        <v>5480</v>
      </c>
      <c r="C2887" s="1" t="s">
        <v>29</v>
      </c>
      <c r="D2887" s="1" t="s">
        <v>3070</v>
      </c>
      <c r="E2887" s="1" t="s">
        <v>3071</v>
      </c>
      <c r="F2887" s="1" t="s">
        <v>32</v>
      </c>
      <c r="G2887" s="1" t="s">
        <v>33</v>
      </c>
      <c r="H2887">
        <v>1</v>
      </c>
      <c r="I2887" s="2">
        <v>41579</v>
      </c>
      <c r="J2887" s="1" t="s">
        <v>5594</v>
      </c>
      <c r="K2887" s="1" t="s">
        <v>47</v>
      </c>
      <c r="L2887" s="1" t="s">
        <v>598</v>
      </c>
      <c r="M2887" s="1" t="s">
        <v>599</v>
      </c>
      <c r="N2887">
        <v>3.4691999999999998</v>
      </c>
      <c r="O2887">
        <v>3</v>
      </c>
      <c r="P2887" s="1" t="s">
        <v>5287</v>
      </c>
      <c r="Q2887">
        <v>37717</v>
      </c>
      <c r="R2887">
        <v>12</v>
      </c>
      <c r="S2887" s="1" t="s">
        <v>353</v>
      </c>
      <c r="T2887" s="2">
        <v>41584</v>
      </c>
      <c r="U2887" s="1" t="s">
        <v>50</v>
      </c>
      <c r="V2887">
        <v>0.67</v>
      </c>
      <c r="W2887" s="1" t="s">
        <v>5474</v>
      </c>
      <c r="X2887" s="1" t="s">
        <v>539</v>
      </c>
      <c r="Y2887">
        <v>2013</v>
      </c>
      <c r="Z2887" s="1" t="s">
        <v>43</v>
      </c>
      <c r="AA2887">
        <v>44</v>
      </c>
    </row>
    <row r="2888" spans="1:27" x14ac:dyDescent="0.25">
      <c r="A2888" s="1" t="s">
        <v>27</v>
      </c>
      <c r="B2888" s="1" t="s">
        <v>5480</v>
      </c>
      <c r="C2888" s="1" t="s">
        <v>29</v>
      </c>
      <c r="D2888" s="1" t="s">
        <v>3070</v>
      </c>
      <c r="E2888" s="1" t="s">
        <v>3071</v>
      </c>
      <c r="F2888" s="1" t="s">
        <v>32</v>
      </c>
      <c r="G2888" s="1" t="s">
        <v>33</v>
      </c>
      <c r="H2888">
        <v>1</v>
      </c>
      <c r="I2888" s="2">
        <v>41579</v>
      </c>
      <c r="J2888" s="1" t="s">
        <v>5594</v>
      </c>
      <c r="K2888" s="1" t="s">
        <v>47</v>
      </c>
      <c r="L2888" s="1" t="s">
        <v>2237</v>
      </c>
      <c r="M2888" s="1" t="s">
        <v>2238</v>
      </c>
      <c r="N2888">
        <v>9.9882000000000009</v>
      </c>
      <c r="O2888">
        <v>3</v>
      </c>
      <c r="P2888" s="1" t="s">
        <v>5287</v>
      </c>
      <c r="Q2888">
        <v>37718</v>
      </c>
      <c r="R2888">
        <v>333</v>
      </c>
      <c r="S2888" s="1" t="s">
        <v>353</v>
      </c>
      <c r="T2888" s="2">
        <v>41584</v>
      </c>
      <c r="U2888" s="1" t="s">
        <v>50</v>
      </c>
      <c r="V2888">
        <v>24.56</v>
      </c>
      <c r="W2888" s="1" t="s">
        <v>5474</v>
      </c>
      <c r="X2888" s="1" t="s">
        <v>764</v>
      </c>
      <c r="Y2888">
        <v>2013</v>
      </c>
      <c r="Z2888" s="1" t="s">
        <v>43</v>
      </c>
      <c r="AA2888">
        <v>44</v>
      </c>
    </row>
    <row r="2889" spans="1:27" x14ac:dyDescent="0.25">
      <c r="A2889" s="1" t="s">
        <v>27</v>
      </c>
      <c r="B2889" s="1" t="s">
        <v>5480</v>
      </c>
      <c r="C2889" s="1" t="s">
        <v>29</v>
      </c>
      <c r="D2889" s="1" t="s">
        <v>3070</v>
      </c>
      <c r="E2889" s="1" t="s">
        <v>3071</v>
      </c>
      <c r="F2889" s="1" t="s">
        <v>32</v>
      </c>
      <c r="G2889" s="1" t="s">
        <v>33</v>
      </c>
      <c r="H2889">
        <v>1</v>
      </c>
      <c r="I2889" s="2">
        <v>41579</v>
      </c>
      <c r="J2889" s="1" t="s">
        <v>5594</v>
      </c>
      <c r="K2889" s="1" t="s">
        <v>47</v>
      </c>
      <c r="L2889" s="1" t="s">
        <v>2027</v>
      </c>
      <c r="M2889" s="1" t="s">
        <v>2028</v>
      </c>
      <c r="N2889">
        <v>6.1487999999999996</v>
      </c>
      <c r="O2889">
        <v>2</v>
      </c>
      <c r="P2889" s="1" t="s">
        <v>5287</v>
      </c>
      <c r="Q2889">
        <v>37715</v>
      </c>
      <c r="R2889">
        <v>22</v>
      </c>
      <c r="S2889" s="1" t="s">
        <v>353</v>
      </c>
      <c r="T2889" s="2">
        <v>41584</v>
      </c>
      <c r="U2889" s="1" t="s">
        <v>50</v>
      </c>
      <c r="V2889">
        <v>1.41</v>
      </c>
      <c r="W2889" s="1" t="s">
        <v>5474</v>
      </c>
      <c r="X2889" s="1" t="s">
        <v>773</v>
      </c>
      <c r="Y2889">
        <v>2013</v>
      </c>
      <c r="Z2889" s="1" t="s">
        <v>43</v>
      </c>
      <c r="AA2889">
        <v>44</v>
      </c>
    </row>
    <row r="2890" spans="1:27" x14ac:dyDescent="0.25">
      <c r="A2890" s="1" t="s">
        <v>27</v>
      </c>
      <c r="B2890" s="1" t="s">
        <v>5595</v>
      </c>
      <c r="C2890" s="1" t="s">
        <v>29</v>
      </c>
      <c r="D2890" s="1" t="s">
        <v>151</v>
      </c>
      <c r="E2890" s="1" t="s">
        <v>152</v>
      </c>
      <c r="F2890" s="1" t="s">
        <v>32</v>
      </c>
      <c r="G2890" s="1" t="s">
        <v>33</v>
      </c>
      <c r="H2890">
        <v>1</v>
      </c>
      <c r="I2890" s="2">
        <v>41582</v>
      </c>
      <c r="J2890" s="1" t="s">
        <v>5596</v>
      </c>
      <c r="K2890" s="1" t="s">
        <v>47</v>
      </c>
      <c r="L2890" s="1" t="s">
        <v>2032</v>
      </c>
      <c r="M2890" s="1" t="s">
        <v>2033</v>
      </c>
      <c r="N2890">
        <v>22.788</v>
      </c>
      <c r="O2890">
        <v>2</v>
      </c>
      <c r="P2890" s="1" t="s">
        <v>5287</v>
      </c>
      <c r="Q2890">
        <v>31408</v>
      </c>
      <c r="R2890">
        <v>76</v>
      </c>
      <c r="S2890" s="1" t="s">
        <v>39</v>
      </c>
      <c r="T2890" s="2">
        <v>41589</v>
      </c>
      <c r="U2890" s="1" t="s">
        <v>50</v>
      </c>
      <c r="V2890">
        <v>7.23</v>
      </c>
      <c r="W2890" s="1" t="s">
        <v>5464</v>
      </c>
      <c r="X2890" s="1" t="s">
        <v>539</v>
      </c>
      <c r="Y2890">
        <v>2013</v>
      </c>
      <c r="Z2890" s="1" t="s">
        <v>43</v>
      </c>
      <c r="AA2890">
        <v>45</v>
      </c>
    </row>
    <row r="2891" spans="1:27" x14ac:dyDescent="0.25">
      <c r="A2891" s="1" t="s">
        <v>27</v>
      </c>
      <c r="B2891" s="1" t="s">
        <v>5595</v>
      </c>
      <c r="C2891" s="1" t="s">
        <v>29</v>
      </c>
      <c r="D2891" s="1" t="s">
        <v>151</v>
      </c>
      <c r="E2891" s="1" t="s">
        <v>152</v>
      </c>
      <c r="F2891" s="1" t="s">
        <v>32</v>
      </c>
      <c r="G2891" s="1" t="s">
        <v>33</v>
      </c>
      <c r="H2891">
        <v>1</v>
      </c>
      <c r="I2891" s="2">
        <v>41582</v>
      </c>
      <c r="J2891" s="1" t="s">
        <v>5596</v>
      </c>
      <c r="K2891" s="1" t="s">
        <v>47</v>
      </c>
      <c r="L2891" s="1" t="s">
        <v>5597</v>
      </c>
      <c r="M2891" s="1" t="s">
        <v>5598</v>
      </c>
      <c r="N2891">
        <v>13.3476</v>
      </c>
      <c r="O2891">
        <v>6</v>
      </c>
      <c r="P2891" s="1" t="s">
        <v>5287</v>
      </c>
      <c r="Q2891">
        <v>31409</v>
      </c>
      <c r="R2891">
        <v>27</v>
      </c>
      <c r="S2891" s="1" t="s">
        <v>39</v>
      </c>
      <c r="T2891" s="2">
        <v>41589</v>
      </c>
      <c r="U2891" s="1" t="s">
        <v>50</v>
      </c>
      <c r="V2891">
        <v>1.75</v>
      </c>
      <c r="W2891" s="1" t="s">
        <v>5464</v>
      </c>
      <c r="X2891" s="1" t="s">
        <v>4057</v>
      </c>
      <c r="Y2891">
        <v>2013</v>
      </c>
      <c r="Z2891" s="1" t="s">
        <v>43</v>
      </c>
      <c r="AA2891">
        <v>45</v>
      </c>
    </row>
    <row r="2892" spans="1:27" x14ac:dyDescent="0.25">
      <c r="A2892" s="1" t="s">
        <v>27</v>
      </c>
      <c r="B2892" s="1" t="s">
        <v>5158</v>
      </c>
      <c r="C2892" s="1" t="s">
        <v>29</v>
      </c>
      <c r="D2892" s="1" t="s">
        <v>2599</v>
      </c>
      <c r="E2892" s="1" t="s">
        <v>2600</v>
      </c>
      <c r="F2892" s="1" t="s">
        <v>32</v>
      </c>
      <c r="G2892" s="1" t="s">
        <v>33</v>
      </c>
      <c r="H2892">
        <v>1</v>
      </c>
      <c r="I2892" s="2">
        <v>41589</v>
      </c>
      <c r="J2892" s="1" t="s">
        <v>5599</v>
      </c>
      <c r="K2892" s="1" t="s">
        <v>47</v>
      </c>
      <c r="L2892" s="1" t="s">
        <v>4484</v>
      </c>
      <c r="M2892" s="1" t="s">
        <v>4485</v>
      </c>
      <c r="N2892">
        <v>39.340800000000002</v>
      </c>
      <c r="O2892">
        <v>2</v>
      </c>
      <c r="P2892" s="1" t="s">
        <v>5287</v>
      </c>
      <c r="Q2892">
        <v>35808</v>
      </c>
      <c r="R2892">
        <v>82</v>
      </c>
      <c r="S2892" s="1" t="s">
        <v>353</v>
      </c>
      <c r="T2892" s="2">
        <v>41593</v>
      </c>
      <c r="U2892" s="1" t="s">
        <v>50</v>
      </c>
      <c r="V2892">
        <v>7.18</v>
      </c>
      <c r="W2892" s="1" t="s">
        <v>5462</v>
      </c>
      <c r="X2892" s="1" t="s">
        <v>4057</v>
      </c>
      <c r="Y2892">
        <v>2013</v>
      </c>
      <c r="Z2892" s="1" t="s">
        <v>43</v>
      </c>
      <c r="AA2892">
        <v>46</v>
      </c>
    </row>
    <row r="2893" spans="1:27" x14ac:dyDescent="0.25">
      <c r="A2893" s="1" t="s">
        <v>27</v>
      </c>
      <c r="B2893" s="1" t="s">
        <v>5536</v>
      </c>
      <c r="C2893" s="1" t="s">
        <v>29</v>
      </c>
      <c r="D2893" s="1" t="s">
        <v>5451</v>
      </c>
      <c r="E2893" s="1" t="s">
        <v>5452</v>
      </c>
      <c r="F2893" s="1" t="s">
        <v>32</v>
      </c>
      <c r="G2893" s="1" t="s">
        <v>33</v>
      </c>
      <c r="H2893">
        <v>1</v>
      </c>
      <c r="I2893" s="2">
        <v>41597</v>
      </c>
      <c r="J2893" s="1" t="s">
        <v>5600</v>
      </c>
      <c r="K2893" s="1" t="s">
        <v>47</v>
      </c>
      <c r="L2893" s="1" t="s">
        <v>1011</v>
      </c>
      <c r="M2893" s="1" t="s">
        <v>1012</v>
      </c>
      <c r="N2893">
        <v>55.896000000000001</v>
      </c>
      <c r="O2893">
        <v>4</v>
      </c>
      <c r="P2893" s="1" t="s">
        <v>5287</v>
      </c>
      <c r="Q2893">
        <v>33807</v>
      </c>
      <c r="R2893">
        <v>1118</v>
      </c>
      <c r="S2893" s="1" t="s">
        <v>347</v>
      </c>
      <c r="T2893" s="2">
        <v>41602</v>
      </c>
      <c r="U2893" s="1" t="s">
        <v>50</v>
      </c>
      <c r="V2893">
        <v>77.86</v>
      </c>
      <c r="W2893" s="1" t="s">
        <v>5474</v>
      </c>
      <c r="X2893" s="1" t="s">
        <v>764</v>
      </c>
      <c r="Y2893">
        <v>2013</v>
      </c>
      <c r="Z2893" s="1" t="s">
        <v>43</v>
      </c>
      <c r="AA2893">
        <v>47</v>
      </c>
    </row>
    <row r="2894" spans="1:27" x14ac:dyDescent="0.25">
      <c r="A2894" s="1" t="s">
        <v>27</v>
      </c>
      <c r="B2894" s="1" t="s">
        <v>5601</v>
      </c>
      <c r="C2894" s="1" t="s">
        <v>29</v>
      </c>
      <c r="D2894" s="1" t="s">
        <v>4685</v>
      </c>
      <c r="E2894" s="1" t="s">
        <v>4686</v>
      </c>
      <c r="F2894" s="1" t="s">
        <v>32</v>
      </c>
      <c r="G2894" s="1" t="s">
        <v>33</v>
      </c>
      <c r="H2894">
        <v>1</v>
      </c>
      <c r="I2894" s="2">
        <v>41599</v>
      </c>
      <c r="J2894" s="1" t="s">
        <v>5602</v>
      </c>
      <c r="K2894" s="1" t="s">
        <v>35</v>
      </c>
      <c r="L2894" s="1" t="s">
        <v>3779</v>
      </c>
      <c r="M2894" s="1" t="s">
        <v>3780</v>
      </c>
      <c r="N2894">
        <v>6.8714000000000004</v>
      </c>
      <c r="O2894">
        <v>2</v>
      </c>
      <c r="P2894" s="1" t="s">
        <v>5287</v>
      </c>
      <c r="Q2894">
        <v>31455</v>
      </c>
      <c r="R2894">
        <v>15</v>
      </c>
      <c r="S2894" s="1" t="s">
        <v>39</v>
      </c>
      <c r="T2894" s="2">
        <v>41603</v>
      </c>
      <c r="U2894" s="1" t="s">
        <v>50</v>
      </c>
      <c r="V2894">
        <v>2.36</v>
      </c>
      <c r="W2894" s="1" t="s">
        <v>5474</v>
      </c>
      <c r="X2894" s="1" t="s">
        <v>820</v>
      </c>
      <c r="Y2894">
        <v>2013</v>
      </c>
      <c r="Z2894" s="1" t="s">
        <v>43</v>
      </c>
      <c r="AA2894">
        <v>47</v>
      </c>
    </row>
    <row r="2895" spans="1:27" x14ac:dyDescent="0.25">
      <c r="A2895" s="1" t="s">
        <v>27</v>
      </c>
      <c r="B2895" s="1" t="s">
        <v>3887</v>
      </c>
      <c r="C2895" s="1" t="s">
        <v>29</v>
      </c>
      <c r="D2895" s="1" t="s">
        <v>1790</v>
      </c>
      <c r="E2895" s="1" t="s">
        <v>1791</v>
      </c>
      <c r="F2895" s="1" t="s">
        <v>32</v>
      </c>
      <c r="G2895" s="1" t="s">
        <v>33</v>
      </c>
      <c r="H2895">
        <v>1</v>
      </c>
      <c r="I2895" s="2">
        <v>41600</v>
      </c>
      <c r="J2895" s="1" t="s">
        <v>5603</v>
      </c>
      <c r="K2895" s="1" t="s">
        <v>47</v>
      </c>
      <c r="L2895" s="1" t="s">
        <v>1855</v>
      </c>
      <c r="M2895" s="1" t="s">
        <v>1856</v>
      </c>
      <c r="N2895">
        <v>19.825399999999998</v>
      </c>
      <c r="O2895">
        <v>7</v>
      </c>
      <c r="P2895" s="1" t="s">
        <v>5287</v>
      </c>
      <c r="Q2895">
        <v>34818</v>
      </c>
      <c r="R2895">
        <v>40</v>
      </c>
      <c r="S2895" s="1" t="s">
        <v>353</v>
      </c>
      <c r="T2895" s="2">
        <v>41604</v>
      </c>
      <c r="U2895" s="1" t="s">
        <v>40</v>
      </c>
      <c r="V2895">
        <v>3.42</v>
      </c>
      <c r="W2895" s="1" t="s">
        <v>5464</v>
      </c>
      <c r="X2895" s="1" t="s">
        <v>42</v>
      </c>
      <c r="Y2895">
        <v>2013</v>
      </c>
      <c r="Z2895" s="1" t="s">
        <v>43</v>
      </c>
      <c r="AA2895">
        <v>47</v>
      </c>
    </row>
    <row r="2896" spans="1:27" x14ac:dyDescent="0.25">
      <c r="A2896" s="1" t="s">
        <v>27</v>
      </c>
      <c r="B2896" s="1" t="s">
        <v>5604</v>
      </c>
      <c r="C2896" s="1" t="s">
        <v>29</v>
      </c>
      <c r="D2896" s="1" t="s">
        <v>1537</v>
      </c>
      <c r="E2896" s="1" t="s">
        <v>1538</v>
      </c>
      <c r="F2896" s="1" t="s">
        <v>32</v>
      </c>
      <c r="G2896" s="1" t="s">
        <v>33</v>
      </c>
      <c r="H2896">
        <v>1</v>
      </c>
      <c r="I2896" s="2">
        <v>41606</v>
      </c>
      <c r="J2896" s="1" t="s">
        <v>5605</v>
      </c>
      <c r="K2896" s="1" t="s">
        <v>66</v>
      </c>
      <c r="L2896" s="1" t="s">
        <v>4306</v>
      </c>
      <c r="M2896" s="1" t="s">
        <v>4307</v>
      </c>
      <c r="N2896">
        <v>69.92</v>
      </c>
      <c r="O2896">
        <v>5</v>
      </c>
      <c r="P2896" s="1" t="s">
        <v>5287</v>
      </c>
      <c r="Q2896">
        <v>34773</v>
      </c>
      <c r="R2896">
        <v>152</v>
      </c>
      <c r="S2896" s="1" t="s">
        <v>353</v>
      </c>
      <c r="T2896" s="2">
        <v>41609</v>
      </c>
      <c r="U2896" s="1" t="s">
        <v>178</v>
      </c>
      <c r="V2896">
        <v>48.49</v>
      </c>
      <c r="W2896" s="1" t="s">
        <v>5487</v>
      </c>
      <c r="X2896" s="1" t="s">
        <v>4057</v>
      </c>
      <c r="Y2896">
        <v>2013</v>
      </c>
      <c r="Z2896" s="1" t="s">
        <v>43</v>
      </c>
      <c r="AA2896">
        <v>48</v>
      </c>
    </row>
    <row r="2897" spans="1:27" x14ac:dyDescent="0.25">
      <c r="A2897" s="1" t="s">
        <v>27</v>
      </c>
      <c r="B2897" s="1" t="s">
        <v>5606</v>
      </c>
      <c r="C2897" s="1" t="s">
        <v>29</v>
      </c>
      <c r="D2897" s="1" t="s">
        <v>639</v>
      </c>
      <c r="E2897" s="1" t="s">
        <v>640</v>
      </c>
      <c r="F2897" s="1" t="s">
        <v>32</v>
      </c>
      <c r="G2897" s="1" t="s">
        <v>33</v>
      </c>
      <c r="H2897">
        <v>1</v>
      </c>
      <c r="I2897" s="2">
        <v>41611</v>
      </c>
      <c r="J2897" s="1" t="s">
        <v>5607</v>
      </c>
      <c r="K2897" s="1" t="s">
        <v>47</v>
      </c>
      <c r="L2897" s="1" t="s">
        <v>5608</v>
      </c>
      <c r="M2897" s="1" t="s">
        <v>5609</v>
      </c>
      <c r="N2897">
        <v>54.444800000000001</v>
      </c>
      <c r="O2897">
        <v>8</v>
      </c>
      <c r="P2897" s="1" t="s">
        <v>5287</v>
      </c>
      <c r="Q2897">
        <v>40547</v>
      </c>
      <c r="R2897">
        <v>116</v>
      </c>
      <c r="S2897" s="1" t="s">
        <v>353</v>
      </c>
      <c r="T2897" s="2">
        <v>41615</v>
      </c>
      <c r="U2897" s="1" t="s">
        <v>50</v>
      </c>
      <c r="V2897">
        <v>10.51</v>
      </c>
      <c r="W2897" s="1" t="s">
        <v>5464</v>
      </c>
      <c r="X2897" s="1" t="s">
        <v>4057</v>
      </c>
      <c r="Y2897">
        <v>2013</v>
      </c>
      <c r="Z2897" s="1" t="s">
        <v>43</v>
      </c>
      <c r="AA2897">
        <v>49</v>
      </c>
    </row>
    <row r="2898" spans="1:27" x14ac:dyDescent="0.25">
      <c r="A2898" s="1" t="s">
        <v>27</v>
      </c>
      <c r="B2898" s="1" t="s">
        <v>4482</v>
      </c>
      <c r="C2898" s="1" t="s">
        <v>29</v>
      </c>
      <c r="D2898" s="1" t="s">
        <v>2560</v>
      </c>
      <c r="E2898" s="1" t="s">
        <v>2561</v>
      </c>
      <c r="F2898" s="1" t="s">
        <v>32</v>
      </c>
      <c r="G2898" s="1" t="s">
        <v>33</v>
      </c>
      <c r="H2898">
        <v>1</v>
      </c>
      <c r="I2898" s="2">
        <v>41614</v>
      </c>
      <c r="J2898" s="1" t="s">
        <v>5610</v>
      </c>
      <c r="K2898" s="1" t="s">
        <v>35</v>
      </c>
      <c r="L2898" s="1" t="s">
        <v>4204</v>
      </c>
      <c r="M2898" s="1" t="s">
        <v>4205</v>
      </c>
      <c r="N2898">
        <v>80.628500000000003</v>
      </c>
      <c r="O2898">
        <v>5</v>
      </c>
      <c r="P2898" s="1" t="s">
        <v>5287</v>
      </c>
      <c r="Q2898">
        <v>31447</v>
      </c>
      <c r="R2898">
        <v>172</v>
      </c>
      <c r="S2898" s="1" t="s">
        <v>353</v>
      </c>
      <c r="T2898" s="2">
        <v>41618</v>
      </c>
      <c r="U2898" s="1" t="s">
        <v>50</v>
      </c>
      <c r="V2898">
        <v>16.79</v>
      </c>
      <c r="W2898" s="1" t="s">
        <v>5469</v>
      </c>
      <c r="X2898" s="1" t="s">
        <v>4057</v>
      </c>
      <c r="Y2898">
        <v>2013</v>
      </c>
      <c r="Z2898" s="1" t="s">
        <v>43</v>
      </c>
      <c r="AA2898">
        <v>49</v>
      </c>
    </row>
    <row r="2899" spans="1:27" x14ac:dyDescent="0.25">
      <c r="A2899" s="1" t="s">
        <v>27</v>
      </c>
      <c r="B2899" s="1" t="s">
        <v>5611</v>
      </c>
      <c r="C2899" s="1" t="s">
        <v>29</v>
      </c>
      <c r="D2899" s="1" t="s">
        <v>1420</v>
      </c>
      <c r="E2899" s="1" t="s">
        <v>1421</v>
      </c>
      <c r="F2899" s="1" t="s">
        <v>32</v>
      </c>
      <c r="G2899" s="1" t="s">
        <v>33</v>
      </c>
      <c r="H2899">
        <v>1</v>
      </c>
      <c r="I2899" s="2">
        <v>41618</v>
      </c>
      <c r="J2899" s="1" t="s">
        <v>5612</v>
      </c>
      <c r="K2899" s="1" t="s">
        <v>47</v>
      </c>
      <c r="L2899" s="1" t="s">
        <v>951</v>
      </c>
      <c r="M2899" s="1" t="s">
        <v>952</v>
      </c>
      <c r="N2899">
        <v>15.6884</v>
      </c>
      <c r="O2899">
        <v>7</v>
      </c>
      <c r="P2899" s="1" t="s">
        <v>5287</v>
      </c>
      <c r="Q2899">
        <v>31319</v>
      </c>
      <c r="R2899">
        <v>60</v>
      </c>
      <c r="S2899" s="1" t="s">
        <v>353</v>
      </c>
      <c r="T2899" s="2">
        <v>41622</v>
      </c>
      <c r="U2899" s="1" t="s">
        <v>50</v>
      </c>
      <c r="V2899">
        <v>1.06</v>
      </c>
      <c r="W2899" s="1" t="s">
        <v>5490</v>
      </c>
      <c r="X2899" s="1" t="s">
        <v>770</v>
      </c>
      <c r="Y2899">
        <v>2013</v>
      </c>
      <c r="Z2899" s="1" t="s">
        <v>43</v>
      </c>
      <c r="AA2899">
        <v>50</v>
      </c>
    </row>
    <row r="2900" spans="1:27" x14ac:dyDescent="0.25">
      <c r="A2900" s="1" t="s">
        <v>27</v>
      </c>
      <c r="B2900" s="1" t="s">
        <v>5611</v>
      </c>
      <c r="C2900" s="1" t="s">
        <v>29</v>
      </c>
      <c r="D2900" s="1" t="s">
        <v>1420</v>
      </c>
      <c r="E2900" s="1" t="s">
        <v>1421</v>
      </c>
      <c r="F2900" s="1" t="s">
        <v>32</v>
      </c>
      <c r="G2900" s="1" t="s">
        <v>33</v>
      </c>
      <c r="H2900">
        <v>1</v>
      </c>
      <c r="I2900" s="2">
        <v>41618</v>
      </c>
      <c r="J2900" s="1" t="s">
        <v>5612</v>
      </c>
      <c r="K2900" s="1" t="s">
        <v>47</v>
      </c>
      <c r="L2900" s="1" t="s">
        <v>1703</v>
      </c>
      <c r="M2900" s="1" t="s">
        <v>1704</v>
      </c>
      <c r="N2900">
        <v>5.0595999999999997</v>
      </c>
      <c r="O2900">
        <v>7</v>
      </c>
      <c r="P2900" s="1" t="s">
        <v>5287</v>
      </c>
      <c r="Q2900">
        <v>31318</v>
      </c>
      <c r="R2900">
        <v>19</v>
      </c>
      <c r="S2900" s="1" t="s">
        <v>353</v>
      </c>
      <c r="T2900" s="2">
        <v>41622</v>
      </c>
      <c r="U2900" s="1" t="s">
        <v>50</v>
      </c>
      <c r="V2900">
        <v>0.62</v>
      </c>
      <c r="W2900" s="1" t="s">
        <v>5490</v>
      </c>
      <c r="X2900" s="1" t="s">
        <v>539</v>
      </c>
      <c r="Y2900">
        <v>2013</v>
      </c>
      <c r="Z2900" s="1" t="s">
        <v>43</v>
      </c>
      <c r="AA2900">
        <v>50</v>
      </c>
    </row>
    <row r="2901" spans="1:27" x14ac:dyDescent="0.25">
      <c r="A2901" s="1" t="s">
        <v>27</v>
      </c>
      <c r="B2901" s="1" t="s">
        <v>5611</v>
      </c>
      <c r="C2901" s="1" t="s">
        <v>29</v>
      </c>
      <c r="D2901" s="1" t="s">
        <v>858</v>
      </c>
      <c r="E2901" s="1" t="s">
        <v>859</v>
      </c>
      <c r="F2901" s="1" t="s">
        <v>32</v>
      </c>
      <c r="G2901" s="1" t="s">
        <v>33</v>
      </c>
      <c r="H2901">
        <v>1</v>
      </c>
      <c r="I2901" s="2">
        <v>41629</v>
      </c>
      <c r="J2901" s="1" t="s">
        <v>5613</v>
      </c>
      <c r="K2901" s="1" t="s">
        <v>66</v>
      </c>
      <c r="L2901" s="1" t="s">
        <v>3824</v>
      </c>
      <c r="M2901" s="1" t="s">
        <v>3825</v>
      </c>
      <c r="N2901">
        <v>15.593999999999999</v>
      </c>
      <c r="O2901">
        <v>5</v>
      </c>
      <c r="P2901" s="1" t="s">
        <v>5287</v>
      </c>
      <c r="Q2901">
        <v>38325</v>
      </c>
      <c r="R2901">
        <v>34</v>
      </c>
      <c r="S2901" s="1" t="s">
        <v>39</v>
      </c>
      <c r="T2901" s="2">
        <v>41632</v>
      </c>
      <c r="U2901" s="1" t="s">
        <v>40</v>
      </c>
      <c r="V2901">
        <v>9.77</v>
      </c>
      <c r="W2901" s="1" t="s">
        <v>5490</v>
      </c>
      <c r="X2901" s="1" t="s">
        <v>42</v>
      </c>
      <c r="Y2901">
        <v>2013</v>
      </c>
      <c r="Z2901" s="1" t="s">
        <v>43</v>
      </c>
      <c r="AA2901">
        <v>51</v>
      </c>
    </row>
    <row r="2902" spans="1:27" x14ac:dyDescent="0.25">
      <c r="A2902" s="1" t="s">
        <v>27</v>
      </c>
      <c r="B2902" s="1" t="s">
        <v>5517</v>
      </c>
      <c r="C2902" s="1" t="s">
        <v>29</v>
      </c>
      <c r="D2902" s="1" t="s">
        <v>2710</v>
      </c>
      <c r="E2902" s="1" t="s">
        <v>2711</v>
      </c>
      <c r="F2902" s="1" t="s">
        <v>32</v>
      </c>
      <c r="G2902" s="1" t="s">
        <v>33</v>
      </c>
      <c r="H2902">
        <v>1</v>
      </c>
      <c r="I2902" s="2">
        <v>41638</v>
      </c>
      <c r="J2902" s="1" t="s">
        <v>5614</v>
      </c>
      <c r="K2902" s="1" t="s">
        <v>35</v>
      </c>
      <c r="L2902" s="1" t="s">
        <v>3755</v>
      </c>
      <c r="M2902" s="1" t="s">
        <v>3756</v>
      </c>
      <c r="N2902">
        <v>22.948799999999999</v>
      </c>
      <c r="O2902">
        <v>2</v>
      </c>
      <c r="P2902" s="1" t="s">
        <v>5287</v>
      </c>
      <c r="Q2902">
        <v>36660</v>
      </c>
      <c r="R2902">
        <v>82</v>
      </c>
      <c r="S2902" s="1" t="s">
        <v>39</v>
      </c>
      <c r="T2902" s="2">
        <v>41642</v>
      </c>
      <c r="U2902" s="1" t="s">
        <v>50</v>
      </c>
      <c r="V2902">
        <v>9.3000000000000007</v>
      </c>
      <c r="W2902" s="1" t="s">
        <v>5487</v>
      </c>
      <c r="X2902" s="1" t="s">
        <v>770</v>
      </c>
      <c r="Y2902">
        <v>2013</v>
      </c>
      <c r="Z2902" s="1" t="s">
        <v>43</v>
      </c>
      <c r="AA2902">
        <v>53</v>
      </c>
    </row>
    <row r="2903" spans="1:27" x14ac:dyDescent="0.25">
      <c r="A2903" s="1" t="s">
        <v>27</v>
      </c>
      <c r="B2903" s="1" t="s">
        <v>4482</v>
      </c>
      <c r="C2903" s="1" t="s">
        <v>29</v>
      </c>
      <c r="D2903" s="1" t="s">
        <v>1334</v>
      </c>
      <c r="E2903" s="1" t="s">
        <v>1335</v>
      </c>
      <c r="F2903" s="1" t="s">
        <v>32</v>
      </c>
      <c r="G2903" s="1" t="s">
        <v>33</v>
      </c>
      <c r="H2903">
        <v>1</v>
      </c>
      <c r="I2903" s="2">
        <v>41641</v>
      </c>
      <c r="J2903" s="1" t="s">
        <v>5615</v>
      </c>
      <c r="K2903" s="1" t="s">
        <v>35</v>
      </c>
      <c r="L2903" s="1" t="s">
        <v>4292</v>
      </c>
      <c r="M2903" s="1" t="s">
        <v>4293</v>
      </c>
      <c r="N2903">
        <v>1.728</v>
      </c>
      <c r="O2903">
        <v>2</v>
      </c>
      <c r="P2903" s="1" t="s">
        <v>5287</v>
      </c>
      <c r="Q2903">
        <v>37979</v>
      </c>
      <c r="R2903">
        <v>4</v>
      </c>
      <c r="S2903" s="1" t="s">
        <v>347</v>
      </c>
      <c r="T2903" s="2">
        <v>41642</v>
      </c>
      <c r="U2903" s="1" t="s">
        <v>178</v>
      </c>
      <c r="V2903">
        <v>0.64</v>
      </c>
      <c r="W2903" s="1" t="s">
        <v>5469</v>
      </c>
      <c r="X2903" s="1" t="s">
        <v>4057</v>
      </c>
      <c r="Y2903">
        <v>2014</v>
      </c>
      <c r="Z2903" s="1" t="s">
        <v>43</v>
      </c>
      <c r="AA2903">
        <v>1</v>
      </c>
    </row>
    <row r="2904" spans="1:27" x14ac:dyDescent="0.25">
      <c r="A2904" s="1" t="s">
        <v>27</v>
      </c>
      <c r="B2904" s="1" t="s">
        <v>5158</v>
      </c>
      <c r="C2904" s="1" t="s">
        <v>29</v>
      </c>
      <c r="D2904" s="1" t="s">
        <v>4260</v>
      </c>
      <c r="E2904" s="1" t="s">
        <v>4261</v>
      </c>
      <c r="F2904" s="1" t="s">
        <v>32</v>
      </c>
      <c r="G2904" s="1" t="s">
        <v>33</v>
      </c>
      <c r="H2904">
        <v>1</v>
      </c>
      <c r="I2904" s="2">
        <v>41653</v>
      </c>
      <c r="J2904" s="1" t="s">
        <v>5616</v>
      </c>
      <c r="K2904" s="1" t="s">
        <v>47</v>
      </c>
      <c r="L2904" s="1" t="s">
        <v>4395</v>
      </c>
      <c r="M2904" s="1" t="s">
        <v>4396</v>
      </c>
      <c r="N2904">
        <v>54.584400000000002</v>
      </c>
      <c r="O2904">
        <v>6</v>
      </c>
      <c r="P2904" s="1" t="s">
        <v>5287</v>
      </c>
      <c r="Q2904">
        <v>37916</v>
      </c>
      <c r="R2904">
        <v>210</v>
      </c>
      <c r="S2904" s="1" t="s">
        <v>353</v>
      </c>
      <c r="T2904" s="2">
        <v>41658</v>
      </c>
      <c r="U2904" s="1" t="s">
        <v>40</v>
      </c>
      <c r="V2904">
        <v>7.76</v>
      </c>
      <c r="W2904" s="1" t="s">
        <v>5462</v>
      </c>
      <c r="X2904" s="1" t="s">
        <v>539</v>
      </c>
      <c r="Y2904">
        <v>2014</v>
      </c>
      <c r="Z2904" s="1" t="s">
        <v>43</v>
      </c>
      <c r="AA2904">
        <v>3</v>
      </c>
    </row>
    <row r="2905" spans="1:27" x14ac:dyDescent="0.25">
      <c r="A2905" s="1" t="s">
        <v>27</v>
      </c>
      <c r="B2905" s="1" t="s">
        <v>5158</v>
      </c>
      <c r="C2905" s="1" t="s">
        <v>29</v>
      </c>
      <c r="D2905" s="1" t="s">
        <v>4260</v>
      </c>
      <c r="E2905" s="1" t="s">
        <v>4261</v>
      </c>
      <c r="F2905" s="1" t="s">
        <v>32</v>
      </c>
      <c r="G2905" s="1" t="s">
        <v>33</v>
      </c>
      <c r="H2905">
        <v>1</v>
      </c>
      <c r="I2905" s="2">
        <v>41653</v>
      </c>
      <c r="J2905" s="1" t="s">
        <v>5616</v>
      </c>
      <c r="K2905" s="1" t="s">
        <v>47</v>
      </c>
      <c r="L2905" s="1" t="s">
        <v>369</v>
      </c>
      <c r="M2905" s="1" t="s">
        <v>370</v>
      </c>
      <c r="N2905">
        <v>15.552</v>
      </c>
      <c r="O2905">
        <v>5</v>
      </c>
      <c r="P2905" s="1" t="s">
        <v>5287</v>
      </c>
      <c r="Q2905">
        <v>37915</v>
      </c>
      <c r="R2905">
        <v>32</v>
      </c>
      <c r="S2905" s="1" t="s">
        <v>353</v>
      </c>
      <c r="T2905" s="2">
        <v>41658</v>
      </c>
      <c r="U2905" s="1" t="s">
        <v>40</v>
      </c>
      <c r="V2905">
        <v>1.49</v>
      </c>
      <c r="W2905" s="1" t="s">
        <v>5462</v>
      </c>
      <c r="X2905" s="1" t="s">
        <v>42</v>
      </c>
      <c r="Y2905">
        <v>2014</v>
      </c>
      <c r="Z2905" s="1" t="s">
        <v>43</v>
      </c>
      <c r="AA2905">
        <v>3</v>
      </c>
    </row>
    <row r="2906" spans="1:27" x14ac:dyDescent="0.25">
      <c r="A2906" s="1" t="s">
        <v>27</v>
      </c>
      <c r="B2906" s="1" t="s">
        <v>5158</v>
      </c>
      <c r="C2906" s="1" t="s">
        <v>29</v>
      </c>
      <c r="D2906" s="1" t="s">
        <v>4260</v>
      </c>
      <c r="E2906" s="1" t="s">
        <v>4261</v>
      </c>
      <c r="F2906" s="1" t="s">
        <v>32</v>
      </c>
      <c r="G2906" s="1" t="s">
        <v>33</v>
      </c>
      <c r="H2906">
        <v>1</v>
      </c>
      <c r="I2906" s="2">
        <v>41653</v>
      </c>
      <c r="J2906" s="1" t="s">
        <v>5616</v>
      </c>
      <c r="K2906" s="1" t="s">
        <v>47</v>
      </c>
      <c r="L2906" s="1" t="s">
        <v>5123</v>
      </c>
      <c r="M2906" s="1" t="s">
        <v>5124</v>
      </c>
      <c r="N2906">
        <v>83.281000000000006</v>
      </c>
      <c r="O2906">
        <v>5</v>
      </c>
      <c r="P2906" s="1" t="s">
        <v>5287</v>
      </c>
      <c r="Q2906">
        <v>37917</v>
      </c>
      <c r="R2906">
        <v>4164</v>
      </c>
      <c r="S2906" s="1" t="s">
        <v>353</v>
      </c>
      <c r="T2906" s="2">
        <v>41658</v>
      </c>
      <c r="U2906" s="1" t="s">
        <v>40</v>
      </c>
      <c r="V2906">
        <v>262.42</v>
      </c>
      <c r="W2906" s="1" t="s">
        <v>5462</v>
      </c>
      <c r="X2906" s="1" t="s">
        <v>773</v>
      </c>
      <c r="Y2906">
        <v>2014</v>
      </c>
      <c r="Z2906" s="1" t="s">
        <v>43</v>
      </c>
      <c r="AA2906">
        <v>3</v>
      </c>
    </row>
    <row r="2907" spans="1:27" x14ac:dyDescent="0.25">
      <c r="A2907" s="1" t="s">
        <v>27</v>
      </c>
      <c r="B2907" s="1" t="s">
        <v>5517</v>
      </c>
      <c r="C2907" s="1" t="s">
        <v>29</v>
      </c>
      <c r="D2907" s="1" t="s">
        <v>3532</v>
      </c>
      <c r="E2907" s="1" t="s">
        <v>3533</v>
      </c>
      <c r="F2907" s="1" t="s">
        <v>32</v>
      </c>
      <c r="G2907" s="1" t="s">
        <v>33</v>
      </c>
      <c r="H2907">
        <v>1</v>
      </c>
      <c r="I2907" s="2">
        <v>41668</v>
      </c>
      <c r="J2907" s="1" t="s">
        <v>5617</v>
      </c>
      <c r="K2907" s="1" t="s">
        <v>47</v>
      </c>
      <c r="L2907" s="1" t="s">
        <v>2086</v>
      </c>
      <c r="M2907" s="1" t="s">
        <v>2087</v>
      </c>
      <c r="N2907">
        <v>137.15100000000001</v>
      </c>
      <c r="O2907">
        <v>5</v>
      </c>
      <c r="P2907" s="1" t="s">
        <v>5287</v>
      </c>
      <c r="Q2907">
        <v>36080</v>
      </c>
      <c r="R2907">
        <v>280</v>
      </c>
      <c r="S2907" s="1" t="s">
        <v>39</v>
      </c>
      <c r="T2907" s="2">
        <v>41672</v>
      </c>
      <c r="U2907" s="1" t="s">
        <v>50</v>
      </c>
      <c r="V2907">
        <v>21.57</v>
      </c>
      <c r="W2907" s="1" t="s">
        <v>5487</v>
      </c>
      <c r="X2907" s="1" t="s">
        <v>42</v>
      </c>
      <c r="Y2907">
        <v>2014</v>
      </c>
      <c r="Z2907" s="1" t="s">
        <v>43</v>
      </c>
      <c r="AA2907">
        <v>5</v>
      </c>
    </row>
    <row r="2908" spans="1:27" x14ac:dyDescent="0.25">
      <c r="A2908" s="1" t="s">
        <v>27</v>
      </c>
      <c r="B2908" s="1" t="s">
        <v>5606</v>
      </c>
      <c r="C2908" s="1" t="s">
        <v>29</v>
      </c>
      <c r="D2908" s="1" t="s">
        <v>1607</v>
      </c>
      <c r="E2908" s="1" t="s">
        <v>1608</v>
      </c>
      <c r="F2908" s="1" t="s">
        <v>32</v>
      </c>
      <c r="G2908" s="1" t="s">
        <v>33</v>
      </c>
      <c r="H2908">
        <v>1</v>
      </c>
      <c r="I2908" s="2">
        <v>41669</v>
      </c>
      <c r="J2908" s="1" t="s">
        <v>5618</v>
      </c>
      <c r="K2908" s="1" t="s">
        <v>35</v>
      </c>
      <c r="L2908" s="1" t="s">
        <v>130</v>
      </c>
      <c r="M2908" s="1" t="s">
        <v>131</v>
      </c>
      <c r="N2908">
        <v>45.527999999999999</v>
      </c>
      <c r="O2908">
        <v>5</v>
      </c>
      <c r="P2908" s="1" t="s">
        <v>5287</v>
      </c>
      <c r="Q2908">
        <v>41212</v>
      </c>
      <c r="R2908">
        <v>95</v>
      </c>
      <c r="S2908" s="1" t="s">
        <v>39</v>
      </c>
      <c r="T2908" s="2">
        <v>41671</v>
      </c>
      <c r="U2908" s="1" t="s">
        <v>40</v>
      </c>
      <c r="V2908">
        <v>14.48</v>
      </c>
      <c r="W2908" s="1" t="s">
        <v>5464</v>
      </c>
      <c r="X2908" s="1" t="s">
        <v>42</v>
      </c>
      <c r="Y2908">
        <v>2014</v>
      </c>
      <c r="Z2908" s="1" t="s">
        <v>43</v>
      </c>
      <c r="AA2908">
        <v>5</v>
      </c>
    </row>
    <row r="2909" spans="1:27" x14ac:dyDescent="0.25">
      <c r="A2909" s="1" t="s">
        <v>27</v>
      </c>
      <c r="B2909" s="1" t="s">
        <v>5606</v>
      </c>
      <c r="C2909" s="1" t="s">
        <v>29</v>
      </c>
      <c r="D2909" s="1" t="s">
        <v>1607</v>
      </c>
      <c r="E2909" s="1" t="s">
        <v>1608</v>
      </c>
      <c r="F2909" s="1" t="s">
        <v>32</v>
      </c>
      <c r="G2909" s="1" t="s">
        <v>33</v>
      </c>
      <c r="H2909">
        <v>1</v>
      </c>
      <c r="I2909" s="2">
        <v>41669</v>
      </c>
      <c r="J2909" s="1" t="s">
        <v>5618</v>
      </c>
      <c r="K2909" s="1" t="s">
        <v>35</v>
      </c>
      <c r="L2909" s="1" t="s">
        <v>476</v>
      </c>
      <c r="M2909" s="1" t="s">
        <v>477</v>
      </c>
      <c r="N2909">
        <v>6.2207999999999997</v>
      </c>
      <c r="O2909">
        <v>2</v>
      </c>
      <c r="P2909" s="1" t="s">
        <v>5287</v>
      </c>
      <c r="Q2909">
        <v>41211</v>
      </c>
      <c r="R2909">
        <v>13</v>
      </c>
      <c r="S2909" s="1" t="s">
        <v>39</v>
      </c>
      <c r="T2909" s="2">
        <v>41671</v>
      </c>
      <c r="U2909" s="1" t="s">
        <v>40</v>
      </c>
      <c r="V2909">
        <v>2.15</v>
      </c>
      <c r="W2909" s="1" t="s">
        <v>5464</v>
      </c>
      <c r="X2909" s="1" t="s">
        <v>42</v>
      </c>
      <c r="Y2909">
        <v>2014</v>
      </c>
      <c r="Z2909" s="1" t="s">
        <v>43</v>
      </c>
      <c r="AA2909">
        <v>5</v>
      </c>
    </row>
    <row r="2910" spans="1:27" x14ac:dyDescent="0.25">
      <c r="A2910" s="1" t="s">
        <v>27</v>
      </c>
      <c r="B2910" s="1" t="s">
        <v>5606</v>
      </c>
      <c r="C2910" s="1" t="s">
        <v>29</v>
      </c>
      <c r="D2910" s="1" t="s">
        <v>1607</v>
      </c>
      <c r="E2910" s="1" t="s">
        <v>1608</v>
      </c>
      <c r="F2910" s="1" t="s">
        <v>32</v>
      </c>
      <c r="G2910" s="1" t="s">
        <v>33</v>
      </c>
      <c r="H2910">
        <v>1</v>
      </c>
      <c r="I2910" s="2">
        <v>41669</v>
      </c>
      <c r="J2910" s="1" t="s">
        <v>5618</v>
      </c>
      <c r="K2910" s="1" t="s">
        <v>35</v>
      </c>
      <c r="L2910" s="1" t="s">
        <v>1457</v>
      </c>
      <c r="M2910" s="1" t="s">
        <v>1458</v>
      </c>
      <c r="N2910">
        <v>3.5047999999999999</v>
      </c>
      <c r="O2910">
        <v>1</v>
      </c>
      <c r="P2910" s="1" t="s">
        <v>5287</v>
      </c>
      <c r="Q2910">
        <v>41213</v>
      </c>
      <c r="R2910">
        <v>13</v>
      </c>
      <c r="S2910" s="1" t="s">
        <v>39</v>
      </c>
      <c r="T2910" s="2">
        <v>41671</v>
      </c>
      <c r="U2910" s="1" t="s">
        <v>40</v>
      </c>
      <c r="V2910">
        <v>1.35</v>
      </c>
      <c r="W2910" s="1" t="s">
        <v>5464</v>
      </c>
      <c r="X2910" s="1" t="s">
        <v>764</v>
      </c>
      <c r="Y2910">
        <v>2014</v>
      </c>
      <c r="Z2910" s="1" t="s">
        <v>43</v>
      </c>
      <c r="AA2910">
        <v>5</v>
      </c>
    </row>
    <row r="2911" spans="1:27" x14ac:dyDescent="0.25">
      <c r="A2911" s="1" t="s">
        <v>27</v>
      </c>
      <c r="B2911" s="1" t="s">
        <v>3887</v>
      </c>
      <c r="C2911" s="1" t="s">
        <v>29</v>
      </c>
      <c r="D2911" s="1" t="s">
        <v>2769</v>
      </c>
      <c r="E2911" s="1" t="s">
        <v>2770</v>
      </c>
      <c r="F2911" s="1" t="s">
        <v>32</v>
      </c>
      <c r="G2911" s="1" t="s">
        <v>33</v>
      </c>
      <c r="H2911">
        <v>1</v>
      </c>
      <c r="I2911" s="2">
        <v>41670</v>
      </c>
      <c r="J2911" s="1" t="s">
        <v>5619</v>
      </c>
      <c r="K2911" s="1" t="s">
        <v>203</v>
      </c>
      <c r="L2911" s="1" t="s">
        <v>1460</v>
      </c>
      <c r="M2911" s="1" t="s">
        <v>1461</v>
      </c>
      <c r="N2911">
        <v>10.881</v>
      </c>
      <c r="O2911">
        <v>2</v>
      </c>
      <c r="P2911" s="1" t="s">
        <v>5287</v>
      </c>
      <c r="Q2911">
        <v>32071</v>
      </c>
      <c r="R2911">
        <v>40</v>
      </c>
      <c r="S2911" s="1" t="s">
        <v>353</v>
      </c>
      <c r="T2911" s="2">
        <v>41676</v>
      </c>
      <c r="U2911" s="1" t="s">
        <v>50</v>
      </c>
      <c r="V2911">
        <v>4.17</v>
      </c>
      <c r="W2911" s="1" t="s">
        <v>5464</v>
      </c>
      <c r="X2911" s="1" t="s">
        <v>539</v>
      </c>
      <c r="Y2911">
        <v>2014</v>
      </c>
      <c r="Z2911" s="1" t="s">
        <v>43</v>
      </c>
      <c r="AA2911">
        <v>5</v>
      </c>
    </row>
    <row r="2912" spans="1:27" x14ac:dyDescent="0.25">
      <c r="A2912" s="1" t="s">
        <v>27</v>
      </c>
      <c r="B2912" s="1" t="s">
        <v>3887</v>
      </c>
      <c r="C2912" s="1" t="s">
        <v>29</v>
      </c>
      <c r="D2912" s="1" t="s">
        <v>2769</v>
      </c>
      <c r="E2912" s="1" t="s">
        <v>2770</v>
      </c>
      <c r="F2912" s="1" t="s">
        <v>32</v>
      </c>
      <c r="G2912" s="1" t="s">
        <v>33</v>
      </c>
      <c r="H2912">
        <v>1</v>
      </c>
      <c r="I2912" s="2">
        <v>41670</v>
      </c>
      <c r="J2912" s="1" t="s">
        <v>5619</v>
      </c>
      <c r="K2912" s="1" t="s">
        <v>203</v>
      </c>
      <c r="L2912" s="1" t="s">
        <v>5223</v>
      </c>
      <c r="M2912" s="1" t="s">
        <v>5224</v>
      </c>
      <c r="N2912">
        <v>9.14</v>
      </c>
      <c r="O2912">
        <v>2</v>
      </c>
      <c r="P2912" s="1" t="s">
        <v>5287</v>
      </c>
      <c r="Q2912">
        <v>32067</v>
      </c>
      <c r="R2912">
        <v>18</v>
      </c>
      <c r="S2912" s="1" t="s">
        <v>353</v>
      </c>
      <c r="T2912" s="2">
        <v>41676</v>
      </c>
      <c r="U2912" s="1" t="s">
        <v>50</v>
      </c>
      <c r="V2912">
        <v>2.09</v>
      </c>
      <c r="W2912" s="1" t="s">
        <v>5464</v>
      </c>
      <c r="X2912" s="1" t="s">
        <v>4057</v>
      </c>
      <c r="Y2912">
        <v>2014</v>
      </c>
      <c r="Z2912" s="1" t="s">
        <v>43</v>
      </c>
      <c r="AA2912">
        <v>5</v>
      </c>
    </row>
    <row r="2913" spans="1:27" x14ac:dyDescent="0.25">
      <c r="A2913" s="1" t="s">
        <v>27</v>
      </c>
      <c r="B2913" s="1" t="s">
        <v>3887</v>
      </c>
      <c r="C2913" s="1" t="s">
        <v>29</v>
      </c>
      <c r="D2913" s="1" t="s">
        <v>2769</v>
      </c>
      <c r="E2913" s="1" t="s">
        <v>2770</v>
      </c>
      <c r="F2913" s="1" t="s">
        <v>32</v>
      </c>
      <c r="G2913" s="1" t="s">
        <v>33</v>
      </c>
      <c r="H2913">
        <v>1</v>
      </c>
      <c r="I2913" s="2">
        <v>41670</v>
      </c>
      <c r="J2913" s="1" t="s">
        <v>5619</v>
      </c>
      <c r="K2913" s="1" t="s">
        <v>203</v>
      </c>
      <c r="L2913" s="1" t="s">
        <v>4281</v>
      </c>
      <c r="M2913" s="1" t="s">
        <v>4282</v>
      </c>
      <c r="N2913">
        <v>3.4695</v>
      </c>
      <c r="O2913">
        <v>1</v>
      </c>
      <c r="P2913" s="1" t="s">
        <v>5287</v>
      </c>
      <c r="Q2913">
        <v>32070</v>
      </c>
      <c r="R2913">
        <v>8</v>
      </c>
      <c r="S2913" s="1" t="s">
        <v>353</v>
      </c>
      <c r="T2913" s="2">
        <v>41676</v>
      </c>
      <c r="U2913" s="1" t="s">
        <v>50</v>
      </c>
      <c r="V2913">
        <v>0.41</v>
      </c>
      <c r="W2913" s="1" t="s">
        <v>5464</v>
      </c>
      <c r="X2913" s="1" t="s">
        <v>4057</v>
      </c>
      <c r="Y2913">
        <v>2014</v>
      </c>
      <c r="Z2913" s="1" t="s">
        <v>43</v>
      </c>
      <c r="AA2913">
        <v>5</v>
      </c>
    </row>
    <row r="2914" spans="1:27" x14ac:dyDescent="0.25">
      <c r="A2914" s="1" t="s">
        <v>27</v>
      </c>
      <c r="B2914" s="1" t="s">
        <v>3887</v>
      </c>
      <c r="C2914" s="1" t="s">
        <v>29</v>
      </c>
      <c r="D2914" s="1" t="s">
        <v>2769</v>
      </c>
      <c r="E2914" s="1" t="s">
        <v>2770</v>
      </c>
      <c r="F2914" s="1" t="s">
        <v>32</v>
      </c>
      <c r="G2914" s="1" t="s">
        <v>33</v>
      </c>
      <c r="H2914">
        <v>1</v>
      </c>
      <c r="I2914" s="2">
        <v>41670</v>
      </c>
      <c r="J2914" s="1" t="s">
        <v>5619</v>
      </c>
      <c r="K2914" s="1" t="s">
        <v>203</v>
      </c>
      <c r="L2914" s="1" t="s">
        <v>5398</v>
      </c>
      <c r="M2914" s="1" t="s">
        <v>5399</v>
      </c>
      <c r="N2914">
        <v>16.175000000000001</v>
      </c>
      <c r="O2914">
        <v>5</v>
      </c>
      <c r="P2914" s="1" t="s">
        <v>5287</v>
      </c>
      <c r="Q2914">
        <v>32069</v>
      </c>
      <c r="R2914">
        <v>32</v>
      </c>
      <c r="S2914" s="1" t="s">
        <v>353</v>
      </c>
      <c r="T2914" s="2">
        <v>41676</v>
      </c>
      <c r="U2914" s="1" t="s">
        <v>50</v>
      </c>
      <c r="V2914">
        <v>4</v>
      </c>
      <c r="W2914" s="1" t="s">
        <v>5464</v>
      </c>
      <c r="X2914" s="1" t="s">
        <v>4057</v>
      </c>
      <c r="Y2914">
        <v>2014</v>
      </c>
      <c r="Z2914" s="1" t="s">
        <v>43</v>
      </c>
      <c r="AA2914">
        <v>5</v>
      </c>
    </row>
    <row r="2915" spans="1:27" x14ac:dyDescent="0.25">
      <c r="A2915" s="1" t="s">
        <v>27</v>
      </c>
      <c r="B2915" s="1" t="s">
        <v>5620</v>
      </c>
      <c r="C2915" s="1" t="s">
        <v>29</v>
      </c>
      <c r="D2915" s="1" t="s">
        <v>910</v>
      </c>
      <c r="E2915" s="1" t="s">
        <v>911</v>
      </c>
      <c r="F2915" s="1" t="s">
        <v>32</v>
      </c>
      <c r="G2915" s="1" t="s">
        <v>33</v>
      </c>
      <c r="H2915">
        <v>1</v>
      </c>
      <c r="I2915" s="2">
        <v>41691</v>
      </c>
      <c r="J2915" s="1" t="s">
        <v>5621</v>
      </c>
      <c r="K2915" s="1" t="s">
        <v>47</v>
      </c>
      <c r="L2915" s="1" t="s">
        <v>2891</v>
      </c>
      <c r="M2915" s="1" t="s">
        <v>2892</v>
      </c>
      <c r="N2915">
        <v>3.4085999999999999</v>
      </c>
      <c r="O2915">
        <v>3</v>
      </c>
      <c r="P2915" s="1" t="s">
        <v>5287</v>
      </c>
      <c r="Q2915">
        <v>34583</v>
      </c>
      <c r="R2915">
        <v>13</v>
      </c>
      <c r="S2915" s="1" t="s">
        <v>347</v>
      </c>
      <c r="T2915" s="2">
        <v>41696</v>
      </c>
      <c r="U2915" s="1" t="s">
        <v>50</v>
      </c>
      <c r="V2915">
        <v>1.32</v>
      </c>
      <c r="W2915" s="1" t="s">
        <v>5474</v>
      </c>
      <c r="X2915" s="1" t="s">
        <v>770</v>
      </c>
      <c r="Y2915">
        <v>2014</v>
      </c>
      <c r="Z2915" s="1" t="s">
        <v>43</v>
      </c>
      <c r="AA2915">
        <v>8</v>
      </c>
    </row>
    <row r="2916" spans="1:27" x14ac:dyDescent="0.25">
      <c r="A2916" s="1" t="s">
        <v>27</v>
      </c>
      <c r="B2916" s="1" t="s">
        <v>5620</v>
      </c>
      <c r="C2916" s="1" t="s">
        <v>29</v>
      </c>
      <c r="D2916" s="1" t="s">
        <v>910</v>
      </c>
      <c r="E2916" s="1" t="s">
        <v>911</v>
      </c>
      <c r="F2916" s="1" t="s">
        <v>32</v>
      </c>
      <c r="G2916" s="1" t="s">
        <v>33</v>
      </c>
      <c r="H2916">
        <v>1</v>
      </c>
      <c r="I2916" s="2">
        <v>41691</v>
      </c>
      <c r="J2916" s="1" t="s">
        <v>5621</v>
      </c>
      <c r="K2916" s="1" t="s">
        <v>47</v>
      </c>
      <c r="L2916" s="1" t="s">
        <v>545</v>
      </c>
      <c r="M2916" s="1" t="s">
        <v>546</v>
      </c>
      <c r="N2916">
        <v>1.9024000000000001</v>
      </c>
      <c r="O2916">
        <v>2</v>
      </c>
      <c r="P2916" s="1" t="s">
        <v>5287</v>
      </c>
      <c r="Q2916">
        <v>34582</v>
      </c>
      <c r="R2916">
        <v>7</v>
      </c>
      <c r="S2916" s="1" t="s">
        <v>347</v>
      </c>
      <c r="T2916" s="2">
        <v>41696</v>
      </c>
      <c r="U2916" s="1" t="s">
        <v>50</v>
      </c>
      <c r="V2916">
        <v>0.25</v>
      </c>
      <c r="W2916" s="1" t="s">
        <v>5474</v>
      </c>
      <c r="X2916" s="1" t="s">
        <v>539</v>
      </c>
      <c r="Y2916">
        <v>2014</v>
      </c>
      <c r="Z2916" s="1" t="s">
        <v>43</v>
      </c>
      <c r="AA2916">
        <v>8</v>
      </c>
    </row>
    <row r="2917" spans="1:27" x14ac:dyDescent="0.25">
      <c r="A2917" s="1" t="s">
        <v>27</v>
      </c>
      <c r="B2917" s="1" t="s">
        <v>5510</v>
      </c>
      <c r="C2917" s="1" t="s">
        <v>29</v>
      </c>
      <c r="D2917" s="1" t="s">
        <v>1542</v>
      </c>
      <c r="E2917" s="1" t="s">
        <v>1543</v>
      </c>
      <c r="F2917" s="1" t="s">
        <v>32</v>
      </c>
      <c r="G2917" s="1" t="s">
        <v>33</v>
      </c>
      <c r="H2917">
        <v>1</v>
      </c>
      <c r="I2917" s="2">
        <v>41704</v>
      </c>
      <c r="J2917" s="1" t="s">
        <v>5622</v>
      </c>
      <c r="K2917" s="1" t="s">
        <v>35</v>
      </c>
      <c r="L2917" s="1" t="s">
        <v>5575</v>
      </c>
      <c r="M2917" s="1" t="s">
        <v>5576</v>
      </c>
      <c r="N2917">
        <v>11.7782</v>
      </c>
      <c r="O2917">
        <v>2</v>
      </c>
      <c r="P2917" s="1" t="s">
        <v>5287</v>
      </c>
      <c r="Q2917">
        <v>35109</v>
      </c>
      <c r="R2917">
        <v>25</v>
      </c>
      <c r="S2917" s="1" t="s">
        <v>39</v>
      </c>
      <c r="T2917" s="2">
        <v>41704</v>
      </c>
      <c r="U2917" s="1" t="s">
        <v>69</v>
      </c>
      <c r="V2917">
        <v>3.2</v>
      </c>
      <c r="W2917" s="1" t="s">
        <v>5469</v>
      </c>
      <c r="X2917" s="1" t="s">
        <v>820</v>
      </c>
      <c r="Y2917">
        <v>2014</v>
      </c>
      <c r="Z2917" s="1" t="s">
        <v>43</v>
      </c>
      <c r="AA2917">
        <v>10</v>
      </c>
    </row>
    <row r="2918" spans="1:27" x14ac:dyDescent="0.25">
      <c r="A2918" s="1" t="s">
        <v>27</v>
      </c>
      <c r="B2918" s="1" t="s">
        <v>5536</v>
      </c>
      <c r="C2918" s="1" t="s">
        <v>29</v>
      </c>
      <c r="D2918" s="1" t="s">
        <v>5623</v>
      </c>
      <c r="E2918" s="1" t="s">
        <v>5624</v>
      </c>
      <c r="F2918" s="1" t="s">
        <v>32</v>
      </c>
      <c r="G2918" s="1" t="s">
        <v>33</v>
      </c>
      <c r="H2918">
        <v>1</v>
      </c>
      <c r="I2918" s="2">
        <v>41729</v>
      </c>
      <c r="J2918" s="1" t="s">
        <v>5625</v>
      </c>
      <c r="K2918" s="1" t="s">
        <v>35</v>
      </c>
      <c r="L2918" s="1" t="s">
        <v>5626</v>
      </c>
      <c r="M2918" s="1" t="s">
        <v>5627</v>
      </c>
      <c r="N2918">
        <v>149.8956</v>
      </c>
      <c r="O2918">
        <v>2</v>
      </c>
      <c r="P2918" s="1" t="s">
        <v>5287</v>
      </c>
      <c r="Q2918">
        <v>35839</v>
      </c>
      <c r="R2918">
        <v>326</v>
      </c>
      <c r="S2918" s="1" t="s">
        <v>39</v>
      </c>
      <c r="T2918" s="2">
        <v>41730</v>
      </c>
      <c r="U2918" s="1" t="s">
        <v>178</v>
      </c>
      <c r="V2918">
        <v>83.2</v>
      </c>
      <c r="W2918" s="1" t="s">
        <v>5474</v>
      </c>
      <c r="X2918" s="1" t="s">
        <v>805</v>
      </c>
      <c r="Y2918">
        <v>2014</v>
      </c>
      <c r="Z2918" s="1" t="s">
        <v>43</v>
      </c>
      <c r="AA2918">
        <v>14</v>
      </c>
    </row>
    <row r="2919" spans="1:27" x14ac:dyDescent="0.25">
      <c r="A2919" s="1" t="s">
        <v>27</v>
      </c>
      <c r="B2919" s="1" t="s">
        <v>5158</v>
      </c>
      <c r="C2919" s="1" t="s">
        <v>29</v>
      </c>
      <c r="D2919" s="1" t="s">
        <v>2002</v>
      </c>
      <c r="E2919" s="1" t="s">
        <v>2003</v>
      </c>
      <c r="F2919" s="1" t="s">
        <v>32</v>
      </c>
      <c r="G2919" s="1" t="s">
        <v>33</v>
      </c>
      <c r="H2919">
        <v>1</v>
      </c>
      <c r="I2919" s="2">
        <v>41731</v>
      </c>
      <c r="J2919" s="1" t="s">
        <v>5628</v>
      </c>
      <c r="K2919" s="1" t="s">
        <v>35</v>
      </c>
      <c r="L2919" s="1" t="s">
        <v>2419</v>
      </c>
      <c r="M2919" s="1" t="s">
        <v>116</v>
      </c>
      <c r="N2919">
        <v>13.348000000000001</v>
      </c>
      <c r="O2919">
        <v>5</v>
      </c>
      <c r="P2919" s="1" t="s">
        <v>5287</v>
      </c>
      <c r="Q2919">
        <v>33699</v>
      </c>
      <c r="R2919">
        <v>28</v>
      </c>
      <c r="S2919" s="1" t="s">
        <v>39</v>
      </c>
      <c r="T2919" s="2">
        <v>41734</v>
      </c>
      <c r="U2919" s="1" t="s">
        <v>40</v>
      </c>
      <c r="V2919">
        <v>4.46</v>
      </c>
      <c r="W2919" s="1" t="s">
        <v>5462</v>
      </c>
      <c r="X2919" s="1" t="s">
        <v>805</v>
      </c>
      <c r="Y2919">
        <v>2014</v>
      </c>
      <c r="Z2919" s="1" t="s">
        <v>43</v>
      </c>
      <c r="AA2919">
        <v>14</v>
      </c>
    </row>
    <row r="2920" spans="1:27" x14ac:dyDescent="0.25">
      <c r="A2920" s="1" t="s">
        <v>27</v>
      </c>
      <c r="B2920" s="1" t="s">
        <v>5158</v>
      </c>
      <c r="C2920" s="1" t="s">
        <v>29</v>
      </c>
      <c r="D2920" s="1" t="s">
        <v>2002</v>
      </c>
      <c r="E2920" s="1" t="s">
        <v>2003</v>
      </c>
      <c r="F2920" s="1" t="s">
        <v>32</v>
      </c>
      <c r="G2920" s="1" t="s">
        <v>33</v>
      </c>
      <c r="H2920">
        <v>1</v>
      </c>
      <c r="I2920" s="2">
        <v>41731</v>
      </c>
      <c r="J2920" s="1" t="s">
        <v>5628</v>
      </c>
      <c r="K2920" s="1" t="s">
        <v>35</v>
      </c>
      <c r="L2920" s="1" t="s">
        <v>1468</v>
      </c>
      <c r="M2920" s="1" t="s">
        <v>1469</v>
      </c>
      <c r="N2920">
        <v>23.55</v>
      </c>
      <c r="O2920">
        <v>6</v>
      </c>
      <c r="P2920" s="1" t="s">
        <v>5287</v>
      </c>
      <c r="Q2920">
        <v>33698</v>
      </c>
      <c r="R2920">
        <v>94</v>
      </c>
      <c r="S2920" s="1" t="s">
        <v>39</v>
      </c>
      <c r="T2920" s="2">
        <v>41734</v>
      </c>
      <c r="U2920" s="1" t="s">
        <v>40</v>
      </c>
      <c r="V2920">
        <v>12.42</v>
      </c>
      <c r="W2920" s="1" t="s">
        <v>5462</v>
      </c>
      <c r="X2920" s="1" t="s">
        <v>764</v>
      </c>
      <c r="Y2920">
        <v>2014</v>
      </c>
      <c r="Z2920" s="1" t="s">
        <v>43</v>
      </c>
      <c r="AA2920">
        <v>14</v>
      </c>
    </row>
    <row r="2921" spans="1:27" x14ac:dyDescent="0.25">
      <c r="A2921" s="1" t="s">
        <v>27</v>
      </c>
      <c r="B2921" s="1" t="s">
        <v>5606</v>
      </c>
      <c r="C2921" s="1" t="s">
        <v>29</v>
      </c>
      <c r="D2921" s="1" t="s">
        <v>5255</v>
      </c>
      <c r="E2921" s="1" t="s">
        <v>5256</v>
      </c>
      <c r="F2921" s="1" t="s">
        <v>32</v>
      </c>
      <c r="G2921" s="1" t="s">
        <v>33</v>
      </c>
      <c r="H2921">
        <v>1</v>
      </c>
      <c r="I2921" s="2">
        <v>41736</v>
      </c>
      <c r="J2921" s="1" t="s">
        <v>5629</v>
      </c>
      <c r="K2921" s="1" t="s">
        <v>47</v>
      </c>
      <c r="L2921" s="1" t="s">
        <v>3548</v>
      </c>
      <c r="M2921" s="1" t="s">
        <v>116</v>
      </c>
      <c r="N2921">
        <v>49.970399999999998</v>
      </c>
      <c r="O2921">
        <v>3</v>
      </c>
      <c r="P2921" s="1" t="s">
        <v>5287</v>
      </c>
      <c r="Q2921">
        <v>39712</v>
      </c>
      <c r="R2921">
        <v>106</v>
      </c>
      <c r="S2921" s="1" t="s">
        <v>347</v>
      </c>
      <c r="T2921" s="2">
        <v>41742</v>
      </c>
      <c r="U2921" s="1" t="s">
        <v>50</v>
      </c>
      <c r="V2921">
        <v>0.79</v>
      </c>
      <c r="W2921" s="1" t="s">
        <v>5464</v>
      </c>
      <c r="X2921" s="1" t="s">
        <v>42</v>
      </c>
      <c r="Y2921">
        <v>2014</v>
      </c>
      <c r="Z2921" s="1" t="s">
        <v>43</v>
      </c>
      <c r="AA2921">
        <v>15</v>
      </c>
    </row>
    <row r="2922" spans="1:27" x14ac:dyDescent="0.25">
      <c r="A2922" s="1" t="s">
        <v>27</v>
      </c>
      <c r="B2922" s="1" t="s">
        <v>5158</v>
      </c>
      <c r="C2922" s="1" t="s">
        <v>29</v>
      </c>
      <c r="D2922" s="1" t="s">
        <v>5630</v>
      </c>
      <c r="E2922" s="1" t="s">
        <v>5631</v>
      </c>
      <c r="F2922" s="1" t="s">
        <v>32</v>
      </c>
      <c r="G2922" s="1" t="s">
        <v>33</v>
      </c>
      <c r="H2922">
        <v>1</v>
      </c>
      <c r="I2922" s="2">
        <v>41744</v>
      </c>
      <c r="J2922" s="1" t="s">
        <v>5632</v>
      </c>
      <c r="K2922" s="1" t="s">
        <v>66</v>
      </c>
      <c r="L2922" s="1" t="s">
        <v>4121</v>
      </c>
      <c r="M2922" s="1" t="s">
        <v>4122</v>
      </c>
      <c r="N2922">
        <v>4.2047999999999996</v>
      </c>
      <c r="O2922">
        <v>2</v>
      </c>
      <c r="P2922" s="1" t="s">
        <v>5287</v>
      </c>
      <c r="Q2922">
        <v>33959</v>
      </c>
      <c r="R2922">
        <v>9</v>
      </c>
      <c r="S2922" s="1" t="s">
        <v>347</v>
      </c>
      <c r="T2922" s="2">
        <v>41745</v>
      </c>
      <c r="U2922" s="1" t="s">
        <v>178</v>
      </c>
      <c r="V2922">
        <v>3.08</v>
      </c>
      <c r="W2922" s="1" t="s">
        <v>5462</v>
      </c>
      <c r="X2922" s="1" t="s">
        <v>4057</v>
      </c>
      <c r="Y2922">
        <v>2014</v>
      </c>
      <c r="Z2922" s="1" t="s">
        <v>43</v>
      </c>
      <c r="AA2922">
        <v>16</v>
      </c>
    </row>
    <row r="2923" spans="1:27" x14ac:dyDescent="0.25">
      <c r="A2923" s="1" t="s">
        <v>27</v>
      </c>
      <c r="B2923" s="1" t="s">
        <v>5158</v>
      </c>
      <c r="C2923" s="1" t="s">
        <v>29</v>
      </c>
      <c r="D2923" s="1" t="s">
        <v>3200</v>
      </c>
      <c r="E2923" s="1" t="s">
        <v>3201</v>
      </c>
      <c r="F2923" s="1" t="s">
        <v>32</v>
      </c>
      <c r="G2923" s="1" t="s">
        <v>33</v>
      </c>
      <c r="H2923">
        <v>1</v>
      </c>
      <c r="I2923" s="2">
        <v>41778</v>
      </c>
      <c r="J2923" s="1" t="s">
        <v>5633</v>
      </c>
      <c r="K2923" s="1" t="s">
        <v>47</v>
      </c>
      <c r="L2923" s="1" t="s">
        <v>3064</v>
      </c>
      <c r="M2923" s="1" t="s">
        <v>3065</v>
      </c>
      <c r="N2923">
        <v>197.92080000000001</v>
      </c>
      <c r="O2923">
        <v>7</v>
      </c>
      <c r="P2923" s="1" t="s">
        <v>5287</v>
      </c>
      <c r="Q2923">
        <v>36518</v>
      </c>
      <c r="R2923">
        <v>707</v>
      </c>
      <c r="S2923" s="1" t="s">
        <v>347</v>
      </c>
      <c r="T2923" s="2">
        <v>41782</v>
      </c>
      <c r="U2923" s="1" t="s">
        <v>40</v>
      </c>
      <c r="V2923">
        <v>41.12</v>
      </c>
      <c r="W2923" s="1" t="s">
        <v>5462</v>
      </c>
      <c r="X2923" s="1" t="s">
        <v>770</v>
      </c>
      <c r="Y2923">
        <v>2014</v>
      </c>
      <c r="Z2923" s="1" t="s">
        <v>43</v>
      </c>
      <c r="AA2923">
        <v>21</v>
      </c>
    </row>
    <row r="2924" spans="1:27" x14ac:dyDescent="0.25">
      <c r="A2924" s="1" t="s">
        <v>27</v>
      </c>
      <c r="B2924" s="1" t="s">
        <v>5158</v>
      </c>
      <c r="C2924" s="1" t="s">
        <v>29</v>
      </c>
      <c r="D2924" s="1" t="s">
        <v>3200</v>
      </c>
      <c r="E2924" s="1" t="s">
        <v>3201</v>
      </c>
      <c r="F2924" s="1" t="s">
        <v>32</v>
      </c>
      <c r="G2924" s="1" t="s">
        <v>33</v>
      </c>
      <c r="H2924">
        <v>1</v>
      </c>
      <c r="I2924" s="2">
        <v>41778</v>
      </c>
      <c r="J2924" s="1" t="s">
        <v>5633</v>
      </c>
      <c r="K2924" s="1" t="s">
        <v>47</v>
      </c>
      <c r="L2924" s="1" t="s">
        <v>5634</v>
      </c>
      <c r="M2924" s="1" t="s">
        <v>5635</v>
      </c>
      <c r="N2924">
        <v>20.731200000000001</v>
      </c>
      <c r="O2924">
        <v>7</v>
      </c>
      <c r="P2924" s="1" t="s">
        <v>5287</v>
      </c>
      <c r="Q2924">
        <v>36520</v>
      </c>
      <c r="R2924">
        <v>43</v>
      </c>
      <c r="S2924" s="1" t="s">
        <v>347</v>
      </c>
      <c r="T2924" s="2">
        <v>41782</v>
      </c>
      <c r="U2924" s="1" t="s">
        <v>40</v>
      </c>
      <c r="V2924">
        <v>4.55</v>
      </c>
      <c r="W2924" s="1" t="s">
        <v>5462</v>
      </c>
      <c r="X2924" s="1" t="s">
        <v>4057</v>
      </c>
      <c r="Y2924">
        <v>2014</v>
      </c>
      <c r="Z2924" s="1" t="s">
        <v>43</v>
      </c>
      <c r="AA2924">
        <v>21</v>
      </c>
    </row>
    <row r="2925" spans="1:27" x14ac:dyDescent="0.25">
      <c r="A2925" s="1" t="s">
        <v>27</v>
      </c>
      <c r="B2925" s="1" t="s">
        <v>5636</v>
      </c>
      <c r="C2925" s="1" t="s">
        <v>29</v>
      </c>
      <c r="D2925" s="1" t="s">
        <v>3558</v>
      </c>
      <c r="E2925" s="1" t="s">
        <v>3559</v>
      </c>
      <c r="F2925" s="1" t="s">
        <v>32</v>
      </c>
      <c r="G2925" s="1" t="s">
        <v>33</v>
      </c>
      <c r="H2925">
        <v>1</v>
      </c>
      <c r="I2925" s="2">
        <v>41780</v>
      </c>
      <c r="J2925" s="1" t="s">
        <v>5637</v>
      </c>
      <c r="K2925" s="1" t="s">
        <v>35</v>
      </c>
      <c r="L2925" s="1" t="s">
        <v>567</v>
      </c>
      <c r="M2925" s="1" t="s">
        <v>568</v>
      </c>
      <c r="N2925">
        <v>8.2943999999999996</v>
      </c>
      <c r="O2925">
        <v>4</v>
      </c>
      <c r="P2925" s="1" t="s">
        <v>5287</v>
      </c>
      <c r="Q2925">
        <v>35660</v>
      </c>
      <c r="R2925">
        <v>26</v>
      </c>
      <c r="S2925" s="1" t="s">
        <v>39</v>
      </c>
      <c r="T2925" s="2">
        <v>41782</v>
      </c>
      <c r="U2925" s="1" t="s">
        <v>40</v>
      </c>
      <c r="V2925">
        <v>3.7</v>
      </c>
      <c r="W2925" s="1" t="s">
        <v>5638</v>
      </c>
      <c r="X2925" s="1" t="s">
        <v>539</v>
      </c>
      <c r="Y2925">
        <v>2014</v>
      </c>
      <c r="Z2925" s="1" t="s">
        <v>43</v>
      </c>
      <c r="AA2925">
        <v>21</v>
      </c>
    </row>
    <row r="2926" spans="1:27" x14ac:dyDescent="0.25">
      <c r="A2926" s="1" t="s">
        <v>27</v>
      </c>
      <c r="B2926" s="1" t="s">
        <v>5636</v>
      </c>
      <c r="C2926" s="1" t="s">
        <v>29</v>
      </c>
      <c r="D2926" s="1" t="s">
        <v>3558</v>
      </c>
      <c r="E2926" s="1" t="s">
        <v>3559</v>
      </c>
      <c r="F2926" s="1" t="s">
        <v>32</v>
      </c>
      <c r="G2926" s="1" t="s">
        <v>33</v>
      </c>
      <c r="H2926">
        <v>1</v>
      </c>
      <c r="I2926" s="2">
        <v>41780</v>
      </c>
      <c r="J2926" s="1" t="s">
        <v>5637</v>
      </c>
      <c r="K2926" s="1" t="s">
        <v>35</v>
      </c>
      <c r="L2926" s="1" t="s">
        <v>543</v>
      </c>
      <c r="M2926" s="1" t="s">
        <v>544</v>
      </c>
      <c r="N2926">
        <v>7.0949999999999998</v>
      </c>
      <c r="O2926">
        <v>10</v>
      </c>
      <c r="P2926" s="1" t="s">
        <v>5287</v>
      </c>
      <c r="Q2926">
        <v>35663</v>
      </c>
      <c r="R2926">
        <v>22</v>
      </c>
      <c r="S2926" s="1" t="s">
        <v>39</v>
      </c>
      <c r="T2926" s="2">
        <v>41782</v>
      </c>
      <c r="U2926" s="1" t="s">
        <v>40</v>
      </c>
      <c r="V2926">
        <v>2.78</v>
      </c>
      <c r="W2926" s="1" t="s">
        <v>5638</v>
      </c>
      <c r="X2926" s="1" t="s">
        <v>539</v>
      </c>
      <c r="Y2926">
        <v>2014</v>
      </c>
      <c r="Z2926" s="1" t="s">
        <v>43</v>
      </c>
      <c r="AA2926">
        <v>21</v>
      </c>
    </row>
    <row r="2927" spans="1:27" x14ac:dyDescent="0.25">
      <c r="A2927" s="1" t="s">
        <v>27</v>
      </c>
      <c r="B2927" s="1" t="s">
        <v>5636</v>
      </c>
      <c r="C2927" s="1" t="s">
        <v>29</v>
      </c>
      <c r="D2927" s="1" t="s">
        <v>3558</v>
      </c>
      <c r="E2927" s="1" t="s">
        <v>3559</v>
      </c>
      <c r="F2927" s="1" t="s">
        <v>32</v>
      </c>
      <c r="G2927" s="1" t="s">
        <v>33</v>
      </c>
      <c r="H2927">
        <v>1</v>
      </c>
      <c r="I2927" s="2">
        <v>41780</v>
      </c>
      <c r="J2927" s="1" t="s">
        <v>5637</v>
      </c>
      <c r="K2927" s="1" t="s">
        <v>35</v>
      </c>
      <c r="L2927" s="1" t="s">
        <v>2862</v>
      </c>
      <c r="M2927" s="1" t="s">
        <v>2863</v>
      </c>
      <c r="N2927">
        <v>35.623800000000003</v>
      </c>
      <c r="O2927">
        <v>3</v>
      </c>
      <c r="P2927" s="1" t="s">
        <v>5287</v>
      </c>
      <c r="Q2927">
        <v>35659</v>
      </c>
      <c r="R2927">
        <v>132</v>
      </c>
      <c r="S2927" s="1" t="s">
        <v>39</v>
      </c>
      <c r="T2927" s="2">
        <v>41782</v>
      </c>
      <c r="U2927" s="1" t="s">
        <v>40</v>
      </c>
      <c r="V2927">
        <v>12.39</v>
      </c>
      <c r="W2927" s="1" t="s">
        <v>5638</v>
      </c>
      <c r="X2927" s="1" t="s">
        <v>539</v>
      </c>
      <c r="Y2927">
        <v>2014</v>
      </c>
      <c r="Z2927" s="1" t="s">
        <v>43</v>
      </c>
      <c r="AA2927">
        <v>21</v>
      </c>
    </row>
    <row r="2928" spans="1:27" x14ac:dyDescent="0.25">
      <c r="A2928" s="1" t="s">
        <v>27</v>
      </c>
      <c r="B2928" s="1" t="s">
        <v>5636</v>
      </c>
      <c r="C2928" s="1" t="s">
        <v>29</v>
      </c>
      <c r="D2928" s="1" t="s">
        <v>3558</v>
      </c>
      <c r="E2928" s="1" t="s">
        <v>3559</v>
      </c>
      <c r="F2928" s="1" t="s">
        <v>32</v>
      </c>
      <c r="G2928" s="1" t="s">
        <v>33</v>
      </c>
      <c r="H2928">
        <v>1</v>
      </c>
      <c r="I2928" s="2">
        <v>41780</v>
      </c>
      <c r="J2928" s="1" t="s">
        <v>5637</v>
      </c>
      <c r="K2928" s="1" t="s">
        <v>35</v>
      </c>
      <c r="L2928" s="1" t="s">
        <v>1971</v>
      </c>
      <c r="M2928" s="1" t="s">
        <v>116</v>
      </c>
      <c r="N2928">
        <v>3.4826999999999999</v>
      </c>
      <c r="O2928">
        <v>3</v>
      </c>
      <c r="P2928" s="1" t="s">
        <v>5287</v>
      </c>
      <c r="Q2928">
        <v>35662</v>
      </c>
      <c r="R2928">
        <v>7</v>
      </c>
      <c r="S2928" s="1" t="s">
        <v>39</v>
      </c>
      <c r="T2928" s="2">
        <v>41782</v>
      </c>
      <c r="U2928" s="1" t="s">
        <v>40</v>
      </c>
      <c r="V2928">
        <v>1.27</v>
      </c>
      <c r="W2928" s="1" t="s">
        <v>5638</v>
      </c>
      <c r="X2928" s="1" t="s">
        <v>817</v>
      </c>
      <c r="Y2928">
        <v>2014</v>
      </c>
      <c r="Z2928" s="1" t="s">
        <v>43</v>
      </c>
      <c r="AA2928">
        <v>21</v>
      </c>
    </row>
    <row r="2929" spans="1:27" x14ac:dyDescent="0.25">
      <c r="A2929" s="1" t="s">
        <v>27</v>
      </c>
      <c r="B2929" s="1" t="s">
        <v>5636</v>
      </c>
      <c r="C2929" s="1" t="s">
        <v>29</v>
      </c>
      <c r="D2929" s="1" t="s">
        <v>3558</v>
      </c>
      <c r="E2929" s="1" t="s">
        <v>3559</v>
      </c>
      <c r="F2929" s="1" t="s">
        <v>32</v>
      </c>
      <c r="G2929" s="1" t="s">
        <v>33</v>
      </c>
      <c r="H2929">
        <v>1</v>
      </c>
      <c r="I2929" s="2">
        <v>41780</v>
      </c>
      <c r="J2929" s="1" t="s">
        <v>5637</v>
      </c>
      <c r="K2929" s="1" t="s">
        <v>35</v>
      </c>
      <c r="L2929" s="1" t="s">
        <v>1595</v>
      </c>
      <c r="M2929" s="1" t="s">
        <v>1596</v>
      </c>
      <c r="N2929">
        <v>162.09479999999999</v>
      </c>
      <c r="O2929">
        <v>4</v>
      </c>
      <c r="P2929" s="1" t="s">
        <v>5287</v>
      </c>
      <c r="Q2929">
        <v>35661</v>
      </c>
      <c r="R2929">
        <v>705</v>
      </c>
      <c r="S2929" s="1" t="s">
        <v>39</v>
      </c>
      <c r="T2929" s="2">
        <v>41782</v>
      </c>
      <c r="U2929" s="1" t="s">
        <v>40</v>
      </c>
      <c r="V2929">
        <v>156.62</v>
      </c>
      <c r="W2929" s="1" t="s">
        <v>5638</v>
      </c>
      <c r="X2929" s="1" t="s">
        <v>764</v>
      </c>
      <c r="Y2929">
        <v>2014</v>
      </c>
      <c r="Z2929" s="1" t="s">
        <v>43</v>
      </c>
      <c r="AA2929">
        <v>21</v>
      </c>
    </row>
    <row r="2930" spans="1:27" x14ac:dyDescent="0.25">
      <c r="A2930" s="1" t="s">
        <v>27</v>
      </c>
      <c r="B2930" s="1" t="s">
        <v>5488</v>
      </c>
      <c r="C2930" s="1" t="s">
        <v>29</v>
      </c>
      <c r="D2930" s="1" t="s">
        <v>1644</v>
      </c>
      <c r="E2930" s="1" t="s">
        <v>1645</v>
      </c>
      <c r="F2930" s="1" t="s">
        <v>32</v>
      </c>
      <c r="G2930" s="1" t="s">
        <v>33</v>
      </c>
      <c r="H2930">
        <v>1</v>
      </c>
      <c r="I2930" s="2">
        <v>41789</v>
      </c>
      <c r="J2930" s="1" t="s">
        <v>5639</v>
      </c>
      <c r="K2930" s="1" t="s">
        <v>47</v>
      </c>
      <c r="L2930" s="1" t="s">
        <v>3130</v>
      </c>
      <c r="M2930" s="1" t="s">
        <v>3131</v>
      </c>
      <c r="N2930">
        <v>1.1775</v>
      </c>
      <c r="O2930">
        <v>5</v>
      </c>
      <c r="P2930" s="1" t="s">
        <v>5287</v>
      </c>
      <c r="Q2930">
        <v>35013</v>
      </c>
      <c r="R2930">
        <v>24</v>
      </c>
      <c r="S2930" s="1" t="s">
        <v>347</v>
      </c>
      <c r="T2930" s="2">
        <v>41793</v>
      </c>
      <c r="U2930" s="1" t="s">
        <v>50</v>
      </c>
      <c r="V2930">
        <v>1.22</v>
      </c>
      <c r="W2930" s="1" t="s">
        <v>5490</v>
      </c>
      <c r="X2930" s="1" t="s">
        <v>817</v>
      </c>
      <c r="Y2930">
        <v>2014</v>
      </c>
      <c r="Z2930" s="1" t="s">
        <v>43</v>
      </c>
      <c r="AA2930">
        <v>22</v>
      </c>
    </row>
    <row r="2931" spans="1:27" x14ac:dyDescent="0.25">
      <c r="A2931" s="1" t="s">
        <v>27</v>
      </c>
      <c r="B2931" s="1" t="s">
        <v>5611</v>
      </c>
      <c r="C2931" s="1" t="s">
        <v>29</v>
      </c>
      <c r="D2931" s="1" t="s">
        <v>915</v>
      </c>
      <c r="E2931" s="1" t="s">
        <v>916</v>
      </c>
      <c r="F2931" s="1" t="s">
        <v>32</v>
      </c>
      <c r="G2931" s="1" t="s">
        <v>33</v>
      </c>
      <c r="H2931">
        <v>1</v>
      </c>
      <c r="I2931" s="2">
        <v>41792</v>
      </c>
      <c r="J2931" s="1" t="s">
        <v>5640</v>
      </c>
      <c r="K2931" s="1" t="s">
        <v>47</v>
      </c>
      <c r="L2931" s="1" t="s">
        <v>5409</v>
      </c>
      <c r="M2931" s="1" t="s">
        <v>5410</v>
      </c>
      <c r="N2931">
        <v>25.872</v>
      </c>
      <c r="O2931">
        <v>5</v>
      </c>
      <c r="P2931" s="1" t="s">
        <v>5287</v>
      </c>
      <c r="Q2931">
        <v>38956</v>
      </c>
      <c r="R2931">
        <v>54</v>
      </c>
      <c r="S2931" s="1" t="s">
        <v>353</v>
      </c>
      <c r="T2931" s="2">
        <v>41796</v>
      </c>
      <c r="U2931" s="1" t="s">
        <v>50</v>
      </c>
      <c r="V2931">
        <v>3.71</v>
      </c>
      <c r="W2931" s="1" t="s">
        <v>5490</v>
      </c>
      <c r="X2931" s="1" t="s">
        <v>4057</v>
      </c>
      <c r="Y2931">
        <v>2014</v>
      </c>
      <c r="Z2931" s="1" t="s">
        <v>43</v>
      </c>
      <c r="AA2931">
        <v>23</v>
      </c>
    </row>
    <row r="2932" spans="1:27" x14ac:dyDescent="0.25">
      <c r="A2932" s="1" t="s">
        <v>27</v>
      </c>
      <c r="B2932" s="1" t="s">
        <v>5488</v>
      </c>
      <c r="C2932" s="1" t="s">
        <v>29</v>
      </c>
      <c r="D2932" s="1" t="s">
        <v>1880</v>
      </c>
      <c r="E2932" s="1" t="s">
        <v>1881</v>
      </c>
      <c r="F2932" s="1" t="s">
        <v>32</v>
      </c>
      <c r="G2932" s="1" t="s">
        <v>33</v>
      </c>
      <c r="H2932">
        <v>1</v>
      </c>
      <c r="I2932" s="2">
        <v>41818</v>
      </c>
      <c r="J2932" s="1" t="s">
        <v>5641</v>
      </c>
      <c r="K2932" s="1" t="s">
        <v>35</v>
      </c>
      <c r="L2932" s="1" t="s">
        <v>200</v>
      </c>
      <c r="M2932" s="1" t="s">
        <v>201</v>
      </c>
      <c r="N2932">
        <v>9.2322000000000006</v>
      </c>
      <c r="O2932">
        <v>3</v>
      </c>
      <c r="P2932" s="1" t="s">
        <v>5287</v>
      </c>
      <c r="Q2932">
        <v>37441</v>
      </c>
      <c r="R2932">
        <v>20</v>
      </c>
      <c r="S2932" s="1" t="s">
        <v>39</v>
      </c>
      <c r="T2932" s="2">
        <v>41822</v>
      </c>
      <c r="U2932" s="1" t="s">
        <v>50</v>
      </c>
      <c r="V2932">
        <v>2.13</v>
      </c>
      <c r="W2932" s="1" t="s">
        <v>5490</v>
      </c>
      <c r="X2932" s="1" t="s">
        <v>42</v>
      </c>
      <c r="Y2932">
        <v>2014</v>
      </c>
      <c r="Z2932" s="1" t="s">
        <v>43</v>
      </c>
      <c r="AA2932">
        <v>26</v>
      </c>
    </row>
    <row r="2933" spans="1:27" x14ac:dyDescent="0.25">
      <c r="A2933" s="1" t="s">
        <v>27</v>
      </c>
      <c r="B2933" s="1" t="s">
        <v>5642</v>
      </c>
      <c r="C2933" s="1" t="s">
        <v>29</v>
      </c>
      <c r="D2933" s="1" t="s">
        <v>2982</v>
      </c>
      <c r="E2933" s="1" t="s">
        <v>2983</v>
      </c>
      <c r="F2933" s="1" t="s">
        <v>32</v>
      </c>
      <c r="G2933" s="1" t="s">
        <v>33</v>
      </c>
      <c r="H2933">
        <v>1</v>
      </c>
      <c r="I2933" s="2">
        <v>41832</v>
      </c>
      <c r="J2933" s="1" t="s">
        <v>5643</v>
      </c>
      <c r="K2933" s="1" t="s">
        <v>47</v>
      </c>
      <c r="L2933" s="1" t="s">
        <v>3853</v>
      </c>
      <c r="M2933" s="1" t="s">
        <v>116</v>
      </c>
      <c r="N2933">
        <v>11.8248</v>
      </c>
      <c r="O2933">
        <v>4</v>
      </c>
      <c r="P2933" s="1" t="s">
        <v>5287</v>
      </c>
      <c r="Q2933">
        <v>37527</v>
      </c>
      <c r="R2933">
        <v>30</v>
      </c>
      <c r="S2933" s="1" t="s">
        <v>39</v>
      </c>
      <c r="T2933" s="2">
        <v>41838</v>
      </c>
      <c r="U2933" s="1" t="s">
        <v>50</v>
      </c>
      <c r="V2933">
        <v>0.84</v>
      </c>
      <c r="W2933" s="1" t="s">
        <v>5464</v>
      </c>
      <c r="X2933" s="1" t="s">
        <v>539</v>
      </c>
      <c r="Y2933">
        <v>2014</v>
      </c>
      <c r="Z2933" s="1" t="s">
        <v>43</v>
      </c>
      <c r="AA2933">
        <v>28</v>
      </c>
    </row>
    <row r="2934" spans="1:27" x14ac:dyDescent="0.25">
      <c r="A2934" s="1" t="s">
        <v>27</v>
      </c>
      <c r="B2934" s="1" t="s">
        <v>5604</v>
      </c>
      <c r="C2934" s="1" t="s">
        <v>29</v>
      </c>
      <c r="D2934" s="1" t="s">
        <v>3034</v>
      </c>
      <c r="E2934" s="1" t="s">
        <v>3035</v>
      </c>
      <c r="F2934" s="1" t="s">
        <v>32</v>
      </c>
      <c r="G2934" s="1" t="s">
        <v>33</v>
      </c>
      <c r="H2934">
        <v>1</v>
      </c>
      <c r="I2934" s="2">
        <v>41834</v>
      </c>
      <c r="J2934" s="1" t="s">
        <v>5644</v>
      </c>
      <c r="K2934" s="1" t="s">
        <v>35</v>
      </c>
      <c r="L2934" s="1" t="s">
        <v>3824</v>
      </c>
      <c r="M2934" s="1" t="s">
        <v>3825</v>
      </c>
      <c r="N2934">
        <v>6.2375999999999996</v>
      </c>
      <c r="O2934">
        <v>2</v>
      </c>
      <c r="P2934" s="1" t="s">
        <v>5287</v>
      </c>
      <c r="Q2934">
        <v>37273</v>
      </c>
      <c r="R2934">
        <v>14</v>
      </c>
      <c r="S2934" s="1" t="s">
        <v>353</v>
      </c>
      <c r="T2934" s="2">
        <v>41838</v>
      </c>
      <c r="U2934" s="1" t="s">
        <v>50</v>
      </c>
      <c r="V2934">
        <v>2.11</v>
      </c>
      <c r="W2934" s="1" t="s">
        <v>5487</v>
      </c>
      <c r="X2934" s="1" t="s">
        <v>42</v>
      </c>
      <c r="Y2934">
        <v>2014</v>
      </c>
      <c r="Z2934" s="1" t="s">
        <v>43</v>
      </c>
      <c r="AA2934">
        <v>29</v>
      </c>
    </row>
    <row r="2935" spans="1:27" x14ac:dyDescent="0.25">
      <c r="A2935" s="1" t="s">
        <v>27</v>
      </c>
      <c r="B2935" s="1" t="s">
        <v>5604</v>
      </c>
      <c r="C2935" s="1" t="s">
        <v>29</v>
      </c>
      <c r="D2935" s="1" t="s">
        <v>3034</v>
      </c>
      <c r="E2935" s="1" t="s">
        <v>3035</v>
      </c>
      <c r="F2935" s="1" t="s">
        <v>32</v>
      </c>
      <c r="G2935" s="1" t="s">
        <v>33</v>
      </c>
      <c r="H2935">
        <v>1</v>
      </c>
      <c r="I2935" s="2">
        <v>41834</v>
      </c>
      <c r="J2935" s="1" t="s">
        <v>5644</v>
      </c>
      <c r="K2935" s="1" t="s">
        <v>35</v>
      </c>
      <c r="L2935" s="1" t="s">
        <v>812</v>
      </c>
      <c r="M2935" s="1" t="s">
        <v>813</v>
      </c>
      <c r="N2935">
        <v>93.698800000000006</v>
      </c>
      <c r="O2935">
        <v>2</v>
      </c>
      <c r="P2935" s="1" t="s">
        <v>5287</v>
      </c>
      <c r="Q2935">
        <v>37272</v>
      </c>
      <c r="R2935">
        <v>360</v>
      </c>
      <c r="S2935" s="1" t="s">
        <v>353</v>
      </c>
      <c r="T2935" s="2">
        <v>41838</v>
      </c>
      <c r="U2935" s="1" t="s">
        <v>50</v>
      </c>
      <c r="V2935">
        <v>59.19</v>
      </c>
      <c r="W2935" s="1" t="s">
        <v>5487</v>
      </c>
      <c r="X2935" s="1" t="s">
        <v>764</v>
      </c>
      <c r="Y2935">
        <v>2014</v>
      </c>
      <c r="Z2935" s="1" t="s">
        <v>43</v>
      </c>
      <c r="AA2935">
        <v>29</v>
      </c>
    </row>
    <row r="2936" spans="1:27" x14ac:dyDescent="0.25">
      <c r="A2936" s="1" t="s">
        <v>27</v>
      </c>
      <c r="B2936" s="1" t="s">
        <v>5475</v>
      </c>
      <c r="C2936" s="1" t="s">
        <v>29</v>
      </c>
      <c r="D2936" s="1" t="s">
        <v>2628</v>
      </c>
      <c r="E2936" s="1" t="s">
        <v>2629</v>
      </c>
      <c r="F2936" s="1" t="s">
        <v>32</v>
      </c>
      <c r="G2936" s="1" t="s">
        <v>33</v>
      </c>
      <c r="H2936">
        <v>1</v>
      </c>
      <c r="I2936" s="2">
        <v>41841</v>
      </c>
      <c r="J2936" s="1" t="s">
        <v>5645</v>
      </c>
      <c r="K2936" s="1" t="s">
        <v>47</v>
      </c>
      <c r="L2936" s="1" t="s">
        <v>2917</v>
      </c>
      <c r="M2936" s="1" t="s">
        <v>2918</v>
      </c>
      <c r="N2936">
        <v>112.4064</v>
      </c>
      <c r="O2936">
        <v>2</v>
      </c>
      <c r="P2936" s="1" t="s">
        <v>5287</v>
      </c>
      <c r="Q2936">
        <v>33611</v>
      </c>
      <c r="R2936">
        <v>416</v>
      </c>
      <c r="S2936" s="1" t="s">
        <v>353</v>
      </c>
      <c r="T2936" s="2">
        <v>41846</v>
      </c>
      <c r="U2936" s="1" t="s">
        <v>50</v>
      </c>
      <c r="V2936">
        <v>29.37</v>
      </c>
      <c r="W2936" s="1" t="s">
        <v>5459</v>
      </c>
      <c r="X2936" s="1" t="s">
        <v>770</v>
      </c>
      <c r="Y2936">
        <v>2014</v>
      </c>
      <c r="Z2936" s="1" t="s">
        <v>43</v>
      </c>
      <c r="AA2936">
        <v>30</v>
      </c>
    </row>
    <row r="2937" spans="1:27" x14ac:dyDescent="0.25">
      <c r="A2937" s="1" t="s">
        <v>27</v>
      </c>
      <c r="B2937" s="1" t="s">
        <v>5475</v>
      </c>
      <c r="C2937" s="1" t="s">
        <v>29</v>
      </c>
      <c r="D2937" s="1" t="s">
        <v>2628</v>
      </c>
      <c r="E2937" s="1" t="s">
        <v>2629</v>
      </c>
      <c r="F2937" s="1" t="s">
        <v>32</v>
      </c>
      <c r="G2937" s="1" t="s">
        <v>33</v>
      </c>
      <c r="H2937">
        <v>1</v>
      </c>
      <c r="I2937" s="2">
        <v>41841</v>
      </c>
      <c r="J2937" s="1" t="s">
        <v>5645</v>
      </c>
      <c r="K2937" s="1" t="s">
        <v>47</v>
      </c>
      <c r="L2937" s="1" t="s">
        <v>5050</v>
      </c>
      <c r="M2937" s="1" t="s">
        <v>5051</v>
      </c>
      <c r="N2937">
        <v>20.21</v>
      </c>
      <c r="O2937">
        <v>5</v>
      </c>
      <c r="P2937" s="1" t="s">
        <v>5287</v>
      </c>
      <c r="Q2937">
        <v>33612</v>
      </c>
      <c r="R2937">
        <v>43</v>
      </c>
      <c r="S2937" s="1" t="s">
        <v>353</v>
      </c>
      <c r="T2937" s="2">
        <v>41846</v>
      </c>
      <c r="U2937" s="1" t="s">
        <v>50</v>
      </c>
      <c r="V2937">
        <v>2.25</v>
      </c>
      <c r="W2937" s="1" t="s">
        <v>5459</v>
      </c>
      <c r="X2937" s="1" t="s">
        <v>4057</v>
      </c>
      <c r="Y2937">
        <v>2014</v>
      </c>
      <c r="Z2937" s="1" t="s">
        <v>43</v>
      </c>
      <c r="AA2937">
        <v>30</v>
      </c>
    </row>
    <row r="2938" spans="1:27" x14ac:dyDescent="0.25">
      <c r="A2938" s="1" t="s">
        <v>27</v>
      </c>
      <c r="B2938" s="1" t="s">
        <v>5475</v>
      </c>
      <c r="C2938" s="1" t="s">
        <v>29</v>
      </c>
      <c r="D2938" s="1" t="s">
        <v>2628</v>
      </c>
      <c r="E2938" s="1" t="s">
        <v>2629</v>
      </c>
      <c r="F2938" s="1" t="s">
        <v>32</v>
      </c>
      <c r="G2938" s="1" t="s">
        <v>33</v>
      </c>
      <c r="H2938">
        <v>1</v>
      </c>
      <c r="I2938" s="2">
        <v>41841</v>
      </c>
      <c r="J2938" s="1" t="s">
        <v>5645</v>
      </c>
      <c r="K2938" s="1" t="s">
        <v>47</v>
      </c>
      <c r="L2938" s="1" t="s">
        <v>5354</v>
      </c>
      <c r="M2938" s="1" t="s">
        <v>5355</v>
      </c>
      <c r="N2938">
        <v>30.414999999999999</v>
      </c>
      <c r="O2938">
        <v>7</v>
      </c>
      <c r="P2938" s="1" t="s">
        <v>5287</v>
      </c>
      <c r="Q2938">
        <v>33614</v>
      </c>
      <c r="R2938">
        <v>61</v>
      </c>
      <c r="S2938" s="1" t="s">
        <v>353</v>
      </c>
      <c r="T2938" s="2">
        <v>41846</v>
      </c>
      <c r="U2938" s="1" t="s">
        <v>50</v>
      </c>
      <c r="V2938">
        <v>4.32</v>
      </c>
      <c r="W2938" s="1" t="s">
        <v>5459</v>
      </c>
      <c r="X2938" s="1" t="s">
        <v>4057</v>
      </c>
      <c r="Y2938">
        <v>2014</v>
      </c>
      <c r="Z2938" s="1" t="s">
        <v>43</v>
      </c>
      <c r="AA2938">
        <v>30</v>
      </c>
    </row>
    <row r="2939" spans="1:27" x14ac:dyDescent="0.25">
      <c r="A2939" s="1" t="s">
        <v>27</v>
      </c>
      <c r="B2939" s="1" t="s">
        <v>5475</v>
      </c>
      <c r="C2939" s="1" t="s">
        <v>29</v>
      </c>
      <c r="D2939" s="1" t="s">
        <v>2628</v>
      </c>
      <c r="E2939" s="1" t="s">
        <v>2629</v>
      </c>
      <c r="F2939" s="1" t="s">
        <v>32</v>
      </c>
      <c r="G2939" s="1" t="s">
        <v>33</v>
      </c>
      <c r="H2939">
        <v>1</v>
      </c>
      <c r="I2939" s="2">
        <v>41841</v>
      </c>
      <c r="J2939" s="1" t="s">
        <v>5645</v>
      </c>
      <c r="K2939" s="1" t="s">
        <v>47</v>
      </c>
      <c r="L2939" s="1" t="s">
        <v>904</v>
      </c>
      <c r="M2939" s="1" t="s">
        <v>905</v>
      </c>
      <c r="N2939">
        <v>6.8714000000000004</v>
      </c>
      <c r="O2939">
        <v>2</v>
      </c>
      <c r="P2939" s="1" t="s">
        <v>5287</v>
      </c>
      <c r="Q2939">
        <v>33610</v>
      </c>
      <c r="R2939">
        <v>15</v>
      </c>
      <c r="S2939" s="1" t="s">
        <v>353</v>
      </c>
      <c r="T2939" s="2">
        <v>41846</v>
      </c>
      <c r="U2939" s="1" t="s">
        <v>50</v>
      </c>
      <c r="V2939">
        <v>1</v>
      </c>
      <c r="W2939" s="1" t="s">
        <v>5459</v>
      </c>
      <c r="X2939" s="1" t="s">
        <v>820</v>
      </c>
      <c r="Y2939">
        <v>2014</v>
      </c>
      <c r="Z2939" s="1" t="s">
        <v>43</v>
      </c>
      <c r="AA2939">
        <v>30</v>
      </c>
    </row>
    <row r="2940" spans="1:27" x14ac:dyDescent="0.25">
      <c r="A2940" s="1" t="s">
        <v>27</v>
      </c>
      <c r="B2940" s="1" t="s">
        <v>5475</v>
      </c>
      <c r="C2940" s="1" t="s">
        <v>29</v>
      </c>
      <c r="D2940" s="1" t="s">
        <v>1526</v>
      </c>
      <c r="E2940" s="1" t="s">
        <v>1527</v>
      </c>
      <c r="F2940" s="1" t="s">
        <v>32</v>
      </c>
      <c r="G2940" s="1" t="s">
        <v>33</v>
      </c>
      <c r="H2940">
        <v>1</v>
      </c>
      <c r="I2940" s="2">
        <v>41846</v>
      </c>
      <c r="J2940" s="1" t="s">
        <v>5646</v>
      </c>
      <c r="K2940" s="1" t="s">
        <v>47</v>
      </c>
      <c r="L2940" s="1" t="s">
        <v>1642</v>
      </c>
      <c r="M2940" s="1" t="s">
        <v>1643</v>
      </c>
      <c r="N2940">
        <v>9.5081000000000007</v>
      </c>
      <c r="O2940">
        <v>7</v>
      </c>
      <c r="P2940" s="1" t="s">
        <v>5287</v>
      </c>
      <c r="Q2940">
        <v>34152</v>
      </c>
      <c r="R2940">
        <v>20</v>
      </c>
      <c r="S2940" s="1" t="s">
        <v>39</v>
      </c>
      <c r="T2940" s="2">
        <v>41852</v>
      </c>
      <c r="U2940" s="1" t="s">
        <v>50</v>
      </c>
      <c r="V2940">
        <v>1.26</v>
      </c>
      <c r="W2940" s="1" t="s">
        <v>5459</v>
      </c>
      <c r="X2940" s="1" t="s">
        <v>820</v>
      </c>
      <c r="Y2940">
        <v>2014</v>
      </c>
      <c r="Z2940" s="1" t="s">
        <v>43</v>
      </c>
      <c r="AA2940">
        <v>30</v>
      </c>
    </row>
    <row r="2941" spans="1:27" x14ac:dyDescent="0.25">
      <c r="A2941" s="1" t="s">
        <v>27</v>
      </c>
      <c r="B2941" s="1" t="s">
        <v>5536</v>
      </c>
      <c r="C2941" s="1" t="s">
        <v>29</v>
      </c>
      <c r="D2941" s="1" t="s">
        <v>2353</v>
      </c>
      <c r="E2941" s="1" t="s">
        <v>2354</v>
      </c>
      <c r="F2941" s="1" t="s">
        <v>32</v>
      </c>
      <c r="G2941" s="1" t="s">
        <v>33</v>
      </c>
      <c r="H2941">
        <v>1</v>
      </c>
      <c r="I2941" s="2">
        <v>41850</v>
      </c>
      <c r="J2941" s="1" t="s">
        <v>5647</v>
      </c>
      <c r="K2941" s="1" t="s">
        <v>47</v>
      </c>
      <c r="L2941" s="1" t="s">
        <v>2980</v>
      </c>
      <c r="M2941" s="1" t="s">
        <v>2981</v>
      </c>
      <c r="N2941">
        <v>60.552799999999998</v>
      </c>
      <c r="O2941">
        <v>2</v>
      </c>
      <c r="P2941" s="1" t="s">
        <v>5287</v>
      </c>
      <c r="Q2941">
        <v>36323</v>
      </c>
      <c r="R2941">
        <v>138</v>
      </c>
      <c r="S2941" s="1" t="s">
        <v>39</v>
      </c>
      <c r="T2941" s="2">
        <v>41855</v>
      </c>
      <c r="U2941" s="1" t="s">
        <v>50</v>
      </c>
      <c r="V2941">
        <v>15.11</v>
      </c>
      <c r="W2941" s="1" t="s">
        <v>5474</v>
      </c>
      <c r="X2941" s="1" t="s">
        <v>770</v>
      </c>
      <c r="Y2941">
        <v>2014</v>
      </c>
      <c r="Z2941" s="1" t="s">
        <v>43</v>
      </c>
      <c r="AA2941">
        <v>31</v>
      </c>
    </row>
    <row r="2942" spans="1:27" x14ac:dyDescent="0.25">
      <c r="A2942" s="1" t="s">
        <v>27</v>
      </c>
      <c r="B2942" s="1" t="s">
        <v>5536</v>
      </c>
      <c r="C2942" s="1" t="s">
        <v>29</v>
      </c>
      <c r="D2942" s="1" t="s">
        <v>2353</v>
      </c>
      <c r="E2942" s="1" t="s">
        <v>2354</v>
      </c>
      <c r="F2942" s="1" t="s">
        <v>32</v>
      </c>
      <c r="G2942" s="1" t="s">
        <v>33</v>
      </c>
      <c r="H2942">
        <v>1</v>
      </c>
      <c r="I2942" s="2">
        <v>41850</v>
      </c>
      <c r="J2942" s="1" t="s">
        <v>5647</v>
      </c>
      <c r="K2942" s="1" t="s">
        <v>47</v>
      </c>
      <c r="L2942" s="1" t="s">
        <v>5648</v>
      </c>
      <c r="M2942" s="1" t="s">
        <v>5649</v>
      </c>
      <c r="N2942">
        <v>16.405200000000001</v>
      </c>
      <c r="O2942">
        <v>2</v>
      </c>
      <c r="P2942" s="1" t="s">
        <v>5287</v>
      </c>
      <c r="Q2942">
        <v>36321</v>
      </c>
      <c r="R2942">
        <v>33</v>
      </c>
      <c r="S2942" s="1" t="s">
        <v>39</v>
      </c>
      <c r="T2942" s="2">
        <v>41855</v>
      </c>
      <c r="U2942" s="1" t="s">
        <v>50</v>
      </c>
      <c r="V2942">
        <v>1.1200000000000001</v>
      </c>
      <c r="W2942" s="1" t="s">
        <v>5474</v>
      </c>
      <c r="X2942" s="1" t="s">
        <v>4057</v>
      </c>
      <c r="Y2942">
        <v>2014</v>
      </c>
      <c r="Z2942" s="1" t="s">
        <v>43</v>
      </c>
      <c r="AA2942">
        <v>31</v>
      </c>
    </row>
    <row r="2943" spans="1:27" x14ac:dyDescent="0.25">
      <c r="A2943" s="1" t="s">
        <v>27</v>
      </c>
      <c r="B2943" s="1" t="s">
        <v>5510</v>
      </c>
      <c r="C2943" s="1" t="s">
        <v>29</v>
      </c>
      <c r="D2943" s="1" t="s">
        <v>2220</v>
      </c>
      <c r="E2943" s="1" t="s">
        <v>2221</v>
      </c>
      <c r="F2943" s="1" t="s">
        <v>32</v>
      </c>
      <c r="G2943" s="1" t="s">
        <v>33</v>
      </c>
      <c r="H2943">
        <v>1</v>
      </c>
      <c r="I2943" s="2">
        <v>41852</v>
      </c>
      <c r="J2943" s="1" t="s">
        <v>5650</v>
      </c>
      <c r="K2943" s="1" t="s">
        <v>47</v>
      </c>
      <c r="L2943" s="1" t="s">
        <v>3797</v>
      </c>
      <c r="M2943" s="1" t="s">
        <v>3798</v>
      </c>
      <c r="N2943">
        <v>54.558</v>
      </c>
      <c r="O2943">
        <v>6</v>
      </c>
      <c r="P2943" s="1" t="s">
        <v>5287</v>
      </c>
      <c r="Q2943">
        <v>37988</v>
      </c>
      <c r="R2943">
        <v>156</v>
      </c>
      <c r="S2943" s="1" t="s">
        <v>353</v>
      </c>
      <c r="T2943" s="2">
        <v>41857</v>
      </c>
      <c r="U2943" s="1" t="s">
        <v>50</v>
      </c>
      <c r="V2943">
        <v>13.66</v>
      </c>
      <c r="W2943" s="1" t="s">
        <v>5469</v>
      </c>
      <c r="X2943" s="1" t="s">
        <v>770</v>
      </c>
      <c r="Y2943">
        <v>2014</v>
      </c>
      <c r="Z2943" s="1" t="s">
        <v>43</v>
      </c>
      <c r="AA2943">
        <v>31</v>
      </c>
    </row>
    <row r="2944" spans="1:27" x14ac:dyDescent="0.25">
      <c r="A2944" s="1" t="s">
        <v>27</v>
      </c>
      <c r="B2944" s="1" t="s">
        <v>5510</v>
      </c>
      <c r="C2944" s="1" t="s">
        <v>29</v>
      </c>
      <c r="D2944" s="1" t="s">
        <v>2220</v>
      </c>
      <c r="E2944" s="1" t="s">
        <v>2221</v>
      </c>
      <c r="F2944" s="1" t="s">
        <v>32</v>
      </c>
      <c r="G2944" s="1" t="s">
        <v>33</v>
      </c>
      <c r="H2944">
        <v>1</v>
      </c>
      <c r="I2944" s="2">
        <v>41852</v>
      </c>
      <c r="J2944" s="1" t="s">
        <v>5650</v>
      </c>
      <c r="K2944" s="1" t="s">
        <v>47</v>
      </c>
      <c r="L2944" s="1" t="s">
        <v>4121</v>
      </c>
      <c r="M2944" s="1" t="s">
        <v>4122</v>
      </c>
      <c r="N2944">
        <v>8.4095999999999993</v>
      </c>
      <c r="O2944">
        <v>4</v>
      </c>
      <c r="P2944" s="1" t="s">
        <v>5287</v>
      </c>
      <c r="Q2944">
        <v>37987</v>
      </c>
      <c r="R2944">
        <v>18</v>
      </c>
      <c r="S2944" s="1" t="s">
        <v>353</v>
      </c>
      <c r="T2944" s="2">
        <v>41857</v>
      </c>
      <c r="U2944" s="1" t="s">
        <v>50</v>
      </c>
      <c r="V2944">
        <v>0.77</v>
      </c>
      <c r="W2944" s="1" t="s">
        <v>5469</v>
      </c>
      <c r="X2944" s="1" t="s">
        <v>4057</v>
      </c>
      <c r="Y2944">
        <v>2014</v>
      </c>
      <c r="Z2944" s="1" t="s">
        <v>43</v>
      </c>
      <c r="AA2944">
        <v>31</v>
      </c>
    </row>
    <row r="2945" spans="1:27" x14ac:dyDescent="0.25">
      <c r="A2945" s="1" t="s">
        <v>27</v>
      </c>
      <c r="B2945" s="1" t="s">
        <v>5510</v>
      </c>
      <c r="C2945" s="1" t="s">
        <v>29</v>
      </c>
      <c r="D2945" s="1" t="s">
        <v>5651</v>
      </c>
      <c r="E2945" s="1" t="s">
        <v>5652</v>
      </c>
      <c r="F2945" s="1" t="s">
        <v>32</v>
      </c>
      <c r="G2945" s="1" t="s">
        <v>33</v>
      </c>
      <c r="H2945">
        <v>1</v>
      </c>
      <c r="I2945" s="2">
        <v>41880</v>
      </c>
      <c r="J2945" s="1" t="s">
        <v>5653</v>
      </c>
      <c r="K2945" s="1" t="s">
        <v>47</v>
      </c>
      <c r="L2945" s="1" t="s">
        <v>3786</v>
      </c>
      <c r="M2945" s="1" t="s">
        <v>3787</v>
      </c>
      <c r="N2945">
        <v>26.564</v>
      </c>
      <c r="O2945">
        <v>5</v>
      </c>
      <c r="P2945" s="1" t="s">
        <v>5287</v>
      </c>
      <c r="Q2945">
        <v>35895</v>
      </c>
      <c r="R2945">
        <v>92</v>
      </c>
      <c r="S2945" s="1" t="s">
        <v>347</v>
      </c>
      <c r="T2945" s="2">
        <v>41884</v>
      </c>
      <c r="U2945" s="1" t="s">
        <v>50</v>
      </c>
      <c r="V2945">
        <v>5.19</v>
      </c>
      <c r="W2945" s="1" t="s">
        <v>5469</v>
      </c>
      <c r="X2945" s="1" t="s">
        <v>770</v>
      </c>
      <c r="Y2945">
        <v>2014</v>
      </c>
      <c r="Z2945" s="1" t="s">
        <v>43</v>
      </c>
      <c r="AA2945">
        <v>35</v>
      </c>
    </row>
    <row r="2946" spans="1:27" x14ac:dyDescent="0.25">
      <c r="A2946" s="1" t="s">
        <v>27</v>
      </c>
      <c r="B2946" s="1" t="s">
        <v>5510</v>
      </c>
      <c r="C2946" s="1" t="s">
        <v>29</v>
      </c>
      <c r="D2946" s="1" t="s">
        <v>5651</v>
      </c>
      <c r="E2946" s="1" t="s">
        <v>5652</v>
      </c>
      <c r="F2946" s="1" t="s">
        <v>32</v>
      </c>
      <c r="G2946" s="1" t="s">
        <v>33</v>
      </c>
      <c r="H2946">
        <v>1</v>
      </c>
      <c r="I2946" s="2">
        <v>41880</v>
      </c>
      <c r="J2946" s="1" t="s">
        <v>5653</v>
      </c>
      <c r="K2946" s="1" t="s">
        <v>47</v>
      </c>
      <c r="L2946" s="1" t="s">
        <v>4978</v>
      </c>
      <c r="M2946" s="1" t="s">
        <v>4979</v>
      </c>
      <c r="N2946">
        <v>5.8887</v>
      </c>
      <c r="O2946">
        <v>3</v>
      </c>
      <c r="P2946" s="1" t="s">
        <v>5287</v>
      </c>
      <c r="Q2946">
        <v>35894</v>
      </c>
      <c r="R2946">
        <v>22</v>
      </c>
      <c r="S2946" s="1" t="s">
        <v>347</v>
      </c>
      <c r="T2946" s="2">
        <v>41884</v>
      </c>
      <c r="U2946" s="1" t="s">
        <v>50</v>
      </c>
      <c r="V2946">
        <v>0.77</v>
      </c>
      <c r="W2946" s="1" t="s">
        <v>5469</v>
      </c>
      <c r="X2946" s="1" t="s">
        <v>773</v>
      </c>
      <c r="Y2946">
        <v>2014</v>
      </c>
      <c r="Z2946" s="1" t="s">
        <v>43</v>
      </c>
      <c r="AA2946">
        <v>35</v>
      </c>
    </row>
    <row r="2947" spans="1:27" x14ac:dyDescent="0.25">
      <c r="A2947" s="1" t="s">
        <v>27</v>
      </c>
      <c r="B2947" s="1" t="s">
        <v>5654</v>
      </c>
      <c r="C2947" s="1" t="s">
        <v>29</v>
      </c>
      <c r="D2947" s="1" t="s">
        <v>3647</v>
      </c>
      <c r="E2947" s="1" t="s">
        <v>3648</v>
      </c>
      <c r="F2947" s="1" t="s">
        <v>32</v>
      </c>
      <c r="G2947" s="1" t="s">
        <v>33</v>
      </c>
      <c r="H2947">
        <v>1</v>
      </c>
      <c r="I2947" s="2">
        <v>41890</v>
      </c>
      <c r="J2947" s="1" t="s">
        <v>5655</v>
      </c>
      <c r="K2947" s="1" t="s">
        <v>47</v>
      </c>
      <c r="L2947" s="1" t="s">
        <v>4914</v>
      </c>
      <c r="M2947" s="1" t="s">
        <v>4915</v>
      </c>
      <c r="N2947">
        <v>757.41120000000001</v>
      </c>
      <c r="O2947">
        <v>3</v>
      </c>
      <c r="P2947" s="1" t="s">
        <v>5287</v>
      </c>
      <c r="Q2947">
        <v>34863</v>
      </c>
      <c r="R2947">
        <v>1578</v>
      </c>
      <c r="S2947" s="1" t="s">
        <v>347</v>
      </c>
      <c r="T2947" s="2">
        <v>41897</v>
      </c>
      <c r="U2947" s="1" t="s">
        <v>50</v>
      </c>
      <c r="V2947">
        <v>95.11</v>
      </c>
      <c r="W2947" s="1" t="s">
        <v>5462</v>
      </c>
      <c r="X2947" s="1" t="s">
        <v>4057</v>
      </c>
      <c r="Y2947">
        <v>2014</v>
      </c>
      <c r="Z2947" s="1" t="s">
        <v>43</v>
      </c>
      <c r="AA2947">
        <v>37</v>
      </c>
    </row>
    <row r="2948" spans="1:27" x14ac:dyDescent="0.25">
      <c r="A2948" s="1" t="s">
        <v>27</v>
      </c>
      <c r="B2948" s="1" t="s">
        <v>5158</v>
      </c>
      <c r="C2948" s="1" t="s">
        <v>29</v>
      </c>
      <c r="D2948" s="1" t="s">
        <v>734</v>
      </c>
      <c r="E2948" s="1" t="s">
        <v>735</v>
      </c>
      <c r="F2948" s="1" t="s">
        <v>32</v>
      </c>
      <c r="G2948" s="1" t="s">
        <v>33</v>
      </c>
      <c r="H2948">
        <v>1</v>
      </c>
      <c r="I2948" s="2">
        <v>41893</v>
      </c>
      <c r="J2948" s="1" t="s">
        <v>5656</v>
      </c>
      <c r="K2948" s="1" t="s">
        <v>47</v>
      </c>
      <c r="L2948" s="1" t="s">
        <v>5179</v>
      </c>
      <c r="M2948" s="1" t="s">
        <v>5180</v>
      </c>
      <c r="N2948">
        <v>7.2539999999999996</v>
      </c>
      <c r="O2948">
        <v>2</v>
      </c>
      <c r="P2948" s="1" t="s">
        <v>5287</v>
      </c>
      <c r="Q2948">
        <v>33262</v>
      </c>
      <c r="R2948">
        <v>24</v>
      </c>
      <c r="S2948" s="1" t="s">
        <v>39</v>
      </c>
      <c r="T2948" s="2">
        <v>41898</v>
      </c>
      <c r="U2948" s="1" t="s">
        <v>40</v>
      </c>
      <c r="V2948">
        <v>2.29</v>
      </c>
      <c r="W2948" s="1" t="s">
        <v>5462</v>
      </c>
      <c r="X2948" s="1" t="s">
        <v>770</v>
      </c>
      <c r="Y2948">
        <v>2014</v>
      </c>
      <c r="Z2948" s="1" t="s">
        <v>43</v>
      </c>
      <c r="AA2948">
        <v>37</v>
      </c>
    </row>
    <row r="2949" spans="1:27" x14ac:dyDescent="0.25">
      <c r="A2949" s="1" t="s">
        <v>27</v>
      </c>
      <c r="B2949" s="1" t="s">
        <v>5158</v>
      </c>
      <c r="C2949" s="1" t="s">
        <v>29</v>
      </c>
      <c r="D2949" s="1" t="s">
        <v>734</v>
      </c>
      <c r="E2949" s="1" t="s">
        <v>735</v>
      </c>
      <c r="F2949" s="1" t="s">
        <v>32</v>
      </c>
      <c r="G2949" s="1" t="s">
        <v>33</v>
      </c>
      <c r="H2949">
        <v>1</v>
      </c>
      <c r="I2949" s="2">
        <v>41893</v>
      </c>
      <c r="J2949" s="1" t="s">
        <v>5656</v>
      </c>
      <c r="K2949" s="1" t="s">
        <v>47</v>
      </c>
      <c r="L2949" s="1" t="s">
        <v>1337</v>
      </c>
      <c r="M2949" s="1" t="s">
        <v>1338</v>
      </c>
      <c r="N2949">
        <v>14.6157</v>
      </c>
      <c r="O2949">
        <v>3</v>
      </c>
      <c r="P2949" s="1" t="s">
        <v>5287</v>
      </c>
      <c r="Q2949">
        <v>33256</v>
      </c>
      <c r="R2949">
        <v>34</v>
      </c>
      <c r="S2949" s="1" t="s">
        <v>39</v>
      </c>
      <c r="T2949" s="2">
        <v>41898</v>
      </c>
      <c r="U2949" s="1" t="s">
        <v>40</v>
      </c>
      <c r="V2949">
        <v>4.6100000000000003</v>
      </c>
      <c r="W2949" s="1" t="s">
        <v>5462</v>
      </c>
      <c r="X2949" s="1" t="s">
        <v>770</v>
      </c>
      <c r="Y2949">
        <v>2014</v>
      </c>
      <c r="Z2949" s="1" t="s">
        <v>43</v>
      </c>
      <c r="AA2949">
        <v>37</v>
      </c>
    </row>
    <row r="2950" spans="1:27" x14ac:dyDescent="0.25">
      <c r="A2950" s="1" t="s">
        <v>27</v>
      </c>
      <c r="B2950" s="1" t="s">
        <v>5158</v>
      </c>
      <c r="C2950" s="1" t="s">
        <v>29</v>
      </c>
      <c r="D2950" s="1" t="s">
        <v>734</v>
      </c>
      <c r="E2950" s="1" t="s">
        <v>735</v>
      </c>
      <c r="F2950" s="1" t="s">
        <v>32</v>
      </c>
      <c r="G2950" s="1" t="s">
        <v>33</v>
      </c>
      <c r="H2950">
        <v>1</v>
      </c>
      <c r="I2950" s="2">
        <v>41893</v>
      </c>
      <c r="J2950" s="1" t="s">
        <v>5656</v>
      </c>
      <c r="K2950" s="1" t="s">
        <v>47</v>
      </c>
      <c r="L2950" s="1" t="s">
        <v>5657</v>
      </c>
      <c r="M2950" s="1" t="s">
        <v>5658</v>
      </c>
      <c r="N2950">
        <v>7.7759999999999998</v>
      </c>
      <c r="O2950">
        <v>3</v>
      </c>
      <c r="P2950" s="1" t="s">
        <v>5287</v>
      </c>
      <c r="Q2950">
        <v>33255</v>
      </c>
      <c r="R2950">
        <v>16</v>
      </c>
      <c r="S2950" s="1" t="s">
        <v>39</v>
      </c>
      <c r="T2950" s="2">
        <v>41898</v>
      </c>
      <c r="U2950" s="1" t="s">
        <v>40</v>
      </c>
      <c r="V2950">
        <v>1.54</v>
      </c>
      <c r="W2950" s="1" t="s">
        <v>5462</v>
      </c>
      <c r="X2950" s="1" t="s">
        <v>4057</v>
      </c>
      <c r="Y2950">
        <v>2014</v>
      </c>
      <c r="Z2950" s="1" t="s">
        <v>43</v>
      </c>
      <c r="AA2950">
        <v>37</v>
      </c>
    </row>
    <row r="2951" spans="1:27" x14ac:dyDescent="0.25">
      <c r="A2951" s="1" t="s">
        <v>27</v>
      </c>
      <c r="B2951" s="1" t="s">
        <v>5158</v>
      </c>
      <c r="C2951" s="1" t="s">
        <v>29</v>
      </c>
      <c r="D2951" s="1" t="s">
        <v>734</v>
      </c>
      <c r="E2951" s="1" t="s">
        <v>735</v>
      </c>
      <c r="F2951" s="1" t="s">
        <v>32</v>
      </c>
      <c r="G2951" s="1" t="s">
        <v>33</v>
      </c>
      <c r="H2951">
        <v>1</v>
      </c>
      <c r="I2951" s="2">
        <v>41893</v>
      </c>
      <c r="J2951" s="1" t="s">
        <v>5656</v>
      </c>
      <c r="K2951" s="1" t="s">
        <v>47</v>
      </c>
      <c r="L2951" s="1" t="s">
        <v>5659</v>
      </c>
      <c r="M2951" s="1" t="s">
        <v>5660</v>
      </c>
      <c r="N2951">
        <v>6.5808</v>
      </c>
      <c r="O2951">
        <v>3</v>
      </c>
      <c r="P2951" s="1" t="s">
        <v>5287</v>
      </c>
      <c r="Q2951">
        <v>33259</v>
      </c>
      <c r="R2951">
        <v>14</v>
      </c>
      <c r="S2951" s="1" t="s">
        <v>39</v>
      </c>
      <c r="T2951" s="2">
        <v>41898</v>
      </c>
      <c r="U2951" s="1" t="s">
        <v>40</v>
      </c>
      <c r="V2951">
        <v>1.36</v>
      </c>
      <c r="W2951" s="1" t="s">
        <v>5462</v>
      </c>
      <c r="X2951" s="1" t="s">
        <v>4057</v>
      </c>
      <c r="Y2951">
        <v>2014</v>
      </c>
      <c r="Z2951" s="1" t="s">
        <v>43</v>
      </c>
      <c r="AA2951">
        <v>37</v>
      </c>
    </row>
    <row r="2952" spans="1:27" x14ac:dyDescent="0.25">
      <c r="A2952" s="1" t="s">
        <v>27</v>
      </c>
      <c r="B2952" s="1" t="s">
        <v>5158</v>
      </c>
      <c r="C2952" s="1" t="s">
        <v>29</v>
      </c>
      <c r="D2952" s="1" t="s">
        <v>734</v>
      </c>
      <c r="E2952" s="1" t="s">
        <v>735</v>
      </c>
      <c r="F2952" s="1" t="s">
        <v>32</v>
      </c>
      <c r="G2952" s="1" t="s">
        <v>33</v>
      </c>
      <c r="H2952">
        <v>1</v>
      </c>
      <c r="I2952" s="2">
        <v>41893</v>
      </c>
      <c r="J2952" s="1" t="s">
        <v>5656</v>
      </c>
      <c r="K2952" s="1" t="s">
        <v>47</v>
      </c>
      <c r="L2952" s="1" t="s">
        <v>2626</v>
      </c>
      <c r="M2952" s="1" t="s">
        <v>2627</v>
      </c>
      <c r="N2952">
        <v>11.702999999999999</v>
      </c>
      <c r="O2952">
        <v>5</v>
      </c>
      <c r="P2952" s="1" t="s">
        <v>5287</v>
      </c>
      <c r="Q2952">
        <v>33260</v>
      </c>
      <c r="R2952">
        <v>25</v>
      </c>
      <c r="S2952" s="1" t="s">
        <v>39</v>
      </c>
      <c r="T2952" s="2">
        <v>41898</v>
      </c>
      <c r="U2952" s="1" t="s">
        <v>40</v>
      </c>
      <c r="V2952">
        <v>1.01</v>
      </c>
      <c r="W2952" s="1" t="s">
        <v>5462</v>
      </c>
      <c r="X2952" s="1" t="s">
        <v>42</v>
      </c>
      <c r="Y2952">
        <v>2014</v>
      </c>
      <c r="Z2952" s="1" t="s">
        <v>43</v>
      </c>
      <c r="AA2952">
        <v>37</v>
      </c>
    </row>
    <row r="2953" spans="1:27" x14ac:dyDescent="0.25">
      <c r="A2953" s="1" t="s">
        <v>27</v>
      </c>
      <c r="B2953" s="1" t="s">
        <v>5158</v>
      </c>
      <c r="C2953" s="1" t="s">
        <v>29</v>
      </c>
      <c r="D2953" s="1" t="s">
        <v>734</v>
      </c>
      <c r="E2953" s="1" t="s">
        <v>735</v>
      </c>
      <c r="F2953" s="1" t="s">
        <v>32</v>
      </c>
      <c r="G2953" s="1" t="s">
        <v>33</v>
      </c>
      <c r="H2953">
        <v>1</v>
      </c>
      <c r="I2953" s="2">
        <v>41893</v>
      </c>
      <c r="J2953" s="1" t="s">
        <v>5656</v>
      </c>
      <c r="K2953" s="1" t="s">
        <v>47</v>
      </c>
      <c r="L2953" s="1" t="s">
        <v>931</v>
      </c>
      <c r="M2953" s="1" t="s">
        <v>932</v>
      </c>
      <c r="N2953">
        <v>17.177399999999999</v>
      </c>
      <c r="O2953">
        <v>3</v>
      </c>
      <c r="P2953" s="1" t="s">
        <v>5287</v>
      </c>
      <c r="Q2953">
        <v>33261</v>
      </c>
      <c r="R2953">
        <v>286</v>
      </c>
      <c r="S2953" s="1" t="s">
        <v>39</v>
      </c>
      <c r="T2953" s="2">
        <v>41898</v>
      </c>
      <c r="U2953" s="1" t="s">
        <v>40</v>
      </c>
      <c r="V2953">
        <v>12.35</v>
      </c>
      <c r="W2953" s="1" t="s">
        <v>5462</v>
      </c>
      <c r="X2953" s="1" t="s">
        <v>764</v>
      </c>
      <c r="Y2953">
        <v>2014</v>
      </c>
      <c r="Z2953" s="1" t="s">
        <v>43</v>
      </c>
      <c r="AA2953">
        <v>37</v>
      </c>
    </row>
    <row r="2954" spans="1:27" x14ac:dyDescent="0.25">
      <c r="A2954" s="1" t="s">
        <v>27</v>
      </c>
      <c r="B2954" s="1" t="s">
        <v>5661</v>
      </c>
      <c r="C2954" s="1" t="s">
        <v>29</v>
      </c>
      <c r="D2954" s="1" t="s">
        <v>5662</v>
      </c>
      <c r="E2954" s="1" t="s">
        <v>5663</v>
      </c>
      <c r="F2954" s="1" t="s">
        <v>32</v>
      </c>
      <c r="G2954" s="1" t="s">
        <v>33</v>
      </c>
      <c r="H2954">
        <v>1</v>
      </c>
      <c r="I2954" s="2">
        <v>41901</v>
      </c>
      <c r="J2954" s="1" t="s">
        <v>5664</v>
      </c>
      <c r="K2954" s="1" t="s">
        <v>47</v>
      </c>
      <c r="L2954" s="1" t="s">
        <v>182</v>
      </c>
      <c r="M2954" s="1" t="s">
        <v>183</v>
      </c>
      <c r="N2954">
        <v>10.224</v>
      </c>
      <c r="O2954">
        <v>4</v>
      </c>
      <c r="P2954" s="1" t="s">
        <v>5287</v>
      </c>
      <c r="Q2954">
        <v>32056</v>
      </c>
      <c r="R2954">
        <v>23</v>
      </c>
      <c r="S2954" s="1" t="s">
        <v>353</v>
      </c>
      <c r="T2954" s="2">
        <v>41905</v>
      </c>
      <c r="U2954" s="1" t="s">
        <v>50</v>
      </c>
      <c r="V2954">
        <v>1.85</v>
      </c>
      <c r="W2954" s="1" t="s">
        <v>5469</v>
      </c>
      <c r="X2954" s="1" t="s">
        <v>42</v>
      </c>
      <c r="Y2954">
        <v>2014</v>
      </c>
      <c r="Z2954" s="1" t="s">
        <v>43</v>
      </c>
      <c r="AA2954">
        <v>38</v>
      </c>
    </row>
    <row r="2955" spans="1:27" x14ac:dyDescent="0.25">
      <c r="A2955" s="1" t="s">
        <v>27</v>
      </c>
      <c r="B2955" s="1" t="s">
        <v>5665</v>
      </c>
      <c r="C2955" s="1" t="s">
        <v>29</v>
      </c>
      <c r="D2955" s="1" t="s">
        <v>1607</v>
      </c>
      <c r="E2955" s="1" t="s">
        <v>1608</v>
      </c>
      <c r="F2955" s="1" t="s">
        <v>32</v>
      </c>
      <c r="G2955" s="1" t="s">
        <v>33</v>
      </c>
      <c r="H2955">
        <v>1</v>
      </c>
      <c r="I2955" s="2">
        <v>41901</v>
      </c>
      <c r="J2955" s="1" t="s">
        <v>5666</v>
      </c>
      <c r="K2955" s="1" t="s">
        <v>47</v>
      </c>
      <c r="L2955" s="1" t="s">
        <v>1937</v>
      </c>
      <c r="M2955" s="1" t="s">
        <v>1938</v>
      </c>
      <c r="N2955">
        <v>7.98</v>
      </c>
      <c r="O2955">
        <v>2</v>
      </c>
      <c r="P2955" s="1" t="s">
        <v>5287</v>
      </c>
      <c r="Q2955">
        <v>36620</v>
      </c>
      <c r="R2955">
        <v>16</v>
      </c>
      <c r="S2955" s="1" t="s">
        <v>39</v>
      </c>
      <c r="T2955" s="2">
        <v>41906</v>
      </c>
      <c r="U2955" s="1" t="s">
        <v>40</v>
      </c>
      <c r="V2955">
        <v>0.63</v>
      </c>
      <c r="W2955" s="1" t="s">
        <v>5490</v>
      </c>
      <c r="X2955" s="1" t="s">
        <v>42</v>
      </c>
      <c r="Y2955">
        <v>2014</v>
      </c>
      <c r="Z2955" s="1" t="s">
        <v>43</v>
      </c>
      <c r="AA2955">
        <v>38</v>
      </c>
    </row>
    <row r="2956" spans="1:27" x14ac:dyDescent="0.25">
      <c r="A2956" s="1" t="s">
        <v>27</v>
      </c>
      <c r="B2956" s="1" t="s">
        <v>5510</v>
      </c>
      <c r="C2956" s="1" t="s">
        <v>29</v>
      </c>
      <c r="D2956" s="1" t="s">
        <v>4106</v>
      </c>
      <c r="E2956" s="1" t="s">
        <v>4107</v>
      </c>
      <c r="F2956" s="1" t="s">
        <v>32</v>
      </c>
      <c r="G2956" s="1" t="s">
        <v>33</v>
      </c>
      <c r="H2956">
        <v>1</v>
      </c>
      <c r="I2956" s="2">
        <v>41905</v>
      </c>
      <c r="J2956" s="1" t="s">
        <v>5667</v>
      </c>
      <c r="K2956" s="1" t="s">
        <v>47</v>
      </c>
      <c r="L2956" s="1" t="s">
        <v>5445</v>
      </c>
      <c r="M2956" s="1" t="s">
        <v>5446</v>
      </c>
      <c r="N2956">
        <v>15.5288</v>
      </c>
      <c r="O2956">
        <v>8</v>
      </c>
      <c r="P2956" s="1" t="s">
        <v>5287</v>
      </c>
      <c r="Q2956">
        <v>33082</v>
      </c>
      <c r="R2956">
        <v>33</v>
      </c>
      <c r="S2956" s="1" t="s">
        <v>353</v>
      </c>
      <c r="T2956" s="2">
        <v>41909</v>
      </c>
      <c r="U2956" s="1" t="s">
        <v>50</v>
      </c>
      <c r="V2956">
        <v>4.0999999999999996</v>
      </c>
      <c r="W2956" s="1" t="s">
        <v>5469</v>
      </c>
      <c r="X2956" s="1" t="s">
        <v>4057</v>
      </c>
      <c r="Y2956">
        <v>2014</v>
      </c>
      <c r="Z2956" s="1" t="s">
        <v>43</v>
      </c>
      <c r="AA2956">
        <v>39</v>
      </c>
    </row>
    <row r="2957" spans="1:27" x14ac:dyDescent="0.25">
      <c r="A2957" s="1" t="s">
        <v>27</v>
      </c>
      <c r="B2957" s="1" t="s">
        <v>5510</v>
      </c>
      <c r="C2957" s="1" t="s">
        <v>29</v>
      </c>
      <c r="D2957" s="1" t="s">
        <v>4106</v>
      </c>
      <c r="E2957" s="1" t="s">
        <v>4107</v>
      </c>
      <c r="F2957" s="1" t="s">
        <v>32</v>
      </c>
      <c r="G2957" s="1" t="s">
        <v>33</v>
      </c>
      <c r="H2957">
        <v>1</v>
      </c>
      <c r="I2957" s="2">
        <v>41905</v>
      </c>
      <c r="J2957" s="1" t="s">
        <v>5667</v>
      </c>
      <c r="K2957" s="1" t="s">
        <v>47</v>
      </c>
      <c r="L2957" s="1" t="s">
        <v>1820</v>
      </c>
      <c r="M2957" s="1" t="s">
        <v>1821</v>
      </c>
      <c r="N2957">
        <v>107.7216</v>
      </c>
      <c r="O2957">
        <v>4</v>
      </c>
      <c r="P2957" s="1" t="s">
        <v>5287</v>
      </c>
      <c r="Q2957">
        <v>33080</v>
      </c>
      <c r="R2957">
        <v>220</v>
      </c>
      <c r="S2957" s="1" t="s">
        <v>353</v>
      </c>
      <c r="T2957" s="2">
        <v>41909</v>
      </c>
      <c r="U2957" s="1" t="s">
        <v>50</v>
      </c>
      <c r="V2957">
        <v>19.39</v>
      </c>
      <c r="W2957" s="1" t="s">
        <v>5469</v>
      </c>
      <c r="X2957" s="1" t="s">
        <v>42</v>
      </c>
      <c r="Y2957">
        <v>2014</v>
      </c>
      <c r="Z2957" s="1" t="s">
        <v>43</v>
      </c>
      <c r="AA2957">
        <v>39</v>
      </c>
    </row>
    <row r="2958" spans="1:27" x14ac:dyDescent="0.25">
      <c r="A2958" s="1" t="s">
        <v>27</v>
      </c>
      <c r="B2958" s="1" t="s">
        <v>5611</v>
      </c>
      <c r="C2958" s="1" t="s">
        <v>29</v>
      </c>
      <c r="D2958" s="1" t="s">
        <v>4252</v>
      </c>
      <c r="E2958" s="1" t="s">
        <v>4253</v>
      </c>
      <c r="F2958" s="1" t="s">
        <v>32</v>
      </c>
      <c r="G2958" s="1" t="s">
        <v>33</v>
      </c>
      <c r="H2958">
        <v>1</v>
      </c>
      <c r="I2958" s="2">
        <v>41914</v>
      </c>
      <c r="J2958" s="1" t="s">
        <v>5668</v>
      </c>
      <c r="K2958" s="1" t="s">
        <v>47</v>
      </c>
      <c r="L2958" s="1" t="s">
        <v>1912</v>
      </c>
      <c r="M2958" s="1" t="s">
        <v>1913</v>
      </c>
      <c r="N2958">
        <v>50.328000000000003</v>
      </c>
      <c r="O2958">
        <v>1</v>
      </c>
      <c r="P2958" s="1" t="s">
        <v>5287</v>
      </c>
      <c r="Q2958">
        <v>34878</v>
      </c>
      <c r="R2958">
        <v>105</v>
      </c>
      <c r="S2958" s="1" t="s">
        <v>39</v>
      </c>
      <c r="T2958" s="2">
        <v>41920</v>
      </c>
      <c r="U2958" s="1" t="s">
        <v>50</v>
      </c>
      <c r="V2958">
        <v>6.76</v>
      </c>
      <c r="W2958" s="1" t="s">
        <v>5490</v>
      </c>
      <c r="X2958" s="1" t="s">
        <v>42</v>
      </c>
      <c r="Y2958">
        <v>2014</v>
      </c>
      <c r="Z2958" s="1" t="s">
        <v>43</v>
      </c>
      <c r="AA2958">
        <v>40</v>
      </c>
    </row>
    <row r="2959" spans="1:27" x14ac:dyDescent="0.25">
      <c r="A2959" s="1" t="s">
        <v>27</v>
      </c>
      <c r="B2959" s="1" t="s">
        <v>5510</v>
      </c>
      <c r="C2959" s="1" t="s">
        <v>29</v>
      </c>
      <c r="D2959" s="1" t="s">
        <v>1161</v>
      </c>
      <c r="E2959" s="1" t="s">
        <v>1162</v>
      </c>
      <c r="F2959" s="1" t="s">
        <v>32</v>
      </c>
      <c r="G2959" s="1" t="s">
        <v>33</v>
      </c>
      <c r="H2959">
        <v>1</v>
      </c>
      <c r="I2959" s="2">
        <v>41934</v>
      </c>
      <c r="J2959" s="1" t="s">
        <v>5669</v>
      </c>
      <c r="K2959" s="1" t="s">
        <v>203</v>
      </c>
      <c r="L2959" s="1" t="s">
        <v>4121</v>
      </c>
      <c r="M2959" s="1" t="s">
        <v>4122</v>
      </c>
      <c r="N2959">
        <v>10.512</v>
      </c>
      <c r="O2959">
        <v>5</v>
      </c>
      <c r="P2959" s="1" t="s">
        <v>5287</v>
      </c>
      <c r="Q2959">
        <v>38647</v>
      </c>
      <c r="R2959">
        <v>22</v>
      </c>
      <c r="S2959" s="1" t="s">
        <v>353</v>
      </c>
      <c r="T2959" s="2">
        <v>41940</v>
      </c>
      <c r="U2959" s="1" t="s">
        <v>50</v>
      </c>
      <c r="V2959">
        <v>1.43</v>
      </c>
      <c r="W2959" s="1" t="s">
        <v>5469</v>
      </c>
      <c r="X2959" s="1" t="s">
        <v>4057</v>
      </c>
      <c r="Y2959">
        <v>2014</v>
      </c>
      <c r="Z2959" s="1" t="s">
        <v>43</v>
      </c>
      <c r="AA2959">
        <v>43</v>
      </c>
    </row>
    <row r="2960" spans="1:27" x14ac:dyDescent="0.25">
      <c r="A2960" s="1" t="s">
        <v>27</v>
      </c>
      <c r="B2960" s="1" t="s">
        <v>5510</v>
      </c>
      <c r="C2960" s="1" t="s">
        <v>29</v>
      </c>
      <c r="D2960" s="1" t="s">
        <v>1161</v>
      </c>
      <c r="E2960" s="1" t="s">
        <v>1162</v>
      </c>
      <c r="F2960" s="1" t="s">
        <v>32</v>
      </c>
      <c r="G2960" s="1" t="s">
        <v>33</v>
      </c>
      <c r="H2960">
        <v>1</v>
      </c>
      <c r="I2960" s="2">
        <v>41934</v>
      </c>
      <c r="J2960" s="1" t="s">
        <v>5669</v>
      </c>
      <c r="K2960" s="1" t="s">
        <v>203</v>
      </c>
      <c r="L2960" s="1" t="s">
        <v>5398</v>
      </c>
      <c r="M2960" s="1" t="s">
        <v>5399</v>
      </c>
      <c r="N2960">
        <v>19.41</v>
      </c>
      <c r="O2960">
        <v>6</v>
      </c>
      <c r="P2960" s="1" t="s">
        <v>5287</v>
      </c>
      <c r="Q2960">
        <v>38646</v>
      </c>
      <c r="R2960">
        <v>39</v>
      </c>
      <c r="S2960" s="1" t="s">
        <v>353</v>
      </c>
      <c r="T2960" s="2">
        <v>41940</v>
      </c>
      <c r="U2960" s="1" t="s">
        <v>50</v>
      </c>
      <c r="V2960">
        <v>3.74</v>
      </c>
      <c r="W2960" s="1" t="s">
        <v>5469</v>
      </c>
      <c r="X2960" s="1" t="s">
        <v>4057</v>
      </c>
      <c r="Y2960">
        <v>2014</v>
      </c>
      <c r="Z2960" s="1" t="s">
        <v>43</v>
      </c>
      <c r="AA2960">
        <v>43</v>
      </c>
    </row>
    <row r="2961" spans="1:27" x14ac:dyDescent="0.25">
      <c r="A2961" s="1" t="s">
        <v>27</v>
      </c>
      <c r="B2961" s="1" t="s">
        <v>5472</v>
      </c>
      <c r="C2961" s="1" t="s">
        <v>29</v>
      </c>
      <c r="D2961" s="1" t="s">
        <v>5670</v>
      </c>
      <c r="E2961" s="1" t="s">
        <v>5671</v>
      </c>
      <c r="F2961" s="1" t="s">
        <v>32</v>
      </c>
      <c r="G2961" s="1" t="s">
        <v>33</v>
      </c>
      <c r="H2961">
        <v>1</v>
      </c>
      <c r="I2961" s="2">
        <v>41935</v>
      </c>
      <c r="J2961" s="1" t="s">
        <v>5672</v>
      </c>
      <c r="K2961" s="1" t="s">
        <v>35</v>
      </c>
      <c r="L2961" s="1" t="s">
        <v>2056</v>
      </c>
      <c r="M2961" s="1" t="s">
        <v>2057</v>
      </c>
      <c r="N2961">
        <v>23.316299999999998</v>
      </c>
      <c r="O2961">
        <v>3</v>
      </c>
      <c r="P2961" s="1" t="s">
        <v>5287</v>
      </c>
      <c r="Q2961">
        <v>35774</v>
      </c>
      <c r="R2961">
        <v>333</v>
      </c>
      <c r="S2961" s="1" t="s">
        <v>39</v>
      </c>
      <c r="T2961" s="2">
        <v>41935</v>
      </c>
      <c r="U2961" s="1" t="s">
        <v>69</v>
      </c>
      <c r="V2961">
        <v>58.9</v>
      </c>
      <c r="W2961" s="1" t="s">
        <v>5474</v>
      </c>
      <c r="X2961" s="1" t="s">
        <v>764</v>
      </c>
      <c r="Y2961">
        <v>2014</v>
      </c>
      <c r="Z2961" s="1" t="s">
        <v>43</v>
      </c>
      <c r="AA2961">
        <v>43</v>
      </c>
    </row>
    <row r="2962" spans="1:27" x14ac:dyDescent="0.25">
      <c r="A2962" s="1" t="s">
        <v>27</v>
      </c>
      <c r="B2962" s="1" t="s">
        <v>5480</v>
      </c>
      <c r="C2962" s="1" t="s">
        <v>29</v>
      </c>
      <c r="D2962" s="1" t="s">
        <v>765</v>
      </c>
      <c r="E2962" s="1" t="s">
        <v>766</v>
      </c>
      <c r="F2962" s="1" t="s">
        <v>32</v>
      </c>
      <c r="G2962" s="1" t="s">
        <v>33</v>
      </c>
      <c r="H2962">
        <v>1</v>
      </c>
      <c r="I2962" s="2">
        <v>41935</v>
      </c>
      <c r="J2962" s="1" t="s">
        <v>5673</v>
      </c>
      <c r="K2962" s="1" t="s">
        <v>47</v>
      </c>
      <c r="L2962" s="1" t="s">
        <v>1968</v>
      </c>
      <c r="M2962" s="1" t="s">
        <v>1969</v>
      </c>
      <c r="N2962">
        <v>12.0252</v>
      </c>
      <c r="O2962">
        <v>4</v>
      </c>
      <c r="P2962" s="1" t="s">
        <v>5287</v>
      </c>
      <c r="Q2962">
        <v>35812</v>
      </c>
      <c r="R2962">
        <v>36</v>
      </c>
      <c r="S2962" s="1" t="s">
        <v>347</v>
      </c>
      <c r="T2962" s="2">
        <v>41939</v>
      </c>
      <c r="U2962" s="1" t="s">
        <v>50</v>
      </c>
      <c r="V2962">
        <v>2.57</v>
      </c>
      <c r="W2962" s="1" t="s">
        <v>5474</v>
      </c>
      <c r="X2962" s="1" t="s">
        <v>539</v>
      </c>
      <c r="Y2962">
        <v>2014</v>
      </c>
      <c r="Z2962" s="1" t="s">
        <v>43</v>
      </c>
      <c r="AA2962">
        <v>43</v>
      </c>
    </row>
    <row r="2963" spans="1:27" x14ac:dyDescent="0.25">
      <c r="A2963" s="1" t="s">
        <v>27</v>
      </c>
      <c r="B2963" s="1" t="s">
        <v>5501</v>
      </c>
      <c r="C2963" s="1" t="s">
        <v>29</v>
      </c>
      <c r="D2963" s="1" t="s">
        <v>4685</v>
      </c>
      <c r="E2963" s="1" t="s">
        <v>4686</v>
      </c>
      <c r="F2963" s="1" t="s">
        <v>32</v>
      </c>
      <c r="G2963" s="1" t="s">
        <v>33</v>
      </c>
      <c r="H2963">
        <v>1</v>
      </c>
      <c r="I2963" s="2">
        <v>41946</v>
      </c>
      <c r="J2963" s="1" t="s">
        <v>5674</v>
      </c>
      <c r="K2963" s="1" t="s">
        <v>66</v>
      </c>
      <c r="L2963" s="1" t="s">
        <v>2746</v>
      </c>
      <c r="M2963" s="1" t="s">
        <v>2747</v>
      </c>
      <c r="N2963">
        <v>20.975000000000001</v>
      </c>
      <c r="O2963">
        <v>10</v>
      </c>
      <c r="P2963" s="1" t="s">
        <v>5287</v>
      </c>
      <c r="Q2963">
        <v>39316</v>
      </c>
      <c r="R2963">
        <v>84</v>
      </c>
      <c r="S2963" s="1" t="s">
        <v>39</v>
      </c>
      <c r="T2963" s="2">
        <v>41949</v>
      </c>
      <c r="U2963" s="1" t="s">
        <v>178</v>
      </c>
      <c r="V2963">
        <v>26.81</v>
      </c>
      <c r="W2963" s="1" t="s">
        <v>5462</v>
      </c>
      <c r="X2963" s="1" t="s">
        <v>770</v>
      </c>
      <c r="Y2963">
        <v>2014</v>
      </c>
      <c r="Z2963" s="1" t="s">
        <v>43</v>
      </c>
      <c r="AA2963">
        <v>45</v>
      </c>
    </row>
    <row r="2964" spans="1:27" x14ac:dyDescent="0.25">
      <c r="A2964" s="1" t="s">
        <v>27</v>
      </c>
      <c r="B2964" s="1" t="s">
        <v>5501</v>
      </c>
      <c r="C2964" s="1" t="s">
        <v>29</v>
      </c>
      <c r="D2964" s="1" t="s">
        <v>4685</v>
      </c>
      <c r="E2964" s="1" t="s">
        <v>4686</v>
      </c>
      <c r="F2964" s="1" t="s">
        <v>32</v>
      </c>
      <c r="G2964" s="1" t="s">
        <v>33</v>
      </c>
      <c r="H2964">
        <v>1</v>
      </c>
      <c r="I2964" s="2">
        <v>41946</v>
      </c>
      <c r="J2964" s="1" t="s">
        <v>5674</v>
      </c>
      <c r="K2964" s="1" t="s">
        <v>66</v>
      </c>
      <c r="L2964" s="1" t="s">
        <v>406</v>
      </c>
      <c r="M2964" s="1" t="s">
        <v>407</v>
      </c>
      <c r="N2964">
        <v>5.7624000000000004</v>
      </c>
      <c r="O2964">
        <v>2</v>
      </c>
      <c r="P2964" s="1" t="s">
        <v>5287</v>
      </c>
      <c r="Q2964">
        <v>39317</v>
      </c>
      <c r="R2964">
        <v>12</v>
      </c>
      <c r="S2964" s="1" t="s">
        <v>39</v>
      </c>
      <c r="T2964" s="2">
        <v>41949</v>
      </c>
      <c r="U2964" s="1" t="s">
        <v>178</v>
      </c>
      <c r="V2964">
        <v>2.74</v>
      </c>
      <c r="W2964" s="1" t="s">
        <v>5462</v>
      </c>
      <c r="X2964" s="1" t="s">
        <v>42</v>
      </c>
      <c r="Y2964">
        <v>2014</v>
      </c>
      <c r="Z2964" s="1" t="s">
        <v>43</v>
      </c>
      <c r="AA2964">
        <v>45</v>
      </c>
    </row>
    <row r="2965" spans="1:27" x14ac:dyDescent="0.25">
      <c r="A2965" s="1" t="s">
        <v>27</v>
      </c>
      <c r="B2965" s="1" t="s">
        <v>5604</v>
      </c>
      <c r="C2965" s="1" t="s">
        <v>29</v>
      </c>
      <c r="D2965" s="1" t="s">
        <v>2599</v>
      </c>
      <c r="E2965" s="1" t="s">
        <v>2600</v>
      </c>
      <c r="F2965" s="1" t="s">
        <v>32</v>
      </c>
      <c r="G2965" s="1" t="s">
        <v>33</v>
      </c>
      <c r="H2965">
        <v>1</v>
      </c>
      <c r="I2965" s="2">
        <v>41946</v>
      </c>
      <c r="J2965" s="1" t="s">
        <v>5675</v>
      </c>
      <c r="K2965" s="1" t="s">
        <v>35</v>
      </c>
      <c r="L2965" s="1" t="s">
        <v>2845</v>
      </c>
      <c r="M2965" s="1" t="s">
        <v>2846</v>
      </c>
      <c r="N2965">
        <v>9.1674000000000007</v>
      </c>
      <c r="O2965">
        <v>6</v>
      </c>
      <c r="P2965" s="1" t="s">
        <v>5287</v>
      </c>
      <c r="Q2965">
        <v>34572</v>
      </c>
      <c r="R2965">
        <v>28</v>
      </c>
      <c r="S2965" s="1" t="s">
        <v>353</v>
      </c>
      <c r="T2965" s="2">
        <v>41950</v>
      </c>
      <c r="U2965" s="1" t="s">
        <v>50</v>
      </c>
      <c r="V2965">
        <v>1.98</v>
      </c>
      <c r="W2965" s="1" t="s">
        <v>5487</v>
      </c>
      <c r="X2965" s="1" t="s">
        <v>539</v>
      </c>
      <c r="Y2965">
        <v>2014</v>
      </c>
      <c r="Z2965" s="1" t="s">
        <v>43</v>
      </c>
      <c r="AA2965">
        <v>45</v>
      </c>
    </row>
    <row r="2966" spans="1:27" x14ac:dyDescent="0.25">
      <c r="A2966" s="1" t="s">
        <v>27</v>
      </c>
      <c r="B2966" s="1" t="s">
        <v>5604</v>
      </c>
      <c r="C2966" s="1" t="s">
        <v>29</v>
      </c>
      <c r="D2966" s="1" t="s">
        <v>2599</v>
      </c>
      <c r="E2966" s="1" t="s">
        <v>2600</v>
      </c>
      <c r="F2966" s="1" t="s">
        <v>32</v>
      </c>
      <c r="G2966" s="1" t="s">
        <v>33</v>
      </c>
      <c r="H2966">
        <v>1</v>
      </c>
      <c r="I2966" s="2">
        <v>41946</v>
      </c>
      <c r="J2966" s="1" t="s">
        <v>5675</v>
      </c>
      <c r="K2966" s="1" t="s">
        <v>35</v>
      </c>
      <c r="L2966" s="1" t="s">
        <v>1410</v>
      </c>
      <c r="M2966" s="1" t="s">
        <v>116</v>
      </c>
      <c r="N2966">
        <v>9.1199999999999992</v>
      </c>
      <c r="O2966">
        <v>3</v>
      </c>
      <c r="P2966" s="1" t="s">
        <v>5287</v>
      </c>
      <c r="Q2966">
        <v>34571</v>
      </c>
      <c r="R2966">
        <v>18</v>
      </c>
      <c r="S2966" s="1" t="s">
        <v>353</v>
      </c>
      <c r="T2966" s="2">
        <v>41950</v>
      </c>
      <c r="U2966" s="1" t="s">
        <v>50</v>
      </c>
      <c r="V2966">
        <v>2.12</v>
      </c>
      <c r="W2966" s="1" t="s">
        <v>5487</v>
      </c>
      <c r="X2966" s="1" t="s">
        <v>817</v>
      </c>
      <c r="Y2966">
        <v>2014</v>
      </c>
      <c r="Z2966" s="1" t="s">
        <v>43</v>
      </c>
      <c r="AA2966">
        <v>45</v>
      </c>
    </row>
    <row r="2967" spans="1:27" x14ac:dyDescent="0.25">
      <c r="A2967" s="1" t="s">
        <v>27</v>
      </c>
      <c r="B2967" s="1" t="s">
        <v>5536</v>
      </c>
      <c r="C2967" s="1" t="s">
        <v>29</v>
      </c>
      <c r="D2967" s="1" t="s">
        <v>1686</v>
      </c>
      <c r="E2967" s="1" t="s">
        <v>1687</v>
      </c>
      <c r="F2967" s="1" t="s">
        <v>32</v>
      </c>
      <c r="G2967" s="1" t="s">
        <v>33</v>
      </c>
      <c r="H2967">
        <v>1</v>
      </c>
      <c r="I2967" s="2">
        <v>41951</v>
      </c>
      <c r="J2967" s="1" t="s">
        <v>5676</v>
      </c>
      <c r="K2967" s="1" t="s">
        <v>35</v>
      </c>
      <c r="L2967" s="1" t="s">
        <v>4640</v>
      </c>
      <c r="M2967" s="1" t="s">
        <v>4641</v>
      </c>
      <c r="N2967">
        <v>19.079999999999998</v>
      </c>
      <c r="O2967">
        <v>9</v>
      </c>
      <c r="P2967" s="1" t="s">
        <v>5287</v>
      </c>
      <c r="Q2967">
        <v>40789</v>
      </c>
      <c r="R2967">
        <v>38</v>
      </c>
      <c r="S2967" s="1" t="s">
        <v>39</v>
      </c>
      <c r="T2967" s="2">
        <v>41951</v>
      </c>
      <c r="U2967" s="1" t="s">
        <v>69</v>
      </c>
      <c r="V2967">
        <v>8.8800000000000008</v>
      </c>
      <c r="W2967" s="1" t="s">
        <v>5474</v>
      </c>
      <c r="X2967" s="1" t="s">
        <v>4057</v>
      </c>
      <c r="Y2967">
        <v>2014</v>
      </c>
      <c r="Z2967" s="1" t="s">
        <v>43</v>
      </c>
      <c r="AA2967">
        <v>45</v>
      </c>
    </row>
    <row r="2968" spans="1:27" x14ac:dyDescent="0.25">
      <c r="A2968" s="1" t="s">
        <v>27</v>
      </c>
      <c r="B2968" s="1" t="s">
        <v>5677</v>
      </c>
      <c r="C2968" s="1" t="s">
        <v>29</v>
      </c>
      <c r="D2968" s="1" t="s">
        <v>2498</v>
      </c>
      <c r="E2968" s="1" t="s">
        <v>2499</v>
      </c>
      <c r="F2968" s="1" t="s">
        <v>32</v>
      </c>
      <c r="G2968" s="1" t="s">
        <v>33</v>
      </c>
      <c r="H2968">
        <v>1</v>
      </c>
      <c r="I2968" s="2">
        <v>41955</v>
      </c>
      <c r="J2968" s="1" t="s">
        <v>5678</v>
      </c>
      <c r="K2968" s="1" t="s">
        <v>66</v>
      </c>
      <c r="L2968" s="1" t="s">
        <v>4672</v>
      </c>
      <c r="M2968" s="1" t="s">
        <v>4673</v>
      </c>
      <c r="N2968">
        <v>6.63</v>
      </c>
      <c r="O2968">
        <v>3</v>
      </c>
      <c r="P2968" s="1" t="s">
        <v>5287</v>
      </c>
      <c r="Q2968">
        <v>40557</v>
      </c>
      <c r="R2968">
        <v>26</v>
      </c>
      <c r="S2968" s="1" t="s">
        <v>39</v>
      </c>
      <c r="T2968" s="2">
        <v>41958</v>
      </c>
      <c r="U2968" s="1" t="s">
        <v>40</v>
      </c>
      <c r="V2968">
        <v>4.91</v>
      </c>
      <c r="W2968" s="1" t="s">
        <v>5459</v>
      </c>
      <c r="X2968" s="1" t="s">
        <v>773</v>
      </c>
      <c r="Y2968">
        <v>2014</v>
      </c>
      <c r="Z2968" s="1" t="s">
        <v>43</v>
      </c>
      <c r="AA2968">
        <v>46</v>
      </c>
    </row>
    <row r="2969" spans="1:27" x14ac:dyDescent="0.25">
      <c r="A2969" s="1" t="s">
        <v>27</v>
      </c>
      <c r="B2969" s="1" t="s">
        <v>5595</v>
      </c>
      <c r="C2969" s="1" t="s">
        <v>29</v>
      </c>
      <c r="D2969" s="1" t="s">
        <v>70</v>
      </c>
      <c r="E2969" s="1" t="s">
        <v>71</v>
      </c>
      <c r="F2969" s="1" t="s">
        <v>32</v>
      </c>
      <c r="G2969" s="1" t="s">
        <v>33</v>
      </c>
      <c r="H2969">
        <v>1</v>
      </c>
      <c r="I2969" s="2">
        <v>41955</v>
      </c>
      <c r="J2969" s="1" t="s">
        <v>5679</v>
      </c>
      <c r="K2969" s="1" t="s">
        <v>47</v>
      </c>
      <c r="L2969" s="1" t="s">
        <v>1157</v>
      </c>
      <c r="M2969" s="1" t="s">
        <v>1158</v>
      </c>
      <c r="N2969">
        <v>21.5824</v>
      </c>
      <c r="O2969">
        <v>4</v>
      </c>
      <c r="P2969" s="1" t="s">
        <v>5287</v>
      </c>
      <c r="Q2969">
        <v>35523</v>
      </c>
      <c r="R2969">
        <v>46</v>
      </c>
      <c r="S2969" s="1" t="s">
        <v>39</v>
      </c>
      <c r="T2969" s="2">
        <v>41960</v>
      </c>
      <c r="U2969" s="1" t="s">
        <v>50</v>
      </c>
      <c r="V2969">
        <v>2.69</v>
      </c>
      <c r="W2969" s="1" t="s">
        <v>5464</v>
      </c>
      <c r="X2969" s="1" t="s">
        <v>817</v>
      </c>
      <c r="Y2969">
        <v>2014</v>
      </c>
      <c r="Z2969" s="1" t="s">
        <v>43</v>
      </c>
      <c r="AA2969">
        <v>46</v>
      </c>
    </row>
    <row r="2970" spans="1:27" x14ac:dyDescent="0.25">
      <c r="A2970" s="1" t="s">
        <v>27</v>
      </c>
      <c r="B2970" s="1" t="s">
        <v>5510</v>
      </c>
      <c r="C2970" s="1" t="s">
        <v>29</v>
      </c>
      <c r="D2970" s="1" t="s">
        <v>403</v>
      </c>
      <c r="E2970" s="1" t="s">
        <v>404</v>
      </c>
      <c r="F2970" s="1" t="s">
        <v>32</v>
      </c>
      <c r="G2970" s="1" t="s">
        <v>33</v>
      </c>
      <c r="H2970">
        <v>1</v>
      </c>
      <c r="I2970" s="2">
        <v>41955</v>
      </c>
      <c r="J2970" s="1" t="s">
        <v>5680</v>
      </c>
      <c r="K2970" s="1" t="s">
        <v>203</v>
      </c>
      <c r="L2970" s="1" t="s">
        <v>5681</v>
      </c>
      <c r="M2970" s="1" t="s">
        <v>5682</v>
      </c>
      <c r="N2970">
        <v>8.5728000000000009</v>
      </c>
      <c r="O2970">
        <v>3</v>
      </c>
      <c r="P2970" s="1" t="s">
        <v>5287</v>
      </c>
      <c r="Q2970">
        <v>36375</v>
      </c>
      <c r="R2970">
        <v>18</v>
      </c>
      <c r="S2970" s="1" t="s">
        <v>347</v>
      </c>
      <c r="T2970" s="2">
        <v>41961</v>
      </c>
      <c r="U2970" s="1" t="s">
        <v>50</v>
      </c>
      <c r="V2970">
        <v>2.4</v>
      </c>
      <c r="W2970" s="1" t="s">
        <v>5469</v>
      </c>
      <c r="X2970" s="1" t="s">
        <v>4057</v>
      </c>
      <c r="Y2970">
        <v>2014</v>
      </c>
      <c r="Z2970" s="1" t="s">
        <v>43</v>
      </c>
      <c r="AA2970">
        <v>46</v>
      </c>
    </row>
    <row r="2971" spans="1:27" x14ac:dyDescent="0.25">
      <c r="A2971" s="1" t="s">
        <v>27</v>
      </c>
      <c r="B2971" s="1" t="s">
        <v>5510</v>
      </c>
      <c r="C2971" s="1" t="s">
        <v>29</v>
      </c>
      <c r="D2971" s="1" t="s">
        <v>1462</v>
      </c>
      <c r="E2971" s="1" t="s">
        <v>1463</v>
      </c>
      <c r="F2971" s="1" t="s">
        <v>32</v>
      </c>
      <c r="G2971" s="1" t="s">
        <v>33</v>
      </c>
      <c r="H2971">
        <v>1</v>
      </c>
      <c r="I2971" s="2">
        <v>41962</v>
      </c>
      <c r="J2971" s="1" t="s">
        <v>5683</v>
      </c>
      <c r="K2971" s="1" t="s">
        <v>35</v>
      </c>
      <c r="L2971" s="1" t="s">
        <v>3055</v>
      </c>
      <c r="M2971" s="1" t="s">
        <v>3056</v>
      </c>
      <c r="N2971">
        <v>3.4685999999999999</v>
      </c>
      <c r="O2971">
        <v>2</v>
      </c>
      <c r="P2971" s="1" t="s">
        <v>5287</v>
      </c>
      <c r="Q2971">
        <v>40304</v>
      </c>
      <c r="R2971">
        <v>7</v>
      </c>
      <c r="S2971" s="1" t="s">
        <v>353</v>
      </c>
      <c r="T2971" s="2">
        <v>41962</v>
      </c>
      <c r="U2971" s="1" t="s">
        <v>69</v>
      </c>
      <c r="V2971">
        <v>1.1399999999999999</v>
      </c>
      <c r="W2971" s="1" t="s">
        <v>5469</v>
      </c>
      <c r="X2971" s="1" t="s">
        <v>820</v>
      </c>
      <c r="Y2971">
        <v>2014</v>
      </c>
      <c r="Z2971" s="1" t="s">
        <v>43</v>
      </c>
      <c r="AA2971">
        <v>47</v>
      </c>
    </row>
    <row r="2972" spans="1:27" x14ac:dyDescent="0.25">
      <c r="A2972" s="1" t="s">
        <v>27</v>
      </c>
      <c r="B2972" s="1" t="s">
        <v>5510</v>
      </c>
      <c r="C2972" s="1" t="s">
        <v>29</v>
      </c>
      <c r="D2972" s="1" t="s">
        <v>1462</v>
      </c>
      <c r="E2972" s="1" t="s">
        <v>1463</v>
      </c>
      <c r="F2972" s="1" t="s">
        <v>32</v>
      </c>
      <c r="G2972" s="1" t="s">
        <v>33</v>
      </c>
      <c r="H2972">
        <v>1</v>
      </c>
      <c r="I2972" s="2">
        <v>41962</v>
      </c>
      <c r="J2972" s="1" t="s">
        <v>5683</v>
      </c>
      <c r="K2972" s="1" t="s">
        <v>35</v>
      </c>
      <c r="L2972" s="1" t="s">
        <v>1708</v>
      </c>
      <c r="M2972" s="1" t="s">
        <v>1709</v>
      </c>
      <c r="N2972">
        <v>10.572800000000001</v>
      </c>
      <c r="O2972">
        <v>1</v>
      </c>
      <c r="P2972" s="1" t="s">
        <v>5287</v>
      </c>
      <c r="Q2972">
        <v>40303</v>
      </c>
      <c r="R2972">
        <v>38</v>
      </c>
      <c r="S2972" s="1" t="s">
        <v>353</v>
      </c>
      <c r="T2972" s="2">
        <v>41962</v>
      </c>
      <c r="U2972" s="1" t="s">
        <v>69</v>
      </c>
      <c r="V2972">
        <v>10.220000000000001</v>
      </c>
      <c r="W2972" s="1" t="s">
        <v>5469</v>
      </c>
      <c r="X2972" s="1" t="s">
        <v>764</v>
      </c>
      <c r="Y2972">
        <v>2014</v>
      </c>
      <c r="Z2972" s="1" t="s">
        <v>43</v>
      </c>
      <c r="AA2972">
        <v>47</v>
      </c>
    </row>
    <row r="2973" spans="1:27" x14ac:dyDescent="0.25">
      <c r="A2973" s="1" t="s">
        <v>27</v>
      </c>
      <c r="B2973" s="1" t="s">
        <v>5510</v>
      </c>
      <c r="C2973" s="1" t="s">
        <v>29</v>
      </c>
      <c r="D2973" s="1" t="s">
        <v>1462</v>
      </c>
      <c r="E2973" s="1" t="s">
        <v>1463</v>
      </c>
      <c r="F2973" s="1" t="s">
        <v>32</v>
      </c>
      <c r="G2973" s="1" t="s">
        <v>33</v>
      </c>
      <c r="H2973">
        <v>1</v>
      </c>
      <c r="I2973" s="2">
        <v>41962</v>
      </c>
      <c r="J2973" s="1" t="s">
        <v>5683</v>
      </c>
      <c r="K2973" s="1" t="s">
        <v>35</v>
      </c>
      <c r="L2973" s="1" t="s">
        <v>1385</v>
      </c>
      <c r="M2973" s="1" t="s">
        <v>1386</v>
      </c>
      <c r="N2973">
        <v>24.980399999999999</v>
      </c>
      <c r="O2973">
        <v>6</v>
      </c>
      <c r="P2973" s="1" t="s">
        <v>5287</v>
      </c>
      <c r="Q2973">
        <v>40302</v>
      </c>
      <c r="R2973">
        <v>93</v>
      </c>
      <c r="S2973" s="1" t="s">
        <v>353</v>
      </c>
      <c r="T2973" s="2">
        <v>41962</v>
      </c>
      <c r="U2973" s="1" t="s">
        <v>69</v>
      </c>
      <c r="V2973">
        <v>21.65</v>
      </c>
      <c r="W2973" s="1" t="s">
        <v>5469</v>
      </c>
      <c r="X2973" s="1" t="s">
        <v>764</v>
      </c>
      <c r="Y2973">
        <v>2014</v>
      </c>
      <c r="Z2973" s="1" t="s">
        <v>43</v>
      </c>
      <c r="AA2973">
        <v>47</v>
      </c>
    </row>
    <row r="2974" spans="1:27" x14ac:dyDescent="0.25">
      <c r="A2974" s="1" t="s">
        <v>27</v>
      </c>
      <c r="B2974" s="1" t="s">
        <v>5504</v>
      </c>
      <c r="C2974" s="1" t="s">
        <v>29</v>
      </c>
      <c r="D2974" s="1" t="s">
        <v>2739</v>
      </c>
      <c r="E2974" s="1" t="s">
        <v>2740</v>
      </c>
      <c r="F2974" s="1" t="s">
        <v>32</v>
      </c>
      <c r="G2974" s="1" t="s">
        <v>33</v>
      </c>
      <c r="H2974">
        <v>1</v>
      </c>
      <c r="I2974" s="2">
        <v>41968</v>
      </c>
      <c r="J2974" s="1" t="s">
        <v>5684</v>
      </c>
      <c r="K2974" s="1" t="s">
        <v>66</v>
      </c>
      <c r="L2974" s="1" t="s">
        <v>948</v>
      </c>
      <c r="M2974" s="1" t="s">
        <v>949</v>
      </c>
      <c r="N2974">
        <v>7.9896000000000003</v>
      </c>
      <c r="O2974">
        <v>1</v>
      </c>
      <c r="P2974" s="1" t="s">
        <v>5287</v>
      </c>
      <c r="Q2974">
        <v>39413</v>
      </c>
      <c r="R2974">
        <v>33</v>
      </c>
      <c r="S2974" s="1" t="s">
        <v>353</v>
      </c>
      <c r="T2974" s="2">
        <v>41968</v>
      </c>
      <c r="U2974" s="1" t="s">
        <v>69</v>
      </c>
      <c r="V2974">
        <v>8.4</v>
      </c>
      <c r="W2974" s="1" t="s">
        <v>5487</v>
      </c>
      <c r="X2974" s="1" t="s">
        <v>764</v>
      </c>
      <c r="Y2974">
        <v>2014</v>
      </c>
      <c r="Z2974" s="1" t="s">
        <v>43</v>
      </c>
      <c r="AA2974">
        <v>48</v>
      </c>
    </row>
    <row r="2975" spans="1:27" x14ac:dyDescent="0.25">
      <c r="A2975" s="1" t="s">
        <v>27</v>
      </c>
      <c r="B2975" s="1" t="s">
        <v>5496</v>
      </c>
      <c r="C2975" s="1" t="s">
        <v>29</v>
      </c>
      <c r="D2975" s="1" t="s">
        <v>1382</v>
      </c>
      <c r="E2975" s="1" t="s">
        <v>1383</v>
      </c>
      <c r="F2975" s="1" t="s">
        <v>32</v>
      </c>
      <c r="G2975" s="1" t="s">
        <v>33</v>
      </c>
      <c r="H2975">
        <v>1</v>
      </c>
      <c r="I2975" s="2">
        <v>41982</v>
      </c>
      <c r="J2975" s="1" t="s">
        <v>5685</v>
      </c>
      <c r="K2975" s="1" t="s">
        <v>47</v>
      </c>
      <c r="L2975" s="1" t="s">
        <v>3946</v>
      </c>
      <c r="M2975" s="1" t="s">
        <v>3947</v>
      </c>
      <c r="N2975">
        <v>305.13</v>
      </c>
      <c r="O2975">
        <v>3</v>
      </c>
      <c r="P2975" s="1" t="s">
        <v>5287</v>
      </c>
      <c r="Q2975">
        <v>37025</v>
      </c>
      <c r="R2975">
        <v>1090</v>
      </c>
      <c r="S2975" s="1" t="s">
        <v>39</v>
      </c>
      <c r="T2975" s="2">
        <v>41987</v>
      </c>
      <c r="U2975" s="1" t="s">
        <v>50</v>
      </c>
      <c r="V2975">
        <v>47.67</v>
      </c>
      <c r="W2975" s="1" t="s">
        <v>5469</v>
      </c>
      <c r="X2975" s="1" t="s">
        <v>770</v>
      </c>
      <c r="Y2975">
        <v>2014</v>
      </c>
      <c r="Z2975" s="1" t="s">
        <v>43</v>
      </c>
      <c r="AA2975">
        <v>50</v>
      </c>
    </row>
    <row r="2976" spans="1:27" x14ac:dyDescent="0.25">
      <c r="A2976" s="1" t="s">
        <v>27</v>
      </c>
      <c r="B2976" s="1" t="s">
        <v>5496</v>
      </c>
      <c r="C2976" s="1" t="s">
        <v>29</v>
      </c>
      <c r="D2976" s="1" t="s">
        <v>1382</v>
      </c>
      <c r="E2976" s="1" t="s">
        <v>1383</v>
      </c>
      <c r="F2976" s="1" t="s">
        <v>32</v>
      </c>
      <c r="G2976" s="1" t="s">
        <v>33</v>
      </c>
      <c r="H2976">
        <v>1</v>
      </c>
      <c r="I2976" s="2">
        <v>41982</v>
      </c>
      <c r="J2976" s="1" t="s">
        <v>5685</v>
      </c>
      <c r="K2976" s="1" t="s">
        <v>47</v>
      </c>
      <c r="L2976" s="1" t="s">
        <v>2241</v>
      </c>
      <c r="M2976" s="1" t="s">
        <v>2242</v>
      </c>
      <c r="N2976">
        <v>28.087599999999998</v>
      </c>
      <c r="O2976">
        <v>2</v>
      </c>
      <c r="P2976" s="1" t="s">
        <v>5287</v>
      </c>
      <c r="Q2976">
        <v>37026</v>
      </c>
      <c r="R2976">
        <v>61</v>
      </c>
      <c r="S2976" s="1" t="s">
        <v>39</v>
      </c>
      <c r="T2976" s="2">
        <v>41987</v>
      </c>
      <c r="U2976" s="1" t="s">
        <v>50</v>
      </c>
      <c r="V2976">
        <v>1.69</v>
      </c>
      <c r="W2976" s="1" t="s">
        <v>5469</v>
      </c>
      <c r="X2976" s="1" t="s">
        <v>820</v>
      </c>
      <c r="Y2976">
        <v>2014</v>
      </c>
      <c r="Z2976" s="1" t="s">
        <v>43</v>
      </c>
      <c r="AA2976">
        <v>50</v>
      </c>
    </row>
    <row r="2977" spans="1:27" x14ac:dyDescent="0.25">
      <c r="A2977" s="1" t="s">
        <v>27</v>
      </c>
      <c r="B2977" s="1" t="s">
        <v>5496</v>
      </c>
      <c r="C2977" s="1" t="s">
        <v>29</v>
      </c>
      <c r="D2977" s="1" t="s">
        <v>1382</v>
      </c>
      <c r="E2977" s="1" t="s">
        <v>1383</v>
      </c>
      <c r="F2977" s="1" t="s">
        <v>32</v>
      </c>
      <c r="G2977" s="1" t="s">
        <v>33</v>
      </c>
      <c r="H2977">
        <v>1</v>
      </c>
      <c r="I2977" s="2">
        <v>41982</v>
      </c>
      <c r="J2977" s="1" t="s">
        <v>5685</v>
      </c>
      <c r="K2977" s="1" t="s">
        <v>47</v>
      </c>
      <c r="L2977" s="1" t="s">
        <v>281</v>
      </c>
      <c r="M2977" s="1" t="s">
        <v>282</v>
      </c>
      <c r="N2977">
        <v>12.6592</v>
      </c>
      <c r="O2977">
        <v>4</v>
      </c>
      <c r="P2977" s="1" t="s">
        <v>5287</v>
      </c>
      <c r="Q2977">
        <v>37028</v>
      </c>
      <c r="R2977">
        <v>28</v>
      </c>
      <c r="S2977" s="1" t="s">
        <v>39</v>
      </c>
      <c r="T2977" s="2">
        <v>41987</v>
      </c>
      <c r="U2977" s="1" t="s">
        <v>50</v>
      </c>
      <c r="V2977">
        <v>1.86</v>
      </c>
      <c r="W2977" s="1" t="s">
        <v>5469</v>
      </c>
      <c r="X2977" s="1" t="s">
        <v>42</v>
      </c>
      <c r="Y2977">
        <v>2014</v>
      </c>
      <c r="Z2977" s="1" t="s">
        <v>43</v>
      </c>
      <c r="AA2977">
        <v>50</v>
      </c>
    </row>
    <row r="2978" spans="1:27" x14ac:dyDescent="0.25">
      <c r="A2978" s="1" t="s">
        <v>27</v>
      </c>
      <c r="B2978" s="1" t="s">
        <v>5488</v>
      </c>
      <c r="C2978" s="1" t="s">
        <v>29</v>
      </c>
      <c r="D2978" s="1" t="s">
        <v>1842</v>
      </c>
      <c r="E2978" s="1" t="s">
        <v>1843</v>
      </c>
      <c r="F2978" s="1" t="s">
        <v>32</v>
      </c>
      <c r="G2978" s="1" t="s">
        <v>33</v>
      </c>
      <c r="H2978">
        <v>1</v>
      </c>
      <c r="I2978" s="2">
        <v>41984</v>
      </c>
      <c r="J2978" s="1" t="s">
        <v>5686</v>
      </c>
      <c r="K2978" s="1" t="s">
        <v>35</v>
      </c>
      <c r="L2978" s="1" t="s">
        <v>4099</v>
      </c>
      <c r="M2978" s="1" t="s">
        <v>4100</v>
      </c>
      <c r="N2978">
        <v>15.525</v>
      </c>
      <c r="O2978">
        <v>3</v>
      </c>
      <c r="P2978" s="1" t="s">
        <v>5287</v>
      </c>
      <c r="Q2978">
        <v>32805</v>
      </c>
      <c r="R2978">
        <v>35</v>
      </c>
      <c r="S2978" s="1" t="s">
        <v>347</v>
      </c>
      <c r="T2978" s="2">
        <v>41984</v>
      </c>
      <c r="U2978" s="1" t="s">
        <v>69</v>
      </c>
      <c r="V2978">
        <v>5.0599999999999996</v>
      </c>
      <c r="W2978" s="1" t="s">
        <v>5490</v>
      </c>
      <c r="X2978" s="1" t="s">
        <v>4057</v>
      </c>
      <c r="Y2978">
        <v>2014</v>
      </c>
      <c r="Z2978" s="1" t="s">
        <v>43</v>
      </c>
      <c r="AA2978">
        <v>50</v>
      </c>
    </row>
    <row r="2979" spans="1:27" x14ac:dyDescent="0.25">
      <c r="A2979" s="1" t="s">
        <v>27</v>
      </c>
      <c r="B2979" s="1" t="s">
        <v>4247</v>
      </c>
      <c r="C2979" s="1" t="s">
        <v>29</v>
      </c>
      <c r="D2979" s="1" t="s">
        <v>5687</v>
      </c>
      <c r="E2979" s="1" t="s">
        <v>5688</v>
      </c>
      <c r="F2979" s="1" t="s">
        <v>32</v>
      </c>
      <c r="G2979" s="1" t="s">
        <v>33</v>
      </c>
      <c r="H2979">
        <v>1</v>
      </c>
      <c r="I2979" s="2">
        <v>41985</v>
      </c>
      <c r="J2979" s="1" t="s">
        <v>5689</v>
      </c>
      <c r="K2979" s="1" t="s">
        <v>47</v>
      </c>
      <c r="L2979" s="1" t="s">
        <v>4292</v>
      </c>
      <c r="M2979" s="1" t="s">
        <v>4293</v>
      </c>
      <c r="N2979">
        <v>2.5920000000000001</v>
      </c>
      <c r="O2979">
        <v>3</v>
      </c>
      <c r="P2979" s="1" t="s">
        <v>5287</v>
      </c>
      <c r="Q2979">
        <v>40507</v>
      </c>
      <c r="R2979">
        <v>5</v>
      </c>
      <c r="S2979" s="1" t="s">
        <v>347</v>
      </c>
      <c r="T2979" s="2">
        <v>41988</v>
      </c>
      <c r="U2979" s="1" t="s">
        <v>40</v>
      </c>
      <c r="V2979">
        <v>0.55000000000000004</v>
      </c>
      <c r="W2979" s="1" t="s">
        <v>5464</v>
      </c>
      <c r="X2979" s="1" t="s">
        <v>4057</v>
      </c>
      <c r="Y2979">
        <v>2014</v>
      </c>
      <c r="Z2979" s="1" t="s">
        <v>43</v>
      </c>
      <c r="AA2979">
        <v>50</v>
      </c>
    </row>
    <row r="2980" spans="1:27" x14ac:dyDescent="0.25">
      <c r="A2980" s="1" t="s">
        <v>27</v>
      </c>
      <c r="B2980" s="1" t="s">
        <v>4247</v>
      </c>
      <c r="C2980" s="1" t="s">
        <v>29</v>
      </c>
      <c r="D2980" s="1" t="s">
        <v>5687</v>
      </c>
      <c r="E2980" s="1" t="s">
        <v>5688</v>
      </c>
      <c r="F2980" s="1" t="s">
        <v>32</v>
      </c>
      <c r="G2980" s="1" t="s">
        <v>33</v>
      </c>
      <c r="H2980">
        <v>1</v>
      </c>
      <c r="I2980" s="2">
        <v>41985</v>
      </c>
      <c r="J2980" s="1" t="s">
        <v>5689</v>
      </c>
      <c r="K2980" s="1" t="s">
        <v>47</v>
      </c>
      <c r="L2980" s="1" t="s">
        <v>803</v>
      </c>
      <c r="M2980" s="1" t="s">
        <v>804</v>
      </c>
      <c r="N2980">
        <v>3.4944000000000002</v>
      </c>
      <c r="O2980">
        <v>1</v>
      </c>
      <c r="P2980" s="1" t="s">
        <v>5287</v>
      </c>
      <c r="Q2980">
        <v>40506</v>
      </c>
      <c r="R2980">
        <v>7</v>
      </c>
      <c r="S2980" s="1" t="s">
        <v>347</v>
      </c>
      <c r="T2980" s="2">
        <v>41988</v>
      </c>
      <c r="U2980" s="1" t="s">
        <v>40</v>
      </c>
      <c r="V2980">
        <v>0.84</v>
      </c>
      <c r="W2980" s="1" t="s">
        <v>5464</v>
      </c>
      <c r="X2980" s="1" t="s">
        <v>805</v>
      </c>
      <c r="Y2980">
        <v>2014</v>
      </c>
      <c r="Z2980" s="1" t="s">
        <v>43</v>
      </c>
      <c r="AA2980">
        <v>50</v>
      </c>
    </row>
    <row r="2981" spans="1:27" x14ac:dyDescent="0.25">
      <c r="A2981" s="1" t="s">
        <v>27</v>
      </c>
      <c r="B2981" s="1" t="s">
        <v>5480</v>
      </c>
      <c r="C2981" s="1" t="s">
        <v>29</v>
      </c>
      <c r="D2981" s="1" t="s">
        <v>122</v>
      </c>
      <c r="E2981" s="1" t="s">
        <v>123</v>
      </c>
      <c r="F2981" s="1" t="s">
        <v>32</v>
      </c>
      <c r="G2981" s="1" t="s">
        <v>33</v>
      </c>
      <c r="H2981">
        <v>1</v>
      </c>
      <c r="I2981" s="2">
        <v>41990</v>
      </c>
      <c r="J2981" s="1" t="s">
        <v>5690</v>
      </c>
      <c r="K2981" s="1" t="s">
        <v>35</v>
      </c>
      <c r="L2981" s="1" t="s">
        <v>5691</v>
      </c>
      <c r="M2981" s="1" t="s">
        <v>5692</v>
      </c>
      <c r="N2981">
        <v>5.1840000000000002</v>
      </c>
      <c r="O2981">
        <v>5</v>
      </c>
      <c r="P2981" s="1" t="s">
        <v>5287</v>
      </c>
      <c r="Q2981">
        <v>34270</v>
      </c>
      <c r="R2981">
        <v>11</v>
      </c>
      <c r="S2981" s="1" t="s">
        <v>39</v>
      </c>
      <c r="T2981" s="2">
        <v>41994</v>
      </c>
      <c r="U2981" s="1" t="s">
        <v>50</v>
      </c>
      <c r="V2981">
        <v>0.63</v>
      </c>
      <c r="W2981" s="1" t="s">
        <v>5474</v>
      </c>
      <c r="X2981" s="1" t="s">
        <v>4057</v>
      </c>
      <c r="Y2981">
        <v>2014</v>
      </c>
      <c r="Z2981" s="1" t="s">
        <v>43</v>
      </c>
      <c r="AA2981">
        <v>51</v>
      </c>
    </row>
    <row r="2982" spans="1:27" x14ac:dyDescent="0.25">
      <c r="A2982" s="1" t="s">
        <v>27</v>
      </c>
      <c r="B2982" s="1" t="s">
        <v>5470</v>
      </c>
      <c r="C2982" s="1" t="s">
        <v>29</v>
      </c>
      <c r="D2982" s="1" t="s">
        <v>722</v>
      </c>
      <c r="E2982" s="1" t="s">
        <v>723</v>
      </c>
      <c r="F2982" s="1" t="s">
        <v>32</v>
      </c>
      <c r="G2982" s="1" t="s">
        <v>33</v>
      </c>
      <c r="H2982">
        <v>1</v>
      </c>
      <c r="I2982" s="2">
        <v>41991</v>
      </c>
      <c r="J2982" s="1" t="s">
        <v>5693</v>
      </c>
      <c r="K2982" s="1" t="s">
        <v>47</v>
      </c>
      <c r="L2982" s="1" t="s">
        <v>3411</v>
      </c>
      <c r="M2982" s="1" t="s">
        <v>3412</v>
      </c>
      <c r="N2982">
        <v>8.4656000000000002</v>
      </c>
      <c r="O2982">
        <v>2</v>
      </c>
      <c r="P2982" s="1" t="s">
        <v>5287</v>
      </c>
      <c r="Q2982">
        <v>40674</v>
      </c>
      <c r="R2982">
        <v>33</v>
      </c>
      <c r="S2982" s="1" t="s">
        <v>353</v>
      </c>
      <c r="T2982" s="2">
        <v>41995</v>
      </c>
      <c r="U2982" s="1" t="s">
        <v>50</v>
      </c>
      <c r="V2982">
        <v>1.88</v>
      </c>
      <c r="W2982" s="1" t="s">
        <v>5469</v>
      </c>
      <c r="X2982" s="1" t="s">
        <v>764</v>
      </c>
      <c r="Y2982">
        <v>2014</v>
      </c>
      <c r="Z2982" s="1" t="s">
        <v>43</v>
      </c>
      <c r="AA2982">
        <v>51</v>
      </c>
    </row>
    <row r="2983" spans="1:27" x14ac:dyDescent="0.25">
      <c r="A2983" s="1" t="s">
        <v>27</v>
      </c>
      <c r="B2983" s="1" t="s">
        <v>5654</v>
      </c>
      <c r="C2983" s="1" t="s">
        <v>29</v>
      </c>
      <c r="D2983" s="1" t="s">
        <v>2295</v>
      </c>
      <c r="E2983" s="1" t="s">
        <v>2296</v>
      </c>
      <c r="F2983" s="1" t="s">
        <v>32</v>
      </c>
      <c r="G2983" s="1" t="s">
        <v>33</v>
      </c>
      <c r="H2983">
        <v>1</v>
      </c>
      <c r="I2983" s="2">
        <v>41996</v>
      </c>
      <c r="J2983" s="1" t="s">
        <v>5694</v>
      </c>
      <c r="K2983" s="1" t="s">
        <v>47</v>
      </c>
      <c r="L2983" s="1" t="s">
        <v>2505</v>
      </c>
      <c r="M2983" s="1" t="s">
        <v>2506</v>
      </c>
      <c r="N2983">
        <v>218.2518</v>
      </c>
      <c r="O2983">
        <v>3</v>
      </c>
      <c r="P2983" s="1" t="s">
        <v>5287</v>
      </c>
      <c r="Q2983">
        <v>31441</v>
      </c>
      <c r="R2983">
        <v>839</v>
      </c>
      <c r="S2983" s="1" t="s">
        <v>39</v>
      </c>
      <c r="T2983" s="2">
        <v>42001</v>
      </c>
      <c r="U2983" s="1" t="s">
        <v>50</v>
      </c>
      <c r="V2983">
        <v>95.19</v>
      </c>
      <c r="W2983" s="1" t="s">
        <v>5462</v>
      </c>
      <c r="X2983" s="1" t="s">
        <v>770</v>
      </c>
      <c r="Y2983">
        <v>2014</v>
      </c>
      <c r="Z2983" s="1" t="s">
        <v>43</v>
      </c>
      <c r="AA2983">
        <v>52</v>
      </c>
    </row>
    <row r="2984" spans="1:27" x14ac:dyDescent="0.25">
      <c r="A2984" s="1" t="s">
        <v>27</v>
      </c>
      <c r="B2984" s="1" t="s">
        <v>5611</v>
      </c>
      <c r="C2984" s="1" t="s">
        <v>29</v>
      </c>
      <c r="D2984" s="1" t="s">
        <v>418</v>
      </c>
      <c r="E2984" s="1" t="s">
        <v>419</v>
      </c>
      <c r="F2984" s="1" t="s">
        <v>32</v>
      </c>
      <c r="G2984" s="1" t="s">
        <v>33</v>
      </c>
      <c r="H2984">
        <v>1</v>
      </c>
      <c r="I2984" s="2">
        <v>42000</v>
      </c>
      <c r="J2984" s="1" t="s">
        <v>5695</v>
      </c>
      <c r="K2984" s="1" t="s">
        <v>35</v>
      </c>
      <c r="L2984" s="1" t="s">
        <v>3310</v>
      </c>
      <c r="M2984" s="1" t="s">
        <v>3311</v>
      </c>
      <c r="N2984">
        <v>37.533999999999999</v>
      </c>
      <c r="O2984">
        <v>2</v>
      </c>
      <c r="P2984" s="1" t="s">
        <v>5287</v>
      </c>
      <c r="Q2984">
        <v>36771</v>
      </c>
      <c r="R2984">
        <v>751</v>
      </c>
      <c r="S2984" s="1" t="s">
        <v>353</v>
      </c>
      <c r="T2984" s="2">
        <v>42000</v>
      </c>
      <c r="U2984" s="1" t="s">
        <v>69</v>
      </c>
      <c r="V2984">
        <v>163</v>
      </c>
      <c r="W2984" s="1" t="s">
        <v>5490</v>
      </c>
      <c r="X2984" s="1" t="s">
        <v>764</v>
      </c>
      <c r="Y2984">
        <v>2014</v>
      </c>
      <c r="Z2984" s="1" t="s">
        <v>43</v>
      </c>
      <c r="AA2984">
        <v>52</v>
      </c>
    </row>
    <row r="2985" spans="1:27" x14ac:dyDescent="0.25">
      <c r="A2985" s="1" t="s">
        <v>27</v>
      </c>
      <c r="B2985" s="1" t="s">
        <v>4247</v>
      </c>
      <c r="C2985" s="1" t="s">
        <v>29</v>
      </c>
      <c r="D2985" s="1" t="s">
        <v>1425</v>
      </c>
      <c r="E2985" s="1" t="s">
        <v>1426</v>
      </c>
      <c r="F2985" s="1" t="s">
        <v>32</v>
      </c>
      <c r="G2985" s="1" t="s">
        <v>33</v>
      </c>
      <c r="H2985">
        <v>1</v>
      </c>
      <c r="I2985" s="2">
        <v>42000</v>
      </c>
      <c r="J2985" s="1" t="s">
        <v>5696</v>
      </c>
      <c r="K2985" s="1" t="s">
        <v>203</v>
      </c>
      <c r="L2985" s="1" t="s">
        <v>1828</v>
      </c>
      <c r="M2985" s="1" t="s">
        <v>1829</v>
      </c>
      <c r="N2985">
        <v>20.585000000000001</v>
      </c>
      <c r="O2985">
        <v>5</v>
      </c>
      <c r="P2985" s="1" t="s">
        <v>5287</v>
      </c>
      <c r="Q2985">
        <v>32305</v>
      </c>
      <c r="R2985">
        <v>45</v>
      </c>
      <c r="S2985" s="1" t="s">
        <v>39</v>
      </c>
      <c r="T2985" s="2">
        <v>42006</v>
      </c>
      <c r="U2985" s="1" t="s">
        <v>50</v>
      </c>
      <c r="V2985">
        <v>4.2300000000000004</v>
      </c>
      <c r="W2985" s="1" t="s">
        <v>5464</v>
      </c>
      <c r="X2985" s="1" t="s">
        <v>42</v>
      </c>
      <c r="Y2985">
        <v>2014</v>
      </c>
      <c r="Z2985" s="1" t="s">
        <v>43</v>
      </c>
      <c r="AA2985">
        <v>52</v>
      </c>
    </row>
    <row r="2986" spans="1:27" x14ac:dyDescent="0.25">
      <c r="A2986" s="1" t="s">
        <v>27</v>
      </c>
      <c r="B2986" s="1" t="s">
        <v>5636</v>
      </c>
      <c r="C2986" s="1" t="s">
        <v>29</v>
      </c>
      <c r="D2986" s="1" t="s">
        <v>837</v>
      </c>
      <c r="E2986" s="1" t="s">
        <v>838</v>
      </c>
      <c r="F2986" s="1" t="s">
        <v>32</v>
      </c>
      <c r="G2986" s="1" t="s">
        <v>33</v>
      </c>
      <c r="H2986">
        <v>1</v>
      </c>
      <c r="I2986" s="2">
        <v>42002</v>
      </c>
      <c r="J2986" s="1" t="s">
        <v>5697</v>
      </c>
      <c r="K2986" s="1" t="s">
        <v>47</v>
      </c>
      <c r="L2986" s="1" t="s">
        <v>587</v>
      </c>
      <c r="M2986" s="1" t="s">
        <v>116</v>
      </c>
      <c r="N2986">
        <v>0.86799999999999999</v>
      </c>
      <c r="O2986">
        <v>1</v>
      </c>
      <c r="P2986" s="1" t="s">
        <v>5287</v>
      </c>
      <c r="Q2986">
        <v>38781</v>
      </c>
      <c r="R2986">
        <v>2</v>
      </c>
      <c r="S2986" s="1" t="s">
        <v>347</v>
      </c>
      <c r="T2986" s="2">
        <v>42007</v>
      </c>
      <c r="U2986" s="1" t="s">
        <v>50</v>
      </c>
      <c r="V2986">
        <v>0.15</v>
      </c>
      <c r="W2986" s="1" t="s">
        <v>5638</v>
      </c>
      <c r="X2986" s="1" t="s">
        <v>539</v>
      </c>
      <c r="Y2986">
        <v>2014</v>
      </c>
      <c r="Z2986" s="1" t="s">
        <v>43</v>
      </c>
      <c r="AA2986">
        <v>53</v>
      </c>
    </row>
    <row r="2987" spans="1:27" x14ac:dyDescent="0.25">
      <c r="A2987" s="1" t="s">
        <v>27</v>
      </c>
      <c r="B2987" s="1" t="s">
        <v>5636</v>
      </c>
      <c r="C2987" s="1" t="s">
        <v>29</v>
      </c>
      <c r="D2987" s="1" t="s">
        <v>837</v>
      </c>
      <c r="E2987" s="1" t="s">
        <v>838</v>
      </c>
      <c r="F2987" s="1" t="s">
        <v>32</v>
      </c>
      <c r="G2987" s="1" t="s">
        <v>33</v>
      </c>
      <c r="H2987">
        <v>1</v>
      </c>
      <c r="I2987" s="2">
        <v>42002</v>
      </c>
      <c r="J2987" s="1" t="s">
        <v>5697</v>
      </c>
      <c r="K2987" s="1" t="s">
        <v>47</v>
      </c>
      <c r="L2987" s="1" t="s">
        <v>4383</v>
      </c>
      <c r="M2987" s="1" t="s">
        <v>4384</v>
      </c>
      <c r="N2987">
        <v>12.691000000000001</v>
      </c>
      <c r="O2987">
        <v>5</v>
      </c>
      <c r="P2987" s="1" t="s">
        <v>5287</v>
      </c>
      <c r="Q2987">
        <v>38782</v>
      </c>
      <c r="R2987">
        <v>26</v>
      </c>
      <c r="S2987" s="1" t="s">
        <v>347</v>
      </c>
      <c r="T2987" s="2">
        <v>42007</v>
      </c>
      <c r="U2987" s="1" t="s">
        <v>50</v>
      </c>
      <c r="V2987">
        <v>1.8</v>
      </c>
      <c r="W2987" s="1" t="s">
        <v>5638</v>
      </c>
      <c r="X2987" s="1" t="s">
        <v>4057</v>
      </c>
      <c r="Y2987">
        <v>2014</v>
      </c>
      <c r="Z2987" s="1" t="s">
        <v>43</v>
      </c>
      <c r="AA2987">
        <v>53</v>
      </c>
    </row>
    <row r="2988" spans="1:27" x14ac:dyDescent="0.25">
      <c r="A2988" s="1" t="s">
        <v>27</v>
      </c>
      <c r="B2988" s="1" t="s">
        <v>5698</v>
      </c>
      <c r="C2988" s="1" t="s">
        <v>29</v>
      </c>
      <c r="D2988" s="1" t="s">
        <v>250</v>
      </c>
      <c r="E2988" s="1" t="s">
        <v>251</v>
      </c>
      <c r="F2988" s="1" t="s">
        <v>32</v>
      </c>
      <c r="G2988" s="1" t="s">
        <v>33</v>
      </c>
      <c r="H2988">
        <v>1</v>
      </c>
      <c r="I2988" s="2">
        <v>40564</v>
      </c>
      <c r="J2988" s="1" t="s">
        <v>5699</v>
      </c>
      <c r="K2988" s="1" t="s">
        <v>47</v>
      </c>
      <c r="L2988" s="1" t="s">
        <v>637</v>
      </c>
      <c r="M2988" s="1" t="s">
        <v>638</v>
      </c>
      <c r="N2988">
        <v>12.736800000000001</v>
      </c>
      <c r="O2988">
        <v>3</v>
      </c>
      <c r="P2988" s="1" t="s">
        <v>5287</v>
      </c>
      <c r="Q2988">
        <v>37628</v>
      </c>
      <c r="R2988">
        <v>44</v>
      </c>
      <c r="S2988" s="1" t="s">
        <v>39</v>
      </c>
      <c r="T2988" s="2">
        <v>40570</v>
      </c>
      <c r="U2988" s="1" t="s">
        <v>50</v>
      </c>
      <c r="V2988">
        <v>4.88</v>
      </c>
      <c r="W2988" s="1" t="s">
        <v>5700</v>
      </c>
      <c r="X2988" s="1" t="s">
        <v>539</v>
      </c>
      <c r="Y2988">
        <v>2011</v>
      </c>
      <c r="Z2988" s="1" t="s">
        <v>43</v>
      </c>
      <c r="AA2988">
        <v>4</v>
      </c>
    </row>
    <row r="2989" spans="1:27" x14ac:dyDescent="0.25">
      <c r="A2989" s="1" t="s">
        <v>27</v>
      </c>
      <c r="B2989" s="1" t="s">
        <v>5698</v>
      </c>
      <c r="C2989" s="1" t="s">
        <v>29</v>
      </c>
      <c r="D2989" s="1" t="s">
        <v>250</v>
      </c>
      <c r="E2989" s="1" t="s">
        <v>251</v>
      </c>
      <c r="F2989" s="1" t="s">
        <v>32</v>
      </c>
      <c r="G2989" s="1" t="s">
        <v>33</v>
      </c>
      <c r="H2989">
        <v>1</v>
      </c>
      <c r="I2989" s="2">
        <v>40564</v>
      </c>
      <c r="J2989" s="1" t="s">
        <v>5699</v>
      </c>
      <c r="K2989" s="1" t="s">
        <v>47</v>
      </c>
      <c r="L2989" s="1" t="s">
        <v>4949</v>
      </c>
      <c r="M2989" s="1" t="s">
        <v>4950</v>
      </c>
      <c r="N2989">
        <v>8.9535</v>
      </c>
      <c r="O2989">
        <v>5</v>
      </c>
      <c r="P2989" s="1" t="s">
        <v>5287</v>
      </c>
      <c r="Q2989">
        <v>37625</v>
      </c>
      <c r="R2989">
        <v>19</v>
      </c>
      <c r="S2989" s="1" t="s">
        <v>39</v>
      </c>
      <c r="T2989" s="2">
        <v>40570</v>
      </c>
      <c r="U2989" s="1" t="s">
        <v>50</v>
      </c>
      <c r="V2989">
        <v>1.21</v>
      </c>
      <c r="W2989" s="1" t="s">
        <v>5700</v>
      </c>
      <c r="X2989" s="1" t="s">
        <v>4057</v>
      </c>
      <c r="Y2989">
        <v>2011</v>
      </c>
      <c r="Z2989" s="1" t="s">
        <v>43</v>
      </c>
      <c r="AA2989">
        <v>4</v>
      </c>
    </row>
    <row r="2990" spans="1:27" x14ac:dyDescent="0.25">
      <c r="A2990" s="1" t="s">
        <v>27</v>
      </c>
      <c r="B2990" s="1" t="s">
        <v>5698</v>
      </c>
      <c r="C2990" s="1" t="s">
        <v>29</v>
      </c>
      <c r="D2990" s="1" t="s">
        <v>250</v>
      </c>
      <c r="E2990" s="1" t="s">
        <v>251</v>
      </c>
      <c r="F2990" s="1" t="s">
        <v>32</v>
      </c>
      <c r="G2990" s="1" t="s">
        <v>33</v>
      </c>
      <c r="H2990">
        <v>1</v>
      </c>
      <c r="I2990" s="2">
        <v>40564</v>
      </c>
      <c r="J2990" s="1" t="s">
        <v>5699</v>
      </c>
      <c r="K2990" s="1" t="s">
        <v>47</v>
      </c>
      <c r="L2990" s="1" t="s">
        <v>4367</v>
      </c>
      <c r="M2990" s="1" t="s">
        <v>4368</v>
      </c>
      <c r="N2990">
        <v>13.365</v>
      </c>
      <c r="O2990">
        <v>5</v>
      </c>
      <c r="P2990" s="1" t="s">
        <v>5287</v>
      </c>
      <c r="Q2990">
        <v>37630</v>
      </c>
      <c r="R2990">
        <v>30</v>
      </c>
      <c r="S2990" s="1" t="s">
        <v>39</v>
      </c>
      <c r="T2990" s="2">
        <v>40570</v>
      </c>
      <c r="U2990" s="1" t="s">
        <v>50</v>
      </c>
      <c r="V2990">
        <v>1.98</v>
      </c>
      <c r="W2990" s="1" t="s">
        <v>5700</v>
      </c>
      <c r="X2990" s="1" t="s">
        <v>4057</v>
      </c>
      <c r="Y2990">
        <v>2011</v>
      </c>
      <c r="Z2990" s="1" t="s">
        <v>43</v>
      </c>
      <c r="AA2990">
        <v>4</v>
      </c>
    </row>
    <row r="2991" spans="1:27" x14ac:dyDescent="0.25">
      <c r="A2991" s="1" t="s">
        <v>27</v>
      </c>
      <c r="B2991" s="1" t="s">
        <v>5698</v>
      </c>
      <c r="C2991" s="1" t="s">
        <v>29</v>
      </c>
      <c r="D2991" s="1" t="s">
        <v>250</v>
      </c>
      <c r="E2991" s="1" t="s">
        <v>251</v>
      </c>
      <c r="F2991" s="1" t="s">
        <v>32</v>
      </c>
      <c r="G2991" s="1" t="s">
        <v>33</v>
      </c>
      <c r="H2991">
        <v>1</v>
      </c>
      <c r="I2991" s="2">
        <v>40564</v>
      </c>
      <c r="J2991" s="1" t="s">
        <v>5699</v>
      </c>
      <c r="K2991" s="1" t="s">
        <v>47</v>
      </c>
      <c r="L2991" s="1" t="s">
        <v>2435</v>
      </c>
      <c r="M2991" s="1" t="s">
        <v>2436</v>
      </c>
      <c r="N2991">
        <v>4.0541999999999998</v>
      </c>
      <c r="O2991">
        <v>1</v>
      </c>
      <c r="P2991" s="1" t="s">
        <v>5287</v>
      </c>
      <c r="Q2991">
        <v>37623</v>
      </c>
      <c r="R2991">
        <v>14</v>
      </c>
      <c r="S2991" s="1" t="s">
        <v>39</v>
      </c>
      <c r="T2991" s="2">
        <v>40570</v>
      </c>
      <c r="U2991" s="1" t="s">
        <v>50</v>
      </c>
      <c r="V2991">
        <v>1.1399999999999999</v>
      </c>
      <c r="W2991" s="1" t="s">
        <v>5700</v>
      </c>
      <c r="X2991" s="1" t="s">
        <v>764</v>
      </c>
      <c r="Y2991">
        <v>2011</v>
      </c>
      <c r="Z2991" s="1" t="s">
        <v>43</v>
      </c>
      <c r="AA2991">
        <v>4</v>
      </c>
    </row>
    <row r="2992" spans="1:27" x14ac:dyDescent="0.25">
      <c r="A2992" s="1" t="s">
        <v>27</v>
      </c>
      <c r="B2992" s="1" t="s">
        <v>5698</v>
      </c>
      <c r="C2992" s="1" t="s">
        <v>29</v>
      </c>
      <c r="D2992" s="1" t="s">
        <v>250</v>
      </c>
      <c r="E2992" s="1" t="s">
        <v>251</v>
      </c>
      <c r="F2992" s="1" t="s">
        <v>32</v>
      </c>
      <c r="G2992" s="1" t="s">
        <v>33</v>
      </c>
      <c r="H2992">
        <v>1</v>
      </c>
      <c r="I2992" s="2">
        <v>40564</v>
      </c>
      <c r="J2992" s="1" t="s">
        <v>5699</v>
      </c>
      <c r="K2992" s="1" t="s">
        <v>47</v>
      </c>
      <c r="L2992" s="1" t="s">
        <v>948</v>
      </c>
      <c r="M2992" s="1" t="s">
        <v>949</v>
      </c>
      <c r="N2992">
        <v>15.979200000000001</v>
      </c>
      <c r="O2992">
        <v>2</v>
      </c>
      <c r="P2992" s="1" t="s">
        <v>5287</v>
      </c>
      <c r="Q2992">
        <v>37627</v>
      </c>
      <c r="R2992">
        <v>67</v>
      </c>
      <c r="S2992" s="1" t="s">
        <v>39</v>
      </c>
      <c r="T2992" s="2">
        <v>40570</v>
      </c>
      <c r="U2992" s="1" t="s">
        <v>50</v>
      </c>
      <c r="V2992">
        <v>8.4</v>
      </c>
      <c r="W2992" s="1" t="s">
        <v>5700</v>
      </c>
      <c r="X2992" s="1" t="s">
        <v>764</v>
      </c>
      <c r="Y2992">
        <v>2011</v>
      </c>
      <c r="Z2992" s="1" t="s">
        <v>43</v>
      </c>
      <c r="AA2992">
        <v>4</v>
      </c>
    </row>
    <row r="2993" spans="1:27" x14ac:dyDescent="0.25">
      <c r="A2993" s="1" t="s">
        <v>27</v>
      </c>
      <c r="B2993" s="1" t="s">
        <v>5701</v>
      </c>
      <c r="C2993" s="1" t="s">
        <v>29</v>
      </c>
      <c r="D2993" s="1" t="s">
        <v>214</v>
      </c>
      <c r="E2993" s="1" t="s">
        <v>215</v>
      </c>
      <c r="F2993" s="1" t="s">
        <v>32</v>
      </c>
      <c r="G2993" s="1" t="s">
        <v>33</v>
      </c>
      <c r="H2993">
        <v>1</v>
      </c>
      <c r="I2993" s="2">
        <v>40574</v>
      </c>
      <c r="J2993" s="1" t="s">
        <v>5702</v>
      </c>
      <c r="K2993" s="1" t="s">
        <v>35</v>
      </c>
      <c r="L2993" s="1" t="s">
        <v>2615</v>
      </c>
      <c r="M2993" s="1" t="s">
        <v>2616</v>
      </c>
      <c r="N2993">
        <v>4.7519999999999998</v>
      </c>
      <c r="O2993">
        <v>2</v>
      </c>
      <c r="P2993" s="1" t="s">
        <v>5287</v>
      </c>
      <c r="Q2993">
        <v>37684</v>
      </c>
      <c r="R2993">
        <v>11</v>
      </c>
      <c r="S2993" s="1" t="s">
        <v>39</v>
      </c>
      <c r="T2993" s="2">
        <v>40579</v>
      </c>
      <c r="U2993" s="1" t="s">
        <v>50</v>
      </c>
      <c r="V2993">
        <v>1.2</v>
      </c>
      <c r="W2993" s="1" t="s">
        <v>5700</v>
      </c>
      <c r="X2993" s="1" t="s">
        <v>42</v>
      </c>
      <c r="Y2993">
        <v>2011</v>
      </c>
      <c r="Z2993" s="1" t="s">
        <v>43</v>
      </c>
      <c r="AA2993">
        <v>6</v>
      </c>
    </row>
    <row r="2994" spans="1:27" x14ac:dyDescent="0.25">
      <c r="A2994" s="1" t="s">
        <v>27</v>
      </c>
      <c r="B2994" s="1" t="s">
        <v>5701</v>
      </c>
      <c r="C2994" s="1" t="s">
        <v>29</v>
      </c>
      <c r="D2994" s="1" t="s">
        <v>214</v>
      </c>
      <c r="E2994" s="1" t="s">
        <v>215</v>
      </c>
      <c r="F2994" s="1" t="s">
        <v>32</v>
      </c>
      <c r="G2994" s="1" t="s">
        <v>33</v>
      </c>
      <c r="H2994">
        <v>1</v>
      </c>
      <c r="I2994" s="2">
        <v>40574</v>
      </c>
      <c r="J2994" s="1" t="s">
        <v>5702</v>
      </c>
      <c r="K2994" s="1" t="s">
        <v>35</v>
      </c>
      <c r="L2994" s="1" t="s">
        <v>798</v>
      </c>
      <c r="M2994" s="1" t="s">
        <v>799</v>
      </c>
      <c r="N2994">
        <v>6.8982000000000001</v>
      </c>
      <c r="O2994">
        <v>2</v>
      </c>
      <c r="P2994" s="1" t="s">
        <v>5287</v>
      </c>
      <c r="Q2994">
        <v>37685</v>
      </c>
      <c r="R2994">
        <v>230</v>
      </c>
      <c r="S2994" s="1" t="s">
        <v>39</v>
      </c>
      <c r="T2994" s="2">
        <v>40579</v>
      </c>
      <c r="U2994" s="1" t="s">
        <v>50</v>
      </c>
      <c r="V2994">
        <v>22.58</v>
      </c>
      <c r="W2994" s="1" t="s">
        <v>5700</v>
      </c>
      <c r="X2994" s="1" t="s">
        <v>764</v>
      </c>
      <c r="Y2994">
        <v>2011</v>
      </c>
      <c r="Z2994" s="1" t="s">
        <v>43</v>
      </c>
      <c r="AA2994">
        <v>6</v>
      </c>
    </row>
    <row r="2995" spans="1:27" x14ac:dyDescent="0.25">
      <c r="A2995" s="1" t="s">
        <v>27</v>
      </c>
      <c r="B2995" s="1" t="s">
        <v>5703</v>
      </c>
      <c r="C2995" s="1" t="s">
        <v>29</v>
      </c>
      <c r="D2995" s="1" t="s">
        <v>2125</v>
      </c>
      <c r="E2995" s="1" t="s">
        <v>2126</v>
      </c>
      <c r="F2995" s="1" t="s">
        <v>32</v>
      </c>
      <c r="G2995" s="1" t="s">
        <v>33</v>
      </c>
      <c r="H2995">
        <v>1</v>
      </c>
      <c r="I2995" s="2">
        <v>40612</v>
      </c>
      <c r="J2995" s="1" t="s">
        <v>5704</v>
      </c>
      <c r="K2995" s="1" t="s">
        <v>47</v>
      </c>
      <c r="L2995" s="1" t="s">
        <v>5705</v>
      </c>
      <c r="M2995" s="1" t="s">
        <v>5706</v>
      </c>
      <c r="N2995">
        <v>10.7424</v>
      </c>
      <c r="O2995">
        <v>2</v>
      </c>
      <c r="P2995" s="1" t="s">
        <v>5287</v>
      </c>
      <c r="Q2995">
        <v>32468</v>
      </c>
      <c r="R2995">
        <v>22</v>
      </c>
      <c r="S2995" s="1" t="s">
        <v>39</v>
      </c>
      <c r="T2995" s="2">
        <v>40616</v>
      </c>
      <c r="U2995" s="1" t="s">
        <v>50</v>
      </c>
      <c r="V2995">
        <v>1.48</v>
      </c>
      <c r="W2995" s="1" t="s">
        <v>5700</v>
      </c>
      <c r="X2995" s="1" t="s">
        <v>42</v>
      </c>
      <c r="Y2995">
        <v>2011</v>
      </c>
      <c r="Z2995" s="1" t="s">
        <v>43</v>
      </c>
      <c r="AA2995">
        <v>11</v>
      </c>
    </row>
    <row r="2996" spans="1:27" x14ac:dyDescent="0.25">
      <c r="A2996" s="1" t="s">
        <v>27</v>
      </c>
      <c r="B2996" s="1" t="s">
        <v>5701</v>
      </c>
      <c r="C2996" s="1" t="s">
        <v>29</v>
      </c>
      <c r="D2996" s="1" t="s">
        <v>4982</v>
      </c>
      <c r="E2996" s="1" t="s">
        <v>4983</v>
      </c>
      <c r="F2996" s="1" t="s">
        <v>32</v>
      </c>
      <c r="G2996" s="1" t="s">
        <v>33</v>
      </c>
      <c r="H2996">
        <v>1</v>
      </c>
      <c r="I2996" s="2">
        <v>40637</v>
      </c>
      <c r="J2996" s="1" t="s">
        <v>5707</v>
      </c>
      <c r="K2996" s="1" t="s">
        <v>47</v>
      </c>
      <c r="L2996" s="1" t="s">
        <v>3241</v>
      </c>
      <c r="M2996" s="1" t="s">
        <v>3242</v>
      </c>
      <c r="N2996">
        <v>23.808</v>
      </c>
      <c r="O2996">
        <v>4</v>
      </c>
      <c r="P2996" s="1" t="s">
        <v>5287</v>
      </c>
      <c r="Q2996">
        <v>35252</v>
      </c>
      <c r="R2996">
        <v>79</v>
      </c>
      <c r="S2996" s="1" t="s">
        <v>39</v>
      </c>
      <c r="T2996" s="2">
        <v>40642</v>
      </c>
      <c r="U2996" s="1" t="s">
        <v>50</v>
      </c>
      <c r="V2996">
        <v>6.63</v>
      </c>
      <c r="W2996" s="1" t="s">
        <v>5700</v>
      </c>
      <c r="X2996" s="1" t="s">
        <v>539</v>
      </c>
      <c r="Y2996">
        <v>2011</v>
      </c>
      <c r="Z2996" s="1" t="s">
        <v>43</v>
      </c>
      <c r="AA2996">
        <v>15</v>
      </c>
    </row>
    <row r="2997" spans="1:27" x14ac:dyDescent="0.25">
      <c r="A2997" s="1" t="s">
        <v>27</v>
      </c>
      <c r="B2997" s="1" t="s">
        <v>5708</v>
      </c>
      <c r="C2997" s="1" t="s">
        <v>29</v>
      </c>
      <c r="D2997" s="1" t="s">
        <v>1514</v>
      </c>
      <c r="E2997" s="1" t="s">
        <v>1515</v>
      </c>
      <c r="F2997" s="1" t="s">
        <v>32</v>
      </c>
      <c r="G2997" s="1" t="s">
        <v>33</v>
      </c>
      <c r="H2997">
        <v>1</v>
      </c>
      <c r="I2997" s="2">
        <v>40638</v>
      </c>
      <c r="J2997" s="1" t="s">
        <v>5709</v>
      </c>
      <c r="K2997" s="1" t="s">
        <v>35</v>
      </c>
      <c r="L2997" s="1" t="s">
        <v>2845</v>
      </c>
      <c r="M2997" s="1" t="s">
        <v>2846</v>
      </c>
      <c r="N2997">
        <v>4.5837000000000003</v>
      </c>
      <c r="O2997">
        <v>3</v>
      </c>
      <c r="P2997" s="1" t="s">
        <v>5287</v>
      </c>
      <c r="Q2997">
        <v>40805</v>
      </c>
      <c r="R2997">
        <v>14</v>
      </c>
      <c r="S2997" s="1" t="s">
        <v>39</v>
      </c>
      <c r="T2997" s="2">
        <v>40640</v>
      </c>
      <c r="U2997" s="1" t="s">
        <v>40</v>
      </c>
      <c r="V2997">
        <v>1.49</v>
      </c>
      <c r="W2997" s="1" t="s">
        <v>5700</v>
      </c>
      <c r="X2997" s="1" t="s">
        <v>539</v>
      </c>
      <c r="Y2997">
        <v>2011</v>
      </c>
      <c r="Z2997" s="1" t="s">
        <v>43</v>
      </c>
      <c r="AA2997">
        <v>15</v>
      </c>
    </row>
    <row r="2998" spans="1:27" x14ac:dyDescent="0.25">
      <c r="A2998" s="1" t="s">
        <v>27</v>
      </c>
      <c r="B2998" s="1" t="s">
        <v>5708</v>
      </c>
      <c r="C2998" s="1" t="s">
        <v>29</v>
      </c>
      <c r="D2998" s="1" t="s">
        <v>1514</v>
      </c>
      <c r="E2998" s="1" t="s">
        <v>1515</v>
      </c>
      <c r="F2998" s="1" t="s">
        <v>32</v>
      </c>
      <c r="G2998" s="1" t="s">
        <v>33</v>
      </c>
      <c r="H2998">
        <v>1</v>
      </c>
      <c r="I2998" s="2">
        <v>40638</v>
      </c>
      <c r="J2998" s="1" t="s">
        <v>5709</v>
      </c>
      <c r="K2998" s="1" t="s">
        <v>35</v>
      </c>
      <c r="L2998" s="1" t="s">
        <v>2060</v>
      </c>
      <c r="M2998" s="1" t="s">
        <v>2061</v>
      </c>
      <c r="N2998">
        <v>7.476</v>
      </c>
      <c r="O2998">
        <v>2</v>
      </c>
      <c r="P2998" s="1" t="s">
        <v>5287</v>
      </c>
      <c r="Q2998">
        <v>40803</v>
      </c>
      <c r="R2998">
        <v>27</v>
      </c>
      <c r="S2998" s="1" t="s">
        <v>39</v>
      </c>
      <c r="T2998" s="2">
        <v>40640</v>
      </c>
      <c r="U2998" s="1" t="s">
        <v>40</v>
      </c>
      <c r="V2998">
        <v>5.81</v>
      </c>
      <c r="W2998" s="1" t="s">
        <v>5700</v>
      </c>
      <c r="X2998" s="1" t="s">
        <v>539</v>
      </c>
      <c r="Y2998">
        <v>2011</v>
      </c>
      <c r="Z2998" s="1" t="s">
        <v>43</v>
      </c>
      <c r="AA2998">
        <v>15</v>
      </c>
    </row>
    <row r="2999" spans="1:27" x14ac:dyDescent="0.25">
      <c r="A2999" s="1" t="s">
        <v>27</v>
      </c>
      <c r="B2999" s="1" t="s">
        <v>5708</v>
      </c>
      <c r="C2999" s="1" t="s">
        <v>29</v>
      </c>
      <c r="D2999" s="1" t="s">
        <v>1514</v>
      </c>
      <c r="E2999" s="1" t="s">
        <v>1515</v>
      </c>
      <c r="F2999" s="1" t="s">
        <v>32</v>
      </c>
      <c r="G2999" s="1" t="s">
        <v>33</v>
      </c>
      <c r="H2999">
        <v>1</v>
      </c>
      <c r="I2999" s="2">
        <v>40638</v>
      </c>
      <c r="J2999" s="1" t="s">
        <v>5709</v>
      </c>
      <c r="K2999" s="1" t="s">
        <v>35</v>
      </c>
      <c r="L2999" s="1" t="s">
        <v>4693</v>
      </c>
      <c r="M2999" s="1" t="s">
        <v>4694</v>
      </c>
      <c r="N2999">
        <v>18.09</v>
      </c>
      <c r="O2999">
        <v>5</v>
      </c>
      <c r="P2999" s="1" t="s">
        <v>5287</v>
      </c>
      <c r="Q2999">
        <v>40804</v>
      </c>
      <c r="R2999">
        <v>40</v>
      </c>
      <c r="S2999" s="1" t="s">
        <v>39</v>
      </c>
      <c r="T2999" s="2">
        <v>40640</v>
      </c>
      <c r="U2999" s="1" t="s">
        <v>40</v>
      </c>
      <c r="V2999">
        <v>5.1100000000000003</v>
      </c>
      <c r="W2999" s="1" t="s">
        <v>5700</v>
      </c>
      <c r="X2999" s="1" t="s">
        <v>4057</v>
      </c>
      <c r="Y2999">
        <v>2011</v>
      </c>
      <c r="Z2999" s="1" t="s">
        <v>43</v>
      </c>
      <c r="AA2999">
        <v>15</v>
      </c>
    </row>
    <row r="3000" spans="1:27" x14ac:dyDescent="0.25">
      <c r="A3000" s="1" t="s">
        <v>27</v>
      </c>
      <c r="B3000" s="1" t="s">
        <v>5708</v>
      </c>
      <c r="C3000" s="1" t="s">
        <v>29</v>
      </c>
      <c r="D3000" s="1" t="s">
        <v>1514</v>
      </c>
      <c r="E3000" s="1" t="s">
        <v>1515</v>
      </c>
      <c r="F3000" s="1" t="s">
        <v>32</v>
      </c>
      <c r="G3000" s="1" t="s">
        <v>33</v>
      </c>
      <c r="H3000">
        <v>1</v>
      </c>
      <c r="I3000" s="2">
        <v>40638</v>
      </c>
      <c r="J3000" s="1" t="s">
        <v>5709</v>
      </c>
      <c r="K3000" s="1" t="s">
        <v>35</v>
      </c>
      <c r="L3000" s="1" t="s">
        <v>798</v>
      </c>
      <c r="M3000" s="1" t="s">
        <v>799</v>
      </c>
      <c r="N3000">
        <v>20.694600000000001</v>
      </c>
      <c r="O3000">
        <v>6</v>
      </c>
      <c r="P3000" s="1" t="s">
        <v>5287</v>
      </c>
      <c r="Q3000">
        <v>40806</v>
      </c>
      <c r="R3000">
        <v>690</v>
      </c>
      <c r="S3000" s="1" t="s">
        <v>39</v>
      </c>
      <c r="T3000" s="2">
        <v>40640</v>
      </c>
      <c r="U3000" s="1" t="s">
        <v>40</v>
      </c>
      <c r="V3000">
        <v>53.42</v>
      </c>
      <c r="W3000" s="1" t="s">
        <v>5700</v>
      </c>
      <c r="X3000" s="1" t="s">
        <v>764</v>
      </c>
      <c r="Y3000">
        <v>2011</v>
      </c>
      <c r="Z3000" s="1" t="s">
        <v>43</v>
      </c>
      <c r="AA3000">
        <v>15</v>
      </c>
    </row>
    <row r="3001" spans="1:27" x14ac:dyDescent="0.25">
      <c r="A3001" s="1" t="s">
        <v>27</v>
      </c>
      <c r="B3001" s="1" t="s">
        <v>4946</v>
      </c>
      <c r="C3001" s="1" t="s">
        <v>29</v>
      </c>
      <c r="D3001" s="1" t="s">
        <v>5710</v>
      </c>
      <c r="E3001" s="1" t="s">
        <v>5711</v>
      </c>
      <c r="F3001" s="1" t="s">
        <v>32</v>
      </c>
      <c r="G3001" s="1" t="s">
        <v>33</v>
      </c>
      <c r="H3001">
        <v>1</v>
      </c>
      <c r="I3001" s="2">
        <v>40667</v>
      </c>
      <c r="J3001" s="1" t="s">
        <v>5712</v>
      </c>
      <c r="K3001" s="1" t="s">
        <v>47</v>
      </c>
      <c r="L3001" s="1" t="s">
        <v>5713</v>
      </c>
      <c r="M3001" s="1" t="s">
        <v>5714</v>
      </c>
      <c r="N3001">
        <v>21.06</v>
      </c>
      <c r="O3001">
        <v>4</v>
      </c>
      <c r="P3001" s="1" t="s">
        <v>5287</v>
      </c>
      <c r="Q3001">
        <v>32462</v>
      </c>
      <c r="R3001">
        <v>47</v>
      </c>
      <c r="S3001" s="1" t="s">
        <v>39</v>
      </c>
      <c r="T3001" s="2">
        <v>40671</v>
      </c>
      <c r="U3001" s="1" t="s">
        <v>50</v>
      </c>
      <c r="V3001">
        <v>2.4900000000000002</v>
      </c>
      <c r="W3001" s="1" t="s">
        <v>5700</v>
      </c>
      <c r="X3001" s="1" t="s">
        <v>4057</v>
      </c>
      <c r="Y3001">
        <v>2011</v>
      </c>
      <c r="Z3001" s="1" t="s">
        <v>43</v>
      </c>
      <c r="AA3001">
        <v>19</v>
      </c>
    </row>
    <row r="3002" spans="1:27" x14ac:dyDescent="0.25">
      <c r="A3002" s="1" t="s">
        <v>27</v>
      </c>
      <c r="B3002" s="1" t="s">
        <v>5715</v>
      </c>
      <c r="C3002" s="1" t="s">
        <v>29</v>
      </c>
      <c r="D3002" s="1" t="s">
        <v>2972</v>
      </c>
      <c r="E3002" s="1" t="s">
        <v>2973</v>
      </c>
      <c r="F3002" s="1" t="s">
        <v>32</v>
      </c>
      <c r="G3002" s="1" t="s">
        <v>33</v>
      </c>
      <c r="H3002">
        <v>1</v>
      </c>
      <c r="I3002" s="2">
        <v>40682</v>
      </c>
      <c r="J3002" s="1" t="s">
        <v>5716</v>
      </c>
      <c r="K3002" s="1" t="s">
        <v>47</v>
      </c>
      <c r="L3002" s="1" t="s">
        <v>4998</v>
      </c>
      <c r="M3002" s="1" t="s">
        <v>4999</v>
      </c>
      <c r="N3002">
        <v>26.4132</v>
      </c>
      <c r="O3002">
        <v>9</v>
      </c>
      <c r="P3002" s="1" t="s">
        <v>5287</v>
      </c>
      <c r="Q3002">
        <v>35439</v>
      </c>
      <c r="R3002">
        <v>57</v>
      </c>
      <c r="S3002" s="1" t="s">
        <v>39</v>
      </c>
      <c r="T3002" s="2">
        <v>40686</v>
      </c>
      <c r="U3002" s="1" t="s">
        <v>50</v>
      </c>
      <c r="V3002">
        <v>4.29</v>
      </c>
      <c r="W3002" s="1" t="s">
        <v>5700</v>
      </c>
      <c r="X3002" s="1" t="s">
        <v>4057</v>
      </c>
      <c r="Y3002">
        <v>2011</v>
      </c>
      <c r="Z3002" s="1" t="s">
        <v>43</v>
      </c>
      <c r="AA3002">
        <v>21</v>
      </c>
    </row>
    <row r="3003" spans="1:27" x14ac:dyDescent="0.25">
      <c r="A3003" s="1" t="s">
        <v>27</v>
      </c>
      <c r="B3003" s="1" t="s">
        <v>5701</v>
      </c>
      <c r="C3003" s="1" t="s">
        <v>29</v>
      </c>
      <c r="D3003" s="1" t="s">
        <v>5263</v>
      </c>
      <c r="E3003" s="1" t="s">
        <v>5264</v>
      </c>
      <c r="F3003" s="1" t="s">
        <v>32</v>
      </c>
      <c r="G3003" s="1" t="s">
        <v>33</v>
      </c>
      <c r="H3003">
        <v>1</v>
      </c>
      <c r="I3003" s="2">
        <v>40695</v>
      </c>
      <c r="J3003" s="1" t="s">
        <v>5717</v>
      </c>
      <c r="K3003" s="1" t="s">
        <v>47</v>
      </c>
      <c r="L3003" s="1" t="s">
        <v>4154</v>
      </c>
      <c r="M3003" s="1" t="s">
        <v>4155</v>
      </c>
      <c r="N3003">
        <v>66.508799999999994</v>
      </c>
      <c r="O3003">
        <v>4</v>
      </c>
      <c r="P3003" s="1" t="s">
        <v>5287</v>
      </c>
      <c r="Q3003">
        <v>40446</v>
      </c>
      <c r="R3003">
        <v>139</v>
      </c>
      <c r="S3003" s="1" t="s">
        <v>353</v>
      </c>
      <c r="T3003" s="2">
        <v>40700</v>
      </c>
      <c r="U3003" s="1" t="s">
        <v>50</v>
      </c>
      <c r="V3003">
        <v>11.26</v>
      </c>
      <c r="W3003" s="1" t="s">
        <v>5700</v>
      </c>
      <c r="X3003" s="1" t="s">
        <v>4057</v>
      </c>
      <c r="Y3003">
        <v>2011</v>
      </c>
      <c r="Z3003" s="1" t="s">
        <v>43</v>
      </c>
      <c r="AA3003">
        <v>23</v>
      </c>
    </row>
    <row r="3004" spans="1:27" x14ac:dyDescent="0.25">
      <c r="A3004" s="1" t="s">
        <v>27</v>
      </c>
      <c r="B3004" s="1" t="s">
        <v>5715</v>
      </c>
      <c r="C3004" s="1" t="s">
        <v>29</v>
      </c>
      <c r="D3004" s="1" t="s">
        <v>463</v>
      </c>
      <c r="E3004" s="1" t="s">
        <v>464</v>
      </c>
      <c r="F3004" s="1" t="s">
        <v>32</v>
      </c>
      <c r="G3004" s="1" t="s">
        <v>33</v>
      </c>
      <c r="H3004">
        <v>1</v>
      </c>
      <c r="I3004" s="2">
        <v>40697</v>
      </c>
      <c r="J3004" s="1" t="s">
        <v>5718</v>
      </c>
      <c r="K3004" s="1" t="s">
        <v>47</v>
      </c>
      <c r="L3004" s="1" t="s">
        <v>1495</v>
      </c>
      <c r="M3004" s="1" t="s">
        <v>1496</v>
      </c>
      <c r="N3004">
        <v>7.4871999999999996</v>
      </c>
      <c r="O3004">
        <v>2</v>
      </c>
      <c r="P3004" s="1" t="s">
        <v>5287</v>
      </c>
      <c r="Q3004">
        <v>37619</v>
      </c>
      <c r="R3004">
        <v>15</v>
      </c>
      <c r="S3004" s="1" t="s">
        <v>347</v>
      </c>
      <c r="T3004" s="2">
        <v>40701</v>
      </c>
      <c r="U3004" s="1" t="s">
        <v>40</v>
      </c>
      <c r="V3004">
        <v>2.25</v>
      </c>
      <c r="W3004" s="1" t="s">
        <v>5700</v>
      </c>
      <c r="X3004" s="1" t="s">
        <v>805</v>
      </c>
      <c r="Y3004">
        <v>2011</v>
      </c>
      <c r="Z3004" s="1" t="s">
        <v>43</v>
      </c>
      <c r="AA3004">
        <v>23</v>
      </c>
    </row>
    <row r="3005" spans="1:27" x14ac:dyDescent="0.25">
      <c r="A3005" s="1" t="s">
        <v>27</v>
      </c>
      <c r="B3005" s="1" t="s">
        <v>5701</v>
      </c>
      <c r="C3005" s="1" t="s">
        <v>29</v>
      </c>
      <c r="D3005" s="1" t="s">
        <v>5719</v>
      </c>
      <c r="E3005" s="1" t="s">
        <v>5720</v>
      </c>
      <c r="F3005" s="1" t="s">
        <v>32</v>
      </c>
      <c r="G3005" s="1" t="s">
        <v>33</v>
      </c>
      <c r="H3005">
        <v>1</v>
      </c>
      <c r="I3005" s="2">
        <v>40704</v>
      </c>
      <c r="J3005" s="1" t="s">
        <v>5721</v>
      </c>
      <c r="K3005" s="1" t="s">
        <v>47</v>
      </c>
      <c r="L3005" s="1" t="s">
        <v>3911</v>
      </c>
      <c r="M3005" s="1" t="s">
        <v>3912</v>
      </c>
      <c r="N3005">
        <v>240.8595</v>
      </c>
      <c r="O3005">
        <v>5</v>
      </c>
      <c r="P3005" s="1" t="s">
        <v>5287</v>
      </c>
      <c r="Q3005">
        <v>40993</v>
      </c>
      <c r="R3005">
        <v>492</v>
      </c>
      <c r="S3005" s="1" t="s">
        <v>353</v>
      </c>
      <c r="T3005" s="2">
        <v>40709</v>
      </c>
      <c r="U3005" s="1" t="s">
        <v>40</v>
      </c>
      <c r="V3005">
        <v>11.76</v>
      </c>
      <c r="W3005" s="1" t="s">
        <v>5700</v>
      </c>
      <c r="X3005" s="1" t="s">
        <v>820</v>
      </c>
      <c r="Y3005">
        <v>2011</v>
      </c>
      <c r="Z3005" s="1" t="s">
        <v>43</v>
      </c>
      <c r="AA3005">
        <v>24</v>
      </c>
    </row>
    <row r="3006" spans="1:27" x14ac:dyDescent="0.25">
      <c r="A3006" s="1" t="s">
        <v>27</v>
      </c>
      <c r="B3006" s="1" t="s">
        <v>5701</v>
      </c>
      <c r="C3006" s="1" t="s">
        <v>29</v>
      </c>
      <c r="D3006" s="1" t="s">
        <v>1537</v>
      </c>
      <c r="E3006" s="1" t="s">
        <v>1538</v>
      </c>
      <c r="F3006" s="1" t="s">
        <v>32</v>
      </c>
      <c r="G3006" s="1" t="s">
        <v>33</v>
      </c>
      <c r="H3006">
        <v>1</v>
      </c>
      <c r="I3006" s="2">
        <v>40722</v>
      </c>
      <c r="J3006" s="1" t="s">
        <v>5722</v>
      </c>
      <c r="K3006" s="1" t="s">
        <v>47</v>
      </c>
      <c r="L3006" s="1" t="s">
        <v>1410</v>
      </c>
      <c r="M3006" s="1" t="s">
        <v>116</v>
      </c>
      <c r="N3006">
        <v>3.04</v>
      </c>
      <c r="O3006">
        <v>1</v>
      </c>
      <c r="P3006" s="1" t="s">
        <v>5287</v>
      </c>
      <c r="Q3006">
        <v>34220</v>
      </c>
      <c r="R3006">
        <v>6</v>
      </c>
      <c r="S3006" s="1" t="s">
        <v>353</v>
      </c>
      <c r="T3006" s="2">
        <v>40728</v>
      </c>
      <c r="U3006" s="1" t="s">
        <v>50</v>
      </c>
      <c r="V3006">
        <v>0.16</v>
      </c>
      <c r="W3006" s="1" t="s">
        <v>5700</v>
      </c>
      <c r="X3006" s="1" t="s">
        <v>817</v>
      </c>
      <c r="Y3006">
        <v>2011</v>
      </c>
      <c r="Z3006" s="1" t="s">
        <v>43</v>
      </c>
      <c r="AA3006">
        <v>27</v>
      </c>
    </row>
    <row r="3007" spans="1:27" x14ac:dyDescent="0.25">
      <c r="A3007" s="1" t="s">
        <v>27</v>
      </c>
      <c r="B3007" s="1" t="s">
        <v>5723</v>
      </c>
      <c r="C3007" s="1" t="s">
        <v>29</v>
      </c>
      <c r="D3007" s="1" t="s">
        <v>378</v>
      </c>
      <c r="E3007" s="1" t="s">
        <v>379</v>
      </c>
      <c r="F3007" s="1" t="s">
        <v>32</v>
      </c>
      <c r="G3007" s="1" t="s">
        <v>33</v>
      </c>
      <c r="H3007">
        <v>1</v>
      </c>
      <c r="I3007" s="2">
        <v>40763</v>
      </c>
      <c r="J3007" s="1" t="s">
        <v>5724</v>
      </c>
      <c r="K3007" s="1" t="s">
        <v>35</v>
      </c>
      <c r="L3007" s="1" t="s">
        <v>2361</v>
      </c>
      <c r="M3007" s="1" t="s">
        <v>2362</v>
      </c>
      <c r="N3007">
        <v>17.253</v>
      </c>
      <c r="O3007">
        <v>3</v>
      </c>
      <c r="P3007" s="1" t="s">
        <v>5287</v>
      </c>
      <c r="Q3007">
        <v>36367</v>
      </c>
      <c r="R3007">
        <v>38</v>
      </c>
      <c r="S3007" s="1" t="s">
        <v>347</v>
      </c>
      <c r="T3007" s="2">
        <v>40767</v>
      </c>
      <c r="U3007" s="1" t="s">
        <v>50</v>
      </c>
      <c r="V3007">
        <v>6.34</v>
      </c>
      <c r="W3007" s="1" t="s">
        <v>5700</v>
      </c>
      <c r="X3007" s="1" t="s">
        <v>805</v>
      </c>
      <c r="Y3007">
        <v>2011</v>
      </c>
      <c r="Z3007" s="1" t="s">
        <v>43</v>
      </c>
      <c r="AA3007">
        <v>33</v>
      </c>
    </row>
    <row r="3008" spans="1:27" x14ac:dyDescent="0.25">
      <c r="A3008" s="1" t="s">
        <v>27</v>
      </c>
      <c r="B3008" s="1" t="s">
        <v>5725</v>
      </c>
      <c r="C3008" s="1" t="s">
        <v>29</v>
      </c>
      <c r="D3008" s="1" t="s">
        <v>4573</v>
      </c>
      <c r="E3008" s="1" t="s">
        <v>4574</v>
      </c>
      <c r="F3008" s="1" t="s">
        <v>32</v>
      </c>
      <c r="G3008" s="1" t="s">
        <v>33</v>
      </c>
      <c r="H3008">
        <v>1</v>
      </c>
      <c r="I3008" s="2">
        <v>40778</v>
      </c>
      <c r="J3008" s="1" t="s">
        <v>5726</v>
      </c>
      <c r="K3008" s="1" t="s">
        <v>47</v>
      </c>
      <c r="L3008" s="1" t="s">
        <v>3535</v>
      </c>
      <c r="M3008" s="1" t="s">
        <v>3536</v>
      </c>
      <c r="N3008">
        <v>9.5256000000000007</v>
      </c>
      <c r="O3008">
        <v>3</v>
      </c>
      <c r="P3008" s="1" t="s">
        <v>5287</v>
      </c>
      <c r="Q3008">
        <v>39991</v>
      </c>
      <c r="R3008">
        <v>19</v>
      </c>
      <c r="S3008" s="1" t="s">
        <v>347</v>
      </c>
      <c r="T3008" s="2">
        <v>40783</v>
      </c>
      <c r="U3008" s="1" t="s">
        <v>40</v>
      </c>
      <c r="V3008">
        <v>2.0299999999999998</v>
      </c>
      <c r="W3008" s="1" t="s">
        <v>5700</v>
      </c>
      <c r="X3008" s="1" t="s">
        <v>42</v>
      </c>
      <c r="Y3008">
        <v>2011</v>
      </c>
      <c r="Z3008" s="1" t="s">
        <v>43</v>
      </c>
      <c r="AA3008">
        <v>35</v>
      </c>
    </row>
    <row r="3009" spans="1:27" x14ac:dyDescent="0.25">
      <c r="A3009" s="1" t="s">
        <v>27</v>
      </c>
      <c r="B3009" s="1" t="s">
        <v>5701</v>
      </c>
      <c r="C3009" s="1" t="s">
        <v>29</v>
      </c>
      <c r="D3009" s="1" t="s">
        <v>666</v>
      </c>
      <c r="E3009" s="1" t="s">
        <v>667</v>
      </c>
      <c r="F3009" s="1" t="s">
        <v>32</v>
      </c>
      <c r="G3009" s="1" t="s">
        <v>33</v>
      </c>
      <c r="H3009">
        <v>1</v>
      </c>
      <c r="I3009" s="2">
        <v>40795</v>
      </c>
      <c r="J3009" s="1" t="s">
        <v>5727</v>
      </c>
      <c r="K3009" s="1" t="s">
        <v>47</v>
      </c>
      <c r="L3009" s="1" t="s">
        <v>938</v>
      </c>
      <c r="M3009" s="1" t="s">
        <v>939</v>
      </c>
      <c r="N3009">
        <v>51.8</v>
      </c>
      <c r="O3009">
        <v>7</v>
      </c>
      <c r="P3009" s="1" t="s">
        <v>5287</v>
      </c>
      <c r="Q3009">
        <v>32194</v>
      </c>
      <c r="R3009">
        <v>104</v>
      </c>
      <c r="S3009" s="1" t="s">
        <v>39</v>
      </c>
      <c r="T3009" s="2">
        <v>40801</v>
      </c>
      <c r="U3009" s="1" t="s">
        <v>50</v>
      </c>
      <c r="V3009">
        <v>4.95</v>
      </c>
      <c r="W3009" s="1" t="s">
        <v>5700</v>
      </c>
      <c r="X3009" s="1" t="s">
        <v>820</v>
      </c>
      <c r="Y3009">
        <v>2011</v>
      </c>
      <c r="Z3009" s="1" t="s">
        <v>43</v>
      </c>
      <c r="AA3009">
        <v>37</v>
      </c>
    </row>
    <row r="3010" spans="1:27" x14ac:dyDescent="0.25">
      <c r="A3010" s="1" t="s">
        <v>27</v>
      </c>
      <c r="B3010" s="1" t="s">
        <v>5698</v>
      </c>
      <c r="C3010" s="1" t="s">
        <v>29</v>
      </c>
      <c r="D3010" s="1" t="s">
        <v>759</v>
      </c>
      <c r="E3010" s="1" t="s">
        <v>760</v>
      </c>
      <c r="F3010" s="1" t="s">
        <v>32</v>
      </c>
      <c r="G3010" s="1" t="s">
        <v>33</v>
      </c>
      <c r="H3010">
        <v>1</v>
      </c>
      <c r="I3010" s="2">
        <v>40836</v>
      </c>
      <c r="J3010" s="1" t="s">
        <v>5728</v>
      </c>
      <c r="K3010" s="1" t="s">
        <v>47</v>
      </c>
      <c r="L3010" s="1" t="s">
        <v>1360</v>
      </c>
      <c r="M3010" s="1" t="s">
        <v>1361</v>
      </c>
      <c r="N3010">
        <v>8.4784000000000006</v>
      </c>
      <c r="O3010">
        <v>4</v>
      </c>
      <c r="P3010" s="1" t="s">
        <v>5287</v>
      </c>
      <c r="Q3010">
        <v>31343</v>
      </c>
      <c r="R3010">
        <v>212</v>
      </c>
      <c r="S3010" s="1" t="s">
        <v>39</v>
      </c>
      <c r="T3010" s="2">
        <v>40841</v>
      </c>
      <c r="U3010" s="1" t="s">
        <v>40</v>
      </c>
      <c r="V3010">
        <v>20.47</v>
      </c>
      <c r="W3010" s="1" t="s">
        <v>5700</v>
      </c>
      <c r="X3010" s="1" t="s">
        <v>764</v>
      </c>
      <c r="Y3010">
        <v>2011</v>
      </c>
      <c r="Z3010" s="1" t="s">
        <v>43</v>
      </c>
      <c r="AA3010">
        <v>43</v>
      </c>
    </row>
    <row r="3011" spans="1:27" x14ac:dyDescent="0.25">
      <c r="A3011" s="1" t="s">
        <v>27</v>
      </c>
      <c r="B3011" s="1" t="s">
        <v>5715</v>
      </c>
      <c r="C3011" s="1" t="s">
        <v>29</v>
      </c>
      <c r="D3011" s="1" t="s">
        <v>5729</v>
      </c>
      <c r="E3011" s="1" t="s">
        <v>5730</v>
      </c>
      <c r="F3011" s="1" t="s">
        <v>32</v>
      </c>
      <c r="G3011" s="1" t="s">
        <v>33</v>
      </c>
      <c r="H3011">
        <v>1</v>
      </c>
      <c r="I3011" s="2">
        <v>40857</v>
      </c>
      <c r="J3011" s="1" t="s">
        <v>5731</v>
      </c>
      <c r="K3011" s="1" t="s">
        <v>47</v>
      </c>
      <c r="L3011" s="1" t="s">
        <v>672</v>
      </c>
      <c r="M3011" s="1" t="s">
        <v>5732</v>
      </c>
      <c r="N3011">
        <v>1.5209999999999999</v>
      </c>
      <c r="O3011">
        <v>2</v>
      </c>
      <c r="P3011" s="1" t="s">
        <v>5287</v>
      </c>
      <c r="Q3011">
        <v>36461</v>
      </c>
      <c r="R3011">
        <v>4</v>
      </c>
      <c r="S3011" s="1" t="s">
        <v>39</v>
      </c>
      <c r="T3011" s="2">
        <v>40863</v>
      </c>
      <c r="U3011" s="1" t="s">
        <v>50</v>
      </c>
      <c r="V3011">
        <v>0.3</v>
      </c>
      <c r="W3011" s="1" t="s">
        <v>5700</v>
      </c>
      <c r="X3011" s="1" t="s">
        <v>539</v>
      </c>
      <c r="Y3011">
        <v>2011</v>
      </c>
      <c r="Z3011" s="1" t="s">
        <v>43</v>
      </c>
      <c r="AA3011">
        <v>46</v>
      </c>
    </row>
    <row r="3012" spans="1:27" x14ac:dyDescent="0.25">
      <c r="A3012" s="1" t="s">
        <v>27</v>
      </c>
      <c r="B3012" s="1" t="s">
        <v>5715</v>
      </c>
      <c r="C3012" s="1" t="s">
        <v>29</v>
      </c>
      <c r="D3012" s="1" t="s">
        <v>5729</v>
      </c>
      <c r="E3012" s="1" t="s">
        <v>5730</v>
      </c>
      <c r="F3012" s="1" t="s">
        <v>32</v>
      </c>
      <c r="G3012" s="1" t="s">
        <v>33</v>
      </c>
      <c r="H3012">
        <v>1</v>
      </c>
      <c r="I3012" s="2">
        <v>40857</v>
      </c>
      <c r="J3012" s="1" t="s">
        <v>5731</v>
      </c>
      <c r="K3012" s="1" t="s">
        <v>47</v>
      </c>
      <c r="L3012" s="1" t="s">
        <v>5733</v>
      </c>
      <c r="M3012" s="1" t="s">
        <v>5734</v>
      </c>
      <c r="N3012">
        <v>5.7779999999999996</v>
      </c>
      <c r="O3012">
        <v>3</v>
      </c>
      <c r="P3012" s="1" t="s">
        <v>5287</v>
      </c>
      <c r="Q3012">
        <v>36462</v>
      </c>
      <c r="R3012">
        <v>13</v>
      </c>
      <c r="S3012" s="1" t="s">
        <v>39</v>
      </c>
      <c r="T3012" s="2">
        <v>40863</v>
      </c>
      <c r="U3012" s="1" t="s">
        <v>50</v>
      </c>
      <c r="V3012">
        <v>0.93</v>
      </c>
      <c r="W3012" s="1" t="s">
        <v>5700</v>
      </c>
      <c r="X3012" s="1" t="s">
        <v>42</v>
      </c>
      <c r="Y3012">
        <v>2011</v>
      </c>
      <c r="Z3012" s="1" t="s">
        <v>43</v>
      </c>
      <c r="AA3012">
        <v>46</v>
      </c>
    </row>
    <row r="3013" spans="1:27" x14ac:dyDescent="0.25">
      <c r="A3013" s="1" t="s">
        <v>27</v>
      </c>
      <c r="B3013" s="1" t="s">
        <v>5715</v>
      </c>
      <c r="C3013" s="1" t="s">
        <v>29</v>
      </c>
      <c r="D3013" s="1" t="s">
        <v>5729</v>
      </c>
      <c r="E3013" s="1" t="s">
        <v>5730</v>
      </c>
      <c r="F3013" s="1" t="s">
        <v>32</v>
      </c>
      <c r="G3013" s="1" t="s">
        <v>33</v>
      </c>
      <c r="H3013">
        <v>1</v>
      </c>
      <c r="I3013" s="2">
        <v>40857</v>
      </c>
      <c r="J3013" s="1" t="s">
        <v>5731</v>
      </c>
      <c r="K3013" s="1" t="s">
        <v>47</v>
      </c>
      <c r="L3013" s="1" t="s">
        <v>2725</v>
      </c>
      <c r="M3013" s="1" t="s">
        <v>2726</v>
      </c>
      <c r="N3013">
        <v>7.1280000000000001</v>
      </c>
      <c r="O3013">
        <v>3</v>
      </c>
      <c r="P3013" s="1" t="s">
        <v>5287</v>
      </c>
      <c r="Q3013">
        <v>36463</v>
      </c>
      <c r="R3013">
        <v>16</v>
      </c>
      <c r="S3013" s="1" t="s">
        <v>39</v>
      </c>
      <c r="T3013" s="2">
        <v>40863</v>
      </c>
      <c r="U3013" s="1" t="s">
        <v>50</v>
      </c>
      <c r="V3013">
        <v>0.87</v>
      </c>
      <c r="W3013" s="1" t="s">
        <v>5700</v>
      </c>
      <c r="X3013" s="1" t="s">
        <v>42</v>
      </c>
      <c r="Y3013">
        <v>2011</v>
      </c>
      <c r="Z3013" s="1" t="s">
        <v>43</v>
      </c>
      <c r="AA3013">
        <v>46</v>
      </c>
    </row>
    <row r="3014" spans="1:27" x14ac:dyDescent="0.25">
      <c r="A3014" s="1" t="s">
        <v>27</v>
      </c>
      <c r="B3014" s="1" t="s">
        <v>5715</v>
      </c>
      <c r="C3014" s="1" t="s">
        <v>29</v>
      </c>
      <c r="D3014" s="1" t="s">
        <v>5729</v>
      </c>
      <c r="E3014" s="1" t="s">
        <v>5730</v>
      </c>
      <c r="F3014" s="1" t="s">
        <v>32</v>
      </c>
      <c r="G3014" s="1" t="s">
        <v>33</v>
      </c>
      <c r="H3014">
        <v>1</v>
      </c>
      <c r="I3014" s="2">
        <v>40857</v>
      </c>
      <c r="J3014" s="1" t="s">
        <v>5731</v>
      </c>
      <c r="K3014" s="1" t="s">
        <v>47</v>
      </c>
      <c r="L3014" s="1" t="s">
        <v>961</v>
      </c>
      <c r="M3014" s="1" t="s">
        <v>4199</v>
      </c>
      <c r="N3014">
        <v>11.958600000000001</v>
      </c>
      <c r="O3014">
        <v>3</v>
      </c>
      <c r="P3014" s="1" t="s">
        <v>5287</v>
      </c>
      <c r="Q3014">
        <v>36465</v>
      </c>
      <c r="R3014">
        <v>63</v>
      </c>
      <c r="S3014" s="1" t="s">
        <v>39</v>
      </c>
      <c r="T3014" s="2">
        <v>40863</v>
      </c>
      <c r="U3014" s="1" t="s">
        <v>50</v>
      </c>
      <c r="V3014">
        <v>1.74</v>
      </c>
      <c r="W3014" s="1" t="s">
        <v>5700</v>
      </c>
      <c r="X3014" s="1" t="s">
        <v>764</v>
      </c>
      <c r="Y3014">
        <v>2011</v>
      </c>
      <c r="Z3014" s="1" t="s">
        <v>43</v>
      </c>
      <c r="AA3014">
        <v>46</v>
      </c>
    </row>
    <row r="3015" spans="1:27" x14ac:dyDescent="0.25">
      <c r="A3015" s="1" t="s">
        <v>27</v>
      </c>
      <c r="B3015" s="1" t="s">
        <v>5715</v>
      </c>
      <c r="C3015" s="1" t="s">
        <v>29</v>
      </c>
      <c r="D3015" s="1" t="s">
        <v>5729</v>
      </c>
      <c r="E3015" s="1" t="s">
        <v>5730</v>
      </c>
      <c r="F3015" s="1" t="s">
        <v>32</v>
      </c>
      <c r="G3015" s="1" t="s">
        <v>33</v>
      </c>
      <c r="H3015">
        <v>1</v>
      </c>
      <c r="I3015" s="2">
        <v>40857</v>
      </c>
      <c r="J3015" s="1" t="s">
        <v>5731</v>
      </c>
      <c r="K3015" s="1" t="s">
        <v>47</v>
      </c>
      <c r="L3015" s="1" t="s">
        <v>1128</v>
      </c>
      <c r="M3015" s="1" t="s">
        <v>1129</v>
      </c>
      <c r="N3015">
        <v>160.62299999999999</v>
      </c>
      <c r="O3015">
        <v>3</v>
      </c>
      <c r="P3015" s="1" t="s">
        <v>5287</v>
      </c>
      <c r="Q3015">
        <v>36466</v>
      </c>
      <c r="R3015">
        <v>535</v>
      </c>
      <c r="S3015" s="1" t="s">
        <v>39</v>
      </c>
      <c r="T3015" s="2">
        <v>40863</v>
      </c>
      <c r="U3015" s="1" t="s">
        <v>50</v>
      </c>
      <c r="V3015">
        <v>31.1</v>
      </c>
      <c r="W3015" s="1" t="s">
        <v>5700</v>
      </c>
      <c r="X3015" s="1" t="s">
        <v>764</v>
      </c>
      <c r="Y3015">
        <v>2011</v>
      </c>
      <c r="Z3015" s="1" t="s">
        <v>43</v>
      </c>
      <c r="AA3015">
        <v>46</v>
      </c>
    </row>
    <row r="3016" spans="1:27" x14ac:dyDescent="0.25">
      <c r="A3016" s="1" t="s">
        <v>27</v>
      </c>
      <c r="B3016" s="1" t="s">
        <v>5715</v>
      </c>
      <c r="C3016" s="1" t="s">
        <v>29</v>
      </c>
      <c r="D3016" s="1" t="s">
        <v>2498</v>
      </c>
      <c r="E3016" s="1" t="s">
        <v>2499</v>
      </c>
      <c r="F3016" s="1" t="s">
        <v>32</v>
      </c>
      <c r="G3016" s="1" t="s">
        <v>33</v>
      </c>
      <c r="H3016">
        <v>1</v>
      </c>
      <c r="I3016" s="2">
        <v>40861</v>
      </c>
      <c r="J3016" s="1" t="s">
        <v>5735</v>
      </c>
      <c r="K3016" s="1" t="s">
        <v>47</v>
      </c>
      <c r="L3016" s="1" t="s">
        <v>4593</v>
      </c>
      <c r="M3016" s="1" t="s">
        <v>4594</v>
      </c>
      <c r="N3016">
        <v>5.6448</v>
      </c>
      <c r="O3016">
        <v>4</v>
      </c>
      <c r="P3016" s="1" t="s">
        <v>5287</v>
      </c>
      <c r="Q3016">
        <v>33598</v>
      </c>
      <c r="R3016">
        <v>12</v>
      </c>
      <c r="S3016" s="1" t="s">
        <v>39</v>
      </c>
      <c r="T3016" s="2">
        <v>40865</v>
      </c>
      <c r="U3016" s="1" t="s">
        <v>50</v>
      </c>
      <c r="V3016">
        <v>0.64</v>
      </c>
      <c r="W3016" s="1" t="s">
        <v>5700</v>
      </c>
      <c r="X3016" s="1" t="s">
        <v>4057</v>
      </c>
      <c r="Y3016">
        <v>2011</v>
      </c>
      <c r="Z3016" s="1" t="s">
        <v>43</v>
      </c>
      <c r="AA3016">
        <v>47</v>
      </c>
    </row>
    <row r="3017" spans="1:27" x14ac:dyDescent="0.25">
      <c r="A3017" s="1" t="s">
        <v>27</v>
      </c>
      <c r="B3017" s="1" t="s">
        <v>5715</v>
      </c>
      <c r="C3017" s="1" t="s">
        <v>29</v>
      </c>
      <c r="D3017" s="1" t="s">
        <v>2498</v>
      </c>
      <c r="E3017" s="1" t="s">
        <v>2499</v>
      </c>
      <c r="F3017" s="1" t="s">
        <v>32</v>
      </c>
      <c r="G3017" s="1" t="s">
        <v>33</v>
      </c>
      <c r="H3017">
        <v>1</v>
      </c>
      <c r="I3017" s="2">
        <v>40861</v>
      </c>
      <c r="J3017" s="1" t="s">
        <v>5735</v>
      </c>
      <c r="K3017" s="1" t="s">
        <v>47</v>
      </c>
      <c r="L3017" s="1" t="s">
        <v>4640</v>
      </c>
      <c r="M3017" s="1" t="s">
        <v>4641</v>
      </c>
      <c r="N3017">
        <v>6.36</v>
      </c>
      <c r="O3017">
        <v>3</v>
      </c>
      <c r="P3017" s="1" t="s">
        <v>5287</v>
      </c>
      <c r="Q3017">
        <v>33597</v>
      </c>
      <c r="R3017">
        <v>13</v>
      </c>
      <c r="S3017" s="1" t="s">
        <v>39</v>
      </c>
      <c r="T3017" s="2">
        <v>40865</v>
      </c>
      <c r="U3017" s="1" t="s">
        <v>50</v>
      </c>
      <c r="V3017">
        <v>0.86</v>
      </c>
      <c r="W3017" s="1" t="s">
        <v>5700</v>
      </c>
      <c r="X3017" s="1" t="s">
        <v>4057</v>
      </c>
      <c r="Y3017">
        <v>2011</v>
      </c>
      <c r="Z3017" s="1" t="s">
        <v>43</v>
      </c>
      <c r="AA3017">
        <v>47</v>
      </c>
    </row>
    <row r="3018" spans="1:27" x14ac:dyDescent="0.25">
      <c r="A3018" s="1" t="s">
        <v>27</v>
      </c>
      <c r="B3018" s="1" t="s">
        <v>5701</v>
      </c>
      <c r="C3018" s="1" t="s">
        <v>29</v>
      </c>
      <c r="D3018" s="1" t="s">
        <v>2924</v>
      </c>
      <c r="E3018" s="1" t="s">
        <v>2925</v>
      </c>
      <c r="F3018" s="1" t="s">
        <v>32</v>
      </c>
      <c r="G3018" s="1" t="s">
        <v>33</v>
      </c>
      <c r="H3018">
        <v>1</v>
      </c>
      <c r="I3018" s="2">
        <v>40870</v>
      </c>
      <c r="J3018" s="1" t="s">
        <v>5736</v>
      </c>
      <c r="K3018" s="1" t="s">
        <v>47</v>
      </c>
      <c r="L3018" s="1" t="s">
        <v>5737</v>
      </c>
      <c r="M3018" s="1" t="s">
        <v>5738</v>
      </c>
      <c r="N3018">
        <v>6.7481999999999998</v>
      </c>
      <c r="O3018">
        <v>3</v>
      </c>
      <c r="P3018" s="1" t="s">
        <v>5287</v>
      </c>
      <c r="Q3018">
        <v>40924</v>
      </c>
      <c r="R3018">
        <v>15</v>
      </c>
      <c r="S3018" s="1" t="s">
        <v>39</v>
      </c>
      <c r="T3018" s="2">
        <v>40874</v>
      </c>
      <c r="U3018" s="1" t="s">
        <v>50</v>
      </c>
      <c r="V3018">
        <v>1.55</v>
      </c>
      <c r="W3018" s="1" t="s">
        <v>5700</v>
      </c>
      <c r="X3018" s="1" t="s">
        <v>4057</v>
      </c>
      <c r="Y3018">
        <v>2011</v>
      </c>
      <c r="Z3018" s="1" t="s">
        <v>43</v>
      </c>
      <c r="AA3018">
        <v>48</v>
      </c>
    </row>
    <row r="3019" spans="1:27" x14ac:dyDescent="0.25">
      <c r="A3019" s="1" t="s">
        <v>27</v>
      </c>
      <c r="B3019" s="1" t="s">
        <v>4946</v>
      </c>
      <c r="C3019" s="1" t="s">
        <v>29</v>
      </c>
      <c r="D3019" s="1" t="s">
        <v>4346</v>
      </c>
      <c r="E3019" s="1" t="s">
        <v>4347</v>
      </c>
      <c r="F3019" s="1" t="s">
        <v>32</v>
      </c>
      <c r="G3019" s="1" t="s">
        <v>33</v>
      </c>
      <c r="H3019">
        <v>1</v>
      </c>
      <c r="I3019" s="2">
        <v>40871</v>
      </c>
      <c r="J3019" s="1" t="s">
        <v>5739</v>
      </c>
      <c r="K3019" s="1" t="s">
        <v>47</v>
      </c>
      <c r="L3019" s="1" t="s">
        <v>2032</v>
      </c>
      <c r="M3019" s="1" t="s">
        <v>2033</v>
      </c>
      <c r="N3019">
        <v>45.576000000000001</v>
      </c>
      <c r="O3019">
        <v>4</v>
      </c>
      <c r="P3019" s="1" t="s">
        <v>5287</v>
      </c>
      <c r="Q3019">
        <v>37611</v>
      </c>
      <c r="R3019">
        <v>152</v>
      </c>
      <c r="S3019" s="1" t="s">
        <v>353</v>
      </c>
      <c r="T3019" s="2">
        <v>40876</v>
      </c>
      <c r="U3019" s="1" t="s">
        <v>50</v>
      </c>
      <c r="V3019">
        <v>9.59</v>
      </c>
      <c r="W3019" s="1" t="s">
        <v>5700</v>
      </c>
      <c r="X3019" s="1" t="s">
        <v>539</v>
      </c>
      <c r="Y3019">
        <v>2011</v>
      </c>
      <c r="Z3019" s="1" t="s">
        <v>43</v>
      </c>
      <c r="AA3019">
        <v>48</v>
      </c>
    </row>
    <row r="3020" spans="1:27" x14ac:dyDescent="0.25">
      <c r="A3020" s="1" t="s">
        <v>27</v>
      </c>
      <c r="B3020" s="1" t="s">
        <v>4946</v>
      </c>
      <c r="C3020" s="1" t="s">
        <v>29</v>
      </c>
      <c r="D3020" s="1" t="s">
        <v>4346</v>
      </c>
      <c r="E3020" s="1" t="s">
        <v>4347</v>
      </c>
      <c r="F3020" s="1" t="s">
        <v>32</v>
      </c>
      <c r="G3020" s="1" t="s">
        <v>33</v>
      </c>
      <c r="H3020">
        <v>1</v>
      </c>
      <c r="I3020" s="2">
        <v>40871</v>
      </c>
      <c r="J3020" s="1" t="s">
        <v>5739</v>
      </c>
      <c r="K3020" s="1" t="s">
        <v>47</v>
      </c>
      <c r="L3020" s="1" t="s">
        <v>3911</v>
      </c>
      <c r="M3020" s="1" t="s">
        <v>3912</v>
      </c>
      <c r="N3020">
        <v>96.343800000000002</v>
      </c>
      <c r="O3020">
        <v>2</v>
      </c>
      <c r="P3020" s="1" t="s">
        <v>5287</v>
      </c>
      <c r="Q3020">
        <v>37612</v>
      </c>
      <c r="R3020">
        <v>197</v>
      </c>
      <c r="S3020" s="1" t="s">
        <v>353</v>
      </c>
      <c r="T3020" s="2">
        <v>40876</v>
      </c>
      <c r="U3020" s="1" t="s">
        <v>50</v>
      </c>
      <c r="V3020">
        <v>5.01</v>
      </c>
      <c r="W3020" s="1" t="s">
        <v>5700</v>
      </c>
      <c r="X3020" s="1" t="s">
        <v>820</v>
      </c>
      <c r="Y3020">
        <v>2011</v>
      </c>
      <c r="Z3020" s="1" t="s">
        <v>43</v>
      </c>
      <c r="AA3020">
        <v>48</v>
      </c>
    </row>
    <row r="3021" spans="1:27" x14ac:dyDescent="0.25">
      <c r="A3021" s="1" t="s">
        <v>27</v>
      </c>
      <c r="B3021" s="1" t="s">
        <v>4946</v>
      </c>
      <c r="C3021" s="1" t="s">
        <v>29</v>
      </c>
      <c r="D3021" s="1" t="s">
        <v>4346</v>
      </c>
      <c r="E3021" s="1" t="s">
        <v>4347</v>
      </c>
      <c r="F3021" s="1" t="s">
        <v>32</v>
      </c>
      <c r="G3021" s="1" t="s">
        <v>33</v>
      </c>
      <c r="H3021">
        <v>1</v>
      </c>
      <c r="I3021" s="2">
        <v>40871</v>
      </c>
      <c r="J3021" s="1" t="s">
        <v>5739</v>
      </c>
      <c r="K3021" s="1" t="s">
        <v>47</v>
      </c>
      <c r="L3021" s="1" t="s">
        <v>1937</v>
      </c>
      <c r="M3021" s="1" t="s">
        <v>1938</v>
      </c>
      <c r="N3021">
        <v>7.98</v>
      </c>
      <c r="O3021">
        <v>2</v>
      </c>
      <c r="P3021" s="1" t="s">
        <v>5287</v>
      </c>
      <c r="Q3021">
        <v>37614</v>
      </c>
      <c r="R3021">
        <v>16</v>
      </c>
      <c r="S3021" s="1" t="s">
        <v>353</v>
      </c>
      <c r="T3021" s="2">
        <v>40876</v>
      </c>
      <c r="U3021" s="1" t="s">
        <v>50</v>
      </c>
      <c r="V3021">
        <v>0.79</v>
      </c>
      <c r="W3021" s="1" t="s">
        <v>5700</v>
      </c>
      <c r="X3021" s="1" t="s">
        <v>42</v>
      </c>
      <c r="Y3021">
        <v>2011</v>
      </c>
      <c r="Z3021" s="1" t="s">
        <v>43</v>
      </c>
      <c r="AA3021">
        <v>48</v>
      </c>
    </row>
    <row r="3022" spans="1:27" x14ac:dyDescent="0.25">
      <c r="A3022" s="1" t="s">
        <v>27</v>
      </c>
      <c r="B3022" s="1" t="s">
        <v>4946</v>
      </c>
      <c r="C3022" s="1" t="s">
        <v>29</v>
      </c>
      <c r="D3022" s="1" t="s">
        <v>4346</v>
      </c>
      <c r="E3022" s="1" t="s">
        <v>4347</v>
      </c>
      <c r="F3022" s="1" t="s">
        <v>32</v>
      </c>
      <c r="G3022" s="1" t="s">
        <v>33</v>
      </c>
      <c r="H3022">
        <v>1</v>
      </c>
      <c r="I3022" s="2">
        <v>40871</v>
      </c>
      <c r="J3022" s="1" t="s">
        <v>5739</v>
      </c>
      <c r="K3022" s="1" t="s">
        <v>47</v>
      </c>
      <c r="L3022" s="1" t="s">
        <v>3499</v>
      </c>
      <c r="M3022" s="1" t="s">
        <v>3500</v>
      </c>
      <c r="N3022">
        <v>69.177599999999998</v>
      </c>
      <c r="O3022">
        <v>3</v>
      </c>
      <c r="P3022" s="1" t="s">
        <v>5287</v>
      </c>
      <c r="Q3022">
        <v>37613</v>
      </c>
      <c r="R3022">
        <v>144</v>
      </c>
      <c r="S3022" s="1" t="s">
        <v>353</v>
      </c>
      <c r="T3022" s="2">
        <v>40876</v>
      </c>
      <c r="U3022" s="1" t="s">
        <v>50</v>
      </c>
      <c r="V3022">
        <v>11.93</v>
      </c>
      <c r="W3022" s="1" t="s">
        <v>5700</v>
      </c>
      <c r="X3022" s="1" t="s">
        <v>42</v>
      </c>
      <c r="Y3022">
        <v>2011</v>
      </c>
      <c r="Z3022" s="1" t="s">
        <v>43</v>
      </c>
      <c r="AA3022">
        <v>48</v>
      </c>
    </row>
    <row r="3023" spans="1:27" x14ac:dyDescent="0.25">
      <c r="A3023" s="1" t="s">
        <v>27</v>
      </c>
      <c r="B3023" s="1" t="s">
        <v>5701</v>
      </c>
      <c r="C3023" s="1" t="s">
        <v>29</v>
      </c>
      <c r="D3023" s="1" t="s">
        <v>5327</v>
      </c>
      <c r="E3023" s="1" t="s">
        <v>5328</v>
      </c>
      <c r="F3023" s="1" t="s">
        <v>32</v>
      </c>
      <c r="G3023" s="1" t="s">
        <v>33</v>
      </c>
      <c r="H3023">
        <v>1</v>
      </c>
      <c r="I3023" s="2">
        <v>40893</v>
      </c>
      <c r="J3023" s="1" t="s">
        <v>5740</v>
      </c>
      <c r="K3023" s="1" t="s">
        <v>47</v>
      </c>
      <c r="L3023" s="1" t="s">
        <v>154</v>
      </c>
      <c r="M3023" s="1" t="s">
        <v>155</v>
      </c>
      <c r="N3023">
        <v>52.531999999999996</v>
      </c>
      <c r="O3023">
        <v>5</v>
      </c>
      <c r="P3023" s="1" t="s">
        <v>5287</v>
      </c>
      <c r="Q3023">
        <v>36182</v>
      </c>
      <c r="R3023">
        <v>114</v>
      </c>
      <c r="S3023" s="1" t="s">
        <v>353</v>
      </c>
      <c r="T3023" s="2">
        <v>40897</v>
      </c>
      <c r="U3023" s="1" t="s">
        <v>50</v>
      </c>
      <c r="V3023">
        <v>8.58</v>
      </c>
      <c r="W3023" s="1" t="s">
        <v>5700</v>
      </c>
      <c r="X3023" s="1" t="s">
        <v>42</v>
      </c>
      <c r="Y3023">
        <v>2011</v>
      </c>
      <c r="Z3023" s="1" t="s">
        <v>43</v>
      </c>
      <c r="AA3023">
        <v>51</v>
      </c>
    </row>
    <row r="3024" spans="1:27" x14ac:dyDescent="0.25">
      <c r="A3024" s="1" t="s">
        <v>27</v>
      </c>
      <c r="B3024" s="1" t="s">
        <v>5741</v>
      </c>
      <c r="C3024" s="1" t="s">
        <v>29</v>
      </c>
      <c r="D3024" s="1" t="s">
        <v>3730</v>
      </c>
      <c r="E3024" s="1" t="s">
        <v>3731</v>
      </c>
      <c r="F3024" s="1" t="s">
        <v>32</v>
      </c>
      <c r="G3024" s="1" t="s">
        <v>33</v>
      </c>
      <c r="H3024">
        <v>1</v>
      </c>
      <c r="I3024" s="2">
        <v>40907</v>
      </c>
      <c r="J3024" s="1" t="s">
        <v>5742</v>
      </c>
      <c r="K3024" s="1" t="s">
        <v>35</v>
      </c>
      <c r="L3024" s="1" t="s">
        <v>1653</v>
      </c>
      <c r="M3024" s="1" t="s">
        <v>1654</v>
      </c>
      <c r="N3024">
        <v>2.8536000000000001</v>
      </c>
      <c r="O3024">
        <v>3</v>
      </c>
      <c r="P3024" s="1" t="s">
        <v>5287</v>
      </c>
      <c r="Q3024">
        <v>31602</v>
      </c>
      <c r="R3024">
        <v>10</v>
      </c>
      <c r="S3024" s="1" t="s">
        <v>353</v>
      </c>
      <c r="T3024" s="2">
        <v>40912</v>
      </c>
      <c r="U3024" s="1" t="s">
        <v>50</v>
      </c>
      <c r="V3024">
        <v>1.2</v>
      </c>
      <c r="W3024" s="1" t="s">
        <v>5700</v>
      </c>
      <c r="X3024" s="1" t="s">
        <v>539</v>
      </c>
      <c r="Y3024">
        <v>2011</v>
      </c>
      <c r="Z3024" s="1" t="s">
        <v>43</v>
      </c>
      <c r="AA3024">
        <v>53</v>
      </c>
    </row>
    <row r="3025" spans="1:27" x14ac:dyDescent="0.25">
      <c r="A3025" s="1" t="s">
        <v>27</v>
      </c>
      <c r="B3025" s="1" t="s">
        <v>5743</v>
      </c>
      <c r="C3025" s="1" t="s">
        <v>29</v>
      </c>
      <c r="D3025" s="1" t="s">
        <v>2682</v>
      </c>
      <c r="E3025" s="1" t="s">
        <v>2683</v>
      </c>
      <c r="F3025" s="1" t="s">
        <v>32</v>
      </c>
      <c r="G3025" s="1" t="s">
        <v>33</v>
      </c>
      <c r="H3025">
        <v>1</v>
      </c>
      <c r="I3025" s="2">
        <v>40961</v>
      </c>
      <c r="J3025" s="1" t="s">
        <v>5744</v>
      </c>
      <c r="K3025" s="1" t="s">
        <v>35</v>
      </c>
      <c r="L3025" s="1" t="s">
        <v>706</v>
      </c>
      <c r="M3025" s="1" t="s">
        <v>707</v>
      </c>
      <c r="N3025">
        <v>20.633600000000001</v>
      </c>
      <c r="O3025">
        <v>4</v>
      </c>
      <c r="P3025" s="1" t="s">
        <v>5287</v>
      </c>
      <c r="Q3025">
        <v>35268</v>
      </c>
      <c r="R3025">
        <v>79</v>
      </c>
      <c r="S3025" s="1" t="s">
        <v>347</v>
      </c>
      <c r="T3025" s="2">
        <v>40963</v>
      </c>
      <c r="U3025" s="1" t="s">
        <v>40</v>
      </c>
      <c r="V3025">
        <v>5.95</v>
      </c>
      <c r="W3025" s="1" t="s">
        <v>5700</v>
      </c>
      <c r="X3025" s="1" t="s">
        <v>539</v>
      </c>
      <c r="Y3025">
        <v>2012</v>
      </c>
      <c r="Z3025" s="1" t="s">
        <v>43</v>
      </c>
      <c r="AA3025">
        <v>8</v>
      </c>
    </row>
    <row r="3026" spans="1:27" x14ac:dyDescent="0.25">
      <c r="A3026" s="1" t="s">
        <v>27</v>
      </c>
      <c r="B3026" s="1" t="s">
        <v>5745</v>
      </c>
      <c r="C3026" s="1" t="s">
        <v>29</v>
      </c>
      <c r="D3026" s="1" t="s">
        <v>3558</v>
      </c>
      <c r="E3026" s="1" t="s">
        <v>3559</v>
      </c>
      <c r="F3026" s="1" t="s">
        <v>32</v>
      </c>
      <c r="G3026" s="1" t="s">
        <v>33</v>
      </c>
      <c r="H3026">
        <v>1</v>
      </c>
      <c r="I3026" s="2">
        <v>41003</v>
      </c>
      <c r="J3026" s="1" t="s">
        <v>5746</v>
      </c>
      <c r="K3026" s="1" t="s">
        <v>66</v>
      </c>
      <c r="L3026" s="1" t="s">
        <v>4297</v>
      </c>
      <c r="M3026" s="1" t="s">
        <v>4298</v>
      </c>
      <c r="N3026">
        <v>5.8696000000000002</v>
      </c>
      <c r="O3026">
        <v>2</v>
      </c>
      <c r="P3026" s="1" t="s">
        <v>5287</v>
      </c>
      <c r="Q3026">
        <v>32445</v>
      </c>
      <c r="R3026">
        <v>13</v>
      </c>
      <c r="S3026" s="1" t="s">
        <v>39</v>
      </c>
      <c r="T3026" s="2">
        <v>41003</v>
      </c>
      <c r="U3026" s="1" t="s">
        <v>69</v>
      </c>
      <c r="V3026">
        <v>3.77</v>
      </c>
      <c r="W3026" s="1" t="s">
        <v>5700</v>
      </c>
      <c r="X3026" s="1" t="s">
        <v>4057</v>
      </c>
      <c r="Y3026">
        <v>2012</v>
      </c>
      <c r="Z3026" s="1" t="s">
        <v>43</v>
      </c>
      <c r="AA3026">
        <v>14</v>
      </c>
    </row>
    <row r="3027" spans="1:27" x14ac:dyDescent="0.25">
      <c r="A3027" s="1" t="s">
        <v>27</v>
      </c>
      <c r="B3027" s="1" t="s">
        <v>5745</v>
      </c>
      <c r="C3027" s="1" t="s">
        <v>29</v>
      </c>
      <c r="D3027" s="1" t="s">
        <v>3558</v>
      </c>
      <c r="E3027" s="1" t="s">
        <v>3559</v>
      </c>
      <c r="F3027" s="1" t="s">
        <v>32</v>
      </c>
      <c r="G3027" s="1" t="s">
        <v>33</v>
      </c>
      <c r="H3027">
        <v>1</v>
      </c>
      <c r="I3027" s="2">
        <v>41003</v>
      </c>
      <c r="J3027" s="1" t="s">
        <v>5746</v>
      </c>
      <c r="K3027" s="1" t="s">
        <v>66</v>
      </c>
      <c r="L3027" s="1" t="s">
        <v>4532</v>
      </c>
      <c r="M3027" s="1" t="s">
        <v>116</v>
      </c>
      <c r="N3027">
        <v>2.6280000000000001</v>
      </c>
      <c r="O3027">
        <v>2</v>
      </c>
      <c r="P3027" s="1" t="s">
        <v>5287</v>
      </c>
      <c r="Q3027">
        <v>32444</v>
      </c>
      <c r="R3027">
        <v>6</v>
      </c>
      <c r="S3027" s="1" t="s">
        <v>39</v>
      </c>
      <c r="T3027" s="2">
        <v>41003</v>
      </c>
      <c r="U3027" s="1" t="s">
        <v>69</v>
      </c>
      <c r="V3027">
        <v>2.5299999999999998</v>
      </c>
      <c r="W3027" s="1" t="s">
        <v>5700</v>
      </c>
      <c r="X3027" s="1" t="s">
        <v>817</v>
      </c>
      <c r="Y3027">
        <v>2012</v>
      </c>
      <c r="Z3027" s="1" t="s">
        <v>43</v>
      </c>
      <c r="AA3027">
        <v>14</v>
      </c>
    </row>
    <row r="3028" spans="1:27" x14ac:dyDescent="0.25">
      <c r="A3028" s="1" t="s">
        <v>27</v>
      </c>
      <c r="B3028" s="1" t="s">
        <v>5701</v>
      </c>
      <c r="C3028" s="1" t="s">
        <v>29</v>
      </c>
      <c r="D3028" s="1" t="s">
        <v>206</v>
      </c>
      <c r="E3028" s="1" t="s">
        <v>207</v>
      </c>
      <c r="F3028" s="1" t="s">
        <v>32</v>
      </c>
      <c r="G3028" s="1" t="s">
        <v>33</v>
      </c>
      <c r="H3028">
        <v>1</v>
      </c>
      <c r="I3028" s="2">
        <v>41019</v>
      </c>
      <c r="J3028" s="1" t="s">
        <v>5747</v>
      </c>
      <c r="K3028" s="1" t="s">
        <v>47</v>
      </c>
      <c r="L3028" s="1" t="s">
        <v>852</v>
      </c>
      <c r="M3028" s="1" t="s">
        <v>853</v>
      </c>
      <c r="N3028">
        <v>81.432000000000002</v>
      </c>
      <c r="O3028">
        <v>2</v>
      </c>
      <c r="P3028" s="1" t="s">
        <v>5287</v>
      </c>
      <c r="Q3028">
        <v>39597</v>
      </c>
      <c r="R3028">
        <v>181</v>
      </c>
      <c r="S3028" s="1" t="s">
        <v>39</v>
      </c>
      <c r="T3028" s="2">
        <v>41023</v>
      </c>
      <c r="U3028" s="1" t="s">
        <v>50</v>
      </c>
      <c r="V3028">
        <v>14.99</v>
      </c>
      <c r="W3028" s="1" t="s">
        <v>5700</v>
      </c>
      <c r="X3028" s="1" t="s">
        <v>805</v>
      </c>
      <c r="Y3028">
        <v>2012</v>
      </c>
      <c r="Z3028" s="1" t="s">
        <v>43</v>
      </c>
      <c r="AA3028">
        <v>16</v>
      </c>
    </row>
    <row r="3029" spans="1:27" x14ac:dyDescent="0.25">
      <c r="A3029" s="1" t="s">
        <v>27</v>
      </c>
      <c r="B3029" s="1" t="s">
        <v>5715</v>
      </c>
      <c r="C3029" s="1" t="s">
        <v>29</v>
      </c>
      <c r="D3029" s="1" t="s">
        <v>4637</v>
      </c>
      <c r="E3029" s="1" t="s">
        <v>4638</v>
      </c>
      <c r="F3029" s="1" t="s">
        <v>32</v>
      </c>
      <c r="G3029" s="1" t="s">
        <v>33</v>
      </c>
      <c r="H3029">
        <v>1</v>
      </c>
      <c r="I3029" s="2">
        <v>41027</v>
      </c>
      <c r="J3029" s="1" t="s">
        <v>5748</v>
      </c>
      <c r="K3029" s="1" t="s">
        <v>47</v>
      </c>
      <c r="L3029" s="1" t="s">
        <v>4149</v>
      </c>
      <c r="M3029" s="1" t="s">
        <v>4150</v>
      </c>
      <c r="N3029">
        <v>1906.4849999999999</v>
      </c>
      <c r="O3029">
        <v>3</v>
      </c>
      <c r="P3029" s="1" t="s">
        <v>5287</v>
      </c>
      <c r="Q3029">
        <v>38980</v>
      </c>
      <c r="R3029">
        <v>3813</v>
      </c>
      <c r="S3029" s="1" t="s">
        <v>347</v>
      </c>
      <c r="T3029" s="2">
        <v>41030</v>
      </c>
      <c r="U3029" s="1" t="s">
        <v>178</v>
      </c>
      <c r="V3029">
        <v>102.76</v>
      </c>
      <c r="W3029" s="1" t="s">
        <v>5700</v>
      </c>
      <c r="X3029" s="1" t="s">
        <v>4057</v>
      </c>
      <c r="Y3029">
        <v>2012</v>
      </c>
      <c r="Z3029" s="1" t="s">
        <v>43</v>
      </c>
      <c r="AA3029">
        <v>17</v>
      </c>
    </row>
    <row r="3030" spans="1:27" x14ac:dyDescent="0.25">
      <c r="A3030" s="1" t="s">
        <v>27</v>
      </c>
      <c r="B3030" s="1" t="s">
        <v>5701</v>
      </c>
      <c r="C3030" s="1" t="s">
        <v>29</v>
      </c>
      <c r="D3030" s="1" t="s">
        <v>1470</v>
      </c>
      <c r="E3030" s="1" t="s">
        <v>1471</v>
      </c>
      <c r="F3030" s="1" t="s">
        <v>32</v>
      </c>
      <c r="G3030" s="1" t="s">
        <v>33</v>
      </c>
      <c r="H3030">
        <v>1</v>
      </c>
      <c r="I3030" s="2">
        <v>41061</v>
      </c>
      <c r="J3030" s="1" t="s">
        <v>5749</v>
      </c>
      <c r="K3030" s="1" t="s">
        <v>47</v>
      </c>
      <c r="L3030" s="1" t="s">
        <v>5750</v>
      </c>
      <c r="M3030" s="1" t="s">
        <v>5751</v>
      </c>
      <c r="N3030">
        <v>181.65600000000001</v>
      </c>
      <c r="O3030">
        <v>6</v>
      </c>
      <c r="P3030" s="1" t="s">
        <v>5287</v>
      </c>
      <c r="Q3030">
        <v>40391</v>
      </c>
      <c r="R3030">
        <v>404</v>
      </c>
      <c r="S3030" s="1" t="s">
        <v>39</v>
      </c>
      <c r="T3030" s="2">
        <v>41065</v>
      </c>
      <c r="U3030" s="1" t="s">
        <v>50</v>
      </c>
      <c r="V3030">
        <v>30.53</v>
      </c>
      <c r="W3030" s="1" t="s">
        <v>5700</v>
      </c>
      <c r="X3030" s="1" t="s">
        <v>4057</v>
      </c>
      <c r="Y3030">
        <v>2012</v>
      </c>
      <c r="Z3030" s="1" t="s">
        <v>43</v>
      </c>
      <c r="AA3030">
        <v>22</v>
      </c>
    </row>
    <row r="3031" spans="1:27" x14ac:dyDescent="0.25">
      <c r="A3031" s="1" t="s">
        <v>27</v>
      </c>
      <c r="B3031" s="1" t="s">
        <v>5701</v>
      </c>
      <c r="C3031" s="1" t="s">
        <v>29</v>
      </c>
      <c r="D3031" s="1" t="s">
        <v>1470</v>
      </c>
      <c r="E3031" s="1" t="s">
        <v>1471</v>
      </c>
      <c r="F3031" s="1" t="s">
        <v>32</v>
      </c>
      <c r="G3031" s="1" t="s">
        <v>33</v>
      </c>
      <c r="H3031">
        <v>1</v>
      </c>
      <c r="I3031" s="2">
        <v>41061</v>
      </c>
      <c r="J3031" s="1" t="s">
        <v>5749</v>
      </c>
      <c r="K3031" s="1" t="s">
        <v>47</v>
      </c>
      <c r="L3031" s="1" t="s">
        <v>5752</v>
      </c>
      <c r="M3031" s="1" t="s">
        <v>5753</v>
      </c>
      <c r="N3031">
        <v>13.2986</v>
      </c>
      <c r="O3031">
        <v>7</v>
      </c>
      <c r="P3031" s="1" t="s">
        <v>5287</v>
      </c>
      <c r="Q3031">
        <v>40393</v>
      </c>
      <c r="R3031">
        <v>29</v>
      </c>
      <c r="S3031" s="1" t="s">
        <v>39</v>
      </c>
      <c r="T3031" s="2">
        <v>41065</v>
      </c>
      <c r="U3031" s="1" t="s">
        <v>50</v>
      </c>
      <c r="V3031">
        <v>1.1100000000000001</v>
      </c>
      <c r="W3031" s="1" t="s">
        <v>5700</v>
      </c>
      <c r="X3031" s="1" t="s">
        <v>820</v>
      </c>
      <c r="Y3031">
        <v>2012</v>
      </c>
      <c r="Z3031" s="1" t="s">
        <v>43</v>
      </c>
      <c r="AA3031">
        <v>22</v>
      </c>
    </row>
    <row r="3032" spans="1:27" x14ac:dyDescent="0.25">
      <c r="A3032" s="1" t="s">
        <v>27</v>
      </c>
      <c r="B3032" s="1" t="s">
        <v>5703</v>
      </c>
      <c r="C3032" s="1" t="s">
        <v>29</v>
      </c>
      <c r="D3032" s="1" t="s">
        <v>2252</v>
      </c>
      <c r="E3032" s="1" t="s">
        <v>2253</v>
      </c>
      <c r="F3032" s="1" t="s">
        <v>32</v>
      </c>
      <c r="G3032" s="1" t="s">
        <v>33</v>
      </c>
      <c r="H3032">
        <v>1</v>
      </c>
      <c r="I3032" s="2">
        <v>41069</v>
      </c>
      <c r="J3032" s="1" t="s">
        <v>5754</v>
      </c>
      <c r="K3032" s="1" t="s">
        <v>35</v>
      </c>
      <c r="L3032" s="1" t="s">
        <v>481</v>
      </c>
      <c r="M3032" s="1" t="s">
        <v>482</v>
      </c>
      <c r="N3032">
        <v>6.2207999999999997</v>
      </c>
      <c r="O3032">
        <v>2</v>
      </c>
      <c r="P3032" s="1" t="s">
        <v>5287</v>
      </c>
      <c r="Q3032">
        <v>36248</v>
      </c>
      <c r="R3032">
        <v>13</v>
      </c>
      <c r="S3032" s="1" t="s">
        <v>39</v>
      </c>
      <c r="T3032" s="2">
        <v>41073</v>
      </c>
      <c r="U3032" s="1" t="s">
        <v>50</v>
      </c>
      <c r="V3032">
        <v>1.3</v>
      </c>
      <c r="W3032" s="1" t="s">
        <v>5700</v>
      </c>
      <c r="X3032" s="1" t="s">
        <v>42</v>
      </c>
      <c r="Y3032">
        <v>2012</v>
      </c>
      <c r="Z3032" s="1" t="s">
        <v>43</v>
      </c>
      <c r="AA3032">
        <v>23</v>
      </c>
    </row>
    <row r="3033" spans="1:27" x14ac:dyDescent="0.25">
      <c r="A3033" s="1" t="s">
        <v>27</v>
      </c>
      <c r="B3033" s="1" t="s">
        <v>5743</v>
      </c>
      <c r="C3033" s="1" t="s">
        <v>29</v>
      </c>
      <c r="D3033" s="1" t="s">
        <v>3421</v>
      </c>
      <c r="E3033" s="1" t="s">
        <v>3422</v>
      </c>
      <c r="F3033" s="1" t="s">
        <v>32</v>
      </c>
      <c r="G3033" s="1" t="s">
        <v>33</v>
      </c>
      <c r="H3033">
        <v>1</v>
      </c>
      <c r="I3033" s="2">
        <v>41095</v>
      </c>
      <c r="J3033" s="1" t="s">
        <v>5755</v>
      </c>
      <c r="K3033" s="1" t="s">
        <v>35</v>
      </c>
      <c r="L3033" s="1" t="s">
        <v>5756</v>
      </c>
      <c r="M3033" s="1" t="s">
        <v>5757</v>
      </c>
      <c r="N3033">
        <v>8.93</v>
      </c>
      <c r="O3033">
        <v>5</v>
      </c>
      <c r="P3033" s="1" t="s">
        <v>5287</v>
      </c>
      <c r="Q3033">
        <v>34299</v>
      </c>
      <c r="R3033">
        <v>19</v>
      </c>
      <c r="S3033" s="1" t="s">
        <v>347</v>
      </c>
      <c r="T3033" s="2">
        <v>41100</v>
      </c>
      <c r="U3033" s="1" t="s">
        <v>50</v>
      </c>
      <c r="V3033">
        <v>2.2000000000000002</v>
      </c>
      <c r="W3033" s="1" t="s">
        <v>5700</v>
      </c>
      <c r="X3033" s="1" t="s">
        <v>4057</v>
      </c>
      <c r="Y3033">
        <v>2012</v>
      </c>
      <c r="Z3033" s="1" t="s">
        <v>43</v>
      </c>
      <c r="AA3033">
        <v>27</v>
      </c>
    </row>
    <row r="3034" spans="1:27" x14ac:dyDescent="0.25">
      <c r="A3034" s="1" t="s">
        <v>27</v>
      </c>
      <c r="B3034" s="1" t="s">
        <v>5701</v>
      </c>
      <c r="C3034" s="1" t="s">
        <v>29</v>
      </c>
      <c r="D3034" s="1" t="s">
        <v>1440</v>
      </c>
      <c r="E3034" s="1" t="s">
        <v>1441</v>
      </c>
      <c r="F3034" s="1" t="s">
        <v>32</v>
      </c>
      <c r="G3034" s="1" t="s">
        <v>33</v>
      </c>
      <c r="H3034">
        <v>1</v>
      </c>
      <c r="I3034" s="2">
        <v>41130</v>
      </c>
      <c r="J3034" s="1" t="s">
        <v>5758</v>
      </c>
      <c r="K3034" s="1" t="s">
        <v>47</v>
      </c>
      <c r="L3034" s="1" t="s">
        <v>3185</v>
      </c>
      <c r="M3034" s="1" t="s">
        <v>3186</v>
      </c>
      <c r="N3034">
        <v>0.96799999999999997</v>
      </c>
      <c r="O3034">
        <v>1</v>
      </c>
      <c r="P3034" s="1" t="s">
        <v>5287</v>
      </c>
      <c r="Q3034">
        <v>31522</v>
      </c>
      <c r="R3034">
        <v>2</v>
      </c>
      <c r="S3034" s="1" t="s">
        <v>353</v>
      </c>
      <c r="T3034" s="2">
        <v>41137</v>
      </c>
      <c r="U3034" s="1" t="s">
        <v>50</v>
      </c>
      <c r="V3034">
        <v>0.12</v>
      </c>
      <c r="W3034" s="1" t="s">
        <v>5700</v>
      </c>
      <c r="X3034" s="1" t="s">
        <v>539</v>
      </c>
      <c r="Y3034">
        <v>2012</v>
      </c>
      <c r="Z3034" s="1" t="s">
        <v>43</v>
      </c>
      <c r="AA3034">
        <v>32</v>
      </c>
    </row>
    <row r="3035" spans="1:27" x14ac:dyDescent="0.25">
      <c r="A3035" s="1" t="s">
        <v>27</v>
      </c>
      <c r="B3035" s="1" t="s">
        <v>5701</v>
      </c>
      <c r="C3035" s="1" t="s">
        <v>29</v>
      </c>
      <c r="D3035" s="1" t="s">
        <v>1440</v>
      </c>
      <c r="E3035" s="1" t="s">
        <v>1441</v>
      </c>
      <c r="F3035" s="1" t="s">
        <v>32</v>
      </c>
      <c r="G3035" s="1" t="s">
        <v>33</v>
      </c>
      <c r="H3035">
        <v>1</v>
      </c>
      <c r="I3035" s="2">
        <v>41130</v>
      </c>
      <c r="J3035" s="1" t="s">
        <v>5758</v>
      </c>
      <c r="K3035" s="1" t="s">
        <v>47</v>
      </c>
      <c r="L3035" s="1" t="s">
        <v>871</v>
      </c>
      <c r="M3035" s="1" t="s">
        <v>872</v>
      </c>
      <c r="N3035">
        <v>0.2198</v>
      </c>
      <c r="O3035">
        <v>1</v>
      </c>
      <c r="P3035" s="1" t="s">
        <v>5287</v>
      </c>
      <c r="Q3035">
        <v>31524</v>
      </c>
      <c r="R3035">
        <v>22</v>
      </c>
      <c r="S3035" s="1" t="s">
        <v>353</v>
      </c>
      <c r="T3035" s="2">
        <v>41137</v>
      </c>
      <c r="U3035" s="1" t="s">
        <v>50</v>
      </c>
      <c r="V3035">
        <v>1.79</v>
      </c>
      <c r="W3035" s="1" t="s">
        <v>5700</v>
      </c>
      <c r="X3035" s="1" t="s">
        <v>764</v>
      </c>
      <c r="Y3035">
        <v>2012</v>
      </c>
      <c r="Z3035" s="1" t="s">
        <v>43</v>
      </c>
      <c r="AA3035">
        <v>32</v>
      </c>
    </row>
    <row r="3036" spans="1:27" x14ac:dyDescent="0.25">
      <c r="A3036" s="1" t="s">
        <v>27</v>
      </c>
      <c r="B3036" s="1" t="s">
        <v>5701</v>
      </c>
      <c r="C3036" s="1" t="s">
        <v>29</v>
      </c>
      <c r="D3036" s="1" t="s">
        <v>209</v>
      </c>
      <c r="E3036" s="1" t="s">
        <v>210</v>
      </c>
      <c r="F3036" s="1" t="s">
        <v>32</v>
      </c>
      <c r="G3036" s="1" t="s">
        <v>33</v>
      </c>
      <c r="H3036">
        <v>1</v>
      </c>
      <c r="I3036" s="2">
        <v>41131</v>
      </c>
      <c r="J3036" s="1" t="s">
        <v>5759</v>
      </c>
      <c r="K3036" s="1" t="s">
        <v>47</v>
      </c>
      <c r="L3036" s="1" t="s">
        <v>4523</v>
      </c>
      <c r="M3036" s="1" t="s">
        <v>4524</v>
      </c>
      <c r="N3036">
        <v>29.137499999999999</v>
      </c>
      <c r="O3036">
        <v>5</v>
      </c>
      <c r="P3036" s="1" t="s">
        <v>5287</v>
      </c>
      <c r="Q3036">
        <v>38607</v>
      </c>
      <c r="R3036">
        <v>65</v>
      </c>
      <c r="S3036" s="1" t="s">
        <v>39</v>
      </c>
      <c r="T3036" s="2">
        <v>41135</v>
      </c>
      <c r="U3036" s="1" t="s">
        <v>50</v>
      </c>
      <c r="V3036">
        <v>3.8</v>
      </c>
      <c r="W3036" s="1" t="s">
        <v>5700</v>
      </c>
      <c r="X3036" s="1" t="s">
        <v>4057</v>
      </c>
      <c r="Y3036">
        <v>2012</v>
      </c>
      <c r="Z3036" s="1" t="s">
        <v>43</v>
      </c>
      <c r="AA3036">
        <v>32</v>
      </c>
    </row>
    <row r="3037" spans="1:27" x14ac:dyDescent="0.25">
      <c r="A3037" s="1" t="s">
        <v>27</v>
      </c>
      <c r="B3037" s="1" t="s">
        <v>5760</v>
      </c>
      <c r="C3037" s="1" t="s">
        <v>29</v>
      </c>
      <c r="D3037" s="1" t="s">
        <v>2972</v>
      </c>
      <c r="E3037" s="1" t="s">
        <v>2973</v>
      </c>
      <c r="F3037" s="1" t="s">
        <v>32</v>
      </c>
      <c r="G3037" s="1" t="s">
        <v>33</v>
      </c>
      <c r="H3037">
        <v>1</v>
      </c>
      <c r="I3037" s="2">
        <v>41155</v>
      </c>
      <c r="J3037" s="1" t="s">
        <v>5761</v>
      </c>
      <c r="K3037" s="1" t="s">
        <v>35</v>
      </c>
      <c r="L3037" s="1" t="s">
        <v>2149</v>
      </c>
      <c r="M3037" s="1" t="s">
        <v>2150</v>
      </c>
      <c r="N3037">
        <v>3.6</v>
      </c>
      <c r="O3037">
        <v>2</v>
      </c>
      <c r="P3037" s="1" t="s">
        <v>5287</v>
      </c>
      <c r="Q3037">
        <v>39759</v>
      </c>
      <c r="R3037">
        <v>8</v>
      </c>
      <c r="S3037" s="1" t="s">
        <v>39</v>
      </c>
      <c r="T3037" s="2">
        <v>41159</v>
      </c>
      <c r="U3037" s="1" t="s">
        <v>40</v>
      </c>
      <c r="V3037">
        <v>0.52</v>
      </c>
      <c r="W3037" s="1" t="s">
        <v>5700</v>
      </c>
      <c r="X3037" s="1" t="s">
        <v>820</v>
      </c>
      <c r="Y3037">
        <v>2012</v>
      </c>
      <c r="Z3037" s="1" t="s">
        <v>43</v>
      </c>
      <c r="AA3037">
        <v>36</v>
      </c>
    </row>
    <row r="3038" spans="1:27" x14ac:dyDescent="0.25">
      <c r="A3038" s="1" t="s">
        <v>27</v>
      </c>
      <c r="B3038" s="1" t="s">
        <v>5762</v>
      </c>
      <c r="C3038" s="1" t="s">
        <v>29</v>
      </c>
      <c r="D3038" s="1" t="s">
        <v>5763</v>
      </c>
      <c r="E3038" s="1" t="s">
        <v>5764</v>
      </c>
      <c r="F3038" s="1" t="s">
        <v>32</v>
      </c>
      <c r="G3038" s="1" t="s">
        <v>33</v>
      </c>
      <c r="H3038">
        <v>1</v>
      </c>
      <c r="I3038" s="2">
        <v>41173</v>
      </c>
      <c r="J3038" s="1" t="s">
        <v>5765</v>
      </c>
      <c r="K3038" s="1" t="s">
        <v>47</v>
      </c>
      <c r="L3038" s="1" t="s">
        <v>2018</v>
      </c>
      <c r="M3038" s="1" t="s">
        <v>2019</v>
      </c>
      <c r="N3038">
        <v>7.5370999999999997</v>
      </c>
      <c r="O3038">
        <v>1</v>
      </c>
      <c r="P3038" s="1" t="s">
        <v>5287</v>
      </c>
      <c r="Q3038">
        <v>34328</v>
      </c>
      <c r="R3038">
        <v>26</v>
      </c>
      <c r="S3038" s="1" t="s">
        <v>353</v>
      </c>
      <c r="T3038" s="2">
        <v>41179</v>
      </c>
      <c r="U3038" s="1" t="s">
        <v>50</v>
      </c>
      <c r="V3038">
        <v>1.72</v>
      </c>
      <c r="W3038" s="1" t="s">
        <v>5700</v>
      </c>
      <c r="X3038" s="1" t="s">
        <v>539</v>
      </c>
      <c r="Y3038">
        <v>2012</v>
      </c>
      <c r="Z3038" s="1" t="s">
        <v>43</v>
      </c>
      <c r="AA3038">
        <v>38</v>
      </c>
    </row>
    <row r="3039" spans="1:27" x14ac:dyDescent="0.25">
      <c r="A3039" s="1" t="s">
        <v>27</v>
      </c>
      <c r="B3039" s="1" t="s">
        <v>5701</v>
      </c>
      <c r="C3039" s="1" t="s">
        <v>29</v>
      </c>
      <c r="D3039" s="1" t="s">
        <v>3070</v>
      </c>
      <c r="E3039" s="1" t="s">
        <v>3071</v>
      </c>
      <c r="F3039" s="1" t="s">
        <v>32</v>
      </c>
      <c r="G3039" s="1" t="s">
        <v>33</v>
      </c>
      <c r="H3039">
        <v>1</v>
      </c>
      <c r="I3039" s="2">
        <v>41179</v>
      </c>
      <c r="J3039" s="1" t="s">
        <v>5766</v>
      </c>
      <c r="K3039" s="1" t="s">
        <v>47</v>
      </c>
      <c r="L3039" s="1" t="s">
        <v>5139</v>
      </c>
      <c r="M3039" s="1" t="s">
        <v>5140</v>
      </c>
      <c r="N3039">
        <v>4.7560000000000002</v>
      </c>
      <c r="O3039">
        <v>5</v>
      </c>
      <c r="P3039" s="1" t="s">
        <v>5287</v>
      </c>
      <c r="Q3039">
        <v>38511</v>
      </c>
      <c r="R3039">
        <v>16</v>
      </c>
      <c r="S3039" s="1" t="s">
        <v>353</v>
      </c>
      <c r="T3039" s="2">
        <v>41182</v>
      </c>
      <c r="U3039" s="1" t="s">
        <v>40</v>
      </c>
      <c r="V3039">
        <v>1.91</v>
      </c>
      <c r="W3039" s="1" t="s">
        <v>5700</v>
      </c>
      <c r="X3039" s="1" t="s">
        <v>539</v>
      </c>
      <c r="Y3039">
        <v>2012</v>
      </c>
      <c r="Z3039" s="1" t="s">
        <v>43</v>
      </c>
      <c r="AA3039">
        <v>39</v>
      </c>
    </row>
    <row r="3040" spans="1:27" x14ac:dyDescent="0.25">
      <c r="A3040" s="1" t="s">
        <v>27</v>
      </c>
      <c r="B3040" s="1" t="s">
        <v>5701</v>
      </c>
      <c r="C3040" s="1" t="s">
        <v>29</v>
      </c>
      <c r="D3040" s="1" t="s">
        <v>3070</v>
      </c>
      <c r="E3040" s="1" t="s">
        <v>3071</v>
      </c>
      <c r="F3040" s="1" t="s">
        <v>32</v>
      </c>
      <c r="G3040" s="1" t="s">
        <v>33</v>
      </c>
      <c r="H3040">
        <v>1</v>
      </c>
      <c r="I3040" s="2">
        <v>41179</v>
      </c>
      <c r="J3040" s="1" t="s">
        <v>5766</v>
      </c>
      <c r="K3040" s="1" t="s">
        <v>47</v>
      </c>
      <c r="L3040" s="1" t="s">
        <v>338</v>
      </c>
      <c r="M3040" s="1" t="s">
        <v>339</v>
      </c>
      <c r="N3040">
        <v>12.441599999999999</v>
      </c>
      <c r="O3040">
        <v>4</v>
      </c>
      <c r="P3040" s="1" t="s">
        <v>5287</v>
      </c>
      <c r="Q3040">
        <v>38512</v>
      </c>
      <c r="R3040">
        <v>26</v>
      </c>
      <c r="S3040" s="1" t="s">
        <v>353</v>
      </c>
      <c r="T3040" s="2">
        <v>41182</v>
      </c>
      <c r="U3040" s="1" t="s">
        <v>40</v>
      </c>
      <c r="V3040">
        <v>4.3600000000000003</v>
      </c>
      <c r="W3040" s="1" t="s">
        <v>5700</v>
      </c>
      <c r="X3040" s="1" t="s">
        <v>42</v>
      </c>
      <c r="Y3040">
        <v>2012</v>
      </c>
      <c r="Z3040" s="1" t="s">
        <v>43</v>
      </c>
      <c r="AA3040">
        <v>39</v>
      </c>
    </row>
    <row r="3041" spans="1:27" x14ac:dyDescent="0.25">
      <c r="A3041" s="1" t="s">
        <v>27</v>
      </c>
      <c r="B3041" s="1" t="s">
        <v>5767</v>
      </c>
      <c r="C3041" s="1" t="s">
        <v>29</v>
      </c>
      <c r="D3041" s="1" t="s">
        <v>3243</v>
      </c>
      <c r="E3041" s="1" t="s">
        <v>3244</v>
      </c>
      <c r="F3041" s="1" t="s">
        <v>32</v>
      </c>
      <c r="G3041" s="1" t="s">
        <v>33</v>
      </c>
      <c r="H3041">
        <v>1</v>
      </c>
      <c r="I3041" s="2">
        <v>41191</v>
      </c>
      <c r="J3041" s="1" t="s">
        <v>5768</v>
      </c>
      <c r="K3041" s="1" t="s">
        <v>66</v>
      </c>
      <c r="L3041" s="1" t="s">
        <v>2819</v>
      </c>
      <c r="M3041" s="1" t="s">
        <v>116</v>
      </c>
      <c r="N3041">
        <v>27.241199999999999</v>
      </c>
      <c r="O3041">
        <v>7</v>
      </c>
      <c r="P3041" s="1" t="s">
        <v>5287</v>
      </c>
      <c r="Q3041">
        <v>37014</v>
      </c>
      <c r="R3041">
        <v>58</v>
      </c>
      <c r="S3041" s="1" t="s">
        <v>353</v>
      </c>
      <c r="T3041" s="2">
        <v>41194</v>
      </c>
      <c r="U3041" s="1" t="s">
        <v>40</v>
      </c>
      <c r="V3041">
        <v>22.56</v>
      </c>
      <c r="W3041" s="1" t="s">
        <v>5700</v>
      </c>
      <c r="X3041" s="1" t="s">
        <v>805</v>
      </c>
      <c r="Y3041">
        <v>2012</v>
      </c>
      <c r="Z3041" s="1" t="s">
        <v>43</v>
      </c>
      <c r="AA3041">
        <v>41</v>
      </c>
    </row>
    <row r="3042" spans="1:27" x14ac:dyDescent="0.25">
      <c r="A3042" s="1" t="s">
        <v>27</v>
      </c>
      <c r="B3042" s="1" t="s">
        <v>5701</v>
      </c>
      <c r="C3042" s="1" t="s">
        <v>29</v>
      </c>
      <c r="D3042" s="1" t="s">
        <v>2481</v>
      </c>
      <c r="E3042" s="1" t="s">
        <v>2482</v>
      </c>
      <c r="F3042" s="1" t="s">
        <v>32</v>
      </c>
      <c r="G3042" s="1" t="s">
        <v>33</v>
      </c>
      <c r="H3042">
        <v>1</v>
      </c>
      <c r="I3042" s="2">
        <v>41201</v>
      </c>
      <c r="J3042" s="1" t="s">
        <v>5769</v>
      </c>
      <c r="K3042" s="1" t="s">
        <v>47</v>
      </c>
      <c r="L3042" s="1" t="s">
        <v>4998</v>
      </c>
      <c r="M3042" s="1" t="s">
        <v>4999</v>
      </c>
      <c r="N3042">
        <v>17.608799999999999</v>
      </c>
      <c r="O3042">
        <v>6</v>
      </c>
      <c r="P3042" s="1" t="s">
        <v>5287</v>
      </c>
      <c r="Q3042">
        <v>35257</v>
      </c>
      <c r="R3042">
        <v>38</v>
      </c>
      <c r="S3042" s="1" t="s">
        <v>353</v>
      </c>
      <c r="T3042" s="2">
        <v>41206</v>
      </c>
      <c r="U3042" s="1" t="s">
        <v>50</v>
      </c>
      <c r="V3042">
        <v>1.9</v>
      </c>
      <c r="W3042" s="1" t="s">
        <v>5700</v>
      </c>
      <c r="X3042" s="1" t="s">
        <v>4057</v>
      </c>
      <c r="Y3042">
        <v>2012</v>
      </c>
      <c r="Z3042" s="1" t="s">
        <v>43</v>
      </c>
      <c r="AA3042">
        <v>42</v>
      </c>
    </row>
    <row r="3043" spans="1:27" x14ac:dyDescent="0.25">
      <c r="A3043" s="1" t="s">
        <v>27</v>
      </c>
      <c r="B3043" s="1" t="s">
        <v>4946</v>
      </c>
      <c r="C3043" s="1" t="s">
        <v>29</v>
      </c>
      <c r="D3043" s="1" t="s">
        <v>4232</v>
      </c>
      <c r="E3043" s="1" t="s">
        <v>4233</v>
      </c>
      <c r="F3043" s="1" t="s">
        <v>32</v>
      </c>
      <c r="G3043" s="1" t="s">
        <v>33</v>
      </c>
      <c r="H3043">
        <v>1</v>
      </c>
      <c r="I3043" s="2">
        <v>41213</v>
      </c>
      <c r="J3043" s="1" t="s">
        <v>5770</v>
      </c>
      <c r="K3043" s="1" t="s">
        <v>47</v>
      </c>
      <c r="L3043" s="1" t="s">
        <v>1430</v>
      </c>
      <c r="M3043" s="1" t="s">
        <v>1431</v>
      </c>
      <c r="N3043">
        <v>21.036000000000001</v>
      </c>
      <c r="O3043">
        <v>4</v>
      </c>
      <c r="P3043" s="1" t="s">
        <v>5287</v>
      </c>
      <c r="Q3043">
        <v>31694</v>
      </c>
      <c r="R3043">
        <v>70</v>
      </c>
      <c r="S3043" s="1" t="s">
        <v>347</v>
      </c>
      <c r="T3043" s="2">
        <v>41217</v>
      </c>
      <c r="U3043" s="1" t="s">
        <v>50</v>
      </c>
      <c r="V3043">
        <v>3.87</v>
      </c>
      <c r="W3043" s="1" t="s">
        <v>5700</v>
      </c>
      <c r="X3043" s="1" t="s">
        <v>773</v>
      </c>
      <c r="Y3043">
        <v>2012</v>
      </c>
      <c r="Z3043" s="1" t="s">
        <v>43</v>
      </c>
      <c r="AA3043">
        <v>44</v>
      </c>
    </row>
    <row r="3044" spans="1:27" x14ac:dyDescent="0.25">
      <c r="A3044" s="1" t="s">
        <v>27</v>
      </c>
      <c r="B3044" s="1" t="s">
        <v>5701</v>
      </c>
      <c r="C3044" s="1" t="s">
        <v>29</v>
      </c>
      <c r="D3044" s="1" t="s">
        <v>5771</v>
      </c>
      <c r="E3044" s="1" t="s">
        <v>5772</v>
      </c>
      <c r="F3044" s="1" t="s">
        <v>32</v>
      </c>
      <c r="G3044" s="1" t="s">
        <v>33</v>
      </c>
      <c r="H3044">
        <v>1</v>
      </c>
      <c r="I3044" s="2">
        <v>41224</v>
      </c>
      <c r="J3044" s="1" t="s">
        <v>5773</v>
      </c>
      <c r="K3044" s="1" t="s">
        <v>66</v>
      </c>
      <c r="L3044" s="1" t="s">
        <v>3408</v>
      </c>
      <c r="M3044" s="1" t="s">
        <v>3409</v>
      </c>
      <c r="N3044">
        <v>117.1296</v>
      </c>
      <c r="O3044">
        <v>7</v>
      </c>
      <c r="P3044" s="1" t="s">
        <v>5287</v>
      </c>
      <c r="Q3044">
        <v>40610</v>
      </c>
      <c r="R3044">
        <v>418</v>
      </c>
      <c r="S3044" s="1" t="s">
        <v>353</v>
      </c>
      <c r="T3044" s="2">
        <v>41224</v>
      </c>
      <c r="U3044" s="1" t="s">
        <v>69</v>
      </c>
      <c r="V3044">
        <v>101.22</v>
      </c>
      <c r="W3044" s="1" t="s">
        <v>5700</v>
      </c>
      <c r="X3044" s="1" t="s">
        <v>764</v>
      </c>
      <c r="Y3044">
        <v>2012</v>
      </c>
      <c r="Z3044" s="1" t="s">
        <v>43</v>
      </c>
      <c r="AA3044">
        <v>46</v>
      </c>
    </row>
    <row r="3045" spans="1:27" x14ac:dyDescent="0.25">
      <c r="A3045" s="1" t="s">
        <v>27</v>
      </c>
      <c r="B3045" s="1" t="s">
        <v>5774</v>
      </c>
      <c r="C3045" s="1" t="s">
        <v>29</v>
      </c>
      <c r="D3045" s="1" t="s">
        <v>4216</v>
      </c>
      <c r="E3045" s="1" t="s">
        <v>4217</v>
      </c>
      <c r="F3045" s="1" t="s">
        <v>32</v>
      </c>
      <c r="G3045" s="1" t="s">
        <v>33</v>
      </c>
      <c r="H3045">
        <v>1</v>
      </c>
      <c r="I3045" s="2">
        <v>41242</v>
      </c>
      <c r="J3045" s="1" t="s">
        <v>5775</v>
      </c>
      <c r="K3045" s="1" t="s">
        <v>35</v>
      </c>
      <c r="L3045" s="1" t="s">
        <v>2181</v>
      </c>
      <c r="M3045" s="1" t="s">
        <v>2182</v>
      </c>
      <c r="N3045">
        <v>46.927799999999998</v>
      </c>
      <c r="O3045">
        <v>9</v>
      </c>
      <c r="P3045" s="1" t="s">
        <v>5287</v>
      </c>
      <c r="Q3045">
        <v>31922</v>
      </c>
      <c r="R3045">
        <v>162</v>
      </c>
      <c r="S3045" s="1" t="s">
        <v>353</v>
      </c>
      <c r="T3045" s="2">
        <v>41246</v>
      </c>
      <c r="U3045" s="1" t="s">
        <v>50</v>
      </c>
      <c r="V3045">
        <v>24.08</v>
      </c>
      <c r="W3045" s="1" t="s">
        <v>5700</v>
      </c>
      <c r="X3045" s="1" t="s">
        <v>539</v>
      </c>
      <c r="Y3045">
        <v>2012</v>
      </c>
      <c r="Z3045" s="1" t="s">
        <v>43</v>
      </c>
      <c r="AA3045">
        <v>48</v>
      </c>
    </row>
    <row r="3046" spans="1:27" x14ac:dyDescent="0.25">
      <c r="A3046" s="1" t="s">
        <v>27</v>
      </c>
      <c r="B3046" s="1" t="s">
        <v>5774</v>
      </c>
      <c r="C3046" s="1" t="s">
        <v>29</v>
      </c>
      <c r="D3046" s="1" t="s">
        <v>4216</v>
      </c>
      <c r="E3046" s="1" t="s">
        <v>4217</v>
      </c>
      <c r="F3046" s="1" t="s">
        <v>32</v>
      </c>
      <c r="G3046" s="1" t="s">
        <v>33</v>
      </c>
      <c r="H3046">
        <v>1</v>
      </c>
      <c r="I3046" s="2">
        <v>41242</v>
      </c>
      <c r="J3046" s="1" t="s">
        <v>5775</v>
      </c>
      <c r="K3046" s="1" t="s">
        <v>35</v>
      </c>
      <c r="L3046" s="1" t="s">
        <v>2372</v>
      </c>
      <c r="M3046" s="1" t="s">
        <v>2373</v>
      </c>
      <c r="N3046">
        <v>130.87</v>
      </c>
      <c r="O3046">
        <v>4</v>
      </c>
      <c r="P3046" s="1" t="s">
        <v>5287</v>
      </c>
      <c r="Q3046">
        <v>31921</v>
      </c>
      <c r="R3046">
        <v>523</v>
      </c>
      <c r="S3046" s="1" t="s">
        <v>353</v>
      </c>
      <c r="T3046" s="2">
        <v>41246</v>
      </c>
      <c r="U3046" s="1" t="s">
        <v>50</v>
      </c>
      <c r="V3046">
        <v>63.32</v>
      </c>
      <c r="W3046" s="1" t="s">
        <v>5700</v>
      </c>
      <c r="X3046" s="1" t="s">
        <v>764</v>
      </c>
      <c r="Y3046">
        <v>2012</v>
      </c>
      <c r="Z3046" s="1" t="s">
        <v>43</v>
      </c>
      <c r="AA3046">
        <v>48</v>
      </c>
    </row>
    <row r="3047" spans="1:27" x14ac:dyDescent="0.25">
      <c r="A3047" s="1" t="s">
        <v>27</v>
      </c>
      <c r="B3047" s="1" t="s">
        <v>5701</v>
      </c>
      <c r="C3047" s="1" t="s">
        <v>29</v>
      </c>
      <c r="D3047" s="1" t="s">
        <v>998</v>
      </c>
      <c r="E3047" s="1" t="s">
        <v>999</v>
      </c>
      <c r="F3047" s="1" t="s">
        <v>32</v>
      </c>
      <c r="G3047" s="1" t="s">
        <v>33</v>
      </c>
      <c r="H3047">
        <v>1</v>
      </c>
      <c r="I3047" s="2">
        <v>41242</v>
      </c>
      <c r="J3047" s="1" t="s">
        <v>5776</v>
      </c>
      <c r="K3047" s="1" t="s">
        <v>35</v>
      </c>
      <c r="L3047" s="1" t="s">
        <v>3461</v>
      </c>
      <c r="M3047" s="1" t="s">
        <v>116</v>
      </c>
      <c r="N3047">
        <v>9.3623999999999992</v>
      </c>
      <c r="O3047">
        <v>4</v>
      </c>
      <c r="P3047" s="1" t="s">
        <v>5287</v>
      </c>
      <c r="Q3047">
        <v>32377</v>
      </c>
      <c r="R3047">
        <v>20</v>
      </c>
      <c r="S3047" s="1" t="s">
        <v>353</v>
      </c>
      <c r="T3047" s="2">
        <v>41247</v>
      </c>
      <c r="U3047" s="1" t="s">
        <v>50</v>
      </c>
      <c r="V3047">
        <v>1.45</v>
      </c>
      <c r="W3047" s="1" t="s">
        <v>5700</v>
      </c>
      <c r="X3047" s="1" t="s">
        <v>42</v>
      </c>
      <c r="Y3047">
        <v>2012</v>
      </c>
      <c r="Z3047" s="1" t="s">
        <v>43</v>
      </c>
      <c r="AA3047">
        <v>48</v>
      </c>
    </row>
    <row r="3048" spans="1:27" x14ac:dyDescent="0.25">
      <c r="A3048" s="1" t="s">
        <v>27</v>
      </c>
      <c r="B3048" s="1" t="s">
        <v>4946</v>
      </c>
      <c r="C3048" s="1" t="s">
        <v>29</v>
      </c>
      <c r="D3048" s="1" t="s">
        <v>378</v>
      </c>
      <c r="E3048" s="1" t="s">
        <v>379</v>
      </c>
      <c r="F3048" s="1" t="s">
        <v>32</v>
      </c>
      <c r="G3048" s="1" t="s">
        <v>33</v>
      </c>
      <c r="H3048">
        <v>1</v>
      </c>
      <c r="I3048" s="2">
        <v>41244</v>
      </c>
      <c r="J3048" s="1" t="s">
        <v>5777</v>
      </c>
      <c r="K3048" s="1" t="s">
        <v>35</v>
      </c>
      <c r="L3048" s="1" t="s">
        <v>635</v>
      </c>
      <c r="M3048" s="1" t="s">
        <v>636</v>
      </c>
      <c r="N3048">
        <v>1.0192000000000001</v>
      </c>
      <c r="O3048">
        <v>2</v>
      </c>
      <c r="P3048" s="1" t="s">
        <v>5287</v>
      </c>
      <c r="Q3048">
        <v>40652</v>
      </c>
      <c r="R3048">
        <v>4</v>
      </c>
      <c r="S3048" s="1" t="s">
        <v>347</v>
      </c>
      <c r="T3048" s="2">
        <v>41248</v>
      </c>
      <c r="U3048" s="1" t="s">
        <v>50</v>
      </c>
      <c r="V3048">
        <v>0.16</v>
      </c>
      <c r="W3048" s="1" t="s">
        <v>5700</v>
      </c>
      <c r="X3048" s="1" t="s">
        <v>539</v>
      </c>
      <c r="Y3048">
        <v>2012</v>
      </c>
      <c r="Z3048" s="1" t="s">
        <v>43</v>
      </c>
      <c r="AA3048">
        <v>48</v>
      </c>
    </row>
    <row r="3049" spans="1:27" x14ac:dyDescent="0.25">
      <c r="A3049" s="1" t="s">
        <v>27</v>
      </c>
      <c r="B3049" s="1" t="s">
        <v>4946</v>
      </c>
      <c r="C3049" s="1" t="s">
        <v>29</v>
      </c>
      <c r="D3049" s="1" t="s">
        <v>378</v>
      </c>
      <c r="E3049" s="1" t="s">
        <v>379</v>
      </c>
      <c r="F3049" s="1" t="s">
        <v>32</v>
      </c>
      <c r="G3049" s="1" t="s">
        <v>33</v>
      </c>
      <c r="H3049">
        <v>1</v>
      </c>
      <c r="I3049" s="2">
        <v>41244</v>
      </c>
      <c r="J3049" s="1" t="s">
        <v>5777</v>
      </c>
      <c r="K3049" s="1" t="s">
        <v>35</v>
      </c>
      <c r="L3049" s="1" t="s">
        <v>212</v>
      </c>
      <c r="M3049" s="1" t="s">
        <v>213</v>
      </c>
      <c r="N3049">
        <v>8.7138000000000009</v>
      </c>
      <c r="O3049">
        <v>2</v>
      </c>
      <c r="P3049" s="1" t="s">
        <v>5287</v>
      </c>
      <c r="Q3049">
        <v>40653</v>
      </c>
      <c r="R3049">
        <v>19</v>
      </c>
      <c r="S3049" s="1" t="s">
        <v>347</v>
      </c>
      <c r="T3049" s="2">
        <v>41248</v>
      </c>
      <c r="U3049" s="1" t="s">
        <v>50</v>
      </c>
      <c r="V3049">
        <v>0.5</v>
      </c>
      <c r="W3049" s="1" t="s">
        <v>5700</v>
      </c>
      <c r="X3049" s="1" t="s">
        <v>42</v>
      </c>
      <c r="Y3049">
        <v>2012</v>
      </c>
      <c r="Z3049" s="1" t="s">
        <v>43</v>
      </c>
      <c r="AA3049">
        <v>48</v>
      </c>
    </row>
    <row r="3050" spans="1:27" x14ac:dyDescent="0.25">
      <c r="A3050" s="1" t="s">
        <v>27</v>
      </c>
      <c r="B3050" s="1" t="s">
        <v>4946</v>
      </c>
      <c r="C3050" s="1" t="s">
        <v>29</v>
      </c>
      <c r="D3050" s="1" t="s">
        <v>378</v>
      </c>
      <c r="E3050" s="1" t="s">
        <v>379</v>
      </c>
      <c r="F3050" s="1" t="s">
        <v>32</v>
      </c>
      <c r="G3050" s="1" t="s">
        <v>33</v>
      </c>
      <c r="H3050">
        <v>1</v>
      </c>
      <c r="I3050" s="2">
        <v>41244</v>
      </c>
      <c r="J3050" s="1" t="s">
        <v>5777</v>
      </c>
      <c r="K3050" s="1" t="s">
        <v>35</v>
      </c>
      <c r="L3050" s="1" t="s">
        <v>5778</v>
      </c>
      <c r="M3050" s="1" t="s">
        <v>5779</v>
      </c>
      <c r="N3050">
        <v>9.3312000000000008</v>
      </c>
      <c r="O3050">
        <v>3</v>
      </c>
      <c r="P3050" s="1" t="s">
        <v>5287</v>
      </c>
      <c r="Q3050">
        <v>40651</v>
      </c>
      <c r="R3050">
        <v>19</v>
      </c>
      <c r="S3050" s="1" t="s">
        <v>347</v>
      </c>
      <c r="T3050" s="2">
        <v>41248</v>
      </c>
      <c r="U3050" s="1" t="s">
        <v>50</v>
      </c>
      <c r="V3050">
        <v>2.31</v>
      </c>
      <c r="W3050" s="1" t="s">
        <v>5700</v>
      </c>
      <c r="X3050" s="1" t="s">
        <v>42</v>
      </c>
      <c r="Y3050">
        <v>2012</v>
      </c>
      <c r="Z3050" s="1" t="s">
        <v>43</v>
      </c>
      <c r="AA3050">
        <v>48</v>
      </c>
    </row>
    <row r="3051" spans="1:27" x14ac:dyDescent="0.25">
      <c r="A3051" s="1" t="s">
        <v>27</v>
      </c>
      <c r="B3051" s="1" t="s">
        <v>5767</v>
      </c>
      <c r="C3051" s="1" t="s">
        <v>29</v>
      </c>
      <c r="D3051" s="1" t="s">
        <v>3060</v>
      </c>
      <c r="E3051" s="1" t="s">
        <v>3061</v>
      </c>
      <c r="F3051" s="1" t="s">
        <v>32</v>
      </c>
      <c r="G3051" s="1" t="s">
        <v>33</v>
      </c>
      <c r="H3051">
        <v>1</v>
      </c>
      <c r="I3051" s="2">
        <v>41248</v>
      </c>
      <c r="J3051" s="1" t="s">
        <v>5780</v>
      </c>
      <c r="K3051" s="1" t="s">
        <v>47</v>
      </c>
      <c r="L3051" s="1" t="s">
        <v>5072</v>
      </c>
      <c r="M3051" s="1" t="s">
        <v>5073</v>
      </c>
      <c r="N3051">
        <v>76.400000000000006</v>
      </c>
      <c r="O3051">
        <v>5</v>
      </c>
      <c r="P3051" s="1" t="s">
        <v>5287</v>
      </c>
      <c r="Q3051">
        <v>36931</v>
      </c>
      <c r="R3051">
        <v>153</v>
      </c>
      <c r="S3051" s="1" t="s">
        <v>347</v>
      </c>
      <c r="T3051" s="2">
        <v>41249</v>
      </c>
      <c r="U3051" s="1" t="s">
        <v>178</v>
      </c>
      <c r="V3051">
        <v>21.87</v>
      </c>
      <c r="W3051" s="1" t="s">
        <v>5700</v>
      </c>
      <c r="X3051" s="1" t="s">
        <v>4057</v>
      </c>
      <c r="Y3051">
        <v>2012</v>
      </c>
      <c r="Z3051" s="1" t="s">
        <v>43</v>
      </c>
      <c r="AA3051">
        <v>49</v>
      </c>
    </row>
    <row r="3052" spans="1:27" x14ac:dyDescent="0.25">
      <c r="A3052" s="1" t="s">
        <v>27</v>
      </c>
      <c r="B3052" s="1" t="s">
        <v>4946</v>
      </c>
      <c r="C3052" s="1" t="s">
        <v>29</v>
      </c>
      <c r="D3052" s="1" t="s">
        <v>1079</v>
      </c>
      <c r="E3052" s="1" t="s">
        <v>1080</v>
      </c>
      <c r="F3052" s="1" t="s">
        <v>32</v>
      </c>
      <c r="G3052" s="1" t="s">
        <v>33</v>
      </c>
      <c r="H3052">
        <v>1</v>
      </c>
      <c r="I3052" s="2">
        <v>41253</v>
      </c>
      <c r="J3052" s="1" t="s">
        <v>5781</v>
      </c>
      <c r="K3052" s="1" t="s">
        <v>47</v>
      </c>
      <c r="L3052" s="1" t="s">
        <v>672</v>
      </c>
      <c r="M3052" s="1" t="s">
        <v>5732</v>
      </c>
      <c r="N3052">
        <v>1.5209999999999999</v>
      </c>
      <c r="O3052">
        <v>2</v>
      </c>
      <c r="P3052" s="1" t="s">
        <v>5287</v>
      </c>
      <c r="Q3052">
        <v>34879</v>
      </c>
      <c r="R3052">
        <v>4</v>
      </c>
      <c r="S3052" s="1" t="s">
        <v>353</v>
      </c>
      <c r="T3052" s="2">
        <v>41259</v>
      </c>
      <c r="U3052" s="1" t="s">
        <v>50</v>
      </c>
      <c r="V3052">
        <v>0.32</v>
      </c>
      <c r="W3052" s="1" t="s">
        <v>5700</v>
      </c>
      <c r="X3052" s="1" t="s">
        <v>539</v>
      </c>
      <c r="Y3052">
        <v>2012</v>
      </c>
      <c r="Z3052" s="1" t="s">
        <v>43</v>
      </c>
      <c r="AA3052">
        <v>50</v>
      </c>
    </row>
    <row r="3053" spans="1:27" x14ac:dyDescent="0.25">
      <c r="A3053" s="1" t="s">
        <v>27</v>
      </c>
      <c r="B3053" s="1" t="s">
        <v>4946</v>
      </c>
      <c r="C3053" s="1" t="s">
        <v>29</v>
      </c>
      <c r="D3053" s="1" t="s">
        <v>1079</v>
      </c>
      <c r="E3053" s="1" t="s">
        <v>1080</v>
      </c>
      <c r="F3053" s="1" t="s">
        <v>32</v>
      </c>
      <c r="G3053" s="1" t="s">
        <v>33</v>
      </c>
      <c r="H3053">
        <v>1</v>
      </c>
      <c r="I3053" s="2">
        <v>41253</v>
      </c>
      <c r="J3053" s="1" t="s">
        <v>5781</v>
      </c>
      <c r="K3053" s="1" t="s">
        <v>47</v>
      </c>
      <c r="L3053" s="1" t="s">
        <v>2213</v>
      </c>
      <c r="M3053" s="1" t="s">
        <v>2214</v>
      </c>
      <c r="N3053">
        <v>1.2005999999999999</v>
      </c>
      <c r="O3053">
        <v>1</v>
      </c>
      <c r="P3053" s="1" t="s">
        <v>5287</v>
      </c>
      <c r="Q3053">
        <v>34882</v>
      </c>
      <c r="R3053">
        <v>3</v>
      </c>
      <c r="S3053" s="1" t="s">
        <v>353</v>
      </c>
      <c r="T3053" s="2">
        <v>41259</v>
      </c>
      <c r="U3053" s="1" t="s">
        <v>50</v>
      </c>
      <c r="V3053">
        <v>0.13</v>
      </c>
      <c r="W3053" s="1" t="s">
        <v>5700</v>
      </c>
      <c r="X3053" s="1" t="s">
        <v>820</v>
      </c>
      <c r="Y3053">
        <v>2012</v>
      </c>
      <c r="Z3053" s="1" t="s">
        <v>43</v>
      </c>
      <c r="AA3053">
        <v>50</v>
      </c>
    </row>
    <row r="3054" spans="1:27" x14ac:dyDescent="0.25">
      <c r="A3054" s="1" t="s">
        <v>27</v>
      </c>
      <c r="B3054" s="1" t="s">
        <v>5701</v>
      </c>
      <c r="C3054" s="1" t="s">
        <v>29</v>
      </c>
      <c r="D3054" s="1" t="s">
        <v>4669</v>
      </c>
      <c r="E3054" s="1" t="s">
        <v>4670</v>
      </c>
      <c r="F3054" s="1" t="s">
        <v>32</v>
      </c>
      <c r="G3054" s="1" t="s">
        <v>33</v>
      </c>
      <c r="H3054">
        <v>1</v>
      </c>
      <c r="I3054" s="2">
        <v>41254</v>
      </c>
      <c r="J3054" s="1" t="s">
        <v>5782</v>
      </c>
      <c r="K3054" s="1" t="s">
        <v>66</v>
      </c>
      <c r="L3054" s="1" t="s">
        <v>4099</v>
      </c>
      <c r="M3054" s="1" t="s">
        <v>4100</v>
      </c>
      <c r="N3054">
        <v>10.35</v>
      </c>
      <c r="O3054">
        <v>2</v>
      </c>
      <c r="P3054" s="1" t="s">
        <v>5287</v>
      </c>
      <c r="Q3054">
        <v>39807</v>
      </c>
      <c r="R3054">
        <v>23</v>
      </c>
      <c r="S3054" s="1" t="s">
        <v>39</v>
      </c>
      <c r="T3054" s="2">
        <v>41257</v>
      </c>
      <c r="U3054" s="1" t="s">
        <v>178</v>
      </c>
      <c r="V3054">
        <v>6.31</v>
      </c>
      <c r="W3054" s="1" t="s">
        <v>5700</v>
      </c>
      <c r="X3054" s="1" t="s">
        <v>4057</v>
      </c>
      <c r="Y3054">
        <v>2012</v>
      </c>
      <c r="Z3054" s="1" t="s">
        <v>43</v>
      </c>
      <c r="AA3054">
        <v>50</v>
      </c>
    </row>
    <row r="3055" spans="1:27" x14ac:dyDescent="0.25">
      <c r="A3055" s="1" t="s">
        <v>27</v>
      </c>
      <c r="B3055" s="1" t="s">
        <v>5701</v>
      </c>
      <c r="C3055" s="1" t="s">
        <v>29</v>
      </c>
      <c r="D3055" s="1" t="s">
        <v>540</v>
      </c>
      <c r="E3055" s="1" t="s">
        <v>541</v>
      </c>
      <c r="F3055" s="1" t="s">
        <v>32</v>
      </c>
      <c r="G3055" s="1" t="s">
        <v>33</v>
      </c>
      <c r="H3055">
        <v>1</v>
      </c>
      <c r="I3055" s="2">
        <v>41260</v>
      </c>
      <c r="J3055" s="1" t="s">
        <v>5783</v>
      </c>
      <c r="K3055" s="1" t="s">
        <v>35</v>
      </c>
      <c r="L3055" s="1" t="s">
        <v>4208</v>
      </c>
      <c r="M3055" s="1" t="s">
        <v>4209</v>
      </c>
      <c r="N3055">
        <v>14.4648</v>
      </c>
      <c r="O3055">
        <v>4</v>
      </c>
      <c r="P3055" s="1" t="s">
        <v>5287</v>
      </c>
      <c r="Q3055">
        <v>35991</v>
      </c>
      <c r="R3055">
        <v>30</v>
      </c>
      <c r="S3055" s="1" t="s">
        <v>39</v>
      </c>
      <c r="T3055" s="2">
        <v>41260</v>
      </c>
      <c r="U3055" s="1" t="s">
        <v>69</v>
      </c>
      <c r="V3055">
        <v>4.82</v>
      </c>
      <c r="W3055" s="1" t="s">
        <v>5700</v>
      </c>
      <c r="X3055" s="1" t="s">
        <v>4057</v>
      </c>
      <c r="Y3055">
        <v>2012</v>
      </c>
      <c r="Z3055" s="1" t="s">
        <v>43</v>
      </c>
      <c r="AA3055">
        <v>51</v>
      </c>
    </row>
    <row r="3056" spans="1:27" x14ac:dyDescent="0.25">
      <c r="A3056" s="1" t="s">
        <v>27</v>
      </c>
      <c r="B3056" s="1" t="s">
        <v>5701</v>
      </c>
      <c r="C3056" s="1" t="s">
        <v>29</v>
      </c>
      <c r="D3056" s="1" t="s">
        <v>1529</v>
      </c>
      <c r="E3056" s="1" t="s">
        <v>1530</v>
      </c>
      <c r="F3056" s="1" t="s">
        <v>32</v>
      </c>
      <c r="G3056" s="1" t="s">
        <v>33</v>
      </c>
      <c r="H3056">
        <v>1</v>
      </c>
      <c r="I3056" s="2">
        <v>41268</v>
      </c>
      <c r="J3056" s="1" t="s">
        <v>5784</v>
      </c>
      <c r="K3056" s="1" t="s">
        <v>47</v>
      </c>
      <c r="L3056" s="1" t="s">
        <v>545</v>
      </c>
      <c r="M3056" s="1" t="s">
        <v>546</v>
      </c>
      <c r="N3056">
        <v>0.95120000000000005</v>
      </c>
      <c r="O3056">
        <v>1</v>
      </c>
      <c r="P3056" s="1" t="s">
        <v>5287</v>
      </c>
      <c r="Q3056">
        <v>35409</v>
      </c>
      <c r="R3056">
        <v>3</v>
      </c>
      <c r="S3056" s="1" t="s">
        <v>353</v>
      </c>
      <c r="T3056" s="2">
        <v>41275</v>
      </c>
      <c r="U3056" s="1" t="s">
        <v>50</v>
      </c>
      <c r="V3056">
        <v>0.28000000000000003</v>
      </c>
      <c r="W3056" s="1" t="s">
        <v>5700</v>
      </c>
      <c r="X3056" s="1" t="s">
        <v>539</v>
      </c>
      <c r="Y3056">
        <v>2012</v>
      </c>
      <c r="Z3056" s="1" t="s">
        <v>43</v>
      </c>
      <c r="AA3056">
        <v>52</v>
      </c>
    </row>
    <row r="3057" spans="1:27" x14ac:dyDescent="0.25">
      <c r="A3057" s="1" t="s">
        <v>27</v>
      </c>
      <c r="B3057" s="1" t="s">
        <v>5701</v>
      </c>
      <c r="C3057" s="1" t="s">
        <v>29</v>
      </c>
      <c r="D3057" s="1" t="s">
        <v>1529</v>
      </c>
      <c r="E3057" s="1" t="s">
        <v>1530</v>
      </c>
      <c r="F3057" s="1" t="s">
        <v>32</v>
      </c>
      <c r="G3057" s="1" t="s">
        <v>33</v>
      </c>
      <c r="H3057">
        <v>1</v>
      </c>
      <c r="I3057" s="2">
        <v>41268</v>
      </c>
      <c r="J3057" s="1" t="s">
        <v>5784</v>
      </c>
      <c r="K3057" s="1" t="s">
        <v>47</v>
      </c>
      <c r="L3057" s="1" t="s">
        <v>3806</v>
      </c>
      <c r="M3057" s="1" t="s">
        <v>3807</v>
      </c>
      <c r="N3057">
        <v>8.4966000000000008</v>
      </c>
      <c r="O3057">
        <v>3</v>
      </c>
      <c r="P3057" s="1" t="s">
        <v>5287</v>
      </c>
      <c r="Q3057">
        <v>35408</v>
      </c>
      <c r="R3057">
        <v>17</v>
      </c>
      <c r="S3057" s="1" t="s">
        <v>353</v>
      </c>
      <c r="T3057" s="2">
        <v>41275</v>
      </c>
      <c r="U3057" s="1" t="s">
        <v>50</v>
      </c>
      <c r="V3057">
        <v>1.06</v>
      </c>
      <c r="W3057" s="1" t="s">
        <v>5700</v>
      </c>
      <c r="X3057" s="1" t="s">
        <v>42</v>
      </c>
      <c r="Y3057">
        <v>2012</v>
      </c>
      <c r="Z3057" s="1" t="s">
        <v>43</v>
      </c>
      <c r="AA3057">
        <v>52</v>
      </c>
    </row>
    <row r="3058" spans="1:27" x14ac:dyDescent="0.25">
      <c r="A3058" s="1" t="s">
        <v>27</v>
      </c>
      <c r="B3058" s="1" t="s">
        <v>5701</v>
      </c>
      <c r="C3058" s="1" t="s">
        <v>29</v>
      </c>
      <c r="D3058" s="1" t="s">
        <v>1042</v>
      </c>
      <c r="E3058" s="1" t="s">
        <v>1043</v>
      </c>
      <c r="F3058" s="1" t="s">
        <v>32</v>
      </c>
      <c r="G3058" s="1" t="s">
        <v>33</v>
      </c>
      <c r="H3058">
        <v>1</v>
      </c>
      <c r="I3058" s="2">
        <v>41274</v>
      </c>
      <c r="J3058" s="1" t="s">
        <v>5785</v>
      </c>
      <c r="K3058" s="1" t="s">
        <v>47</v>
      </c>
      <c r="L3058" s="1" t="s">
        <v>5786</v>
      </c>
      <c r="M3058" s="1" t="s">
        <v>5787</v>
      </c>
      <c r="N3058">
        <v>52.38</v>
      </c>
      <c r="O3058">
        <v>8</v>
      </c>
      <c r="P3058" s="1" t="s">
        <v>5287</v>
      </c>
      <c r="Q3058">
        <v>38652</v>
      </c>
      <c r="R3058">
        <v>116</v>
      </c>
      <c r="S3058" s="1" t="s">
        <v>353</v>
      </c>
      <c r="T3058" s="2">
        <v>41276</v>
      </c>
      <c r="U3058" s="1" t="s">
        <v>40</v>
      </c>
      <c r="V3058">
        <v>12.75</v>
      </c>
      <c r="W3058" s="1" t="s">
        <v>5700</v>
      </c>
      <c r="X3058" s="1" t="s">
        <v>4057</v>
      </c>
      <c r="Y3058">
        <v>2012</v>
      </c>
      <c r="Z3058" s="1" t="s">
        <v>43</v>
      </c>
      <c r="AA3058">
        <v>53</v>
      </c>
    </row>
    <row r="3059" spans="1:27" x14ac:dyDescent="0.25">
      <c r="A3059" s="1" t="s">
        <v>27</v>
      </c>
      <c r="B3059" s="1" t="s">
        <v>4946</v>
      </c>
      <c r="C3059" s="1" t="s">
        <v>29</v>
      </c>
      <c r="D3059" s="1" t="s">
        <v>2255</v>
      </c>
      <c r="E3059" s="1" t="s">
        <v>2256</v>
      </c>
      <c r="F3059" s="1" t="s">
        <v>32</v>
      </c>
      <c r="G3059" s="1" t="s">
        <v>33</v>
      </c>
      <c r="H3059">
        <v>1</v>
      </c>
      <c r="I3059" s="2">
        <v>41342</v>
      </c>
      <c r="J3059" s="1" t="s">
        <v>5788</v>
      </c>
      <c r="K3059" s="1" t="s">
        <v>35</v>
      </c>
      <c r="L3059" s="1" t="s">
        <v>691</v>
      </c>
      <c r="M3059" s="1" t="s">
        <v>692</v>
      </c>
      <c r="N3059">
        <v>3.7530000000000001</v>
      </c>
      <c r="O3059">
        <v>5</v>
      </c>
      <c r="P3059" s="1" t="s">
        <v>5287</v>
      </c>
      <c r="Q3059">
        <v>40109</v>
      </c>
      <c r="R3059">
        <v>14</v>
      </c>
      <c r="S3059" s="1" t="s">
        <v>353</v>
      </c>
      <c r="T3059" s="2">
        <v>41347</v>
      </c>
      <c r="U3059" s="1" t="s">
        <v>50</v>
      </c>
      <c r="V3059">
        <v>1.53</v>
      </c>
      <c r="W3059" s="1" t="s">
        <v>5700</v>
      </c>
      <c r="X3059" s="1" t="s">
        <v>539</v>
      </c>
      <c r="Y3059">
        <v>2013</v>
      </c>
      <c r="Z3059" s="1" t="s">
        <v>43</v>
      </c>
      <c r="AA3059">
        <v>10</v>
      </c>
    </row>
    <row r="3060" spans="1:27" x14ac:dyDescent="0.25">
      <c r="A3060" s="1" t="s">
        <v>27</v>
      </c>
      <c r="B3060" s="1" t="s">
        <v>5701</v>
      </c>
      <c r="C3060" s="1" t="s">
        <v>29</v>
      </c>
      <c r="D3060" s="1" t="s">
        <v>5555</v>
      </c>
      <c r="E3060" s="1" t="s">
        <v>5556</v>
      </c>
      <c r="F3060" s="1" t="s">
        <v>32</v>
      </c>
      <c r="G3060" s="1" t="s">
        <v>33</v>
      </c>
      <c r="H3060">
        <v>1</v>
      </c>
      <c r="I3060" s="2">
        <v>41374</v>
      </c>
      <c r="J3060" s="1" t="s">
        <v>5789</v>
      </c>
      <c r="K3060" s="1" t="s">
        <v>47</v>
      </c>
      <c r="L3060" s="1" t="s">
        <v>5790</v>
      </c>
      <c r="M3060" s="1" t="s">
        <v>5791</v>
      </c>
      <c r="N3060">
        <v>2.4287999999999998</v>
      </c>
      <c r="O3060">
        <v>2</v>
      </c>
      <c r="P3060" s="1" t="s">
        <v>5287</v>
      </c>
      <c r="Q3060">
        <v>34351</v>
      </c>
      <c r="R3060">
        <v>5</v>
      </c>
      <c r="S3060" s="1" t="s">
        <v>347</v>
      </c>
      <c r="T3060" s="2">
        <v>41379</v>
      </c>
      <c r="U3060" s="1" t="s">
        <v>40</v>
      </c>
      <c r="V3060">
        <v>0.39</v>
      </c>
      <c r="W3060" s="1" t="s">
        <v>5700</v>
      </c>
      <c r="X3060" s="1" t="s">
        <v>4057</v>
      </c>
      <c r="Y3060">
        <v>2013</v>
      </c>
      <c r="Z3060" s="1" t="s">
        <v>43</v>
      </c>
      <c r="AA3060">
        <v>15</v>
      </c>
    </row>
    <row r="3061" spans="1:27" x14ac:dyDescent="0.25">
      <c r="A3061" s="1" t="s">
        <v>27</v>
      </c>
      <c r="B3061" s="1" t="s">
        <v>5701</v>
      </c>
      <c r="C3061" s="1" t="s">
        <v>29</v>
      </c>
      <c r="D3061" s="1" t="s">
        <v>483</v>
      </c>
      <c r="E3061" s="1" t="s">
        <v>484</v>
      </c>
      <c r="F3061" s="1" t="s">
        <v>32</v>
      </c>
      <c r="G3061" s="1" t="s">
        <v>33</v>
      </c>
      <c r="H3061">
        <v>1</v>
      </c>
      <c r="I3061" s="2">
        <v>41422</v>
      </c>
      <c r="J3061" s="1" t="s">
        <v>5792</v>
      </c>
      <c r="K3061" s="1" t="s">
        <v>35</v>
      </c>
      <c r="L3061" s="1" t="s">
        <v>5331</v>
      </c>
      <c r="M3061" s="1" t="s">
        <v>5332</v>
      </c>
      <c r="N3061">
        <v>69.177599999999998</v>
      </c>
      <c r="O3061">
        <v>3</v>
      </c>
      <c r="P3061" s="1" t="s">
        <v>5287</v>
      </c>
      <c r="Q3061">
        <v>36468</v>
      </c>
      <c r="R3061">
        <v>144</v>
      </c>
      <c r="S3061" s="1" t="s">
        <v>353</v>
      </c>
      <c r="T3061" s="2">
        <v>41424</v>
      </c>
      <c r="U3061" s="1" t="s">
        <v>40</v>
      </c>
      <c r="V3061">
        <v>33.729999999999997</v>
      </c>
      <c r="W3061" s="1" t="s">
        <v>5700</v>
      </c>
      <c r="X3061" s="1" t="s">
        <v>42</v>
      </c>
      <c r="Y3061">
        <v>2013</v>
      </c>
      <c r="Z3061" s="1" t="s">
        <v>43</v>
      </c>
      <c r="AA3061">
        <v>22</v>
      </c>
    </row>
    <row r="3062" spans="1:27" x14ac:dyDescent="0.25">
      <c r="A3062" s="1" t="s">
        <v>27</v>
      </c>
      <c r="B3062" s="1" t="s">
        <v>5701</v>
      </c>
      <c r="C3062" s="1" t="s">
        <v>29</v>
      </c>
      <c r="D3062" s="1" t="s">
        <v>483</v>
      </c>
      <c r="E3062" s="1" t="s">
        <v>484</v>
      </c>
      <c r="F3062" s="1" t="s">
        <v>32</v>
      </c>
      <c r="G3062" s="1" t="s">
        <v>33</v>
      </c>
      <c r="H3062">
        <v>1</v>
      </c>
      <c r="I3062" s="2">
        <v>41422</v>
      </c>
      <c r="J3062" s="1" t="s">
        <v>5792</v>
      </c>
      <c r="K3062" s="1" t="s">
        <v>35</v>
      </c>
      <c r="L3062" s="1" t="s">
        <v>1912</v>
      </c>
      <c r="M3062" s="1" t="s">
        <v>1913</v>
      </c>
      <c r="N3062">
        <v>150.98400000000001</v>
      </c>
      <c r="O3062">
        <v>3</v>
      </c>
      <c r="P3062" s="1" t="s">
        <v>5287</v>
      </c>
      <c r="Q3062">
        <v>36469</v>
      </c>
      <c r="R3062">
        <v>315</v>
      </c>
      <c r="S3062" s="1" t="s">
        <v>353</v>
      </c>
      <c r="T3062" s="2">
        <v>41424</v>
      </c>
      <c r="U3062" s="1" t="s">
        <v>40</v>
      </c>
      <c r="V3062">
        <v>36.06</v>
      </c>
      <c r="W3062" s="1" t="s">
        <v>5700</v>
      </c>
      <c r="X3062" s="1" t="s">
        <v>42</v>
      </c>
      <c r="Y3062">
        <v>2013</v>
      </c>
      <c r="Z3062" s="1" t="s">
        <v>43</v>
      </c>
      <c r="AA3062">
        <v>22</v>
      </c>
    </row>
    <row r="3063" spans="1:27" x14ac:dyDescent="0.25">
      <c r="A3063" s="1" t="s">
        <v>27</v>
      </c>
      <c r="B3063" s="1" t="s">
        <v>2139</v>
      </c>
      <c r="C3063" s="1" t="s">
        <v>29</v>
      </c>
      <c r="D3063" s="1" t="s">
        <v>615</v>
      </c>
      <c r="E3063" s="1" t="s">
        <v>616</v>
      </c>
      <c r="F3063" s="1" t="s">
        <v>32</v>
      </c>
      <c r="G3063" s="1" t="s">
        <v>33</v>
      </c>
      <c r="H3063">
        <v>1</v>
      </c>
      <c r="I3063" s="2">
        <v>41452</v>
      </c>
      <c r="J3063" s="1" t="s">
        <v>5793</v>
      </c>
      <c r="K3063" s="1" t="s">
        <v>35</v>
      </c>
      <c r="L3063" s="1" t="s">
        <v>5794</v>
      </c>
      <c r="M3063" s="1" t="s">
        <v>5795</v>
      </c>
      <c r="N3063">
        <v>3.7694000000000001</v>
      </c>
      <c r="O3063">
        <v>1</v>
      </c>
      <c r="P3063" s="1" t="s">
        <v>5287</v>
      </c>
      <c r="Q3063">
        <v>39557</v>
      </c>
      <c r="R3063">
        <v>8</v>
      </c>
      <c r="S3063" s="1" t="s">
        <v>347</v>
      </c>
      <c r="T3063" s="2">
        <v>41452</v>
      </c>
      <c r="U3063" s="1" t="s">
        <v>69</v>
      </c>
      <c r="V3063">
        <v>0.49</v>
      </c>
      <c r="W3063" s="1" t="s">
        <v>5700</v>
      </c>
      <c r="X3063" s="1" t="s">
        <v>4057</v>
      </c>
      <c r="Y3063">
        <v>2013</v>
      </c>
      <c r="Z3063" s="1" t="s">
        <v>43</v>
      </c>
      <c r="AA3063">
        <v>26</v>
      </c>
    </row>
    <row r="3064" spans="1:27" x14ac:dyDescent="0.25">
      <c r="A3064" s="1" t="s">
        <v>27</v>
      </c>
      <c r="B3064" s="1" t="s">
        <v>2139</v>
      </c>
      <c r="C3064" s="1" t="s">
        <v>29</v>
      </c>
      <c r="D3064" s="1" t="s">
        <v>615</v>
      </c>
      <c r="E3064" s="1" t="s">
        <v>616</v>
      </c>
      <c r="F3064" s="1" t="s">
        <v>32</v>
      </c>
      <c r="G3064" s="1" t="s">
        <v>33</v>
      </c>
      <c r="H3064">
        <v>1</v>
      </c>
      <c r="I3064" s="2">
        <v>41452</v>
      </c>
      <c r="J3064" s="1" t="s">
        <v>5793</v>
      </c>
      <c r="K3064" s="1" t="s">
        <v>35</v>
      </c>
      <c r="L3064" s="1" t="s">
        <v>286</v>
      </c>
      <c r="M3064" s="1" t="s">
        <v>287</v>
      </c>
      <c r="N3064">
        <v>180.76589999999999</v>
      </c>
      <c r="O3064">
        <v>9</v>
      </c>
      <c r="P3064" s="1" t="s">
        <v>5287</v>
      </c>
      <c r="Q3064">
        <v>39556</v>
      </c>
      <c r="R3064">
        <v>369</v>
      </c>
      <c r="S3064" s="1" t="s">
        <v>347</v>
      </c>
      <c r="T3064" s="2">
        <v>41452</v>
      </c>
      <c r="U3064" s="1" t="s">
        <v>69</v>
      </c>
      <c r="V3064">
        <v>59.88</v>
      </c>
      <c r="W3064" s="1" t="s">
        <v>5700</v>
      </c>
      <c r="X3064" s="1" t="s">
        <v>42</v>
      </c>
      <c r="Y3064">
        <v>2013</v>
      </c>
      <c r="Z3064" s="1" t="s">
        <v>43</v>
      </c>
      <c r="AA3064">
        <v>26</v>
      </c>
    </row>
    <row r="3065" spans="1:27" x14ac:dyDescent="0.25">
      <c r="A3065" s="1" t="s">
        <v>27</v>
      </c>
      <c r="B3065" s="1" t="s">
        <v>2139</v>
      </c>
      <c r="C3065" s="1" t="s">
        <v>29</v>
      </c>
      <c r="D3065" s="1" t="s">
        <v>615</v>
      </c>
      <c r="E3065" s="1" t="s">
        <v>616</v>
      </c>
      <c r="F3065" s="1" t="s">
        <v>32</v>
      </c>
      <c r="G3065" s="1" t="s">
        <v>33</v>
      </c>
      <c r="H3065">
        <v>1</v>
      </c>
      <c r="I3065" s="2">
        <v>41452</v>
      </c>
      <c r="J3065" s="1" t="s">
        <v>5793</v>
      </c>
      <c r="K3065" s="1" t="s">
        <v>35</v>
      </c>
      <c r="L3065" s="1" t="s">
        <v>1793</v>
      </c>
      <c r="M3065" s="1" t="s">
        <v>1794</v>
      </c>
      <c r="N3065">
        <v>44.470399999999998</v>
      </c>
      <c r="O3065">
        <v>4</v>
      </c>
      <c r="P3065" s="1" t="s">
        <v>5287</v>
      </c>
      <c r="Q3065">
        <v>39558</v>
      </c>
      <c r="R3065">
        <v>171</v>
      </c>
      <c r="S3065" s="1" t="s">
        <v>347</v>
      </c>
      <c r="T3065" s="2">
        <v>41452</v>
      </c>
      <c r="U3065" s="1" t="s">
        <v>69</v>
      </c>
      <c r="V3065">
        <v>20.34</v>
      </c>
      <c r="W3065" s="1" t="s">
        <v>5700</v>
      </c>
      <c r="X3065" s="1" t="s">
        <v>764</v>
      </c>
      <c r="Y3065">
        <v>2013</v>
      </c>
      <c r="Z3065" s="1" t="s">
        <v>43</v>
      </c>
      <c r="AA3065">
        <v>26</v>
      </c>
    </row>
    <row r="3066" spans="1:27" x14ac:dyDescent="0.25">
      <c r="A3066" s="1" t="s">
        <v>27</v>
      </c>
      <c r="B3066" s="1" t="s">
        <v>5698</v>
      </c>
      <c r="C3066" s="1" t="s">
        <v>29</v>
      </c>
      <c r="D3066" s="1" t="s">
        <v>2062</v>
      </c>
      <c r="E3066" s="1" t="s">
        <v>2063</v>
      </c>
      <c r="F3066" s="1" t="s">
        <v>32</v>
      </c>
      <c r="G3066" s="1" t="s">
        <v>33</v>
      </c>
      <c r="H3066">
        <v>1</v>
      </c>
      <c r="I3066" s="2">
        <v>41478</v>
      </c>
      <c r="J3066" s="1" t="s">
        <v>5796</v>
      </c>
      <c r="K3066" s="1" t="s">
        <v>47</v>
      </c>
      <c r="L3066" s="1" t="s">
        <v>3215</v>
      </c>
      <c r="M3066" s="1" t="s">
        <v>3216</v>
      </c>
      <c r="N3066">
        <v>10.512</v>
      </c>
      <c r="O3066">
        <v>5</v>
      </c>
      <c r="P3066" s="1" t="s">
        <v>5287</v>
      </c>
      <c r="Q3066">
        <v>35739</v>
      </c>
      <c r="R3066">
        <v>29</v>
      </c>
      <c r="S3066" s="1" t="s">
        <v>39</v>
      </c>
      <c r="T3066" s="2">
        <v>41482</v>
      </c>
      <c r="U3066" s="1" t="s">
        <v>50</v>
      </c>
      <c r="V3066">
        <v>1.5</v>
      </c>
      <c r="W3066" s="1" t="s">
        <v>5700</v>
      </c>
      <c r="X3066" s="1" t="s">
        <v>539</v>
      </c>
      <c r="Y3066">
        <v>2013</v>
      </c>
      <c r="Z3066" s="1" t="s">
        <v>43</v>
      </c>
      <c r="AA3066">
        <v>30</v>
      </c>
    </row>
    <row r="3067" spans="1:27" x14ac:dyDescent="0.25">
      <c r="A3067" s="1" t="s">
        <v>27</v>
      </c>
      <c r="B3067" s="1" t="s">
        <v>5698</v>
      </c>
      <c r="C3067" s="1" t="s">
        <v>29</v>
      </c>
      <c r="D3067" s="1" t="s">
        <v>2062</v>
      </c>
      <c r="E3067" s="1" t="s">
        <v>2063</v>
      </c>
      <c r="F3067" s="1" t="s">
        <v>32</v>
      </c>
      <c r="G3067" s="1" t="s">
        <v>33</v>
      </c>
      <c r="H3067">
        <v>1</v>
      </c>
      <c r="I3067" s="2">
        <v>41478</v>
      </c>
      <c r="J3067" s="1" t="s">
        <v>5796</v>
      </c>
      <c r="K3067" s="1" t="s">
        <v>47</v>
      </c>
      <c r="L3067" s="1" t="s">
        <v>1909</v>
      </c>
      <c r="M3067" s="1" t="s">
        <v>1910</v>
      </c>
      <c r="N3067">
        <v>15.552</v>
      </c>
      <c r="O3067">
        <v>5</v>
      </c>
      <c r="P3067" s="1" t="s">
        <v>5287</v>
      </c>
      <c r="Q3067">
        <v>35740</v>
      </c>
      <c r="R3067">
        <v>32</v>
      </c>
      <c r="S3067" s="1" t="s">
        <v>39</v>
      </c>
      <c r="T3067" s="2">
        <v>41482</v>
      </c>
      <c r="U3067" s="1" t="s">
        <v>50</v>
      </c>
      <c r="V3067">
        <v>2.66</v>
      </c>
      <c r="W3067" s="1" t="s">
        <v>5700</v>
      </c>
      <c r="X3067" s="1" t="s">
        <v>42</v>
      </c>
      <c r="Y3067">
        <v>2013</v>
      </c>
      <c r="Z3067" s="1" t="s">
        <v>43</v>
      </c>
      <c r="AA3067">
        <v>30</v>
      </c>
    </row>
    <row r="3068" spans="1:27" x14ac:dyDescent="0.25">
      <c r="A3068" s="1" t="s">
        <v>27</v>
      </c>
      <c r="B3068" s="1" t="s">
        <v>5698</v>
      </c>
      <c r="C3068" s="1" t="s">
        <v>29</v>
      </c>
      <c r="D3068" s="1" t="s">
        <v>2062</v>
      </c>
      <c r="E3068" s="1" t="s">
        <v>2063</v>
      </c>
      <c r="F3068" s="1" t="s">
        <v>32</v>
      </c>
      <c r="G3068" s="1" t="s">
        <v>33</v>
      </c>
      <c r="H3068">
        <v>1</v>
      </c>
      <c r="I3068" s="2">
        <v>41478</v>
      </c>
      <c r="J3068" s="1" t="s">
        <v>5796</v>
      </c>
      <c r="K3068" s="1" t="s">
        <v>47</v>
      </c>
      <c r="L3068" s="1" t="s">
        <v>1214</v>
      </c>
      <c r="M3068" s="1" t="s">
        <v>1215</v>
      </c>
      <c r="N3068">
        <v>135.21899999999999</v>
      </c>
      <c r="O3068">
        <v>5</v>
      </c>
      <c r="P3068" s="1" t="s">
        <v>5287</v>
      </c>
      <c r="Q3068">
        <v>35738</v>
      </c>
      <c r="R3068">
        <v>966</v>
      </c>
      <c r="S3068" s="1" t="s">
        <v>39</v>
      </c>
      <c r="T3068" s="2">
        <v>41482</v>
      </c>
      <c r="U3068" s="1" t="s">
        <v>50</v>
      </c>
      <c r="V3068">
        <v>5.16</v>
      </c>
      <c r="W3068" s="1" t="s">
        <v>5700</v>
      </c>
      <c r="X3068" s="1" t="s">
        <v>764</v>
      </c>
      <c r="Y3068">
        <v>2013</v>
      </c>
      <c r="Z3068" s="1" t="s">
        <v>43</v>
      </c>
      <c r="AA3068">
        <v>30</v>
      </c>
    </row>
    <row r="3069" spans="1:27" x14ac:dyDescent="0.25">
      <c r="A3069" s="1" t="s">
        <v>27</v>
      </c>
      <c r="B3069" s="1" t="s">
        <v>5760</v>
      </c>
      <c r="C3069" s="1" t="s">
        <v>29</v>
      </c>
      <c r="D3069" s="1" t="s">
        <v>1837</v>
      </c>
      <c r="E3069" s="1" t="s">
        <v>1838</v>
      </c>
      <c r="F3069" s="1" t="s">
        <v>32</v>
      </c>
      <c r="G3069" s="1" t="s">
        <v>33</v>
      </c>
      <c r="H3069">
        <v>1</v>
      </c>
      <c r="I3069" s="2">
        <v>41484</v>
      </c>
      <c r="J3069" s="1" t="s">
        <v>5797</v>
      </c>
      <c r="K3069" s="1" t="s">
        <v>203</v>
      </c>
      <c r="L3069" s="1" t="s">
        <v>4532</v>
      </c>
      <c r="M3069" s="1" t="s">
        <v>116</v>
      </c>
      <c r="N3069">
        <v>9.1980000000000004</v>
      </c>
      <c r="O3069">
        <v>7</v>
      </c>
      <c r="P3069" s="1" t="s">
        <v>5287</v>
      </c>
      <c r="Q3069">
        <v>36975</v>
      </c>
      <c r="R3069">
        <v>20</v>
      </c>
      <c r="S3069" s="1" t="s">
        <v>347</v>
      </c>
      <c r="T3069" s="2">
        <v>41490</v>
      </c>
      <c r="U3069" s="1" t="s">
        <v>50</v>
      </c>
      <c r="V3069">
        <v>0.98</v>
      </c>
      <c r="W3069" s="1" t="s">
        <v>5700</v>
      </c>
      <c r="X3069" s="1" t="s">
        <v>817</v>
      </c>
      <c r="Y3069">
        <v>2013</v>
      </c>
      <c r="Z3069" s="1" t="s">
        <v>43</v>
      </c>
      <c r="AA3069">
        <v>31</v>
      </c>
    </row>
    <row r="3070" spans="1:27" x14ac:dyDescent="0.25">
      <c r="A3070" s="1" t="s">
        <v>27</v>
      </c>
      <c r="B3070" s="1" t="s">
        <v>5760</v>
      </c>
      <c r="C3070" s="1" t="s">
        <v>29</v>
      </c>
      <c r="D3070" s="1" t="s">
        <v>1837</v>
      </c>
      <c r="E3070" s="1" t="s">
        <v>1838</v>
      </c>
      <c r="F3070" s="1" t="s">
        <v>32</v>
      </c>
      <c r="G3070" s="1" t="s">
        <v>33</v>
      </c>
      <c r="H3070">
        <v>1</v>
      </c>
      <c r="I3070" s="2">
        <v>41484</v>
      </c>
      <c r="J3070" s="1" t="s">
        <v>5797</v>
      </c>
      <c r="K3070" s="1" t="s">
        <v>203</v>
      </c>
      <c r="L3070" s="1" t="s">
        <v>4599</v>
      </c>
      <c r="M3070" s="1" t="s">
        <v>4600</v>
      </c>
      <c r="N3070">
        <v>53.860799999999998</v>
      </c>
      <c r="O3070">
        <v>2</v>
      </c>
      <c r="P3070" s="1" t="s">
        <v>5287</v>
      </c>
      <c r="Q3070">
        <v>36976</v>
      </c>
      <c r="R3070">
        <v>110</v>
      </c>
      <c r="S3070" s="1" t="s">
        <v>347</v>
      </c>
      <c r="T3070" s="2">
        <v>41490</v>
      </c>
      <c r="U3070" s="1" t="s">
        <v>50</v>
      </c>
      <c r="V3070">
        <v>13.29</v>
      </c>
      <c r="W3070" s="1" t="s">
        <v>5700</v>
      </c>
      <c r="X3070" s="1" t="s">
        <v>42</v>
      </c>
      <c r="Y3070">
        <v>2013</v>
      </c>
      <c r="Z3070" s="1" t="s">
        <v>43</v>
      </c>
      <c r="AA3070">
        <v>31</v>
      </c>
    </row>
    <row r="3071" spans="1:27" x14ac:dyDescent="0.25">
      <c r="A3071" s="1" t="s">
        <v>27</v>
      </c>
      <c r="B3071" s="1" t="s">
        <v>5701</v>
      </c>
      <c r="C3071" s="1" t="s">
        <v>29</v>
      </c>
      <c r="D3071" s="1" t="s">
        <v>5561</v>
      </c>
      <c r="E3071" s="1" t="s">
        <v>5562</v>
      </c>
      <c r="F3071" s="1" t="s">
        <v>32</v>
      </c>
      <c r="G3071" s="1" t="s">
        <v>33</v>
      </c>
      <c r="H3071">
        <v>1</v>
      </c>
      <c r="I3071" s="2">
        <v>41513</v>
      </c>
      <c r="J3071" s="1" t="s">
        <v>5798</v>
      </c>
      <c r="K3071" s="1" t="s">
        <v>47</v>
      </c>
      <c r="L3071" s="1" t="s">
        <v>1797</v>
      </c>
      <c r="M3071" s="1" t="s">
        <v>1798</v>
      </c>
      <c r="N3071">
        <v>2.5055999999999998</v>
      </c>
      <c r="O3071">
        <v>3</v>
      </c>
      <c r="P3071" s="1" t="s">
        <v>5287</v>
      </c>
      <c r="Q3071">
        <v>39003</v>
      </c>
      <c r="R3071">
        <v>9</v>
      </c>
      <c r="S3071" s="1" t="s">
        <v>39</v>
      </c>
      <c r="T3071" s="2">
        <v>41520</v>
      </c>
      <c r="U3071" s="1" t="s">
        <v>50</v>
      </c>
      <c r="V3071">
        <v>0.26</v>
      </c>
      <c r="W3071" s="1" t="s">
        <v>5700</v>
      </c>
      <c r="X3071" s="1" t="s">
        <v>539</v>
      </c>
      <c r="Y3071">
        <v>2013</v>
      </c>
      <c r="Z3071" s="1" t="s">
        <v>43</v>
      </c>
      <c r="AA3071">
        <v>35</v>
      </c>
    </row>
    <row r="3072" spans="1:27" x14ac:dyDescent="0.25">
      <c r="A3072" s="1" t="s">
        <v>27</v>
      </c>
      <c r="B3072" s="1" t="s">
        <v>5701</v>
      </c>
      <c r="C3072" s="1" t="s">
        <v>29</v>
      </c>
      <c r="D3072" s="1" t="s">
        <v>5561</v>
      </c>
      <c r="E3072" s="1" t="s">
        <v>5562</v>
      </c>
      <c r="F3072" s="1" t="s">
        <v>32</v>
      </c>
      <c r="G3072" s="1" t="s">
        <v>33</v>
      </c>
      <c r="H3072">
        <v>1</v>
      </c>
      <c r="I3072" s="2">
        <v>41513</v>
      </c>
      <c r="J3072" s="1" t="s">
        <v>5798</v>
      </c>
      <c r="K3072" s="1" t="s">
        <v>47</v>
      </c>
      <c r="L3072" s="1" t="s">
        <v>4245</v>
      </c>
      <c r="M3072" s="1" t="s">
        <v>4246</v>
      </c>
      <c r="N3072">
        <v>5.6643999999999997</v>
      </c>
      <c r="O3072">
        <v>2</v>
      </c>
      <c r="P3072" s="1" t="s">
        <v>5287</v>
      </c>
      <c r="Q3072">
        <v>38999</v>
      </c>
      <c r="R3072">
        <v>12</v>
      </c>
      <c r="S3072" s="1" t="s">
        <v>39</v>
      </c>
      <c r="T3072" s="2">
        <v>41520</v>
      </c>
      <c r="U3072" s="1" t="s">
        <v>50</v>
      </c>
      <c r="V3072">
        <v>0.53</v>
      </c>
      <c r="W3072" s="1" t="s">
        <v>5700</v>
      </c>
      <c r="X3072" s="1" t="s">
        <v>42</v>
      </c>
      <c r="Y3072">
        <v>2013</v>
      </c>
      <c r="Z3072" s="1" t="s">
        <v>43</v>
      </c>
      <c r="AA3072">
        <v>35</v>
      </c>
    </row>
    <row r="3073" spans="1:27" x14ac:dyDescent="0.25">
      <c r="A3073" s="1" t="s">
        <v>27</v>
      </c>
      <c r="B3073" s="1" t="s">
        <v>5701</v>
      </c>
      <c r="C3073" s="1" t="s">
        <v>29</v>
      </c>
      <c r="D3073" s="1" t="s">
        <v>75</v>
      </c>
      <c r="E3073" s="1" t="s">
        <v>76</v>
      </c>
      <c r="F3073" s="1" t="s">
        <v>32</v>
      </c>
      <c r="G3073" s="1" t="s">
        <v>33</v>
      </c>
      <c r="H3073">
        <v>1</v>
      </c>
      <c r="I3073" s="2">
        <v>41519</v>
      </c>
      <c r="J3073" s="1" t="s">
        <v>5799</v>
      </c>
      <c r="K3073" s="1" t="s">
        <v>47</v>
      </c>
      <c r="L3073" s="1" t="s">
        <v>3190</v>
      </c>
      <c r="M3073" s="1" t="s">
        <v>3191</v>
      </c>
      <c r="N3073">
        <v>2.99</v>
      </c>
      <c r="O3073">
        <v>2</v>
      </c>
      <c r="P3073" s="1" t="s">
        <v>5287</v>
      </c>
      <c r="Q3073">
        <v>38283</v>
      </c>
      <c r="R3073">
        <v>12</v>
      </c>
      <c r="S3073" s="1" t="s">
        <v>39</v>
      </c>
      <c r="T3073" s="2">
        <v>41523</v>
      </c>
      <c r="U3073" s="1" t="s">
        <v>50</v>
      </c>
      <c r="V3073">
        <v>0.77</v>
      </c>
      <c r="W3073" s="1" t="s">
        <v>5700</v>
      </c>
      <c r="X3073" s="1" t="s">
        <v>539</v>
      </c>
      <c r="Y3073">
        <v>2013</v>
      </c>
      <c r="Z3073" s="1" t="s">
        <v>43</v>
      </c>
      <c r="AA3073">
        <v>36</v>
      </c>
    </row>
    <row r="3074" spans="1:27" x14ac:dyDescent="0.25">
      <c r="A3074" s="1" t="s">
        <v>27</v>
      </c>
      <c r="B3074" s="1" t="s">
        <v>5701</v>
      </c>
      <c r="C3074" s="1" t="s">
        <v>29</v>
      </c>
      <c r="D3074" s="1" t="s">
        <v>75</v>
      </c>
      <c r="E3074" s="1" t="s">
        <v>76</v>
      </c>
      <c r="F3074" s="1" t="s">
        <v>32</v>
      </c>
      <c r="G3074" s="1" t="s">
        <v>33</v>
      </c>
      <c r="H3074">
        <v>1</v>
      </c>
      <c r="I3074" s="2">
        <v>41519</v>
      </c>
      <c r="J3074" s="1" t="s">
        <v>5799</v>
      </c>
      <c r="K3074" s="1" t="s">
        <v>47</v>
      </c>
      <c r="L3074" s="1" t="s">
        <v>4208</v>
      </c>
      <c r="M3074" s="1" t="s">
        <v>4209</v>
      </c>
      <c r="N3074">
        <v>14.4648</v>
      </c>
      <c r="O3074">
        <v>4</v>
      </c>
      <c r="P3074" s="1" t="s">
        <v>5287</v>
      </c>
      <c r="Q3074">
        <v>38282</v>
      </c>
      <c r="R3074">
        <v>30</v>
      </c>
      <c r="S3074" s="1" t="s">
        <v>39</v>
      </c>
      <c r="T3074" s="2">
        <v>41523</v>
      </c>
      <c r="U3074" s="1" t="s">
        <v>50</v>
      </c>
      <c r="V3074">
        <v>1.82</v>
      </c>
      <c r="W3074" s="1" t="s">
        <v>5700</v>
      </c>
      <c r="X3074" s="1" t="s">
        <v>4057</v>
      </c>
      <c r="Y3074">
        <v>2013</v>
      </c>
      <c r="Z3074" s="1" t="s">
        <v>43</v>
      </c>
      <c r="AA3074">
        <v>36</v>
      </c>
    </row>
    <row r="3075" spans="1:27" x14ac:dyDescent="0.25">
      <c r="A3075" s="1" t="s">
        <v>27</v>
      </c>
      <c r="B3075" s="1" t="s">
        <v>5701</v>
      </c>
      <c r="C3075" s="1" t="s">
        <v>29</v>
      </c>
      <c r="D3075" s="1" t="s">
        <v>75</v>
      </c>
      <c r="E3075" s="1" t="s">
        <v>76</v>
      </c>
      <c r="F3075" s="1" t="s">
        <v>32</v>
      </c>
      <c r="G3075" s="1" t="s">
        <v>33</v>
      </c>
      <c r="H3075">
        <v>1</v>
      </c>
      <c r="I3075" s="2">
        <v>41519</v>
      </c>
      <c r="J3075" s="1" t="s">
        <v>5799</v>
      </c>
      <c r="K3075" s="1" t="s">
        <v>47</v>
      </c>
      <c r="L3075" s="1" t="s">
        <v>5800</v>
      </c>
      <c r="M3075" s="1" t="s">
        <v>5801</v>
      </c>
      <c r="N3075">
        <v>12.672000000000001</v>
      </c>
      <c r="O3075">
        <v>5</v>
      </c>
      <c r="P3075" s="1" t="s">
        <v>5287</v>
      </c>
      <c r="Q3075">
        <v>38284</v>
      </c>
      <c r="R3075">
        <v>26</v>
      </c>
      <c r="S3075" s="1" t="s">
        <v>39</v>
      </c>
      <c r="T3075" s="2">
        <v>41523</v>
      </c>
      <c r="U3075" s="1" t="s">
        <v>50</v>
      </c>
      <c r="V3075">
        <v>2.2400000000000002</v>
      </c>
      <c r="W3075" s="1" t="s">
        <v>5700</v>
      </c>
      <c r="X3075" s="1" t="s">
        <v>4057</v>
      </c>
      <c r="Y3075">
        <v>2013</v>
      </c>
      <c r="Z3075" s="1" t="s">
        <v>43</v>
      </c>
      <c r="AA3075">
        <v>36</v>
      </c>
    </row>
    <row r="3076" spans="1:27" x14ac:dyDescent="0.25">
      <c r="A3076" s="1" t="s">
        <v>27</v>
      </c>
      <c r="B3076" s="1" t="s">
        <v>5701</v>
      </c>
      <c r="C3076" s="1" t="s">
        <v>29</v>
      </c>
      <c r="D3076" s="1" t="s">
        <v>75</v>
      </c>
      <c r="E3076" s="1" t="s">
        <v>76</v>
      </c>
      <c r="F3076" s="1" t="s">
        <v>32</v>
      </c>
      <c r="G3076" s="1" t="s">
        <v>33</v>
      </c>
      <c r="H3076">
        <v>1</v>
      </c>
      <c r="I3076" s="2">
        <v>41519</v>
      </c>
      <c r="J3076" s="1" t="s">
        <v>5799</v>
      </c>
      <c r="K3076" s="1" t="s">
        <v>47</v>
      </c>
      <c r="L3076" s="1" t="s">
        <v>4277</v>
      </c>
      <c r="M3076" s="1" t="s">
        <v>4278</v>
      </c>
      <c r="N3076">
        <v>11.086</v>
      </c>
      <c r="O3076">
        <v>5</v>
      </c>
      <c r="P3076" s="1" t="s">
        <v>5287</v>
      </c>
      <c r="Q3076">
        <v>38279</v>
      </c>
      <c r="R3076">
        <v>24</v>
      </c>
      <c r="S3076" s="1" t="s">
        <v>39</v>
      </c>
      <c r="T3076" s="2">
        <v>41523</v>
      </c>
      <c r="U3076" s="1" t="s">
        <v>50</v>
      </c>
      <c r="V3076">
        <v>2.09</v>
      </c>
      <c r="W3076" s="1" t="s">
        <v>5700</v>
      </c>
      <c r="X3076" s="1" t="s">
        <v>4057</v>
      </c>
      <c r="Y3076">
        <v>2013</v>
      </c>
      <c r="Z3076" s="1" t="s">
        <v>43</v>
      </c>
      <c r="AA3076">
        <v>36</v>
      </c>
    </row>
    <row r="3077" spans="1:27" x14ac:dyDescent="0.25">
      <c r="A3077" s="1" t="s">
        <v>27</v>
      </c>
      <c r="B3077" s="1" t="s">
        <v>5701</v>
      </c>
      <c r="C3077" s="1" t="s">
        <v>29</v>
      </c>
      <c r="D3077" s="1" t="s">
        <v>1542</v>
      </c>
      <c r="E3077" s="1" t="s">
        <v>1543</v>
      </c>
      <c r="F3077" s="1" t="s">
        <v>32</v>
      </c>
      <c r="G3077" s="1" t="s">
        <v>33</v>
      </c>
      <c r="H3077">
        <v>1</v>
      </c>
      <c r="I3077" s="2">
        <v>41523</v>
      </c>
      <c r="J3077" s="1" t="s">
        <v>5802</v>
      </c>
      <c r="K3077" s="1" t="s">
        <v>47</v>
      </c>
      <c r="L3077" s="1" t="s">
        <v>2896</v>
      </c>
      <c r="M3077" s="1" t="s">
        <v>2897</v>
      </c>
      <c r="N3077">
        <v>10.584</v>
      </c>
      <c r="O3077">
        <v>7</v>
      </c>
      <c r="P3077" s="1" t="s">
        <v>5287</v>
      </c>
      <c r="Q3077">
        <v>31742</v>
      </c>
      <c r="R3077">
        <v>22</v>
      </c>
      <c r="S3077" s="1" t="s">
        <v>39</v>
      </c>
      <c r="T3077" s="2">
        <v>41525</v>
      </c>
      <c r="U3077" s="1" t="s">
        <v>40</v>
      </c>
      <c r="V3077">
        <v>1.33</v>
      </c>
      <c r="W3077" s="1" t="s">
        <v>5700</v>
      </c>
      <c r="X3077" s="1" t="s">
        <v>820</v>
      </c>
      <c r="Y3077">
        <v>2013</v>
      </c>
      <c r="Z3077" s="1" t="s">
        <v>43</v>
      </c>
      <c r="AA3077">
        <v>36</v>
      </c>
    </row>
    <row r="3078" spans="1:27" x14ac:dyDescent="0.25">
      <c r="A3078" s="1" t="s">
        <v>27</v>
      </c>
      <c r="B3078" s="1" t="s">
        <v>5701</v>
      </c>
      <c r="C3078" s="1" t="s">
        <v>29</v>
      </c>
      <c r="D3078" s="1" t="s">
        <v>1542</v>
      </c>
      <c r="E3078" s="1" t="s">
        <v>1543</v>
      </c>
      <c r="F3078" s="1" t="s">
        <v>32</v>
      </c>
      <c r="G3078" s="1" t="s">
        <v>33</v>
      </c>
      <c r="H3078">
        <v>1</v>
      </c>
      <c r="I3078" s="2">
        <v>41523</v>
      </c>
      <c r="J3078" s="1" t="s">
        <v>5802</v>
      </c>
      <c r="K3078" s="1" t="s">
        <v>47</v>
      </c>
      <c r="L3078" s="1" t="s">
        <v>2672</v>
      </c>
      <c r="M3078" s="1" t="s">
        <v>2673</v>
      </c>
      <c r="N3078">
        <v>42.025599999999997</v>
      </c>
      <c r="O3078">
        <v>4</v>
      </c>
      <c r="P3078" s="1" t="s">
        <v>5287</v>
      </c>
      <c r="Q3078">
        <v>31740</v>
      </c>
      <c r="R3078">
        <v>91</v>
      </c>
      <c r="S3078" s="1" t="s">
        <v>39</v>
      </c>
      <c r="T3078" s="2">
        <v>41525</v>
      </c>
      <c r="U3078" s="1" t="s">
        <v>40</v>
      </c>
      <c r="V3078">
        <v>6.61</v>
      </c>
      <c r="W3078" s="1" t="s">
        <v>5700</v>
      </c>
      <c r="X3078" s="1" t="s">
        <v>42</v>
      </c>
      <c r="Y3078">
        <v>2013</v>
      </c>
      <c r="Z3078" s="1" t="s">
        <v>43</v>
      </c>
      <c r="AA3078">
        <v>36</v>
      </c>
    </row>
    <row r="3079" spans="1:27" x14ac:dyDescent="0.25">
      <c r="A3079" s="1" t="s">
        <v>27</v>
      </c>
      <c r="B3079" s="1" t="s">
        <v>5701</v>
      </c>
      <c r="C3079" s="1" t="s">
        <v>29</v>
      </c>
      <c r="D3079" s="1" t="s">
        <v>1542</v>
      </c>
      <c r="E3079" s="1" t="s">
        <v>1543</v>
      </c>
      <c r="F3079" s="1" t="s">
        <v>32</v>
      </c>
      <c r="G3079" s="1" t="s">
        <v>33</v>
      </c>
      <c r="H3079">
        <v>1</v>
      </c>
      <c r="I3079" s="2">
        <v>41523</v>
      </c>
      <c r="J3079" s="1" t="s">
        <v>5802</v>
      </c>
      <c r="K3079" s="1" t="s">
        <v>47</v>
      </c>
      <c r="L3079" s="1" t="s">
        <v>1306</v>
      </c>
      <c r="M3079" s="1" t="s">
        <v>1307</v>
      </c>
      <c r="N3079">
        <v>20.575500000000002</v>
      </c>
      <c r="O3079">
        <v>3</v>
      </c>
      <c r="P3079" s="1" t="s">
        <v>5287</v>
      </c>
      <c r="Q3079">
        <v>31739</v>
      </c>
      <c r="R3079">
        <v>71</v>
      </c>
      <c r="S3079" s="1" t="s">
        <v>39</v>
      </c>
      <c r="T3079" s="2">
        <v>41525</v>
      </c>
      <c r="U3079" s="1" t="s">
        <v>40</v>
      </c>
      <c r="V3079">
        <v>8.18</v>
      </c>
      <c r="W3079" s="1" t="s">
        <v>5700</v>
      </c>
      <c r="X3079" s="1" t="s">
        <v>764</v>
      </c>
      <c r="Y3079">
        <v>2013</v>
      </c>
      <c r="Z3079" s="1" t="s">
        <v>43</v>
      </c>
      <c r="AA3079">
        <v>36</v>
      </c>
    </row>
    <row r="3080" spans="1:27" x14ac:dyDescent="0.25">
      <c r="A3080" s="1" t="s">
        <v>27</v>
      </c>
      <c r="B3080" s="1" t="s">
        <v>5701</v>
      </c>
      <c r="C3080" s="1" t="s">
        <v>29</v>
      </c>
      <c r="D3080" s="1" t="s">
        <v>1542</v>
      </c>
      <c r="E3080" s="1" t="s">
        <v>1543</v>
      </c>
      <c r="F3080" s="1" t="s">
        <v>32</v>
      </c>
      <c r="G3080" s="1" t="s">
        <v>33</v>
      </c>
      <c r="H3080">
        <v>1</v>
      </c>
      <c r="I3080" s="2">
        <v>41523</v>
      </c>
      <c r="J3080" s="1" t="s">
        <v>5802</v>
      </c>
      <c r="K3080" s="1" t="s">
        <v>47</v>
      </c>
      <c r="L3080" s="1" t="s">
        <v>1149</v>
      </c>
      <c r="M3080" s="1" t="s">
        <v>1150</v>
      </c>
      <c r="N3080">
        <v>23.392800000000001</v>
      </c>
      <c r="O3080">
        <v>3</v>
      </c>
      <c r="P3080" s="1" t="s">
        <v>5287</v>
      </c>
      <c r="Q3080">
        <v>31738</v>
      </c>
      <c r="R3080">
        <v>195</v>
      </c>
      <c r="S3080" s="1" t="s">
        <v>39</v>
      </c>
      <c r="T3080" s="2">
        <v>41525</v>
      </c>
      <c r="U3080" s="1" t="s">
        <v>40</v>
      </c>
      <c r="V3080">
        <v>12.31</v>
      </c>
      <c r="W3080" s="1" t="s">
        <v>5700</v>
      </c>
      <c r="X3080" s="1" t="s">
        <v>764</v>
      </c>
      <c r="Y3080">
        <v>2013</v>
      </c>
      <c r="Z3080" s="1" t="s">
        <v>43</v>
      </c>
      <c r="AA3080">
        <v>36</v>
      </c>
    </row>
    <row r="3081" spans="1:27" x14ac:dyDescent="0.25">
      <c r="A3081" s="1" t="s">
        <v>27</v>
      </c>
      <c r="B3081" s="1" t="s">
        <v>2139</v>
      </c>
      <c r="C3081" s="1" t="s">
        <v>29</v>
      </c>
      <c r="D3081" s="1" t="s">
        <v>5327</v>
      </c>
      <c r="E3081" s="1" t="s">
        <v>5328</v>
      </c>
      <c r="F3081" s="1" t="s">
        <v>32</v>
      </c>
      <c r="G3081" s="1" t="s">
        <v>33</v>
      </c>
      <c r="H3081">
        <v>1</v>
      </c>
      <c r="I3081" s="2">
        <v>41530</v>
      </c>
      <c r="J3081" s="1" t="s">
        <v>5803</v>
      </c>
      <c r="K3081" s="1" t="s">
        <v>47</v>
      </c>
      <c r="L3081" s="1" t="s">
        <v>204</v>
      </c>
      <c r="M3081" s="1" t="s">
        <v>205</v>
      </c>
      <c r="N3081">
        <v>31.519200000000001</v>
      </c>
      <c r="O3081">
        <v>3</v>
      </c>
      <c r="P3081" s="1" t="s">
        <v>5287</v>
      </c>
      <c r="Q3081">
        <v>38549</v>
      </c>
      <c r="R3081">
        <v>69</v>
      </c>
      <c r="S3081" s="1" t="s">
        <v>353</v>
      </c>
      <c r="T3081" s="2">
        <v>41536</v>
      </c>
      <c r="U3081" s="1" t="s">
        <v>50</v>
      </c>
      <c r="V3081">
        <v>2.9</v>
      </c>
      <c r="W3081" s="1" t="s">
        <v>5700</v>
      </c>
      <c r="X3081" s="1" t="s">
        <v>42</v>
      </c>
      <c r="Y3081">
        <v>2013</v>
      </c>
      <c r="Z3081" s="1" t="s">
        <v>43</v>
      </c>
      <c r="AA3081">
        <v>37</v>
      </c>
    </row>
    <row r="3082" spans="1:27" x14ac:dyDescent="0.25">
      <c r="A3082" s="1" t="s">
        <v>27</v>
      </c>
      <c r="B3082" s="1" t="s">
        <v>5725</v>
      </c>
      <c r="C3082" s="1" t="s">
        <v>29</v>
      </c>
      <c r="D3082" s="1" t="s">
        <v>2985</v>
      </c>
      <c r="E3082" s="1" t="s">
        <v>2986</v>
      </c>
      <c r="F3082" s="1" t="s">
        <v>32</v>
      </c>
      <c r="G3082" s="1" t="s">
        <v>33</v>
      </c>
      <c r="H3082">
        <v>1</v>
      </c>
      <c r="I3082" s="2">
        <v>41538</v>
      </c>
      <c r="J3082" s="1" t="s">
        <v>5804</v>
      </c>
      <c r="K3082" s="1" t="s">
        <v>35</v>
      </c>
      <c r="L3082" s="1" t="s">
        <v>5648</v>
      </c>
      <c r="M3082" s="1" t="s">
        <v>5649</v>
      </c>
      <c r="N3082">
        <v>41.012999999999998</v>
      </c>
      <c r="O3082">
        <v>5</v>
      </c>
      <c r="P3082" s="1" t="s">
        <v>5287</v>
      </c>
      <c r="Q3082">
        <v>39780</v>
      </c>
      <c r="R3082">
        <v>84</v>
      </c>
      <c r="S3082" s="1" t="s">
        <v>39</v>
      </c>
      <c r="T3082" s="2">
        <v>41542</v>
      </c>
      <c r="U3082" s="1" t="s">
        <v>50</v>
      </c>
      <c r="V3082">
        <v>9.8699999999999992</v>
      </c>
      <c r="W3082" s="1" t="s">
        <v>5700</v>
      </c>
      <c r="X3082" s="1" t="s">
        <v>4057</v>
      </c>
      <c r="Y3082">
        <v>2013</v>
      </c>
      <c r="Z3082" s="1" t="s">
        <v>43</v>
      </c>
      <c r="AA3082">
        <v>38</v>
      </c>
    </row>
    <row r="3083" spans="1:27" x14ac:dyDescent="0.25">
      <c r="A3083" s="1" t="s">
        <v>27</v>
      </c>
      <c r="B3083" s="1" t="s">
        <v>5725</v>
      </c>
      <c r="C3083" s="1" t="s">
        <v>29</v>
      </c>
      <c r="D3083" s="1" t="s">
        <v>5805</v>
      </c>
      <c r="E3083" s="1" t="s">
        <v>5806</v>
      </c>
      <c r="F3083" s="1" t="s">
        <v>32</v>
      </c>
      <c r="G3083" s="1" t="s">
        <v>33</v>
      </c>
      <c r="H3083">
        <v>1</v>
      </c>
      <c r="I3083" s="2">
        <v>41540</v>
      </c>
      <c r="J3083" s="1" t="s">
        <v>5807</v>
      </c>
      <c r="K3083" s="1" t="s">
        <v>47</v>
      </c>
      <c r="L3083" s="1" t="s">
        <v>364</v>
      </c>
      <c r="M3083" s="1" t="s">
        <v>4116</v>
      </c>
      <c r="N3083">
        <v>16.713200000000001</v>
      </c>
      <c r="O3083">
        <v>7</v>
      </c>
      <c r="P3083" s="1" t="s">
        <v>5287</v>
      </c>
      <c r="Q3083">
        <v>41279</v>
      </c>
      <c r="R3083">
        <v>36</v>
      </c>
      <c r="S3083" s="1" t="s">
        <v>39</v>
      </c>
      <c r="T3083" s="2">
        <v>41546</v>
      </c>
      <c r="U3083" s="1" t="s">
        <v>50</v>
      </c>
      <c r="V3083">
        <v>3.52</v>
      </c>
      <c r="W3083" s="1" t="s">
        <v>5700</v>
      </c>
      <c r="X3083" s="1" t="s">
        <v>42</v>
      </c>
      <c r="Y3083">
        <v>2013</v>
      </c>
      <c r="Z3083" s="1" t="s">
        <v>43</v>
      </c>
      <c r="AA3083">
        <v>39</v>
      </c>
    </row>
    <row r="3084" spans="1:27" x14ac:dyDescent="0.25">
      <c r="A3084" s="1" t="s">
        <v>27</v>
      </c>
      <c r="B3084" s="1" t="s">
        <v>5723</v>
      </c>
      <c r="C3084" s="1" t="s">
        <v>29</v>
      </c>
      <c r="D3084" s="1" t="s">
        <v>5047</v>
      </c>
      <c r="E3084" s="1" t="s">
        <v>5048</v>
      </c>
      <c r="F3084" s="1" t="s">
        <v>32</v>
      </c>
      <c r="G3084" s="1" t="s">
        <v>33</v>
      </c>
      <c r="H3084">
        <v>1</v>
      </c>
      <c r="I3084" s="2">
        <v>41568</v>
      </c>
      <c r="J3084" s="1" t="s">
        <v>5808</v>
      </c>
      <c r="K3084" s="1" t="s">
        <v>47</v>
      </c>
      <c r="L3084" s="1" t="s">
        <v>2225</v>
      </c>
      <c r="M3084" s="1" t="s">
        <v>2226</v>
      </c>
      <c r="N3084">
        <v>1.4601999999999999</v>
      </c>
      <c r="O3084">
        <v>7</v>
      </c>
      <c r="P3084" s="1" t="s">
        <v>5287</v>
      </c>
      <c r="Q3084">
        <v>37517</v>
      </c>
      <c r="R3084">
        <v>21</v>
      </c>
      <c r="S3084" s="1" t="s">
        <v>39</v>
      </c>
      <c r="T3084" s="2">
        <v>41574</v>
      </c>
      <c r="U3084" s="1" t="s">
        <v>50</v>
      </c>
      <c r="V3084">
        <v>1.22</v>
      </c>
      <c r="W3084" s="1" t="s">
        <v>5700</v>
      </c>
      <c r="X3084" s="1" t="s">
        <v>764</v>
      </c>
      <c r="Y3084">
        <v>2013</v>
      </c>
      <c r="Z3084" s="1" t="s">
        <v>43</v>
      </c>
      <c r="AA3084">
        <v>43</v>
      </c>
    </row>
    <row r="3085" spans="1:27" x14ac:dyDescent="0.25">
      <c r="A3085" s="1" t="s">
        <v>27</v>
      </c>
      <c r="B3085" s="1" t="s">
        <v>5743</v>
      </c>
      <c r="C3085" s="1" t="s">
        <v>29</v>
      </c>
      <c r="D3085" s="1" t="s">
        <v>173</v>
      </c>
      <c r="E3085" s="1" t="s">
        <v>174</v>
      </c>
      <c r="F3085" s="1" t="s">
        <v>32</v>
      </c>
      <c r="G3085" s="1" t="s">
        <v>33</v>
      </c>
      <c r="H3085">
        <v>1</v>
      </c>
      <c r="I3085" s="2">
        <v>41578</v>
      </c>
      <c r="J3085" s="1" t="s">
        <v>5809</v>
      </c>
      <c r="K3085" s="1" t="s">
        <v>47</v>
      </c>
      <c r="L3085" s="1" t="s">
        <v>4414</v>
      </c>
      <c r="M3085" s="1" t="s">
        <v>4415</v>
      </c>
      <c r="N3085">
        <v>3.504</v>
      </c>
      <c r="O3085">
        <v>2</v>
      </c>
      <c r="P3085" s="1" t="s">
        <v>5287</v>
      </c>
      <c r="Q3085">
        <v>34588</v>
      </c>
      <c r="R3085">
        <v>12</v>
      </c>
      <c r="S3085" s="1" t="s">
        <v>39</v>
      </c>
      <c r="T3085" s="2">
        <v>41583</v>
      </c>
      <c r="U3085" s="1" t="s">
        <v>50</v>
      </c>
      <c r="V3085">
        <v>0.47</v>
      </c>
      <c r="W3085" s="1" t="s">
        <v>5700</v>
      </c>
      <c r="X3085" s="1" t="s">
        <v>539</v>
      </c>
      <c r="Y3085">
        <v>2013</v>
      </c>
      <c r="Z3085" s="1" t="s">
        <v>43</v>
      </c>
      <c r="AA3085">
        <v>44</v>
      </c>
    </row>
    <row r="3086" spans="1:27" x14ac:dyDescent="0.25">
      <c r="A3086" s="1" t="s">
        <v>27</v>
      </c>
      <c r="B3086" s="1" t="s">
        <v>5701</v>
      </c>
      <c r="C3086" s="1" t="s">
        <v>29</v>
      </c>
      <c r="D3086" s="1" t="s">
        <v>102</v>
      </c>
      <c r="E3086" s="1" t="s">
        <v>103</v>
      </c>
      <c r="F3086" s="1" t="s">
        <v>32</v>
      </c>
      <c r="G3086" s="1" t="s">
        <v>33</v>
      </c>
      <c r="H3086">
        <v>1</v>
      </c>
      <c r="I3086" s="2">
        <v>41601</v>
      </c>
      <c r="J3086" s="1" t="s">
        <v>5810</v>
      </c>
      <c r="K3086" s="1" t="s">
        <v>47</v>
      </c>
      <c r="L3086" s="1" t="s">
        <v>4387</v>
      </c>
      <c r="M3086" s="1" t="s">
        <v>4388</v>
      </c>
      <c r="N3086">
        <v>24.2256</v>
      </c>
      <c r="O3086">
        <v>3</v>
      </c>
      <c r="P3086" s="1" t="s">
        <v>5287</v>
      </c>
      <c r="Q3086">
        <v>34070</v>
      </c>
      <c r="R3086">
        <v>49</v>
      </c>
      <c r="S3086" s="1" t="s">
        <v>39</v>
      </c>
      <c r="T3086" s="2">
        <v>41605</v>
      </c>
      <c r="U3086" s="1" t="s">
        <v>50</v>
      </c>
      <c r="V3086">
        <v>3.98</v>
      </c>
      <c r="W3086" s="1" t="s">
        <v>5700</v>
      </c>
      <c r="X3086" s="1" t="s">
        <v>4057</v>
      </c>
      <c r="Y3086">
        <v>2013</v>
      </c>
      <c r="Z3086" s="1" t="s">
        <v>43</v>
      </c>
      <c r="AA3086">
        <v>47</v>
      </c>
    </row>
    <row r="3087" spans="1:27" x14ac:dyDescent="0.25">
      <c r="A3087" s="1" t="s">
        <v>27</v>
      </c>
      <c r="B3087" s="1" t="s">
        <v>4946</v>
      </c>
      <c r="C3087" s="1" t="s">
        <v>29</v>
      </c>
      <c r="D3087" s="1" t="s">
        <v>2583</v>
      </c>
      <c r="E3087" s="1" t="s">
        <v>2584</v>
      </c>
      <c r="F3087" s="1" t="s">
        <v>32</v>
      </c>
      <c r="G3087" s="1" t="s">
        <v>33</v>
      </c>
      <c r="H3087">
        <v>1</v>
      </c>
      <c r="I3087" s="2">
        <v>41604</v>
      </c>
      <c r="J3087" s="1" t="s">
        <v>5811</v>
      </c>
      <c r="K3087" s="1" t="s">
        <v>47</v>
      </c>
      <c r="L3087" s="1" t="s">
        <v>5226</v>
      </c>
      <c r="M3087" s="1" t="s">
        <v>5227</v>
      </c>
      <c r="N3087">
        <v>8.3040000000000003</v>
      </c>
      <c r="O3087">
        <v>1</v>
      </c>
      <c r="P3087" s="1" t="s">
        <v>5287</v>
      </c>
      <c r="Q3087">
        <v>38984</v>
      </c>
      <c r="R3087">
        <v>17</v>
      </c>
      <c r="S3087" s="1" t="s">
        <v>353</v>
      </c>
      <c r="T3087" s="2">
        <v>41608</v>
      </c>
      <c r="U3087" s="1" t="s">
        <v>50</v>
      </c>
      <c r="V3087">
        <v>1.57</v>
      </c>
      <c r="W3087" s="1" t="s">
        <v>5700</v>
      </c>
      <c r="X3087" s="1" t="s">
        <v>4057</v>
      </c>
      <c r="Y3087">
        <v>2013</v>
      </c>
      <c r="Z3087" s="1" t="s">
        <v>43</v>
      </c>
      <c r="AA3087">
        <v>48</v>
      </c>
    </row>
    <row r="3088" spans="1:27" x14ac:dyDescent="0.25">
      <c r="A3088" s="1" t="s">
        <v>27</v>
      </c>
      <c r="B3088" s="1" t="s">
        <v>5701</v>
      </c>
      <c r="C3088" s="1" t="s">
        <v>29</v>
      </c>
      <c r="D3088" s="1" t="s">
        <v>1733</v>
      </c>
      <c r="E3088" s="1" t="s">
        <v>1734</v>
      </c>
      <c r="F3088" s="1" t="s">
        <v>32</v>
      </c>
      <c r="G3088" s="1" t="s">
        <v>33</v>
      </c>
      <c r="H3088">
        <v>1</v>
      </c>
      <c r="I3088" s="2">
        <v>41609</v>
      </c>
      <c r="J3088" s="1" t="s">
        <v>5812</v>
      </c>
      <c r="K3088" s="1" t="s">
        <v>47</v>
      </c>
      <c r="L3088" s="1" t="s">
        <v>281</v>
      </c>
      <c r="M3088" s="1" t="s">
        <v>282</v>
      </c>
      <c r="N3088">
        <v>6.3296000000000001</v>
      </c>
      <c r="O3088">
        <v>2</v>
      </c>
      <c r="P3088" s="1" t="s">
        <v>5287</v>
      </c>
      <c r="Q3088">
        <v>39828</v>
      </c>
      <c r="R3088">
        <v>14</v>
      </c>
      <c r="S3088" s="1" t="s">
        <v>39</v>
      </c>
      <c r="T3088" s="2">
        <v>41615</v>
      </c>
      <c r="U3088" s="1" t="s">
        <v>50</v>
      </c>
      <c r="V3088">
        <v>1.0900000000000001</v>
      </c>
      <c r="W3088" s="1" t="s">
        <v>5700</v>
      </c>
      <c r="X3088" s="1" t="s">
        <v>42</v>
      </c>
      <c r="Y3088">
        <v>2013</v>
      </c>
      <c r="Z3088" s="1" t="s">
        <v>43</v>
      </c>
      <c r="AA3088">
        <v>49</v>
      </c>
    </row>
    <row r="3089" spans="1:27" x14ac:dyDescent="0.25">
      <c r="A3089" s="1" t="s">
        <v>27</v>
      </c>
      <c r="B3089" s="1" t="s">
        <v>5701</v>
      </c>
      <c r="C3089" s="1" t="s">
        <v>29</v>
      </c>
      <c r="D3089" s="1" t="s">
        <v>1733</v>
      </c>
      <c r="E3089" s="1" t="s">
        <v>1734</v>
      </c>
      <c r="F3089" s="1" t="s">
        <v>32</v>
      </c>
      <c r="G3089" s="1" t="s">
        <v>33</v>
      </c>
      <c r="H3089">
        <v>1</v>
      </c>
      <c r="I3089" s="2">
        <v>41609</v>
      </c>
      <c r="J3089" s="1" t="s">
        <v>5812</v>
      </c>
      <c r="K3089" s="1" t="s">
        <v>47</v>
      </c>
      <c r="L3089" s="1" t="s">
        <v>393</v>
      </c>
      <c r="M3089" s="1" t="s">
        <v>394</v>
      </c>
      <c r="N3089">
        <v>16.68</v>
      </c>
      <c r="O3089">
        <v>4</v>
      </c>
      <c r="P3089" s="1" t="s">
        <v>5287</v>
      </c>
      <c r="Q3089">
        <v>39827</v>
      </c>
      <c r="R3089">
        <v>33</v>
      </c>
      <c r="S3089" s="1" t="s">
        <v>39</v>
      </c>
      <c r="T3089" s="2">
        <v>41615</v>
      </c>
      <c r="U3089" s="1" t="s">
        <v>50</v>
      </c>
      <c r="V3089">
        <v>1.22</v>
      </c>
      <c r="W3089" s="1" t="s">
        <v>5700</v>
      </c>
      <c r="X3089" s="1" t="s">
        <v>42</v>
      </c>
      <c r="Y3089">
        <v>2013</v>
      </c>
      <c r="Z3089" s="1" t="s">
        <v>43</v>
      </c>
      <c r="AA3089">
        <v>49</v>
      </c>
    </row>
    <row r="3090" spans="1:27" x14ac:dyDescent="0.25">
      <c r="A3090" s="1" t="s">
        <v>27</v>
      </c>
      <c r="B3090" s="1" t="s">
        <v>5701</v>
      </c>
      <c r="C3090" s="1" t="s">
        <v>29</v>
      </c>
      <c r="D3090" s="1" t="s">
        <v>1733</v>
      </c>
      <c r="E3090" s="1" t="s">
        <v>1734</v>
      </c>
      <c r="F3090" s="1" t="s">
        <v>32</v>
      </c>
      <c r="G3090" s="1" t="s">
        <v>33</v>
      </c>
      <c r="H3090">
        <v>1</v>
      </c>
      <c r="I3090" s="2">
        <v>41609</v>
      </c>
      <c r="J3090" s="1" t="s">
        <v>5812</v>
      </c>
      <c r="K3090" s="1" t="s">
        <v>47</v>
      </c>
      <c r="L3090" s="1" t="s">
        <v>1059</v>
      </c>
      <c r="M3090" s="1" t="s">
        <v>1060</v>
      </c>
      <c r="N3090">
        <v>24.843</v>
      </c>
      <c r="O3090">
        <v>7</v>
      </c>
      <c r="P3090" s="1" t="s">
        <v>5287</v>
      </c>
      <c r="Q3090">
        <v>39829</v>
      </c>
      <c r="R3090">
        <v>497</v>
      </c>
      <c r="S3090" s="1" t="s">
        <v>39</v>
      </c>
      <c r="T3090" s="2">
        <v>41615</v>
      </c>
      <c r="U3090" s="1" t="s">
        <v>50</v>
      </c>
      <c r="V3090">
        <v>51.19</v>
      </c>
      <c r="W3090" s="1" t="s">
        <v>5700</v>
      </c>
      <c r="X3090" s="1" t="s">
        <v>764</v>
      </c>
      <c r="Y3090">
        <v>2013</v>
      </c>
      <c r="Z3090" s="1" t="s">
        <v>43</v>
      </c>
      <c r="AA3090">
        <v>49</v>
      </c>
    </row>
    <row r="3091" spans="1:27" x14ac:dyDescent="0.25">
      <c r="A3091" s="1" t="s">
        <v>27</v>
      </c>
      <c r="B3091" s="1" t="s">
        <v>4946</v>
      </c>
      <c r="C3091" s="1" t="s">
        <v>29</v>
      </c>
      <c r="D3091" s="1" t="s">
        <v>5651</v>
      </c>
      <c r="E3091" s="1" t="s">
        <v>5652</v>
      </c>
      <c r="F3091" s="1" t="s">
        <v>32</v>
      </c>
      <c r="G3091" s="1" t="s">
        <v>33</v>
      </c>
      <c r="H3091">
        <v>1</v>
      </c>
      <c r="I3091" s="2">
        <v>41621</v>
      </c>
      <c r="J3091" s="1" t="s">
        <v>5813</v>
      </c>
      <c r="K3091" s="1" t="s">
        <v>47</v>
      </c>
      <c r="L3091" s="1" t="s">
        <v>618</v>
      </c>
      <c r="M3091" s="1" t="s">
        <v>619</v>
      </c>
      <c r="N3091">
        <v>3.6139999999999999</v>
      </c>
      <c r="O3091">
        <v>5</v>
      </c>
      <c r="P3091" s="1" t="s">
        <v>5287</v>
      </c>
      <c r="Q3091">
        <v>35872</v>
      </c>
      <c r="R3091">
        <v>14</v>
      </c>
      <c r="S3091" s="1" t="s">
        <v>347</v>
      </c>
      <c r="T3091" s="2">
        <v>41627</v>
      </c>
      <c r="U3091" s="1" t="s">
        <v>50</v>
      </c>
      <c r="V3091">
        <v>0.31</v>
      </c>
      <c r="W3091" s="1" t="s">
        <v>5700</v>
      </c>
      <c r="X3091" s="1" t="s">
        <v>539</v>
      </c>
      <c r="Y3091">
        <v>2013</v>
      </c>
      <c r="Z3091" s="1" t="s">
        <v>43</v>
      </c>
      <c r="AA3091">
        <v>50</v>
      </c>
    </row>
    <row r="3092" spans="1:27" x14ac:dyDescent="0.25">
      <c r="A3092" s="1" t="s">
        <v>27</v>
      </c>
      <c r="B3092" s="1" t="s">
        <v>4946</v>
      </c>
      <c r="C3092" s="1" t="s">
        <v>29</v>
      </c>
      <c r="D3092" s="1" t="s">
        <v>5651</v>
      </c>
      <c r="E3092" s="1" t="s">
        <v>5652</v>
      </c>
      <c r="F3092" s="1" t="s">
        <v>32</v>
      </c>
      <c r="G3092" s="1" t="s">
        <v>33</v>
      </c>
      <c r="H3092">
        <v>1</v>
      </c>
      <c r="I3092" s="2">
        <v>41621</v>
      </c>
      <c r="J3092" s="1" t="s">
        <v>5813</v>
      </c>
      <c r="K3092" s="1" t="s">
        <v>47</v>
      </c>
      <c r="L3092" s="1" t="s">
        <v>3342</v>
      </c>
      <c r="M3092" s="1" t="s">
        <v>3343</v>
      </c>
      <c r="N3092">
        <v>6.7149999999999999</v>
      </c>
      <c r="O3092">
        <v>2</v>
      </c>
      <c r="P3092" s="1" t="s">
        <v>5287</v>
      </c>
      <c r="Q3092">
        <v>35873</v>
      </c>
      <c r="R3092">
        <v>27</v>
      </c>
      <c r="S3092" s="1" t="s">
        <v>347</v>
      </c>
      <c r="T3092" s="2">
        <v>41627</v>
      </c>
      <c r="U3092" s="1" t="s">
        <v>50</v>
      </c>
      <c r="V3092">
        <v>0.97</v>
      </c>
      <c r="W3092" s="1" t="s">
        <v>5700</v>
      </c>
      <c r="X3092" s="1" t="s">
        <v>764</v>
      </c>
      <c r="Y3092">
        <v>2013</v>
      </c>
      <c r="Z3092" s="1" t="s">
        <v>43</v>
      </c>
      <c r="AA3092">
        <v>50</v>
      </c>
    </row>
    <row r="3093" spans="1:27" x14ac:dyDescent="0.25">
      <c r="A3093" s="1" t="s">
        <v>27</v>
      </c>
      <c r="B3093" s="1" t="s">
        <v>5701</v>
      </c>
      <c r="C3093" s="1" t="s">
        <v>29</v>
      </c>
      <c r="D3093" s="1" t="s">
        <v>4211</v>
      </c>
      <c r="E3093" s="1" t="s">
        <v>4212</v>
      </c>
      <c r="F3093" s="1" t="s">
        <v>32</v>
      </c>
      <c r="G3093" s="1" t="s">
        <v>33</v>
      </c>
      <c r="H3093">
        <v>1</v>
      </c>
      <c r="I3093" s="2">
        <v>41624</v>
      </c>
      <c r="J3093" s="1" t="s">
        <v>5814</v>
      </c>
      <c r="K3093" s="1" t="s">
        <v>47</v>
      </c>
      <c r="L3093" s="1" t="s">
        <v>2772</v>
      </c>
      <c r="M3093" s="1" t="s">
        <v>2773</v>
      </c>
      <c r="N3093">
        <v>80.019900000000007</v>
      </c>
      <c r="O3093">
        <v>3</v>
      </c>
      <c r="P3093" s="1" t="s">
        <v>5287</v>
      </c>
      <c r="Q3093">
        <v>32019</v>
      </c>
      <c r="R3093">
        <v>296</v>
      </c>
      <c r="S3093" s="1" t="s">
        <v>353</v>
      </c>
      <c r="T3093" s="2">
        <v>41628</v>
      </c>
      <c r="U3093" s="1" t="s">
        <v>50</v>
      </c>
      <c r="V3093">
        <v>22.56</v>
      </c>
      <c r="W3093" s="1" t="s">
        <v>5700</v>
      </c>
      <c r="X3093" s="1" t="s">
        <v>764</v>
      </c>
      <c r="Y3093">
        <v>2013</v>
      </c>
      <c r="Z3093" s="1" t="s">
        <v>43</v>
      </c>
      <c r="AA3093">
        <v>51</v>
      </c>
    </row>
    <row r="3094" spans="1:27" x14ac:dyDescent="0.25">
      <c r="A3094" s="1" t="s">
        <v>27</v>
      </c>
      <c r="B3094" s="1" t="s">
        <v>5701</v>
      </c>
      <c r="C3094" s="1" t="s">
        <v>29</v>
      </c>
      <c r="D3094" s="1" t="s">
        <v>3350</v>
      </c>
      <c r="E3094" s="1" t="s">
        <v>3351</v>
      </c>
      <c r="F3094" s="1" t="s">
        <v>32</v>
      </c>
      <c r="G3094" s="1" t="s">
        <v>33</v>
      </c>
      <c r="H3094">
        <v>1</v>
      </c>
      <c r="I3094" s="2">
        <v>41626</v>
      </c>
      <c r="J3094" s="1" t="s">
        <v>5815</v>
      </c>
      <c r="K3094" s="1" t="s">
        <v>47</v>
      </c>
      <c r="L3094" s="1" t="s">
        <v>5816</v>
      </c>
      <c r="M3094" s="1" t="s">
        <v>5817</v>
      </c>
      <c r="N3094">
        <v>4946.37</v>
      </c>
      <c r="O3094">
        <v>13</v>
      </c>
      <c r="P3094" s="1" t="s">
        <v>5287</v>
      </c>
      <c r="Q3094">
        <v>40336</v>
      </c>
      <c r="R3094">
        <v>9893</v>
      </c>
      <c r="S3094" s="1" t="s">
        <v>39</v>
      </c>
      <c r="T3094" s="2">
        <v>41630</v>
      </c>
      <c r="U3094" s="1" t="s">
        <v>50</v>
      </c>
      <c r="V3094">
        <v>498.7</v>
      </c>
      <c r="W3094" s="1" t="s">
        <v>5700</v>
      </c>
      <c r="X3094" s="1" t="s">
        <v>4057</v>
      </c>
      <c r="Y3094">
        <v>2013</v>
      </c>
      <c r="Z3094" s="1" t="s">
        <v>43</v>
      </c>
      <c r="AA3094">
        <v>51</v>
      </c>
    </row>
    <row r="3095" spans="1:27" x14ac:dyDescent="0.25">
      <c r="A3095" s="1" t="s">
        <v>27</v>
      </c>
      <c r="B3095" s="1" t="s">
        <v>5725</v>
      </c>
      <c r="C3095" s="1" t="s">
        <v>29</v>
      </c>
      <c r="D3095" s="1" t="s">
        <v>2570</v>
      </c>
      <c r="E3095" s="1" t="s">
        <v>2571</v>
      </c>
      <c r="F3095" s="1" t="s">
        <v>32</v>
      </c>
      <c r="G3095" s="1" t="s">
        <v>33</v>
      </c>
      <c r="H3095">
        <v>1</v>
      </c>
      <c r="I3095" s="2">
        <v>41632</v>
      </c>
      <c r="J3095" s="1" t="s">
        <v>5818</v>
      </c>
      <c r="K3095" s="1" t="s">
        <v>47</v>
      </c>
      <c r="L3095" s="1" t="s">
        <v>1169</v>
      </c>
      <c r="M3095" s="1" t="s">
        <v>1170</v>
      </c>
      <c r="N3095">
        <v>11.679500000000001</v>
      </c>
      <c r="O3095">
        <v>7</v>
      </c>
      <c r="P3095" s="1" t="s">
        <v>5287</v>
      </c>
      <c r="Q3095">
        <v>34547</v>
      </c>
      <c r="R3095">
        <v>25</v>
      </c>
      <c r="S3095" s="1" t="s">
        <v>353</v>
      </c>
      <c r="T3095" s="2">
        <v>41638</v>
      </c>
      <c r="U3095" s="1" t="s">
        <v>50</v>
      </c>
      <c r="V3095">
        <v>1.37</v>
      </c>
      <c r="W3095" s="1" t="s">
        <v>5700</v>
      </c>
      <c r="X3095" s="1" t="s">
        <v>817</v>
      </c>
      <c r="Y3095">
        <v>2013</v>
      </c>
      <c r="Z3095" s="1" t="s">
        <v>43</v>
      </c>
      <c r="AA3095">
        <v>52</v>
      </c>
    </row>
    <row r="3096" spans="1:27" x14ac:dyDescent="0.25">
      <c r="A3096" s="1" t="s">
        <v>27</v>
      </c>
      <c r="B3096" s="1" t="s">
        <v>4946</v>
      </c>
      <c r="C3096" s="1" t="s">
        <v>29</v>
      </c>
      <c r="D3096" s="1" t="s">
        <v>112</v>
      </c>
      <c r="E3096" s="1" t="s">
        <v>113</v>
      </c>
      <c r="F3096" s="1" t="s">
        <v>32</v>
      </c>
      <c r="G3096" s="1" t="s">
        <v>33</v>
      </c>
      <c r="H3096">
        <v>1</v>
      </c>
      <c r="I3096" s="2">
        <v>41656</v>
      </c>
      <c r="J3096" s="1" t="s">
        <v>5819</v>
      </c>
      <c r="K3096" s="1" t="s">
        <v>35</v>
      </c>
      <c r="L3096" s="1" t="s">
        <v>5820</v>
      </c>
      <c r="M3096" s="1" t="s">
        <v>5821</v>
      </c>
      <c r="N3096">
        <v>2504.2215999999999</v>
      </c>
      <c r="O3096">
        <v>4</v>
      </c>
      <c r="P3096" s="1" t="s">
        <v>5287</v>
      </c>
      <c r="Q3096">
        <v>37817</v>
      </c>
      <c r="R3096">
        <v>5444</v>
      </c>
      <c r="S3096" s="1" t="s">
        <v>39</v>
      </c>
      <c r="T3096" s="2">
        <v>41658</v>
      </c>
      <c r="U3096" s="1" t="s">
        <v>40</v>
      </c>
      <c r="V3096">
        <v>567.95000000000005</v>
      </c>
      <c r="W3096" s="1" t="s">
        <v>5700</v>
      </c>
      <c r="X3096" s="1" t="s">
        <v>4057</v>
      </c>
      <c r="Y3096">
        <v>2014</v>
      </c>
      <c r="Z3096" s="1" t="s">
        <v>43</v>
      </c>
      <c r="AA3096">
        <v>3</v>
      </c>
    </row>
    <row r="3097" spans="1:27" x14ac:dyDescent="0.25">
      <c r="A3097" s="1" t="s">
        <v>27</v>
      </c>
      <c r="B3097" s="1" t="s">
        <v>4946</v>
      </c>
      <c r="C3097" s="1" t="s">
        <v>29</v>
      </c>
      <c r="D3097" s="1" t="s">
        <v>112</v>
      </c>
      <c r="E3097" s="1" t="s">
        <v>113</v>
      </c>
      <c r="F3097" s="1" t="s">
        <v>32</v>
      </c>
      <c r="G3097" s="1" t="s">
        <v>33</v>
      </c>
      <c r="H3097">
        <v>1</v>
      </c>
      <c r="I3097" s="2">
        <v>41656</v>
      </c>
      <c r="J3097" s="1" t="s">
        <v>5819</v>
      </c>
      <c r="K3097" s="1" t="s">
        <v>35</v>
      </c>
      <c r="L3097" s="1" t="s">
        <v>456</v>
      </c>
      <c r="M3097" s="1" t="s">
        <v>457</v>
      </c>
      <c r="N3097">
        <v>25.2315</v>
      </c>
      <c r="O3097">
        <v>7</v>
      </c>
      <c r="P3097" s="1" t="s">
        <v>5287</v>
      </c>
      <c r="Q3097">
        <v>37819</v>
      </c>
      <c r="R3097">
        <v>56</v>
      </c>
      <c r="S3097" s="1" t="s">
        <v>39</v>
      </c>
      <c r="T3097" s="2">
        <v>41658</v>
      </c>
      <c r="U3097" s="1" t="s">
        <v>40</v>
      </c>
      <c r="V3097">
        <v>2.82</v>
      </c>
      <c r="W3097" s="1" t="s">
        <v>5700</v>
      </c>
      <c r="X3097" s="1" t="s">
        <v>42</v>
      </c>
      <c r="Y3097">
        <v>2014</v>
      </c>
      <c r="Z3097" s="1" t="s">
        <v>43</v>
      </c>
      <c r="AA3097">
        <v>3</v>
      </c>
    </row>
    <row r="3098" spans="1:27" x14ac:dyDescent="0.25">
      <c r="A3098" s="1" t="s">
        <v>27</v>
      </c>
      <c r="B3098" s="1" t="s">
        <v>4946</v>
      </c>
      <c r="C3098" s="1" t="s">
        <v>29</v>
      </c>
      <c r="D3098" s="1" t="s">
        <v>4823</v>
      </c>
      <c r="E3098" s="1" t="s">
        <v>4824</v>
      </c>
      <c r="F3098" s="1" t="s">
        <v>32</v>
      </c>
      <c r="G3098" s="1" t="s">
        <v>33</v>
      </c>
      <c r="H3098">
        <v>1</v>
      </c>
      <c r="I3098" s="2">
        <v>41661</v>
      </c>
      <c r="J3098" s="1" t="s">
        <v>5822</v>
      </c>
      <c r="K3098" s="1" t="s">
        <v>47</v>
      </c>
      <c r="L3098" s="1" t="s">
        <v>4593</v>
      </c>
      <c r="M3098" s="1" t="s">
        <v>4594</v>
      </c>
      <c r="N3098">
        <v>7.056</v>
      </c>
      <c r="O3098">
        <v>5</v>
      </c>
      <c r="P3098" s="1" t="s">
        <v>5287</v>
      </c>
      <c r="Q3098">
        <v>33976</v>
      </c>
      <c r="R3098">
        <v>14</v>
      </c>
      <c r="S3098" s="1" t="s">
        <v>347</v>
      </c>
      <c r="T3098" s="2">
        <v>41667</v>
      </c>
      <c r="U3098" s="1" t="s">
        <v>50</v>
      </c>
      <c r="V3098">
        <v>1.08</v>
      </c>
      <c r="W3098" s="1" t="s">
        <v>5700</v>
      </c>
      <c r="X3098" s="1" t="s">
        <v>4057</v>
      </c>
      <c r="Y3098">
        <v>2014</v>
      </c>
      <c r="Z3098" s="1" t="s">
        <v>43</v>
      </c>
      <c r="AA3098">
        <v>4</v>
      </c>
    </row>
    <row r="3099" spans="1:27" x14ac:dyDescent="0.25">
      <c r="A3099" s="1" t="s">
        <v>27</v>
      </c>
      <c r="B3099" s="1" t="s">
        <v>4946</v>
      </c>
      <c r="C3099" s="1" t="s">
        <v>29</v>
      </c>
      <c r="D3099" s="1" t="s">
        <v>4823</v>
      </c>
      <c r="E3099" s="1" t="s">
        <v>4824</v>
      </c>
      <c r="F3099" s="1" t="s">
        <v>32</v>
      </c>
      <c r="G3099" s="1" t="s">
        <v>33</v>
      </c>
      <c r="H3099">
        <v>1</v>
      </c>
      <c r="I3099" s="2">
        <v>41661</v>
      </c>
      <c r="J3099" s="1" t="s">
        <v>5822</v>
      </c>
      <c r="K3099" s="1" t="s">
        <v>47</v>
      </c>
      <c r="L3099" s="1" t="s">
        <v>5823</v>
      </c>
      <c r="M3099" s="1" t="s">
        <v>5824</v>
      </c>
      <c r="N3099">
        <v>42.074399999999997</v>
      </c>
      <c r="O3099">
        <v>4</v>
      </c>
      <c r="P3099" s="1" t="s">
        <v>5287</v>
      </c>
      <c r="Q3099">
        <v>33978</v>
      </c>
      <c r="R3099">
        <v>90</v>
      </c>
      <c r="S3099" s="1" t="s">
        <v>347</v>
      </c>
      <c r="T3099" s="2">
        <v>41667</v>
      </c>
      <c r="U3099" s="1" t="s">
        <v>50</v>
      </c>
      <c r="V3099">
        <v>6.39</v>
      </c>
      <c r="W3099" s="1" t="s">
        <v>5700</v>
      </c>
      <c r="X3099" s="1" t="s">
        <v>4057</v>
      </c>
      <c r="Y3099">
        <v>2014</v>
      </c>
      <c r="Z3099" s="1" t="s">
        <v>43</v>
      </c>
      <c r="AA3099">
        <v>4</v>
      </c>
    </row>
    <row r="3100" spans="1:27" x14ac:dyDescent="0.25">
      <c r="A3100" s="1" t="s">
        <v>27</v>
      </c>
      <c r="B3100" s="1" t="s">
        <v>5701</v>
      </c>
      <c r="C3100" s="1" t="s">
        <v>29</v>
      </c>
      <c r="D3100" s="1" t="s">
        <v>2088</v>
      </c>
      <c r="E3100" s="1" t="s">
        <v>2089</v>
      </c>
      <c r="F3100" s="1" t="s">
        <v>32</v>
      </c>
      <c r="G3100" s="1" t="s">
        <v>33</v>
      </c>
      <c r="H3100">
        <v>1</v>
      </c>
      <c r="I3100" s="2">
        <v>41710</v>
      </c>
      <c r="J3100" s="1" t="s">
        <v>5825</v>
      </c>
      <c r="K3100" s="1" t="s">
        <v>203</v>
      </c>
      <c r="L3100" s="1" t="s">
        <v>4158</v>
      </c>
      <c r="M3100" s="1" t="s">
        <v>4159</v>
      </c>
      <c r="N3100">
        <v>421.08240000000001</v>
      </c>
      <c r="O3100">
        <v>4</v>
      </c>
      <c r="P3100" s="1" t="s">
        <v>5287</v>
      </c>
      <c r="Q3100">
        <v>34290</v>
      </c>
      <c r="R3100">
        <v>896</v>
      </c>
      <c r="S3100" s="1" t="s">
        <v>39</v>
      </c>
      <c r="T3100" s="2">
        <v>41716</v>
      </c>
      <c r="U3100" s="1" t="s">
        <v>50</v>
      </c>
      <c r="V3100">
        <v>127.4</v>
      </c>
      <c r="W3100" s="1" t="s">
        <v>5700</v>
      </c>
      <c r="X3100" s="1" t="s">
        <v>4057</v>
      </c>
      <c r="Y3100">
        <v>2014</v>
      </c>
      <c r="Z3100" s="1" t="s">
        <v>43</v>
      </c>
      <c r="AA3100">
        <v>11</v>
      </c>
    </row>
    <row r="3101" spans="1:27" x14ac:dyDescent="0.25">
      <c r="A3101" s="1" t="s">
        <v>27</v>
      </c>
      <c r="B3101" s="1" t="s">
        <v>5701</v>
      </c>
      <c r="C3101" s="1" t="s">
        <v>29</v>
      </c>
      <c r="D3101" s="1" t="s">
        <v>1313</v>
      </c>
      <c r="E3101" s="1" t="s">
        <v>1314</v>
      </c>
      <c r="F3101" s="1" t="s">
        <v>32</v>
      </c>
      <c r="G3101" s="1" t="s">
        <v>33</v>
      </c>
      <c r="H3101">
        <v>1</v>
      </c>
      <c r="I3101" s="2">
        <v>41739</v>
      </c>
      <c r="J3101" s="1" t="s">
        <v>5826</v>
      </c>
      <c r="K3101" s="1" t="s">
        <v>66</v>
      </c>
      <c r="L3101" s="1" t="s">
        <v>4754</v>
      </c>
      <c r="M3101" s="1" t="s">
        <v>4755</v>
      </c>
      <c r="N3101">
        <v>219.99039999999999</v>
      </c>
      <c r="O3101">
        <v>8</v>
      </c>
      <c r="P3101" s="1" t="s">
        <v>5287</v>
      </c>
      <c r="Q3101">
        <v>35714</v>
      </c>
      <c r="R3101">
        <v>478</v>
      </c>
      <c r="S3101" s="1" t="s">
        <v>39</v>
      </c>
      <c r="T3101" s="2">
        <v>41742</v>
      </c>
      <c r="U3101" s="1" t="s">
        <v>40</v>
      </c>
      <c r="V3101">
        <v>158.68</v>
      </c>
      <c r="W3101" s="1" t="s">
        <v>5700</v>
      </c>
      <c r="X3101" s="1" t="s">
        <v>4057</v>
      </c>
      <c r="Y3101">
        <v>2014</v>
      </c>
      <c r="Z3101" s="1" t="s">
        <v>43</v>
      </c>
      <c r="AA3101">
        <v>15</v>
      </c>
    </row>
    <row r="3102" spans="1:27" x14ac:dyDescent="0.25">
      <c r="A3102" s="1" t="s">
        <v>27</v>
      </c>
      <c r="B3102" s="1" t="s">
        <v>5701</v>
      </c>
      <c r="C3102" s="1" t="s">
        <v>29</v>
      </c>
      <c r="D3102" s="1" t="s">
        <v>2448</v>
      </c>
      <c r="E3102" s="1" t="s">
        <v>2449</v>
      </c>
      <c r="F3102" s="1" t="s">
        <v>32</v>
      </c>
      <c r="G3102" s="1" t="s">
        <v>33</v>
      </c>
      <c r="H3102">
        <v>1</v>
      </c>
      <c r="I3102" s="2">
        <v>41750</v>
      </c>
      <c r="J3102" s="1" t="s">
        <v>5827</v>
      </c>
      <c r="K3102" s="1" t="s">
        <v>47</v>
      </c>
      <c r="L3102" s="1" t="s">
        <v>5223</v>
      </c>
      <c r="M3102" s="1" t="s">
        <v>5224</v>
      </c>
      <c r="N3102">
        <v>18.28</v>
      </c>
      <c r="O3102">
        <v>4</v>
      </c>
      <c r="P3102" s="1" t="s">
        <v>5287</v>
      </c>
      <c r="Q3102">
        <v>38892</v>
      </c>
      <c r="R3102">
        <v>37</v>
      </c>
      <c r="S3102" s="1" t="s">
        <v>39</v>
      </c>
      <c r="T3102" s="2">
        <v>41754</v>
      </c>
      <c r="U3102" s="1" t="s">
        <v>50</v>
      </c>
      <c r="V3102">
        <v>3.2</v>
      </c>
      <c r="W3102" s="1" t="s">
        <v>5700</v>
      </c>
      <c r="X3102" s="1" t="s">
        <v>4057</v>
      </c>
      <c r="Y3102">
        <v>2014</v>
      </c>
      <c r="Z3102" s="1" t="s">
        <v>43</v>
      </c>
      <c r="AA3102">
        <v>17</v>
      </c>
    </row>
    <row r="3103" spans="1:27" x14ac:dyDescent="0.25">
      <c r="A3103" s="1" t="s">
        <v>27</v>
      </c>
      <c r="B3103" s="1" t="s">
        <v>5701</v>
      </c>
      <c r="C3103" s="1" t="s">
        <v>29</v>
      </c>
      <c r="D3103" s="1" t="s">
        <v>2448</v>
      </c>
      <c r="E3103" s="1" t="s">
        <v>2449</v>
      </c>
      <c r="F3103" s="1" t="s">
        <v>32</v>
      </c>
      <c r="G3103" s="1" t="s">
        <v>33</v>
      </c>
      <c r="H3103">
        <v>1</v>
      </c>
      <c r="I3103" s="2">
        <v>41750</v>
      </c>
      <c r="J3103" s="1" t="s">
        <v>5827</v>
      </c>
      <c r="K3103" s="1" t="s">
        <v>47</v>
      </c>
      <c r="L3103" s="1" t="s">
        <v>4091</v>
      </c>
      <c r="M3103" s="1" t="s">
        <v>4092</v>
      </c>
      <c r="N3103">
        <v>70.492800000000003</v>
      </c>
      <c r="O3103">
        <v>7</v>
      </c>
      <c r="P3103" s="1" t="s">
        <v>5287</v>
      </c>
      <c r="Q3103">
        <v>38891</v>
      </c>
      <c r="R3103">
        <v>147</v>
      </c>
      <c r="S3103" s="1" t="s">
        <v>39</v>
      </c>
      <c r="T3103" s="2">
        <v>41754</v>
      </c>
      <c r="U3103" s="1" t="s">
        <v>50</v>
      </c>
      <c r="V3103">
        <v>5.61</v>
      </c>
      <c r="W3103" s="1" t="s">
        <v>5700</v>
      </c>
      <c r="X3103" s="1" t="s">
        <v>4057</v>
      </c>
      <c r="Y3103">
        <v>2014</v>
      </c>
      <c r="Z3103" s="1" t="s">
        <v>43</v>
      </c>
      <c r="AA3103">
        <v>17</v>
      </c>
    </row>
    <row r="3104" spans="1:27" x14ac:dyDescent="0.25">
      <c r="A3104" s="1" t="s">
        <v>27</v>
      </c>
      <c r="B3104" s="1" t="s">
        <v>5723</v>
      </c>
      <c r="C3104" s="1" t="s">
        <v>29</v>
      </c>
      <c r="D3104" s="1" t="s">
        <v>3586</v>
      </c>
      <c r="E3104" s="1" t="s">
        <v>3587</v>
      </c>
      <c r="F3104" s="1" t="s">
        <v>32</v>
      </c>
      <c r="G3104" s="1" t="s">
        <v>33</v>
      </c>
      <c r="H3104">
        <v>1</v>
      </c>
      <c r="I3104" s="2">
        <v>41780</v>
      </c>
      <c r="J3104" s="1" t="s">
        <v>5828</v>
      </c>
      <c r="K3104" s="1" t="s">
        <v>35</v>
      </c>
      <c r="L3104" s="1" t="s">
        <v>5829</v>
      </c>
      <c r="M3104" s="1" t="s">
        <v>5830</v>
      </c>
      <c r="N3104">
        <v>19.814399999999999</v>
      </c>
      <c r="O3104">
        <v>2</v>
      </c>
      <c r="P3104" s="1" t="s">
        <v>5287</v>
      </c>
      <c r="Q3104">
        <v>38203</v>
      </c>
      <c r="R3104">
        <v>41</v>
      </c>
      <c r="S3104" s="1" t="s">
        <v>353</v>
      </c>
      <c r="T3104" s="2">
        <v>41780</v>
      </c>
      <c r="U3104" s="1" t="s">
        <v>69</v>
      </c>
      <c r="V3104">
        <v>6.98</v>
      </c>
      <c r="W3104" s="1" t="s">
        <v>5700</v>
      </c>
      <c r="X3104" s="1" t="s">
        <v>4057</v>
      </c>
      <c r="Y3104">
        <v>2014</v>
      </c>
      <c r="Z3104" s="1" t="s">
        <v>43</v>
      </c>
      <c r="AA3104">
        <v>21</v>
      </c>
    </row>
    <row r="3105" spans="1:27" x14ac:dyDescent="0.25">
      <c r="A3105" s="1" t="s">
        <v>27</v>
      </c>
      <c r="B3105" s="1" t="s">
        <v>5701</v>
      </c>
      <c r="C3105" s="1" t="s">
        <v>29</v>
      </c>
      <c r="D3105" s="1" t="s">
        <v>2990</v>
      </c>
      <c r="E3105" s="1" t="s">
        <v>2991</v>
      </c>
      <c r="F3105" s="1" t="s">
        <v>32</v>
      </c>
      <c r="G3105" s="1" t="s">
        <v>33</v>
      </c>
      <c r="H3105">
        <v>1</v>
      </c>
      <c r="I3105" s="2">
        <v>41817</v>
      </c>
      <c r="J3105" s="1" t="s">
        <v>5831</v>
      </c>
      <c r="K3105" s="1" t="s">
        <v>35</v>
      </c>
      <c r="L3105" s="1" t="s">
        <v>1636</v>
      </c>
      <c r="M3105" s="1" t="s">
        <v>1637</v>
      </c>
      <c r="N3105">
        <v>5.4127999999999998</v>
      </c>
      <c r="O3105">
        <v>4</v>
      </c>
      <c r="P3105" s="1" t="s">
        <v>5287</v>
      </c>
      <c r="Q3105">
        <v>32189</v>
      </c>
      <c r="R3105">
        <v>16</v>
      </c>
      <c r="S3105" s="1" t="s">
        <v>347</v>
      </c>
      <c r="T3105" s="2">
        <v>41818</v>
      </c>
      <c r="U3105" s="1" t="s">
        <v>178</v>
      </c>
      <c r="V3105">
        <v>1.23</v>
      </c>
      <c r="W3105" s="1" t="s">
        <v>5700</v>
      </c>
      <c r="X3105" s="1" t="s">
        <v>539</v>
      </c>
      <c r="Y3105">
        <v>2014</v>
      </c>
      <c r="Z3105" s="1" t="s">
        <v>43</v>
      </c>
      <c r="AA3105">
        <v>26</v>
      </c>
    </row>
    <row r="3106" spans="1:27" x14ac:dyDescent="0.25">
      <c r="A3106" s="1" t="s">
        <v>27</v>
      </c>
      <c r="B3106" s="1" t="s">
        <v>5701</v>
      </c>
      <c r="C3106" s="1" t="s">
        <v>29</v>
      </c>
      <c r="D3106" s="1" t="s">
        <v>2990</v>
      </c>
      <c r="E3106" s="1" t="s">
        <v>2991</v>
      </c>
      <c r="F3106" s="1" t="s">
        <v>32</v>
      </c>
      <c r="G3106" s="1" t="s">
        <v>33</v>
      </c>
      <c r="H3106">
        <v>1</v>
      </c>
      <c r="I3106" s="2">
        <v>41817</v>
      </c>
      <c r="J3106" s="1" t="s">
        <v>5831</v>
      </c>
      <c r="K3106" s="1" t="s">
        <v>35</v>
      </c>
      <c r="L3106" s="1" t="s">
        <v>5212</v>
      </c>
      <c r="M3106" s="1" t="s">
        <v>5213</v>
      </c>
      <c r="N3106">
        <v>2.0430000000000001</v>
      </c>
      <c r="O3106">
        <v>1</v>
      </c>
      <c r="P3106" s="1" t="s">
        <v>5287</v>
      </c>
      <c r="Q3106">
        <v>32188</v>
      </c>
      <c r="R3106">
        <v>5</v>
      </c>
      <c r="S3106" s="1" t="s">
        <v>347</v>
      </c>
      <c r="T3106" s="2">
        <v>41818</v>
      </c>
      <c r="U3106" s="1" t="s">
        <v>178</v>
      </c>
      <c r="V3106">
        <v>0.86</v>
      </c>
      <c r="W3106" s="1" t="s">
        <v>5700</v>
      </c>
      <c r="X3106" s="1" t="s">
        <v>42</v>
      </c>
      <c r="Y3106">
        <v>2014</v>
      </c>
      <c r="Z3106" s="1" t="s">
        <v>43</v>
      </c>
      <c r="AA3106">
        <v>26</v>
      </c>
    </row>
    <row r="3107" spans="1:27" x14ac:dyDescent="0.25">
      <c r="A3107" s="1" t="s">
        <v>27</v>
      </c>
      <c r="B3107" s="1" t="s">
        <v>5701</v>
      </c>
      <c r="C3107" s="1" t="s">
        <v>29</v>
      </c>
      <c r="D3107" s="1" t="s">
        <v>1584</v>
      </c>
      <c r="E3107" s="1" t="s">
        <v>1585</v>
      </c>
      <c r="F3107" s="1" t="s">
        <v>32</v>
      </c>
      <c r="G3107" s="1" t="s">
        <v>33</v>
      </c>
      <c r="H3107">
        <v>1</v>
      </c>
      <c r="I3107" s="2">
        <v>41878</v>
      </c>
      <c r="J3107" s="1" t="s">
        <v>5832</v>
      </c>
      <c r="K3107" s="1" t="s">
        <v>47</v>
      </c>
      <c r="L3107" s="1" t="s">
        <v>3394</v>
      </c>
      <c r="M3107" s="1" t="s">
        <v>3395</v>
      </c>
      <c r="N3107">
        <v>13.9672</v>
      </c>
      <c r="O3107">
        <v>4</v>
      </c>
      <c r="P3107" s="1" t="s">
        <v>5287</v>
      </c>
      <c r="Q3107">
        <v>40881</v>
      </c>
      <c r="R3107">
        <v>54</v>
      </c>
      <c r="S3107" s="1" t="s">
        <v>347</v>
      </c>
      <c r="T3107" s="2">
        <v>41879</v>
      </c>
      <c r="U3107" s="1" t="s">
        <v>178</v>
      </c>
      <c r="V3107">
        <v>6.31</v>
      </c>
      <c r="W3107" s="1" t="s">
        <v>5700</v>
      </c>
      <c r="X3107" s="1" t="s">
        <v>764</v>
      </c>
      <c r="Y3107">
        <v>2014</v>
      </c>
      <c r="Z3107" s="1" t="s">
        <v>43</v>
      </c>
      <c r="AA3107">
        <v>35</v>
      </c>
    </row>
    <row r="3108" spans="1:27" x14ac:dyDescent="0.25">
      <c r="A3108" s="1" t="s">
        <v>27</v>
      </c>
      <c r="B3108" s="1" t="s">
        <v>4946</v>
      </c>
      <c r="C3108" s="1" t="s">
        <v>29</v>
      </c>
      <c r="D3108" s="1" t="s">
        <v>2789</v>
      </c>
      <c r="E3108" s="1" t="s">
        <v>2790</v>
      </c>
      <c r="F3108" s="1" t="s">
        <v>32</v>
      </c>
      <c r="G3108" s="1" t="s">
        <v>33</v>
      </c>
      <c r="H3108">
        <v>1</v>
      </c>
      <c r="I3108" s="2">
        <v>41885</v>
      </c>
      <c r="J3108" s="1" t="s">
        <v>5833</v>
      </c>
      <c r="K3108" s="1" t="s">
        <v>47</v>
      </c>
      <c r="L3108" s="1" t="s">
        <v>1595</v>
      </c>
      <c r="M3108" s="1" t="s">
        <v>1596</v>
      </c>
      <c r="N3108">
        <v>81.047399999999996</v>
      </c>
      <c r="O3108">
        <v>2</v>
      </c>
      <c r="P3108" s="1" t="s">
        <v>5287</v>
      </c>
      <c r="Q3108">
        <v>32208</v>
      </c>
      <c r="R3108">
        <v>352</v>
      </c>
      <c r="S3108" s="1" t="s">
        <v>347</v>
      </c>
      <c r="T3108" s="2">
        <v>41890</v>
      </c>
      <c r="U3108" s="1" t="s">
        <v>50</v>
      </c>
      <c r="V3108">
        <v>22.63</v>
      </c>
      <c r="W3108" s="1" t="s">
        <v>5700</v>
      </c>
      <c r="X3108" s="1" t="s">
        <v>764</v>
      </c>
      <c r="Y3108">
        <v>2014</v>
      </c>
      <c r="Z3108" s="1" t="s">
        <v>43</v>
      </c>
      <c r="AA3108">
        <v>36</v>
      </c>
    </row>
    <row r="3109" spans="1:27" x14ac:dyDescent="0.25">
      <c r="A3109" s="1" t="s">
        <v>27</v>
      </c>
      <c r="B3109" s="1" t="s">
        <v>2139</v>
      </c>
      <c r="C3109" s="1" t="s">
        <v>29</v>
      </c>
      <c r="D3109" s="1" t="s">
        <v>953</v>
      </c>
      <c r="E3109" s="1" t="s">
        <v>954</v>
      </c>
      <c r="F3109" s="1" t="s">
        <v>32</v>
      </c>
      <c r="G3109" s="1" t="s">
        <v>33</v>
      </c>
      <c r="H3109">
        <v>1</v>
      </c>
      <c r="I3109" s="2">
        <v>41892</v>
      </c>
      <c r="J3109" s="1" t="s">
        <v>5834</v>
      </c>
      <c r="K3109" s="1" t="s">
        <v>47</v>
      </c>
      <c r="L3109" s="1" t="s">
        <v>1028</v>
      </c>
      <c r="M3109" s="1" t="s">
        <v>1029</v>
      </c>
      <c r="N3109">
        <v>8.2156000000000002</v>
      </c>
      <c r="O3109">
        <v>2</v>
      </c>
      <c r="P3109" s="1" t="s">
        <v>5287</v>
      </c>
      <c r="Q3109">
        <v>36513</v>
      </c>
      <c r="R3109">
        <v>17</v>
      </c>
      <c r="S3109" s="1" t="s">
        <v>39</v>
      </c>
      <c r="T3109" s="2">
        <v>41898</v>
      </c>
      <c r="U3109" s="1" t="s">
        <v>50</v>
      </c>
      <c r="V3109">
        <v>0.77</v>
      </c>
      <c r="W3109" s="1" t="s">
        <v>5700</v>
      </c>
      <c r="X3109" s="1" t="s">
        <v>805</v>
      </c>
      <c r="Y3109">
        <v>2014</v>
      </c>
      <c r="Z3109" s="1" t="s">
        <v>43</v>
      </c>
      <c r="AA3109">
        <v>37</v>
      </c>
    </row>
    <row r="3110" spans="1:27" x14ac:dyDescent="0.25">
      <c r="A3110" s="1" t="s">
        <v>27</v>
      </c>
      <c r="B3110" s="1" t="s">
        <v>4946</v>
      </c>
      <c r="C3110" s="1" t="s">
        <v>29</v>
      </c>
      <c r="D3110" s="1" t="s">
        <v>296</v>
      </c>
      <c r="E3110" s="1" t="s">
        <v>297</v>
      </c>
      <c r="F3110" s="1" t="s">
        <v>32</v>
      </c>
      <c r="G3110" s="1" t="s">
        <v>33</v>
      </c>
      <c r="H3110">
        <v>1</v>
      </c>
      <c r="I3110" s="2">
        <v>41897</v>
      </c>
      <c r="J3110" s="1" t="s">
        <v>5835</v>
      </c>
      <c r="K3110" s="1" t="s">
        <v>47</v>
      </c>
      <c r="L3110" s="1" t="s">
        <v>274</v>
      </c>
      <c r="M3110" s="1" t="s">
        <v>275</v>
      </c>
      <c r="N3110">
        <v>8.7629999999999999</v>
      </c>
      <c r="O3110">
        <v>3</v>
      </c>
      <c r="P3110" s="1" t="s">
        <v>5287</v>
      </c>
      <c r="Q3110">
        <v>31368</v>
      </c>
      <c r="R3110">
        <v>19</v>
      </c>
      <c r="S3110" s="1" t="s">
        <v>39</v>
      </c>
      <c r="T3110" s="2">
        <v>41900</v>
      </c>
      <c r="U3110" s="1" t="s">
        <v>40</v>
      </c>
      <c r="V3110">
        <v>1.78</v>
      </c>
      <c r="W3110" s="1" t="s">
        <v>5700</v>
      </c>
      <c r="X3110" s="1" t="s">
        <v>42</v>
      </c>
      <c r="Y3110">
        <v>2014</v>
      </c>
      <c r="Z3110" s="1" t="s">
        <v>43</v>
      </c>
      <c r="AA3110">
        <v>38</v>
      </c>
    </row>
    <row r="3111" spans="1:27" x14ac:dyDescent="0.25">
      <c r="A3111" s="1" t="s">
        <v>27</v>
      </c>
      <c r="B3111" s="1" t="s">
        <v>5745</v>
      </c>
      <c r="C3111" s="1" t="s">
        <v>29</v>
      </c>
      <c r="D3111" s="1" t="s">
        <v>1847</v>
      </c>
      <c r="E3111" s="1" t="s">
        <v>1848</v>
      </c>
      <c r="F3111" s="1" t="s">
        <v>32</v>
      </c>
      <c r="G3111" s="1" t="s">
        <v>33</v>
      </c>
      <c r="H3111">
        <v>1</v>
      </c>
      <c r="I3111" s="2">
        <v>41905</v>
      </c>
      <c r="J3111" s="1" t="s">
        <v>5836</v>
      </c>
      <c r="K3111" s="1" t="s">
        <v>66</v>
      </c>
      <c r="L3111" s="1" t="s">
        <v>2023</v>
      </c>
      <c r="M3111" s="1" t="s">
        <v>2024</v>
      </c>
      <c r="N3111">
        <v>13.3056</v>
      </c>
      <c r="O3111">
        <v>9</v>
      </c>
      <c r="P3111" s="1" t="s">
        <v>5287</v>
      </c>
      <c r="Q3111">
        <v>33420</v>
      </c>
      <c r="R3111">
        <v>28</v>
      </c>
      <c r="S3111" s="1" t="s">
        <v>347</v>
      </c>
      <c r="T3111" s="2">
        <v>41907</v>
      </c>
      <c r="U3111" s="1" t="s">
        <v>40</v>
      </c>
      <c r="V3111">
        <v>7.1</v>
      </c>
      <c r="W3111" s="1" t="s">
        <v>5700</v>
      </c>
      <c r="X3111" s="1" t="s">
        <v>820</v>
      </c>
      <c r="Y3111">
        <v>2014</v>
      </c>
      <c r="Z3111" s="1" t="s">
        <v>43</v>
      </c>
      <c r="AA3111">
        <v>39</v>
      </c>
    </row>
    <row r="3112" spans="1:27" x14ac:dyDescent="0.25">
      <c r="A3112" s="1" t="s">
        <v>27</v>
      </c>
      <c r="B3112" s="1" t="s">
        <v>5723</v>
      </c>
      <c r="C3112" s="1" t="s">
        <v>29</v>
      </c>
      <c r="D3112" s="1" t="s">
        <v>2353</v>
      </c>
      <c r="E3112" s="1" t="s">
        <v>2354</v>
      </c>
      <c r="F3112" s="1" t="s">
        <v>32</v>
      </c>
      <c r="G3112" s="1" t="s">
        <v>33</v>
      </c>
      <c r="H3112">
        <v>1</v>
      </c>
      <c r="I3112" s="2">
        <v>41915</v>
      </c>
      <c r="J3112" s="1" t="s">
        <v>5837</v>
      </c>
      <c r="K3112" s="1" t="s">
        <v>35</v>
      </c>
      <c r="L3112" s="1" t="s">
        <v>4557</v>
      </c>
      <c r="M3112" s="1" t="s">
        <v>4558</v>
      </c>
      <c r="N3112">
        <v>22.792000000000002</v>
      </c>
      <c r="O3112">
        <v>7</v>
      </c>
      <c r="P3112" s="1" t="s">
        <v>5287</v>
      </c>
      <c r="Q3112">
        <v>32048</v>
      </c>
      <c r="R3112">
        <v>57</v>
      </c>
      <c r="S3112" s="1" t="s">
        <v>39</v>
      </c>
      <c r="T3112" s="2">
        <v>41919</v>
      </c>
      <c r="U3112" s="1" t="s">
        <v>50</v>
      </c>
      <c r="V3112">
        <v>6.44</v>
      </c>
      <c r="W3112" s="1" t="s">
        <v>5700</v>
      </c>
      <c r="X3112" s="1" t="s">
        <v>539</v>
      </c>
      <c r="Y3112">
        <v>2014</v>
      </c>
      <c r="Z3112" s="1" t="s">
        <v>43</v>
      </c>
      <c r="AA3112">
        <v>40</v>
      </c>
    </row>
    <row r="3113" spans="1:27" x14ac:dyDescent="0.25">
      <c r="A3113" s="1" t="s">
        <v>27</v>
      </c>
      <c r="B3113" s="1" t="s">
        <v>5723</v>
      </c>
      <c r="C3113" s="1" t="s">
        <v>29</v>
      </c>
      <c r="D3113" s="1" t="s">
        <v>2353</v>
      </c>
      <c r="E3113" s="1" t="s">
        <v>2354</v>
      </c>
      <c r="F3113" s="1" t="s">
        <v>32</v>
      </c>
      <c r="G3113" s="1" t="s">
        <v>33</v>
      </c>
      <c r="H3113">
        <v>1</v>
      </c>
      <c r="I3113" s="2">
        <v>41915</v>
      </c>
      <c r="J3113" s="1" t="s">
        <v>5837</v>
      </c>
      <c r="K3113" s="1" t="s">
        <v>35</v>
      </c>
      <c r="L3113" s="1" t="s">
        <v>4593</v>
      </c>
      <c r="M3113" s="1" t="s">
        <v>4594</v>
      </c>
      <c r="N3113">
        <v>1.4112</v>
      </c>
      <c r="O3113">
        <v>1</v>
      </c>
      <c r="P3113" s="1" t="s">
        <v>5287</v>
      </c>
      <c r="Q3113">
        <v>32049</v>
      </c>
      <c r="R3113">
        <v>3</v>
      </c>
      <c r="S3113" s="1" t="s">
        <v>39</v>
      </c>
      <c r="T3113" s="2">
        <v>41919</v>
      </c>
      <c r="U3113" s="1" t="s">
        <v>50</v>
      </c>
      <c r="V3113">
        <v>0.23</v>
      </c>
      <c r="W3113" s="1" t="s">
        <v>5700</v>
      </c>
      <c r="X3113" s="1" t="s">
        <v>4057</v>
      </c>
      <c r="Y3113">
        <v>2014</v>
      </c>
      <c r="Z3113" s="1" t="s">
        <v>43</v>
      </c>
      <c r="AA3113">
        <v>40</v>
      </c>
    </row>
    <row r="3114" spans="1:27" x14ac:dyDescent="0.25">
      <c r="A3114" s="1" t="s">
        <v>27</v>
      </c>
      <c r="B3114" s="1" t="s">
        <v>5723</v>
      </c>
      <c r="C3114" s="1" t="s">
        <v>29</v>
      </c>
      <c r="D3114" s="1" t="s">
        <v>2353</v>
      </c>
      <c r="E3114" s="1" t="s">
        <v>2354</v>
      </c>
      <c r="F3114" s="1" t="s">
        <v>32</v>
      </c>
      <c r="G3114" s="1" t="s">
        <v>33</v>
      </c>
      <c r="H3114">
        <v>1</v>
      </c>
      <c r="I3114" s="2">
        <v>41915</v>
      </c>
      <c r="J3114" s="1" t="s">
        <v>5837</v>
      </c>
      <c r="K3114" s="1" t="s">
        <v>35</v>
      </c>
      <c r="L3114" s="1" t="s">
        <v>5208</v>
      </c>
      <c r="M3114" s="1" t="s">
        <v>5209</v>
      </c>
      <c r="N3114">
        <v>26.702999999999999</v>
      </c>
      <c r="O3114">
        <v>3</v>
      </c>
      <c r="P3114" s="1" t="s">
        <v>5287</v>
      </c>
      <c r="Q3114">
        <v>32046</v>
      </c>
      <c r="R3114">
        <v>58</v>
      </c>
      <c r="S3114" s="1" t="s">
        <v>39</v>
      </c>
      <c r="T3114" s="2">
        <v>41919</v>
      </c>
      <c r="U3114" s="1" t="s">
        <v>50</v>
      </c>
      <c r="V3114">
        <v>7.36</v>
      </c>
      <c r="W3114" s="1" t="s">
        <v>5700</v>
      </c>
      <c r="X3114" s="1" t="s">
        <v>4057</v>
      </c>
      <c r="Y3114">
        <v>2014</v>
      </c>
      <c r="Z3114" s="1" t="s">
        <v>43</v>
      </c>
      <c r="AA3114">
        <v>40</v>
      </c>
    </row>
    <row r="3115" spans="1:27" x14ac:dyDescent="0.25">
      <c r="A3115" s="1" t="s">
        <v>27</v>
      </c>
      <c r="B3115" s="1" t="s">
        <v>5701</v>
      </c>
      <c r="C3115" s="1" t="s">
        <v>29</v>
      </c>
      <c r="D3115" s="1" t="s">
        <v>4697</v>
      </c>
      <c r="E3115" s="1" t="s">
        <v>4698</v>
      </c>
      <c r="F3115" s="1" t="s">
        <v>32</v>
      </c>
      <c r="G3115" s="1" t="s">
        <v>33</v>
      </c>
      <c r="H3115">
        <v>1</v>
      </c>
      <c r="I3115" s="2">
        <v>41920</v>
      </c>
      <c r="J3115" s="1" t="s">
        <v>5838</v>
      </c>
      <c r="K3115" s="1" t="s">
        <v>47</v>
      </c>
      <c r="L3115" s="1" t="s">
        <v>1793</v>
      </c>
      <c r="M3115" s="1" t="s">
        <v>1794</v>
      </c>
      <c r="N3115">
        <v>22.235199999999999</v>
      </c>
      <c r="O3115">
        <v>2</v>
      </c>
      <c r="P3115" s="1" t="s">
        <v>5287</v>
      </c>
      <c r="Q3115">
        <v>36577</v>
      </c>
      <c r="R3115">
        <v>86</v>
      </c>
      <c r="S3115" s="1" t="s">
        <v>39</v>
      </c>
      <c r="T3115" s="2">
        <v>41925</v>
      </c>
      <c r="U3115" s="1" t="s">
        <v>50</v>
      </c>
      <c r="V3115">
        <v>5.42</v>
      </c>
      <c r="W3115" s="1" t="s">
        <v>5700</v>
      </c>
      <c r="X3115" s="1" t="s">
        <v>764</v>
      </c>
      <c r="Y3115">
        <v>2014</v>
      </c>
      <c r="Z3115" s="1" t="s">
        <v>43</v>
      </c>
      <c r="AA3115">
        <v>41</v>
      </c>
    </row>
    <row r="3116" spans="1:27" x14ac:dyDescent="0.25">
      <c r="A3116" s="1" t="s">
        <v>27</v>
      </c>
      <c r="B3116" s="1" t="s">
        <v>5701</v>
      </c>
      <c r="C3116" s="1" t="s">
        <v>29</v>
      </c>
      <c r="D3116" s="1" t="s">
        <v>327</v>
      </c>
      <c r="E3116" s="1" t="s">
        <v>328</v>
      </c>
      <c r="F3116" s="1" t="s">
        <v>32</v>
      </c>
      <c r="G3116" s="1" t="s">
        <v>33</v>
      </c>
      <c r="H3116">
        <v>1</v>
      </c>
      <c r="I3116" s="2">
        <v>41955</v>
      </c>
      <c r="J3116" s="1" t="s">
        <v>5839</v>
      </c>
      <c r="K3116" s="1" t="s">
        <v>203</v>
      </c>
      <c r="L3116" s="1" t="s">
        <v>3915</v>
      </c>
      <c r="M3116" s="1" t="s">
        <v>3916</v>
      </c>
      <c r="N3116">
        <v>50.9208</v>
      </c>
      <c r="O3116">
        <v>7</v>
      </c>
      <c r="P3116" s="1" t="s">
        <v>5287</v>
      </c>
      <c r="Q3116">
        <v>34471</v>
      </c>
      <c r="R3116">
        <v>182</v>
      </c>
      <c r="S3116" s="1" t="s">
        <v>39</v>
      </c>
      <c r="T3116" s="2">
        <v>41962</v>
      </c>
      <c r="U3116" s="1" t="s">
        <v>50</v>
      </c>
      <c r="V3116">
        <v>26.19</v>
      </c>
      <c r="W3116" s="1" t="s">
        <v>5700</v>
      </c>
      <c r="X3116" s="1" t="s">
        <v>539</v>
      </c>
      <c r="Y3116">
        <v>2014</v>
      </c>
      <c r="Z3116" s="1" t="s">
        <v>43</v>
      </c>
      <c r="AA3116">
        <v>46</v>
      </c>
    </row>
    <row r="3117" spans="1:27" x14ac:dyDescent="0.25">
      <c r="A3117" s="1" t="s">
        <v>27</v>
      </c>
      <c r="B3117" s="1" t="s">
        <v>2139</v>
      </c>
      <c r="C3117" s="1" t="s">
        <v>29</v>
      </c>
      <c r="D3117" s="1" t="s">
        <v>3203</v>
      </c>
      <c r="E3117" s="1" t="s">
        <v>3204</v>
      </c>
      <c r="F3117" s="1" t="s">
        <v>32</v>
      </c>
      <c r="G3117" s="1" t="s">
        <v>33</v>
      </c>
      <c r="H3117">
        <v>1</v>
      </c>
      <c r="I3117" s="2">
        <v>41967</v>
      </c>
      <c r="J3117" s="1" t="s">
        <v>5840</v>
      </c>
      <c r="K3117" s="1" t="s">
        <v>66</v>
      </c>
      <c r="L3117" s="1" t="s">
        <v>4568</v>
      </c>
      <c r="M3117" s="1" t="s">
        <v>116</v>
      </c>
      <c r="N3117">
        <v>0.1744</v>
      </c>
      <c r="O3117">
        <v>2</v>
      </c>
      <c r="P3117" s="1" t="s">
        <v>5287</v>
      </c>
      <c r="Q3117">
        <v>39724</v>
      </c>
      <c r="R3117">
        <v>4</v>
      </c>
      <c r="S3117" s="1" t="s">
        <v>39</v>
      </c>
      <c r="T3117" s="2">
        <v>41969</v>
      </c>
      <c r="U3117" s="1" t="s">
        <v>178</v>
      </c>
      <c r="V3117">
        <v>0.97</v>
      </c>
      <c r="W3117" s="1" t="s">
        <v>5700</v>
      </c>
      <c r="X3117" s="1" t="s">
        <v>773</v>
      </c>
      <c r="Y3117">
        <v>2014</v>
      </c>
      <c r="Z3117" s="1" t="s">
        <v>43</v>
      </c>
      <c r="AA3117">
        <v>48</v>
      </c>
    </row>
    <row r="3118" spans="1:27" x14ac:dyDescent="0.25">
      <c r="A3118" s="1" t="s">
        <v>27</v>
      </c>
      <c r="B3118" s="1" t="s">
        <v>5841</v>
      </c>
      <c r="C3118" s="1" t="s">
        <v>29</v>
      </c>
      <c r="D3118" s="1" t="s">
        <v>366</v>
      </c>
      <c r="E3118" s="1" t="s">
        <v>367</v>
      </c>
      <c r="F3118" s="1" t="s">
        <v>32</v>
      </c>
      <c r="G3118" s="1" t="s">
        <v>33</v>
      </c>
      <c r="H3118">
        <v>1</v>
      </c>
      <c r="I3118" s="2">
        <v>41967</v>
      </c>
      <c r="J3118" s="1" t="s">
        <v>5842</v>
      </c>
      <c r="K3118" s="1" t="s">
        <v>47</v>
      </c>
      <c r="L3118" s="1" t="s">
        <v>5170</v>
      </c>
      <c r="M3118" s="1" t="s">
        <v>5171</v>
      </c>
      <c r="N3118">
        <v>138.20160000000001</v>
      </c>
      <c r="O3118">
        <v>8</v>
      </c>
      <c r="P3118" s="1" t="s">
        <v>5287</v>
      </c>
      <c r="Q3118">
        <v>31723</v>
      </c>
      <c r="R3118">
        <v>288</v>
      </c>
      <c r="S3118" s="1" t="s">
        <v>353</v>
      </c>
      <c r="T3118" s="2">
        <v>41970</v>
      </c>
      <c r="U3118" s="1" t="s">
        <v>40</v>
      </c>
      <c r="V3118">
        <v>26.34</v>
      </c>
      <c r="W3118" s="1" t="s">
        <v>5700</v>
      </c>
      <c r="X3118" s="1" t="s">
        <v>4057</v>
      </c>
      <c r="Y3118">
        <v>2014</v>
      </c>
      <c r="Z3118" s="1" t="s">
        <v>43</v>
      </c>
      <c r="AA3118">
        <v>48</v>
      </c>
    </row>
    <row r="3119" spans="1:27" x14ac:dyDescent="0.25">
      <c r="A3119" s="1" t="s">
        <v>27</v>
      </c>
      <c r="B3119" s="1" t="s">
        <v>5841</v>
      </c>
      <c r="C3119" s="1" t="s">
        <v>29</v>
      </c>
      <c r="D3119" s="1" t="s">
        <v>1550</v>
      </c>
      <c r="E3119" s="1" t="s">
        <v>1551</v>
      </c>
      <c r="F3119" s="1" t="s">
        <v>32</v>
      </c>
      <c r="G3119" s="1" t="s">
        <v>33</v>
      </c>
      <c r="H3119">
        <v>1</v>
      </c>
      <c r="I3119" s="2">
        <v>41969</v>
      </c>
      <c r="J3119" s="1" t="s">
        <v>5843</v>
      </c>
      <c r="K3119" s="1" t="s">
        <v>35</v>
      </c>
      <c r="L3119" s="1" t="s">
        <v>3396</v>
      </c>
      <c r="M3119" s="1" t="s">
        <v>3397</v>
      </c>
      <c r="N3119">
        <v>0</v>
      </c>
      <c r="O3119">
        <v>3</v>
      </c>
      <c r="P3119" s="1" t="s">
        <v>5287</v>
      </c>
      <c r="Q3119">
        <v>35144</v>
      </c>
      <c r="R3119">
        <v>502</v>
      </c>
      <c r="S3119" s="1" t="s">
        <v>347</v>
      </c>
      <c r="T3119" s="2">
        <v>41971</v>
      </c>
      <c r="U3119" s="1" t="s">
        <v>40</v>
      </c>
      <c r="V3119">
        <v>59.63</v>
      </c>
      <c r="W3119" s="1" t="s">
        <v>5700</v>
      </c>
      <c r="X3119" s="1" t="s">
        <v>764</v>
      </c>
      <c r="Y3119">
        <v>2014</v>
      </c>
      <c r="Z3119" s="1" t="s">
        <v>43</v>
      </c>
      <c r="AA3119">
        <v>48</v>
      </c>
    </row>
    <row r="3120" spans="1:27" x14ac:dyDescent="0.25">
      <c r="A3120" s="1" t="s">
        <v>27</v>
      </c>
      <c r="B3120" s="1" t="s">
        <v>5844</v>
      </c>
      <c r="C3120" s="1" t="s">
        <v>29</v>
      </c>
      <c r="D3120" s="1" t="s">
        <v>2363</v>
      </c>
      <c r="E3120" s="1" t="s">
        <v>2364</v>
      </c>
      <c r="F3120" s="1" t="s">
        <v>32</v>
      </c>
      <c r="G3120" s="1" t="s">
        <v>33</v>
      </c>
      <c r="H3120">
        <v>1</v>
      </c>
      <c r="I3120" s="2">
        <v>41975</v>
      </c>
      <c r="J3120" s="1" t="s">
        <v>5845</v>
      </c>
      <c r="K3120" s="1" t="s">
        <v>47</v>
      </c>
      <c r="L3120" s="1" t="s">
        <v>4772</v>
      </c>
      <c r="M3120" s="1" t="s">
        <v>4773</v>
      </c>
      <c r="N3120">
        <v>7.4824000000000002</v>
      </c>
      <c r="O3120">
        <v>4</v>
      </c>
      <c r="P3120" s="1" t="s">
        <v>5287</v>
      </c>
      <c r="Q3120">
        <v>31505</v>
      </c>
      <c r="R3120">
        <v>16</v>
      </c>
      <c r="S3120" s="1" t="s">
        <v>39</v>
      </c>
      <c r="T3120" s="2">
        <v>41981</v>
      </c>
      <c r="U3120" s="1" t="s">
        <v>50</v>
      </c>
      <c r="V3120">
        <v>1.37</v>
      </c>
      <c r="W3120" s="1" t="s">
        <v>5700</v>
      </c>
      <c r="X3120" s="1" t="s">
        <v>4057</v>
      </c>
      <c r="Y3120">
        <v>2014</v>
      </c>
      <c r="Z3120" s="1" t="s">
        <v>43</v>
      </c>
      <c r="AA3120">
        <v>49</v>
      </c>
    </row>
    <row r="3121" spans="1:27" x14ac:dyDescent="0.25">
      <c r="A3121" s="1" t="s">
        <v>27</v>
      </c>
      <c r="B3121" s="1" t="s">
        <v>5844</v>
      </c>
      <c r="C3121" s="1" t="s">
        <v>29</v>
      </c>
      <c r="D3121" s="1" t="s">
        <v>2363</v>
      </c>
      <c r="E3121" s="1" t="s">
        <v>2364</v>
      </c>
      <c r="F3121" s="1" t="s">
        <v>32</v>
      </c>
      <c r="G3121" s="1" t="s">
        <v>33</v>
      </c>
      <c r="H3121">
        <v>1</v>
      </c>
      <c r="I3121" s="2">
        <v>41975</v>
      </c>
      <c r="J3121" s="1" t="s">
        <v>5845</v>
      </c>
      <c r="K3121" s="1" t="s">
        <v>47</v>
      </c>
      <c r="L3121" s="1" t="s">
        <v>969</v>
      </c>
      <c r="M3121" s="1" t="s">
        <v>970</v>
      </c>
      <c r="N3121">
        <v>16.209900000000001</v>
      </c>
      <c r="O3121">
        <v>9</v>
      </c>
      <c r="P3121" s="1" t="s">
        <v>5287</v>
      </c>
      <c r="Q3121">
        <v>31506</v>
      </c>
      <c r="R3121">
        <v>52</v>
      </c>
      <c r="S3121" s="1" t="s">
        <v>39</v>
      </c>
      <c r="T3121" s="2">
        <v>41981</v>
      </c>
      <c r="U3121" s="1" t="s">
        <v>50</v>
      </c>
      <c r="V3121">
        <v>1.98</v>
      </c>
      <c r="W3121" s="1" t="s">
        <v>5700</v>
      </c>
      <c r="X3121" s="1" t="s">
        <v>817</v>
      </c>
      <c r="Y3121">
        <v>2014</v>
      </c>
      <c r="Z3121" s="1" t="s">
        <v>43</v>
      </c>
      <c r="AA3121">
        <v>49</v>
      </c>
    </row>
    <row r="3122" spans="1:27" x14ac:dyDescent="0.25">
      <c r="A3122" s="1" t="s">
        <v>27</v>
      </c>
      <c r="B3122" s="1" t="s">
        <v>5844</v>
      </c>
      <c r="C3122" s="1" t="s">
        <v>29</v>
      </c>
      <c r="D3122" s="1" t="s">
        <v>2363</v>
      </c>
      <c r="E3122" s="1" t="s">
        <v>2364</v>
      </c>
      <c r="F3122" s="1" t="s">
        <v>32</v>
      </c>
      <c r="G3122" s="1" t="s">
        <v>33</v>
      </c>
      <c r="H3122">
        <v>1</v>
      </c>
      <c r="I3122" s="2">
        <v>41975</v>
      </c>
      <c r="J3122" s="1" t="s">
        <v>5845</v>
      </c>
      <c r="K3122" s="1" t="s">
        <v>47</v>
      </c>
      <c r="L3122" s="1" t="s">
        <v>3359</v>
      </c>
      <c r="M3122" s="1" t="s">
        <v>3360</v>
      </c>
      <c r="N3122">
        <v>3.6796000000000002</v>
      </c>
      <c r="O3122">
        <v>1</v>
      </c>
      <c r="P3122" s="1" t="s">
        <v>5287</v>
      </c>
      <c r="Q3122">
        <v>31507</v>
      </c>
      <c r="R3122">
        <v>92</v>
      </c>
      <c r="S3122" s="1" t="s">
        <v>39</v>
      </c>
      <c r="T3122" s="2">
        <v>41981</v>
      </c>
      <c r="U3122" s="1" t="s">
        <v>50</v>
      </c>
      <c r="V3122">
        <v>4.5999999999999996</v>
      </c>
      <c r="W3122" s="1" t="s">
        <v>5700</v>
      </c>
      <c r="X3122" s="1" t="s">
        <v>764</v>
      </c>
      <c r="Y3122">
        <v>2014</v>
      </c>
      <c r="Z3122" s="1" t="s">
        <v>43</v>
      </c>
      <c r="AA3122">
        <v>49</v>
      </c>
    </row>
    <row r="3123" spans="1:27" x14ac:dyDescent="0.25">
      <c r="A3123" s="1" t="s">
        <v>27</v>
      </c>
      <c r="B3123" s="1" t="s">
        <v>5844</v>
      </c>
      <c r="C3123" s="1" t="s">
        <v>29</v>
      </c>
      <c r="D3123" s="1" t="s">
        <v>2363</v>
      </c>
      <c r="E3123" s="1" t="s">
        <v>2364</v>
      </c>
      <c r="F3123" s="1" t="s">
        <v>32</v>
      </c>
      <c r="G3123" s="1" t="s">
        <v>33</v>
      </c>
      <c r="H3123">
        <v>1</v>
      </c>
      <c r="I3123" s="2">
        <v>41975</v>
      </c>
      <c r="J3123" s="1" t="s">
        <v>5845</v>
      </c>
      <c r="K3123" s="1" t="s">
        <v>47</v>
      </c>
      <c r="L3123" s="1" t="s">
        <v>892</v>
      </c>
      <c r="M3123" s="1" t="s">
        <v>893</v>
      </c>
      <c r="N3123">
        <v>5.8743999999999996</v>
      </c>
      <c r="O3123">
        <v>4</v>
      </c>
      <c r="P3123" s="1" t="s">
        <v>5287</v>
      </c>
      <c r="Q3123">
        <v>31503</v>
      </c>
      <c r="R3123">
        <v>84</v>
      </c>
      <c r="S3123" s="1" t="s">
        <v>39</v>
      </c>
      <c r="T3123" s="2">
        <v>41981</v>
      </c>
      <c r="U3123" s="1" t="s">
        <v>50</v>
      </c>
      <c r="V3123">
        <v>4</v>
      </c>
      <c r="W3123" s="1" t="s">
        <v>5700</v>
      </c>
      <c r="X3123" s="1" t="s">
        <v>764</v>
      </c>
      <c r="Y3123">
        <v>2014</v>
      </c>
      <c r="Z3123" s="1" t="s">
        <v>43</v>
      </c>
      <c r="AA3123">
        <v>49</v>
      </c>
    </row>
    <row r="3124" spans="1:27" x14ac:dyDescent="0.25">
      <c r="A3124" s="1" t="s">
        <v>27</v>
      </c>
      <c r="B3124" s="1" t="s">
        <v>5701</v>
      </c>
      <c r="C3124" s="1" t="s">
        <v>29</v>
      </c>
      <c r="D3124" s="1" t="s">
        <v>4697</v>
      </c>
      <c r="E3124" s="1" t="s">
        <v>4698</v>
      </c>
      <c r="F3124" s="1" t="s">
        <v>32</v>
      </c>
      <c r="G3124" s="1" t="s">
        <v>33</v>
      </c>
      <c r="H3124">
        <v>1</v>
      </c>
      <c r="I3124" s="2">
        <v>41983</v>
      </c>
      <c r="J3124" s="1" t="s">
        <v>5846</v>
      </c>
      <c r="K3124" s="1" t="s">
        <v>47</v>
      </c>
      <c r="L3124" s="1" t="s">
        <v>1771</v>
      </c>
      <c r="M3124" s="1" t="s">
        <v>1772</v>
      </c>
      <c r="N3124">
        <v>12.492000000000001</v>
      </c>
      <c r="O3124">
        <v>5</v>
      </c>
      <c r="P3124" s="1" t="s">
        <v>5287</v>
      </c>
      <c r="Q3124">
        <v>34948</v>
      </c>
      <c r="R3124">
        <v>35</v>
      </c>
      <c r="S3124" s="1" t="s">
        <v>39</v>
      </c>
      <c r="T3124" s="2">
        <v>41985</v>
      </c>
      <c r="U3124" s="1" t="s">
        <v>40</v>
      </c>
      <c r="V3124">
        <v>2.0699999999999998</v>
      </c>
      <c r="W3124" s="1" t="s">
        <v>5700</v>
      </c>
      <c r="X3124" s="1" t="s">
        <v>539</v>
      </c>
      <c r="Y3124">
        <v>2014</v>
      </c>
      <c r="Z3124" s="1" t="s">
        <v>43</v>
      </c>
      <c r="AA3124">
        <v>50</v>
      </c>
    </row>
    <row r="3125" spans="1:27" x14ac:dyDescent="0.25">
      <c r="A3125" s="1" t="s">
        <v>27</v>
      </c>
      <c r="B3125" s="1" t="s">
        <v>5701</v>
      </c>
      <c r="C3125" s="1" t="s">
        <v>29</v>
      </c>
      <c r="D3125" s="1" t="s">
        <v>4697</v>
      </c>
      <c r="E3125" s="1" t="s">
        <v>4698</v>
      </c>
      <c r="F3125" s="1" t="s">
        <v>32</v>
      </c>
      <c r="G3125" s="1" t="s">
        <v>33</v>
      </c>
      <c r="H3125">
        <v>1</v>
      </c>
      <c r="I3125" s="2">
        <v>41983</v>
      </c>
      <c r="J3125" s="1" t="s">
        <v>5846</v>
      </c>
      <c r="K3125" s="1" t="s">
        <v>47</v>
      </c>
      <c r="L3125" s="1" t="s">
        <v>5847</v>
      </c>
      <c r="M3125" s="1" t="s">
        <v>5848</v>
      </c>
      <c r="N3125">
        <v>15.511200000000001</v>
      </c>
      <c r="O3125">
        <v>4</v>
      </c>
      <c r="P3125" s="1" t="s">
        <v>5287</v>
      </c>
      <c r="Q3125">
        <v>34949</v>
      </c>
      <c r="R3125">
        <v>34</v>
      </c>
      <c r="S3125" s="1" t="s">
        <v>39</v>
      </c>
      <c r="T3125" s="2">
        <v>41985</v>
      </c>
      <c r="U3125" s="1" t="s">
        <v>40</v>
      </c>
      <c r="V3125">
        <v>2.4500000000000002</v>
      </c>
      <c r="W3125" s="1" t="s">
        <v>5700</v>
      </c>
      <c r="X3125" s="1" t="s">
        <v>4057</v>
      </c>
      <c r="Y3125">
        <v>2014</v>
      </c>
      <c r="Z3125" s="1" t="s">
        <v>43</v>
      </c>
      <c r="AA3125">
        <v>50</v>
      </c>
    </row>
    <row r="3126" spans="1:27" x14ac:dyDescent="0.25">
      <c r="A3126" s="1" t="s">
        <v>27</v>
      </c>
      <c r="B3126" s="1" t="s">
        <v>5701</v>
      </c>
      <c r="C3126" s="1" t="s">
        <v>29</v>
      </c>
      <c r="D3126" s="1" t="s">
        <v>4697</v>
      </c>
      <c r="E3126" s="1" t="s">
        <v>4698</v>
      </c>
      <c r="F3126" s="1" t="s">
        <v>32</v>
      </c>
      <c r="G3126" s="1" t="s">
        <v>33</v>
      </c>
      <c r="H3126">
        <v>1</v>
      </c>
      <c r="I3126" s="2">
        <v>41983</v>
      </c>
      <c r="J3126" s="1" t="s">
        <v>5846</v>
      </c>
      <c r="K3126" s="1" t="s">
        <v>47</v>
      </c>
      <c r="L3126" s="1" t="s">
        <v>3461</v>
      </c>
      <c r="M3126" s="1" t="s">
        <v>116</v>
      </c>
      <c r="N3126">
        <v>7.0217999999999998</v>
      </c>
      <c r="O3126">
        <v>3</v>
      </c>
      <c r="P3126" s="1" t="s">
        <v>5287</v>
      </c>
      <c r="Q3126">
        <v>34950</v>
      </c>
      <c r="R3126">
        <v>15</v>
      </c>
      <c r="S3126" s="1" t="s">
        <v>39</v>
      </c>
      <c r="T3126" s="2">
        <v>41985</v>
      </c>
      <c r="U3126" s="1" t="s">
        <v>40</v>
      </c>
      <c r="V3126">
        <v>1.1299999999999999</v>
      </c>
      <c r="W3126" s="1" t="s">
        <v>5700</v>
      </c>
      <c r="X3126" s="1" t="s">
        <v>42</v>
      </c>
      <c r="Y3126">
        <v>2014</v>
      </c>
      <c r="Z3126" s="1" t="s">
        <v>43</v>
      </c>
      <c r="AA3126">
        <v>50</v>
      </c>
    </row>
    <row r="3127" spans="1:27" x14ac:dyDescent="0.25">
      <c r="A3127" s="1" t="s">
        <v>27</v>
      </c>
      <c r="B3127" s="1" t="s">
        <v>5701</v>
      </c>
      <c r="C3127" s="1" t="s">
        <v>29</v>
      </c>
      <c r="D3127" s="1" t="s">
        <v>1278</v>
      </c>
      <c r="E3127" s="1" t="s">
        <v>1279</v>
      </c>
      <c r="F3127" s="1" t="s">
        <v>32</v>
      </c>
      <c r="G3127" s="1" t="s">
        <v>33</v>
      </c>
      <c r="H3127">
        <v>1</v>
      </c>
      <c r="I3127" s="2">
        <v>41983</v>
      </c>
      <c r="J3127" s="1" t="s">
        <v>5849</v>
      </c>
      <c r="K3127" s="1" t="s">
        <v>47</v>
      </c>
      <c r="L3127" s="1" t="s">
        <v>5156</v>
      </c>
      <c r="M3127" s="1" t="s">
        <v>5157</v>
      </c>
      <c r="N3127">
        <v>19.523800000000001</v>
      </c>
      <c r="O3127">
        <v>2</v>
      </c>
      <c r="P3127" s="1" t="s">
        <v>5287</v>
      </c>
      <c r="Q3127">
        <v>32766</v>
      </c>
      <c r="R3127">
        <v>42</v>
      </c>
      <c r="S3127" s="1" t="s">
        <v>353</v>
      </c>
      <c r="T3127" s="2">
        <v>41987</v>
      </c>
      <c r="U3127" s="1" t="s">
        <v>50</v>
      </c>
      <c r="V3127">
        <v>1.22</v>
      </c>
      <c r="W3127" s="1" t="s">
        <v>5700</v>
      </c>
      <c r="X3127" s="1" t="s">
        <v>4057</v>
      </c>
      <c r="Y3127">
        <v>2014</v>
      </c>
      <c r="Z3127" s="1" t="s">
        <v>43</v>
      </c>
      <c r="AA3127">
        <v>50</v>
      </c>
    </row>
    <row r="3128" spans="1:27" x14ac:dyDescent="0.25">
      <c r="A3128" s="1" t="s">
        <v>27</v>
      </c>
      <c r="B3128" s="1" t="s">
        <v>5701</v>
      </c>
      <c r="C3128" s="1" t="s">
        <v>29</v>
      </c>
      <c r="D3128" s="1" t="s">
        <v>1278</v>
      </c>
      <c r="E3128" s="1" t="s">
        <v>1279</v>
      </c>
      <c r="F3128" s="1" t="s">
        <v>32</v>
      </c>
      <c r="G3128" s="1" t="s">
        <v>33</v>
      </c>
      <c r="H3128">
        <v>1</v>
      </c>
      <c r="I3128" s="2">
        <v>41983</v>
      </c>
      <c r="J3128" s="1" t="s">
        <v>5849</v>
      </c>
      <c r="K3128" s="1" t="s">
        <v>47</v>
      </c>
      <c r="L3128" s="1" t="s">
        <v>2654</v>
      </c>
      <c r="M3128" s="1" t="s">
        <v>2655</v>
      </c>
      <c r="N3128">
        <v>6.2207999999999997</v>
      </c>
      <c r="O3128">
        <v>2</v>
      </c>
      <c r="P3128" s="1" t="s">
        <v>5287</v>
      </c>
      <c r="Q3128">
        <v>32767</v>
      </c>
      <c r="R3128">
        <v>13</v>
      </c>
      <c r="S3128" s="1" t="s">
        <v>353</v>
      </c>
      <c r="T3128" s="2">
        <v>41987</v>
      </c>
      <c r="U3128" s="1" t="s">
        <v>50</v>
      </c>
      <c r="V3128">
        <v>1.23</v>
      </c>
      <c r="W3128" s="1" t="s">
        <v>5700</v>
      </c>
      <c r="X3128" s="1" t="s">
        <v>42</v>
      </c>
      <c r="Y3128">
        <v>2014</v>
      </c>
      <c r="Z3128" s="1" t="s">
        <v>43</v>
      </c>
      <c r="AA3128">
        <v>50</v>
      </c>
    </row>
    <row r="3129" spans="1:27" x14ac:dyDescent="0.25">
      <c r="A3129" s="1" t="s">
        <v>27</v>
      </c>
      <c r="B3129" s="1" t="s">
        <v>5725</v>
      </c>
      <c r="C3129" s="1" t="s">
        <v>29</v>
      </c>
      <c r="D3129" s="1" t="s">
        <v>2458</v>
      </c>
      <c r="E3129" s="1" t="s">
        <v>2459</v>
      </c>
      <c r="F3129" s="1" t="s">
        <v>32</v>
      </c>
      <c r="G3129" s="1" t="s">
        <v>33</v>
      </c>
      <c r="H3129">
        <v>1</v>
      </c>
      <c r="I3129" s="2">
        <v>41983</v>
      </c>
      <c r="J3129" s="1" t="s">
        <v>5850</v>
      </c>
      <c r="K3129" s="1" t="s">
        <v>47</v>
      </c>
      <c r="L3129" s="1" t="s">
        <v>4928</v>
      </c>
      <c r="M3129" s="1" t="s">
        <v>4929</v>
      </c>
      <c r="N3129">
        <v>26.901</v>
      </c>
      <c r="O3129">
        <v>5</v>
      </c>
      <c r="P3129" s="1" t="s">
        <v>5287</v>
      </c>
      <c r="Q3129">
        <v>41064</v>
      </c>
      <c r="R3129">
        <v>55</v>
      </c>
      <c r="S3129" s="1" t="s">
        <v>39</v>
      </c>
      <c r="T3129" s="2">
        <v>41989</v>
      </c>
      <c r="U3129" s="1" t="s">
        <v>50</v>
      </c>
      <c r="V3129">
        <v>1.95</v>
      </c>
      <c r="W3129" s="1" t="s">
        <v>5700</v>
      </c>
      <c r="X3129" s="1" t="s">
        <v>4057</v>
      </c>
      <c r="Y3129">
        <v>2014</v>
      </c>
      <c r="Z3129" s="1" t="s">
        <v>43</v>
      </c>
      <c r="AA3129">
        <v>50</v>
      </c>
    </row>
    <row r="3130" spans="1:27" x14ac:dyDescent="0.25">
      <c r="A3130" s="1" t="s">
        <v>27</v>
      </c>
      <c r="B3130" s="1" t="s">
        <v>5725</v>
      </c>
      <c r="C3130" s="1" t="s">
        <v>29</v>
      </c>
      <c r="D3130" s="1" t="s">
        <v>3730</v>
      </c>
      <c r="E3130" s="1" t="s">
        <v>3731</v>
      </c>
      <c r="F3130" s="1" t="s">
        <v>32</v>
      </c>
      <c r="G3130" s="1" t="s">
        <v>33</v>
      </c>
      <c r="H3130">
        <v>1</v>
      </c>
      <c r="I3130" s="2">
        <v>42003</v>
      </c>
      <c r="J3130" s="1" t="s">
        <v>5851</v>
      </c>
      <c r="K3130" s="1" t="s">
        <v>47</v>
      </c>
      <c r="L3130" s="1" t="s">
        <v>1912</v>
      </c>
      <c r="M3130" s="1" t="s">
        <v>1913</v>
      </c>
      <c r="N3130">
        <v>100.65600000000001</v>
      </c>
      <c r="O3130">
        <v>2</v>
      </c>
      <c r="P3130" s="1" t="s">
        <v>5287</v>
      </c>
      <c r="Q3130">
        <v>35536</v>
      </c>
      <c r="R3130">
        <v>210</v>
      </c>
      <c r="S3130" s="1" t="s">
        <v>353</v>
      </c>
      <c r="T3130" s="2">
        <v>42009</v>
      </c>
      <c r="U3130" s="1" t="s">
        <v>50</v>
      </c>
      <c r="V3130">
        <v>18.36</v>
      </c>
      <c r="W3130" s="1" t="s">
        <v>5700</v>
      </c>
      <c r="X3130" s="1" t="s">
        <v>42</v>
      </c>
      <c r="Y3130">
        <v>2014</v>
      </c>
      <c r="Z3130" s="1" t="s">
        <v>43</v>
      </c>
      <c r="AA3130">
        <v>53</v>
      </c>
    </row>
    <row r="3131" spans="1:27" x14ac:dyDescent="0.25">
      <c r="A3131" s="1" t="s">
        <v>27</v>
      </c>
      <c r="B3131" s="1" t="s">
        <v>5852</v>
      </c>
      <c r="C3131" s="1" t="s">
        <v>5853</v>
      </c>
      <c r="D3131" s="1" t="s">
        <v>5854</v>
      </c>
      <c r="E3131" s="1" t="s">
        <v>2076</v>
      </c>
      <c r="F3131" s="1" t="s">
        <v>32</v>
      </c>
      <c r="G3131" s="1" t="s">
        <v>5855</v>
      </c>
      <c r="H3131">
        <v>1</v>
      </c>
      <c r="I3131" s="2">
        <v>40548</v>
      </c>
      <c r="J3131" s="1" t="s">
        <v>5856</v>
      </c>
      <c r="K3131" s="1" t="s">
        <v>47</v>
      </c>
      <c r="L3131" s="1" t="s">
        <v>5857</v>
      </c>
      <c r="M3131" s="1" t="s">
        <v>5858</v>
      </c>
      <c r="N3131">
        <v>20.52</v>
      </c>
      <c r="O3131">
        <v>3</v>
      </c>
      <c r="P3131" s="1" t="s">
        <v>5287</v>
      </c>
      <c r="Q3131">
        <v>17688</v>
      </c>
      <c r="R3131">
        <v>90</v>
      </c>
      <c r="S3131" s="1" t="s">
        <v>347</v>
      </c>
      <c r="T3131" s="2">
        <v>40550</v>
      </c>
      <c r="U3131" s="1" t="s">
        <v>178</v>
      </c>
      <c r="V3131">
        <v>15.27</v>
      </c>
      <c r="W3131" s="1" t="s">
        <v>5859</v>
      </c>
      <c r="X3131" s="1" t="s">
        <v>539</v>
      </c>
      <c r="Y3131">
        <v>2011</v>
      </c>
      <c r="Z3131" s="1" t="s">
        <v>5855</v>
      </c>
      <c r="AA3131">
        <v>2</v>
      </c>
    </row>
    <row r="3132" spans="1:27" x14ac:dyDescent="0.25">
      <c r="A3132" s="1" t="s">
        <v>27</v>
      </c>
      <c r="B3132" s="1" t="s">
        <v>5852</v>
      </c>
      <c r="C3132" s="1" t="s">
        <v>5853</v>
      </c>
      <c r="D3132" s="1" t="s">
        <v>5854</v>
      </c>
      <c r="E3132" s="1" t="s">
        <v>2076</v>
      </c>
      <c r="F3132" s="1" t="s">
        <v>32</v>
      </c>
      <c r="G3132" s="1" t="s">
        <v>5855</v>
      </c>
      <c r="H3132">
        <v>1</v>
      </c>
      <c r="I3132" s="2">
        <v>40548</v>
      </c>
      <c r="J3132" s="1" t="s">
        <v>5856</v>
      </c>
      <c r="K3132" s="1" t="s">
        <v>47</v>
      </c>
      <c r="L3132" s="1" t="s">
        <v>5860</v>
      </c>
      <c r="M3132" s="1" t="s">
        <v>5861</v>
      </c>
      <c r="N3132">
        <v>76.56</v>
      </c>
      <c r="O3132">
        <v>4</v>
      </c>
      <c r="P3132" s="1" t="s">
        <v>5287</v>
      </c>
      <c r="Q3132">
        <v>17689</v>
      </c>
      <c r="R3132">
        <v>207</v>
      </c>
      <c r="S3132" s="1" t="s">
        <v>347</v>
      </c>
      <c r="T3132" s="2">
        <v>40550</v>
      </c>
      <c r="U3132" s="1" t="s">
        <v>178</v>
      </c>
      <c r="V3132">
        <v>20.64</v>
      </c>
      <c r="W3132" s="1" t="s">
        <v>5859</v>
      </c>
      <c r="X3132" s="1" t="s">
        <v>539</v>
      </c>
      <c r="Y3132">
        <v>2011</v>
      </c>
      <c r="Z3132" s="1" t="s">
        <v>5855</v>
      </c>
      <c r="AA3132">
        <v>2</v>
      </c>
    </row>
    <row r="3133" spans="1:27" x14ac:dyDescent="0.25">
      <c r="A3133" s="1" t="s">
        <v>27</v>
      </c>
      <c r="B3133" s="1" t="s">
        <v>5862</v>
      </c>
      <c r="C3133" s="1" t="s">
        <v>5853</v>
      </c>
      <c r="D3133" s="1" t="s">
        <v>5863</v>
      </c>
      <c r="E3133" s="1" t="s">
        <v>616</v>
      </c>
      <c r="F3133" s="1" t="s">
        <v>32</v>
      </c>
      <c r="G3133" s="1" t="s">
        <v>5855</v>
      </c>
      <c r="H3133">
        <v>1</v>
      </c>
      <c r="I3133" s="2">
        <v>40620</v>
      </c>
      <c r="J3133" s="1" t="s">
        <v>5864</v>
      </c>
      <c r="K3133" s="1" t="s">
        <v>47</v>
      </c>
      <c r="L3133" s="1" t="s">
        <v>5865</v>
      </c>
      <c r="M3133" s="1" t="s">
        <v>5866</v>
      </c>
      <c r="N3133">
        <v>4.5</v>
      </c>
      <c r="O3133">
        <v>3</v>
      </c>
      <c r="P3133" s="1" t="s">
        <v>5287</v>
      </c>
      <c r="Q3133">
        <v>19274</v>
      </c>
      <c r="R3133">
        <v>57</v>
      </c>
      <c r="S3133" s="1" t="s">
        <v>347</v>
      </c>
      <c r="T3133" s="2">
        <v>40622</v>
      </c>
      <c r="U3133" s="1" t="s">
        <v>178</v>
      </c>
      <c r="V3133">
        <v>7.06</v>
      </c>
      <c r="W3133" s="1" t="s">
        <v>5867</v>
      </c>
      <c r="X3133" s="1" t="s">
        <v>817</v>
      </c>
      <c r="Y3133">
        <v>2011</v>
      </c>
      <c r="Z3133" s="1" t="s">
        <v>5855</v>
      </c>
      <c r="AA3133">
        <v>12</v>
      </c>
    </row>
    <row r="3134" spans="1:27" x14ac:dyDescent="0.25">
      <c r="A3134" s="1" t="s">
        <v>27</v>
      </c>
      <c r="B3134" s="1" t="s">
        <v>5868</v>
      </c>
      <c r="C3134" s="1" t="s">
        <v>5853</v>
      </c>
      <c r="D3134" s="1" t="s">
        <v>5869</v>
      </c>
      <c r="E3134" s="1" t="s">
        <v>3667</v>
      </c>
      <c r="F3134" s="1" t="s">
        <v>32</v>
      </c>
      <c r="G3134" s="1" t="s">
        <v>5855</v>
      </c>
      <c r="H3134">
        <v>1</v>
      </c>
      <c r="I3134" s="2">
        <v>40626</v>
      </c>
      <c r="J3134" s="1" t="s">
        <v>5870</v>
      </c>
      <c r="K3134" s="1" t="s">
        <v>66</v>
      </c>
      <c r="L3134" s="1" t="s">
        <v>5871</v>
      </c>
      <c r="M3134" s="1" t="s">
        <v>5872</v>
      </c>
      <c r="N3134">
        <v>27</v>
      </c>
      <c r="O3134">
        <v>9</v>
      </c>
      <c r="P3134" s="1" t="s">
        <v>5287</v>
      </c>
      <c r="Q3134">
        <v>13223</v>
      </c>
      <c r="R3134">
        <v>453</v>
      </c>
      <c r="S3134" s="1" t="s">
        <v>347</v>
      </c>
      <c r="T3134" s="2">
        <v>40629</v>
      </c>
      <c r="U3134" s="1" t="s">
        <v>178</v>
      </c>
      <c r="V3134">
        <v>95.81</v>
      </c>
      <c r="W3134" s="1" t="s">
        <v>5873</v>
      </c>
      <c r="X3134" s="1" t="s">
        <v>4057</v>
      </c>
      <c r="Y3134">
        <v>2011</v>
      </c>
      <c r="Z3134" s="1" t="s">
        <v>5855</v>
      </c>
      <c r="AA3134">
        <v>13</v>
      </c>
    </row>
    <row r="3135" spans="1:27" x14ac:dyDescent="0.25">
      <c r="A3135" s="1" t="s">
        <v>27</v>
      </c>
      <c r="B3135" s="1" t="s">
        <v>5868</v>
      </c>
      <c r="C3135" s="1" t="s">
        <v>5853</v>
      </c>
      <c r="D3135" s="1" t="s">
        <v>5869</v>
      </c>
      <c r="E3135" s="1" t="s">
        <v>3667</v>
      </c>
      <c r="F3135" s="1" t="s">
        <v>32</v>
      </c>
      <c r="G3135" s="1" t="s">
        <v>5855</v>
      </c>
      <c r="H3135">
        <v>1</v>
      </c>
      <c r="I3135" s="2">
        <v>40626</v>
      </c>
      <c r="J3135" s="1" t="s">
        <v>5870</v>
      </c>
      <c r="K3135" s="1" t="s">
        <v>66</v>
      </c>
      <c r="L3135" s="1" t="s">
        <v>5874</v>
      </c>
      <c r="M3135" s="1" t="s">
        <v>5875</v>
      </c>
      <c r="N3135">
        <v>76.05</v>
      </c>
      <c r="O3135">
        <v>5</v>
      </c>
      <c r="P3135" s="1" t="s">
        <v>5287</v>
      </c>
      <c r="Q3135">
        <v>13222</v>
      </c>
      <c r="R3135">
        <v>152</v>
      </c>
      <c r="S3135" s="1" t="s">
        <v>347</v>
      </c>
      <c r="T3135" s="2">
        <v>40629</v>
      </c>
      <c r="U3135" s="1" t="s">
        <v>178</v>
      </c>
      <c r="V3135">
        <v>48.16</v>
      </c>
      <c r="W3135" s="1" t="s">
        <v>5873</v>
      </c>
      <c r="X3135" s="1" t="s">
        <v>4057</v>
      </c>
      <c r="Y3135">
        <v>2011</v>
      </c>
      <c r="Z3135" s="1" t="s">
        <v>5855</v>
      </c>
      <c r="AA3135">
        <v>13</v>
      </c>
    </row>
    <row r="3136" spans="1:27" x14ac:dyDescent="0.25">
      <c r="A3136" s="1" t="s">
        <v>27</v>
      </c>
      <c r="B3136" s="1" t="s">
        <v>5876</v>
      </c>
      <c r="C3136" s="1" t="s">
        <v>5853</v>
      </c>
      <c r="D3136" s="1" t="s">
        <v>5877</v>
      </c>
      <c r="E3136" s="1" t="s">
        <v>1585</v>
      </c>
      <c r="F3136" s="1" t="s">
        <v>32</v>
      </c>
      <c r="G3136" s="1" t="s">
        <v>5855</v>
      </c>
      <c r="H3136">
        <v>1</v>
      </c>
      <c r="I3136" s="2">
        <v>40662</v>
      </c>
      <c r="J3136" s="1" t="s">
        <v>5878</v>
      </c>
      <c r="K3136" s="1" t="s">
        <v>35</v>
      </c>
      <c r="L3136" s="1" t="s">
        <v>5879</v>
      </c>
      <c r="M3136" s="1" t="s">
        <v>5880</v>
      </c>
      <c r="N3136">
        <v>69.09</v>
      </c>
      <c r="O3136">
        <v>7</v>
      </c>
      <c r="P3136" s="1" t="s">
        <v>5287</v>
      </c>
      <c r="Q3136">
        <v>12519</v>
      </c>
      <c r="R3136">
        <v>384</v>
      </c>
      <c r="S3136" s="1" t="s">
        <v>347</v>
      </c>
      <c r="T3136" s="2">
        <v>40664</v>
      </c>
      <c r="U3136" s="1" t="s">
        <v>40</v>
      </c>
      <c r="V3136">
        <v>65.180000000000007</v>
      </c>
      <c r="W3136" s="1" t="s">
        <v>5867</v>
      </c>
      <c r="X3136" s="1" t="s">
        <v>539</v>
      </c>
      <c r="Y3136">
        <v>2011</v>
      </c>
      <c r="Z3136" s="1" t="s">
        <v>5855</v>
      </c>
      <c r="AA3136">
        <v>18</v>
      </c>
    </row>
    <row r="3137" spans="1:27" x14ac:dyDescent="0.25">
      <c r="A3137" s="1" t="s">
        <v>27</v>
      </c>
      <c r="B3137" s="1" t="s">
        <v>5881</v>
      </c>
      <c r="C3137" s="1" t="s">
        <v>5853</v>
      </c>
      <c r="D3137" s="1" t="s">
        <v>5882</v>
      </c>
      <c r="E3137" s="1" t="s">
        <v>1335</v>
      </c>
      <c r="F3137" s="1" t="s">
        <v>32</v>
      </c>
      <c r="G3137" s="1" t="s">
        <v>5855</v>
      </c>
      <c r="H3137">
        <v>1</v>
      </c>
      <c r="I3137" s="2">
        <v>40681</v>
      </c>
      <c r="J3137" s="1" t="s">
        <v>5883</v>
      </c>
      <c r="K3137" s="1" t="s">
        <v>47</v>
      </c>
      <c r="L3137" s="1" t="s">
        <v>5884</v>
      </c>
      <c r="M3137" s="1" t="s">
        <v>5885</v>
      </c>
      <c r="N3137">
        <v>132.33000000000001</v>
      </c>
      <c r="O3137">
        <v>11</v>
      </c>
      <c r="P3137" s="1" t="s">
        <v>5287</v>
      </c>
      <c r="Q3137">
        <v>12271</v>
      </c>
      <c r="R3137">
        <v>510</v>
      </c>
      <c r="S3137" s="1" t="s">
        <v>347</v>
      </c>
      <c r="T3137" s="2">
        <v>40681</v>
      </c>
      <c r="U3137" s="1" t="s">
        <v>69</v>
      </c>
      <c r="V3137">
        <v>20.78</v>
      </c>
      <c r="W3137" s="1" t="s">
        <v>5867</v>
      </c>
      <c r="X3137" s="1" t="s">
        <v>539</v>
      </c>
      <c r="Y3137">
        <v>2011</v>
      </c>
      <c r="Z3137" s="1" t="s">
        <v>5855</v>
      </c>
      <c r="AA3137">
        <v>21</v>
      </c>
    </row>
    <row r="3138" spans="1:27" x14ac:dyDescent="0.25">
      <c r="A3138" s="1" t="s">
        <v>27</v>
      </c>
      <c r="B3138" s="1" t="s">
        <v>5881</v>
      </c>
      <c r="C3138" s="1" t="s">
        <v>5853</v>
      </c>
      <c r="D3138" s="1" t="s">
        <v>5882</v>
      </c>
      <c r="E3138" s="1" t="s">
        <v>1335</v>
      </c>
      <c r="F3138" s="1" t="s">
        <v>32</v>
      </c>
      <c r="G3138" s="1" t="s">
        <v>5855</v>
      </c>
      <c r="H3138">
        <v>1</v>
      </c>
      <c r="I3138" s="2">
        <v>40681</v>
      </c>
      <c r="J3138" s="1" t="s">
        <v>5883</v>
      </c>
      <c r="K3138" s="1" t="s">
        <v>47</v>
      </c>
      <c r="L3138" s="1" t="s">
        <v>5886</v>
      </c>
      <c r="M3138" s="1" t="s">
        <v>5887</v>
      </c>
      <c r="N3138">
        <v>15.9</v>
      </c>
      <c r="O3138">
        <v>5</v>
      </c>
      <c r="P3138" s="1" t="s">
        <v>5287</v>
      </c>
      <c r="Q3138">
        <v>12272</v>
      </c>
      <c r="R3138">
        <v>94</v>
      </c>
      <c r="S3138" s="1" t="s">
        <v>347</v>
      </c>
      <c r="T3138" s="2">
        <v>40681</v>
      </c>
      <c r="U3138" s="1" t="s">
        <v>69</v>
      </c>
      <c r="V3138">
        <v>26.81</v>
      </c>
      <c r="W3138" s="1" t="s">
        <v>5867</v>
      </c>
      <c r="X3138" s="1" t="s">
        <v>805</v>
      </c>
      <c r="Y3138">
        <v>2011</v>
      </c>
      <c r="Z3138" s="1" t="s">
        <v>5855</v>
      </c>
      <c r="AA3138">
        <v>21</v>
      </c>
    </row>
    <row r="3139" spans="1:27" x14ac:dyDescent="0.25">
      <c r="A3139" s="1" t="s">
        <v>27</v>
      </c>
      <c r="B3139" s="1" t="s">
        <v>5888</v>
      </c>
      <c r="C3139" s="1" t="s">
        <v>5853</v>
      </c>
      <c r="D3139" s="1" t="s">
        <v>5889</v>
      </c>
      <c r="E3139" s="1" t="s">
        <v>2642</v>
      </c>
      <c r="F3139" s="1" t="s">
        <v>32</v>
      </c>
      <c r="G3139" s="1" t="s">
        <v>5855</v>
      </c>
      <c r="H3139">
        <v>1</v>
      </c>
      <c r="I3139" s="2">
        <v>40682</v>
      </c>
      <c r="J3139" s="1" t="s">
        <v>5890</v>
      </c>
      <c r="K3139" s="1" t="s">
        <v>35</v>
      </c>
      <c r="L3139" s="1" t="s">
        <v>5891</v>
      </c>
      <c r="M3139" s="1" t="s">
        <v>5892</v>
      </c>
      <c r="N3139">
        <v>0</v>
      </c>
      <c r="O3139">
        <v>4</v>
      </c>
      <c r="P3139" s="1" t="s">
        <v>5287</v>
      </c>
      <c r="Q3139">
        <v>20080</v>
      </c>
      <c r="R3139">
        <v>139</v>
      </c>
      <c r="S3139" s="1" t="s">
        <v>347</v>
      </c>
      <c r="T3139" s="2">
        <v>40684</v>
      </c>
      <c r="U3139" s="1" t="s">
        <v>40</v>
      </c>
      <c r="V3139">
        <v>11.29</v>
      </c>
      <c r="W3139" s="1" t="s">
        <v>5893</v>
      </c>
      <c r="X3139" s="1" t="s">
        <v>773</v>
      </c>
      <c r="Y3139">
        <v>2011</v>
      </c>
      <c r="Z3139" s="1" t="s">
        <v>5855</v>
      </c>
      <c r="AA3139">
        <v>21</v>
      </c>
    </row>
    <row r="3140" spans="1:27" x14ac:dyDescent="0.25">
      <c r="A3140" s="1" t="s">
        <v>27</v>
      </c>
      <c r="B3140" s="1" t="s">
        <v>5894</v>
      </c>
      <c r="C3140" s="1" t="s">
        <v>5853</v>
      </c>
      <c r="D3140" s="1" t="s">
        <v>5895</v>
      </c>
      <c r="E3140" s="1" t="s">
        <v>2323</v>
      </c>
      <c r="F3140" s="1" t="s">
        <v>32</v>
      </c>
      <c r="G3140" s="1" t="s">
        <v>5855</v>
      </c>
      <c r="H3140">
        <v>1</v>
      </c>
      <c r="I3140" s="2">
        <v>40798</v>
      </c>
      <c r="J3140" s="1" t="s">
        <v>5896</v>
      </c>
      <c r="K3140" s="1" t="s">
        <v>35</v>
      </c>
      <c r="L3140" s="1" t="s">
        <v>5897</v>
      </c>
      <c r="M3140" s="1" t="s">
        <v>5898</v>
      </c>
      <c r="N3140">
        <v>326.76</v>
      </c>
      <c r="O3140">
        <v>14</v>
      </c>
      <c r="P3140" s="1" t="s">
        <v>5287</v>
      </c>
      <c r="Q3140">
        <v>15501</v>
      </c>
      <c r="R3140">
        <v>667</v>
      </c>
      <c r="S3140" s="1" t="s">
        <v>347</v>
      </c>
      <c r="T3140" s="2">
        <v>40801</v>
      </c>
      <c r="U3140" s="1" t="s">
        <v>178</v>
      </c>
      <c r="V3140">
        <v>116.77</v>
      </c>
      <c r="W3140" s="1" t="s">
        <v>5893</v>
      </c>
      <c r="X3140" s="1" t="s">
        <v>773</v>
      </c>
      <c r="Y3140">
        <v>2011</v>
      </c>
      <c r="Z3140" s="1" t="s">
        <v>5855</v>
      </c>
      <c r="AA3140">
        <v>38</v>
      </c>
    </row>
    <row r="3141" spans="1:27" x14ac:dyDescent="0.25">
      <c r="A3141" s="1" t="s">
        <v>27</v>
      </c>
      <c r="B3141" s="1" t="s">
        <v>5899</v>
      </c>
      <c r="C3141" s="1" t="s">
        <v>5853</v>
      </c>
      <c r="D3141" s="1" t="s">
        <v>5869</v>
      </c>
      <c r="E3141" s="1" t="s">
        <v>3667</v>
      </c>
      <c r="F3141" s="1" t="s">
        <v>32</v>
      </c>
      <c r="G3141" s="1" t="s">
        <v>5855</v>
      </c>
      <c r="H3141">
        <v>1</v>
      </c>
      <c r="I3141" s="2">
        <v>40807</v>
      </c>
      <c r="J3141" s="1" t="s">
        <v>5900</v>
      </c>
      <c r="K3141" s="1" t="s">
        <v>66</v>
      </c>
      <c r="L3141" s="1" t="s">
        <v>5901</v>
      </c>
      <c r="M3141" s="1" t="s">
        <v>5902</v>
      </c>
      <c r="N3141">
        <v>8.64</v>
      </c>
      <c r="O3141">
        <v>4</v>
      </c>
      <c r="P3141" s="1" t="s">
        <v>5287</v>
      </c>
      <c r="Q3141">
        <v>19901</v>
      </c>
      <c r="R3141">
        <v>21</v>
      </c>
      <c r="S3141" s="1" t="s">
        <v>347</v>
      </c>
      <c r="T3141" s="2">
        <v>40809</v>
      </c>
      <c r="U3141" s="1" t="s">
        <v>40</v>
      </c>
      <c r="V3141">
        <v>5.0599999999999996</v>
      </c>
      <c r="W3141" s="1" t="s">
        <v>5903</v>
      </c>
      <c r="X3141" s="1" t="s">
        <v>4057</v>
      </c>
      <c r="Y3141">
        <v>2011</v>
      </c>
      <c r="Z3141" s="1" t="s">
        <v>5855</v>
      </c>
      <c r="AA3141">
        <v>39</v>
      </c>
    </row>
    <row r="3142" spans="1:27" x14ac:dyDescent="0.25">
      <c r="A3142" s="1" t="s">
        <v>27</v>
      </c>
      <c r="B3142" s="1" t="s">
        <v>5904</v>
      </c>
      <c r="C3142" s="1" t="s">
        <v>5853</v>
      </c>
      <c r="D3142" s="1" t="s">
        <v>5905</v>
      </c>
      <c r="E3142" s="1" t="s">
        <v>5906</v>
      </c>
      <c r="F3142" s="1" t="s">
        <v>32</v>
      </c>
      <c r="G3142" s="1" t="s">
        <v>5855</v>
      </c>
      <c r="H3142">
        <v>1</v>
      </c>
      <c r="I3142" s="2">
        <v>40840</v>
      </c>
      <c r="J3142" s="1" t="s">
        <v>5907</v>
      </c>
      <c r="K3142" s="1" t="s">
        <v>35</v>
      </c>
      <c r="L3142" s="1" t="s">
        <v>5908</v>
      </c>
      <c r="M3142" s="1" t="s">
        <v>5909</v>
      </c>
      <c r="N3142">
        <v>64.8</v>
      </c>
      <c r="O3142">
        <v>5</v>
      </c>
      <c r="P3142" s="1" t="s">
        <v>5287</v>
      </c>
      <c r="Q3142">
        <v>17876</v>
      </c>
      <c r="R3142">
        <v>144</v>
      </c>
      <c r="S3142" s="1" t="s">
        <v>347</v>
      </c>
      <c r="T3142" s="2">
        <v>40844</v>
      </c>
      <c r="U3142" s="1" t="s">
        <v>40</v>
      </c>
      <c r="V3142">
        <v>19.100000000000001</v>
      </c>
      <c r="W3142" s="1" t="s">
        <v>5910</v>
      </c>
      <c r="X3142" s="1" t="s">
        <v>4057</v>
      </c>
      <c r="Y3142">
        <v>2011</v>
      </c>
      <c r="Z3142" s="1" t="s">
        <v>5855</v>
      </c>
      <c r="AA3142">
        <v>44</v>
      </c>
    </row>
    <row r="3143" spans="1:27" x14ac:dyDescent="0.25">
      <c r="A3143" s="1" t="s">
        <v>27</v>
      </c>
      <c r="B3143" s="1" t="s">
        <v>5911</v>
      </c>
      <c r="C3143" s="1" t="s">
        <v>5853</v>
      </c>
      <c r="D3143" s="1" t="s">
        <v>5912</v>
      </c>
      <c r="E3143" s="1" t="s">
        <v>5652</v>
      </c>
      <c r="F3143" s="1" t="s">
        <v>32</v>
      </c>
      <c r="G3143" s="1" t="s">
        <v>5855</v>
      </c>
      <c r="H3143">
        <v>1</v>
      </c>
      <c r="I3143" s="2">
        <v>40886</v>
      </c>
      <c r="J3143" s="1" t="s">
        <v>5913</v>
      </c>
      <c r="K3143" s="1" t="s">
        <v>35</v>
      </c>
      <c r="L3143" s="1" t="s">
        <v>5914</v>
      </c>
      <c r="M3143" s="1" t="s">
        <v>5915</v>
      </c>
      <c r="N3143">
        <v>13.95</v>
      </c>
      <c r="O3143">
        <v>3</v>
      </c>
      <c r="P3143" s="1" t="s">
        <v>5287</v>
      </c>
      <c r="Q3143">
        <v>13686</v>
      </c>
      <c r="R3143">
        <v>50</v>
      </c>
      <c r="S3143" s="1" t="s">
        <v>347</v>
      </c>
      <c r="T3143" s="2">
        <v>40887</v>
      </c>
      <c r="U3143" s="1" t="s">
        <v>178</v>
      </c>
      <c r="V3143">
        <v>5.01</v>
      </c>
      <c r="W3143" s="1" t="s">
        <v>5873</v>
      </c>
      <c r="X3143" s="1" t="s">
        <v>4057</v>
      </c>
      <c r="Y3143">
        <v>2011</v>
      </c>
      <c r="Z3143" s="1" t="s">
        <v>5855</v>
      </c>
      <c r="AA3143">
        <v>50</v>
      </c>
    </row>
    <row r="3144" spans="1:27" x14ac:dyDescent="0.25">
      <c r="A3144" s="1" t="s">
        <v>27</v>
      </c>
      <c r="B3144" s="1" t="s">
        <v>5911</v>
      </c>
      <c r="C3144" s="1" t="s">
        <v>5853</v>
      </c>
      <c r="D3144" s="1" t="s">
        <v>5912</v>
      </c>
      <c r="E3144" s="1" t="s">
        <v>5652</v>
      </c>
      <c r="F3144" s="1" t="s">
        <v>32</v>
      </c>
      <c r="G3144" s="1" t="s">
        <v>5855</v>
      </c>
      <c r="H3144">
        <v>1</v>
      </c>
      <c r="I3144" s="2">
        <v>40886</v>
      </c>
      <c r="J3144" s="1" t="s">
        <v>5913</v>
      </c>
      <c r="K3144" s="1" t="s">
        <v>35</v>
      </c>
      <c r="L3144" s="1" t="s">
        <v>5916</v>
      </c>
      <c r="M3144" s="1" t="s">
        <v>5917</v>
      </c>
      <c r="N3144">
        <v>17.82</v>
      </c>
      <c r="O3144">
        <v>6</v>
      </c>
      <c r="P3144" s="1" t="s">
        <v>5287</v>
      </c>
      <c r="Q3144">
        <v>13685</v>
      </c>
      <c r="R3144">
        <v>112</v>
      </c>
      <c r="S3144" s="1" t="s">
        <v>347</v>
      </c>
      <c r="T3144" s="2">
        <v>40887</v>
      </c>
      <c r="U3144" s="1" t="s">
        <v>178</v>
      </c>
      <c r="V3144">
        <v>19.079999999999998</v>
      </c>
      <c r="W3144" s="1" t="s">
        <v>5873</v>
      </c>
      <c r="X3144" s="1" t="s">
        <v>817</v>
      </c>
      <c r="Y3144">
        <v>2011</v>
      </c>
      <c r="Z3144" s="1" t="s">
        <v>5855</v>
      </c>
      <c r="AA3144">
        <v>50</v>
      </c>
    </row>
    <row r="3145" spans="1:27" x14ac:dyDescent="0.25">
      <c r="A3145" s="1" t="s">
        <v>27</v>
      </c>
      <c r="B3145" s="1" t="s">
        <v>5911</v>
      </c>
      <c r="C3145" s="1" t="s">
        <v>5853</v>
      </c>
      <c r="D3145" s="1" t="s">
        <v>5912</v>
      </c>
      <c r="E3145" s="1" t="s">
        <v>5652</v>
      </c>
      <c r="F3145" s="1" t="s">
        <v>32</v>
      </c>
      <c r="G3145" s="1" t="s">
        <v>5855</v>
      </c>
      <c r="H3145">
        <v>1</v>
      </c>
      <c r="I3145" s="2">
        <v>40886</v>
      </c>
      <c r="J3145" s="1" t="s">
        <v>5913</v>
      </c>
      <c r="K3145" s="1" t="s">
        <v>35</v>
      </c>
      <c r="L3145" s="1" t="s">
        <v>5918</v>
      </c>
      <c r="M3145" s="1" t="s">
        <v>5919</v>
      </c>
      <c r="N3145">
        <v>68.25</v>
      </c>
      <c r="O3145">
        <v>5</v>
      </c>
      <c r="P3145" s="1" t="s">
        <v>5287</v>
      </c>
      <c r="Q3145">
        <v>13683</v>
      </c>
      <c r="R3145">
        <v>142</v>
      </c>
      <c r="S3145" s="1" t="s">
        <v>347</v>
      </c>
      <c r="T3145" s="2">
        <v>40887</v>
      </c>
      <c r="U3145" s="1" t="s">
        <v>178</v>
      </c>
      <c r="V3145">
        <v>15.7</v>
      </c>
      <c r="W3145" s="1" t="s">
        <v>5873</v>
      </c>
      <c r="X3145" s="1" t="s">
        <v>42</v>
      </c>
      <c r="Y3145">
        <v>2011</v>
      </c>
      <c r="Z3145" s="1" t="s">
        <v>5855</v>
      </c>
      <c r="AA3145">
        <v>50</v>
      </c>
    </row>
    <row r="3146" spans="1:27" x14ac:dyDescent="0.25">
      <c r="A3146" s="1" t="s">
        <v>27</v>
      </c>
      <c r="B3146" s="1" t="s">
        <v>5920</v>
      </c>
      <c r="C3146" s="1" t="s">
        <v>5853</v>
      </c>
      <c r="D3146" s="1" t="s">
        <v>5921</v>
      </c>
      <c r="E3146" s="1" t="s">
        <v>5346</v>
      </c>
      <c r="F3146" s="1" t="s">
        <v>32</v>
      </c>
      <c r="G3146" s="1" t="s">
        <v>5855</v>
      </c>
      <c r="H3146">
        <v>1</v>
      </c>
      <c r="I3146" s="2">
        <v>40913</v>
      </c>
      <c r="J3146" s="1" t="s">
        <v>5922</v>
      </c>
      <c r="K3146" s="1" t="s">
        <v>35</v>
      </c>
      <c r="L3146" s="1" t="s">
        <v>5923</v>
      </c>
      <c r="M3146" s="1" t="s">
        <v>5924</v>
      </c>
      <c r="N3146">
        <v>8.52</v>
      </c>
      <c r="O3146">
        <v>4</v>
      </c>
      <c r="P3146" s="1" t="s">
        <v>5287</v>
      </c>
      <c r="Q3146">
        <v>11754</v>
      </c>
      <c r="R3146">
        <v>43</v>
      </c>
      <c r="S3146" s="1" t="s">
        <v>347</v>
      </c>
      <c r="T3146" s="2">
        <v>40913</v>
      </c>
      <c r="U3146" s="1" t="s">
        <v>69</v>
      </c>
      <c r="V3146">
        <v>5.64</v>
      </c>
      <c r="W3146" s="1" t="s">
        <v>5925</v>
      </c>
      <c r="X3146" s="1" t="s">
        <v>820</v>
      </c>
      <c r="Y3146">
        <v>2012</v>
      </c>
      <c r="Z3146" s="1" t="s">
        <v>5855</v>
      </c>
      <c r="AA3146">
        <v>1</v>
      </c>
    </row>
    <row r="3147" spans="1:27" x14ac:dyDescent="0.25">
      <c r="A3147" s="1" t="s">
        <v>27</v>
      </c>
      <c r="B3147" s="1" t="s">
        <v>5926</v>
      </c>
      <c r="C3147" s="1" t="s">
        <v>5853</v>
      </c>
      <c r="D3147" s="1" t="s">
        <v>5927</v>
      </c>
      <c r="E3147" s="1" t="s">
        <v>3965</v>
      </c>
      <c r="F3147" s="1" t="s">
        <v>32</v>
      </c>
      <c r="G3147" s="1" t="s">
        <v>5855</v>
      </c>
      <c r="H3147">
        <v>1</v>
      </c>
      <c r="I3147" s="2">
        <v>40938</v>
      </c>
      <c r="J3147" s="1" t="s">
        <v>5928</v>
      </c>
      <c r="K3147" s="1" t="s">
        <v>35</v>
      </c>
      <c r="L3147" s="1" t="s">
        <v>5929</v>
      </c>
      <c r="M3147" s="1" t="s">
        <v>5930</v>
      </c>
      <c r="N3147">
        <v>59.55</v>
      </c>
      <c r="O3147">
        <v>5</v>
      </c>
      <c r="P3147" s="1" t="s">
        <v>5287</v>
      </c>
      <c r="Q3147">
        <v>12976</v>
      </c>
      <c r="R3147">
        <v>249</v>
      </c>
      <c r="S3147" s="1" t="s">
        <v>347</v>
      </c>
      <c r="T3147" s="2">
        <v>40943</v>
      </c>
      <c r="U3147" s="1" t="s">
        <v>40</v>
      </c>
      <c r="V3147">
        <v>43.8</v>
      </c>
      <c r="W3147" s="1" t="s">
        <v>5867</v>
      </c>
      <c r="X3147" s="1" t="s">
        <v>539</v>
      </c>
      <c r="Y3147">
        <v>2012</v>
      </c>
      <c r="Z3147" s="1" t="s">
        <v>5855</v>
      </c>
      <c r="AA3147">
        <v>5</v>
      </c>
    </row>
    <row r="3148" spans="1:27" x14ac:dyDescent="0.25">
      <c r="A3148" s="1" t="s">
        <v>27</v>
      </c>
      <c r="B3148" s="1" t="s">
        <v>5931</v>
      </c>
      <c r="C3148" s="1" t="s">
        <v>5853</v>
      </c>
      <c r="D3148" s="1" t="s">
        <v>5932</v>
      </c>
      <c r="E3148" s="1" t="s">
        <v>530</v>
      </c>
      <c r="F3148" s="1" t="s">
        <v>32</v>
      </c>
      <c r="G3148" s="1" t="s">
        <v>5855</v>
      </c>
      <c r="H3148">
        <v>1</v>
      </c>
      <c r="I3148" s="2">
        <v>40995</v>
      </c>
      <c r="J3148" s="1" t="s">
        <v>5933</v>
      </c>
      <c r="K3148" s="1" t="s">
        <v>47</v>
      </c>
      <c r="L3148" s="1" t="s">
        <v>5934</v>
      </c>
      <c r="M3148" s="1" t="s">
        <v>5935</v>
      </c>
      <c r="N3148">
        <v>13.08</v>
      </c>
      <c r="O3148">
        <v>4</v>
      </c>
      <c r="P3148" s="1" t="s">
        <v>5287</v>
      </c>
      <c r="Q3148">
        <v>14376</v>
      </c>
      <c r="R3148">
        <v>53</v>
      </c>
      <c r="S3148" s="1" t="s">
        <v>347</v>
      </c>
      <c r="T3148" s="2">
        <v>41000</v>
      </c>
      <c r="U3148" s="1" t="s">
        <v>40</v>
      </c>
      <c r="V3148">
        <v>4.91</v>
      </c>
      <c r="W3148" s="1" t="s">
        <v>5859</v>
      </c>
      <c r="X3148" s="1" t="s">
        <v>817</v>
      </c>
      <c r="Y3148">
        <v>2012</v>
      </c>
      <c r="Z3148" s="1" t="s">
        <v>5855</v>
      </c>
      <c r="AA3148">
        <v>13</v>
      </c>
    </row>
    <row r="3149" spans="1:27" x14ac:dyDescent="0.25">
      <c r="A3149" s="1" t="s">
        <v>27</v>
      </c>
      <c r="B3149" s="1" t="s">
        <v>5936</v>
      </c>
      <c r="C3149" s="1" t="s">
        <v>5853</v>
      </c>
      <c r="D3149" s="1" t="s">
        <v>5937</v>
      </c>
      <c r="E3149" s="1" t="s">
        <v>3201</v>
      </c>
      <c r="F3149" s="1" t="s">
        <v>32</v>
      </c>
      <c r="G3149" s="1" t="s">
        <v>5855</v>
      </c>
      <c r="H3149">
        <v>1</v>
      </c>
      <c r="I3149" s="2">
        <v>41012</v>
      </c>
      <c r="J3149" s="1" t="s">
        <v>5938</v>
      </c>
      <c r="K3149" s="1" t="s">
        <v>35</v>
      </c>
      <c r="L3149" s="1" t="s">
        <v>1653</v>
      </c>
      <c r="M3149" s="1" t="s">
        <v>5939</v>
      </c>
      <c r="N3149">
        <v>121.77</v>
      </c>
      <c r="O3149">
        <v>9</v>
      </c>
      <c r="P3149" s="1" t="s">
        <v>5287</v>
      </c>
      <c r="Q3149">
        <v>11208</v>
      </c>
      <c r="R3149">
        <v>244</v>
      </c>
      <c r="S3149" s="1" t="s">
        <v>347</v>
      </c>
      <c r="T3149" s="2">
        <v>41014</v>
      </c>
      <c r="U3149" s="1" t="s">
        <v>40</v>
      </c>
      <c r="V3149">
        <v>37.549999999999997</v>
      </c>
      <c r="W3149" s="1" t="s">
        <v>5903</v>
      </c>
      <c r="X3149" s="1" t="s">
        <v>539</v>
      </c>
      <c r="Y3149">
        <v>2012</v>
      </c>
      <c r="Z3149" s="1" t="s">
        <v>5855</v>
      </c>
      <c r="AA3149">
        <v>15</v>
      </c>
    </row>
    <row r="3150" spans="1:27" x14ac:dyDescent="0.25">
      <c r="A3150" s="1" t="s">
        <v>27</v>
      </c>
      <c r="B3150" s="1" t="s">
        <v>5940</v>
      </c>
      <c r="C3150" s="1" t="s">
        <v>5853</v>
      </c>
      <c r="D3150" s="1" t="s">
        <v>5941</v>
      </c>
      <c r="E3150" s="1" t="s">
        <v>1188</v>
      </c>
      <c r="F3150" s="1" t="s">
        <v>32</v>
      </c>
      <c r="G3150" s="1" t="s">
        <v>5855</v>
      </c>
      <c r="H3150">
        <v>1</v>
      </c>
      <c r="I3150" s="2">
        <v>41074</v>
      </c>
      <c r="J3150" s="1" t="s">
        <v>5942</v>
      </c>
      <c r="K3150" s="1" t="s">
        <v>47</v>
      </c>
      <c r="L3150" s="1" t="s">
        <v>5943</v>
      </c>
      <c r="M3150" s="1" t="s">
        <v>5944</v>
      </c>
      <c r="N3150">
        <v>6.3</v>
      </c>
      <c r="O3150">
        <v>7</v>
      </c>
      <c r="P3150" s="1" t="s">
        <v>5287</v>
      </c>
      <c r="Q3150">
        <v>11531</v>
      </c>
      <c r="R3150">
        <v>92</v>
      </c>
      <c r="S3150" s="1" t="s">
        <v>347</v>
      </c>
      <c r="T3150" s="2">
        <v>41079</v>
      </c>
      <c r="U3150" s="1" t="s">
        <v>40</v>
      </c>
      <c r="V3150">
        <v>6.61</v>
      </c>
      <c r="W3150" s="1" t="s">
        <v>5867</v>
      </c>
      <c r="X3150" s="1" t="s">
        <v>4057</v>
      </c>
      <c r="Y3150">
        <v>2012</v>
      </c>
      <c r="Z3150" s="1" t="s">
        <v>5855</v>
      </c>
      <c r="AA3150">
        <v>24</v>
      </c>
    </row>
    <row r="3151" spans="1:27" x14ac:dyDescent="0.25">
      <c r="A3151" s="1" t="s">
        <v>27</v>
      </c>
      <c r="B3151" s="1" t="s">
        <v>5940</v>
      </c>
      <c r="C3151" s="1" t="s">
        <v>5853</v>
      </c>
      <c r="D3151" s="1" t="s">
        <v>5941</v>
      </c>
      <c r="E3151" s="1" t="s">
        <v>1188</v>
      </c>
      <c r="F3151" s="1" t="s">
        <v>32</v>
      </c>
      <c r="G3151" s="1" t="s">
        <v>5855</v>
      </c>
      <c r="H3151">
        <v>1</v>
      </c>
      <c r="I3151" s="2">
        <v>41074</v>
      </c>
      <c r="J3151" s="1" t="s">
        <v>5942</v>
      </c>
      <c r="K3151" s="1" t="s">
        <v>47</v>
      </c>
      <c r="L3151" s="1" t="s">
        <v>5945</v>
      </c>
      <c r="M3151" s="1" t="s">
        <v>5946</v>
      </c>
      <c r="N3151">
        <v>23.49</v>
      </c>
      <c r="O3151">
        <v>9</v>
      </c>
      <c r="P3151" s="1" t="s">
        <v>5287</v>
      </c>
      <c r="Q3151">
        <v>11536</v>
      </c>
      <c r="R3151">
        <v>59</v>
      </c>
      <c r="S3151" s="1" t="s">
        <v>347</v>
      </c>
      <c r="T3151" s="2">
        <v>41079</v>
      </c>
      <c r="U3151" s="1" t="s">
        <v>40</v>
      </c>
      <c r="V3151">
        <v>6.12</v>
      </c>
      <c r="W3151" s="1" t="s">
        <v>5867</v>
      </c>
      <c r="X3151" s="1" t="s">
        <v>820</v>
      </c>
      <c r="Y3151">
        <v>2012</v>
      </c>
      <c r="Z3151" s="1" t="s">
        <v>5855</v>
      </c>
      <c r="AA3151">
        <v>24</v>
      </c>
    </row>
    <row r="3152" spans="1:27" x14ac:dyDescent="0.25">
      <c r="A3152" s="1" t="s">
        <v>27</v>
      </c>
      <c r="B3152" s="1" t="s">
        <v>5940</v>
      </c>
      <c r="C3152" s="1" t="s">
        <v>5853</v>
      </c>
      <c r="D3152" s="1" t="s">
        <v>5941</v>
      </c>
      <c r="E3152" s="1" t="s">
        <v>1188</v>
      </c>
      <c r="F3152" s="1" t="s">
        <v>32</v>
      </c>
      <c r="G3152" s="1" t="s">
        <v>5855</v>
      </c>
      <c r="H3152">
        <v>1</v>
      </c>
      <c r="I3152" s="2">
        <v>41074</v>
      </c>
      <c r="J3152" s="1" t="s">
        <v>5942</v>
      </c>
      <c r="K3152" s="1" t="s">
        <v>47</v>
      </c>
      <c r="L3152" s="1" t="s">
        <v>5947</v>
      </c>
      <c r="M3152" s="1" t="s">
        <v>5948</v>
      </c>
      <c r="N3152">
        <v>54.36</v>
      </c>
      <c r="O3152">
        <v>3</v>
      </c>
      <c r="P3152" s="1" t="s">
        <v>5287</v>
      </c>
      <c r="Q3152">
        <v>11534</v>
      </c>
      <c r="R3152">
        <v>113</v>
      </c>
      <c r="S3152" s="1" t="s">
        <v>347</v>
      </c>
      <c r="T3152" s="2">
        <v>41079</v>
      </c>
      <c r="U3152" s="1" t="s">
        <v>40</v>
      </c>
      <c r="V3152">
        <v>14.43</v>
      </c>
      <c r="W3152" s="1" t="s">
        <v>5867</v>
      </c>
      <c r="X3152" s="1" t="s">
        <v>773</v>
      </c>
      <c r="Y3152">
        <v>2012</v>
      </c>
      <c r="Z3152" s="1" t="s">
        <v>5855</v>
      </c>
      <c r="AA3152">
        <v>24</v>
      </c>
    </row>
    <row r="3153" spans="1:27" x14ac:dyDescent="0.25">
      <c r="A3153" s="1" t="s">
        <v>27</v>
      </c>
      <c r="B3153" s="1" t="s">
        <v>5949</v>
      </c>
      <c r="C3153" s="1" t="s">
        <v>5853</v>
      </c>
      <c r="D3153" s="1" t="s">
        <v>5950</v>
      </c>
      <c r="E3153" s="1" t="s">
        <v>2991</v>
      </c>
      <c r="F3153" s="1" t="s">
        <v>32</v>
      </c>
      <c r="G3153" s="1" t="s">
        <v>5855</v>
      </c>
      <c r="H3153">
        <v>1</v>
      </c>
      <c r="I3153" s="2">
        <v>41135</v>
      </c>
      <c r="J3153" s="1" t="s">
        <v>5951</v>
      </c>
      <c r="K3153" s="1" t="s">
        <v>47</v>
      </c>
      <c r="L3153" s="1" t="s">
        <v>5952</v>
      </c>
      <c r="M3153" s="1" t="s">
        <v>5953</v>
      </c>
      <c r="N3153">
        <v>39.24</v>
      </c>
      <c r="O3153">
        <v>3</v>
      </c>
      <c r="P3153" s="1" t="s">
        <v>5287</v>
      </c>
      <c r="Q3153">
        <v>18752</v>
      </c>
      <c r="R3153">
        <v>79</v>
      </c>
      <c r="S3153" s="1" t="s">
        <v>347</v>
      </c>
      <c r="T3153" s="2">
        <v>41138</v>
      </c>
      <c r="U3153" s="1" t="s">
        <v>178</v>
      </c>
      <c r="V3153">
        <v>13.74</v>
      </c>
      <c r="W3153" s="1" t="s">
        <v>5954</v>
      </c>
      <c r="X3153" s="1" t="s">
        <v>805</v>
      </c>
      <c r="Y3153">
        <v>2012</v>
      </c>
      <c r="Z3153" s="1" t="s">
        <v>5855</v>
      </c>
      <c r="AA3153">
        <v>33</v>
      </c>
    </row>
    <row r="3154" spans="1:27" x14ac:dyDescent="0.25">
      <c r="A3154" s="1" t="s">
        <v>27</v>
      </c>
      <c r="B3154" s="1" t="s">
        <v>5955</v>
      </c>
      <c r="C3154" s="1" t="s">
        <v>5853</v>
      </c>
      <c r="D3154" s="1" t="s">
        <v>5956</v>
      </c>
      <c r="E3154" s="1" t="s">
        <v>548</v>
      </c>
      <c r="F3154" s="1" t="s">
        <v>32</v>
      </c>
      <c r="G3154" s="1" t="s">
        <v>5855</v>
      </c>
      <c r="H3154">
        <v>1</v>
      </c>
      <c r="I3154" s="2">
        <v>41145</v>
      </c>
      <c r="J3154" s="1" t="s">
        <v>5957</v>
      </c>
      <c r="K3154" s="1" t="s">
        <v>35</v>
      </c>
      <c r="L3154" s="1" t="s">
        <v>5958</v>
      </c>
      <c r="M3154" s="1" t="s">
        <v>5959</v>
      </c>
      <c r="N3154">
        <v>30.24</v>
      </c>
      <c r="O3154">
        <v>7</v>
      </c>
      <c r="P3154" s="1" t="s">
        <v>5287</v>
      </c>
      <c r="Q3154">
        <v>11183</v>
      </c>
      <c r="R3154">
        <v>95</v>
      </c>
      <c r="S3154" s="1" t="s">
        <v>347</v>
      </c>
      <c r="T3154" s="2">
        <v>41147</v>
      </c>
      <c r="U3154" s="1" t="s">
        <v>40</v>
      </c>
      <c r="V3154">
        <v>16.18</v>
      </c>
      <c r="W3154" s="1" t="s">
        <v>5960</v>
      </c>
      <c r="X3154" s="1" t="s">
        <v>4057</v>
      </c>
      <c r="Y3154">
        <v>2012</v>
      </c>
      <c r="Z3154" s="1" t="s">
        <v>5855</v>
      </c>
      <c r="AA3154">
        <v>34</v>
      </c>
    </row>
    <row r="3155" spans="1:27" x14ac:dyDescent="0.25">
      <c r="A3155" s="1" t="s">
        <v>27</v>
      </c>
      <c r="B3155" s="1" t="s">
        <v>5961</v>
      </c>
      <c r="C3155" s="1" t="s">
        <v>5853</v>
      </c>
      <c r="D3155" s="1" t="s">
        <v>5962</v>
      </c>
      <c r="E3155" s="1" t="s">
        <v>2310</v>
      </c>
      <c r="F3155" s="1" t="s">
        <v>32</v>
      </c>
      <c r="G3155" s="1" t="s">
        <v>5855</v>
      </c>
      <c r="H3155">
        <v>1</v>
      </c>
      <c r="I3155" s="2">
        <v>41162</v>
      </c>
      <c r="J3155" s="1" t="s">
        <v>5963</v>
      </c>
      <c r="K3155" s="1" t="s">
        <v>35</v>
      </c>
      <c r="L3155" s="1" t="s">
        <v>5964</v>
      </c>
      <c r="M3155" s="1" t="s">
        <v>5965</v>
      </c>
      <c r="N3155">
        <v>28.56</v>
      </c>
      <c r="O3155">
        <v>4</v>
      </c>
      <c r="P3155" s="1" t="s">
        <v>5287</v>
      </c>
      <c r="Q3155">
        <v>10689</v>
      </c>
      <c r="R3155">
        <v>70</v>
      </c>
      <c r="S3155" s="1" t="s">
        <v>347</v>
      </c>
      <c r="T3155" s="2">
        <v>41163</v>
      </c>
      <c r="U3155" s="1" t="s">
        <v>178</v>
      </c>
      <c r="V3155">
        <v>18.22</v>
      </c>
      <c r="W3155" s="1" t="s">
        <v>5966</v>
      </c>
      <c r="X3155" s="1" t="s">
        <v>539</v>
      </c>
      <c r="Y3155">
        <v>2012</v>
      </c>
      <c r="Z3155" s="1" t="s">
        <v>5855</v>
      </c>
      <c r="AA3155">
        <v>37</v>
      </c>
    </row>
    <row r="3156" spans="1:27" x14ac:dyDescent="0.25">
      <c r="A3156" s="1" t="s">
        <v>27</v>
      </c>
      <c r="B3156" s="1" t="s">
        <v>5961</v>
      </c>
      <c r="C3156" s="1" t="s">
        <v>5853</v>
      </c>
      <c r="D3156" s="1" t="s">
        <v>5962</v>
      </c>
      <c r="E3156" s="1" t="s">
        <v>2310</v>
      </c>
      <c r="F3156" s="1" t="s">
        <v>32</v>
      </c>
      <c r="G3156" s="1" t="s">
        <v>5855</v>
      </c>
      <c r="H3156">
        <v>1</v>
      </c>
      <c r="I3156" s="2">
        <v>41162</v>
      </c>
      <c r="J3156" s="1" t="s">
        <v>5963</v>
      </c>
      <c r="K3156" s="1" t="s">
        <v>35</v>
      </c>
      <c r="L3156" s="1" t="s">
        <v>4998</v>
      </c>
      <c r="M3156" s="1" t="s">
        <v>5967</v>
      </c>
      <c r="N3156">
        <v>17.55</v>
      </c>
      <c r="O3156">
        <v>5</v>
      </c>
      <c r="P3156" s="1" t="s">
        <v>5287</v>
      </c>
      <c r="Q3156">
        <v>10690</v>
      </c>
      <c r="R3156">
        <v>35</v>
      </c>
      <c r="S3156" s="1" t="s">
        <v>347</v>
      </c>
      <c r="T3156" s="2">
        <v>41163</v>
      </c>
      <c r="U3156" s="1" t="s">
        <v>178</v>
      </c>
      <c r="V3156">
        <v>3.62</v>
      </c>
      <c r="W3156" s="1" t="s">
        <v>5966</v>
      </c>
      <c r="X3156" s="1" t="s">
        <v>4057</v>
      </c>
      <c r="Y3156">
        <v>2012</v>
      </c>
      <c r="Z3156" s="1" t="s">
        <v>5855</v>
      </c>
      <c r="AA3156">
        <v>37</v>
      </c>
    </row>
    <row r="3157" spans="1:27" x14ac:dyDescent="0.25">
      <c r="A3157" s="1" t="s">
        <v>27</v>
      </c>
      <c r="B3157" s="1" t="s">
        <v>5961</v>
      </c>
      <c r="C3157" s="1" t="s">
        <v>5853</v>
      </c>
      <c r="D3157" s="1" t="s">
        <v>5962</v>
      </c>
      <c r="E3157" s="1" t="s">
        <v>2310</v>
      </c>
      <c r="F3157" s="1" t="s">
        <v>32</v>
      </c>
      <c r="G3157" s="1" t="s">
        <v>5855</v>
      </c>
      <c r="H3157">
        <v>1</v>
      </c>
      <c r="I3157" s="2">
        <v>41162</v>
      </c>
      <c r="J3157" s="1" t="s">
        <v>5963</v>
      </c>
      <c r="K3157" s="1" t="s">
        <v>35</v>
      </c>
      <c r="L3157" s="1" t="s">
        <v>5968</v>
      </c>
      <c r="M3157" s="1" t="s">
        <v>5969</v>
      </c>
      <c r="N3157">
        <v>10.8</v>
      </c>
      <c r="O3157">
        <v>5</v>
      </c>
      <c r="P3157" s="1" t="s">
        <v>5287</v>
      </c>
      <c r="Q3157">
        <v>10691</v>
      </c>
      <c r="R3157">
        <v>52</v>
      </c>
      <c r="S3157" s="1" t="s">
        <v>347</v>
      </c>
      <c r="T3157" s="2">
        <v>41163</v>
      </c>
      <c r="U3157" s="1" t="s">
        <v>178</v>
      </c>
      <c r="V3157">
        <v>12.78</v>
      </c>
      <c r="W3157" s="1" t="s">
        <v>5966</v>
      </c>
      <c r="X3157" s="1" t="s">
        <v>817</v>
      </c>
      <c r="Y3157">
        <v>2012</v>
      </c>
      <c r="Z3157" s="1" t="s">
        <v>5855</v>
      </c>
      <c r="AA3157">
        <v>37</v>
      </c>
    </row>
    <row r="3158" spans="1:27" x14ac:dyDescent="0.25">
      <c r="A3158" s="1" t="s">
        <v>27</v>
      </c>
      <c r="B3158" s="1" t="s">
        <v>5920</v>
      </c>
      <c r="C3158" s="1" t="s">
        <v>5853</v>
      </c>
      <c r="D3158" s="1" t="s">
        <v>5970</v>
      </c>
      <c r="E3158" s="1" t="s">
        <v>766</v>
      </c>
      <c r="F3158" s="1" t="s">
        <v>32</v>
      </c>
      <c r="G3158" s="1" t="s">
        <v>5855</v>
      </c>
      <c r="H3158">
        <v>1</v>
      </c>
      <c r="I3158" s="2">
        <v>41169</v>
      </c>
      <c r="J3158" s="1" t="s">
        <v>5971</v>
      </c>
      <c r="K3158" s="1" t="s">
        <v>47</v>
      </c>
      <c r="L3158" s="1" t="s">
        <v>5972</v>
      </c>
      <c r="M3158" s="1" t="s">
        <v>5973</v>
      </c>
      <c r="N3158">
        <v>67.349999999999994</v>
      </c>
      <c r="O3158">
        <v>5</v>
      </c>
      <c r="P3158" s="1" t="s">
        <v>5287</v>
      </c>
      <c r="Q3158">
        <v>19872</v>
      </c>
      <c r="R3158">
        <v>225</v>
      </c>
      <c r="S3158" s="1" t="s">
        <v>347</v>
      </c>
      <c r="T3158" s="2">
        <v>41169</v>
      </c>
      <c r="U3158" s="1" t="s">
        <v>69</v>
      </c>
      <c r="V3158">
        <v>22.68</v>
      </c>
      <c r="W3158" s="1" t="s">
        <v>5925</v>
      </c>
      <c r="X3158" s="1" t="s">
        <v>42</v>
      </c>
      <c r="Y3158">
        <v>2012</v>
      </c>
      <c r="Z3158" s="1" t="s">
        <v>5855</v>
      </c>
      <c r="AA3158">
        <v>38</v>
      </c>
    </row>
    <row r="3159" spans="1:27" x14ac:dyDescent="0.25">
      <c r="A3159" s="1" t="s">
        <v>27</v>
      </c>
      <c r="B3159" s="1" t="s">
        <v>5974</v>
      </c>
      <c r="C3159" s="1" t="s">
        <v>5853</v>
      </c>
      <c r="D3159" s="1" t="s">
        <v>5975</v>
      </c>
      <c r="E3159" s="1" t="s">
        <v>4233</v>
      </c>
      <c r="F3159" s="1" t="s">
        <v>32</v>
      </c>
      <c r="G3159" s="1" t="s">
        <v>5855</v>
      </c>
      <c r="H3159">
        <v>1</v>
      </c>
      <c r="I3159" s="2">
        <v>41186</v>
      </c>
      <c r="J3159" s="1" t="s">
        <v>5976</v>
      </c>
      <c r="K3159" s="1" t="s">
        <v>47</v>
      </c>
      <c r="L3159" s="1" t="s">
        <v>5860</v>
      </c>
      <c r="M3159" s="1" t="s">
        <v>5861</v>
      </c>
      <c r="N3159">
        <v>76.56</v>
      </c>
      <c r="O3159">
        <v>4</v>
      </c>
      <c r="P3159" s="1" t="s">
        <v>5287</v>
      </c>
      <c r="Q3159">
        <v>15919</v>
      </c>
      <c r="R3159">
        <v>207</v>
      </c>
      <c r="S3159" s="1" t="s">
        <v>347</v>
      </c>
      <c r="T3159" s="2">
        <v>41188</v>
      </c>
      <c r="U3159" s="1" t="s">
        <v>40</v>
      </c>
      <c r="V3159">
        <v>21.85</v>
      </c>
      <c r="W3159" s="1" t="s">
        <v>5867</v>
      </c>
      <c r="X3159" s="1" t="s">
        <v>539</v>
      </c>
      <c r="Y3159">
        <v>2012</v>
      </c>
      <c r="Z3159" s="1" t="s">
        <v>5855</v>
      </c>
      <c r="AA3159">
        <v>40</v>
      </c>
    </row>
    <row r="3160" spans="1:27" x14ac:dyDescent="0.25">
      <c r="A3160" s="1" t="s">
        <v>27</v>
      </c>
      <c r="B3160" s="1" t="s">
        <v>5977</v>
      </c>
      <c r="C3160" s="1" t="s">
        <v>5853</v>
      </c>
      <c r="D3160" s="1" t="s">
        <v>5978</v>
      </c>
      <c r="E3160" s="1" t="s">
        <v>508</v>
      </c>
      <c r="F3160" s="1" t="s">
        <v>32</v>
      </c>
      <c r="G3160" s="1" t="s">
        <v>5855</v>
      </c>
      <c r="H3160">
        <v>1</v>
      </c>
      <c r="I3160" s="2">
        <v>41229</v>
      </c>
      <c r="J3160" s="1" t="s">
        <v>5979</v>
      </c>
      <c r="K3160" s="1" t="s">
        <v>47</v>
      </c>
      <c r="L3160" s="1" t="s">
        <v>5980</v>
      </c>
      <c r="M3160" s="1" t="s">
        <v>5981</v>
      </c>
      <c r="N3160">
        <v>1.44</v>
      </c>
      <c r="O3160">
        <v>3</v>
      </c>
      <c r="P3160" s="1" t="s">
        <v>5287</v>
      </c>
      <c r="Q3160">
        <v>19134</v>
      </c>
      <c r="R3160">
        <v>51</v>
      </c>
      <c r="S3160" s="1" t="s">
        <v>347</v>
      </c>
      <c r="T3160" s="2">
        <v>41229</v>
      </c>
      <c r="U3160" s="1" t="s">
        <v>69</v>
      </c>
      <c r="V3160">
        <v>5.73</v>
      </c>
      <c r="W3160" s="1" t="s">
        <v>5982</v>
      </c>
      <c r="X3160" s="1" t="s">
        <v>4057</v>
      </c>
      <c r="Y3160">
        <v>2012</v>
      </c>
      <c r="Z3160" s="1" t="s">
        <v>5855</v>
      </c>
      <c r="AA3160">
        <v>46</v>
      </c>
    </row>
    <row r="3161" spans="1:27" x14ac:dyDescent="0.25">
      <c r="A3161" s="1" t="s">
        <v>27</v>
      </c>
      <c r="B3161" s="1" t="s">
        <v>5983</v>
      </c>
      <c r="C3161" s="1" t="s">
        <v>5853</v>
      </c>
      <c r="D3161" s="1" t="s">
        <v>5984</v>
      </c>
      <c r="E3161" s="1" t="s">
        <v>1535</v>
      </c>
      <c r="F3161" s="1" t="s">
        <v>32</v>
      </c>
      <c r="G3161" s="1" t="s">
        <v>5855</v>
      </c>
      <c r="H3161">
        <v>1</v>
      </c>
      <c r="I3161" s="2">
        <v>41229</v>
      </c>
      <c r="J3161" s="1" t="s">
        <v>5985</v>
      </c>
      <c r="K3161" s="1" t="s">
        <v>35</v>
      </c>
      <c r="L3161" s="1" t="s">
        <v>1653</v>
      </c>
      <c r="M3161" s="1" t="s">
        <v>5986</v>
      </c>
      <c r="N3161">
        <v>18.27</v>
      </c>
      <c r="O3161">
        <v>7</v>
      </c>
      <c r="P3161" s="1" t="s">
        <v>5287</v>
      </c>
      <c r="Q3161">
        <v>14736</v>
      </c>
      <c r="R3161">
        <v>80</v>
      </c>
      <c r="S3161" s="1" t="s">
        <v>347</v>
      </c>
      <c r="T3161" s="2">
        <v>41231</v>
      </c>
      <c r="U3161" s="1" t="s">
        <v>40</v>
      </c>
      <c r="V3161">
        <v>15.54</v>
      </c>
      <c r="W3161" s="1" t="s">
        <v>5987</v>
      </c>
      <c r="X3161" s="1" t="s">
        <v>539</v>
      </c>
      <c r="Y3161">
        <v>2012</v>
      </c>
      <c r="Z3161" s="1" t="s">
        <v>5855</v>
      </c>
      <c r="AA3161">
        <v>46</v>
      </c>
    </row>
    <row r="3162" spans="1:27" x14ac:dyDescent="0.25">
      <c r="A3162" s="1" t="s">
        <v>27</v>
      </c>
      <c r="B3162" s="1" t="s">
        <v>5983</v>
      </c>
      <c r="C3162" s="1" t="s">
        <v>5853</v>
      </c>
      <c r="D3162" s="1" t="s">
        <v>5984</v>
      </c>
      <c r="E3162" s="1" t="s">
        <v>1535</v>
      </c>
      <c r="F3162" s="1" t="s">
        <v>32</v>
      </c>
      <c r="G3162" s="1" t="s">
        <v>5855</v>
      </c>
      <c r="H3162">
        <v>1</v>
      </c>
      <c r="I3162" s="2">
        <v>41229</v>
      </c>
      <c r="J3162" s="1" t="s">
        <v>5985</v>
      </c>
      <c r="K3162" s="1" t="s">
        <v>35</v>
      </c>
      <c r="L3162" s="1" t="s">
        <v>5988</v>
      </c>
      <c r="M3162" s="1" t="s">
        <v>5989</v>
      </c>
      <c r="N3162">
        <v>3.96</v>
      </c>
      <c r="O3162">
        <v>3</v>
      </c>
      <c r="P3162" s="1" t="s">
        <v>5287</v>
      </c>
      <c r="Q3162">
        <v>14734</v>
      </c>
      <c r="R3162">
        <v>45</v>
      </c>
      <c r="S3162" s="1" t="s">
        <v>347</v>
      </c>
      <c r="T3162" s="2">
        <v>41231</v>
      </c>
      <c r="U3162" s="1" t="s">
        <v>40</v>
      </c>
      <c r="V3162">
        <v>4.18</v>
      </c>
      <c r="W3162" s="1" t="s">
        <v>5987</v>
      </c>
      <c r="X3162" s="1" t="s">
        <v>4057</v>
      </c>
      <c r="Y3162">
        <v>2012</v>
      </c>
      <c r="Z3162" s="1" t="s">
        <v>5855</v>
      </c>
      <c r="AA3162">
        <v>46</v>
      </c>
    </row>
    <row r="3163" spans="1:27" x14ac:dyDescent="0.25">
      <c r="A3163" s="1" t="s">
        <v>27</v>
      </c>
      <c r="B3163" s="1" t="s">
        <v>5990</v>
      </c>
      <c r="C3163" s="1" t="s">
        <v>5853</v>
      </c>
      <c r="D3163" s="1" t="s">
        <v>5991</v>
      </c>
      <c r="E3163" s="1" t="s">
        <v>4780</v>
      </c>
      <c r="F3163" s="1" t="s">
        <v>32</v>
      </c>
      <c r="G3163" s="1" t="s">
        <v>5855</v>
      </c>
      <c r="H3163">
        <v>1</v>
      </c>
      <c r="I3163" s="2">
        <v>41250</v>
      </c>
      <c r="J3163" s="1" t="s">
        <v>5992</v>
      </c>
      <c r="K3163" s="1" t="s">
        <v>47</v>
      </c>
      <c r="L3163" s="1" t="s">
        <v>5993</v>
      </c>
      <c r="M3163" s="1" t="s">
        <v>5994</v>
      </c>
      <c r="N3163">
        <v>0</v>
      </c>
      <c r="O3163">
        <v>6</v>
      </c>
      <c r="P3163" s="1" t="s">
        <v>5287</v>
      </c>
      <c r="Q3163">
        <v>20125</v>
      </c>
      <c r="R3163">
        <v>322</v>
      </c>
      <c r="S3163" s="1" t="s">
        <v>347</v>
      </c>
      <c r="T3163" s="2">
        <v>41254</v>
      </c>
      <c r="U3163" s="1" t="s">
        <v>40</v>
      </c>
      <c r="V3163">
        <v>51.97</v>
      </c>
      <c r="W3163" s="1" t="s">
        <v>5995</v>
      </c>
      <c r="X3163" s="1" t="s">
        <v>539</v>
      </c>
      <c r="Y3163">
        <v>2012</v>
      </c>
      <c r="Z3163" s="1" t="s">
        <v>5855</v>
      </c>
      <c r="AA3163">
        <v>49</v>
      </c>
    </row>
    <row r="3164" spans="1:27" x14ac:dyDescent="0.25">
      <c r="A3164" s="1" t="s">
        <v>27</v>
      </c>
      <c r="B3164" s="1" t="s">
        <v>5996</v>
      </c>
      <c r="C3164" s="1" t="s">
        <v>5853</v>
      </c>
      <c r="D3164" s="1" t="s">
        <v>5997</v>
      </c>
      <c r="E3164" s="1" t="s">
        <v>5267</v>
      </c>
      <c r="F3164" s="1" t="s">
        <v>32</v>
      </c>
      <c r="G3164" s="1" t="s">
        <v>5855</v>
      </c>
      <c r="H3164">
        <v>1</v>
      </c>
      <c r="I3164" s="2">
        <v>41257</v>
      </c>
      <c r="J3164" s="1" t="s">
        <v>5998</v>
      </c>
      <c r="K3164" s="1" t="s">
        <v>66</v>
      </c>
      <c r="L3164" s="1" t="s">
        <v>5999</v>
      </c>
      <c r="M3164" s="1" t="s">
        <v>6000</v>
      </c>
      <c r="N3164">
        <v>1.44</v>
      </c>
      <c r="O3164">
        <v>4</v>
      </c>
      <c r="P3164" s="1" t="s">
        <v>5287</v>
      </c>
      <c r="Q3164">
        <v>18119</v>
      </c>
      <c r="R3164">
        <v>52</v>
      </c>
      <c r="S3164" s="1" t="s">
        <v>347</v>
      </c>
      <c r="T3164" s="2">
        <v>41259</v>
      </c>
      <c r="U3164" s="1" t="s">
        <v>40</v>
      </c>
      <c r="V3164">
        <v>8.3800000000000008</v>
      </c>
      <c r="W3164" s="1" t="s">
        <v>6001</v>
      </c>
      <c r="X3164" s="1" t="s">
        <v>817</v>
      </c>
      <c r="Y3164">
        <v>2012</v>
      </c>
      <c r="Z3164" s="1" t="s">
        <v>5855</v>
      </c>
      <c r="AA3164">
        <v>50</v>
      </c>
    </row>
    <row r="3165" spans="1:27" x14ac:dyDescent="0.25">
      <c r="A3165" s="1" t="s">
        <v>27</v>
      </c>
      <c r="B3165" s="1" t="s">
        <v>6002</v>
      </c>
      <c r="C3165" s="1" t="s">
        <v>5853</v>
      </c>
      <c r="D3165" s="1" t="s">
        <v>6003</v>
      </c>
      <c r="E3165" s="1" t="s">
        <v>1417</v>
      </c>
      <c r="F3165" s="1" t="s">
        <v>32</v>
      </c>
      <c r="G3165" s="1" t="s">
        <v>5855</v>
      </c>
      <c r="H3165">
        <v>1</v>
      </c>
      <c r="I3165" s="2">
        <v>41258</v>
      </c>
      <c r="J3165" s="1" t="s">
        <v>6004</v>
      </c>
      <c r="K3165" s="1" t="s">
        <v>35</v>
      </c>
      <c r="L3165" s="1" t="s">
        <v>6005</v>
      </c>
      <c r="M3165" s="1" t="s">
        <v>6006</v>
      </c>
      <c r="N3165">
        <v>11.52</v>
      </c>
      <c r="O3165">
        <v>6</v>
      </c>
      <c r="P3165" s="1" t="s">
        <v>5287</v>
      </c>
      <c r="Q3165">
        <v>18442</v>
      </c>
      <c r="R3165">
        <v>89</v>
      </c>
      <c r="S3165" s="1" t="s">
        <v>347</v>
      </c>
      <c r="T3165" s="2">
        <v>41260</v>
      </c>
      <c r="U3165" s="1" t="s">
        <v>40</v>
      </c>
      <c r="V3165">
        <v>20.22</v>
      </c>
      <c r="W3165" s="1" t="s">
        <v>5910</v>
      </c>
      <c r="X3165" s="1" t="s">
        <v>773</v>
      </c>
      <c r="Y3165">
        <v>2012</v>
      </c>
      <c r="Z3165" s="1" t="s">
        <v>5855</v>
      </c>
      <c r="AA3165">
        <v>50</v>
      </c>
    </row>
    <row r="3166" spans="1:27" x14ac:dyDescent="0.25">
      <c r="A3166" s="1" t="s">
        <v>27</v>
      </c>
      <c r="B3166" s="1" t="s">
        <v>6007</v>
      </c>
      <c r="C3166" s="1" t="s">
        <v>5853</v>
      </c>
      <c r="D3166" s="1" t="s">
        <v>6008</v>
      </c>
      <c r="E3166" s="1" t="s">
        <v>3154</v>
      </c>
      <c r="F3166" s="1" t="s">
        <v>32</v>
      </c>
      <c r="G3166" s="1" t="s">
        <v>5855</v>
      </c>
      <c r="H3166">
        <v>1</v>
      </c>
      <c r="I3166" s="2">
        <v>41274</v>
      </c>
      <c r="J3166" s="1" t="s">
        <v>6009</v>
      </c>
      <c r="K3166" s="1" t="s">
        <v>47</v>
      </c>
      <c r="L3166" s="1" t="s">
        <v>6010</v>
      </c>
      <c r="M3166" s="1" t="s">
        <v>6011</v>
      </c>
      <c r="N3166">
        <v>34.44</v>
      </c>
      <c r="O3166">
        <v>4</v>
      </c>
      <c r="P3166" s="1" t="s">
        <v>5287</v>
      </c>
      <c r="Q3166">
        <v>18049</v>
      </c>
      <c r="R3166">
        <v>123</v>
      </c>
      <c r="S3166" s="1" t="s">
        <v>347</v>
      </c>
      <c r="T3166" s="2">
        <v>41279</v>
      </c>
      <c r="U3166" s="1" t="s">
        <v>40</v>
      </c>
      <c r="V3166">
        <v>15.06</v>
      </c>
      <c r="W3166" s="1" t="s">
        <v>5867</v>
      </c>
      <c r="X3166" s="1" t="s">
        <v>4057</v>
      </c>
      <c r="Y3166">
        <v>2012</v>
      </c>
      <c r="Z3166" s="1" t="s">
        <v>5855</v>
      </c>
      <c r="AA3166">
        <v>53</v>
      </c>
    </row>
    <row r="3167" spans="1:27" x14ac:dyDescent="0.25">
      <c r="A3167" s="1" t="s">
        <v>27</v>
      </c>
      <c r="B3167" s="1" t="s">
        <v>6007</v>
      </c>
      <c r="C3167" s="1" t="s">
        <v>5853</v>
      </c>
      <c r="D3167" s="1" t="s">
        <v>6008</v>
      </c>
      <c r="E3167" s="1" t="s">
        <v>3154</v>
      </c>
      <c r="F3167" s="1" t="s">
        <v>32</v>
      </c>
      <c r="G3167" s="1" t="s">
        <v>5855</v>
      </c>
      <c r="H3167">
        <v>1</v>
      </c>
      <c r="I3167" s="2">
        <v>41274</v>
      </c>
      <c r="J3167" s="1" t="s">
        <v>6009</v>
      </c>
      <c r="K3167" s="1" t="s">
        <v>47</v>
      </c>
      <c r="L3167" s="1" t="s">
        <v>6012</v>
      </c>
      <c r="M3167" s="1" t="s">
        <v>6013</v>
      </c>
      <c r="N3167">
        <v>33.479999999999997</v>
      </c>
      <c r="O3167">
        <v>3</v>
      </c>
      <c r="P3167" s="1" t="s">
        <v>5287</v>
      </c>
      <c r="Q3167">
        <v>18051</v>
      </c>
      <c r="R3167">
        <v>124</v>
      </c>
      <c r="S3167" s="1" t="s">
        <v>347</v>
      </c>
      <c r="T3167" s="2">
        <v>41279</v>
      </c>
      <c r="U3167" s="1" t="s">
        <v>40</v>
      </c>
      <c r="V3167">
        <v>18.89</v>
      </c>
      <c r="W3167" s="1" t="s">
        <v>5867</v>
      </c>
      <c r="X3167" s="1" t="s">
        <v>773</v>
      </c>
      <c r="Y3167">
        <v>2012</v>
      </c>
      <c r="Z3167" s="1" t="s">
        <v>5855</v>
      </c>
      <c r="AA3167">
        <v>53</v>
      </c>
    </row>
    <row r="3168" spans="1:27" x14ac:dyDescent="0.25">
      <c r="A3168" s="1" t="s">
        <v>27</v>
      </c>
      <c r="B3168" s="1" t="s">
        <v>6014</v>
      </c>
      <c r="C3168" s="1" t="s">
        <v>5853</v>
      </c>
      <c r="D3168" s="1" t="s">
        <v>5889</v>
      </c>
      <c r="E3168" s="1" t="s">
        <v>2642</v>
      </c>
      <c r="F3168" s="1" t="s">
        <v>32</v>
      </c>
      <c r="G3168" s="1" t="s">
        <v>5855</v>
      </c>
      <c r="H3168">
        <v>1</v>
      </c>
      <c r="I3168" s="2">
        <v>41277</v>
      </c>
      <c r="J3168" s="1" t="s">
        <v>6015</v>
      </c>
      <c r="K3168" s="1" t="s">
        <v>35</v>
      </c>
      <c r="L3168" s="1" t="s">
        <v>6016</v>
      </c>
      <c r="M3168" s="1" t="s">
        <v>6017</v>
      </c>
      <c r="N3168">
        <v>11.61</v>
      </c>
      <c r="O3168">
        <v>3</v>
      </c>
      <c r="P3168" s="1" t="s">
        <v>5287</v>
      </c>
      <c r="Q3168">
        <v>18132</v>
      </c>
      <c r="R3168">
        <v>38</v>
      </c>
      <c r="S3168" s="1" t="s">
        <v>347</v>
      </c>
      <c r="T3168" s="2">
        <v>41279</v>
      </c>
      <c r="U3168" s="1" t="s">
        <v>178</v>
      </c>
      <c r="V3168">
        <v>2.78</v>
      </c>
      <c r="W3168" s="1" t="s">
        <v>5954</v>
      </c>
      <c r="X3168" s="1" t="s">
        <v>817</v>
      </c>
      <c r="Y3168">
        <v>2013</v>
      </c>
      <c r="Z3168" s="1" t="s">
        <v>5855</v>
      </c>
      <c r="AA3168">
        <v>1</v>
      </c>
    </row>
    <row r="3169" spans="1:27" x14ac:dyDescent="0.25">
      <c r="A3169" s="1" t="s">
        <v>27</v>
      </c>
      <c r="B3169" s="1" t="s">
        <v>6018</v>
      </c>
      <c r="C3169" s="1" t="s">
        <v>5853</v>
      </c>
      <c r="D3169" s="1" t="s">
        <v>6019</v>
      </c>
      <c r="E3169" s="1" t="s">
        <v>3851</v>
      </c>
      <c r="F3169" s="1" t="s">
        <v>32</v>
      </c>
      <c r="G3169" s="1" t="s">
        <v>5855</v>
      </c>
      <c r="H3169">
        <v>1</v>
      </c>
      <c r="I3169" s="2">
        <v>41308</v>
      </c>
      <c r="J3169" s="1" t="s">
        <v>6020</v>
      </c>
      <c r="K3169" s="1" t="s">
        <v>47</v>
      </c>
      <c r="L3169" s="1" t="s">
        <v>6021</v>
      </c>
      <c r="M3169" s="1" t="s">
        <v>6022</v>
      </c>
      <c r="N3169">
        <v>13.44</v>
      </c>
      <c r="O3169">
        <v>7</v>
      </c>
      <c r="P3169" s="1" t="s">
        <v>5287</v>
      </c>
      <c r="Q3169">
        <v>16855</v>
      </c>
      <c r="R3169">
        <v>338</v>
      </c>
      <c r="S3169" s="1" t="s">
        <v>347</v>
      </c>
      <c r="T3169" s="2">
        <v>41308</v>
      </c>
      <c r="U3169" s="1" t="s">
        <v>69</v>
      </c>
      <c r="V3169">
        <v>15.63</v>
      </c>
      <c r="W3169" s="1" t="s">
        <v>5867</v>
      </c>
      <c r="X3169" s="1" t="s">
        <v>42</v>
      </c>
      <c r="Y3169">
        <v>2013</v>
      </c>
      <c r="Z3169" s="1" t="s">
        <v>5855</v>
      </c>
      <c r="AA3169">
        <v>6</v>
      </c>
    </row>
    <row r="3170" spans="1:27" x14ac:dyDescent="0.25">
      <c r="A3170" s="1" t="s">
        <v>27</v>
      </c>
      <c r="B3170" s="1" t="s">
        <v>6023</v>
      </c>
      <c r="C3170" s="1" t="s">
        <v>5853</v>
      </c>
      <c r="D3170" s="1" t="s">
        <v>6024</v>
      </c>
      <c r="E3170" s="1" t="s">
        <v>4638</v>
      </c>
      <c r="F3170" s="1" t="s">
        <v>32</v>
      </c>
      <c r="G3170" s="1" t="s">
        <v>5855</v>
      </c>
      <c r="H3170">
        <v>1</v>
      </c>
      <c r="I3170" s="2">
        <v>41384</v>
      </c>
      <c r="J3170" s="1" t="s">
        <v>6025</v>
      </c>
      <c r="K3170" s="1" t="s">
        <v>47</v>
      </c>
      <c r="L3170" s="1" t="s">
        <v>6026</v>
      </c>
      <c r="M3170" s="1" t="s">
        <v>6027</v>
      </c>
      <c r="N3170">
        <v>28.08</v>
      </c>
      <c r="O3170">
        <v>8</v>
      </c>
      <c r="P3170" s="1" t="s">
        <v>5287</v>
      </c>
      <c r="Q3170">
        <v>15614</v>
      </c>
      <c r="R3170">
        <v>141</v>
      </c>
      <c r="S3170" s="1" t="s">
        <v>347</v>
      </c>
      <c r="T3170" s="2">
        <v>41384</v>
      </c>
      <c r="U3170" s="1" t="s">
        <v>69</v>
      </c>
      <c r="V3170">
        <v>32.78</v>
      </c>
      <c r="W3170" s="1" t="s">
        <v>6028</v>
      </c>
      <c r="X3170" s="1" t="s">
        <v>42</v>
      </c>
      <c r="Y3170">
        <v>2013</v>
      </c>
      <c r="Z3170" s="1" t="s">
        <v>5855</v>
      </c>
      <c r="AA3170">
        <v>16</v>
      </c>
    </row>
    <row r="3171" spans="1:27" x14ac:dyDescent="0.25">
      <c r="A3171" s="1" t="s">
        <v>27</v>
      </c>
      <c r="B3171" s="1" t="s">
        <v>6029</v>
      </c>
      <c r="C3171" s="1" t="s">
        <v>5853</v>
      </c>
      <c r="D3171" s="1" t="s">
        <v>6030</v>
      </c>
      <c r="E3171" s="1" t="s">
        <v>2965</v>
      </c>
      <c r="F3171" s="1" t="s">
        <v>32</v>
      </c>
      <c r="G3171" s="1" t="s">
        <v>5855</v>
      </c>
      <c r="H3171">
        <v>1</v>
      </c>
      <c r="I3171" s="2">
        <v>41404</v>
      </c>
      <c r="J3171" s="1" t="s">
        <v>6031</v>
      </c>
      <c r="K3171" s="1" t="s">
        <v>47</v>
      </c>
      <c r="L3171" s="1" t="s">
        <v>6032</v>
      </c>
      <c r="M3171" s="1" t="s">
        <v>6033</v>
      </c>
      <c r="N3171">
        <v>72.989999999999995</v>
      </c>
      <c r="O3171">
        <v>3</v>
      </c>
      <c r="P3171" s="1" t="s">
        <v>5287</v>
      </c>
      <c r="Q3171">
        <v>10530</v>
      </c>
      <c r="R3171">
        <v>159</v>
      </c>
      <c r="S3171" s="1" t="s">
        <v>347</v>
      </c>
      <c r="T3171" s="2">
        <v>41407</v>
      </c>
      <c r="U3171" s="1" t="s">
        <v>178</v>
      </c>
      <c r="V3171">
        <v>7.24</v>
      </c>
      <c r="W3171" s="1" t="s">
        <v>5859</v>
      </c>
      <c r="X3171" s="1" t="s">
        <v>4057</v>
      </c>
      <c r="Y3171">
        <v>2013</v>
      </c>
      <c r="Z3171" s="1" t="s">
        <v>5855</v>
      </c>
      <c r="AA3171">
        <v>19</v>
      </c>
    </row>
    <row r="3172" spans="1:27" x14ac:dyDescent="0.25">
      <c r="A3172" s="1" t="s">
        <v>27</v>
      </c>
      <c r="B3172" s="1" t="s">
        <v>5904</v>
      </c>
      <c r="C3172" s="1" t="s">
        <v>5853</v>
      </c>
      <c r="D3172" s="1" t="s">
        <v>6034</v>
      </c>
      <c r="E3172" s="1" t="s">
        <v>2574</v>
      </c>
      <c r="F3172" s="1" t="s">
        <v>32</v>
      </c>
      <c r="G3172" s="1" t="s">
        <v>5855</v>
      </c>
      <c r="H3172">
        <v>1</v>
      </c>
      <c r="I3172" s="2">
        <v>41463</v>
      </c>
      <c r="J3172" s="1" t="s">
        <v>6035</v>
      </c>
      <c r="K3172" s="1" t="s">
        <v>66</v>
      </c>
      <c r="L3172" s="1" t="s">
        <v>6036</v>
      </c>
      <c r="M3172" s="1" t="s">
        <v>6037</v>
      </c>
      <c r="N3172">
        <v>34.56</v>
      </c>
      <c r="O3172">
        <v>8</v>
      </c>
      <c r="P3172" s="1" t="s">
        <v>5287</v>
      </c>
      <c r="Q3172">
        <v>16056</v>
      </c>
      <c r="R3172">
        <v>385</v>
      </c>
      <c r="S3172" s="1" t="s">
        <v>347</v>
      </c>
      <c r="T3172" s="2">
        <v>41465</v>
      </c>
      <c r="U3172" s="1" t="s">
        <v>40</v>
      </c>
      <c r="V3172">
        <v>111.82</v>
      </c>
      <c r="W3172" s="1" t="s">
        <v>5910</v>
      </c>
      <c r="X3172" s="1" t="s">
        <v>773</v>
      </c>
      <c r="Y3172">
        <v>2013</v>
      </c>
      <c r="Z3172" s="1" t="s">
        <v>5855</v>
      </c>
      <c r="AA3172">
        <v>28</v>
      </c>
    </row>
    <row r="3173" spans="1:27" x14ac:dyDescent="0.25">
      <c r="A3173" s="1" t="s">
        <v>27</v>
      </c>
      <c r="B3173" s="1" t="s">
        <v>6038</v>
      </c>
      <c r="C3173" s="1" t="s">
        <v>5853</v>
      </c>
      <c r="D3173" s="1" t="s">
        <v>5970</v>
      </c>
      <c r="E3173" s="1" t="s">
        <v>766</v>
      </c>
      <c r="F3173" s="1" t="s">
        <v>32</v>
      </c>
      <c r="G3173" s="1" t="s">
        <v>5855</v>
      </c>
      <c r="H3173">
        <v>1</v>
      </c>
      <c r="I3173" s="2">
        <v>41491</v>
      </c>
      <c r="J3173" s="1" t="s">
        <v>6039</v>
      </c>
      <c r="K3173" s="1" t="s">
        <v>47</v>
      </c>
      <c r="L3173" s="1" t="s">
        <v>6040</v>
      </c>
      <c r="M3173" s="1" t="s">
        <v>6041</v>
      </c>
      <c r="N3173">
        <v>6.24</v>
      </c>
      <c r="O3173">
        <v>4</v>
      </c>
      <c r="P3173" s="1" t="s">
        <v>5287</v>
      </c>
      <c r="Q3173">
        <v>11872</v>
      </c>
      <c r="R3173">
        <v>70</v>
      </c>
      <c r="S3173" s="1" t="s">
        <v>347</v>
      </c>
      <c r="T3173" s="2">
        <v>41494</v>
      </c>
      <c r="U3173" s="1" t="s">
        <v>178</v>
      </c>
      <c r="V3173">
        <v>7.02</v>
      </c>
      <c r="W3173" s="1" t="s">
        <v>5859</v>
      </c>
      <c r="X3173" s="1" t="s">
        <v>539</v>
      </c>
      <c r="Y3173">
        <v>2013</v>
      </c>
      <c r="Z3173" s="1" t="s">
        <v>5855</v>
      </c>
      <c r="AA3173">
        <v>32</v>
      </c>
    </row>
    <row r="3174" spans="1:27" x14ac:dyDescent="0.25">
      <c r="A3174" s="1" t="s">
        <v>27</v>
      </c>
      <c r="B3174" s="1" t="s">
        <v>5904</v>
      </c>
      <c r="C3174" s="1" t="s">
        <v>5853</v>
      </c>
      <c r="D3174" s="1" t="s">
        <v>5932</v>
      </c>
      <c r="E3174" s="1" t="s">
        <v>530</v>
      </c>
      <c r="F3174" s="1" t="s">
        <v>32</v>
      </c>
      <c r="G3174" s="1" t="s">
        <v>5855</v>
      </c>
      <c r="H3174">
        <v>1</v>
      </c>
      <c r="I3174" s="2">
        <v>41492</v>
      </c>
      <c r="J3174" s="1" t="s">
        <v>6042</v>
      </c>
      <c r="K3174" s="1" t="s">
        <v>47</v>
      </c>
      <c r="L3174" s="1" t="s">
        <v>6043</v>
      </c>
      <c r="M3174" s="1" t="s">
        <v>6044</v>
      </c>
      <c r="N3174">
        <v>6.6</v>
      </c>
      <c r="O3174">
        <v>4</v>
      </c>
      <c r="P3174" s="1" t="s">
        <v>5287</v>
      </c>
      <c r="Q3174">
        <v>11043</v>
      </c>
      <c r="R3174">
        <v>44</v>
      </c>
      <c r="S3174" s="1" t="s">
        <v>347</v>
      </c>
      <c r="T3174" s="2">
        <v>41497</v>
      </c>
      <c r="U3174" s="1" t="s">
        <v>40</v>
      </c>
      <c r="V3174">
        <v>5.4</v>
      </c>
      <c r="W3174" s="1" t="s">
        <v>5910</v>
      </c>
      <c r="X3174" s="1" t="s">
        <v>817</v>
      </c>
      <c r="Y3174">
        <v>2013</v>
      </c>
      <c r="Z3174" s="1" t="s">
        <v>5855</v>
      </c>
      <c r="AA3174">
        <v>32</v>
      </c>
    </row>
    <row r="3175" spans="1:27" x14ac:dyDescent="0.25">
      <c r="A3175" s="1" t="s">
        <v>27</v>
      </c>
      <c r="B3175" s="1" t="s">
        <v>6045</v>
      </c>
      <c r="C3175" s="1" t="s">
        <v>5853</v>
      </c>
      <c r="D3175" s="1" t="s">
        <v>6046</v>
      </c>
      <c r="E3175" s="1" t="s">
        <v>1838</v>
      </c>
      <c r="F3175" s="1" t="s">
        <v>32</v>
      </c>
      <c r="G3175" s="1" t="s">
        <v>5855</v>
      </c>
      <c r="H3175">
        <v>1</v>
      </c>
      <c r="I3175" s="2">
        <v>41495</v>
      </c>
      <c r="J3175" s="1" t="s">
        <v>6047</v>
      </c>
      <c r="K3175" s="1" t="s">
        <v>35</v>
      </c>
      <c r="L3175" s="1" t="s">
        <v>6048</v>
      </c>
      <c r="M3175" s="1" t="s">
        <v>6049</v>
      </c>
      <c r="N3175">
        <v>6.24</v>
      </c>
      <c r="O3175">
        <v>4</v>
      </c>
      <c r="P3175" s="1" t="s">
        <v>5287</v>
      </c>
      <c r="Q3175">
        <v>10726</v>
      </c>
      <c r="R3175">
        <v>57</v>
      </c>
      <c r="S3175" s="1" t="s">
        <v>347</v>
      </c>
      <c r="T3175" s="2">
        <v>41498</v>
      </c>
      <c r="U3175" s="1" t="s">
        <v>40</v>
      </c>
      <c r="V3175">
        <v>8.0299999999999994</v>
      </c>
      <c r="W3175" s="1" t="s">
        <v>5867</v>
      </c>
      <c r="X3175" s="1" t="s">
        <v>539</v>
      </c>
      <c r="Y3175">
        <v>2013</v>
      </c>
      <c r="Z3175" s="1" t="s">
        <v>5855</v>
      </c>
      <c r="AA3175">
        <v>32</v>
      </c>
    </row>
    <row r="3176" spans="1:27" x14ac:dyDescent="0.25">
      <c r="A3176" s="1" t="s">
        <v>27</v>
      </c>
      <c r="B3176" s="1" t="s">
        <v>6050</v>
      </c>
      <c r="C3176" s="1" t="s">
        <v>5853</v>
      </c>
      <c r="D3176" s="1" t="s">
        <v>6051</v>
      </c>
      <c r="E3176" s="1" t="s">
        <v>1808</v>
      </c>
      <c r="F3176" s="1" t="s">
        <v>32</v>
      </c>
      <c r="G3176" s="1" t="s">
        <v>5855</v>
      </c>
      <c r="H3176">
        <v>1</v>
      </c>
      <c r="I3176" s="2">
        <v>41520</v>
      </c>
      <c r="J3176" s="1" t="s">
        <v>6052</v>
      </c>
      <c r="K3176" s="1" t="s">
        <v>35</v>
      </c>
      <c r="L3176" s="1" t="s">
        <v>1653</v>
      </c>
      <c r="M3176" s="1" t="s">
        <v>5939</v>
      </c>
      <c r="N3176">
        <v>40.590000000000003</v>
      </c>
      <c r="O3176">
        <v>3</v>
      </c>
      <c r="P3176" s="1" t="s">
        <v>5287</v>
      </c>
      <c r="Q3176">
        <v>14623</v>
      </c>
      <c r="R3176">
        <v>81</v>
      </c>
      <c r="S3176" s="1" t="s">
        <v>347</v>
      </c>
      <c r="T3176" s="2">
        <v>41525</v>
      </c>
      <c r="U3176" s="1" t="s">
        <v>40</v>
      </c>
      <c r="V3176">
        <v>5.0199999999999996</v>
      </c>
      <c r="W3176" s="1" t="s">
        <v>5910</v>
      </c>
      <c r="X3176" s="1" t="s">
        <v>539</v>
      </c>
      <c r="Y3176">
        <v>2013</v>
      </c>
      <c r="Z3176" s="1" t="s">
        <v>5855</v>
      </c>
      <c r="AA3176">
        <v>36</v>
      </c>
    </row>
    <row r="3177" spans="1:27" x14ac:dyDescent="0.25">
      <c r="A3177" s="1" t="s">
        <v>27</v>
      </c>
      <c r="B3177" s="1" t="s">
        <v>6050</v>
      </c>
      <c r="C3177" s="1" t="s">
        <v>5853</v>
      </c>
      <c r="D3177" s="1" t="s">
        <v>6051</v>
      </c>
      <c r="E3177" s="1" t="s">
        <v>1808</v>
      </c>
      <c r="F3177" s="1" t="s">
        <v>32</v>
      </c>
      <c r="G3177" s="1" t="s">
        <v>5855</v>
      </c>
      <c r="H3177">
        <v>1</v>
      </c>
      <c r="I3177" s="2">
        <v>41520</v>
      </c>
      <c r="J3177" s="1" t="s">
        <v>6052</v>
      </c>
      <c r="K3177" s="1" t="s">
        <v>35</v>
      </c>
      <c r="L3177" s="1" t="s">
        <v>5945</v>
      </c>
      <c r="M3177" s="1" t="s">
        <v>5946</v>
      </c>
      <c r="N3177">
        <v>10.44</v>
      </c>
      <c r="O3177">
        <v>4</v>
      </c>
      <c r="P3177" s="1" t="s">
        <v>5287</v>
      </c>
      <c r="Q3177">
        <v>14625</v>
      </c>
      <c r="R3177">
        <v>26</v>
      </c>
      <c r="S3177" s="1" t="s">
        <v>347</v>
      </c>
      <c r="T3177" s="2">
        <v>41525</v>
      </c>
      <c r="U3177" s="1" t="s">
        <v>40</v>
      </c>
      <c r="V3177">
        <v>2.81</v>
      </c>
      <c r="W3177" s="1" t="s">
        <v>5910</v>
      </c>
      <c r="X3177" s="1" t="s">
        <v>820</v>
      </c>
      <c r="Y3177">
        <v>2013</v>
      </c>
      <c r="Z3177" s="1" t="s">
        <v>5855</v>
      </c>
      <c r="AA3177">
        <v>36</v>
      </c>
    </row>
    <row r="3178" spans="1:27" x14ac:dyDescent="0.25">
      <c r="A3178" s="1" t="s">
        <v>27</v>
      </c>
      <c r="B3178" s="1" t="s">
        <v>6053</v>
      </c>
      <c r="C3178" s="1" t="s">
        <v>5853</v>
      </c>
      <c r="D3178" s="1" t="s">
        <v>6054</v>
      </c>
      <c r="E3178" s="1" t="s">
        <v>449</v>
      </c>
      <c r="F3178" s="1" t="s">
        <v>32</v>
      </c>
      <c r="G3178" s="1" t="s">
        <v>5855</v>
      </c>
      <c r="H3178">
        <v>1</v>
      </c>
      <c r="I3178" s="2">
        <v>41526</v>
      </c>
      <c r="J3178" s="1" t="s">
        <v>6055</v>
      </c>
      <c r="K3178" s="1" t="s">
        <v>35</v>
      </c>
      <c r="L3178" s="1" t="s">
        <v>6056</v>
      </c>
      <c r="M3178" s="1" t="s">
        <v>6057</v>
      </c>
      <c r="N3178">
        <v>19.440000000000001</v>
      </c>
      <c r="O3178">
        <v>3</v>
      </c>
      <c r="P3178" s="1" t="s">
        <v>5287</v>
      </c>
      <c r="Q3178">
        <v>16781</v>
      </c>
      <c r="R3178">
        <v>72</v>
      </c>
      <c r="S3178" s="1" t="s">
        <v>347</v>
      </c>
      <c r="T3178" s="2">
        <v>41528</v>
      </c>
      <c r="U3178" s="1" t="s">
        <v>40</v>
      </c>
      <c r="V3178">
        <v>16.96</v>
      </c>
      <c r="W3178" s="1" t="s">
        <v>5893</v>
      </c>
      <c r="X3178" s="1" t="s">
        <v>805</v>
      </c>
      <c r="Y3178">
        <v>2013</v>
      </c>
      <c r="Z3178" s="1" t="s">
        <v>5855</v>
      </c>
      <c r="AA3178">
        <v>37</v>
      </c>
    </row>
    <row r="3179" spans="1:27" x14ac:dyDescent="0.25">
      <c r="A3179" s="1" t="s">
        <v>27</v>
      </c>
      <c r="B3179" s="1" t="s">
        <v>4610</v>
      </c>
      <c r="C3179" s="1" t="s">
        <v>5853</v>
      </c>
      <c r="D3179" s="1" t="s">
        <v>5950</v>
      </c>
      <c r="E3179" s="1" t="s">
        <v>2991</v>
      </c>
      <c r="F3179" s="1" t="s">
        <v>32</v>
      </c>
      <c r="G3179" s="1" t="s">
        <v>5855</v>
      </c>
      <c r="H3179">
        <v>1</v>
      </c>
      <c r="I3179" s="2">
        <v>41537</v>
      </c>
      <c r="J3179" s="1" t="s">
        <v>6058</v>
      </c>
      <c r="K3179" s="1" t="s">
        <v>35</v>
      </c>
      <c r="L3179" s="1" t="s">
        <v>6059</v>
      </c>
      <c r="M3179" s="1" t="s">
        <v>6060</v>
      </c>
      <c r="N3179">
        <v>11.4</v>
      </c>
      <c r="O3179">
        <v>4</v>
      </c>
      <c r="P3179" s="1" t="s">
        <v>5287</v>
      </c>
      <c r="Q3179">
        <v>17151</v>
      </c>
      <c r="R3179">
        <v>95</v>
      </c>
      <c r="S3179" s="1" t="s">
        <v>347</v>
      </c>
      <c r="T3179" s="2">
        <v>41539</v>
      </c>
      <c r="U3179" s="1" t="s">
        <v>40</v>
      </c>
      <c r="V3179">
        <v>10.65</v>
      </c>
      <c r="W3179" s="1" t="s">
        <v>5954</v>
      </c>
      <c r="X3179" s="1" t="s">
        <v>805</v>
      </c>
      <c r="Y3179">
        <v>2013</v>
      </c>
      <c r="Z3179" s="1" t="s">
        <v>5855</v>
      </c>
      <c r="AA3179">
        <v>38</v>
      </c>
    </row>
    <row r="3180" spans="1:27" x14ac:dyDescent="0.25">
      <c r="A3180" s="1" t="s">
        <v>27</v>
      </c>
      <c r="B3180" s="1" t="s">
        <v>6061</v>
      </c>
      <c r="C3180" s="1" t="s">
        <v>5853</v>
      </c>
      <c r="D3180" s="1" t="s">
        <v>6062</v>
      </c>
      <c r="E3180" s="1" t="s">
        <v>1083</v>
      </c>
      <c r="F3180" s="1" t="s">
        <v>32</v>
      </c>
      <c r="G3180" s="1" t="s">
        <v>5855</v>
      </c>
      <c r="H3180">
        <v>1</v>
      </c>
      <c r="I3180" s="2">
        <v>41600</v>
      </c>
      <c r="J3180" s="1" t="s">
        <v>6063</v>
      </c>
      <c r="K3180" s="1" t="s">
        <v>66</v>
      </c>
      <c r="L3180" s="1" t="s">
        <v>6064</v>
      </c>
      <c r="M3180" s="1" t="s">
        <v>6065</v>
      </c>
      <c r="N3180">
        <v>77.400000000000006</v>
      </c>
      <c r="O3180">
        <v>12</v>
      </c>
      <c r="P3180" s="1" t="s">
        <v>5287</v>
      </c>
      <c r="Q3180">
        <v>10746</v>
      </c>
      <c r="R3180">
        <v>204</v>
      </c>
      <c r="S3180" s="1" t="s">
        <v>347</v>
      </c>
      <c r="T3180" s="2">
        <v>41602</v>
      </c>
      <c r="U3180" s="1" t="s">
        <v>178</v>
      </c>
      <c r="V3180">
        <v>52.68</v>
      </c>
      <c r="W3180" s="1" t="s">
        <v>5867</v>
      </c>
      <c r="X3180" s="1" t="s">
        <v>42</v>
      </c>
      <c r="Y3180">
        <v>2013</v>
      </c>
      <c r="Z3180" s="1" t="s">
        <v>5855</v>
      </c>
      <c r="AA3180">
        <v>47</v>
      </c>
    </row>
    <row r="3181" spans="1:27" x14ac:dyDescent="0.25">
      <c r="A3181" s="1" t="s">
        <v>27</v>
      </c>
      <c r="B3181" s="1" t="s">
        <v>6066</v>
      </c>
      <c r="C3181" s="1" t="s">
        <v>5853</v>
      </c>
      <c r="D3181" s="1" t="s">
        <v>6067</v>
      </c>
      <c r="E3181" s="1" t="s">
        <v>1870</v>
      </c>
      <c r="F3181" s="1" t="s">
        <v>32</v>
      </c>
      <c r="G3181" s="1" t="s">
        <v>5855</v>
      </c>
      <c r="H3181">
        <v>1</v>
      </c>
      <c r="I3181" s="2">
        <v>41610</v>
      </c>
      <c r="J3181" s="1" t="s">
        <v>6068</v>
      </c>
      <c r="K3181" s="1" t="s">
        <v>66</v>
      </c>
      <c r="L3181" s="1" t="s">
        <v>6069</v>
      </c>
      <c r="M3181" s="1" t="s">
        <v>6070</v>
      </c>
      <c r="N3181">
        <v>7.44</v>
      </c>
      <c r="O3181">
        <v>4</v>
      </c>
      <c r="P3181" s="1" t="s">
        <v>5287</v>
      </c>
      <c r="Q3181">
        <v>19198</v>
      </c>
      <c r="R3181">
        <v>24</v>
      </c>
      <c r="S3181" s="1" t="s">
        <v>347</v>
      </c>
      <c r="T3181" s="2">
        <v>41610</v>
      </c>
      <c r="U3181" s="1" t="s">
        <v>69</v>
      </c>
      <c r="V3181">
        <v>10.62</v>
      </c>
      <c r="W3181" s="1" t="s">
        <v>5867</v>
      </c>
      <c r="X3181" s="1" t="s">
        <v>4057</v>
      </c>
      <c r="Y3181">
        <v>2013</v>
      </c>
      <c r="Z3181" s="1" t="s">
        <v>5855</v>
      </c>
      <c r="AA3181">
        <v>49</v>
      </c>
    </row>
    <row r="3182" spans="1:27" x14ac:dyDescent="0.25">
      <c r="A3182" s="1" t="s">
        <v>27</v>
      </c>
      <c r="B3182" s="1" t="s">
        <v>6066</v>
      </c>
      <c r="C3182" s="1" t="s">
        <v>5853</v>
      </c>
      <c r="D3182" s="1" t="s">
        <v>6067</v>
      </c>
      <c r="E3182" s="1" t="s">
        <v>1870</v>
      </c>
      <c r="F3182" s="1" t="s">
        <v>32</v>
      </c>
      <c r="G3182" s="1" t="s">
        <v>5855</v>
      </c>
      <c r="H3182">
        <v>1</v>
      </c>
      <c r="I3182" s="2">
        <v>41610</v>
      </c>
      <c r="J3182" s="1" t="s">
        <v>6068</v>
      </c>
      <c r="K3182" s="1" t="s">
        <v>66</v>
      </c>
      <c r="L3182" s="1" t="s">
        <v>6071</v>
      </c>
      <c r="M3182" s="1" t="s">
        <v>6072</v>
      </c>
      <c r="N3182">
        <v>88.2</v>
      </c>
      <c r="O3182">
        <v>6</v>
      </c>
      <c r="P3182" s="1" t="s">
        <v>5287</v>
      </c>
      <c r="Q3182">
        <v>19196</v>
      </c>
      <c r="R3182">
        <v>180</v>
      </c>
      <c r="S3182" s="1" t="s">
        <v>347</v>
      </c>
      <c r="T3182" s="2">
        <v>41610</v>
      </c>
      <c r="U3182" s="1" t="s">
        <v>69</v>
      </c>
      <c r="V3182">
        <v>41.58</v>
      </c>
      <c r="W3182" s="1" t="s">
        <v>5867</v>
      </c>
      <c r="X3182" s="1" t="s">
        <v>805</v>
      </c>
      <c r="Y3182">
        <v>2013</v>
      </c>
      <c r="Z3182" s="1" t="s">
        <v>5855</v>
      </c>
      <c r="AA3182">
        <v>49</v>
      </c>
    </row>
    <row r="3183" spans="1:27" x14ac:dyDescent="0.25">
      <c r="A3183" s="1" t="s">
        <v>27</v>
      </c>
      <c r="B3183" s="1" t="s">
        <v>6066</v>
      </c>
      <c r="C3183" s="1" t="s">
        <v>5853</v>
      </c>
      <c r="D3183" s="1" t="s">
        <v>6067</v>
      </c>
      <c r="E3183" s="1" t="s">
        <v>1870</v>
      </c>
      <c r="F3183" s="1" t="s">
        <v>32</v>
      </c>
      <c r="G3183" s="1" t="s">
        <v>5855</v>
      </c>
      <c r="H3183">
        <v>1</v>
      </c>
      <c r="I3183" s="2">
        <v>41610</v>
      </c>
      <c r="J3183" s="1" t="s">
        <v>6068</v>
      </c>
      <c r="K3183" s="1" t="s">
        <v>66</v>
      </c>
      <c r="L3183" s="1" t="s">
        <v>6073</v>
      </c>
      <c r="M3183" s="1" t="s">
        <v>6074</v>
      </c>
      <c r="N3183">
        <v>49.2</v>
      </c>
      <c r="O3183">
        <v>5</v>
      </c>
      <c r="P3183" s="1" t="s">
        <v>5287</v>
      </c>
      <c r="Q3183">
        <v>19199</v>
      </c>
      <c r="R3183">
        <v>112</v>
      </c>
      <c r="S3183" s="1" t="s">
        <v>347</v>
      </c>
      <c r="T3183" s="2">
        <v>41610</v>
      </c>
      <c r="U3183" s="1" t="s">
        <v>69</v>
      </c>
      <c r="V3183">
        <v>48.65</v>
      </c>
      <c r="W3183" s="1" t="s">
        <v>5867</v>
      </c>
      <c r="X3183" s="1" t="s">
        <v>42</v>
      </c>
      <c r="Y3183">
        <v>2013</v>
      </c>
      <c r="Z3183" s="1" t="s">
        <v>5855</v>
      </c>
      <c r="AA3183">
        <v>49</v>
      </c>
    </row>
    <row r="3184" spans="1:27" x14ac:dyDescent="0.25">
      <c r="A3184" s="1" t="s">
        <v>27</v>
      </c>
      <c r="B3184" s="1" t="s">
        <v>6066</v>
      </c>
      <c r="C3184" s="1" t="s">
        <v>5853</v>
      </c>
      <c r="D3184" s="1" t="s">
        <v>6067</v>
      </c>
      <c r="E3184" s="1" t="s">
        <v>1870</v>
      </c>
      <c r="F3184" s="1" t="s">
        <v>32</v>
      </c>
      <c r="G3184" s="1" t="s">
        <v>5855</v>
      </c>
      <c r="H3184">
        <v>1</v>
      </c>
      <c r="I3184" s="2">
        <v>41610</v>
      </c>
      <c r="J3184" s="1" t="s">
        <v>6068</v>
      </c>
      <c r="K3184" s="1" t="s">
        <v>66</v>
      </c>
      <c r="L3184" s="1" t="s">
        <v>6075</v>
      </c>
      <c r="M3184" s="1" t="s">
        <v>6076</v>
      </c>
      <c r="N3184">
        <v>21</v>
      </c>
      <c r="O3184">
        <v>4</v>
      </c>
      <c r="P3184" s="1" t="s">
        <v>5287</v>
      </c>
      <c r="Q3184">
        <v>19194</v>
      </c>
      <c r="R3184">
        <v>105</v>
      </c>
      <c r="S3184" s="1" t="s">
        <v>347</v>
      </c>
      <c r="T3184" s="2">
        <v>41610</v>
      </c>
      <c r="U3184" s="1" t="s">
        <v>69</v>
      </c>
      <c r="V3184">
        <v>33.729999999999997</v>
      </c>
      <c r="W3184" s="1" t="s">
        <v>5867</v>
      </c>
      <c r="X3184" s="1" t="s">
        <v>42</v>
      </c>
      <c r="Y3184">
        <v>2013</v>
      </c>
      <c r="Z3184" s="1" t="s">
        <v>5855</v>
      </c>
      <c r="AA3184">
        <v>49</v>
      </c>
    </row>
    <row r="3185" spans="1:27" x14ac:dyDescent="0.25">
      <c r="A3185" s="1" t="s">
        <v>27</v>
      </c>
      <c r="B3185" s="1" t="s">
        <v>6066</v>
      </c>
      <c r="C3185" s="1" t="s">
        <v>5853</v>
      </c>
      <c r="D3185" s="1" t="s">
        <v>5921</v>
      </c>
      <c r="E3185" s="1" t="s">
        <v>5346</v>
      </c>
      <c r="F3185" s="1" t="s">
        <v>32</v>
      </c>
      <c r="G3185" s="1" t="s">
        <v>5855</v>
      </c>
      <c r="H3185">
        <v>1</v>
      </c>
      <c r="I3185" s="2">
        <v>41615</v>
      </c>
      <c r="J3185" s="1" t="s">
        <v>6077</v>
      </c>
      <c r="K3185" s="1" t="s">
        <v>47</v>
      </c>
      <c r="L3185" s="1" t="s">
        <v>6078</v>
      </c>
      <c r="M3185" s="1" t="s">
        <v>6079</v>
      </c>
      <c r="N3185">
        <v>36.119999999999997</v>
      </c>
      <c r="O3185">
        <v>4</v>
      </c>
      <c r="P3185" s="1" t="s">
        <v>5287</v>
      </c>
      <c r="Q3185">
        <v>16007</v>
      </c>
      <c r="R3185">
        <v>190</v>
      </c>
      <c r="S3185" s="1" t="s">
        <v>347</v>
      </c>
      <c r="T3185" s="2">
        <v>41618</v>
      </c>
      <c r="U3185" s="1" t="s">
        <v>178</v>
      </c>
      <c r="V3185">
        <v>22.4</v>
      </c>
      <c r="W3185" s="1" t="s">
        <v>5867</v>
      </c>
      <c r="X3185" s="1" t="s">
        <v>539</v>
      </c>
      <c r="Y3185">
        <v>2013</v>
      </c>
      <c r="Z3185" s="1" t="s">
        <v>5855</v>
      </c>
      <c r="AA3185">
        <v>49</v>
      </c>
    </row>
    <row r="3186" spans="1:27" x14ac:dyDescent="0.25">
      <c r="A3186" s="1" t="s">
        <v>27</v>
      </c>
      <c r="B3186" s="1" t="s">
        <v>6080</v>
      </c>
      <c r="C3186" s="1" t="s">
        <v>5853</v>
      </c>
      <c r="D3186" s="1" t="s">
        <v>6046</v>
      </c>
      <c r="E3186" s="1" t="s">
        <v>1838</v>
      </c>
      <c r="F3186" s="1" t="s">
        <v>32</v>
      </c>
      <c r="G3186" s="1" t="s">
        <v>5855</v>
      </c>
      <c r="H3186">
        <v>1</v>
      </c>
      <c r="I3186" s="2">
        <v>41626</v>
      </c>
      <c r="J3186" s="1" t="s">
        <v>6081</v>
      </c>
      <c r="K3186" s="1" t="s">
        <v>47</v>
      </c>
      <c r="L3186" s="1" t="s">
        <v>6082</v>
      </c>
      <c r="M3186" s="1" t="s">
        <v>6083</v>
      </c>
      <c r="N3186">
        <v>7.92</v>
      </c>
      <c r="O3186">
        <v>3</v>
      </c>
      <c r="P3186" s="1" t="s">
        <v>5287</v>
      </c>
      <c r="Q3186">
        <v>16752</v>
      </c>
      <c r="R3186">
        <v>33</v>
      </c>
      <c r="S3186" s="1" t="s">
        <v>347</v>
      </c>
      <c r="T3186" s="2">
        <v>41629</v>
      </c>
      <c r="U3186" s="1" t="s">
        <v>40</v>
      </c>
      <c r="V3186">
        <v>0.77</v>
      </c>
      <c r="W3186" s="1" t="s">
        <v>5893</v>
      </c>
      <c r="X3186" s="1" t="s">
        <v>539</v>
      </c>
      <c r="Y3186">
        <v>2013</v>
      </c>
      <c r="Z3186" s="1" t="s">
        <v>5855</v>
      </c>
      <c r="AA3186">
        <v>51</v>
      </c>
    </row>
    <row r="3187" spans="1:27" x14ac:dyDescent="0.25">
      <c r="A3187" s="1" t="s">
        <v>27</v>
      </c>
      <c r="B3187" s="1" t="s">
        <v>6084</v>
      </c>
      <c r="C3187" s="1" t="s">
        <v>5853</v>
      </c>
      <c r="D3187" s="1" t="s">
        <v>5962</v>
      </c>
      <c r="E3187" s="1" t="s">
        <v>2310</v>
      </c>
      <c r="F3187" s="1" t="s">
        <v>32</v>
      </c>
      <c r="G3187" s="1" t="s">
        <v>5855</v>
      </c>
      <c r="H3187">
        <v>1</v>
      </c>
      <c r="I3187" s="2">
        <v>41627</v>
      </c>
      <c r="J3187" s="1" t="s">
        <v>6085</v>
      </c>
      <c r="K3187" s="1" t="s">
        <v>47</v>
      </c>
      <c r="L3187" s="1" t="s">
        <v>6086</v>
      </c>
      <c r="M3187" s="1" t="s">
        <v>6087</v>
      </c>
      <c r="N3187">
        <v>1.35</v>
      </c>
      <c r="O3187">
        <v>5</v>
      </c>
      <c r="P3187" s="1" t="s">
        <v>5287</v>
      </c>
      <c r="Q3187">
        <v>10824</v>
      </c>
      <c r="R3187">
        <v>71</v>
      </c>
      <c r="S3187" s="1" t="s">
        <v>347</v>
      </c>
      <c r="T3187" s="2">
        <v>41632</v>
      </c>
      <c r="U3187" s="1" t="s">
        <v>40</v>
      </c>
      <c r="V3187">
        <v>7.07</v>
      </c>
      <c r="W3187" s="1" t="s">
        <v>5867</v>
      </c>
      <c r="X3187" s="1" t="s">
        <v>539</v>
      </c>
      <c r="Y3187">
        <v>2013</v>
      </c>
      <c r="Z3187" s="1" t="s">
        <v>5855</v>
      </c>
      <c r="AA3187">
        <v>51</v>
      </c>
    </row>
    <row r="3188" spans="1:27" x14ac:dyDescent="0.25">
      <c r="A3188" s="1" t="s">
        <v>27</v>
      </c>
      <c r="B3188" s="1" t="s">
        <v>6088</v>
      </c>
      <c r="C3188" s="1" t="s">
        <v>5853</v>
      </c>
      <c r="D3188" s="1" t="s">
        <v>5905</v>
      </c>
      <c r="E3188" s="1" t="s">
        <v>5906</v>
      </c>
      <c r="F3188" s="1" t="s">
        <v>32</v>
      </c>
      <c r="G3188" s="1" t="s">
        <v>5855</v>
      </c>
      <c r="H3188">
        <v>1</v>
      </c>
      <c r="I3188" s="2">
        <v>41631</v>
      </c>
      <c r="J3188" s="1" t="s">
        <v>6089</v>
      </c>
      <c r="K3188" s="1" t="s">
        <v>47</v>
      </c>
      <c r="L3188" s="1" t="s">
        <v>6090</v>
      </c>
      <c r="M3188" s="1" t="s">
        <v>6091</v>
      </c>
      <c r="N3188">
        <v>54.18</v>
      </c>
      <c r="O3188">
        <v>6</v>
      </c>
      <c r="P3188" s="1" t="s">
        <v>5287</v>
      </c>
      <c r="Q3188">
        <v>16549</v>
      </c>
      <c r="R3188">
        <v>155</v>
      </c>
      <c r="S3188" s="1" t="s">
        <v>347</v>
      </c>
      <c r="T3188" s="2">
        <v>41634</v>
      </c>
      <c r="U3188" s="1" t="s">
        <v>40</v>
      </c>
      <c r="V3188">
        <v>18.39</v>
      </c>
      <c r="W3188" s="1" t="s">
        <v>5982</v>
      </c>
      <c r="X3188" s="1" t="s">
        <v>539</v>
      </c>
      <c r="Y3188">
        <v>2013</v>
      </c>
      <c r="Z3188" s="1" t="s">
        <v>5855</v>
      </c>
      <c r="AA3188">
        <v>52</v>
      </c>
    </row>
    <row r="3189" spans="1:27" x14ac:dyDescent="0.25">
      <c r="A3189" s="1" t="s">
        <v>27</v>
      </c>
      <c r="B3189" s="1" t="s">
        <v>6088</v>
      </c>
      <c r="C3189" s="1" t="s">
        <v>5853</v>
      </c>
      <c r="D3189" s="1" t="s">
        <v>5905</v>
      </c>
      <c r="E3189" s="1" t="s">
        <v>5906</v>
      </c>
      <c r="F3189" s="1" t="s">
        <v>32</v>
      </c>
      <c r="G3189" s="1" t="s">
        <v>5855</v>
      </c>
      <c r="H3189">
        <v>1</v>
      </c>
      <c r="I3189" s="2">
        <v>41631</v>
      </c>
      <c r="J3189" s="1" t="s">
        <v>6089</v>
      </c>
      <c r="K3189" s="1" t="s">
        <v>47</v>
      </c>
      <c r="L3189" s="1" t="s">
        <v>6092</v>
      </c>
      <c r="M3189" s="1" t="s">
        <v>6093</v>
      </c>
      <c r="N3189">
        <v>7.5</v>
      </c>
      <c r="O3189">
        <v>5</v>
      </c>
      <c r="P3189" s="1" t="s">
        <v>5287</v>
      </c>
      <c r="Q3189">
        <v>16547</v>
      </c>
      <c r="R3189">
        <v>125</v>
      </c>
      <c r="S3189" s="1" t="s">
        <v>347</v>
      </c>
      <c r="T3189" s="2">
        <v>41634</v>
      </c>
      <c r="U3189" s="1" t="s">
        <v>40</v>
      </c>
      <c r="V3189">
        <v>2.31</v>
      </c>
      <c r="W3189" s="1" t="s">
        <v>5982</v>
      </c>
      <c r="X3189" s="1" t="s">
        <v>539</v>
      </c>
      <c r="Y3189">
        <v>2013</v>
      </c>
      <c r="Z3189" s="1" t="s">
        <v>5855</v>
      </c>
      <c r="AA3189">
        <v>52</v>
      </c>
    </row>
    <row r="3190" spans="1:27" x14ac:dyDescent="0.25">
      <c r="A3190" s="1" t="s">
        <v>27</v>
      </c>
      <c r="B3190" s="1" t="s">
        <v>6094</v>
      </c>
      <c r="C3190" s="1" t="s">
        <v>5853</v>
      </c>
      <c r="D3190" s="1" t="s">
        <v>6095</v>
      </c>
      <c r="E3190" s="1" t="s">
        <v>2690</v>
      </c>
      <c r="F3190" s="1" t="s">
        <v>32</v>
      </c>
      <c r="G3190" s="1" t="s">
        <v>5855</v>
      </c>
      <c r="H3190">
        <v>1</v>
      </c>
      <c r="I3190" s="2">
        <v>41644</v>
      </c>
      <c r="J3190" s="1" t="s">
        <v>6096</v>
      </c>
      <c r="K3190" s="1" t="s">
        <v>47</v>
      </c>
      <c r="L3190" s="1" t="s">
        <v>6097</v>
      </c>
      <c r="M3190" s="1" t="s">
        <v>6098</v>
      </c>
      <c r="N3190">
        <v>135.03</v>
      </c>
      <c r="O3190">
        <v>7</v>
      </c>
      <c r="P3190" s="1" t="s">
        <v>5287</v>
      </c>
      <c r="Q3190">
        <v>15631</v>
      </c>
      <c r="R3190">
        <v>276</v>
      </c>
      <c r="S3190" s="1" t="s">
        <v>347</v>
      </c>
      <c r="T3190" s="2">
        <v>41649</v>
      </c>
      <c r="U3190" s="1" t="s">
        <v>40</v>
      </c>
      <c r="V3190">
        <v>27.51</v>
      </c>
      <c r="W3190" s="1" t="s">
        <v>5982</v>
      </c>
      <c r="X3190" s="1" t="s">
        <v>773</v>
      </c>
      <c r="Y3190">
        <v>2014</v>
      </c>
      <c r="Z3190" s="1" t="s">
        <v>5855</v>
      </c>
      <c r="AA3190">
        <v>2</v>
      </c>
    </row>
    <row r="3191" spans="1:27" x14ac:dyDescent="0.25">
      <c r="A3191" s="1" t="s">
        <v>27</v>
      </c>
      <c r="B3191" s="1" t="s">
        <v>6099</v>
      </c>
      <c r="C3191" s="1" t="s">
        <v>5853</v>
      </c>
      <c r="D3191" s="1" t="s">
        <v>6008</v>
      </c>
      <c r="E3191" s="1" t="s">
        <v>3154</v>
      </c>
      <c r="F3191" s="1" t="s">
        <v>32</v>
      </c>
      <c r="G3191" s="1" t="s">
        <v>5855</v>
      </c>
      <c r="H3191">
        <v>1</v>
      </c>
      <c r="I3191" s="2">
        <v>41676</v>
      </c>
      <c r="J3191" s="1" t="s">
        <v>6100</v>
      </c>
      <c r="K3191" s="1" t="s">
        <v>47</v>
      </c>
      <c r="L3191" s="1" t="s">
        <v>6101</v>
      </c>
      <c r="M3191" s="1" t="s">
        <v>6102</v>
      </c>
      <c r="N3191">
        <v>7.11</v>
      </c>
      <c r="O3191">
        <v>3</v>
      </c>
      <c r="P3191" s="1" t="s">
        <v>5287</v>
      </c>
      <c r="Q3191">
        <v>18732</v>
      </c>
      <c r="R3191">
        <v>17</v>
      </c>
      <c r="S3191" s="1" t="s">
        <v>347</v>
      </c>
      <c r="T3191" s="2">
        <v>41678</v>
      </c>
      <c r="U3191" s="1" t="s">
        <v>178</v>
      </c>
      <c r="V3191">
        <v>2.15</v>
      </c>
      <c r="W3191" s="1" t="s">
        <v>5903</v>
      </c>
      <c r="X3191" s="1" t="s">
        <v>4057</v>
      </c>
      <c r="Y3191">
        <v>2014</v>
      </c>
      <c r="Z3191" s="1" t="s">
        <v>5855</v>
      </c>
      <c r="AA3191">
        <v>6</v>
      </c>
    </row>
    <row r="3192" spans="1:27" x14ac:dyDescent="0.25">
      <c r="A3192" s="1" t="s">
        <v>27</v>
      </c>
      <c r="B3192" s="1" t="s">
        <v>6103</v>
      </c>
      <c r="C3192" s="1" t="s">
        <v>5853</v>
      </c>
      <c r="D3192" s="1" t="s">
        <v>6104</v>
      </c>
      <c r="E3192" s="1" t="s">
        <v>4808</v>
      </c>
      <c r="F3192" s="1" t="s">
        <v>32</v>
      </c>
      <c r="G3192" s="1" t="s">
        <v>5855</v>
      </c>
      <c r="H3192">
        <v>1</v>
      </c>
      <c r="I3192" s="2">
        <v>41719</v>
      </c>
      <c r="J3192" s="1" t="s">
        <v>6105</v>
      </c>
      <c r="K3192" s="1" t="s">
        <v>35</v>
      </c>
      <c r="L3192" s="1" t="s">
        <v>6106</v>
      </c>
      <c r="M3192" s="1" t="s">
        <v>6107</v>
      </c>
      <c r="N3192">
        <v>0</v>
      </c>
      <c r="O3192">
        <v>4</v>
      </c>
      <c r="P3192" s="1" t="s">
        <v>5287</v>
      </c>
      <c r="Q3192">
        <v>11259</v>
      </c>
      <c r="R3192">
        <v>199</v>
      </c>
      <c r="S3192" s="1" t="s">
        <v>347</v>
      </c>
      <c r="T3192" s="2">
        <v>41722</v>
      </c>
      <c r="U3192" s="1" t="s">
        <v>40</v>
      </c>
      <c r="V3192">
        <v>13.77</v>
      </c>
      <c r="W3192" s="1" t="s">
        <v>5867</v>
      </c>
      <c r="X3192" s="1" t="s">
        <v>539</v>
      </c>
      <c r="Y3192">
        <v>2014</v>
      </c>
      <c r="Z3192" s="1" t="s">
        <v>5855</v>
      </c>
      <c r="AA3192">
        <v>12</v>
      </c>
    </row>
    <row r="3193" spans="1:27" x14ac:dyDescent="0.25">
      <c r="A3193" s="1" t="s">
        <v>27</v>
      </c>
      <c r="B3193" s="1" t="s">
        <v>6108</v>
      </c>
      <c r="C3193" s="1" t="s">
        <v>5853</v>
      </c>
      <c r="D3193" s="1" t="s">
        <v>6109</v>
      </c>
      <c r="E3193" s="1" t="s">
        <v>4077</v>
      </c>
      <c r="F3193" s="1" t="s">
        <v>32</v>
      </c>
      <c r="G3193" s="1" t="s">
        <v>5855</v>
      </c>
      <c r="H3193">
        <v>1</v>
      </c>
      <c r="I3193" s="2">
        <v>41723</v>
      </c>
      <c r="J3193" s="1" t="s">
        <v>6110</v>
      </c>
      <c r="K3193" s="1" t="s">
        <v>47</v>
      </c>
      <c r="L3193" s="1" t="s">
        <v>6111</v>
      </c>
      <c r="M3193" s="1" t="s">
        <v>6112</v>
      </c>
      <c r="N3193">
        <v>64.2</v>
      </c>
      <c r="O3193">
        <v>5</v>
      </c>
      <c r="P3193" s="1" t="s">
        <v>5287</v>
      </c>
      <c r="Q3193">
        <v>11908</v>
      </c>
      <c r="R3193">
        <v>222</v>
      </c>
      <c r="S3193" s="1" t="s">
        <v>347</v>
      </c>
      <c r="T3193" s="2">
        <v>41728</v>
      </c>
      <c r="U3193" s="1" t="s">
        <v>40</v>
      </c>
      <c r="V3193">
        <v>12.58</v>
      </c>
      <c r="W3193" s="1" t="s">
        <v>5859</v>
      </c>
      <c r="X3193" s="1" t="s">
        <v>773</v>
      </c>
      <c r="Y3193">
        <v>2014</v>
      </c>
      <c r="Z3193" s="1" t="s">
        <v>5855</v>
      </c>
      <c r="AA3193">
        <v>13</v>
      </c>
    </row>
    <row r="3194" spans="1:27" x14ac:dyDescent="0.25">
      <c r="A3194" s="1" t="s">
        <v>27</v>
      </c>
      <c r="B3194" s="1" t="s">
        <v>6066</v>
      </c>
      <c r="C3194" s="1" t="s">
        <v>5853</v>
      </c>
      <c r="D3194" s="1" t="s">
        <v>6113</v>
      </c>
      <c r="E3194" s="1" t="s">
        <v>2719</v>
      </c>
      <c r="F3194" s="1" t="s">
        <v>32</v>
      </c>
      <c r="G3194" s="1" t="s">
        <v>5855</v>
      </c>
      <c r="H3194">
        <v>1</v>
      </c>
      <c r="I3194" s="2">
        <v>41757</v>
      </c>
      <c r="J3194" s="1" t="s">
        <v>6114</v>
      </c>
      <c r="K3194" s="1" t="s">
        <v>47</v>
      </c>
      <c r="L3194" s="1" t="s">
        <v>6115</v>
      </c>
      <c r="M3194" s="1" t="s">
        <v>6116</v>
      </c>
      <c r="N3194">
        <v>49.32</v>
      </c>
      <c r="O3194">
        <v>12</v>
      </c>
      <c r="P3194" s="1" t="s">
        <v>5287</v>
      </c>
      <c r="Q3194">
        <v>14583</v>
      </c>
      <c r="R3194">
        <v>137</v>
      </c>
      <c r="S3194" s="1" t="s">
        <v>347</v>
      </c>
      <c r="T3194" s="2">
        <v>41759</v>
      </c>
      <c r="U3194" s="1" t="s">
        <v>40</v>
      </c>
      <c r="V3194">
        <v>10.82</v>
      </c>
      <c r="W3194" s="1" t="s">
        <v>5867</v>
      </c>
      <c r="X3194" s="1" t="s">
        <v>4057</v>
      </c>
      <c r="Y3194">
        <v>2014</v>
      </c>
      <c r="Z3194" s="1" t="s">
        <v>5855</v>
      </c>
      <c r="AA3194">
        <v>18</v>
      </c>
    </row>
    <row r="3195" spans="1:27" x14ac:dyDescent="0.25">
      <c r="A3195" s="1" t="s">
        <v>27</v>
      </c>
      <c r="B3195" s="1" t="s">
        <v>6117</v>
      </c>
      <c r="C3195" s="1" t="s">
        <v>5853</v>
      </c>
      <c r="D3195" s="1" t="s">
        <v>6118</v>
      </c>
      <c r="E3195" s="1" t="s">
        <v>974</v>
      </c>
      <c r="F3195" s="1" t="s">
        <v>32</v>
      </c>
      <c r="G3195" s="1" t="s">
        <v>5855</v>
      </c>
      <c r="H3195">
        <v>1</v>
      </c>
      <c r="I3195" s="2">
        <v>41760</v>
      </c>
      <c r="J3195" s="1" t="s">
        <v>6119</v>
      </c>
      <c r="K3195" s="1" t="s">
        <v>47</v>
      </c>
      <c r="L3195" s="1" t="s">
        <v>6120</v>
      </c>
      <c r="M3195" s="1" t="s">
        <v>6121</v>
      </c>
      <c r="N3195">
        <v>1.68</v>
      </c>
      <c r="O3195">
        <v>4</v>
      </c>
      <c r="P3195" s="1" t="s">
        <v>5287</v>
      </c>
      <c r="Q3195">
        <v>10958</v>
      </c>
      <c r="R3195">
        <v>16</v>
      </c>
      <c r="S3195" s="1" t="s">
        <v>347</v>
      </c>
      <c r="T3195" s="2">
        <v>41762</v>
      </c>
      <c r="U3195" s="1" t="s">
        <v>40</v>
      </c>
      <c r="V3195">
        <v>2.4300000000000002</v>
      </c>
      <c r="W3195" s="1" t="s">
        <v>5867</v>
      </c>
      <c r="X3195" s="1" t="s">
        <v>4057</v>
      </c>
      <c r="Y3195">
        <v>2014</v>
      </c>
      <c r="Z3195" s="1" t="s">
        <v>5855</v>
      </c>
      <c r="AA3195">
        <v>18</v>
      </c>
    </row>
    <row r="3196" spans="1:27" x14ac:dyDescent="0.25">
      <c r="A3196" s="1" t="s">
        <v>27</v>
      </c>
      <c r="B3196" s="1" t="s">
        <v>5904</v>
      </c>
      <c r="C3196" s="1" t="s">
        <v>5853</v>
      </c>
      <c r="D3196" s="1" t="s">
        <v>6122</v>
      </c>
      <c r="E3196" s="1" t="s">
        <v>3684</v>
      </c>
      <c r="F3196" s="1" t="s">
        <v>32</v>
      </c>
      <c r="G3196" s="1" t="s">
        <v>5855</v>
      </c>
      <c r="H3196">
        <v>1</v>
      </c>
      <c r="I3196" s="2">
        <v>41775</v>
      </c>
      <c r="J3196" s="1" t="s">
        <v>6123</v>
      </c>
      <c r="K3196" s="1" t="s">
        <v>35</v>
      </c>
      <c r="L3196" s="1" t="s">
        <v>6124</v>
      </c>
      <c r="M3196" s="1" t="s">
        <v>6125</v>
      </c>
      <c r="N3196">
        <v>48.48</v>
      </c>
      <c r="O3196">
        <v>4</v>
      </c>
      <c r="P3196" s="1" t="s">
        <v>5287</v>
      </c>
      <c r="Q3196">
        <v>11548</v>
      </c>
      <c r="R3196">
        <v>118</v>
      </c>
      <c r="S3196" s="1" t="s">
        <v>347</v>
      </c>
      <c r="T3196" s="2">
        <v>41778</v>
      </c>
      <c r="U3196" s="1" t="s">
        <v>178</v>
      </c>
      <c r="V3196">
        <v>26.2</v>
      </c>
      <c r="W3196" s="1" t="s">
        <v>5910</v>
      </c>
      <c r="X3196" s="1" t="s">
        <v>773</v>
      </c>
      <c r="Y3196">
        <v>2014</v>
      </c>
      <c r="Z3196" s="1" t="s">
        <v>5855</v>
      </c>
      <c r="AA3196">
        <v>20</v>
      </c>
    </row>
    <row r="3197" spans="1:27" x14ac:dyDescent="0.25">
      <c r="A3197" s="1" t="s">
        <v>27</v>
      </c>
      <c r="B3197" s="1" t="s">
        <v>6126</v>
      </c>
      <c r="C3197" s="1" t="s">
        <v>5853</v>
      </c>
      <c r="D3197" s="1" t="s">
        <v>6127</v>
      </c>
      <c r="E3197" s="1" t="s">
        <v>1742</v>
      </c>
      <c r="F3197" s="1" t="s">
        <v>32</v>
      </c>
      <c r="G3197" s="1" t="s">
        <v>5855</v>
      </c>
      <c r="H3197">
        <v>1</v>
      </c>
      <c r="I3197" s="2">
        <v>41788</v>
      </c>
      <c r="J3197" s="1" t="s">
        <v>6128</v>
      </c>
      <c r="K3197" s="1" t="s">
        <v>66</v>
      </c>
      <c r="L3197" s="1" t="s">
        <v>6129</v>
      </c>
      <c r="M3197" s="1" t="s">
        <v>6130</v>
      </c>
      <c r="N3197">
        <v>40.86</v>
      </c>
      <c r="O3197">
        <v>6</v>
      </c>
      <c r="P3197" s="1" t="s">
        <v>5287</v>
      </c>
      <c r="Q3197">
        <v>11231</v>
      </c>
      <c r="R3197">
        <v>114</v>
      </c>
      <c r="S3197" s="1" t="s">
        <v>347</v>
      </c>
      <c r="T3197" s="2">
        <v>41790</v>
      </c>
      <c r="U3197" s="1" t="s">
        <v>40</v>
      </c>
      <c r="V3197">
        <v>30.87</v>
      </c>
      <c r="W3197" s="1" t="s">
        <v>5954</v>
      </c>
      <c r="X3197" s="1" t="s">
        <v>539</v>
      </c>
      <c r="Y3197">
        <v>2014</v>
      </c>
      <c r="Z3197" s="1" t="s">
        <v>5855</v>
      </c>
      <c r="AA3197">
        <v>22</v>
      </c>
    </row>
    <row r="3198" spans="1:27" x14ac:dyDescent="0.25">
      <c r="A3198" s="1" t="s">
        <v>27</v>
      </c>
      <c r="B3198" s="1" t="s">
        <v>6131</v>
      </c>
      <c r="C3198" s="1" t="s">
        <v>5853</v>
      </c>
      <c r="D3198" s="1" t="s">
        <v>5970</v>
      </c>
      <c r="E3198" s="1" t="s">
        <v>766</v>
      </c>
      <c r="F3198" s="1" t="s">
        <v>32</v>
      </c>
      <c r="G3198" s="1" t="s">
        <v>5855</v>
      </c>
      <c r="H3198">
        <v>1</v>
      </c>
      <c r="I3198" s="2">
        <v>41814</v>
      </c>
      <c r="J3198" s="1" t="s">
        <v>6132</v>
      </c>
      <c r="K3198" s="1" t="s">
        <v>47</v>
      </c>
      <c r="L3198" s="1" t="s">
        <v>6133</v>
      </c>
      <c r="M3198" s="1" t="s">
        <v>6134</v>
      </c>
      <c r="N3198">
        <v>63</v>
      </c>
      <c r="O3198">
        <v>5</v>
      </c>
      <c r="P3198" s="1" t="s">
        <v>5287</v>
      </c>
      <c r="Q3198">
        <v>13740</v>
      </c>
      <c r="R3198">
        <v>263</v>
      </c>
      <c r="S3198" s="1" t="s">
        <v>347</v>
      </c>
      <c r="T3198" s="2">
        <v>41816</v>
      </c>
      <c r="U3198" s="1" t="s">
        <v>40</v>
      </c>
      <c r="V3198">
        <v>19.68</v>
      </c>
      <c r="W3198" s="1" t="s">
        <v>5903</v>
      </c>
      <c r="X3198" s="1" t="s">
        <v>4057</v>
      </c>
      <c r="Y3198">
        <v>2014</v>
      </c>
      <c r="Z3198" s="1" t="s">
        <v>5855</v>
      </c>
      <c r="AA3198">
        <v>26</v>
      </c>
    </row>
    <row r="3199" spans="1:27" x14ac:dyDescent="0.25">
      <c r="A3199" s="1" t="s">
        <v>27</v>
      </c>
      <c r="B3199" s="1" t="s">
        <v>6135</v>
      </c>
      <c r="C3199" s="1" t="s">
        <v>5853</v>
      </c>
      <c r="D3199" s="1" t="s">
        <v>6113</v>
      </c>
      <c r="E3199" s="1" t="s">
        <v>2719</v>
      </c>
      <c r="F3199" s="1" t="s">
        <v>32</v>
      </c>
      <c r="G3199" s="1" t="s">
        <v>5855</v>
      </c>
      <c r="H3199">
        <v>1</v>
      </c>
      <c r="I3199" s="2">
        <v>41816</v>
      </c>
      <c r="J3199" s="1" t="s">
        <v>6136</v>
      </c>
      <c r="K3199" s="1" t="s">
        <v>35</v>
      </c>
      <c r="L3199" s="1" t="s">
        <v>6137</v>
      </c>
      <c r="M3199" s="1" t="s">
        <v>6138</v>
      </c>
      <c r="N3199">
        <v>128.31</v>
      </c>
      <c r="O3199">
        <v>7</v>
      </c>
      <c r="P3199" s="1" t="s">
        <v>5287</v>
      </c>
      <c r="Q3199">
        <v>12275</v>
      </c>
      <c r="R3199">
        <v>378</v>
      </c>
      <c r="S3199" s="1" t="s">
        <v>347</v>
      </c>
      <c r="T3199" s="2">
        <v>41818</v>
      </c>
      <c r="U3199" s="1" t="s">
        <v>40</v>
      </c>
      <c r="V3199">
        <v>22.81</v>
      </c>
      <c r="W3199" s="1" t="s">
        <v>5954</v>
      </c>
      <c r="X3199" s="1" t="s">
        <v>539</v>
      </c>
      <c r="Y3199">
        <v>2014</v>
      </c>
      <c r="Z3199" s="1" t="s">
        <v>5855</v>
      </c>
      <c r="AA3199">
        <v>26</v>
      </c>
    </row>
    <row r="3200" spans="1:27" x14ac:dyDescent="0.25">
      <c r="A3200" s="1" t="s">
        <v>27</v>
      </c>
      <c r="B3200" s="1" t="s">
        <v>5990</v>
      </c>
      <c r="C3200" s="1" t="s">
        <v>5853</v>
      </c>
      <c r="D3200" s="1" t="s">
        <v>6139</v>
      </c>
      <c r="E3200" s="1" t="s">
        <v>679</v>
      </c>
      <c r="F3200" s="1" t="s">
        <v>32</v>
      </c>
      <c r="G3200" s="1" t="s">
        <v>5855</v>
      </c>
      <c r="H3200">
        <v>1</v>
      </c>
      <c r="I3200" s="2">
        <v>41835</v>
      </c>
      <c r="J3200" s="1" t="s">
        <v>6140</v>
      </c>
      <c r="K3200" s="1" t="s">
        <v>47</v>
      </c>
      <c r="L3200" s="1" t="s">
        <v>6141</v>
      </c>
      <c r="M3200" s="1" t="s">
        <v>6142</v>
      </c>
      <c r="N3200">
        <v>20.52</v>
      </c>
      <c r="O3200">
        <v>3</v>
      </c>
      <c r="P3200" s="1" t="s">
        <v>5287</v>
      </c>
      <c r="Q3200">
        <v>16702</v>
      </c>
      <c r="R3200">
        <v>76</v>
      </c>
      <c r="S3200" s="1" t="s">
        <v>347</v>
      </c>
      <c r="T3200" s="2">
        <v>41837</v>
      </c>
      <c r="U3200" s="1" t="s">
        <v>178</v>
      </c>
      <c r="V3200">
        <v>19.28</v>
      </c>
      <c r="W3200" s="1" t="s">
        <v>5995</v>
      </c>
      <c r="X3200" s="1" t="s">
        <v>539</v>
      </c>
      <c r="Y3200">
        <v>2014</v>
      </c>
      <c r="Z3200" s="1" t="s">
        <v>5855</v>
      </c>
      <c r="AA3200">
        <v>29</v>
      </c>
    </row>
    <row r="3201" spans="1:27" x14ac:dyDescent="0.25">
      <c r="A3201" s="1" t="s">
        <v>27</v>
      </c>
      <c r="B3201" s="1" t="s">
        <v>6143</v>
      </c>
      <c r="C3201" s="1" t="s">
        <v>5853</v>
      </c>
      <c r="D3201" s="1" t="s">
        <v>6144</v>
      </c>
      <c r="E3201" s="1" t="s">
        <v>838</v>
      </c>
      <c r="F3201" s="1" t="s">
        <v>32</v>
      </c>
      <c r="G3201" s="1" t="s">
        <v>5855</v>
      </c>
      <c r="H3201">
        <v>1</v>
      </c>
      <c r="I3201" s="2">
        <v>41863</v>
      </c>
      <c r="J3201" s="1" t="s">
        <v>6145</v>
      </c>
      <c r="K3201" s="1" t="s">
        <v>47</v>
      </c>
      <c r="L3201" s="1" t="s">
        <v>6146</v>
      </c>
      <c r="M3201" s="1" t="s">
        <v>6147</v>
      </c>
      <c r="N3201">
        <v>26.28</v>
      </c>
      <c r="O3201">
        <v>3</v>
      </c>
      <c r="P3201" s="1" t="s">
        <v>5287</v>
      </c>
      <c r="Q3201">
        <v>16401</v>
      </c>
      <c r="R3201">
        <v>155</v>
      </c>
      <c r="S3201" s="1" t="s">
        <v>347</v>
      </c>
      <c r="T3201" s="2">
        <v>41865</v>
      </c>
      <c r="U3201" s="1" t="s">
        <v>40</v>
      </c>
      <c r="V3201">
        <v>23.23</v>
      </c>
      <c r="W3201" s="1" t="s">
        <v>5867</v>
      </c>
      <c r="X3201" s="1" t="s">
        <v>539</v>
      </c>
      <c r="Y3201">
        <v>2014</v>
      </c>
      <c r="Z3201" s="1" t="s">
        <v>5855</v>
      </c>
      <c r="AA3201">
        <v>33</v>
      </c>
    </row>
    <row r="3202" spans="1:27" x14ac:dyDescent="0.25">
      <c r="A3202" s="1" t="s">
        <v>27</v>
      </c>
      <c r="B3202" s="1" t="s">
        <v>6143</v>
      </c>
      <c r="C3202" s="1" t="s">
        <v>5853</v>
      </c>
      <c r="D3202" s="1" t="s">
        <v>6144</v>
      </c>
      <c r="E3202" s="1" t="s">
        <v>838</v>
      </c>
      <c r="F3202" s="1" t="s">
        <v>32</v>
      </c>
      <c r="G3202" s="1" t="s">
        <v>5855</v>
      </c>
      <c r="H3202">
        <v>1</v>
      </c>
      <c r="I3202" s="2">
        <v>41863</v>
      </c>
      <c r="J3202" s="1" t="s">
        <v>6145</v>
      </c>
      <c r="K3202" s="1" t="s">
        <v>47</v>
      </c>
      <c r="L3202" s="1" t="s">
        <v>6148</v>
      </c>
      <c r="M3202" s="1" t="s">
        <v>6149</v>
      </c>
      <c r="N3202">
        <v>14.4</v>
      </c>
      <c r="O3202">
        <v>3</v>
      </c>
      <c r="P3202" s="1" t="s">
        <v>5287</v>
      </c>
      <c r="Q3202">
        <v>16400</v>
      </c>
      <c r="R3202">
        <v>44</v>
      </c>
      <c r="S3202" s="1" t="s">
        <v>347</v>
      </c>
      <c r="T3202" s="2">
        <v>41865</v>
      </c>
      <c r="U3202" s="1" t="s">
        <v>40</v>
      </c>
      <c r="V3202">
        <v>3.63</v>
      </c>
      <c r="W3202" s="1" t="s">
        <v>5867</v>
      </c>
      <c r="X3202" s="1" t="s">
        <v>4057</v>
      </c>
      <c r="Y3202">
        <v>2014</v>
      </c>
      <c r="Z3202" s="1" t="s">
        <v>5855</v>
      </c>
      <c r="AA3202">
        <v>33</v>
      </c>
    </row>
    <row r="3203" spans="1:27" x14ac:dyDescent="0.25">
      <c r="A3203" s="1" t="s">
        <v>27</v>
      </c>
      <c r="B3203" s="1" t="s">
        <v>6143</v>
      </c>
      <c r="C3203" s="1" t="s">
        <v>5853</v>
      </c>
      <c r="D3203" s="1" t="s">
        <v>6144</v>
      </c>
      <c r="E3203" s="1" t="s">
        <v>838</v>
      </c>
      <c r="F3203" s="1" t="s">
        <v>32</v>
      </c>
      <c r="G3203" s="1" t="s">
        <v>5855</v>
      </c>
      <c r="H3203">
        <v>1</v>
      </c>
      <c r="I3203" s="2">
        <v>41863</v>
      </c>
      <c r="J3203" s="1" t="s">
        <v>6145</v>
      </c>
      <c r="K3203" s="1" t="s">
        <v>47</v>
      </c>
      <c r="L3203" s="1" t="s">
        <v>6150</v>
      </c>
      <c r="M3203" s="1" t="s">
        <v>6151</v>
      </c>
      <c r="N3203">
        <v>31.5</v>
      </c>
      <c r="O3203">
        <v>5</v>
      </c>
      <c r="P3203" s="1" t="s">
        <v>5287</v>
      </c>
      <c r="Q3203">
        <v>16399</v>
      </c>
      <c r="R3203">
        <v>158</v>
      </c>
      <c r="S3203" s="1" t="s">
        <v>347</v>
      </c>
      <c r="T3203" s="2">
        <v>41865</v>
      </c>
      <c r="U3203" s="1" t="s">
        <v>40</v>
      </c>
      <c r="V3203">
        <v>11.5</v>
      </c>
      <c r="W3203" s="1" t="s">
        <v>5867</v>
      </c>
      <c r="X3203" s="1" t="s">
        <v>773</v>
      </c>
      <c r="Y3203">
        <v>2014</v>
      </c>
      <c r="Z3203" s="1" t="s">
        <v>5855</v>
      </c>
      <c r="AA3203">
        <v>33</v>
      </c>
    </row>
    <row r="3204" spans="1:27" x14ac:dyDescent="0.25">
      <c r="A3204" s="1" t="s">
        <v>27</v>
      </c>
      <c r="B3204" s="1" t="s">
        <v>6050</v>
      </c>
      <c r="C3204" s="1" t="s">
        <v>5853</v>
      </c>
      <c r="D3204" s="1" t="s">
        <v>6152</v>
      </c>
      <c r="E3204" s="1" t="s">
        <v>409</v>
      </c>
      <c r="F3204" s="1" t="s">
        <v>32</v>
      </c>
      <c r="G3204" s="1" t="s">
        <v>5855</v>
      </c>
      <c r="H3204">
        <v>1</v>
      </c>
      <c r="I3204" s="2">
        <v>41869</v>
      </c>
      <c r="J3204" s="1" t="s">
        <v>6153</v>
      </c>
      <c r="K3204" s="1" t="s">
        <v>47</v>
      </c>
      <c r="L3204" s="1" t="s">
        <v>4998</v>
      </c>
      <c r="M3204" s="1" t="s">
        <v>5967</v>
      </c>
      <c r="N3204">
        <v>21.06</v>
      </c>
      <c r="O3204">
        <v>6</v>
      </c>
      <c r="P3204" s="1" t="s">
        <v>5287</v>
      </c>
      <c r="Q3204">
        <v>20111</v>
      </c>
      <c r="R3204">
        <v>42</v>
      </c>
      <c r="S3204" s="1" t="s">
        <v>347</v>
      </c>
      <c r="T3204" s="2">
        <v>41874</v>
      </c>
      <c r="U3204" s="1" t="s">
        <v>40</v>
      </c>
      <c r="V3204">
        <v>1.05</v>
      </c>
      <c r="W3204" s="1" t="s">
        <v>5910</v>
      </c>
      <c r="X3204" s="1" t="s">
        <v>4057</v>
      </c>
      <c r="Y3204">
        <v>2014</v>
      </c>
      <c r="Z3204" s="1" t="s">
        <v>5855</v>
      </c>
      <c r="AA3204">
        <v>34</v>
      </c>
    </row>
    <row r="3205" spans="1:27" x14ac:dyDescent="0.25">
      <c r="A3205" s="1" t="s">
        <v>27</v>
      </c>
      <c r="B3205" s="1" t="s">
        <v>6050</v>
      </c>
      <c r="C3205" s="1" t="s">
        <v>5853</v>
      </c>
      <c r="D3205" s="1" t="s">
        <v>6152</v>
      </c>
      <c r="E3205" s="1" t="s">
        <v>409</v>
      </c>
      <c r="F3205" s="1" t="s">
        <v>32</v>
      </c>
      <c r="G3205" s="1" t="s">
        <v>5855</v>
      </c>
      <c r="H3205">
        <v>1</v>
      </c>
      <c r="I3205" s="2">
        <v>41869</v>
      </c>
      <c r="J3205" s="1" t="s">
        <v>6153</v>
      </c>
      <c r="K3205" s="1" t="s">
        <v>47</v>
      </c>
      <c r="L3205" s="1" t="s">
        <v>6154</v>
      </c>
      <c r="M3205" s="1" t="s">
        <v>6155</v>
      </c>
      <c r="N3205">
        <v>33.21</v>
      </c>
      <c r="O3205">
        <v>3</v>
      </c>
      <c r="P3205" s="1" t="s">
        <v>5287</v>
      </c>
      <c r="Q3205">
        <v>20110</v>
      </c>
      <c r="R3205">
        <v>77</v>
      </c>
      <c r="S3205" s="1" t="s">
        <v>347</v>
      </c>
      <c r="T3205" s="2">
        <v>41874</v>
      </c>
      <c r="U3205" s="1" t="s">
        <v>40</v>
      </c>
      <c r="V3205">
        <v>9.1199999999999992</v>
      </c>
      <c r="W3205" s="1" t="s">
        <v>5910</v>
      </c>
      <c r="X3205" s="1" t="s">
        <v>805</v>
      </c>
      <c r="Y3205">
        <v>2014</v>
      </c>
      <c r="Z3205" s="1" t="s">
        <v>5855</v>
      </c>
      <c r="AA3205">
        <v>34</v>
      </c>
    </row>
    <row r="3206" spans="1:27" x14ac:dyDescent="0.25">
      <c r="A3206" s="1" t="s">
        <v>27</v>
      </c>
      <c r="B3206" s="1" t="s">
        <v>5911</v>
      </c>
      <c r="C3206" s="1" t="s">
        <v>5853</v>
      </c>
      <c r="D3206" s="1" t="s">
        <v>6156</v>
      </c>
      <c r="E3206" s="1" t="s">
        <v>2036</v>
      </c>
      <c r="F3206" s="1" t="s">
        <v>32</v>
      </c>
      <c r="G3206" s="1" t="s">
        <v>5855</v>
      </c>
      <c r="H3206">
        <v>1</v>
      </c>
      <c r="I3206" s="2">
        <v>41870</v>
      </c>
      <c r="J3206" s="1" t="s">
        <v>6157</v>
      </c>
      <c r="K3206" s="1" t="s">
        <v>47</v>
      </c>
      <c r="L3206" s="1" t="s">
        <v>6158</v>
      </c>
      <c r="M3206" s="1" t="s">
        <v>6159</v>
      </c>
      <c r="N3206">
        <v>25.11</v>
      </c>
      <c r="O3206">
        <v>3</v>
      </c>
      <c r="P3206" s="1" t="s">
        <v>5287</v>
      </c>
      <c r="Q3206">
        <v>20129</v>
      </c>
      <c r="R3206">
        <v>76</v>
      </c>
      <c r="S3206" s="1" t="s">
        <v>347</v>
      </c>
      <c r="T3206" s="2">
        <v>41872</v>
      </c>
      <c r="U3206" s="1" t="s">
        <v>178</v>
      </c>
      <c r="V3206">
        <v>9.49</v>
      </c>
      <c r="W3206" s="1" t="s">
        <v>5873</v>
      </c>
      <c r="X3206" s="1" t="s">
        <v>539</v>
      </c>
      <c r="Y3206">
        <v>2014</v>
      </c>
      <c r="Z3206" s="1" t="s">
        <v>5855</v>
      </c>
      <c r="AA3206">
        <v>34</v>
      </c>
    </row>
    <row r="3207" spans="1:27" x14ac:dyDescent="0.25">
      <c r="A3207" s="1" t="s">
        <v>27</v>
      </c>
      <c r="B3207" s="1" t="s">
        <v>5911</v>
      </c>
      <c r="C3207" s="1" t="s">
        <v>5853</v>
      </c>
      <c r="D3207" s="1" t="s">
        <v>6156</v>
      </c>
      <c r="E3207" s="1" t="s">
        <v>2036</v>
      </c>
      <c r="F3207" s="1" t="s">
        <v>32</v>
      </c>
      <c r="G3207" s="1" t="s">
        <v>5855</v>
      </c>
      <c r="H3207">
        <v>1</v>
      </c>
      <c r="I3207" s="2">
        <v>41870</v>
      </c>
      <c r="J3207" s="1" t="s">
        <v>6157</v>
      </c>
      <c r="K3207" s="1" t="s">
        <v>47</v>
      </c>
      <c r="L3207" s="1" t="s">
        <v>6160</v>
      </c>
      <c r="M3207" s="1" t="s">
        <v>6161</v>
      </c>
      <c r="N3207">
        <v>9</v>
      </c>
      <c r="O3207">
        <v>3</v>
      </c>
      <c r="P3207" s="1" t="s">
        <v>5287</v>
      </c>
      <c r="Q3207">
        <v>20132</v>
      </c>
      <c r="R3207">
        <v>56</v>
      </c>
      <c r="S3207" s="1" t="s">
        <v>347</v>
      </c>
      <c r="T3207" s="2">
        <v>41872</v>
      </c>
      <c r="U3207" s="1" t="s">
        <v>178</v>
      </c>
      <c r="V3207">
        <v>5.32</v>
      </c>
      <c r="W3207" s="1" t="s">
        <v>5873</v>
      </c>
      <c r="X3207" s="1" t="s">
        <v>817</v>
      </c>
      <c r="Y3207">
        <v>2014</v>
      </c>
      <c r="Z3207" s="1" t="s">
        <v>5855</v>
      </c>
      <c r="AA3207">
        <v>34</v>
      </c>
    </row>
    <row r="3208" spans="1:27" x14ac:dyDescent="0.25">
      <c r="A3208" s="1" t="s">
        <v>27</v>
      </c>
      <c r="B3208" s="1" t="s">
        <v>5911</v>
      </c>
      <c r="C3208" s="1" t="s">
        <v>5853</v>
      </c>
      <c r="D3208" s="1" t="s">
        <v>6156</v>
      </c>
      <c r="E3208" s="1" t="s">
        <v>2036</v>
      </c>
      <c r="F3208" s="1" t="s">
        <v>32</v>
      </c>
      <c r="G3208" s="1" t="s">
        <v>5855</v>
      </c>
      <c r="H3208">
        <v>1</v>
      </c>
      <c r="I3208" s="2">
        <v>41870</v>
      </c>
      <c r="J3208" s="1" t="s">
        <v>6157</v>
      </c>
      <c r="K3208" s="1" t="s">
        <v>47</v>
      </c>
      <c r="L3208" s="1" t="s">
        <v>6162</v>
      </c>
      <c r="M3208" s="1" t="s">
        <v>6163</v>
      </c>
      <c r="N3208">
        <v>8.4</v>
      </c>
      <c r="O3208">
        <v>7</v>
      </c>
      <c r="P3208" s="1" t="s">
        <v>5287</v>
      </c>
      <c r="Q3208">
        <v>20130</v>
      </c>
      <c r="R3208">
        <v>76</v>
      </c>
      <c r="S3208" s="1" t="s">
        <v>347</v>
      </c>
      <c r="T3208" s="2">
        <v>41872</v>
      </c>
      <c r="U3208" s="1" t="s">
        <v>178</v>
      </c>
      <c r="V3208">
        <v>7.87</v>
      </c>
      <c r="W3208" s="1" t="s">
        <v>5873</v>
      </c>
      <c r="X3208" s="1" t="s">
        <v>820</v>
      </c>
      <c r="Y3208">
        <v>2014</v>
      </c>
      <c r="Z3208" s="1" t="s">
        <v>5855</v>
      </c>
      <c r="AA3208">
        <v>34</v>
      </c>
    </row>
    <row r="3209" spans="1:27" x14ac:dyDescent="0.25">
      <c r="A3209" s="1" t="s">
        <v>27</v>
      </c>
      <c r="B3209" s="1" t="s">
        <v>5911</v>
      </c>
      <c r="C3209" s="1" t="s">
        <v>5853</v>
      </c>
      <c r="D3209" s="1" t="s">
        <v>6156</v>
      </c>
      <c r="E3209" s="1" t="s">
        <v>2036</v>
      </c>
      <c r="F3209" s="1" t="s">
        <v>32</v>
      </c>
      <c r="G3209" s="1" t="s">
        <v>5855</v>
      </c>
      <c r="H3209">
        <v>1</v>
      </c>
      <c r="I3209" s="2">
        <v>41870</v>
      </c>
      <c r="J3209" s="1" t="s">
        <v>6157</v>
      </c>
      <c r="K3209" s="1" t="s">
        <v>47</v>
      </c>
      <c r="L3209" s="1" t="s">
        <v>6164</v>
      </c>
      <c r="M3209" s="1" t="s">
        <v>6165</v>
      </c>
      <c r="N3209">
        <v>9</v>
      </c>
      <c r="O3209">
        <v>3</v>
      </c>
      <c r="P3209" s="1" t="s">
        <v>5287</v>
      </c>
      <c r="Q3209">
        <v>20133</v>
      </c>
      <c r="R3209">
        <v>75</v>
      </c>
      <c r="S3209" s="1" t="s">
        <v>347</v>
      </c>
      <c r="T3209" s="2">
        <v>41872</v>
      </c>
      <c r="U3209" s="1" t="s">
        <v>178</v>
      </c>
      <c r="V3209">
        <v>13.41</v>
      </c>
      <c r="W3209" s="1" t="s">
        <v>5873</v>
      </c>
      <c r="X3209" s="1" t="s">
        <v>773</v>
      </c>
      <c r="Y3209">
        <v>2014</v>
      </c>
      <c r="Z3209" s="1" t="s">
        <v>5855</v>
      </c>
      <c r="AA3209">
        <v>34</v>
      </c>
    </row>
    <row r="3210" spans="1:27" x14ac:dyDescent="0.25">
      <c r="A3210" s="1" t="s">
        <v>27</v>
      </c>
      <c r="B3210" s="1" t="s">
        <v>6166</v>
      </c>
      <c r="C3210" s="1" t="s">
        <v>5853</v>
      </c>
      <c r="D3210" s="1" t="s">
        <v>6167</v>
      </c>
      <c r="E3210" s="1" t="s">
        <v>4824</v>
      </c>
      <c r="F3210" s="1" t="s">
        <v>32</v>
      </c>
      <c r="G3210" s="1" t="s">
        <v>5855</v>
      </c>
      <c r="H3210">
        <v>1</v>
      </c>
      <c r="I3210" s="2">
        <v>41872</v>
      </c>
      <c r="J3210" s="1" t="s">
        <v>6168</v>
      </c>
      <c r="K3210" s="1" t="s">
        <v>35</v>
      </c>
      <c r="L3210" s="1" t="s">
        <v>6169</v>
      </c>
      <c r="M3210" s="1" t="s">
        <v>6170</v>
      </c>
      <c r="N3210">
        <v>156.96</v>
      </c>
      <c r="O3210">
        <v>6</v>
      </c>
      <c r="P3210" s="1" t="s">
        <v>5287</v>
      </c>
      <c r="Q3210">
        <v>20065</v>
      </c>
      <c r="R3210">
        <v>327</v>
      </c>
      <c r="S3210" s="1" t="s">
        <v>347</v>
      </c>
      <c r="T3210" s="2">
        <v>41873</v>
      </c>
      <c r="U3210" s="1" t="s">
        <v>178</v>
      </c>
      <c r="V3210">
        <v>74.959999999999994</v>
      </c>
      <c r="W3210" s="1" t="s">
        <v>5867</v>
      </c>
      <c r="X3210" s="1" t="s">
        <v>539</v>
      </c>
      <c r="Y3210">
        <v>2014</v>
      </c>
      <c r="Z3210" s="1" t="s">
        <v>5855</v>
      </c>
      <c r="AA3210">
        <v>34</v>
      </c>
    </row>
    <row r="3211" spans="1:27" x14ac:dyDescent="0.25">
      <c r="A3211" s="1" t="s">
        <v>27</v>
      </c>
      <c r="B3211" s="1" t="s">
        <v>5904</v>
      </c>
      <c r="C3211" s="1" t="s">
        <v>5853</v>
      </c>
      <c r="D3211" s="1" t="s">
        <v>6171</v>
      </c>
      <c r="E3211" s="1" t="s">
        <v>3061</v>
      </c>
      <c r="F3211" s="1" t="s">
        <v>32</v>
      </c>
      <c r="G3211" s="1" t="s">
        <v>5855</v>
      </c>
      <c r="H3211">
        <v>1</v>
      </c>
      <c r="I3211" s="2">
        <v>41878</v>
      </c>
      <c r="J3211" s="1" t="s">
        <v>6172</v>
      </c>
      <c r="K3211" s="1" t="s">
        <v>47</v>
      </c>
      <c r="L3211" s="1" t="s">
        <v>6173</v>
      </c>
      <c r="M3211" s="1" t="s">
        <v>6174</v>
      </c>
      <c r="N3211">
        <v>4.5</v>
      </c>
      <c r="O3211">
        <v>6</v>
      </c>
      <c r="P3211" s="1" t="s">
        <v>5287</v>
      </c>
      <c r="Q3211">
        <v>18698</v>
      </c>
      <c r="R3211">
        <v>92</v>
      </c>
      <c r="S3211" s="1" t="s">
        <v>347</v>
      </c>
      <c r="T3211" s="2">
        <v>41883</v>
      </c>
      <c r="U3211" s="1" t="s">
        <v>40</v>
      </c>
      <c r="V3211">
        <v>7.68</v>
      </c>
      <c r="W3211" s="1" t="s">
        <v>5910</v>
      </c>
      <c r="X3211" s="1" t="s">
        <v>4057</v>
      </c>
      <c r="Y3211">
        <v>2014</v>
      </c>
      <c r="Z3211" s="1" t="s">
        <v>5855</v>
      </c>
      <c r="AA3211">
        <v>35</v>
      </c>
    </row>
    <row r="3212" spans="1:27" x14ac:dyDescent="0.25">
      <c r="A3212" s="1" t="s">
        <v>27</v>
      </c>
      <c r="B3212" s="1" t="s">
        <v>6103</v>
      </c>
      <c r="C3212" s="1" t="s">
        <v>5853</v>
      </c>
      <c r="D3212" s="1" t="s">
        <v>6118</v>
      </c>
      <c r="E3212" s="1" t="s">
        <v>974</v>
      </c>
      <c r="F3212" s="1" t="s">
        <v>32</v>
      </c>
      <c r="G3212" s="1" t="s">
        <v>5855</v>
      </c>
      <c r="H3212">
        <v>1</v>
      </c>
      <c r="I3212" s="2">
        <v>41901</v>
      </c>
      <c r="J3212" s="1" t="s">
        <v>6175</v>
      </c>
      <c r="K3212" s="1" t="s">
        <v>35</v>
      </c>
      <c r="L3212" s="1" t="s">
        <v>6176</v>
      </c>
      <c r="M3212" s="1" t="s">
        <v>6177</v>
      </c>
      <c r="N3212">
        <v>30.72</v>
      </c>
      <c r="O3212">
        <v>4</v>
      </c>
      <c r="P3212" s="1" t="s">
        <v>5287</v>
      </c>
      <c r="Q3212">
        <v>14390</v>
      </c>
      <c r="R3212">
        <v>110</v>
      </c>
      <c r="S3212" s="1" t="s">
        <v>347</v>
      </c>
      <c r="T3212" s="2">
        <v>41903</v>
      </c>
      <c r="U3212" s="1" t="s">
        <v>40</v>
      </c>
      <c r="V3212">
        <v>11.55</v>
      </c>
      <c r="W3212" s="1" t="s">
        <v>5867</v>
      </c>
      <c r="X3212" s="1" t="s">
        <v>4057</v>
      </c>
      <c r="Y3212">
        <v>2014</v>
      </c>
      <c r="Z3212" s="1" t="s">
        <v>5855</v>
      </c>
      <c r="AA3212">
        <v>38</v>
      </c>
    </row>
    <row r="3213" spans="1:27" x14ac:dyDescent="0.25">
      <c r="A3213" s="1" t="s">
        <v>27</v>
      </c>
      <c r="B3213" s="1" t="s">
        <v>6178</v>
      </c>
      <c r="C3213" s="1" t="s">
        <v>5853</v>
      </c>
      <c r="D3213" s="1" t="s">
        <v>6179</v>
      </c>
      <c r="E3213" s="1" t="s">
        <v>3207</v>
      </c>
      <c r="F3213" s="1" t="s">
        <v>32</v>
      </c>
      <c r="G3213" s="1" t="s">
        <v>5855</v>
      </c>
      <c r="H3213">
        <v>1</v>
      </c>
      <c r="I3213" s="2">
        <v>41922</v>
      </c>
      <c r="J3213" s="1" t="s">
        <v>6180</v>
      </c>
      <c r="K3213" s="1" t="s">
        <v>35</v>
      </c>
      <c r="L3213" s="1" t="s">
        <v>6181</v>
      </c>
      <c r="M3213" s="1" t="s">
        <v>6182</v>
      </c>
      <c r="N3213">
        <v>18.54</v>
      </c>
      <c r="O3213">
        <v>3</v>
      </c>
      <c r="P3213" s="1" t="s">
        <v>5287</v>
      </c>
      <c r="Q3213">
        <v>16818</v>
      </c>
      <c r="R3213">
        <v>71</v>
      </c>
      <c r="S3213" s="1" t="s">
        <v>347</v>
      </c>
      <c r="T3213" s="2">
        <v>41924</v>
      </c>
      <c r="U3213" s="1" t="s">
        <v>178</v>
      </c>
      <c r="V3213">
        <v>17.829999999999998</v>
      </c>
      <c r="W3213" s="1" t="s">
        <v>5867</v>
      </c>
      <c r="X3213" s="1" t="s">
        <v>42</v>
      </c>
      <c r="Y3213">
        <v>2014</v>
      </c>
      <c r="Z3213" s="1" t="s">
        <v>5855</v>
      </c>
      <c r="AA3213">
        <v>41</v>
      </c>
    </row>
    <row r="3214" spans="1:27" x14ac:dyDescent="0.25">
      <c r="A3214" s="1" t="s">
        <v>27</v>
      </c>
      <c r="B3214" s="1" t="s">
        <v>6066</v>
      </c>
      <c r="C3214" s="1" t="s">
        <v>5853</v>
      </c>
      <c r="D3214" s="1" t="s">
        <v>6183</v>
      </c>
      <c r="E3214" s="1" t="s">
        <v>343</v>
      </c>
      <c r="F3214" s="1" t="s">
        <v>32</v>
      </c>
      <c r="G3214" s="1" t="s">
        <v>5855</v>
      </c>
      <c r="H3214">
        <v>1</v>
      </c>
      <c r="I3214" s="2">
        <v>41981</v>
      </c>
      <c r="J3214" s="1" t="s">
        <v>6184</v>
      </c>
      <c r="K3214" s="1" t="s">
        <v>35</v>
      </c>
      <c r="L3214" s="1" t="s">
        <v>6185</v>
      </c>
      <c r="M3214" s="1" t="s">
        <v>6186</v>
      </c>
      <c r="N3214">
        <v>3.24</v>
      </c>
      <c r="O3214">
        <v>3</v>
      </c>
      <c r="P3214" s="1" t="s">
        <v>5287</v>
      </c>
      <c r="Q3214">
        <v>16750</v>
      </c>
      <c r="R3214">
        <v>82</v>
      </c>
      <c r="S3214" s="1" t="s">
        <v>347</v>
      </c>
      <c r="T3214" s="2">
        <v>41982</v>
      </c>
      <c r="U3214" s="1" t="s">
        <v>178</v>
      </c>
      <c r="V3214">
        <v>22.91</v>
      </c>
      <c r="W3214" s="1" t="s">
        <v>5867</v>
      </c>
      <c r="X3214" s="1" t="s">
        <v>773</v>
      </c>
      <c r="Y3214">
        <v>2014</v>
      </c>
      <c r="Z3214" s="1" t="s">
        <v>5855</v>
      </c>
      <c r="AA3214">
        <v>50</v>
      </c>
    </row>
    <row r="3215" spans="1:27" x14ac:dyDescent="0.25">
      <c r="A3215" s="1" t="s">
        <v>27</v>
      </c>
      <c r="B3215" s="1" t="s">
        <v>6187</v>
      </c>
      <c r="C3215" s="1" t="s">
        <v>5853</v>
      </c>
      <c r="D3215" s="1" t="s">
        <v>6046</v>
      </c>
      <c r="E3215" s="1" t="s">
        <v>1838</v>
      </c>
      <c r="F3215" s="1" t="s">
        <v>32</v>
      </c>
      <c r="G3215" s="1" t="s">
        <v>5855</v>
      </c>
      <c r="H3215">
        <v>1</v>
      </c>
      <c r="I3215" s="2">
        <v>41983</v>
      </c>
      <c r="J3215" s="1" t="s">
        <v>6188</v>
      </c>
      <c r="K3215" s="1" t="s">
        <v>66</v>
      </c>
      <c r="L3215" s="1" t="s">
        <v>6189</v>
      </c>
      <c r="M3215" s="1" t="s">
        <v>6190</v>
      </c>
      <c r="N3215">
        <v>44.52</v>
      </c>
      <c r="O3215">
        <v>7</v>
      </c>
      <c r="P3215" s="1" t="s">
        <v>5287</v>
      </c>
      <c r="Q3215">
        <v>11038</v>
      </c>
      <c r="R3215">
        <v>89</v>
      </c>
      <c r="S3215" s="1" t="s">
        <v>347</v>
      </c>
      <c r="T3215" s="2">
        <v>41985</v>
      </c>
      <c r="U3215" s="1" t="s">
        <v>40</v>
      </c>
      <c r="V3215">
        <v>29.06</v>
      </c>
      <c r="W3215" s="1" t="s">
        <v>5910</v>
      </c>
      <c r="X3215" s="1" t="s">
        <v>820</v>
      </c>
      <c r="Y3215">
        <v>2014</v>
      </c>
      <c r="Z3215" s="1" t="s">
        <v>5855</v>
      </c>
      <c r="AA3215">
        <v>50</v>
      </c>
    </row>
    <row r="3216" spans="1:27" x14ac:dyDescent="0.25">
      <c r="A3216" s="1" t="s">
        <v>27</v>
      </c>
      <c r="B3216" s="1" t="s">
        <v>6187</v>
      </c>
      <c r="C3216" s="1" t="s">
        <v>5853</v>
      </c>
      <c r="D3216" s="1" t="s">
        <v>6046</v>
      </c>
      <c r="E3216" s="1" t="s">
        <v>1838</v>
      </c>
      <c r="F3216" s="1" t="s">
        <v>32</v>
      </c>
      <c r="G3216" s="1" t="s">
        <v>5855</v>
      </c>
      <c r="H3216">
        <v>1</v>
      </c>
      <c r="I3216" s="2">
        <v>41983</v>
      </c>
      <c r="J3216" s="1" t="s">
        <v>6188</v>
      </c>
      <c r="K3216" s="1" t="s">
        <v>66</v>
      </c>
      <c r="L3216" s="1" t="s">
        <v>6150</v>
      </c>
      <c r="M3216" s="1" t="s">
        <v>6151</v>
      </c>
      <c r="N3216">
        <v>50.4</v>
      </c>
      <c r="O3216">
        <v>8</v>
      </c>
      <c r="P3216" s="1" t="s">
        <v>5287</v>
      </c>
      <c r="Q3216">
        <v>11042</v>
      </c>
      <c r="R3216">
        <v>253</v>
      </c>
      <c r="S3216" s="1" t="s">
        <v>347</v>
      </c>
      <c r="T3216" s="2">
        <v>41985</v>
      </c>
      <c r="U3216" s="1" t="s">
        <v>40</v>
      </c>
      <c r="V3216">
        <v>46.71</v>
      </c>
      <c r="W3216" s="1" t="s">
        <v>5910</v>
      </c>
      <c r="X3216" s="1" t="s">
        <v>773</v>
      </c>
      <c r="Y3216">
        <v>2014</v>
      </c>
      <c r="Z3216" s="1" t="s">
        <v>5855</v>
      </c>
      <c r="AA3216">
        <v>50</v>
      </c>
    </row>
    <row r="3217" spans="1:27" x14ac:dyDescent="0.25">
      <c r="A3217" s="1" t="s">
        <v>27</v>
      </c>
      <c r="B3217" s="1" t="s">
        <v>6191</v>
      </c>
      <c r="C3217" s="1" t="s">
        <v>5853</v>
      </c>
      <c r="D3217" s="1" t="s">
        <v>6192</v>
      </c>
      <c r="E3217" s="1" t="s">
        <v>5556</v>
      </c>
      <c r="F3217" s="1" t="s">
        <v>32</v>
      </c>
      <c r="G3217" s="1" t="s">
        <v>5855</v>
      </c>
      <c r="H3217">
        <v>1</v>
      </c>
      <c r="I3217" s="2">
        <v>41992</v>
      </c>
      <c r="J3217" s="1" t="s">
        <v>6193</v>
      </c>
      <c r="K3217" s="1" t="s">
        <v>35</v>
      </c>
      <c r="L3217" s="1" t="s">
        <v>6194</v>
      </c>
      <c r="M3217" s="1" t="s">
        <v>6195</v>
      </c>
      <c r="N3217">
        <v>13.95</v>
      </c>
      <c r="O3217">
        <v>3</v>
      </c>
      <c r="P3217" s="1" t="s">
        <v>5287</v>
      </c>
      <c r="Q3217">
        <v>10510</v>
      </c>
      <c r="R3217">
        <v>37</v>
      </c>
      <c r="S3217" s="1" t="s">
        <v>347</v>
      </c>
      <c r="T3217" s="2">
        <v>41994</v>
      </c>
      <c r="U3217" s="1" t="s">
        <v>178</v>
      </c>
      <c r="V3217">
        <v>7.64</v>
      </c>
      <c r="W3217" s="1" t="s">
        <v>5954</v>
      </c>
      <c r="X3217" s="1" t="s">
        <v>805</v>
      </c>
      <c r="Y3217">
        <v>2014</v>
      </c>
      <c r="Z3217" s="1" t="s">
        <v>5855</v>
      </c>
      <c r="AA3217">
        <v>51</v>
      </c>
    </row>
    <row r="3218" spans="1:27" x14ac:dyDescent="0.25">
      <c r="A3218" s="1" t="s">
        <v>27</v>
      </c>
      <c r="B3218" s="1" t="s">
        <v>6196</v>
      </c>
      <c r="C3218" s="1" t="s">
        <v>6197</v>
      </c>
      <c r="D3218" s="1" t="s">
        <v>6198</v>
      </c>
      <c r="E3218" s="1" t="s">
        <v>4434</v>
      </c>
      <c r="F3218" s="1" t="s">
        <v>32</v>
      </c>
      <c r="G3218" s="1" t="s">
        <v>5855</v>
      </c>
      <c r="H3218">
        <v>1</v>
      </c>
      <c r="I3218" s="2">
        <v>40603</v>
      </c>
      <c r="J3218" s="1" t="s">
        <v>6199</v>
      </c>
      <c r="K3218" s="1" t="s">
        <v>47</v>
      </c>
      <c r="L3218" s="1" t="s">
        <v>6200</v>
      </c>
      <c r="M3218" s="1" t="s">
        <v>6201</v>
      </c>
      <c r="N3218">
        <v>0</v>
      </c>
      <c r="O3218">
        <v>12</v>
      </c>
      <c r="P3218" s="1" t="s">
        <v>5287</v>
      </c>
      <c r="Q3218">
        <v>12529</v>
      </c>
      <c r="R3218">
        <v>147</v>
      </c>
      <c r="S3218" s="1" t="s">
        <v>347</v>
      </c>
      <c r="T3218" s="2">
        <v>40606</v>
      </c>
      <c r="U3218" s="1" t="s">
        <v>40</v>
      </c>
      <c r="V3218">
        <v>3.35</v>
      </c>
      <c r="W3218" s="1" t="s">
        <v>6202</v>
      </c>
      <c r="X3218" s="1" t="s">
        <v>539</v>
      </c>
      <c r="Y3218">
        <v>2011</v>
      </c>
      <c r="Z3218" s="1" t="s">
        <v>5855</v>
      </c>
      <c r="AA3218">
        <v>10</v>
      </c>
    </row>
    <row r="3219" spans="1:27" x14ac:dyDescent="0.25">
      <c r="A3219" s="1" t="s">
        <v>27</v>
      </c>
      <c r="B3219" s="1" t="s">
        <v>6203</v>
      </c>
      <c r="C3219" s="1" t="s">
        <v>6204</v>
      </c>
      <c r="D3219" s="1" t="s">
        <v>6205</v>
      </c>
      <c r="E3219" s="1" t="s">
        <v>3550</v>
      </c>
      <c r="F3219" s="1" t="s">
        <v>32</v>
      </c>
      <c r="G3219" s="1" t="s">
        <v>6206</v>
      </c>
      <c r="H3219">
        <v>1</v>
      </c>
      <c r="I3219" s="2">
        <v>40652</v>
      </c>
      <c r="J3219" s="1" t="s">
        <v>6207</v>
      </c>
      <c r="K3219" s="1" t="s">
        <v>35</v>
      </c>
      <c r="L3219" s="1" t="s">
        <v>6208</v>
      </c>
      <c r="M3219" s="1" t="s">
        <v>6209</v>
      </c>
      <c r="N3219">
        <v>16.14</v>
      </c>
      <c r="O3219">
        <v>3</v>
      </c>
      <c r="P3219" s="1" t="s">
        <v>5287</v>
      </c>
      <c r="Q3219">
        <v>1355</v>
      </c>
      <c r="R3219">
        <v>50</v>
      </c>
      <c r="S3219" s="1" t="s">
        <v>347</v>
      </c>
      <c r="T3219" s="2">
        <v>40652</v>
      </c>
      <c r="U3219" s="1" t="s">
        <v>69</v>
      </c>
      <c r="V3219">
        <v>4.8559999999999999</v>
      </c>
      <c r="W3219" s="1" t="s">
        <v>6210</v>
      </c>
      <c r="X3219" s="1" t="s">
        <v>773</v>
      </c>
      <c r="Y3219">
        <v>2011</v>
      </c>
      <c r="Z3219" s="1" t="s">
        <v>6206</v>
      </c>
      <c r="AA3219">
        <v>17</v>
      </c>
    </row>
    <row r="3220" spans="1:27" x14ac:dyDescent="0.25">
      <c r="A3220" s="1" t="s">
        <v>27</v>
      </c>
      <c r="B3220" s="1" t="s">
        <v>6211</v>
      </c>
      <c r="C3220" s="1" t="s">
        <v>6197</v>
      </c>
      <c r="D3220" s="1" t="s">
        <v>6212</v>
      </c>
      <c r="E3220" s="1" t="s">
        <v>444</v>
      </c>
      <c r="F3220" s="1" t="s">
        <v>32</v>
      </c>
      <c r="G3220" s="1" t="s">
        <v>5855</v>
      </c>
      <c r="H3220">
        <v>1</v>
      </c>
      <c r="I3220" s="2">
        <v>40756</v>
      </c>
      <c r="J3220" s="1" t="s">
        <v>6213</v>
      </c>
      <c r="K3220" s="1" t="s">
        <v>35</v>
      </c>
      <c r="L3220" s="1" t="s">
        <v>6214</v>
      </c>
      <c r="M3220" s="1" t="s">
        <v>6215</v>
      </c>
      <c r="N3220">
        <v>0.63</v>
      </c>
      <c r="O3220">
        <v>7</v>
      </c>
      <c r="P3220" s="1" t="s">
        <v>5287</v>
      </c>
      <c r="Q3220">
        <v>19086</v>
      </c>
      <c r="R3220">
        <v>80</v>
      </c>
      <c r="S3220" s="1" t="s">
        <v>347</v>
      </c>
      <c r="T3220" s="2">
        <v>40758</v>
      </c>
      <c r="U3220" s="1" t="s">
        <v>40</v>
      </c>
      <c r="V3220">
        <v>11.28</v>
      </c>
      <c r="W3220" s="1" t="s">
        <v>6202</v>
      </c>
      <c r="X3220" s="1" t="s">
        <v>817</v>
      </c>
      <c r="Y3220">
        <v>2011</v>
      </c>
      <c r="Z3220" s="1" t="s">
        <v>5855</v>
      </c>
      <c r="AA3220">
        <v>32</v>
      </c>
    </row>
    <row r="3221" spans="1:27" x14ac:dyDescent="0.25">
      <c r="A3221" s="1" t="s">
        <v>27</v>
      </c>
      <c r="B3221" s="1" t="s">
        <v>6210</v>
      </c>
      <c r="C3221" s="1" t="s">
        <v>6204</v>
      </c>
      <c r="D3221" s="1" t="s">
        <v>6216</v>
      </c>
      <c r="E3221" s="1" t="s">
        <v>1585</v>
      </c>
      <c r="F3221" s="1" t="s">
        <v>32</v>
      </c>
      <c r="G3221" s="1" t="s">
        <v>6206</v>
      </c>
      <c r="H3221">
        <v>1</v>
      </c>
      <c r="I3221" s="2">
        <v>40758</v>
      </c>
      <c r="J3221" s="1" t="s">
        <v>6217</v>
      </c>
      <c r="K3221" s="1" t="s">
        <v>66</v>
      </c>
      <c r="L3221" s="1" t="s">
        <v>6218</v>
      </c>
      <c r="M3221" s="1" t="s">
        <v>6219</v>
      </c>
      <c r="N3221">
        <v>6.24</v>
      </c>
      <c r="O3221">
        <v>4</v>
      </c>
      <c r="P3221" s="1" t="s">
        <v>5287</v>
      </c>
      <c r="Q3221">
        <v>7128</v>
      </c>
      <c r="R3221">
        <v>24</v>
      </c>
      <c r="S3221" s="1" t="s">
        <v>347</v>
      </c>
      <c r="T3221" s="2">
        <v>40761</v>
      </c>
      <c r="U3221" s="1" t="s">
        <v>40</v>
      </c>
      <c r="V3221">
        <v>5.2130000000000001</v>
      </c>
      <c r="W3221" s="1" t="s">
        <v>6210</v>
      </c>
      <c r="X3221" s="1" t="s">
        <v>820</v>
      </c>
      <c r="Y3221">
        <v>2011</v>
      </c>
      <c r="Z3221" s="1" t="s">
        <v>6206</v>
      </c>
      <c r="AA3221">
        <v>32</v>
      </c>
    </row>
    <row r="3222" spans="1:27" x14ac:dyDescent="0.25">
      <c r="A3222" s="1" t="s">
        <v>27</v>
      </c>
      <c r="B3222" s="1" t="s">
        <v>6210</v>
      </c>
      <c r="C3222" s="1" t="s">
        <v>6204</v>
      </c>
      <c r="D3222" s="1" t="s">
        <v>6216</v>
      </c>
      <c r="E3222" s="1" t="s">
        <v>1585</v>
      </c>
      <c r="F3222" s="1" t="s">
        <v>32</v>
      </c>
      <c r="G3222" s="1" t="s">
        <v>6206</v>
      </c>
      <c r="H3222">
        <v>1</v>
      </c>
      <c r="I3222" s="2">
        <v>40758</v>
      </c>
      <c r="J3222" s="1" t="s">
        <v>6217</v>
      </c>
      <c r="K3222" s="1" t="s">
        <v>66</v>
      </c>
      <c r="L3222" s="1" t="s">
        <v>6220</v>
      </c>
      <c r="M3222" s="1" t="s">
        <v>6221</v>
      </c>
      <c r="N3222">
        <v>0.9</v>
      </c>
      <c r="O3222">
        <v>3</v>
      </c>
      <c r="P3222" s="1" t="s">
        <v>5287</v>
      </c>
      <c r="Q3222">
        <v>7127</v>
      </c>
      <c r="R3222">
        <v>47</v>
      </c>
      <c r="S3222" s="1" t="s">
        <v>347</v>
      </c>
      <c r="T3222" s="2">
        <v>40761</v>
      </c>
      <c r="U3222" s="1" t="s">
        <v>40</v>
      </c>
      <c r="V3222">
        <v>8.7509999999999994</v>
      </c>
      <c r="W3222" s="1" t="s">
        <v>6210</v>
      </c>
      <c r="X3222" s="1" t="s">
        <v>764</v>
      </c>
      <c r="Y3222">
        <v>2011</v>
      </c>
      <c r="Z3222" s="1" t="s">
        <v>6206</v>
      </c>
      <c r="AA3222">
        <v>32</v>
      </c>
    </row>
    <row r="3223" spans="1:27" x14ac:dyDescent="0.25">
      <c r="A3223" s="1" t="s">
        <v>27</v>
      </c>
      <c r="B3223" s="1" t="s">
        <v>6222</v>
      </c>
      <c r="C3223" s="1" t="s">
        <v>6197</v>
      </c>
      <c r="D3223" s="1" t="s">
        <v>6019</v>
      </c>
      <c r="E3223" s="1" t="s">
        <v>3851</v>
      </c>
      <c r="F3223" s="1" t="s">
        <v>32</v>
      </c>
      <c r="G3223" s="1" t="s">
        <v>5855</v>
      </c>
      <c r="H3223">
        <v>1</v>
      </c>
      <c r="I3223" s="2">
        <v>40764</v>
      </c>
      <c r="J3223" s="1" t="s">
        <v>6223</v>
      </c>
      <c r="K3223" s="1" t="s">
        <v>47</v>
      </c>
      <c r="L3223" s="1" t="s">
        <v>6224</v>
      </c>
      <c r="M3223" s="1" t="s">
        <v>6225</v>
      </c>
      <c r="N3223">
        <v>83.52</v>
      </c>
      <c r="O3223">
        <v>4</v>
      </c>
      <c r="P3223" s="1" t="s">
        <v>5287</v>
      </c>
      <c r="Q3223">
        <v>10565</v>
      </c>
      <c r="R3223">
        <v>194</v>
      </c>
      <c r="S3223" s="1" t="s">
        <v>347</v>
      </c>
      <c r="T3223" s="2">
        <v>40769</v>
      </c>
      <c r="U3223" s="1" t="s">
        <v>40</v>
      </c>
      <c r="V3223">
        <v>26.87</v>
      </c>
      <c r="W3223" s="1" t="s">
        <v>6202</v>
      </c>
      <c r="X3223" s="1" t="s">
        <v>539</v>
      </c>
      <c r="Y3223">
        <v>2011</v>
      </c>
      <c r="Z3223" s="1" t="s">
        <v>5855</v>
      </c>
      <c r="AA3223">
        <v>33</v>
      </c>
    </row>
    <row r="3224" spans="1:27" x14ac:dyDescent="0.25">
      <c r="A3224" s="1" t="s">
        <v>27</v>
      </c>
      <c r="B3224" s="1" t="s">
        <v>6226</v>
      </c>
      <c r="C3224" s="1" t="s">
        <v>6197</v>
      </c>
      <c r="D3224" s="1" t="s">
        <v>6104</v>
      </c>
      <c r="E3224" s="1" t="s">
        <v>4808</v>
      </c>
      <c r="F3224" s="1" t="s">
        <v>32</v>
      </c>
      <c r="G3224" s="1" t="s">
        <v>5855</v>
      </c>
      <c r="H3224">
        <v>1</v>
      </c>
      <c r="I3224" s="2">
        <v>40816</v>
      </c>
      <c r="J3224" s="1" t="s">
        <v>6227</v>
      </c>
      <c r="K3224" s="1" t="s">
        <v>35</v>
      </c>
      <c r="L3224" s="1" t="s">
        <v>6228</v>
      </c>
      <c r="M3224" s="1" t="s">
        <v>6229</v>
      </c>
      <c r="N3224">
        <v>52.5</v>
      </c>
      <c r="O3224">
        <v>5</v>
      </c>
      <c r="P3224" s="1" t="s">
        <v>5287</v>
      </c>
      <c r="Q3224">
        <v>12349</v>
      </c>
      <c r="R3224">
        <v>251</v>
      </c>
      <c r="S3224" s="1" t="s">
        <v>347</v>
      </c>
      <c r="T3224" s="2">
        <v>40816</v>
      </c>
      <c r="U3224" s="1" t="s">
        <v>69</v>
      </c>
      <c r="V3224">
        <v>27.19</v>
      </c>
      <c r="W3224" s="1" t="s">
        <v>6202</v>
      </c>
      <c r="X3224" s="1" t="s">
        <v>4057</v>
      </c>
      <c r="Y3224">
        <v>2011</v>
      </c>
      <c r="Z3224" s="1" t="s">
        <v>5855</v>
      </c>
      <c r="AA3224">
        <v>40</v>
      </c>
    </row>
    <row r="3225" spans="1:27" x14ac:dyDescent="0.25">
      <c r="A3225" s="1" t="s">
        <v>27</v>
      </c>
      <c r="B3225" s="1" t="s">
        <v>6226</v>
      </c>
      <c r="C3225" s="1" t="s">
        <v>6197</v>
      </c>
      <c r="D3225" s="1" t="s">
        <v>6104</v>
      </c>
      <c r="E3225" s="1" t="s">
        <v>4808</v>
      </c>
      <c r="F3225" s="1" t="s">
        <v>32</v>
      </c>
      <c r="G3225" s="1" t="s">
        <v>5855</v>
      </c>
      <c r="H3225">
        <v>1</v>
      </c>
      <c r="I3225" s="2">
        <v>40816</v>
      </c>
      <c r="J3225" s="1" t="s">
        <v>6227</v>
      </c>
      <c r="K3225" s="1" t="s">
        <v>35</v>
      </c>
      <c r="L3225" s="1" t="s">
        <v>6230</v>
      </c>
      <c r="M3225" s="1" t="s">
        <v>6231</v>
      </c>
      <c r="N3225">
        <v>31.56</v>
      </c>
      <c r="O3225">
        <v>4</v>
      </c>
      <c r="P3225" s="1" t="s">
        <v>5287</v>
      </c>
      <c r="Q3225">
        <v>12350</v>
      </c>
      <c r="R3225">
        <v>144</v>
      </c>
      <c r="S3225" s="1" t="s">
        <v>347</v>
      </c>
      <c r="T3225" s="2">
        <v>40816</v>
      </c>
      <c r="U3225" s="1" t="s">
        <v>69</v>
      </c>
      <c r="V3225">
        <v>19.62</v>
      </c>
      <c r="W3225" s="1" t="s">
        <v>6202</v>
      </c>
      <c r="X3225" s="1" t="s">
        <v>773</v>
      </c>
      <c r="Y3225">
        <v>2011</v>
      </c>
      <c r="Z3225" s="1" t="s">
        <v>5855</v>
      </c>
      <c r="AA3225">
        <v>40</v>
      </c>
    </row>
    <row r="3226" spans="1:27" x14ac:dyDescent="0.25">
      <c r="A3226" s="1" t="s">
        <v>27</v>
      </c>
      <c r="B3226" s="1" t="s">
        <v>6232</v>
      </c>
      <c r="C3226" s="1" t="s">
        <v>6204</v>
      </c>
      <c r="D3226" s="1" t="s">
        <v>6233</v>
      </c>
      <c r="E3226" s="1" t="s">
        <v>2683</v>
      </c>
      <c r="F3226" s="1" t="s">
        <v>32</v>
      </c>
      <c r="G3226" s="1" t="s">
        <v>6206</v>
      </c>
      <c r="H3226">
        <v>1</v>
      </c>
      <c r="I3226" s="2">
        <v>40828</v>
      </c>
      <c r="J3226" s="1" t="s">
        <v>6234</v>
      </c>
      <c r="K3226" s="1" t="s">
        <v>47</v>
      </c>
      <c r="L3226" s="1" t="s">
        <v>6235</v>
      </c>
      <c r="M3226" s="1" t="s">
        <v>6236</v>
      </c>
      <c r="N3226">
        <v>55.4</v>
      </c>
      <c r="O3226">
        <v>5</v>
      </c>
      <c r="P3226" s="1" t="s">
        <v>5287</v>
      </c>
      <c r="Q3226">
        <v>5511</v>
      </c>
      <c r="R3226">
        <v>163</v>
      </c>
      <c r="S3226" s="1" t="s">
        <v>347</v>
      </c>
      <c r="T3226" s="2">
        <v>40830</v>
      </c>
      <c r="U3226" s="1" t="s">
        <v>178</v>
      </c>
      <c r="V3226">
        <v>30.806000000000001</v>
      </c>
      <c r="W3226" s="1" t="s">
        <v>6210</v>
      </c>
      <c r="X3226" s="1" t="s">
        <v>539</v>
      </c>
      <c r="Y3226">
        <v>2011</v>
      </c>
      <c r="Z3226" s="1" t="s">
        <v>6206</v>
      </c>
      <c r="AA3226">
        <v>42</v>
      </c>
    </row>
    <row r="3227" spans="1:27" x14ac:dyDescent="0.25">
      <c r="A3227" s="1" t="s">
        <v>27</v>
      </c>
      <c r="B3227" s="1" t="s">
        <v>6232</v>
      </c>
      <c r="C3227" s="1" t="s">
        <v>6204</v>
      </c>
      <c r="D3227" s="1" t="s">
        <v>6233</v>
      </c>
      <c r="E3227" s="1" t="s">
        <v>2683</v>
      </c>
      <c r="F3227" s="1" t="s">
        <v>32</v>
      </c>
      <c r="G3227" s="1" t="s">
        <v>6206</v>
      </c>
      <c r="H3227">
        <v>1</v>
      </c>
      <c r="I3227" s="2">
        <v>40828</v>
      </c>
      <c r="J3227" s="1" t="s">
        <v>6234</v>
      </c>
      <c r="K3227" s="1" t="s">
        <v>47</v>
      </c>
      <c r="L3227" s="1" t="s">
        <v>6237</v>
      </c>
      <c r="M3227" s="1" t="s">
        <v>6238</v>
      </c>
      <c r="N3227">
        <v>13.68</v>
      </c>
      <c r="O3227">
        <v>3</v>
      </c>
      <c r="P3227" s="1" t="s">
        <v>5287</v>
      </c>
      <c r="Q3227">
        <v>5510</v>
      </c>
      <c r="R3227">
        <v>53</v>
      </c>
      <c r="S3227" s="1" t="s">
        <v>347</v>
      </c>
      <c r="T3227" s="2">
        <v>40830</v>
      </c>
      <c r="U3227" s="1" t="s">
        <v>178</v>
      </c>
      <c r="V3227">
        <v>10.59</v>
      </c>
      <c r="W3227" s="1" t="s">
        <v>6210</v>
      </c>
      <c r="X3227" s="1" t="s">
        <v>764</v>
      </c>
      <c r="Y3227">
        <v>2011</v>
      </c>
      <c r="Z3227" s="1" t="s">
        <v>6206</v>
      </c>
      <c r="AA3227">
        <v>42</v>
      </c>
    </row>
    <row r="3228" spans="1:27" x14ac:dyDescent="0.25">
      <c r="A3228" s="1" t="s">
        <v>27</v>
      </c>
      <c r="B3228" s="1" t="s">
        <v>6239</v>
      </c>
      <c r="C3228" s="1" t="s">
        <v>6240</v>
      </c>
      <c r="D3228" s="1" t="s">
        <v>6241</v>
      </c>
      <c r="E3228" s="1" t="s">
        <v>548</v>
      </c>
      <c r="F3228" s="1" t="s">
        <v>32</v>
      </c>
      <c r="G3228" s="1" t="s">
        <v>6206</v>
      </c>
      <c r="H3228">
        <v>1</v>
      </c>
      <c r="I3228" s="2">
        <v>40896</v>
      </c>
      <c r="J3228" s="1" t="s">
        <v>6242</v>
      </c>
      <c r="K3228" s="1" t="s">
        <v>47</v>
      </c>
      <c r="L3228" s="1" t="s">
        <v>6243</v>
      </c>
      <c r="M3228" s="1" t="s">
        <v>6244</v>
      </c>
      <c r="N3228">
        <v>13.2</v>
      </c>
      <c r="O3228">
        <v>4</v>
      </c>
      <c r="P3228" s="1" t="s">
        <v>5287</v>
      </c>
      <c r="Q3228">
        <v>1930</v>
      </c>
      <c r="R3228">
        <v>29</v>
      </c>
      <c r="S3228" s="1" t="s">
        <v>347</v>
      </c>
      <c r="T3228" s="2">
        <v>40901</v>
      </c>
      <c r="U3228" s="1" t="s">
        <v>40</v>
      </c>
      <c r="V3228">
        <v>3.03</v>
      </c>
      <c r="W3228" s="1" t="s">
        <v>6239</v>
      </c>
      <c r="X3228" s="1" t="s">
        <v>820</v>
      </c>
      <c r="Y3228">
        <v>2011</v>
      </c>
      <c r="Z3228" s="1" t="s">
        <v>6206</v>
      </c>
      <c r="AA3228">
        <v>52</v>
      </c>
    </row>
    <row r="3229" spans="1:27" x14ac:dyDescent="0.25">
      <c r="A3229" s="1" t="s">
        <v>27</v>
      </c>
      <c r="B3229" s="1" t="s">
        <v>6239</v>
      </c>
      <c r="C3229" s="1" t="s">
        <v>6240</v>
      </c>
      <c r="D3229" s="1" t="s">
        <v>6241</v>
      </c>
      <c r="E3229" s="1" t="s">
        <v>548</v>
      </c>
      <c r="F3229" s="1" t="s">
        <v>32</v>
      </c>
      <c r="G3229" s="1" t="s">
        <v>6206</v>
      </c>
      <c r="H3229">
        <v>1</v>
      </c>
      <c r="I3229" s="2">
        <v>40896</v>
      </c>
      <c r="J3229" s="1" t="s">
        <v>6242</v>
      </c>
      <c r="K3229" s="1" t="s">
        <v>47</v>
      </c>
      <c r="L3229" s="1" t="s">
        <v>6245</v>
      </c>
      <c r="M3229" s="1" t="s">
        <v>6246</v>
      </c>
      <c r="N3229">
        <v>7.02</v>
      </c>
      <c r="O3229">
        <v>13</v>
      </c>
      <c r="P3229" s="1" t="s">
        <v>5287</v>
      </c>
      <c r="Q3229">
        <v>1931</v>
      </c>
      <c r="R3229">
        <v>119</v>
      </c>
      <c r="S3229" s="1" t="s">
        <v>347</v>
      </c>
      <c r="T3229" s="2">
        <v>40901</v>
      </c>
      <c r="U3229" s="1" t="s">
        <v>40</v>
      </c>
      <c r="V3229">
        <v>15.974</v>
      </c>
      <c r="W3229" s="1" t="s">
        <v>6239</v>
      </c>
      <c r="X3229" s="1" t="s">
        <v>42</v>
      </c>
      <c r="Y3229">
        <v>2011</v>
      </c>
      <c r="Z3229" s="1" t="s">
        <v>6206</v>
      </c>
      <c r="AA3229">
        <v>52</v>
      </c>
    </row>
    <row r="3230" spans="1:27" x14ac:dyDescent="0.25">
      <c r="A3230" s="1" t="s">
        <v>27</v>
      </c>
      <c r="B3230" s="1" t="s">
        <v>6247</v>
      </c>
      <c r="C3230" s="1" t="s">
        <v>6248</v>
      </c>
      <c r="D3230" s="1" t="s">
        <v>5895</v>
      </c>
      <c r="E3230" s="1" t="s">
        <v>2323</v>
      </c>
      <c r="F3230" s="1" t="s">
        <v>32</v>
      </c>
      <c r="G3230" s="1" t="s">
        <v>5855</v>
      </c>
      <c r="H3230">
        <v>1</v>
      </c>
      <c r="I3230" s="2">
        <v>40904</v>
      </c>
      <c r="J3230" s="1" t="s">
        <v>6249</v>
      </c>
      <c r="K3230" s="1" t="s">
        <v>47</v>
      </c>
      <c r="L3230" s="1" t="s">
        <v>6250</v>
      </c>
      <c r="M3230" s="1" t="s">
        <v>6251</v>
      </c>
      <c r="N3230">
        <v>20.04</v>
      </c>
      <c r="O3230">
        <v>4</v>
      </c>
      <c r="P3230" s="1" t="s">
        <v>5287</v>
      </c>
      <c r="Q3230">
        <v>16039</v>
      </c>
      <c r="R3230">
        <v>52</v>
      </c>
      <c r="S3230" s="1" t="s">
        <v>347</v>
      </c>
      <c r="T3230" s="2">
        <v>40907</v>
      </c>
      <c r="U3230" s="1" t="s">
        <v>178</v>
      </c>
      <c r="V3230">
        <v>6.77</v>
      </c>
      <c r="W3230" s="1" t="s">
        <v>6247</v>
      </c>
      <c r="X3230" s="1" t="s">
        <v>4057</v>
      </c>
      <c r="Y3230">
        <v>2011</v>
      </c>
      <c r="Z3230" s="1" t="s">
        <v>5855</v>
      </c>
      <c r="AA3230">
        <v>53</v>
      </c>
    </row>
    <row r="3231" spans="1:27" x14ac:dyDescent="0.25">
      <c r="A3231" s="1" t="s">
        <v>27</v>
      </c>
      <c r="B3231" s="1" t="s">
        <v>6247</v>
      </c>
      <c r="C3231" s="1" t="s">
        <v>6248</v>
      </c>
      <c r="D3231" s="1" t="s">
        <v>5895</v>
      </c>
      <c r="E3231" s="1" t="s">
        <v>2323</v>
      </c>
      <c r="F3231" s="1" t="s">
        <v>32</v>
      </c>
      <c r="G3231" s="1" t="s">
        <v>5855</v>
      </c>
      <c r="H3231">
        <v>1</v>
      </c>
      <c r="I3231" s="2">
        <v>40904</v>
      </c>
      <c r="J3231" s="1" t="s">
        <v>6249</v>
      </c>
      <c r="K3231" s="1" t="s">
        <v>47</v>
      </c>
      <c r="L3231" s="1" t="s">
        <v>6101</v>
      </c>
      <c r="M3231" s="1" t="s">
        <v>6102</v>
      </c>
      <c r="N3231">
        <v>21.33</v>
      </c>
      <c r="O3231">
        <v>9</v>
      </c>
      <c r="P3231" s="1" t="s">
        <v>5287</v>
      </c>
      <c r="Q3231">
        <v>16043</v>
      </c>
      <c r="R3231">
        <v>51</v>
      </c>
      <c r="S3231" s="1" t="s">
        <v>347</v>
      </c>
      <c r="T3231" s="2">
        <v>40907</v>
      </c>
      <c r="U3231" s="1" t="s">
        <v>178</v>
      </c>
      <c r="V3231">
        <v>5.73</v>
      </c>
      <c r="W3231" s="1" t="s">
        <v>6247</v>
      </c>
      <c r="X3231" s="1" t="s">
        <v>4057</v>
      </c>
      <c r="Y3231">
        <v>2011</v>
      </c>
      <c r="Z3231" s="1" t="s">
        <v>5855</v>
      </c>
      <c r="AA3231">
        <v>53</v>
      </c>
    </row>
    <row r="3232" spans="1:27" x14ac:dyDescent="0.25">
      <c r="A3232" s="1" t="s">
        <v>27</v>
      </c>
      <c r="B3232" s="1" t="s">
        <v>6247</v>
      </c>
      <c r="C3232" s="1" t="s">
        <v>6248</v>
      </c>
      <c r="D3232" s="1" t="s">
        <v>5895</v>
      </c>
      <c r="E3232" s="1" t="s">
        <v>2323</v>
      </c>
      <c r="F3232" s="1" t="s">
        <v>32</v>
      </c>
      <c r="G3232" s="1" t="s">
        <v>5855</v>
      </c>
      <c r="H3232">
        <v>1</v>
      </c>
      <c r="I3232" s="2">
        <v>40904</v>
      </c>
      <c r="J3232" s="1" t="s">
        <v>6249</v>
      </c>
      <c r="K3232" s="1" t="s">
        <v>47</v>
      </c>
      <c r="L3232" s="1" t="s">
        <v>6252</v>
      </c>
      <c r="M3232" s="1" t="s">
        <v>6253</v>
      </c>
      <c r="N3232">
        <v>32.49</v>
      </c>
      <c r="O3232">
        <v>3</v>
      </c>
      <c r="P3232" s="1" t="s">
        <v>5287</v>
      </c>
      <c r="Q3232">
        <v>16037</v>
      </c>
      <c r="R3232">
        <v>79</v>
      </c>
      <c r="S3232" s="1" t="s">
        <v>347</v>
      </c>
      <c r="T3232" s="2">
        <v>40907</v>
      </c>
      <c r="U3232" s="1" t="s">
        <v>178</v>
      </c>
      <c r="V3232">
        <v>12.63</v>
      </c>
      <c r="W3232" s="1" t="s">
        <v>6247</v>
      </c>
      <c r="X3232" s="1" t="s">
        <v>764</v>
      </c>
      <c r="Y3232">
        <v>2011</v>
      </c>
      <c r="Z3232" s="1" t="s">
        <v>5855</v>
      </c>
      <c r="AA3232">
        <v>53</v>
      </c>
    </row>
    <row r="3233" spans="1:27" x14ac:dyDescent="0.25">
      <c r="A3233" s="1" t="s">
        <v>27</v>
      </c>
      <c r="B3233" s="1" t="s">
        <v>6247</v>
      </c>
      <c r="C3233" s="1" t="s">
        <v>6248</v>
      </c>
      <c r="D3233" s="1" t="s">
        <v>5895</v>
      </c>
      <c r="E3233" s="1" t="s">
        <v>2323</v>
      </c>
      <c r="F3233" s="1" t="s">
        <v>32</v>
      </c>
      <c r="G3233" s="1" t="s">
        <v>5855</v>
      </c>
      <c r="H3233">
        <v>1</v>
      </c>
      <c r="I3233" s="2">
        <v>40904</v>
      </c>
      <c r="J3233" s="1" t="s">
        <v>6249</v>
      </c>
      <c r="K3233" s="1" t="s">
        <v>47</v>
      </c>
      <c r="L3233" s="1" t="s">
        <v>6254</v>
      </c>
      <c r="M3233" s="1" t="s">
        <v>6255</v>
      </c>
      <c r="N3233">
        <v>27.6</v>
      </c>
      <c r="O3233">
        <v>4</v>
      </c>
      <c r="P3233" s="1" t="s">
        <v>5287</v>
      </c>
      <c r="Q3233">
        <v>16041</v>
      </c>
      <c r="R3233">
        <v>89</v>
      </c>
      <c r="S3233" s="1" t="s">
        <v>347</v>
      </c>
      <c r="T3233" s="2">
        <v>40907</v>
      </c>
      <c r="U3233" s="1" t="s">
        <v>178</v>
      </c>
      <c r="V3233">
        <v>0.38</v>
      </c>
      <c r="W3233" s="1" t="s">
        <v>6247</v>
      </c>
      <c r="X3233" s="1" t="s">
        <v>773</v>
      </c>
      <c r="Y3233">
        <v>2011</v>
      </c>
      <c r="Z3233" s="1" t="s">
        <v>5855</v>
      </c>
      <c r="AA3233">
        <v>53</v>
      </c>
    </row>
    <row r="3234" spans="1:27" x14ac:dyDescent="0.25">
      <c r="A3234" s="1" t="s">
        <v>27</v>
      </c>
      <c r="B3234" s="1" t="s">
        <v>6256</v>
      </c>
      <c r="C3234" s="1" t="s">
        <v>6257</v>
      </c>
      <c r="D3234" s="1" t="s">
        <v>6258</v>
      </c>
      <c r="E3234" s="1" t="s">
        <v>5467</v>
      </c>
      <c r="F3234" s="1" t="s">
        <v>32</v>
      </c>
      <c r="G3234" s="1" t="s">
        <v>6206</v>
      </c>
      <c r="H3234">
        <v>1</v>
      </c>
      <c r="I3234" s="2">
        <v>40984</v>
      </c>
      <c r="J3234" s="1" t="s">
        <v>6259</v>
      </c>
      <c r="K3234" s="1" t="s">
        <v>35</v>
      </c>
      <c r="L3234" s="1" t="s">
        <v>6260</v>
      </c>
      <c r="M3234" s="1" t="s">
        <v>6195</v>
      </c>
      <c r="N3234">
        <v>28</v>
      </c>
      <c r="O3234">
        <v>7</v>
      </c>
      <c r="P3234" s="1" t="s">
        <v>5287</v>
      </c>
      <c r="Q3234">
        <v>3898</v>
      </c>
      <c r="R3234">
        <v>57</v>
      </c>
      <c r="S3234" s="1" t="s">
        <v>347</v>
      </c>
      <c r="T3234" s="2">
        <v>40986</v>
      </c>
      <c r="U3234" s="1" t="s">
        <v>40</v>
      </c>
      <c r="V3234">
        <v>9.4640000000000004</v>
      </c>
      <c r="W3234" s="1" t="s">
        <v>6256</v>
      </c>
      <c r="X3234" s="1" t="s">
        <v>805</v>
      </c>
      <c r="Y3234">
        <v>2012</v>
      </c>
      <c r="Z3234" s="1" t="s">
        <v>6206</v>
      </c>
      <c r="AA3234">
        <v>11</v>
      </c>
    </row>
    <row r="3235" spans="1:27" x14ac:dyDescent="0.25">
      <c r="A3235" s="1" t="s">
        <v>27</v>
      </c>
      <c r="B3235" s="1" t="s">
        <v>6261</v>
      </c>
      <c r="C3235" s="1" t="s">
        <v>6197</v>
      </c>
      <c r="D3235" s="1" t="s">
        <v>6212</v>
      </c>
      <c r="E3235" s="1" t="s">
        <v>444</v>
      </c>
      <c r="F3235" s="1" t="s">
        <v>32</v>
      </c>
      <c r="G3235" s="1" t="s">
        <v>5855</v>
      </c>
      <c r="H3235">
        <v>1</v>
      </c>
      <c r="I3235" s="2">
        <v>41001</v>
      </c>
      <c r="J3235" s="1" t="s">
        <v>6262</v>
      </c>
      <c r="K3235" s="1" t="s">
        <v>66</v>
      </c>
      <c r="L3235" s="1" t="s">
        <v>6263</v>
      </c>
      <c r="M3235" s="1" t="s">
        <v>6264</v>
      </c>
      <c r="N3235">
        <v>23.1</v>
      </c>
      <c r="O3235">
        <v>5</v>
      </c>
      <c r="P3235" s="1" t="s">
        <v>5287</v>
      </c>
      <c r="Q3235">
        <v>15849</v>
      </c>
      <c r="R3235">
        <v>50</v>
      </c>
      <c r="S3235" s="1" t="s">
        <v>347</v>
      </c>
      <c r="T3235" s="2">
        <v>41004</v>
      </c>
      <c r="U3235" s="1" t="s">
        <v>178</v>
      </c>
      <c r="V3235">
        <v>16.760000000000002</v>
      </c>
      <c r="W3235" s="1" t="s">
        <v>6265</v>
      </c>
      <c r="X3235" s="1" t="s">
        <v>4057</v>
      </c>
      <c r="Y3235">
        <v>2012</v>
      </c>
      <c r="Z3235" s="1" t="s">
        <v>5855</v>
      </c>
      <c r="AA3235">
        <v>14</v>
      </c>
    </row>
    <row r="3236" spans="1:27" x14ac:dyDescent="0.25">
      <c r="A3236" s="1" t="s">
        <v>27</v>
      </c>
      <c r="B3236" s="1" t="s">
        <v>6266</v>
      </c>
      <c r="C3236" s="1" t="s">
        <v>6240</v>
      </c>
      <c r="D3236" s="1" t="s">
        <v>6267</v>
      </c>
      <c r="E3236" s="1" t="s">
        <v>396</v>
      </c>
      <c r="F3236" s="1" t="s">
        <v>32</v>
      </c>
      <c r="G3236" s="1" t="s">
        <v>6206</v>
      </c>
      <c r="H3236">
        <v>1</v>
      </c>
      <c r="I3236" s="2">
        <v>41005</v>
      </c>
      <c r="J3236" s="1" t="s">
        <v>6268</v>
      </c>
      <c r="K3236" s="1" t="s">
        <v>35</v>
      </c>
      <c r="L3236" s="1" t="s">
        <v>6269</v>
      </c>
      <c r="M3236" s="1" t="s">
        <v>6270</v>
      </c>
      <c r="N3236">
        <v>4.8</v>
      </c>
      <c r="O3236">
        <v>3</v>
      </c>
      <c r="P3236" s="1" t="s">
        <v>5287</v>
      </c>
      <c r="Q3236">
        <v>6738</v>
      </c>
      <c r="R3236">
        <v>37</v>
      </c>
      <c r="S3236" s="1" t="s">
        <v>347</v>
      </c>
      <c r="T3236" s="2">
        <v>41006</v>
      </c>
      <c r="U3236" s="1" t="s">
        <v>178</v>
      </c>
      <c r="V3236">
        <v>9.2940000000000005</v>
      </c>
      <c r="W3236" s="1" t="s">
        <v>6240</v>
      </c>
      <c r="X3236" s="1" t="s">
        <v>817</v>
      </c>
      <c r="Y3236">
        <v>2012</v>
      </c>
      <c r="Z3236" s="1" t="s">
        <v>6206</v>
      </c>
      <c r="AA3236">
        <v>14</v>
      </c>
    </row>
    <row r="3237" spans="1:27" x14ac:dyDescent="0.25">
      <c r="A3237" s="1" t="s">
        <v>27</v>
      </c>
      <c r="B3237" s="1" t="s">
        <v>6266</v>
      </c>
      <c r="C3237" s="1" t="s">
        <v>6240</v>
      </c>
      <c r="D3237" s="1" t="s">
        <v>6271</v>
      </c>
      <c r="E3237" s="1" t="s">
        <v>409</v>
      </c>
      <c r="F3237" s="1" t="s">
        <v>32</v>
      </c>
      <c r="G3237" s="1" t="s">
        <v>6206</v>
      </c>
      <c r="H3237">
        <v>1</v>
      </c>
      <c r="I3237" s="2">
        <v>41017</v>
      </c>
      <c r="J3237" s="1" t="s">
        <v>6272</v>
      </c>
      <c r="K3237" s="1" t="s">
        <v>47</v>
      </c>
      <c r="L3237" s="1" t="s">
        <v>6273</v>
      </c>
      <c r="M3237" s="1" t="s">
        <v>6274</v>
      </c>
      <c r="N3237">
        <v>9.06</v>
      </c>
      <c r="O3237">
        <v>3</v>
      </c>
      <c r="P3237" s="1" t="s">
        <v>5287</v>
      </c>
      <c r="Q3237">
        <v>3070</v>
      </c>
      <c r="R3237">
        <v>35</v>
      </c>
      <c r="S3237" s="1" t="s">
        <v>347</v>
      </c>
      <c r="T3237" s="2">
        <v>41020</v>
      </c>
      <c r="U3237" s="1" t="s">
        <v>40</v>
      </c>
      <c r="V3237">
        <v>3.4910000000000001</v>
      </c>
      <c r="W3237" s="1" t="s">
        <v>6240</v>
      </c>
      <c r="X3237" s="1" t="s">
        <v>805</v>
      </c>
      <c r="Y3237">
        <v>2012</v>
      </c>
      <c r="Z3237" s="1" t="s">
        <v>6206</v>
      </c>
      <c r="AA3237">
        <v>16</v>
      </c>
    </row>
    <row r="3238" spans="1:27" x14ac:dyDescent="0.25">
      <c r="A3238" s="1" t="s">
        <v>27</v>
      </c>
      <c r="B3238" s="1" t="s">
        <v>6203</v>
      </c>
      <c r="C3238" s="1" t="s">
        <v>6204</v>
      </c>
      <c r="D3238" s="1" t="s">
        <v>6275</v>
      </c>
      <c r="E3238" s="1" t="s">
        <v>3238</v>
      </c>
      <c r="F3238" s="1" t="s">
        <v>32</v>
      </c>
      <c r="G3238" s="1" t="s">
        <v>6206</v>
      </c>
      <c r="H3238">
        <v>1</v>
      </c>
      <c r="I3238" s="2">
        <v>41052</v>
      </c>
      <c r="J3238" s="1" t="s">
        <v>6276</v>
      </c>
      <c r="K3238" s="1" t="s">
        <v>47</v>
      </c>
      <c r="L3238" s="1" t="s">
        <v>6277</v>
      </c>
      <c r="M3238" s="1" t="s">
        <v>6278</v>
      </c>
      <c r="N3238">
        <v>0</v>
      </c>
      <c r="O3238">
        <v>3</v>
      </c>
      <c r="P3238" s="1" t="s">
        <v>5287</v>
      </c>
      <c r="Q3238">
        <v>4808</v>
      </c>
      <c r="R3238">
        <v>58</v>
      </c>
      <c r="S3238" s="1" t="s">
        <v>347</v>
      </c>
      <c r="T3238" s="2">
        <v>41054</v>
      </c>
      <c r="U3238" s="1" t="s">
        <v>178</v>
      </c>
      <c r="V3238">
        <v>10.984999999999999</v>
      </c>
      <c r="W3238" s="1" t="s">
        <v>6210</v>
      </c>
      <c r="X3238" s="1" t="s">
        <v>4057</v>
      </c>
      <c r="Y3238">
        <v>2012</v>
      </c>
      <c r="Z3238" s="1" t="s">
        <v>6206</v>
      </c>
      <c r="AA3238">
        <v>21</v>
      </c>
    </row>
    <row r="3239" spans="1:27" x14ac:dyDescent="0.25">
      <c r="A3239" s="1" t="s">
        <v>27</v>
      </c>
      <c r="B3239" s="1" t="s">
        <v>6279</v>
      </c>
      <c r="C3239" s="1" t="s">
        <v>6240</v>
      </c>
      <c r="D3239" s="1" t="s">
        <v>6280</v>
      </c>
      <c r="E3239" s="1" t="s">
        <v>4574</v>
      </c>
      <c r="F3239" s="1" t="s">
        <v>32</v>
      </c>
      <c r="G3239" s="1" t="s">
        <v>6206</v>
      </c>
      <c r="H3239">
        <v>1</v>
      </c>
      <c r="I3239" s="2">
        <v>41145</v>
      </c>
      <c r="J3239" s="1" t="s">
        <v>6281</v>
      </c>
      <c r="K3239" s="1" t="s">
        <v>47</v>
      </c>
      <c r="L3239" s="1" t="s">
        <v>6282</v>
      </c>
      <c r="M3239" s="1" t="s">
        <v>6283</v>
      </c>
      <c r="N3239">
        <v>5.88</v>
      </c>
      <c r="O3239">
        <v>7</v>
      </c>
      <c r="P3239" s="1" t="s">
        <v>5287</v>
      </c>
      <c r="Q3239">
        <v>2975</v>
      </c>
      <c r="R3239">
        <v>98</v>
      </c>
      <c r="S3239" s="1" t="s">
        <v>347</v>
      </c>
      <c r="T3239" s="2">
        <v>41147</v>
      </c>
      <c r="U3239" s="1" t="s">
        <v>178</v>
      </c>
      <c r="V3239">
        <v>24.888000000000002</v>
      </c>
      <c r="W3239" s="1" t="s">
        <v>6240</v>
      </c>
      <c r="X3239" s="1" t="s">
        <v>805</v>
      </c>
      <c r="Y3239">
        <v>2012</v>
      </c>
      <c r="Z3239" s="1" t="s">
        <v>6206</v>
      </c>
      <c r="AA3239">
        <v>34</v>
      </c>
    </row>
    <row r="3240" spans="1:27" x14ac:dyDescent="0.25">
      <c r="A3240" s="1" t="s">
        <v>27</v>
      </c>
      <c r="B3240" s="1" t="s">
        <v>6279</v>
      </c>
      <c r="C3240" s="1" t="s">
        <v>6240</v>
      </c>
      <c r="D3240" s="1" t="s">
        <v>6280</v>
      </c>
      <c r="E3240" s="1" t="s">
        <v>4574</v>
      </c>
      <c r="F3240" s="1" t="s">
        <v>32</v>
      </c>
      <c r="G3240" s="1" t="s">
        <v>6206</v>
      </c>
      <c r="H3240">
        <v>1</v>
      </c>
      <c r="I3240" s="2">
        <v>41145</v>
      </c>
      <c r="J3240" s="1" t="s">
        <v>6281</v>
      </c>
      <c r="K3240" s="1" t="s">
        <v>47</v>
      </c>
      <c r="L3240" s="1" t="s">
        <v>6284</v>
      </c>
      <c r="M3240" s="1" t="s">
        <v>6285</v>
      </c>
      <c r="N3240">
        <v>0</v>
      </c>
      <c r="O3240">
        <v>3</v>
      </c>
      <c r="P3240" s="1" t="s">
        <v>5287</v>
      </c>
      <c r="Q3240">
        <v>2976</v>
      </c>
      <c r="R3240">
        <v>27</v>
      </c>
      <c r="S3240" s="1" t="s">
        <v>347</v>
      </c>
      <c r="T3240" s="2">
        <v>41147</v>
      </c>
      <c r="U3240" s="1" t="s">
        <v>178</v>
      </c>
      <c r="V3240">
        <v>2.8010000000000002</v>
      </c>
      <c r="W3240" s="1" t="s">
        <v>6240</v>
      </c>
      <c r="X3240" s="1" t="s">
        <v>820</v>
      </c>
      <c r="Y3240">
        <v>2012</v>
      </c>
      <c r="Z3240" s="1" t="s">
        <v>6206</v>
      </c>
      <c r="AA3240">
        <v>34</v>
      </c>
    </row>
    <row r="3241" spans="1:27" x14ac:dyDescent="0.25">
      <c r="A3241" s="1" t="s">
        <v>27</v>
      </c>
      <c r="B3241" s="1" t="s">
        <v>6286</v>
      </c>
      <c r="C3241" s="1" t="s">
        <v>6197</v>
      </c>
      <c r="D3241" s="1" t="s">
        <v>6287</v>
      </c>
      <c r="E3241" s="1" t="s">
        <v>2683</v>
      </c>
      <c r="F3241" s="1" t="s">
        <v>32</v>
      </c>
      <c r="G3241" s="1" t="s">
        <v>5855</v>
      </c>
      <c r="H3241">
        <v>1</v>
      </c>
      <c r="I3241" s="2">
        <v>41163</v>
      </c>
      <c r="J3241" s="1" t="s">
        <v>6288</v>
      </c>
      <c r="K3241" s="1" t="s">
        <v>47</v>
      </c>
      <c r="L3241" s="1" t="s">
        <v>6289</v>
      </c>
      <c r="M3241" s="1" t="s">
        <v>5858</v>
      </c>
      <c r="N3241">
        <v>74.34</v>
      </c>
      <c r="O3241">
        <v>6</v>
      </c>
      <c r="P3241" s="1" t="s">
        <v>5287</v>
      </c>
      <c r="Q3241">
        <v>15491</v>
      </c>
      <c r="R3241">
        <v>162</v>
      </c>
      <c r="S3241" s="1" t="s">
        <v>347</v>
      </c>
      <c r="T3241" s="2">
        <v>41165</v>
      </c>
      <c r="U3241" s="1" t="s">
        <v>40</v>
      </c>
      <c r="V3241">
        <v>16.46</v>
      </c>
      <c r="W3241" s="1" t="s">
        <v>6290</v>
      </c>
      <c r="X3241" s="1" t="s">
        <v>539</v>
      </c>
      <c r="Y3241">
        <v>2012</v>
      </c>
      <c r="Z3241" s="1" t="s">
        <v>5855</v>
      </c>
      <c r="AA3241">
        <v>37</v>
      </c>
    </row>
    <row r="3242" spans="1:27" x14ac:dyDescent="0.25">
      <c r="A3242" s="1" t="s">
        <v>27</v>
      </c>
      <c r="B3242" s="1" t="s">
        <v>6286</v>
      </c>
      <c r="C3242" s="1" t="s">
        <v>6197</v>
      </c>
      <c r="D3242" s="1" t="s">
        <v>6287</v>
      </c>
      <c r="E3242" s="1" t="s">
        <v>2683</v>
      </c>
      <c r="F3242" s="1" t="s">
        <v>32</v>
      </c>
      <c r="G3242" s="1" t="s">
        <v>5855</v>
      </c>
      <c r="H3242">
        <v>1</v>
      </c>
      <c r="I3242" s="2">
        <v>41163</v>
      </c>
      <c r="J3242" s="1" t="s">
        <v>6288</v>
      </c>
      <c r="K3242" s="1" t="s">
        <v>47</v>
      </c>
      <c r="L3242" s="1" t="s">
        <v>6101</v>
      </c>
      <c r="M3242" s="1" t="s">
        <v>6102</v>
      </c>
      <c r="N3242">
        <v>14.22</v>
      </c>
      <c r="O3242">
        <v>6</v>
      </c>
      <c r="P3242" s="1" t="s">
        <v>5287</v>
      </c>
      <c r="Q3242">
        <v>15490</v>
      </c>
      <c r="R3242">
        <v>34</v>
      </c>
      <c r="S3242" s="1" t="s">
        <v>347</v>
      </c>
      <c r="T3242" s="2">
        <v>41165</v>
      </c>
      <c r="U3242" s="1" t="s">
        <v>40</v>
      </c>
      <c r="V3242">
        <v>1.47</v>
      </c>
      <c r="W3242" s="1" t="s">
        <v>6290</v>
      </c>
      <c r="X3242" s="1" t="s">
        <v>4057</v>
      </c>
      <c r="Y3242">
        <v>2012</v>
      </c>
      <c r="Z3242" s="1" t="s">
        <v>5855</v>
      </c>
      <c r="AA3242">
        <v>37</v>
      </c>
    </row>
    <row r="3243" spans="1:27" x14ac:dyDescent="0.25">
      <c r="A3243" s="1" t="s">
        <v>27</v>
      </c>
      <c r="B3243" s="1" t="s">
        <v>6256</v>
      </c>
      <c r="C3243" s="1" t="s">
        <v>6257</v>
      </c>
      <c r="D3243" s="1" t="s">
        <v>6291</v>
      </c>
      <c r="E3243" s="1" t="s">
        <v>4017</v>
      </c>
      <c r="F3243" s="1" t="s">
        <v>32</v>
      </c>
      <c r="G3243" s="1" t="s">
        <v>6206</v>
      </c>
      <c r="H3243">
        <v>1</v>
      </c>
      <c r="I3243" s="2">
        <v>41176</v>
      </c>
      <c r="J3243" s="1" t="s">
        <v>6292</v>
      </c>
      <c r="K3243" s="1" t="s">
        <v>47</v>
      </c>
      <c r="L3243" s="1" t="s">
        <v>6293</v>
      </c>
      <c r="M3243" s="1" t="s">
        <v>6294</v>
      </c>
      <c r="N3243">
        <v>8.16</v>
      </c>
      <c r="O3243">
        <v>3</v>
      </c>
      <c r="P3243" s="1" t="s">
        <v>5287</v>
      </c>
      <c r="Q3243">
        <v>508</v>
      </c>
      <c r="R3243">
        <v>103</v>
      </c>
      <c r="S3243" s="1" t="s">
        <v>347</v>
      </c>
      <c r="T3243" s="2">
        <v>41180</v>
      </c>
      <c r="U3243" s="1" t="s">
        <v>40</v>
      </c>
      <c r="V3243">
        <v>9.4619999999999997</v>
      </c>
      <c r="W3243" s="1" t="s">
        <v>6256</v>
      </c>
      <c r="X3243" s="1" t="s">
        <v>805</v>
      </c>
      <c r="Y3243">
        <v>2012</v>
      </c>
      <c r="Z3243" s="1" t="s">
        <v>6206</v>
      </c>
      <c r="AA3243">
        <v>39</v>
      </c>
    </row>
    <row r="3244" spans="1:27" x14ac:dyDescent="0.25">
      <c r="A3244" s="1" t="s">
        <v>27</v>
      </c>
      <c r="B3244" s="1" t="s">
        <v>6295</v>
      </c>
      <c r="C3244" s="1" t="s">
        <v>6197</v>
      </c>
      <c r="D3244" s="1" t="s">
        <v>6296</v>
      </c>
      <c r="E3244" s="1" t="s">
        <v>1759</v>
      </c>
      <c r="F3244" s="1" t="s">
        <v>32</v>
      </c>
      <c r="G3244" s="1" t="s">
        <v>5855</v>
      </c>
      <c r="H3244">
        <v>1</v>
      </c>
      <c r="I3244" s="2">
        <v>41199</v>
      </c>
      <c r="J3244" s="1" t="s">
        <v>6297</v>
      </c>
      <c r="K3244" s="1" t="s">
        <v>47</v>
      </c>
      <c r="L3244" s="1" t="s">
        <v>6298</v>
      </c>
      <c r="M3244" s="1" t="s">
        <v>6299</v>
      </c>
      <c r="N3244">
        <v>12.15</v>
      </c>
      <c r="O3244">
        <v>3</v>
      </c>
      <c r="P3244" s="1" t="s">
        <v>5287</v>
      </c>
      <c r="Q3244">
        <v>13412</v>
      </c>
      <c r="R3244">
        <v>42</v>
      </c>
      <c r="S3244" s="1" t="s">
        <v>347</v>
      </c>
      <c r="T3244" s="2">
        <v>41204</v>
      </c>
      <c r="U3244" s="1" t="s">
        <v>40</v>
      </c>
      <c r="V3244">
        <v>1.53</v>
      </c>
      <c r="W3244" s="1" t="s">
        <v>6300</v>
      </c>
      <c r="X3244" s="1" t="s">
        <v>817</v>
      </c>
      <c r="Y3244">
        <v>2012</v>
      </c>
      <c r="Z3244" s="1" t="s">
        <v>5855</v>
      </c>
      <c r="AA3244">
        <v>42</v>
      </c>
    </row>
    <row r="3245" spans="1:27" x14ac:dyDescent="0.25">
      <c r="A3245" s="1" t="s">
        <v>27</v>
      </c>
      <c r="B3245" s="1" t="s">
        <v>6301</v>
      </c>
      <c r="C3245" s="1" t="s">
        <v>6197</v>
      </c>
      <c r="D3245" s="1" t="s">
        <v>6302</v>
      </c>
      <c r="E3245" s="1" t="s">
        <v>1737</v>
      </c>
      <c r="F3245" s="1" t="s">
        <v>32</v>
      </c>
      <c r="G3245" s="1" t="s">
        <v>5855</v>
      </c>
      <c r="H3245">
        <v>1</v>
      </c>
      <c r="I3245" s="2">
        <v>41248</v>
      </c>
      <c r="J3245" s="1" t="s">
        <v>6303</v>
      </c>
      <c r="K3245" s="1" t="s">
        <v>35</v>
      </c>
      <c r="L3245" s="1" t="s">
        <v>6304</v>
      </c>
      <c r="M3245" s="1" t="s">
        <v>6305</v>
      </c>
      <c r="N3245">
        <v>30.9</v>
      </c>
      <c r="O3245">
        <v>5</v>
      </c>
      <c r="P3245" s="1" t="s">
        <v>5287</v>
      </c>
      <c r="Q3245">
        <v>10622</v>
      </c>
      <c r="R3245">
        <v>147</v>
      </c>
      <c r="S3245" s="1" t="s">
        <v>347</v>
      </c>
      <c r="T3245" s="2">
        <v>41251</v>
      </c>
      <c r="U3245" s="1" t="s">
        <v>40</v>
      </c>
      <c r="V3245">
        <v>14.51</v>
      </c>
      <c r="W3245" s="1" t="s">
        <v>6301</v>
      </c>
      <c r="X3245" s="1" t="s">
        <v>4057</v>
      </c>
      <c r="Y3245">
        <v>2012</v>
      </c>
      <c r="Z3245" s="1" t="s">
        <v>5855</v>
      </c>
      <c r="AA3245">
        <v>49</v>
      </c>
    </row>
    <row r="3246" spans="1:27" x14ac:dyDescent="0.25">
      <c r="A3246" s="1" t="s">
        <v>27</v>
      </c>
      <c r="B3246" s="1" t="s">
        <v>6306</v>
      </c>
      <c r="C3246" s="1" t="s">
        <v>6240</v>
      </c>
      <c r="D3246" s="1" t="s">
        <v>6307</v>
      </c>
      <c r="E3246" s="1" t="s">
        <v>362</v>
      </c>
      <c r="F3246" s="1" t="s">
        <v>32</v>
      </c>
      <c r="G3246" s="1" t="s">
        <v>6206</v>
      </c>
      <c r="H3246">
        <v>1</v>
      </c>
      <c r="I3246" s="2">
        <v>41302</v>
      </c>
      <c r="J3246" s="1" t="s">
        <v>6308</v>
      </c>
      <c r="K3246" s="1" t="s">
        <v>66</v>
      </c>
      <c r="L3246" s="1" t="s">
        <v>6309</v>
      </c>
      <c r="M3246" s="1" t="s">
        <v>6310</v>
      </c>
      <c r="N3246">
        <v>12.36</v>
      </c>
      <c r="O3246">
        <v>3</v>
      </c>
      <c r="P3246" s="1" t="s">
        <v>5287</v>
      </c>
      <c r="Q3246">
        <v>5116</v>
      </c>
      <c r="R3246">
        <v>26</v>
      </c>
      <c r="S3246" s="1" t="s">
        <v>347</v>
      </c>
      <c r="T3246" s="2">
        <v>41305</v>
      </c>
      <c r="U3246" s="1" t="s">
        <v>178</v>
      </c>
      <c r="V3246">
        <v>3.1789999999999998</v>
      </c>
      <c r="W3246" s="1" t="s">
        <v>6240</v>
      </c>
      <c r="X3246" s="1" t="s">
        <v>820</v>
      </c>
      <c r="Y3246">
        <v>2013</v>
      </c>
      <c r="Z3246" s="1" t="s">
        <v>6206</v>
      </c>
      <c r="AA3246">
        <v>5</v>
      </c>
    </row>
    <row r="3247" spans="1:27" x14ac:dyDescent="0.25">
      <c r="A3247" s="1" t="s">
        <v>27</v>
      </c>
      <c r="B3247" s="1" t="s">
        <v>6311</v>
      </c>
      <c r="C3247" s="1" t="s">
        <v>6197</v>
      </c>
      <c r="D3247" s="1" t="s">
        <v>6095</v>
      </c>
      <c r="E3247" s="1" t="s">
        <v>2690</v>
      </c>
      <c r="F3247" s="1" t="s">
        <v>32</v>
      </c>
      <c r="G3247" s="1" t="s">
        <v>5855</v>
      </c>
      <c r="H3247">
        <v>1</v>
      </c>
      <c r="I3247" s="2">
        <v>41325</v>
      </c>
      <c r="J3247" s="1" t="s">
        <v>6312</v>
      </c>
      <c r="K3247" s="1" t="s">
        <v>35</v>
      </c>
      <c r="L3247" s="1" t="s">
        <v>6313</v>
      </c>
      <c r="M3247" s="1" t="s">
        <v>6314</v>
      </c>
      <c r="N3247">
        <v>7.05</v>
      </c>
      <c r="O3247">
        <v>5</v>
      </c>
      <c r="P3247" s="1" t="s">
        <v>5287</v>
      </c>
      <c r="Q3247">
        <v>15170</v>
      </c>
      <c r="R3247">
        <v>89</v>
      </c>
      <c r="S3247" s="1" t="s">
        <v>347</v>
      </c>
      <c r="T3247" s="2">
        <v>41327</v>
      </c>
      <c r="U3247" s="1" t="s">
        <v>178</v>
      </c>
      <c r="V3247">
        <v>14.92</v>
      </c>
      <c r="W3247" s="1" t="s">
        <v>6202</v>
      </c>
      <c r="X3247" s="1" t="s">
        <v>539</v>
      </c>
      <c r="Y3247">
        <v>2013</v>
      </c>
      <c r="Z3247" s="1" t="s">
        <v>5855</v>
      </c>
      <c r="AA3247">
        <v>8</v>
      </c>
    </row>
    <row r="3248" spans="1:27" x14ac:dyDescent="0.25">
      <c r="A3248" s="1" t="s">
        <v>27</v>
      </c>
      <c r="B3248" s="1" t="s">
        <v>6315</v>
      </c>
      <c r="C3248" s="1" t="s">
        <v>6197</v>
      </c>
      <c r="D3248" s="1" t="s">
        <v>6316</v>
      </c>
      <c r="E3248" s="1" t="s">
        <v>1940</v>
      </c>
      <c r="F3248" s="1" t="s">
        <v>32</v>
      </c>
      <c r="G3248" s="1" t="s">
        <v>5855</v>
      </c>
      <c r="H3248">
        <v>1</v>
      </c>
      <c r="I3248" s="2">
        <v>41341</v>
      </c>
      <c r="J3248" s="1" t="s">
        <v>6317</v>
      </c>
      <c r="K3248" s="1" t="s">
        <v>35</v>
      </c>
      <c r="L3248" s="1" t="s">
        <v>6318</v>
      </c>
      <c r="M3248" s="1" t="s">
        <v>6319</v>
      </c>
      <c r="N3248">
        <v>6.15</v>
      </c>
      <c r="O3248">
        <v>5</v>
      </c>
      <c r="P3248" s="1" t="s">
        <v>5287</v>
      </c>
      <c r="Q3248">
        <v>19955</v>
      </c>
      <c r="R3248">
        <v>125</v>
      </c>
      <c r="S3248" s="1" t="s">
        <v>347</v>
      </c>
      <c r="T3248" s="2">
        <v>41343</v>
      </c>
      <c r="U3248" s="1" t="s">
        <v>40</v>
      </c>
      <c r="V3248">
        <v>5.29</v>
      </c>
      <c r="W3248" s="1" t="s">
        <v>6202</v>
      </c>
      <c r="X3248" s="1" t="s">
        <v>805</v>
      </c>
      <c r="Y3248">
        <v>2013</v>
      </c>
      <c r="Z3248" s="1" t="s">
        <v>5855</v>
      </c>
      <c r="AA3248">
        <v>10</v>
      </c>
    </row>
    <row r="3249" spans="1:27" x14ac:dyDescent="0.25">
      <c r="A3249" s="1" t="s">
        <v>27</v>
      </c>
      <c r="B3249" s="1" t="s">
        <v>6315</v>
      </c>
      <c r="C3249" s="1" t="s">
        <v>6197</v>
      </c>
      <c r="D3249" s="1" t="s">
        <v>6316</v>
      </c>
      <c r="E3249" s="1" t="s">
        <v>1940</v>
      </c>
      <c r="F3249" s="1" t="s">
        <v>32</v>
      </c>
      <c r="G3249" s="1" t="s">
        <v>5855</v>
      </c>
      <c r="H3249">
        <v>1</v>
      </c>
      <c r="I3249" s="2">
        <v>41341</v>
      </c>
      <c r="J3249" s="1" t="s">
        <v>6317</v>
      </c>
      <c r="K3249" s="1" t="s">
        <v>35</v>
      </c>
      <c r="L3249" s="1" t="s">
        <v>6320</v>
      </c>
      <c r="M3249" s="1" t="s">
        <v>6321</v>
      </c>
      <c r="N3249">
        <v>8.82</v>
      </c>
      <c r="O3249">
        <v>3</v>
      </c>
      <c r="P3249" s="1" t="s">
        <v>5287</v>
      </c>
      <c r="Q3249">
        <v>19956</v>
      </c>
      <c r="R3249">
        <v>19</v>
      </c>
      <c r="S3249" s="1" t="s">
        <v>347</v>
      </c>
      <c r="T3249" s="2">
        <v>41343</v>
      </c>
      <c r="U3249" s="1" t="s">
        <v>40</v>
      </c>
      <c r="V3249">
        <v>3.66</v>
      </c>
      <c r="W3249" s="1" t="s">
        <v>6202</v>
      </c>
      <c r="X3249" s="1" t="s">
        <v>820</v>
      </c>
      <c r="Y3249">
        <v>2013</v>
      </c>
      <c r="Z3249" s="1" t="s">
        <v>5855</v>
      </c>
      <c r="AA3249">
        <v>10</v>
      </c>
    </row>
    <row r="3250" spans="1:27" x14ac:dyDescent="0.25">
      <c r="A3250" s="1" t="s">
        <v>27</v>
      </c>
      <c r="B3250" s="1" t="s">
        <v>6247</v>
      </c>
      <c r="C3250" s="1" t="s">
        <v>6248</v>
      </c>
      <c r="D3250" s="1" t="s">
        <v>6118</v>
      </c>
      <c r="E3250" s="1" t="s">
        <v>974</v>
      </c>
      <c r="F3250" s="1" t="s">
        <v>32</v>
      </c>
      <c r="G3250" s="1" t="s">
        <v>5855</v>
      </c>
      <c r="H3250">
        <v>1</v>
      </c>
      <c r="I3250" s="2">
        <v>41363</v>
      </c>
      <c r="J3250" s="1" t="s">
        <v>6322</v>
      </c>
      <c r="K3250" s="1" t="s">
        <v>35</v>
      </c>
      <c r="L3250" s="1" t="s">
        <v>6323</v>
      </c>
      <c r="M3250" s="1" t="s">
        <v>6219</v>
      </c>
      <c r="N3250">
        <v>7.56</v>
      </c>
      <c r="O3250">
        <v>6</v>
      </c>
      <c r="P3250" s="1" t="s">
        <v>5287</v>
      </c>
      <c r="Q3250">
        <v>19865</v>
      </c>
      <c r="R3250">
        <v>54</v>
      </c>
      <c r="S3250" s="1" t="s">
        <v>347</v>
      </c>
      <c r="T3250" s="2">
        <v>41365</v>
      </c>
      <c r="U3250" s="1" t="s">
        <v>178</v>
      </c>
      <c r="V3250">
        <v>2.52</v>
      </c>
      <c r="W3250" s="1" t="s">
        <v>6247</v>
      </c>
      <c r="X3250" s="1" t="s">
        <v>820</v>
      </c>
      <c r="Y3250">
        <v>2013</v>
      </c>
      <c r="Z3250" s="1" t="s">
        <v>5855</v>
      </c>
      <c r="AA3250">
        <v>13</v>
      </c>
    </row>
    <row r="3251" spans="1:27" x14ac:dyDescent="0.25">
      <c r="A3251" s="1" t="s">
        <v>27</v>
      </c>
      <c r="B3251" s="1" t="s">
        <v>6324</v>
      </c>
      <c r="C3251" s="1" t="s">
        <v>6257</v>
      </c>
      <c r="D3251" s="1" t="s">
        <v>6325</v>
      </c>
      <c r="E3251" s="1" t="s">
        <v>6326</v>
      </c>
      <c r="F3251" s="1" t="s">
        <v>32</v>
      </c>
      <c r="G3251" s="1" t="s">
        <v>6206</v>
      </c>
      <c r="H3251">
        <v>1</v>
      </c>
      <c r="I3251" s="2">
        <v>41373</v>
      </c>
      <c r="J3251" s="1" t="s">
        <v>6327</v>
      </c>
      <c r="K3251" s="1" t="s">
        <v>47</v>
      </c>
      <c r="L3251" s="1" t="s">
        <v>6328</v>
      </c>
      <c r="M3251" s="1" t="s">
        <v>6329</v>
      </c>
      <c r="N3251">
        <v>4.8</v>
      </c>
      <c r="O3251">
        <v>3</v>
      </c>
      <c r="P3251" s="1" t="s">
        <v>5287</v>
      </c>
      <c r="Q3251">
        <v>4509</v>
      </c>
      <c r="R3251">
        <v>60</v>
      </c>
      <c r="S3251" s="1" t="s">
        <v>347</v>
      </c>
      <c r="T3251" s="2">
        <v>41376</v>
      </c>
      <c r="U3251" s="1" t="s">
        <v>40</v>
      </c>
      <c r="V3251">
        <v>6.4020000000000001</v>
      </c>
      <c r="W3251" s="1" t="s">
        <v>6324</v>
      </c>
      <c r="X3251" s="1" t="s">
        <v>4057</v>
      </c>
      <c r="Y3251">
        <v>2013</v>
      </c>
      <c r="Z3251" s="1" t="s">
        <v>6206</v>
      </c>
      <c r="AA3251">
        <v>15</v>
      </c>
    </row>
    <row r="3252" spans="1:27" x14ac:dyDescent="0.25">
      <c r="A3252" s="1" t="s">
        <v>27</v>
      </c>
      <c r="B3252" s="1" t="s">
        <v>6324</v>
      </c>
      <c r="C3252" s="1" t="s">
        <v>6257</v>
      </c>
      <c r="D3252" s="1" t="s">
        <v>6325</v>
      </c>
      <c r="E3252" s="1" t="s">
        <v>6326</v>
      </c>
      <c r="F3252" s="1" t="s">
        <v>32</v>
      </c>
      <c r="G3252" s="1" t="s">
        <v>6206</v>
      </c>
      <c r="H3252">
        <v>1</v>
      </c>
      <c r="I3252" s="2">
        <v>41373</v>
      </c>
      <c r="J3252" s="1" t="s">
        <v>6327</v>
      </c>
      <c r="K3252" s="1" t="s">
        <v>47</v>
      </c>
      <c r="L3252" s="1" t="s">
        <v>6330</v>
      </c>
      <c r="M3252" s="1" t="s">
        <v>6253</v>
      </c>
      <c r="N3252">
        <v>28.28</v>
      </c>
      <c r="O3252">
        <v>7</v>
      </c>
      <c r="P3252" s="1" t="s">
        <v>5287</v>
      </c>
      <c r="Q3252">
        <v>4508</v>
      </c>
      <c r="R3252">
        <v>123</v>
      </c>
      <c r="S3252" s="1" t="s">
        <v>347</v>
      </c>
      <c r="T3252" s="2">
        <v>41376</v>
      </c>
      <c r="U3252" s="1" t="s">
        <v>40</v>
      </c>
      <c r="V3252">
        <v>13.478</v>
      </c>
      <c r="W3252" s="1" t="s">
        <v>6324</v>
      </c>
      <c r="X3252" s="1" t="s">
        <v>764</v>
      </c>
      <c r="Y3252">
        <v>2013</v>
      </c>
      <c r="Z3252" s="1" t="s">
        <v>6206</v>
      </c>
      <c r="AA3252">
        <v>15</v>
      </c>
    </row>
    <row r="3253" spans="1:27" x14ac:dyDescent="0.25">
      <c r="A3253" s="1" t="s">
        <v>27</v>
      </c>
      <c r="B3253" s="1" t="s">
        <v>6331</v>
      </c>
      <c r="C3253" s="1" t="s">
        <v>6197</v>
      </c>
      <c r="D3253" s="1" t="s">
        <v>6332</v>
      </c>
      <c r="E3253" s="1" t="s">
        <v>4017</v>
      </c>
      <c r="F3253" s="1" t="s">
        <v>32</v>
      </c>
      <c r="G3253" s="1" t="s">
        <v>5855</v>
      </c>
      <c r="H3253">
        <v>1</v>
      </c>
      <c r="I3253" s="2">
        <v>41384</v>
      </c>
      <c r="J3253" s="1" t="s">
        <v>6333</v>
      </c>
      <c r="K3253" s="1" t="s">
        <v>47</v>
      </c>
      <c r="L3253" s="1" t="s">
        <v>6334</v>
      </c>
      <c r="M3253" s="1" t="s">
        <v>6335</v>
      </c>
      <c r="N3253">
        <v>8.2799999999999994</v>
      </c>
      <c r="O3253">
        <v>4</v>
      </c>
      <c r="P3253" s="1" t="s">
        <v>5287</v>
      </c>
      <c r="Q3253">
        <v>18775</v>
      </c>
      <c r="R3253">
        <v>167</v>
      </c>
      <c r="S3253" s="1" t="s">
        <v>347</v>
      </c>
      <c r="T3253" s="2">
        <v>41387</v>
      </c>
      <c r="U3253" s="1" t="s">
        <v>178</v>
      </c>
      <c r="V3253">
        <v>18.510000000000002</v>
      </c>
      <c r="W3253" s="1" t="s">
        <v>6331</v>
      </c>
      <c r="X3253" s="1" t="s">
        <v>773</v>
      </c>
      <c r="Y3253">
        <v>2013</v>
      </c>
      <c r="Z3253" s="1" t="s">
        <v>5855</v>
      </c>
      <c r="AA3253">
        <v>16</v>
      </c>
    </row>
    <row r="3254" spans="1:27" x14ac:dyDescent="0.25">
      <c r="A3254" s="1" t="s">
        <v>27</v>
      </c>
      <c r="B3254" s="1" t="s">
        <v>6336</v>
      </c>
      <c r="C3254" s="1" t="s">
        <v>6197</v>
      </c>
      <c r="D3254" s="1" t="s">
        <v>5984</v>
      </c>
      <c r="E3254" s="1" t="s">
        <v>1535</v>
      </c>
      <c r="F3254" s="1" t="s">
        <v>32</v>
      </c>
      <c r="G3254" s="1" t="s">
        <v>5855</v>
      </c>
      <c r="H3254">
        <v>1</v>
      </c>
      <c r="I3254" s="2">
        <v>41424</v>
      </c>
      <c r="J3254" s="1" t="s">
        <v>6337</v>
      </c>
      <c r="K3254" s="1" t="s">
        <v>35</v>
      </c>
      <c r="L3254" s="1" t="s">
        <v>6338</v>
      </c>
      <c r="M3254" s="1" t="s">
        <v>6339</v>
      </c>
      <c r="N3254">
        <v>21.45</v>
      </c>
      <c r="O3254">
        <v>5</v>
      </c>
      <c r="P3254" s="1" t="s">
        <v>5287</v>
      </c>
      <c r="Q3254">
        <v>17618</v>
      </c>
      <c r="R3254">
        <v>269</v>
      </c>
      <c r="S3254" s="1" t="s">
        <v>347</v>
      </c>
      <c r="T3254" s="2">
        <v>41427</v>
      </c>
      <c r="U3254" s="1" t="s">
        <v>178</v>
      </c>
      <c r="V3254">
        <v>22.07</v>
      </c>
      <c r="W3254" s="1" t="s">
        <v>6300</v>
      </c>
      <c r="X3254" s="1" t="s">
        <v>539</v>
      </c>
      <c r="Y3254">
        <v>2013</v>
      </c>
      <c r="Z3254" s="1" t="s">
        <v>5855</v>
      </c>
      <c r="AA3254">
        <v>22</v>
      </c>
    </row>
    <row r="3255" spans="1:27" x14ac:dyDescent="0.25">
      <c r="A3255" s="1" t="s">
        <v>27</v>
      </c>
      <c r="B3255" s="1" t="s">
        <v>6336</v>
      </c>
      <c r="C3255" s="1" t="s">
        <v>6197</v>
      </c>
      <c r="D3255" s="1" t="s">
        <v>5984</v>
      </c>
      <c r="E3255" s="1" t="s">
        <v>1535</v>
      </c>
      <c r="F3255" s="1" t="s">
        <v>32</v>
      </c>
      <c r="G3255" s="1" t="s">
        <v>5855</v>
      </c>
      <c r="H3255">
        <v>1</v>
      </c>
      <c r="I3255" s="2">
        <v>41424</v>
      </c>
      <c r="J3255" s="1" t="s">
        <v>6337</v>
      </c>
      <c r="K3255" s="1" t="s">
        <v>35</v>
      </c>
      <c r="L3255" s="1" t="s">
        <v>6224</v>
      </c>
      <c r="M3255" s="1" t="s">
        <v>6225</v>
      </c>
      <c r="N3255">
        <v>83.52</v>
      </c>
      <c r="O3255">
        <v>4</v>
      </c>
      <c r="P3255" s="1" t="s">
        <v>5287</v>
      </c>
      <c r="Q3255">
        <v>17620</v>
      </c>
      <c r="R3255">
        <v>194</v>
      </c>
      <c r="S3255" s="1" t="s">
        <v>347</v>
      </c>
      <c r="T3255" s="2">
        <v>41427</v>
      </c>
      <c r="U3255" s="1" t="s">
        <v>178</v>
      </c>
      <c r="V3255">
        <v>44.17</v>
      </c>
      <c r="W3255" s="1" t="s">
        <v>6300</v>
      </c>
      <c r="X3255" s="1" t="s">
        <v>539</v>
      </c>
      <c r="Y3255">
        <v>2013</v>
      </c>
      <c r="Z3255" s="1" t="s">
        <v>5855</v>
      </c>
      <c r="AA3255">
        <v>22</v>
      </c>
    </row>
    <row r="3256" spans="1:27" x14ac:dyDescent="0.25">
      <c r="A3256" s="1" t="s">
        <v>27</v>
      </c>
      <c r="B3256" s="1" t="s">
        <v>6340</v>
      </c>
      <c r="C3256" s="1" t="s">
        <v>6197</v>
      </c>
      <c r="D3256" s="1" t="s">
        <v>6024</v>
      </c>
      <c r="E3256" s="1" t="s">
        <v>4638</v>
      </c>
      <c r="F3256" s="1" t="s">
        <v>32</v>
      </c>
      <c r="G3256" s="1" t="s">
        <v>5855</v>
      </c>
      <c r="H3256">
        <v>1</v>
      </c>
      <c r="I3256" s="2">
        <v>41429</v>
      </c>
      <c r="J3256" s="1" t="s">
        <v>6341</v>
      </c>
      <c r="K3256" s="1" t="s">
        <v>35</v>
      </c>
      <c r="L3256" s="1" t="s">
        <v>6342</v>
      </c>
      <c r="M3256" s="1" t="s">
        <v>6343</v>
      </c>
      <c r="N3256">
        <v>96.3</v>
      </c>
      <c r="O3256">
        <v>6</v>
      </c>
      <c r="P3256" s="1" t="s">
        <v>5287</v>
      </c>
      <c r="Q3256">
        <v>14262</v>
      </c>
      <c r="R3256">
        <v>193</v>
      </c>
      <c r="S3256" s="1" t="s">
        <v>347</v>
      </c>
      <c r="T3256" s="2">
        <v>41431</v>
      </c>
      <c r="U3256" s="1" t="s">
        <v>40</v>
      </c>
      <c r="V3256">
        <v>31.3</v>
      </c>
      <c r="W3256" s="1" t="s">
        <v>6202</v>
      </c>
      <c r="X3256" s="1" t="s">
        <v>539</v>
      </c>
      <c r="Y3256">
        <v>2013</v>
      </c>
      <c r="Z3256" s="1" t="s">
        <v>5855</v>
      </c>
      <c r="AA3256">
        <v>23</v>
      </c>
    </row>
    <row r="3257" spans="1:27" x14ac:dyDescent="0.25">
      <c r="A3257" s="1" t="s">
        <v>27</v>
      </c>
      <c r="B3257" s="1" t="s">
        <v>6256</v>
      </c>
      <c r="C3257" s="1" t="s">
        <v>6257</v>
      </c>
      <c r="D3257" s="1" t="s">
        <v>6344</v>
      </c>
      <c r="E3257" s="1" t="s">
        <v>5256</v>
      </c>
      <c r="F3257" s="1" t="s">
        <v>32</v>
      </c>
      <c r="G3257" s="1" t="s">
        <v>6206</v>
      </c>
      <c r="H3257">
        <v>1</v>
      </c>
      <c r="I3257" s="2">
        <v>41430</v>
      </c>
      <c r="J3257" s="1" t="s">
        <v>6345</v>
      </c>
      <c r="K3257" s="1" t="s">
        <v>66</v>
      </c>
      <c r="L3257" s="1" t="s">
        <v>2008</v>
      </c>
      <c r="M3257" s="1" t="s">
        <v>6346</v>
      </c>
      <c r="N3257">
        <v>49.26</v>
      </c>
      <c r="O3257">
        <v>3</v>
      </c>
      <c r="P3257" s="1" t="s">
        <v>5287</v>
      </c>
      <c r="Q3257">
        <v>8548</v>
      </c>
      <c r="R3257">
        <v>99</v>
      </c>
      <c r="S3257" s="1" t="s">
        <v>347</v>
      </c>
      <c r="T3257" s="2">
        <v>41430</v>
      </c>
      <c r="U3257" s="1" t="s">
        <v>69</v>
      </c>
      <c r="V3257">
        <v>10.648999999999999</v>
      </c>
      <c r="W3257" s="1" t="s">
        <v>6256</v>
      </c>
      <c r="X3257" s="1" t="s">
        <v>773</v>
      </c>
      <c r="Y3257">
        <v>2013</v>
      </c>
      <c r="Z3257" s="1" t="s">
        <v>6206</v>
      </c>
      <c r="AA3257">
        <v>23</v>
      </c>
    </row>
    <row r="3258" spans="1:27" x14ac:dyDescent="0.25">
      <c r="A3258" s="1" t="s">
        <v>27</v>
      </c>
      <c r="B3258" s="1" t="s">
        <v>6347</v>
      </c>
      <c r="C3258" s="1" t="s">
        <v>6197</v>
      </c>
      <c r="D3258" s="1" t="s">
        <v>6348</v>
      </c>
      <c r="E3258" s="1" t="s">
        <v>5688</v>
      </c>
      <c r="F3258" s="1" t="s">
        <v>32</v>
      </c>
      <c r="G3258" s="1" t="s">
        <v>5855</v>
      </c>
      <c r="H3258">
        <v>1</v>
      </c>
      <c r="I3258" s="2">
        <v>41442</v>
      </c>
      <c r="J3258" s="1" t="s">
        <v>6349</v>
      </c>
      <c r="K3258" s="1" t="s">
        <v>66</v>
      </c>
      <c r="L3258" s="1" t="s">
        <v>6350</v>
      </c>
      <c r="M3258" s="1" t="s">
        <v>6351</v>
      </c>
      <c r="N3258">
        <v>14.85</v>
      </c>
      <c r="O3258">
        <v>9</v>
      </c>
      <c r="P3258" s="1" t="s">
        <v>5287</v>
      </c>
      <c r="Q3258">
        <v>13333</v>
      </c>
      <c r="R3258">
        <v>58</v>
      </c>
      <c r="S3258" s="1" t="s">
        <v>347</v>
      </c>
      <c r="T3258" s="2">
        <v>41445</v>
      </c>
      <c r="U3258" s="1" t="s">
        <v>40</v>
      </c>
      <c r="V3258">
        <v>18.75</v>
      </c>
      <c r="W3258" s="1" t="s">
        <v>6352</v>
      </c>
      <c r="X3258" s="1" t="s">
        <v>4057</v>
      </c>
      <c r="Y3258">
        <v>2013</v>
      </c>
      <c r="Z3258" s="1" t="s">
        <v>5855</v>
      </c>
      <c r="AA3258">
        <v>25</v>
      </c>
    </row>
    <row r="3259" spans="1:27" x14ac:dyDescent="0.25">
      <c r="A3259" s="1" t="s">
        <v>27</v>
      </c>
      <c r="B3259" s="1" t="s">
        <v>6353</v>
      </c>
      <c r="C3259" s="1" t="s">
        <v>6197</v>
      </c>
      <c r="D3259" s="1" t="s">
        <v>6127</v>
      </c>
      <c r="E3259" s="1" t="s">
        <v>1742</v>
      </c>
      <c r="F3259" s="1" t="s">
        <v>32</v>
      </c>
      <c r="G3259" s="1" t="s">
        <v>5855</v>
      </c>
      <c r="H3259">
        <v>1</v>
      </c>
      <c r="I3259" s="2">
        <v>41450</v>
      </c>
      <c r="J3259" s="1" t="s">
        <v>6354</v>
      </c>
      <c r="K3259" s="1" t="s">
        <v>35</v>
      </c>
      <c r="L3259" s="1" t="s">
        <v>6355</v>
      </c>
      <c r="M3259" s="1" t="s">
        <v>6356</v>
      </c>
      <c r="N3259">
        <v>13.5</v>
      </c>
      <c r="O3259">
        <v>6</v>
      </c>
      <c r="P3259" s="1" t="s">
        <v>5287</v>
      </c>
      <c r="Q3259">
        <v>19272</v>
      </c>
      <c r="R3259">
        <v>27</v>
      </c>
      <c r="S3259" s="1" t="s">
        <v>347</v>
      </c>
      <c r="T3259" s="2">
        <v>41450</v>
      </c>
      <c r="U3259" s="1" t="s">
        <v>69</v>
      </c>
      <c r="V3259">
        <v>5.26</v>
      </c>
      <c r="W3259" s="1" t="s">
        <v>6202</v>
      </c>
      <c r="X3259" s="1" t="s">
        <v>4057</v>
      </c>
      <c r="Y3259">
        <v>2013</v>
      </c>
      <c r="Z3259" s="1" t="s">
        <v>5855</v>
      </c>
      <c r="AA3259">
        <v>26</v>
      </c>
    </row>
    <row r="3260" spans="1:27" x14ac:dyDescent="0.25">
      <c r="A3260" s="1" t="s">
        <v>27</v>
      </c>
      <c r="B3260" s="1" t="s">
        <v>6353</v>
      </c>
      <c r="C3260" s="1" t="s">
        <v>6197</v>
      </c>
      <c r="D3260" s="1" t="s">
        <v>6127</v>
      </c>
      <c r="E3260" s="1" t="s">
        <v>1742</v>
      </c>
      <c r="F3260" s="1" t="s">
        <v>32</v>
      </c>
      <c r="G3260" s="1" t="s">
        <v>5855</v>
      </c>
      <c r="H3260">
        <v>1</v>
      </c>
      <c r="I3260" s="2">
        <v>41450</v>
      </c>
      <c r="J3260" s="1" t="s">
        <v>6354</v>
      </c>
      <c r="K3260" s="1" t="s">
        <v>35</v>
      </c>
      <c r="L3260" s="1" t="s">
        <v>6357</v>
      </c>
      <c r="M3260" s="1" t="s">
        <v>6358</v>
      </c>
      <c r="N3260">
        <v>23.52</v>
      </c>
      <c r="O3260">
        <v>8</v>
      </c>
      <c r="P3260" s="1" t="s">
        <v>5287</v>
      </c>
      <c r="Q3260">
        <v>19271</v>
      </c>
      <c r="R3260">
        <v>72</v>
      </c>
      <c r="S3260" s="1" t="s">
        <v>347</v>
      </c>
      <c r="T3260" s="2">
        <v>41450</v>
      </c>
      <c r="U3260" s="1" t="s">
        <v>69</v>
      </c>
      <c r="V3260">
        <v>9.3699999999999992</v>
      </c>
      <c r="W3260" s="1" t="s">
        <v>6202</v>
      </c>
      <c r="X3260" s="1" t="s">
        <v>820</v>
      </c>
      <c r="Y3260">
        <v>2013</v>
      </c>
      <c r="Z3260" s="1" t="s">
        <v>5855</v>
      </c>
      <c r="AA3260">
        <v>26</v>
      </c>
    </row>
    <row r="3261" spans="1:27" x14ac:dyDescent="0.25">
      <c r="A3261" s="1" t="s">
        <v>27</v>
      </c>
      <c r="B3261" s="1" t="s">
        <v>6359</v>
      </c>
      <c r="C3261" s="1" t="s">
        <v>6197</v>
      </c>
      <c r="D3261" s="1" t="s">
        <v>5941</v>
      </c>
      <c r="E3261" s="1" t="s">
        <v>1188</v>
      </c>
      <c r="F3261" s="1" t="s">
        <v>32</v>
      </c>
      <c r="G3261" s="1" t="s">
        <v>5855</v>
      </c>
      <c r="H3261">
        <v>1</v>
      </c>
      <c r="I3261" s="2">
        <v>41464</v>
      </c>
      <c r="J3261" s="1" t="s">
        <v>6360</v>
      </c>
      <c r="K3261" s="1" t="s">
        <v>47</v>
      </c>
      <c r="L3261" s="1" t="s">
        <v>6361</v>
      </c>
      <c r="M3261" s="1" t="s">
        <v>6362</v>
      </c>
      <c r="N3261">
        <v>20.61</v>
      </c>
      <c r="O3261">
        <v>3</v>
      </c>
      <c r="P3261" s="1" t="s">
        <v>5287</v>
      </c>
      <c r="Q3261">
        <v>17058</v>
      </c>
      <c r="R3261">
        <v>94</v>
      </c>
      <c r="S3261" s="1" t="s">
        <v>347</v>
      </c>
      <c r="T3261" s="2">
        <v>41469</v>
      </c>
      <c r="U3261" s="1" t="s">
        <v>40</v>
      </c>
      <c r="V3261">
        <v>3.23</v>
      </c>
      <c r="W3261" s="1" t="s">
        <v>6202</v>
      </c>
      <c r="X3261" s="1" t="s">
        <v>773</v>
      </c>
      <c r="Y3261">
        <v>2013</v>
      </c>
      <c r="Z3261" s="1" t="s">
        <v>5855</v>
      </c>
      <c r="AA3261">
        <v>28</v>
      </c>
    </row>
    <row r="3262" spans="1:27" x14ac:dyDescent="0.25">
      <c r="A3262" s="1" t="s">
        <v>27</v>
      </c>
      <c r="B3262" s="1" t="s">
        <v>6363</v>
      </c>
      <c r="C3262" s="1" t="s">
        <v>6197</v>
      </c>
      <c r="D3262" s="1" t="s">
        <v>5895</v>
      </c>
      <c r="E3262" s="1" t="s">
        <v>2323</v>
      </c>
      <c r="F3262" s="1" t="s">
        <v>32</v>
      </c>
      <c r="G3262" s="1" t="s">
        <v>5855</v>
      </c>
      <c r="H3262">
        <v>1</v>
      </c>
      <c r="I3262" s="2">
        <v>41510</v>
      </c>
      <c r="J3262" s="1" t="s">
        <v>6364</v>
      </c>
      <c r="K3262" s="1" t="s">
        <v>66</v>
      </c>
      <c r="L3262" s="1" t="s">
        <v>6365</v>
      </c>
      <c r="M3262" s="1" t="s">
        <v>6366</v>
      </c>
      <c r="N3262">
        <v>35.700000000000003</v>
      </c>
      <c r="O3262">
        <v>7</v>
      </c>
      <c r="P3262" s="1" t="s">
        <v>5287</v>
      </c>
      <c r="Q3262">
        <v>18221</v>
      </c>
      <c r="R3262">
        <v>97</v>
      </c>
      <c r="S3262" s="1" t="s">
        <v>347</v>
      </c>
      <c r="T3262" s="2">
        <v>41513</v>
      </c>
      <c r="U3262" s="1" t="s">
        <v>40</v>
      </c>
      <c r="V3262">
        <v>19.850000000000001</v>
      </c>
      <c r="W3262" s="1" t="s">
        <v>6202</v>
      </c>
      <c r="X3262" s="1" t="s">
        <v>4057</v>
      </c>
      <c r="Y3262">
        <v>2013</v>
      </c>
      <c r="Z3262" s="1" t="s">
        <v>5855</v>
      </c>
      <c r="AA3262">
        <v>34</v>
      </c>
    </row>
    <row r="3263" spans="1:27" x14ac:dyDescent="0.25">
      <c r="A3263" s="1" t="s">
        <v>27</v>
      </c>
      <c r="B3263" s="1" t="s">
        <v>6367</v>
      </c>
      <c r="C3263" s="1" t="s">
        <v>6197</v>
      </c>
      <c r="D3263" s="1" t="s">
        <v>6368</v>
      </c>
      <c r="E3263" s="1" t="s">
        <v>4191</v>
      </c>
      <c r="F3263" s="1" t="s">
        <v>32</v>
      </c>
      <c r="G3263" s="1" t="s">
        <v>5855</v>
      </c>
      <c r="H3263">
        <v>1</v>
      </c>
      <c r="I3263" s="2">
        <v>41514</v>
      </c>
      <c r="J3263" s="1" t="s">
        <v>6369</v>
      </c>
      <c r="K3263" s="1" t="s">
        <v>35</v>
      </c>
      <c r="L3263" s="1" t="s">
        <v>6370</v>
      </c>
      <c r="M3263" s="1" t="s">
        <v>6371</v>
      </c>
      <c r="N3263">
        <v>26.1</v>
      </c>
      <c r="O3263">
        <v>5</v>
      </c>
      <c r="P3263" s="1" t="s">
        <v>5287</v>
      </c>
      <c r="Q3263">
        <v>19565</v>
      </c>
      <c r="R3263">
        <v>101</v>
      </c>
      <c r="S3263" s="1" t="s">
        <v>347</v>
      </c>
      <c r="T3263" s="2">
        <v>41516</v>
      </c>
      <c r="U3263" s="1" t="s">
        <v>178</v>
      </c>
      <c r="V3263">
        <v>13.7</v>
      </c>
      <c r="W3263" s="1" t="s">
        <v>6265</v>
      </c>
      <c r="X3263" s="1" t="s">
        <v>539</v>
      </c>
      <c r="Y3263">
        <v>2013</v>
      </c>
      <c r="Z3263" s="1" t="s">
        <v>5855</v>
      </c>
      <c r="AA3263">
        <v>35</v>
      </c>
    </row>
    <row r="3264" spans="1:27" x14ac:dyDescent="0.25">
      <c r="A3264" s="1" t="s">
        <v>27</v>
      </c>
      <c r="B3264" s="1" t="s">
        <v>6306</v>
      </c>
      <c r="C3264" s="1" t="s">
        <v>6240</v>
      </c>
      <c r="D3264" s="1" t="s">
        <v>6372</v>
      </c>
      <c r="E3264" s="1" t="s">
        <v>1535</v>
      </c>
      <c r="F3264" s="1" t="s">
        <v>32</v>
      </c>
      <c r="G3264" s="1" t="s">
        <v>6206</v>
      </c>
      <c r="H3264">
        <v>1</v>
      </c>
      <c r="I3264" s="2">
        <v>41524</v>
      </c>
      <c r="J3264" s="1" t="s">
        <v>6373</v>
      </c>
      <c r="K3264" s="1" t="s">
        <v>47</v>
      </c>
      <c r="L3264" s="1" t="s">
        <v>6374</v>
      </c>
      <c r="M3264" s="1" t="s">
        <v>6375</v>
      </c>
      <c r="N3264">
        <v>45.8</v>
      </c>
      <c r="O3264">
        <v>5</v>
      </c>
      <c r="P3264" s="1" t="s">
        <v>5287</v>
      </c>
      <c r="Q3264">
        <v>8827</v>
      </c>
      <c r="R3264">
        <v>229</v>
      </c>
      <c r="S3264" s="1" t="s">
        <v>347</v>
      </c>
      <c r="T3264" s="2">
        <v>41526</v>
      </c>
      <c r="U3264" s="1" t="s">
        <v>178</v>
      </c>
      <c r="V3264">
        <v>7.758</v>
      </c>
      <c r="W3264" s="1" t="s">
        <v>6240</v>
      </c>
      <c r="X3264" s="1" t="s">
        <v>770</v>
      </c>
      <c r="Y3264">
        <v>2013</v>
      </c>
      <c r="Z3264" s="1" t="s">
        <v>6206</v>
      </c>
      <c r="AA3264">
        <v>36</v>
      </c>
    </row>
    <row r="3265" spans="1:27" x14ac:dyDescent="0.25">
      <c r="A3265" s="1" t="s">
        <v>27</v>
      </c>
      <c r="B3265" s="1" t="s">
        <v>6376</v>
      </c>
      <c r="C3265" s="1" t="s">
        <v>6197</v>
      </c>
      <c r="D3265" s="1" t="s">
        <v>6377</v>
      </c>
      <c r="E3265" s="1" t="s">
        <v>828</v>
      </c>
      <c r="F3265" s="1" t="s">
        <v>32</v>
      </c>
      <c r="G3265" s="1" t="s">
        <v>5855</v>
      </c>
      <c r="H3265">
        <v>1</v>
      </c>
      <c r="I3265" s="2">
        <v>41534</v>
      </c>
      <c r="J3265" s="1" t="s">
        <v>6378</v>
      </c>
      <c r="K3265" s="1" t="s">
        <v>35</v>
      </c>
      <c r="L3265" s="1" t="s">
        <v>6379</v>
      </c>
      <c r="M3265" s="1" t="s">
        <v>6380</v>
      </c>
      <c r="N3265">
        <v>20.52</v>
      </c>
      <c r="O3265">
        <v>6</v>
      </c>
      <c r="P3265" s="1" t="s">
        <v>5287</v>
      </c>
      <c r="Q3265">
        <v>14950</v>
      </c>
      <c r="R3265">
        <v>46</v>
      </c>
      <c r="S3265" s="1" t="s">
        <v>347</v>
      </c>
      <c r="T3265" s="2">
        <v>41537</v>
      </c>
      <c r="U3265" s="1" t="s">
        <v>178</v>
      </c>
      <c r="V3265">
        <v>3.09</v>
      </c>
      <c r="W3265" s="1" t="s">
        <v>6381</v>
      </c>
      <c r="X3265" s="1" t="s">
        <v>4057</v>
      </c>
      <c r="Y3265">
        <v>2013</v>
      </c>
      <c r="Z3265" s="1" t="s">
        <v>5855</v>
      </c>
      <c r="AA3265">
        <v>38</v>
      </c>
    </row>
    <row r="3266" spans="1:27" x14ac:dyDescent="0.25">
      <c r="A3266" s="1" t="s">
        <v>27</v>
      </c>
      <c r="B3266" s="1" t="s">
        <v>6376</v>
      </c>
      <c r="C3266" s="1" t="s">
        <v>6197</v>
      </c>
      <c r="D3266" s="1" t="s">
        <v>6377</v>
      </c>
      <c r="E3266" s="1" t="s">
        <v>828</v>
      </c>
      <c r="F3266" s="1" t="s">
        <v>32</v>
      </c>
      <c r="G3266" s="1" t="s">
        <v>5855</v>
      </c>
      <c r="H3266">
        <v>1</v>
      </c>
      <c r="I3266" s="2">
        <v>41534</v>
      </c>
      <c r="J3266" s="1" t="s">
        <v>6378</v>
      </c>
      <c r="K3266" s="1" t="s">
        <v>35</v>
      </c>
      <c r="L3266" s="1" t="s">
        <v>6382</v>
      </c>
      <c r="M3266" s="1" t="s">
        <v>6383</v>
      </c>
      <c r="N3266">
        <v>23.85</v>
      </c>
      <c r="O3266">
        <v>5</v>
      </c>
      <c r="P3266" s="1" t="s">
        <v>5287</v>
      </c>
      <c r="Q3266">
        <v>14953</v>
      </c>
      <c r="R3266">
        <v>68</v>
      </c>
      <c r="S3266" s="1" t="s">
        <v>347</v>
      </c>
      <c r="T3266" s="2">
        <v>41537</v>
      </c>
      <c r="U3266" s="1" t="s">
        <v>178</v>
      </c>
      <c r="V3266">
        <v>6.47</v>
      </c>
      <c r="W3266" s="1" t="s">
        <v>6381</v>
      </c>
      <c r="X3266" s="1" t="s">
        <v>820</v>
      </c>
      <c r="Y3266">
        <v>2013</v>
      </c>
      <c r="Z3266" s="1" t="s">
        <v>5855</v>
      </c>
      <c r="AA3266">
        <v>38</v>
      </c>
    </row>
    <row r="3267" spans="1:27" x14ac:dyDescent="0.25">
      <c r="A3267" s="1" t="s">
        <v>27</v>
      </c>
      <c r="B3267" s="1" t="s">
        <v>6266</v>
      </c>
      <c r="C3267" s="1" t="s">
        <v>6240</v>
      </c>
      <c r="D3267" s="1" t="s">
        <v>6205</v>
      </c>
      <c r="E3267" s="1" t="s">
        <v>3550</v>
      </c>
      <c r="F3267" s="1" t="s">
        <v>32</v>
      </c>
      <c r="G3267" s="1" t="s">
        <v>6206</v>
      </c>
      <c r="H3267">
        <v>1</v>
      </c>
      <c r="I3267" s="2">
        <v>41543</v>
      </c>
      <c r="J3267" s="1" t="s">
        <v>6384</v>
      </c>
      <c r="K3267" s="1" t="s">
        <v>47</v>
      </c>
      <c r="L3267" s="1" t="s">
        <v>6385</v>
      </c>
      <c r="M3267" s="1" t="s">
        <v>6386</v>
      </c>
      <c r="N3267">
        <v>14.88</v>
      </c>
      <c r="O3267">
        <v>6</v>
      </c>
      <c r="P3267" s="1" t="s">
        <v>5287</v>
      </c>
      <c r="Q3267">
        <v>9072</v>
      </c>
      <c r="R3267">
        <v>48</v>
      </c>
      <c r="S3267" s="1" t="s">
        <v>347</v>
      </c>
      <c r="T3267" s="2">
        <v>41547</v>
      </c>
      <c r="U3267" s="1" t="s">
        <v>40</v>
      </c>
      <c r="V3267">
        <v>2.69</v>
      </c>
      <c r="W3267" s="1" t="s">
        <v>6240</v>
      </c>
      <c r="X3267" s="1" t="s">
        <v>820</v>
      </c>
      <c r="Y3267">
        <v>2013</v>
      </c>
      <c r="Z3267" s="1" t="s">
        <v>6206</v>
      </c>
      <c r="AA3267">
        <v>39</v>
      </c>
    </row>
    <row r="3268" spans="1:27" x14ac:dyDescent="0.25">
      <c r="A3268" s="1" t="s">
        <v>27</v>
      </c>
      <c r="B3268" s="1" t="s">
        <v>6256</v>
      </c>
      <c r="C3268" s="1" t="s">
        <v>6257</v>
      </c>
      <c r="D3268" s="1" t="s">
        <v>6387</v>
      </c>
      <c r="E3268" s="1" t="s">
        <v>3684</v>
      </c>
      <c r="F3268" s="1" t="s">
        <v>32</v>
      </c>
      <c r="G3268" s="1" t="s">
        <v>6206</v>
      </c>
      <c r="H3268">
        <v>1</v>
      </c>
      <c r="I3268" s="2">
        <v>41557</v>
      </c>
      <c r="J3268" s="1" t="s">
        <v>6388</v>
      </c>
      <c r="K3268" s="1" t="s">
        <v>47</v>
      </c>
      <c r="L3268" s="1" t="s">
        <v>6389</v>
      </c>
      <c r="M3268" s="1" t="s">
        <v>6390</v>
      </c>
      <c r="N3268">
        <v>0.54</v>
      </c>
      <c r="O3268">
        <v>3</v>
      </c>
      <c r="P3268" s="1" t="s">
        <v>5287</v>
      </c>
      <c r="Q3268">
        <v>3682</v>
      </c>
      <c r="R3268">
        <v>29</v>
      </c>
      <c r="S3268" s="1" t="s">
        <v>347</v>
      </c>
      <c r="T3268" s="2">
        <v>41557</v>
      </c>
      <c r="U3268" s="1" t="s">
        <v>69</v>
      </c>
      <c r="V3268">
        <v>3.0590000000000002</v>
      </c>
      <c r="W3268" s="1" t="s">
        <v>6256</v>
      </c>
      <c r="X3268" s="1" t="s">
        <v>817</v>
      </c>
      <c r="Y3268">
        <v>2013</v>
      </c>
      <c r="Z3268" s="1" t="s">
        <v>6206</v>
      </c>
      <c r="AA3268">
        <v>41</v>
      </c>
    </row>
    <row r="3269" spans="1:27" x14ac:dyDescent="0.25">
      <c r="A3269" s="1" t="s">
        <v>27</v>
      </c>
      <c r="B3269" s="1" t="s">
        <v>6256</v>
      </c>
      <c r="C3269" s="1" t="s">
        <v>6257</v>
      </c>
      <c r="D3269" s="1" t="s">
        <v>6391</v>
      </c>
      <c r="E3269" s="1" t="s">
        <v>3414</v>
      </c>
      <c r="F3269" s="1" t="s">
        <v>32</v>
      </c>
      <c r="G3269" s="1" t="s">
        <v>6206</v>
      </c>
      <c r="H3269">
        <v>1</v>
      </c>
      <c r="I3269" s="2">
        <v>41565</v>
      </c>
      <c r="J3269" s="1" t="s">
        <v>6392</v>
      </c>
      <c r="K3269" s="1" t="s">
        <v>35</v>
      </c>
      <c r="L3269" s="1" t="s">
        <v>4264</v>
      </c>
      <c r="M3269" s="1" t="s">
        <v>6393</v>
      </c>
      <c r="N3269">
        <v>1.86</v>
      </c>
      <c r="O3269">
        <v>3</v>
      </c>
      <c r="P3269" s="1" t="s">
        <v>5287</v>
      </c>
      <c r="Q3269">
        <v>2471</v>
      </c>
      <c r="R3269">
        <v>21</v>
      </c>
      <c r="S3269" s="1" t="s">
        <v>347</v>
      </c>
      <c r="T3269" s="2">
        <v>41567</v>
      </c>
      <c r="U3269" s="1" t="s">
        <v>178</v>
      </c>
      <c r="V3269">
        <v>4.0309999999999997</v>
      </c>
      <c r="W3269" s="1" t="s">
        <v>6256</v>
      </c>
      <c r="X3269" s="1" t="s">
        <v>4057</v>
      </c>
      <c r="Y3269">
        <v>2013</v>
      </c>
      <c r="Z3269" s="1" t="s">
        <v>6206</v>
      </c>
      <c r="AA3269">
        <v>42</v>
      </c>
    </row>
    <row r="3270" spans="1:27" x14ac:dyDescent="0.25">
      <c r="A3270" s="1" t="s">
        <v>27</v>
      </c>
      <c r="B3270" s="1" t="s">
        <v>6394</v>
      </c>
      <c r="C3270" s="1" t="s">
        <v>6257</v>
      </c>
      <c r="D3270" s="1" t="s">
        <v>6395</v>
      </c>
      <c r="E3270" s="1" t="s">
        <v>4780</v>
      </c>
      <c r="F3270" s="1" t="s">
        <v>32</v>
      </c>
      <c r="G3270" s="1" t="s">
        <v>6206</v>
      </c>
      <c r="H3270">
        <v>1</v>
      </c>
      <c r="I3270" s="2">
        <v>41578</v>
      </c>
      <c r="J3270" s="1" t="s">
        <v>6396</v>
      </c>
      <c r="K3270" s="1" t="s">
        <v>35</v>
      </c>
      <c r="L3270" s="1" t="s">
        <v>6397</v>
      </c>
      <c r="M3270" s="1" t="s">
        <v>6398</v>
      </c>
      <c r="N3270">
        <v>8.1999999999999993</v>
      </c>
      <c r="O3270">
        <v>5</v>
      </c>
      <c r="P3270" s="1" t="s">
        <v>5287</v>
      </c>
      <c r="Q3270">
        <v>9542</v>
      </c>
      <c r="R3270">
        <v>118</v>
      </c>
      <c r="S3270" s="1" t="s">
        <v>347</v>
      </c>
      <c r="T3270" s="2">
        <v>41579</v>
      </c>
      <c r="U3270" s="1" t="s">
        <v>178</v>
      </c>
      <c r="V3270">
        <v>27.738</v>
      </c>
      <c r="W3270" s="1" t="s">
        <v>6394</v>
      </c>
      <c r="X3270" s="1" t="s">
        <v>773</v>
      </c>
      <c r="Y3270">
        <v>2013</v>
      </c>
      <c r="Z3270" s="1" t="s">
        <v>6206</v>
      </c>
      <c r="AA3270">
        <v>44</v>
      </c>
    </row>
    <row r="3271" spans="1:27" x14ac:dyDescent="0.25">
      <c r="A3271" s="1" t="s">
        <v>27</v>
      </c>
      <c r="B3271" s="1" t="s">
        <v>6399</v>
      </c>
      <c r="C3271" s="1" t="s">
        <v>6197</v>
      </c>
      <c r="D3271" s="1" t="s">
        <v>5877</v>
      </c>
      <c r="E3271" s="1" t="s">
        <v>1585</v>
      </c>
      <c r="F3271" s="1" t="s">
        <v>32</v>
      </c>
      <c r="G3271" s="1" t="s">
        <v>5855</v>
      </c>
      <c r="H3271">
        <v>1</v>
      </c>
      <c r="I3271" s="2">
        <v>41591</v>
      </c>
      <c r="J3271" s="1" t="s">
        <v>6400</v>
      </c>
      <c r="K3271" s="1" t="s">
        <v>35</v>
      </c>
      <c r="L3271" s="1" t="s">
        <v>6401</v>
      </c>
      <c r="M3271" s="1" t="s">
        <v>6402</v>
      </c>
      <c r="N3271">
        <v>55.5</v>
      </c>
      <c r="O3271">
        <v>5</v>
      </c>
      <c r="P3271" s="1" t="s">
        <v>5287</v>
      </c>
      <c r="Q3271">
        <v>14814</v>
      </c>
      <c r="R3271">
        <v>116</v>
      </c>
      <c r="S3271" s="1" t="s">
        <v>347</v>
      </c>
      <c r="T3271" s="2">
        <v>41593</v>
      </c>
      <c r="U3271" s="1" t="s">
        <v>178</v>
      </c>
      <c r="V3271">
        <v>29.66</v>
      </c>
      <c r="W3271" s="1" t="s">
        <v>6403</v>
      </c>
      <c r="X3271" s="1" t="s">
        <v>773</v>
      </c>
      <c r="Y3271">
        <v>2013</v>
      </c>
      <c r="Z3271" s="1" t="s">
        <v>5855</v>
      </c>
      <c r="AA3271">
        <v>46</v>
      </c>
    </row>
    <row r="3272" spans="1:27" x14ac:dyDescent="0.25">
      <c r="A3272" s="1" t="s">
        <v>27</v>
      </c>
      <c r="B3272" s="1" t="s">
        <v>6256</v>
      </c>
      <c r="C3272" s="1" t="s">
        <v>6257</v>
      </c>
      <c r="D3272" s="1" t="s">
        <v>6404</v>
      </c>
      <c r="E3272" s="1" t="s">
        <v>2044</v>
      </c>
      <c r="F3272" s="1" t="s">
        <v>32</v>
      </c>
      <c r="G3272" s="1" t="s">
        <v>6206</v>
      </c>
      <c r="H3272">
        <v>1</v>
      </c>
      <c r="I3272" s="2">
        <v>41598</v>
      </c>
      <c r="J3272" s="1" t="s">
        <v>6405</v>
      </c>
      <c r="K3272" s="1" t="s">
        <v>35</v>
      </c>
      <c r="L3272" s="1" t="s">
        <v>6406</v>
      </c>
      <c r="M3272" s="1" t="s">
        <v>6407</v>
      </c>
      <c r="N3272">
        <v>53.52</v>
      </c>
      <c r="O3272">
        <v>6</v>
      </c>
      <c r="P3272" s="1" t="s">
        <v>5287</v>
      </c>
      <c r="Q3272">
        <v>3343</v>
      </c>
      <c r="R3272">
        <v>206</v>
      </c>
      <c r="S3272" s="1" t="s">
        <v>347</v>
      </c>
      <c r="T3272" s="2">
        <v>41601</v>
      </c>
      <c r="U3272" s="1" t="s">
        <v>178</v>
      </c>
      <c r="V3272">
        <v>10.801</v>
      </c>
      <c r="W3272" s="1" t="s">
        <v>6256</v>
      </c>
      <c r="X3272" s="1" t="s">
        <v>773</v>
      </c>
      <c r="Y3272">
        <v>2013</v>
      </c>
      <c r="Z3272" s="1" t="s">
        <v>6206</v>
      </c>
      <c r="AA3272">
        <v>47</v>
      </c>
    </row>
    <row r="3273" spans="1:27" x14ac:dyDescent="0.25">
      <c r="A3273" s="1" t="s">
        <v>27</v>
      </c>
      <c r="B3273" s="1" t="s">
        <v>6408</v>
      </c>
      <c r="C3273" s="1" t="s">
        <v>6197</v>
      </c>
      <c r="D3273" s="1" t="s">
        <v>6332</v>
      </c>
      <c r="E3273" s="1" t="s">
        <v>4017</v>
      </c>
      <c r="F3273" s="1" t="s">
        <v>32</v>
      </c>
      <c r="G3273" s="1" t="s">
        <v>5855</v>
      </c>
      <c r="H3273">
        <v>1</v>
      </c>
      <c r="I3273" s="2">
        <v>41613</v>
      </c>
      <c r="J3273" s="1" t="s">
        <v>6409</v>
      </c>
      <c r="K3273" s="1" t="s">
        <v>35</v>
      </c>
      <c r="L3273" s="1" t="s">
        <v>6410</v>
      </c>
      <c r="M3273" s="1" t="s">
        <v>6236</v>
      </c>
      <c r="N3273">
        <v>122.25</v>
      </c>
      <c r="O3273">
        <v>5</v>
      </c>
      <c r="P3273" s="1" t="s">
        <v>5287</v>
      </c>
      <c r="Q3273">
        <v>15095</v>
      </c>
      <c r="R3273">
        <v>245</v>
      </c>
      <c r="S3273" s="1" t="s">
        <v>347</v>
      </c>
      <c r="T3273" s="2">
        <v>41614</v>
      </c>
      <c r="U3273" s="1" t="s">
        <v>69</v>
      </c>
      <c r="V3273">
        <v>46.98</v>
      </c>
      <c r="W3273" s="1" t="s">
        <v>6202</v>
      </c>
      <c r="X3273" s="1" t="s">
        <v>539</v>
      </c>
      <c r="Y3273">
        <v>2013</v>
      </c>
      <c r="Z3273" s="1" t="s">
        <v>5855</v>
      </c>
      <c r="AA3273">
        <v>49</v>
      </c>
    </row>
    <row r="3274" spans="1:27" x14ac:dyDescent="0.25">
      <c r="A3274" s="1" t="s">
        <v>27</v>
      </c>
      <c r="B3274" s="1" t="s">
        <v>6411</v>
      </c>
      <c r="C3274" s="1" t="s">
        <v>6204</v>
      </c>
      <c r="D3274" s="1" t="s">
        <v>6205</v>
      </c>
      <c r="E3274" s="1" t="s">
        <v>3550</v>
      </c>
      <c r="F3274" s="1" t="s">
        <v>32</v>
      </c>
      <c r="G3274" s="1" t="s">
        <v>6206</v>
      </c>
      <c r="H3274">
        <v>1</v>
      </c>
      <c r="I3274" s="2">
        <v>41614</v>
      </c>
      <c r="J3274" s="1" t="s">
        <v>6412</v>
      </c>
      <c r="K3274" s="1" t="s">
        <v>35</v>
      </c>
      <c r="L3274" s="1" t="s">
        <v>6413</v>
      </c>
      <c r="M3274" s="1" t="s">
        <v>6414</v>
      </c>
      <c r="N3274">
        <v>0</v>
      </c>
      <c r="O3274">
        <v>7</v>
      </c>
      <c r="P3274" s="1" t="s">
        <v>5287</v>
      </c>
      <c r="Q3274">
        <v>6848</v>
      </c>
      <c r="R3274">
        <v>131</v>
      </c>
      <c r="S3274" s="1" t="s">
        <v>347</v>
      </c>
      <c r="T3274" s="2">
        <v>41616</v>
      </c>
      <c r="U3274" s="1" t="s">
        <v>178</v>
      </c>
      <c r="V3274">
        <v>20.097999999999999</v>
      </c>
      <c r="W3274" s="1" t="s">
        <v>6415</v>
      </c>
      <c r="X3274" s="1" t="s">
        <v>4057</v>
      </c>
      <c r="Y3274">
        <v>2013</v>
      </c>
      <c r="Z3274" s="1" t="s">
        <v>6206</v>
      </c>
      <c r="AA3274">
        <v>49</v>
      </c>
    </row>
    <row r="3275" spans="1:27" x14ac:dyDescent="0.25">
      <c r="A3275" s="1" t="s">
        <v>27</v>
      </c>
      <c r="B3275" s="1" t="s">
        <v>6411</v>
      </c>
      <c r="C3275" s="1" t="s">
        <v>6204</v>
      </c>
      <c r="D3275" s="1" t="s">
        <v>6205</v>
      </c>
      <c r="E3275" s="1" t="s">
        <v>3550</v>
      </c>
      <c r="F3275" s="1" t="s">
        <v>32</v>
      </c>
      <c r="G3275" s="1" t="s">
        <v>6206</v>
      </c>
      <c r="H3275">
        <v>1</v>
      </c>
      <c r="I3275" s="2">
        <v>41614</v>
      </c>
      <c r="J3275" s="1" t="s">
        <v>6412</v>
      </c>
      <c r="K3275" s="1" t="s">
        <v>35</v>
      </c>
      <c r="L3275" s="1" t="s">
        <v>6416</v>
      </c>
      <c r="M3275" s="1" t="s">
        <v>6417</v>
      </c>
      <c r="N3275">
        <v>6.6</v>
      </c>
      <c r="O3275">
        <v>10</v>
      </c>
      <c r="P3275" s="1" t="s">
        <v>5287</v>
      </c>
      <c r="Q3275">
        <v>6849</v>
      </c>
      <c r="R3275">
        <v>97</v>
      </c>
      <c r="S3275" s="1" t="s">
        <v>347</v>
      </c>
      <c r="T3275" s="2">
        <v>41616</v>
      </c>
      <c r="U3275" s="1" t="s">
        <v>178</v>
      </c>
      <c r="V3275">
        <v>5.3559999999999999</v>
      </c>
      <c r="W3275" s="1" t="s">
        <v>6415</v>
      </c>
      <c r="X3275" s="1" t="s">
        <v>4057</v>
      </c>
      <c r="Y3275">
        <v>2013</v>
      </c>
      <c r="Z3275" s="1" t="s">
        <v>6206</v>
      </c>
      <c r="AA3275">
        <v>49</v>
      </c>
    </row>
    <row r="3276" spans="1:27" x14ac:dyDescent="0.25">
      <c r="A3276" s="1" t="s">
        <v>27</v>
      </c>
      <c r="B3276" s="1" t="s">
        <v>6411</v>
      </c>
      <c r="C3276" s="1" t="s">
        <v>6204</v>
      </c>
      <c r="D3276" s="1" t="s">
        <v>6205</v>
      </c>
      <c r="E3276" s="1" t="s">
        <v>3550</v>
      </c>
      <c r="F3276" s="1" t="s">
        <v>32</v>
      </c>
      <c r="G3276" s="1" t="s">
        <v>6206</v>
      </c>
      <c r="H3276">
        <v>1</v>
      </c>
      <c r="I3276" s="2">
        <v>41614</v>
      </c>
      <c r="J3276" s="1" t="s">
        <v>6412</v>
      </c>
      <c r="K3276" s="1" t="s">
        <v>35</v>
      </c>
      <c r="L3276" s="1" t="s">
        <v>6418</v>
      </c>
      <c r="M3276" s="1" t="s">
        <v>6419</v>
      </c>
      <c r="N3276">
        <v>1.8</v>
      </c>
      <c r="O3276">
        <v>5</v>
      </c>
      <c r="P3276" s="1" t="s">
        <v>5287</v>
      </c>
      <c r="Q3276">
        <v>6850</v>
      </c>
      <c r="R3276">
        <v>45</v>
      </c>
      <c r="S3276" s="1" t="s">
        <v>347</v>
      </c>
      <c r="T3276" s="2">
        <v>41616</v>
      </c>
      <c r="U3276" s="1" t="s">
        <v>178</v>
      </c>
      <c r="V3276">
        <v>10.819000000000001</v>
      </c>
      <c r="W3276" s="1" t="s">
        <v>6415</v>
      </c>
      <c r="X3276" s="1" t="s">
        <v>817</v>
      </c>
      <c r="Y3276">
        <v>2013</v>
      </c>
      <c r="Z3276" s="1" t="s">
        <v>6206</v>
      </c>
      <c r="AA3276">
        <v>49</v>
      </c>
    </row>
    <row r="3277" spans="1:27" x14ac:dyDescent="0.25">
      <c r="A3277" s="1" t="s">
        <v>27</v>
      </c>
      <c r="B3277" s="1" t="s">
        <v>6203</v>
      </c>
      <c r="C3277" s="1" t="s">
        <v>6204</v>
      </c>
      <c r="D3277" s="1" t="s">
        <v>6420</v>
      </c>
      <c r="E3277" s="1" t="s">
        <v>981</v>
      </c>
      <c r="F3277" s="1" t="s">
        <v>32</v>
      </c>
      <c r="G3277" s="1" t="s">
        <v>6206</v>
      </c>
      <c r="H3277">
        <v>1</v>
      </c>
      <c r="I3277" s="2">
        <v>41631</v>
      </c>
      <c r="J3277" s="1" t="s">
        <v>6421</v>
      </c>
      <c r="K3277" s="1" t="s">
        <v>47</v>
      </c>
      <c r="L3277" s="1" t="s">
        <v>6422</v>
      </c>
      <c r="M3277" s="1" t="s">
        <v>6423</v>
      </c>
      <c r="N3277">
        <v>19.440000000000001</v>
      </c>
      <c r="O3277">
        <v>4</v>
      </c>
      <c r="P3277" s="1" t="s">
        <v>5287</v>
      </c>
      <c r="Q3277">
        <v>8596</v>
      </c>
      <c r="R3277">
        <v>97</v>
      </c>
      <c r="S3277" s="1" t="s">
        <v>347</v>
      </c>
      <c r="T3277" s="2">
        <v>41634</v>
      </c>
      <c r="U3277" s="1" t="s">
        <v>178</v>
      </c>
      <c r="V3277">
        <v>10.147</v>
      </c>
      <c r="W3277" s="1" t="s">
        <v>6210</v>
      </c>
      <c r="X3277" s="1" t="s">
        <v>773</v>
      </c>
      <c r="Y3277">
        <v>2013</v>
      </c>
      <c r="Z3277" s="1" t="s">
        <v>6206</v>
      </c>
      <c r="AA3277">
        <v>52</v>
      </c>
    </row>
    <row r="3278" spans="1:27" x14ac:dyDescent="0.25">
      <c r="A3278" s="1" t="s">
        <v>27</v>
      </c>
      <c r="B3278" s="1" t="s">
        <v>6424</v>
      </c>
      <c r="C3278" s="1" t="s">
        <v>6204</v>
      </c>
      <c r="D3278" s="1" t="s">
        <v>6280</v>
      </c>
      <c r="E3278" s="1" t="s">
        <v>4574</v>
      </c>
      <c r="F3278" s="1" t="s">
        <v>32</v>
      </c>
      <c r="G3278" s="1" t="s">
        <v>6206</v>
      </c>
      <c r="H3278">
        <v>1</v>
      </c>
      <c r="I3278" s="2">
        <v>41662</v>
      </c>
      <c r="J3278" s="1" t="s">
        <v>6425</v>
      </c>
      <c r="K3278" s="1" t="s">
        <v>47</v>
      </c>
      <c r="L3278" s="1" t="s">
        <v>6426</v>
      </c>
      <c r="M3278" s="1" t="s">
        <v>6427</v>
      </c>
      <c r="N3278">
        <v>7.74</v>
      </c>
      <c r="O3278">
        <v>3</v>
      </c>
      <c r="P3278" s="1" t="s">
        <v>5287</v>
      </c>
      <c r="Q3278">
        <v>4835</v>
      </c>
      <c r="R3278">
        <v>29</v>
      </c>
      <c r="S3278" s="1" t="s">
        <v>347</v>
      </c>
      <c r="T3278" s="2">
        <v>41667</v>
      </c>
      <c r="U3278" s="1" t="s">
        <v>40</v>
      </c>
      <c r="V3278">
        <v>1.885</v>
      </c>
      <c r="W3278" s="1" t="s">
        <v>6210</v>
      </c>
      <c r="X3278" s="1" t="s">
        <v>773</v>
      </c>
      <c r="Y3278">
        <v>2014</v>
      </c>
      <c r="Z3278" s="1" t="s">
        <v>6206</v>
      </c>
      <c r="AA3278">
        <v>4</v>
      </c>
    </row>
    <row r="3279" spans="1:27" x14ac:dyDescent="0.25">
      <c r="A3279" s="1" t="s">
        <v>27</v>
      </c>
      <c r="B3279" s="1" t="s">
        <v>6428</v>
      </c>
      <c r="C3279" s="1" t="s">
        <v>6197</v>
      </c>
      <c r="D3279" s="1" t="s">
        <v>6429</v>
      </c>
      <c r="E3279" s="1" t="s">
        <v>379</v>
      </c>
      <c r="F3279" s="1" t="s">
        <v>32</v>
      </c>
      <c r="G3279" s="1" t="s">
        <v>5855</v>
      </c>
      <c r="H3279">
        <v>1</v>
      </c>
      <c r="I3279" s="2">
        <v>41663</v>
      </c>
      <c r="J3279" s="1" t="s">
        <v>6430</v>
      </c>
      <c r="K3279" s="1" t="s">
        <v>66</v>
      </c>
      <c r="L3279" s="1" t="s">
        <v>6431</v>
      </c>
      <c r="M3279" s="1" t="s">
        <v>6432</v>
      </c>
      <c r="N3279">
        <v>55.23</v>
      </c>
      <c r="O3279">
        <v>7</v>
      </c>
      <c r="P3279" s="1" t="s">
        <v>5287</v>
      </c>
      <c r="Q3279">
        <v>11278</v>
      </c>
      <c r="R3279">
        <v>346</v>
      </c>
      <c r="S3279" s="1" t="s">
        <v>347</v>
      </c>
      <c r="T3279" s="2">
        <v>41666</v>
      </c>
      <c r="U3279" s="1" t="s">
        <v>178</v>
      </c>
      <c r="V3279">
        <v>169.71</v>
      </c>
      <c r="W3279" s="1" t="s">
        <v>6202</v>
      </c>
      <c r="X3279" s="1" t="s">
        <v>539</v>
      </c>
      <c r="Y3279">
        <v>2014</v>
      </c>
      <c r="Z3279" s="1" t="s">
        <v>5855</v>
      </c>
      <c r="AA3279">
        <v>4</v>
      </c>
    </row>
    <row r="3280" spans="1:27" x14ac:dyDescent="0.25">
      <c r="A3280" s="1" t="s">
        <v>27</v>
      </c>
      <c r="B3280" s="1" t="s">
        <v>6433</v>
      </c>
      <c r="C3280" s="1" t="s">
        <v>6204</v>
      </c>
      <c r="D3280" s="1" t="s">
        <v>6434</v>
      </c>
      <c r="E3280" s="1" t="s">
        <v>1916</v>
      </c>
      <c r="F3280" s="1" t="s">
        <v>32</v>
      </c>
      <c r="G3280" s="1" t="s">
        <v>6206</v>
      </c>
      <c r="H3280">
        <v>1</v>
      </c>
      <c r="I3280" s="2">
        <v>41698</v>
      </c>
      <c r="J3280" s="1" t="s">
        <v>6435</v>
      </c>
      <c r="K3280" s="1" t="s">
        <v>47</v>
      </c>
      <c r="L3280" s="1" t="s">
        <v>6436</v>
      </c>
      <c r="M3280" s="1" t="s">
        <v>6437</v>
      </c>
      <c r="N3280">
        <v>51.36</v>
      </c>
      <c r="O3280">
        <v>8</v>
      </c>
      <c r="P3280" s="1" t="s">
        <v>5287</v>
      </c>
      <c r="Q3280">
        <v>4562</v>
      </c>
      <c r="R3280">
        <v>206</v>
      </c>
      <c r="S3280" s="1" t="s">
        <v>347</v>
      </c>
      <c r="T3280" s="2">
        <v>41700</v>
      </c>
      <c r="U3280" s="1" t="s">
        <v>178</v>
      </c>
      <c r="V3280">
        <v>9.4250000000000007</v>
      </c>
      <c r="W3280" s="1" t="s">
        <v>6210</v>
      </c>
      <c r="X3280" s="1" t="s">
        <v>770</v>
      </c>
      <c r="Y3280">
        <v>2014</v>
      </c>
      <c r="Z3280" s="1" t="s">
        <v>6206</v>
      </c>
      <c r="AA3280">
        <v>9</v>
      </c>
    </row>
    <row r="3281" spans="1:27" x14ac:dyDescent="0.25">
      <c r="A3281" s="1" t="s">
        <v>27</v>
      </c>
      <c r="B3281" s="1" t="s">
        <v>6261</v>
      </c>
      <c r="C3281" s="1" t="s">
        <v>6197</v>
      </c>
      <c r="D3281" s="1" t="s">
        <v>6167</v>
      </c>
      <c r="E3281" s="1" t="s">
        <v>4824</v>
      </c>
      <c r="F3281" s="1" t="s">
        <v>32</v>
      </c>
      <c r="G3281" s="1" t="s">
        <v>5855</v>
      </c>
      <c r="H3281">
        <v>1</v>
      </c>
      <c r="I3281" s="2">
        <v>41708</v>
      </c>
      <c r="J3281" s="1" t="s">
        <v>6438</v>
      </c>
      <c r="K3281" s="1" t="s">
        <v>47</v>
      </c>
      <c r="L3281" s="1" t="s">
        <v>6439</v>
      </c>
      <c r="M3281" s="1" t="s">
        <v>6440</v>
      </c>
      <c r="N3281">
        <v>11.88</v>
      </c>
      <c r="O3281">
        <v>4</v>
      </c>
      <c r="P3281" s="1" t="s">
        <v>5287</v>
      </c>
      <c r="Q3281">
        <v>13051</v>
      </c>
      <c r="R3281">
        <v>54</v>
      </c>
      <c r="S3281" s="1" t="s">
        <v>347</v>
      </c>
      <c r="T3281" s="2">
        <v>41710</v>
      </c>
      <c r="U3281" s="1" t="s">
        <v>40</v>
      </c>
      <c r="V3281">
        <v>7.32</v>
      </c>
      <c r="W3281" s="1" t="s">
        <v>6265</v>
      </c>
      <c r="X3281" s="1" t="s">
        <v>773</v>
      </c>
      <c r="Y3281">
        <v>2014</v>
      </c>
      <c r="Z3281" s="1" t="s">
        <v>5855</v>
      </c>
      <c r="AA3281">
        <v>11</v>
      </c>
    </row>
    <row r="3282" spans="1:27" x14ac:dyDescent="0.25">
      <c r="A3282" s="1" t="s">
        <v>27</v>
      </c>
      <c r="B3282" s="1" t="s">
        <v>6353</v>
      </c>
      <c r="C3282" s="1" t="s">
        <v>6197</v>
      </c>
      <c r="D3282" s="1" t="s">
        <v>6441</v>
      </c>
      <c r="E3282" s="1" t="s">
        <v>1094</v>
      </c>
      <c r="F3282" s="1" t="s">
        <v>32</v>
      </c>
      <c r="G3282" s="1" t="s">
        <v>5855</v>
      </c>
      <c r="H3282">
        <v>1</v>
      </c>
      <c r="I3282" s="2">
        <v>41715</v>
      </c>
      <c r="J3282" s="1" t="s">
        <v>6442</v>
      </c>
      <c r="K3282" s="1" t="s">
        <v>35</v>
      </c>
      <c r="L3282" s="1" t="s">
        <v>6443</v>
      </c>
      <c r="M3282" s="1" t="s">
        <v>6444</v>
      </c>
      <c r="N3282">
        <v>5.7</v>
      </c>
      <c r="O3282">
        <v>5</v>
      </c>
      <c r="P3282" s="1" t="s">
        <v>5287</v>
      </c>
      <c r="Q3282">
        <v>15068</v>
      </c>
      <c r="R3282">
        <v>41</v>
      </c>
      <c r="S3282" s="1" t="s">
        <v>347</v>
      </c>
      <c r="T3282" s="2">
        <v>41719</v>
      </c>
      <c r="U3282" s="1" t="s">
        <v>40</v>
      </c>
      <c r="V3282">
        <v>5.03</v>
      </c>
      <c r="W3282" s="1" t="s">
        <v>6202</v>
      </c>
      <c r="X3282" s="1" t="s">
        <v>820</v>
      </c>
      <c r="Y3282">
        <v>2014</v>
      </c>
      <c r="Z3282" s="1" t="s">
        <v>5855</v>
      </c>
      <c r="AA3282">
        <v>12</v>
      </c>
    </row>
    <row r="3283" spans="1:27" x14ac:dyDescent="0.25">
      <c r="A3283" s="1" t="s">
        <v>27</v>
      </c>
      <c r="B3283" s="1" t="s">
        <v>6301</v>
      </c>
      <c r="C3283" s="1" t="s">
        <v>6197</v>
      </c>
      <c r="D3283" s="1" t="s">
        <v>6445</v>
      </c>
      <c r="E3283" s="1" t="s">
        <v>3648</v>
      </c>
      <c r="F3283" s="1" t="s">
        <v>32</v>
      </c>
      <c r="G3283" s="1" t="s">
        <v>5855</v>
      </c>
      <c r="H3283">
        <v>1</v>
      </c>
      <c r="I3283" s="2">
        <v>41766</v>
      </c>
      <c r="J3283" s="1" t="s">
        <v>6446</v>
      </c>
      <c r="K3283" s="1" t="s">
        <v>35</v>
      </c>
      <c r="L3283" s="1" t="s">
        <v>6447</v>
      </c>
      <c r="M3283" s="1" t="s">
        <v>6448</v>
      </c>
      <c r="N3283">
        <v>37.799999999999997</v>
      </c>
      <c r="O3283">
        <v>5</v>
      </c>
      <c r="P3283" s="1" t="s">
        <v>5287</v>
      </c>
      <c r="Q3283">
        <v>15368</v>
      </c>
      <c r="R3283">
        <v>95</v>
      </c>
      <c r="S3283" s="1" t="s">
        <v>347</v>
      </c>
      <c r="T3283" s="2">
        <v>41768</v>
      </c>
      <c r="U3283" s="1" t="s">
        <v>40</v>
      </c>
      <c r="V3283">
        <v>11.94</v>
      </c>
      <c r="W3283" s="1" t="s">
        <v>6301</v>
      </c>
      <c r="X3283" s="1" t="s">
        <v>539</v>
      </c>
      <c r="Y3283">
        <v>2014</v>
      </c>
      <c r="Z3283" s="1" t="s">
        <v>5855</v>
      </c>
      <c r="AA3283">
        <v>19</v>
      </c>
    </row>
    <row r="3284" spans="1:27" x14ac:dyDescent="0.25">
      <c r="A3284" s="1" t="s">
        <v>27</v>
      </c>
      <c r="B3284" s="1" t="s">
        <v>6301</v>
      </c>
      <c r="C3284" s="1" t="s">
        <v>6197</v>
      </c>
      <c r="D3284" s="1" t="s">
        <v>6445</v>
      </c>
      <c r="E3284" s="1" t="s">
        <v>3648</v>
      </c>
      <c r="F3284" s="1" t="s">
        <v>32</v>
      </c>
      <c r="G3284" s="1" t="s">
        <v>5855</v>
      </c>
      <c r="H3284">
        <v>1</v>
      </c>
      <c r="I3284" s="2">
        <v>41766</v>
      </c>
      <c r="J3284" s="1" t="s">
        <v>6446</v>
      </c>
      <c r="K3284" s="1" t="s">
        <v>35</v>
      </c>
      <c r="L3284" s="1" t="s">
        <v>6148</v>
      </c>
      <c r="M3284" s="1" t="s">
        <v>6149</v>
      </c>
      <c r="N3284">
        <v>19.2</v>
      </c>
      <c r="O3284">
        <v>4</v>
      </c>
      <c r="P3284" s="1" t="s">
        <v>5287</v>
      </c>
      <c r="Q3284">
        <v>15372</v>
      </c>
      <c r="R3284">
        <v>58</v>
      </c>
      <c r="S3284" s="1" t="s">
        <v>347</v>
      </c>
      <c r="T3284" s="2">
        <v>41768</v>
      </c>
      <c r="U3284" s="1" t="s">
        <v>40</v>
      </c>
      <c r="V3284">
        <v>9.57</v>
      </c>
      <c r="W3284" s="1" t="s">
        <v>6301</v>
      </c>
      <c r="X3284" s="1" t="s">
        <v>4057</v>
      </c>
      <c r="Y3284">
        <v>2014</v>
      </c>
      <c r="Z3284" s="1" t="s">
        <v>5855</v>
      </c>
      <c r="AA3284">
        <v>19</v>
      </c>
    </row>
    <row r="3285" spans="1:27" x14ac:dyDescent="0.25">
      <c r="A3285" s="1" t="s">
        <v>27</v>
      </c>
      <c r="B3285" s="1" t="s">
        <v>6301</v>
      </c>
      <c r="C3285" s="1" t="s">
        <v>6197</v>
      </c>
      <c r="D3285" s="1" t="s">
        <v>6445</v>
      </c>
      <c r="E3285" s="1" t="s">
        <v>3648</v>
      </c>
      <c r="F3285" s="1" t="s">
        <v>32</v>
      </c>
      <c r="G3285" s="1" t="s">
        <v>5855</v>
      </c>
      <c r="H3285">
        <v>1</v>
      </c>
      <c r="I3285" s="2">
        <v>41766</v>
      </c>
      <c r="J3285" s="1" t="s">
        <v>6446</v>
      </c>
      <c r="K3285" s="1" t="s">
        <v>35</v>
      </c>
      <c r="L3285" s="1" t="s">
        <v>6449</v>
      </c>
      <c r="M3285" s="1" t="s">
        <v>6450</v>
      </c>
      <c r="N3285">
        <v>9.36</v>
      </c>
      <c r="O3285">
        <v>3</v>
      </c>
      <c r="P3285" s="1" t="s">
        <v>5287</v>
      </c>
      <c r="Q3285">
        <v>15369</v>
      </c>
      <c r="R3285">
        <v>63</v>
      </c>
      <c r="S3285" s="1" t="s">
        <v>347</v>
      </c>
      <c r="T3285" s="2">
        <v>41768</v>
      </c>
      <c r="U3285" s="1" t="s">
        <v>40</v>
      </c>
      <c r="V3285">
        <v>8.86</v>
      </c>
      <c r="W3285" s="1" t="s">
        <v>6301</v>
      </c>
      <c r="X3285" s="1" t="s">
        <v>42</v>
      </c>
      <c r="Y3285">
        <v>2014</v>
      </c>
      <c r="Z3285" s="1" t="s">
        <v>5855</v>
      </c>
      <c r="AA3285">
        <v>19</v>
      </c>
    </row>
    <row r="3286" spans="1:27" x14ac:dyDescent="0.25">
      <c r="A3286" s="1" t="s">
        <v>27</v>
      </c>
      <c r="B3286" s="1" t="s">
        <v>6433</v>
      </c>
      <c r="C3286" s="1" t="s">
        <v>6204</v>
      </c>
      <c r="D3286" s="1" t="s">
        <v>6451</v>
      </c>
      <c r="E3286" s="1" t="s">
        <v>1628</v>
      </c>
      <c r="F3286" s="1" t="s">
        <v>32</v>
      </c>
      <c r="G3286" s="1" t="s">
        <v>6206</v>
      </c>
      <c r="H3286">
        <v>1</v>
      </c>
      <c r="I3286" s="2">
        <v>41775</v>
      </c>
      <c r="J3286" s="1" t="s">
        <v>6452</v>
      </c>
      <c r="K3286" s="1" t="s">
        <v>47</v>
      </c>
      <c r="L3286" s="1" t="s">
        <v>6453</v>
      </c>
      <c r="M3286" s="1" t="s">
        <v>6454</v>
      </c>
      <c r="N3286">
        <v>19.62</v>
      </c>
      <c r="O3286">
        <v>3</v>
      </c>
      <c r="P3286" s="1" t="s">
        <v>5287</v>
      </c>
      <c r="Q3286">
        <v>1827</v>
      </c>
      <c r="R3286">
        <v>60</v>
      </c>
      <c r="S3286" s="1" t="s">
        <v>347</v>
      </c>
      <c r="T3286" s="2">
        <v>41777</v>
      </c>
      <c r="U3286" s="1" t="s">
        <v>40</v>
      </c>
      <c r="V3286">
        <v>6.67</v>
      </c>
      <c r="W3286" s="1" t="s">
        <v>6210</v>
      </c>
      <c r="X3286" s="1" t="s">
        <v>805</v>
      </c>
      <c r="Y3286">
        <v>2014</v>
      </c>
      <c r="Z3286" s="1" t="s">
        <v>6206</v>
      </c>
      <c r="AA3286">
        <v>20</v>
      </c>
    </row>
    <row r="3287" spans="1:27" x14ac:dyDescent="0.25">
      <c r="A3287" s="1" t="s">
        <v>27</v>
      </c>
      <c r="B3287" s="1" t="s">
        <v>6433</v>
      </c>
      <c r="C3287" s="1" t="s">
        <v>6204</v>
      </c>
      <c r="D3287" s="1" t="s">
        <v>6451</v>
      </c>
      <c r="E3287" s="1" t="s">
        <v>1628</v>
      </c>
      <c r="F3287" s="1" t="s">
        <v>32</v>
      </c>
      <c r="G3287" s="1" t="s">
        <v>6206</v>
      </c>
      <c r="H3287">
        <v>1</v>
      </c>
      <c r="I3287" s="2">
        <v>41775</v>
      </c>
      <c r="J3287" s="1" t="s">
        <v>6452</v>
      </c>
      <c r="K3287" s="1" t="s">
        <v>47</v>
      </c>
      <c r="L3287" s="1" t="s">
        <v>6455</v>
      </c>
      <c r="M3287" s="1" t="s">
        <v>6456</v>
      </c>
      <c r="N3287">
        <v>12</v>
      </c>
      <c r="O3287">
        <v>3</v>
      </c>
      <c r="P3287" s="1" t="s">
        <v>5287</v>
      </c>
      <c r="Q3287">
        <v>1833</v>
      </c>
      <c r="R3287">
        <v>93</v>
      </c>
      <c r="S3287" s="1" t="s">
        <v>347</v>
      </c>
      <c r="T3287" s="2">
        <v>41777</v>
      </c>
      <c r="U3287" s="1" t="s">
        <v>40</v>
      </c>
      <c r="V3287">
        <v>7.0490000000000004</v>
      </c>
      <c r="W3287" s="1" t="s">
        <v>6210</v>
      </c>
      <c r="X3287" s="1" t="s">
        <v>42</v>
      </c>
      <c r="Y3287">
        <v>2014</v>
      </c>
      <c r="Z3287" s="1" t="s">
        <v>6206</v>
      </c>
      <c r="AA3287">
        <v>20</v>
      </c>
    </row>
    <row r="3288" spans="1:27" x14ac:dyDescent="0.25">
      <c r="A3288" s="1" t="s">
        <v>27</v>
      </c>
      <c r="B3288" s="1" t="s">
        <v>6457</v>
      </c>
      <c r="C3288" s="1" t="s">
        <v>6240</v>
      </c>
      <c r="D3288" s="1" t="s">
        <v>6458</v>
      </c>
      <c r="E3288" s="1" t="s">
        <v>1551</v>
      </c>
      <c r="F3288" s="1" t="s">
        <v>32</v>
      </c>
      <c r="G3288" s="1" t="s">
        <v>6206</v>
      </c>
      <c r="H3288">
        <v>1</v>
      </c>
      <c r="I3288" s="2">
        <v>41780</v>
      </c>
      <c r="J3288" s="1" t="s">
        <v>6459</v>
      </c>
      <c r="K3288" s="1" t="s">
        <v>35</v>
      </c>
      <c r="L3288" s="1" t="s">
        <v>6460</v>
      </c>
      <c r="M3288" s="1" t="s">
        <v>6461</v>
      </c>
      <c r="N3288">
        <v>40.5</v>
      </c>
      <c r="O3288">
        <v>5</v>
      </c>
      <c r="P3288" s="1" t="s">
        <v>5287</v>
      </c>
      <c r="Q3288">
        <v>7229</v>
      </c>
      <c r="R3288">
        <v>193</v>
      </c>
      <c r="S3288" s="1" t="s">
        <v>347</v>
      </c>
      <c r="T3288" s="2">
        <v>41781</v>
      </c>
      <c r="U3288" s="1" t="s">
        <v>178</v>
      </c>
      <c r="V3288">
        <v>46.524999999999999</v>
      </c>
      <c r="W3288" s="1" t="s">
        <v>6240</v>
      </c>
      <c r="X3288" s="1" t="s">
        <v>764</v>
      </c>
      <c r="Y3288">
        <v>2014</v>
      </c>
      <c r="Z3288" s="1" t="s">
        <v>6206</v>
      </c>
      <c r="AA3288">
        <v>21</v>
      </c>
    </row>
    <row r="3289" spans="1:27" x14ac:dyDescent="0.25">
      <c r="A3289" s="1" t="s">
        <v>27</v>
      </c>
      <c r="B3289" s="1" t="s">
        <v>2308</v>
      </c>
      <c r="C3289" s="1" t="s">
        <v>6204</v>
      </c>
      <c r="D3289" s="1" t="s">
        <v>6462</v>
      </c>
      <c r="E3289" s="1" t="s">
        <v>2310</v>
      </c>
      <c r="F3289" s="1" t="s">
        <v>32</v>
      </c>
      <c r="G3289" s="1" t="s">
        <v>6206</v>
      </c>
      <c r="H3289">
        <v>1</v>
      </c>
      <c r="I3289" s="2">
        <v>41785</v>
      </c>
      <c r="J3289" s="1" t="s">
        <v>6463</v>
      </c>
      <c r="K3289" s="1" t="s">
        <v>35</v>
      </c>
      <c r="L3289" s="1" t="s">
        <v>6464</v>
      </c>
      <c r="M3289" s="1" t="s">
        <v>6465</v>
      </c>
      <c r="N3289">
        <v>5.7</v>
      </c>
      <c r="O3289">
        <v>3</v>
      </c>
      <c r="P3289" s="1" t="s">
        <v>5287</v>
      </c>
      <c r="Q3289">
        <v>1822</v>
      </c>
      <c r="R3289">
        <v>19</v>
      </c>
      <c r="S3289" s="1" t="s">
        <v>347</v>
      </c>
      <c r="T3289" s="2">
        <v>41788</v>
      </c>
      <c r="U3289" s="1" t="s">
        <v>178</v>
      </c>
      <c r="V3289">
        <v>0.77400000000000002</v>
      </c>
      <c r="W3289" s="1" t="s">
        <v>2308</v>
      </c>
      <c r="X3289" s="1" t="s">
        <v>820</v>
      </c>
      <c r="Y3289">
        <v>2014</v>
      </c>
      <c r="Z3289" s="1" t="s">
        <v>6206</v>
      </c>
      <c r="AA3289">
        <v>22</v>
      </c>
    </row>
    <row r="3290" spans="1:27" x14ac:dyDescent="0.25">
      <c r="A3290" s="1" t="s">
        <v>27</v>
      </c>
      <c r="B3290" s="1" t="s">
        <v>6466</v>
      </c>
      <c r="C3290" s="1" t="s">
        <v>6467</v>
      </c>
      <c r="D3290" s="1" t="s">
        <v>6468</v>
      </c>
      <c r="E3290" s="1" t="s">
        <v>4240</v>
      </c>
      <c r="F3290" s="1" t="s">
        <v>32</v>
      </c>
      <c r="G3290" s="1" t="s">
        <v>5855</v>
      </c>
      <c r="H3290">
        <v>1</v>
      </c>
      <c r="I3290" s="2">
        <v>41793</v>
      </c>
      <c r="J3290" s="1" t="s">
        <v>6469</v>
      </c>
      <c r="K3290" s="1" t="s">
        <v>66</v>
      </c>
      <c r="L3290" s="1" t="s">
        <v>6470</v>
      </c>
      <c r="M3290" s="1" t="s">
        <v>6471</v>
      </c>
      <c r="N3290">
        <v>23.94</v>
      </c>
      <c r="O3290">
        <v>3</v>
      </c>
      <c r="P3290" s="1" t="s">
        <v>5287</v>
      </c>
      <c r="Q3290">
        <v>17653</v>
      </c>
      <c r="R3290">
        <v>50</v>
      </c>
      <c r="S3290" s="1" t="s">
        <v>347</v>
      </c>
      <c r="T3290" s="2">
        <v>41795</v>
      </c>
      <c r="U3290" s="1" t="s">
        <v>178</v>
      </c>
      <c r="V3290">
        <v>15.2</v>
      </c>
      <c r="W3290" s="1" t="s">
        <v>6472</v>
      </c>
      <c r="X3290" s="1" t="s">
        <v>817</v>
      </c>
      <c r="Y3290">
        <v>2014</v>
      </c>
      <c r="Z3290" s="1" t="s">
        <v>5855</v>
      </c>
      <c r="AA3290">
        <v>23</v>
      </c>
    </row>
    <row r="3291" spans="1:27" x14ac:dyDescent="0.25">
      <c r="A3291" s="1" t="s">
        <v>27</v>
      </c>
      <c r="B3291" s="1" t="s">
        <v>6473</v>
      </c>
      <c r="C3291" s="1" t="s">
        <v>6204</v>
      </c>
      <c r="D3291" s="1" t="s">
        <v>6474</v>
      </c>
      <c r="E3291" s="1" t="s">
        <v>1188</v>
      </c>
      <c r="F3291" s="1" t="s">
        <v>32</v>
      </c>
      <c r="G3291" s="1" t="s">
        <v>6206</v>
      </c>
      <c r="H3291">
        <v>1</v>
      </c>
      <c r="I3291" s="2">
        <v>41815</v>
      </c>
      <c r="J3291" s="1" t="s">
        <v>6475</v>
      </c>
      <c r="K3291" s="1" t="s">
        <v>35</v>
      </c>
      <c r="L3291" s="1" t="s">
        <v>6476</v>
      </c>
      <c r="M3291" s="1" t="s">
        <v>6477</v>
      </c>
      <c r="N3291">
        <v>7.68</v>
      </c>
      <c r="O3291">
        <v>3</v>
      </c>
      <c r="P3291" s="1" t="s">
        <v>5287</v>
      </c>
      <c r="Q3291">
        <v>5219</v>
      </c>
      <c r="R3291">
        <v>35</v>
      </c>
      <c r="S3291" s="1" t="s">
        <v>347</v>
      </c>
      <c r="T3291" s="2">
        <v>41818</v>
      </c>
      <c r="U3291" s="1" t="s">
        <v>178</v>
      </c>
      <c r="V3291">
        <v>3.2770000000000001</v>
      </c>
      <c r="W3291" s="1" t="s">
        <v>6210</v>
      </c>
      <c r="X3291" s="1" t="s">
        <v>764</v>
      </c>
      <c r="Y3291">
        <v>2014</v>
      </c>
      <c r="Z3291" s="1" t="s">
        <v>6206</v>
      </c>
      <c r="AA3291">
        <v>26</v>
      </c>
    </row>
    <row r="3292" spans="1:27" x14ac:dyDescent="0.25">
      <c r="A3292" s="1" t="s">
        <v>27</v>
      </c>
      <c r="B3292" s="1" t="s">
        <v>6478</v>
      </c>
      <c r="C3292" s="1" t="s">
        <v>6240</v>
      </c>
      <c r="D3292" s="1" t="s">
        <v>6479</v>
      </c>
      <c r="E3292" s="1" t="s">
        <v>766</v>
      </c>
      <c r="F3292" s="1" t="s">
        <v>32</v>
      </c>
      <c r="G3292" s="1" t="s">
        <v>6206</v>
      </c>
      <c r="H3292">
        <v>1</v>
      </c>
      <c r="I3292" s="2">
        <v>41830</v>
      </c>
      <c r="J3292" s="1" t="s">
        <v>6480</v>
      </c>
      <c r="K3292" s="1" t="s">
        <v>47</v>
      </c>
      <c r="L3292" s="1" t="s">
        <v>6481</v>
      </c>
      <c r="M3292" s="1" t="s">
        <v>6482</v>
      </c>
      <c r="N3292">
        <v>4.16</v>
      </c>
      <c r="O3292">
        <v>4</v>
      </c>
      <c r="P3292" s="1" t="s">
        <v>5287</v>
      </c>
      <c r="Q3292">
        <v>5897</v>
      </c>
      <c r="R3292">
        <v>35</v>
      </c>
      <c r="S3292" s="1" t="s">
        <v>347</v>
      </c>
      <c r="T3292" s="2">
        <v>41834</v>
      </c>
      <c r="U3292" s="1" t="s">
        <v>40</v>
      </c>
      <c r="V3292">
        <v>5.5869999999999997</v>
      </c>
      <c r="W3292" s="1" t="s">
        <v>6240</v>
      </c>
      <c r="X3292" s="1" t="s">
        <v>539</v>
      </c>
      <c r="Y3292">
        <v>2014</v>
      </c>
      <c r="Z3292" s="1" t="s">
        <v>6206</v>
      </c>
      <c r="AA3292">
        <v>28</v>
      </c>
    </row>
    <row r="3293" spans="1:27" x14ac:dyDescent="0.25">
      <c r="A3293" s="1" t="s">
        <v>27</v>
      </c>
      <c r="B3293" s="1" t="s">
        <v>6478</v>
      </c>
      <c r="C3293" s="1" t="s">
        <v>6240</v>
      </c>
      <c r="D3293" s="1" t="s">
        <v>6479</v>
      </c>
      <c r="E3293" s="1" t="s">
        <v>766</v>
      </c>
      <c r="F3293" s="1" t="s">
        <v>32</v>
      </c>
      <c r="G3293" s="1" t="s">
        <v>6206</v>
      </c>
      <c r="H3293">
        <v>1</v>
      </c>
      <c r="I3293" s="2">
        <v>41830</v>
      </c>
      <c r="J3293" s="1" t="s">
        <v>6480</v>
      </c>
      <c r="K3293" s="1" t="s">
        <v>47</v>
      </c>
      <c r="L3293" s="1" t="s">
        <v>6483</v>
      </c>
      <c r="M3293" s="1" t="s">
        <v>6484</v>
      </c>
      <c r="N3293">
        <v>4.8</v>
      </c>
      <c r="O3293">
        <v>4</v>
      </c>
      <c r="P3293" s="1" t="s">
        <v>5287</v>
      </c>
      <c r="Q3293">
        <v>5895</v>
      </c>
      <c r="R3293">
        <v>44</v>
      </c>
      <c r="S3293" s="1" t="s">
        <v>347</v>
      </c>
      <c r="T3293" s="2">
        <v>41834</v>
      </c>
      <c r="U3293" s="1" t="s">
        <v>40</v>
      </c>
      <c r="V3293">
        <v>7.1660000000000004</v>
      </c>
      <c r="W3293" s="1" t="s">
        <v>6240</v>
      </c>
      <c r="X3293" s="1" t="s">
        <v>764</v>
      </c>
      <c r="Y3293">
        <v>2014</v>
      </c>
      <c r="Z3293" s="1" t="s">
        <v>6206</v>
      </c>
      <c r="AA3293">
        <v>28</v>
      </c>
    </row>
    <row r="3294" spans="1:27" x14ac:dyDescent="0.25">
      <c r="A3294" s="1" t="s">
        <v>27</v>
      </c>
      <c r="B3294" s="1" t="s">
        <v>6485</v>
      </c>
      <c r="C3294" s="1" t="s">
        <v>6467</v>
      </c>
      <c r="D3294" s="1" t="s">
        <v>6486</v>
      </c>
      <c r="E3294" s="1" t="s">
        <v>676</v>
      </c>
      <c r="F3294" s="1" t="s">
        <v>32</v>
      </c>
      <c r="G3294" s="1" t="s">
        <v>5855</v>
      </c>
      <c r="H3294">
        <v>1</v>
      </c>
      <c r="I3294" s="2">
        <v>41836</v>
      </c>
      <c r="J3294" s="1" t="s">
        <v>6487</v>
      </c>
      <c r="K3294" s="1" t="s">
        <v>35</v>
      </c>
      <c r="L3294" s="1" t="s">
        <v>6488</v>
      </c>
      <c r="M3294" s="1" t="s">
        <v>6489</v>
      </c>
      <c r="N3294">
        <v>29.34</v>
      </c>
      <c r="O3294">
        <v>3</v>
      </c>
      <c r="P3294" s="1" t="s">
        <v>5287</v>
      </c>
      <c r="Q3294">
        <v>14154</v>
      </c>
      <c r="R3294">
        <v>74</v>
      </c>
      <c r="S3294" s="1" t="s">
        <v>347</v>
      </c>
      <c r="T3294" s="2">
        <v>41840</v>
      </c>
      <c r="U3294" s="1" t="s">
        <v>40</v>
      </c>
      <c r="V3294">
        <v>7.33</v>
      </c>
      <c r="W3294" s="1" t="s">
        <v>6490</v>
      </c>
      <c r="X3294" s="1" t="s">
        <v>539</v>
      </c>
      <c r="Y3294">
        <v>2014</v>
      </c>
      <c r="Z3294" s="1" t="s">
        <v>5855</v>
      </c>
      <c r="AA3294">
        <v>29</v>
      </c>
    </row>
    <row r="3295" spans="1:27" x14ac:dyDescent="0.25">
      <c r="A3295" s="1" t="s">
        <v>27</v>
      </c>
      <c r="B3295" s="1" t="s">
        <v>6485</v>
      </c>
      <c r="C3295" s="1" t="s">
        <v>6467</v>
      </c>
      <c r="D3295" s="1" t="s">
        <v>6486</v>
      </c>
      <c r="E3295" s="1" t="s">
        <v>676</v>
      </c>
      <c r="F3295" s="1" t="s">
        <v>32</v>
      </c>
      <c r="G3295" s="1" t="s">
        <v>5855</v>
      </c>
      <c r="H3295">
        <v>1</v>
      </c>
      <c r="I3295" s="2">
        <v>41836</v>
      </c>
      <c r="J3295" s="1" t="s">
        <v>6487</v>
      </c>
      <c r="K3295" s="1" t="s">
        <v>35</v>
      </c>
      <c r="L3295" s="1" t="s">
        <v>6491</v>
      </c>
      <c r="M3295" s="1" t="s">
        <v>6492</v>
      </c>
      <c r="N3295">
        <v>89.55</v>
      </c>
      <c r="O3295">
        <v>5</v>
      </c>
      <c r="P3295" s="1" t="s">
        <v>5287</v>
      </c>
      <c r="Q3295">
        <v>14151</v>
      </c>
      <c r="R3295">
        <v>689</v>
      </c>
      <c r="S3295" s="1" t="s">
        <v>347</v>
      </c>
      <c r="T3295" s="2">
        <v>41840</v>
      </c>
      <c r="U3295" s="1" t="s">
        <v>40</v>
      </c>
      <c r="V3295">
        <v>65.12</v>
      </c>
      <c r="W3295" s="1" t="s">
        <v>6490</v>
      </c>
      <c r="X3295" s="1" t="s">
        <v>764</v>
      </c>
      <c r="Y3295">
        <v>2014</v>
      </c>
      <c r="Z3295" s="1" t="s">
        <v>5855</v>
      </c>
      <c r="AA3295">
        <v>29</v>
      </c>
    </row>
    <row r="3296" spans="1:27" x14ac:dyDescent="0.25">
      <c r="A3296" s="1" t="s">
        <v>27</v>
      </c>
      <c r="B3296" s="1" t="s">
        <v>6203</v>
      </c>
      <c r="C3296" s="1" t="s">
        <v>6204</v>
      </c>
      <c r="D3296" s="1" t="s">
        <v>6493</v>
      </c>
      <c r="E3296" s="1" t="s">
        <v>3218</v>
      </c>
      <c r="F3296" s="1" t="s">
        <v>32</v>
      </c>
      <c r="G3296" s="1" t="s">
        <v>6206</v>
      </c>
      <c r="H3296">
        <v>1</v>
      </c>
      <c r="I3296" s="2">
        <v>41844</v>
      </c>
      <c r="J3296" s="1" t="s">
        <v>6494</v>
      </c>
      <c r="K3296" s="1" t="s">
        <v>47</v>
      </c>
      <c r="L3296" s="1" t="s">
        <v>6495</v>
      </c>
      <c r="M3296" s="1" t="s">
        <v>6496</v>
      </c>
      <c r="N3296">
        <v>2.6</v>
      </c>
      <c r="O3296">
        <v>5</v>
      </c>
      <c r="P3296" s="1" t="s">
        <v>5287</v>
      </c>
      <c r="Q3296">
        <v>323</v>
      </c>
      <c r="R3296">
        <v>38</v>
      </c>
      <c r="S3296" s="1" t="s">
        <v>347</v>
      </c>
      <c r="T3296" s="2">
        <v>41848</v>
      </c>
      <c r="U3296" s="1" t="s">
        <v>40</v>
      </c>
      <c r="V3296">
        <v>0.52600000000000002</v>
      </c>
      <c r="W3296" s="1" t="s">
        <v>6210</v>
      </c>
      <c r="X3296" s="1" t="s">
        <v>820</v>
      </c>
      <c r="Y3296">
        <v>2014</v>
      </c>
      <c r="Z3296" s="1" t="s">
        <v>6206</v>
      </c>
      <c r="AA3296">
        <v>30</v>
      </c>
    </row>
    <row r="3297" spans="1:27" x14ac:dyDescent="0.25">
      <c r="A3297" s="1" t="s">
        <v>27</v>
      </c>
      <c r="B3297" s="1" t="s">
        <v>6497</v>
      </c>
      <c r="C3297" s="1" t="s">
        <v>6204</v>
      </c>
      <c r="D3297" s="1" t="s">
        <v>6479</v>
      </c>
      <c r="E3297" s="1" t="s">
        <v>766</v>
      </c>
      <c r="F3297" s="1" t="s">
        <v>32</v>
      </c>
      <c r="G3297" s="1" t="s">
        <v>6206</v>
      </c>
      <c r="H3297">
        <v>1</v>
      </c>
      <c r="I3297" s="2">
        <v>41845</v>
      </c>
      <c r="J3297" s="1" t="s">
        <v>6498</v>
      </c>
      <c r="K3297" s="1" t="s">
        <v>66</v>
      </c>
      <c r="L3297" s="1" t="s">
        <v>6499</v>
      </c>
      <c r="M3297" s="1" t="s">
        <v>6500</v>
      </c>
      <c r="N3297">
        <v>15.04</v>
      </c>
      <c r="O3297">
        <v>4</v>
      </c>
      <c r="P3297" s="1" t="s">
        <v>5287</v>
      </c>
      <c r="Q3297">
        <v>4114</v>
      </c>
      <c r="R3297">
        <v>66</v>
      </c>
      <c r="S3297" s="1" t="s">
        <v>347</v>
      </c>
      <c r="T3297" s="2">
        <v>41847</v>
      </c>
      <c r="U3297" s="1" t="s">
        <v>178</v>
      </c>
      <c r="V3297">
        <v>21.994</v>
      </c>
      <c r="W3297" s="1" t="s">
        <v>6497</v>
      </c>
      <c r="X3297" s="1" t="s">
        <v>773</v>
      </c>
      <c r="Y3297">
        <v>2014</v>
      </c>
      <c r="Z3297" s="1" t="s">
        <v>6206</v>
      </c>
      <c r="AA3297">
        <v>30</v>
      </c>
    </row>
    <row r="3298" spans="1:27" x14ac:dyDescent="0.25">
      <c r="A3298" s="1" t="s">
        <v>27</v>
      </c>
      <c r="B3298" s="1" t="s">
        <v>6247</v>
      </c>
      <c r="C3298" s="1" t="s">
        <v>6248</v>
      </c>
      <c r="D3298" s="1" t="s">
        <v>6118</v>
      </c>
      <c r="E3298" s="1" t="s">
        <v>974</v>
      </c>
      <c r="F3298" s="1" t="s">
        <v>32</v>
      </c>
      <c r="G3298" s="1" t="s">
        <v>5855</v>
      </c>
      <c r="H3298">
        <v>1</v>
      </c>
      <c r="I3298" s="2">
        <v>41846</v>
      </c>
      <c r="J3298" s="1" t="s">
        <v>6501</v>
      </c>
      <c r="K3298" s="1" t="s">
        <v>47</v>
      </c>
      <c r="L3298" s="1" t="s">
        <v>6214</v>
      </c>
      <c r="M3298" s="1" t="s">
        <v>6215</v>
      </c>
      <c r="N3298">
        <v>0.36</v>
      </c>
      <c r="O3298">
        <v>4</v>
      </c>
      <c r="P3298" s="1" t="s">
        <v>5287</v>
      </c>
      <c r="Q3298">
        <v>19140</v>
      </c>
      <c r="R3298">
        <v>46</v>
      </c>
      <c r="S3298" s="1" t="s">
        <v>347</v>
      </c>
      <c r="T3298" s="2">
        <v>41848</v>
      </c>
      <c r="U3298" s="1" t="s">
        <v>40</v>
      </c>
      <c r="V3298">
        <v>1.04</v>
      </c>
      <c r="W3298" s="1" t="s">
        <v>6247</v>
      </c>
      <c r="X3298" s="1" t="s">
        <v>817</v>
      </c>
      <c r="Y3298">
        <v>2014</v>
      </c>
      <c r="Z3298" s="1" t="s">
        <v>5855</v>
      </c>
      <c r="AA3298">
        <v>30</v>
      </c>
    </row>
    <row r="3299" spans="1:27" x14ac:dyDescent="0.25">
      <c r="A3299" s="1" t="s">
        <v>27</v>
      </c>
      <c r="B3299" s="1" t="s">
        <v>6473</v>
      </c>
      <c r="C3299" s="1" t="s">
        <v>6204</v>
      </c>
      <c r="D3299" s="1" t="s">
        <v>6502</v>
      </c>
      <c r="E3299" s="1" t="s">
        <v>5652</v>
      </c>
      <c r="F3299" s="1" t="s">
        <v>32</v>
      </c>
      <c r="G3299" s="1" t="s">
        <v>6206</v>
      </c>
      <c r="H3299">
        <v>1</v>
      </c>
      <c r="I3299" s="2">
        <v>41853</v>
      </c>
      <c r="J3299" s="1" t="s">
        <v>6503</v>
      </c>
      <c r="K3299" s="1" t="s">
        <v>47</v>
      </c>
      <c r="L3299" s="1" t="s">
        <v>6504</v>
      </c>
      <c r="M3299" s="1" t="s">
        <v>6505</v>
      </c>
      <c r="N3299">
        <v>8.7200000000000006</v>
      </c>
      <c r="O3299">
        <v>4</v>
      </c>
      <c r="P3299" s="1" t="s">
        <v>5287</v>
      </c>
      <c r="Q3299">
        <v>5149</v>
      </c>
      <c r="R3299">
        <v>19</v>
      </c>
      <c r="S3299" s="1" t="s">
        <v>347</v>
      </c>
      <c r="T3299" s="2">
        <v>41856</v>
      </c>
      <c r="U3299" s="1" t="s">
        <v>178</v>
      </c>
      <c r="V3299">
        <v>3.9940000000000002</v>
      </c>
      <c r="W3299" s="1" t="s">
        <v>6210</v>
      </c>
      <c r="X3299" s="1" t="s">
        <v>820</v>
      </c>
      <c r="Y3299">
        <v>2014</v>
      </c>
      <c r="Z3299" s="1" t="s">
        <v>6206</v>
      </c>
      <c r="AA3299">
        <v>31</v>
      </c>
    </row>
    <row r="3300" spans="1:27" x14ac:dyDescent="0.25">
      <c r="A3300" s="1" t="s">
        <v>27</v>
      </c>
      <c r="B3300" s="1" t="s">
        <v>6506</v>
      </c>
      <c r="C3300" s="1" t="s">
        <v>6507</v>
      </c>
      <c r="D3300" s="1" t="s">
        <v>5912</v>
      </c>
      <c r="E3300" s="1" t="s">
        <v>5652</v>
      </c>
      <c r="F3300" s="1" t="s">
        <v>32</v>
      </c>
      <c r="G3300" s="1" t="s">
        <v>5855</v>
      </c>
      <c r="H3300">
        <v>1</v>
      </c>
      <c r="I3300" s="2">
        <v>41867</v>
      </c>
      <c r="J3300" s="1" t="s">
        <v>6508</v>
      </c>
      <c r="K3300" s="1" t="s">
        <v>35</v>
      </c>
      <c r="L3300" s="1" t="s">
        <v>6509</v>
      </c>
      <c r="M3300" s="1" t="s">
        <v>6510</v>
      </c>
      <c r="N3300">
        <v>1.08</v>
      </c>
      <c r="O3300">
        <v>3</v>
      </c>
      <c r="P3300" s="1" t="s">
        <v>5287</v>
      </c>
      <c r="Q3300">
        <v>17247</v>
      </c>
      <c r="R3300">
        <v>12</v>
      </c>
      <c r="S3300" s="1" t="s">
        <v>347</v>
      </c>
      <c r="T3300" s="2">
        <v>41869</v>
      </c>
      <c r="U3300" s="1" t="s">
        <v>178</v>
      </c>
      <c r="V3300">
        <v>0.88</v>
      </c>
      <c r="W3300" s="1" t="s">
        <v>6511</v>
      </c>
      <c r="X3300" s="1" t="s">
        <v>4057</v>
      </c>
      <c r="Y3300">
        <v>2014</v>
      </c>
      <c r="Z3300" s="1" t="s">
        <v>5855</v>
      </c>
      <c r="AA3300">
        <v>33</v>
      </c>
    </row>
    <row r="3301" spans="1:27" x14ac:dyDescent="0.25">
      <c r="A3301" s="1" t="s">
        <v>27</v>
      </c>
      <c r="B3301" s="1" t="s">
        <v>6506</v>
      </c>
      <c r="C3301" s="1" t="s">
        <v>6507</v>
      </c>
      <c r="D3301" s="1" t="s">
        <v>5912</v>
      </c>
      <c r="E3301" s="1" t="s">
        <v>5652</v>
      </c>
      <c r="F3301" s="1" t="s">
        <v>32</v>
      </c>
      <c r="G3301" s="1" t="s">
        <v>5855</v>
      </c>
      <c r="H3301">
        <v>1</v>
      </c>
      <c r="I3301" s="2">
        <v>41867</v>
      </c>
      <c r="J3301" s="1" t="s">
        <v>6508</v>
      </c>
      <c r="K3301" s="1" t="s">
        <v>35</v>
      </c>
      <c r="L3301" s="1" t="s">
        <v>6512</v>
      </c>
      <c r="M3301" s="1" t="s">
        <v>6513</v>
      </c>
      <c r="N3301">
        <v>149.76</v>
      </c>
      <c r="O3301">
        <v>6</v>
      </c>
      <c r="P3301" s="1" t="s">
        <v>5287</v>
      </c>
      <c r="Q3301">
        <v>17246</v>
      </c>
      <c r="R3301">
        <v>300</v>
      </c>
      <c r="S3301" s="1" t="s">
        <v>347</v>
      </c>
      <c r="T3301" s="2">
        <v>41869</v>
      </c>
      <c r="U3301" s="1" t="s">
        <v>178</v>
      </c>
      <c r="V3301">
        <v>54.61</v>
      </c>
      <c r="W3301" s="1" t="s">
        <v>6511</v>
      </c>
      <c r="X3301" s="1" t="s">
        <v>773</v>
      </c>
      <c r="Y3301">
        <v>2014</v>
      </c>
      <c r="Z3301" s="1" t="s">
        <v>5855</v>
      </c>
      <c r="AA3301">
        <v>33</v>
      </c>
    </row>
    <row r="3302" spans="1:27" x14ac:dyDescent="0.25">
      <c r="A3302" s="1" t="s">
        <v>27</v>
      </c>
      <c r="B3302" s="1" t="s">
        <v>6256</v>
      </c>
      <c r="C3302" s="1" t="s">
        <v>6257</v>
      </c>
      <c r="D3302" s="1" t="s">
        <v>6514</v>
      </c>
      <c r="E3302" s="1" t="s">
        <v>1287</v>
      </c>
      <c r="F3302" s="1" t="s">
        <v>32</v>
      </c>
      <c r="G3302" s="1" t="s">
        <v>6206</v>
      </c>
      <c r="H3302">
        <v>1</v>
      </c>
      <c r="I3302" s="2">
        <v>41891</v>
      </c>
      <c r="J3302" s="1" t="s">
        <v>6515</v>
      </c>
      <c r="K3302" s="1" t="s">
        <v>47</v>
      </c>
      <c r="L3302" s="1" t="s">
        <v>6516</v>
      </c>
      <c r="M3302" s="1" t="s">
        <v>6070</v>
      </c>
      <c r="N3302">
        <v>3.48</v>
      </c>
      <c r="O3302">
        <v>3</v>
      </c>
      <c r="P3302" s="1" t="s">
        <v>5287</v>
      </c>
      <c r="Q3302">
        <v>7062</v>
      </c>
      <c r="R3302">
        <v>12</v>
      </c>
      <c r="S3302" s="1" t="s">
        <v>347</v>
      </c>
      <c r="T3302" s="2">
        <v>41894</v>
      </c>
      <c r="U3302" s="1" t="s">
        <v>178</v>
      </c>
      <c r="V3302">
        <v>0.19500000000000001</v>
      </c>
      <c r="W3302" s="1" t="s">
        <v>6256</v>
      </c>
      <c r="X3302" s="1" t="s">
        <v>4057</v>
      </c>
      <c r="Y3302">
        <v>2014</v>
      </c>
      <c r="Z3302" s="1" t="s">
        <v>6206</v>
      </c>
      <c r="AA3302">
        <v>37</v>
      </c>
    </row>
    <row r="3303" spans="1:27" x14ac:dyDescent="0.25">
      <c r="A3303" s="1" t="s">
        <v>27</v>
      </c>
      <c r="B3303" s="1" t="s">
        <v>6517</v>
      </c>
      <c r="C3303" s="1" t="s">
        <v>6197</v>
      </c>
      <c r="D3303" s="1" t="s">
        <v>5889</v>
      </c>
      <c r="E3303" s="1" t="s">
        <v>2642</v>
      </c>
      <c r="F3303" s="1" t="s">
        <v>32</v>
      </c>
      <c r="G3303" s="1" t="s">
        <v>5855</v>
      </c>
      <c r="H3303">
        <v>1</v>
      </c>
      <c r="I3303" s="2">
        <v>41894</v>
      </c>
      <c r="J3303" s="1" t="s">
        <v>6518</v>
      </c>
      <c r="K3303" s="1" t="s">
        <v>66</v>
      </c>
      <c r="L3303" s="1" t="s">
        <v>6370</v>
      </c>
      <c r="M3303" s="1" t="s">
        <v>6371</v>
      </c>
      <c r="N3303">
        <v>15.66</v>
      </c>
      <c r="O3303">
        <v>3</v>
      </c>
      <c r="P3303" s="1" t="s">
        <v>5287</v>
      </c>
      <c r="Q3303">
        <v>11273</v>
      </c>
      <c r="R3303">
        <v>60</v>
      </c>
      <c r="S3303" s="1" t="s">
        <v>347</v>
      </c>
      <c r="T3303" s="2">
        <v>41894</v>
      </c>
      <c r="U3303" s="1" t="s">
        <v>69</v>
      </c>
      <c r="V3303">
        <v>10.09</v>
      </c>
      <c r="W3303" s="1" t="s">
        <v>6519</v>
      </c>
      <c r="X3303" s="1" t="s">
        <v>539</v>
      </c>
      <c r="Y3303">
        <v>2014</v>
      </c>
      <c r="Z3303" s="1" t="s">
        <v>5855</v>
      </c>
      <c r="AA3303">
        <v>37</v>
      </c>
    </row>
    <row r="3304" spans="1:27" x14ac:dyDescent="0.25">
      <c r="A3304" s="1" t="s">
        <v>27</v>
      </c>
      <c r="B3304" s="1" t="s">
        <v>6517</v>
      </c>
      <c r="C3304" s="1" t="s">
        <v>6197</v>
      </c>
      <c r="D3304" s="1" t="s">
        <v>5889</v>
      </c>
      <c r="E3304" s="1" t="s">
        <v>2642</v>
      </c>
      <c r="F3304" s="1" t="s">
        <v>32</v>
      </c>
      <c r="G3304" s="1" t="s">
        <v>5855</v>
      </c>
      <c r="H3304">
        <v>1</v>
      </c>
      <c r="I3304" s="2">
        <v>41894</v>
      </c>
      <c r="J3304" s="1" t="s">
        <v>6518</v>
      </c>
      <c r="K3304" s="1" t="s">
        <v>66</v>
      </c>
      <c r="L3304" s="1" t="s">
        <v>6520</v>
      </c>
      <c r="M3304" s="1" t="s">
        <v>6521</v>
      </c>
      <c r="N3304">
        <v>19.8</v>
      </c>
      <c r="O3304">
        <v>3</v>
      </c>
      <c r="P3304" s="1" t="s">
        <v>5287</v>
      </c>
      <c r="Q3304">
        <v>11275</v>
      </c>
      <c r="R3304">
        <v>152</v>
      </c>
      <c r="S3304" s="1" t="s">
        <v>347</v>
      </c>
      <c r="T3304" s="2">
        <v>41894</v>
      </c>
      <c r="U3304" s="1" t="s">
        <v>69</v>
      </c>
      <c r="V3304">
        <v>23.24</v>
      </c>
      <c r="W3304" s="1" t="s">
        <v>6519</v>
      </c>
      <c r="X3304" s="1" t="s">
        <v>539</v>
      </c>
      <c r="Y3304">
        <v>2014</v>
      </c>
      <c r="Z3304" s="1" t="s">
        <v>5855</v>
      </c>
      <c r="AA3304">
        <v>37</v>
      </c>
    </row>
    <row r="3305" spans="1:27" x14ac:dyDescent="0.25">
      <c r="A3305" s="1" t="s">
        <v>27</v>
      </c>
      <c r="B3305" s="1" t="s">
        <v>6517</v>
      </c>
      <c r="C3305" s="1" t="s">
        <v>6197</v>
      </c>
      <c r="D3305" s="1" t="s">
        <v>5889</v>
      </c>
      <c r="E3305" s="1" t="s">
        <v>2642</v>
      </c>
      <c r="F3305" s="1" t="s">
        <v>32</v>
      </c>
      <c r="G3305" s="1" t="s">
        <v>5855</v>
      </c>
      <c r="H3305">
        <v>1</v>
      </c>
      <c r="I3305" s="2">
        <v>41894</v>
      </c>
      <c r="J3305" s="1" t="s">
        <v>6518</v>
      </c>
      <c r="K3305" s="1" t="s">
        <v>66</v>
      </c>
      <c r="L3305" s="1" t="s">
        <v>6522</v>
      </c>
      <c r="M3305" s="1" t="s">
        <v>6523</v>
      </c>
      <c r="N3305">
        <v>16.38</v>
      </c>
      <c r="O3305">
        <v>3</v>
      </c>
      <c r="P3305" s="1" t="s">
        <v>5287</v>
      </c>
      <c r="Q3305">
        <v>11276</v>
      </c>
      <c r="R3305">
        <v>40</v>
      </c>
      <c r="S3305" s="1" t="s">
        <v>347</v>
      </c>
      <c r="T3305" s="2">
        <v>41894</v>
      </c>
      <c r="U3305" s="1" t="s">
        <v>69</v>
      </c>
      <c r="V3305">
        <v>11.58</v>
      </c>
      <c r="W3305" s="1" t="s">
        <v>6519</v>
      </c>
      <c r="X3305" s="1" t="s">
        <v>4057</v>
      </c>
      <c r="Y3305">
        <v>2014</v>
      </c>
      <c r="Z3305" s="1" t="s">
        <v>5855</v>
      </c>
      <c r="AA3305">
        <v>37</v>
      </c>
    </row>
    <row r="3306" spans="1:27" x14ac:dyDescent="0.25">
      <c r="A3306" s="1" t="s">
        <v>27</v>
      </c>
      <c r="B3306" s="1" t="s">
        <v>6524</v>
      </c>
      <c r="C3306" s="1" t="s">
        <v>6240</v>
      </c>
      <c r="D3306" s="1" t="s">
        <v>6525</v>
      </c>
      <c r="E3306" s="1" t="s">
        <v>4243</v>
      </c>
      <c r="F3306" s="1" t="s">
        <v>32</v>
      </c>
      <c r="G3306" s="1" t="s">
        <v>6206</v>
      </c>
      <c r="H3306">
        <v>1</v>
      </c>
      <c r="I3306" s="2">
        <v>41907</v>
      </c>
      <c r="J3306" s="1" t="s">
        <v>6526</v>
      </c>
      <c r="K3306" s="1" t="s">
        <v>47</v>
      </c>
      <c r="L3306" s="1" t="s">
        <v>6527</v>
      </c>
      <c r="M3306" s="1" t="s">
        <v>6528</v>
      </c>
      <c r="N3306">
        <v>4.08</v>
      </c>
      <c r="O3306">
        <v>4</v>
      </c>
      <c r="P3306" s="1" t="s">
        <v>5287</v>
      </c>
      <c r="Q3306">
        <v>7181</v>
      </c>
      <c r="R3306">
        <v>32</v>
      </c>
      <c r="S3306" s="1" t="s">
        <v>347</v>
      </c>
      <c r="T3306" s="2">
        <v>41911</v>
      </c>
      <c r="U3306" s="1" t="s">
        <v>40</v>
      </c>
      <c r="V3306">
        <v>1.1160000000000001</v>
      </c>
      <c r="W3306" s="1" t="s">
        <v>6240</v>
      </c>
      <c r="X3306" s="1" t="s">
        <v>817</v>
      </c>
      <c r="Y3306">
        <v>2014</v>
      </c>
      <c r="Z3306" s="1" t="s">
        <v>6206</v>
      </c>
      <c r="AA3306">
        <v>39</v>
      </c>
    </row>
    <row r="3307" spans="1:27" x14ac:dyDescent="0.25">
      <c r="A3307" s="1" t="s">
        <v>27</v>
      </c>
      <c r="B3307" s="1" t="s">
        <v>6306</v>
      </c>
      <c r="C3307" s="1" t="s">
        <v>6240</v>
      </c>
      <c r="D3307" s="1" t="s">
        <v>6529</v>
      </c>
      <c r="E3307" s="1" t="s">
        <v>974</v>
      </c>
      <c r="F3307" s="1" t="s">
        <v>32</v>
      </c>
      <c r="G3307" s="1" t="s">
        <v>6206</v>
      </c>
      <c r="H3307">
        <v>1</v>
      </c>
      <c r="I3307" s="2">
        <v>41914</v>
      </c>
      <c r="J3307" s="1" t="s">
        <v>6530</v>
      </c>
      <c r="K3307" s="1" t="s">
        <v>66</v>
      </c>
      <c r="L3307" s="1" t="s">
        <v>6531</v>
      </c>
      <c r="M3307" s="1" t="s">
        <v>6532</v>
      </c>
      <c r="N3307">
        <v>44.6</v>
      </c>
      <c r="O3307">
        <v>5</v>
      </c>
      <c r="P3307" s="1" t="s">
        <v>5287</v>
      </c>
      <c r="Q3307">
        <v>9428</v>
      </c>
      <c r="R3307">
        <v>135</v>
      </c>
      <c r="S3307" s="1" t="s">
        <v>347</v>
      </c>
      <c r="T3307" s="2">
        <v>41916</v>
      </c>
      <c r="U3307" s="1" t="s">
        <v>40</v>
      </c>
      <c r="V3307">
        <v>32.122</v>
      </c>
      <c r="W3307" s="1" t="s">
        <v>6240</v>
      </c>
      <c r="X3307" s="1" t="s">
        <v>805</v>
      </c>
      <c r="Y3307">
        <v>2014</v>
      </c>
      <c r="Z3307" s="1" t="s">
        <v>6206</v>
      </c>
      <c r="AA3307">
        <v>40</v>
      </c>
    </row>
    <row r="3308" spans="1:27" x14ac:dyDescent="0.25">
      <c r="A3308" s="1" t="s">
        <v>27</v>
      </c>
      <c r="B3308" s="1" t="s">
        <v>6306</v>
      </c>
      <c r="C3308" s="1" t="s">
        <v>6240</v>
      </c>
      <c r="D3308" s="1" t="s">
        <v>6533</v>
      </c>
      <c r="E3308" s="1" t="s">
        <v>2386</v>
      </c>
      <c r="F3308" s="1" t="s">
        <v>32</v>
      </c>
      <c r="G3308" s="1" t="s">
        <v>6206</v>
      </c>
      <c r="H3308">
        <v>1</v>
      </c>
      <c r="I3308" s="2">
        <v>41935</v>
      </c>
      <c r="J3308" s="1" t="s">
        <v>6534</v>
      </c>
      <c r="K3308" s="1" t="s">
        <v>35</v>
      </c>
      <c r="L3308" s="1" t="s">
        <v>6535</v>
      </c>
      <c r="M3308" s="1" t="s">
        <v>6536</v>
      </c>
      <c r="N3308">
        <v>10.220000000000001</v>
      </c>
      <c r="O3308">
        <v>7</v>
      </c>
      <c r="P3308" s="1" t="s">
        <v>5287</v>
      </c>
      <c r="Q3308">
        <v>611</v>
      </c>
      <c r="R3308">
        <v>129</v>
      </c>
      <c r="S3308" s="1" t="s">
        <v>347</v>
      </c>
      <c r="T3308" s="2">
        <v>41939</v>
      </c>
      <c r="U3308" s="1" t="s">
        <v>40</v>
      </c>
      <c r="V3308">
        <v>21.689</v>
      </c>
      <c r="W3308" s="1" t="s">
        <v>6240</v>
      </c>
      <c r="X3308" s="1" t="s">
        <v>539</v>
      </c>
      <c r="Y3308">
        <v>2014</v>
      </c>
      <c r="Z3308" s="1" t="s">
        <v>6206</v>
      </c>
      <c r="AA3308">
        <v>43</v>
      </c>
    </row>
    <row r="3309" spans="1:27" x14ac:dyDescent="0.25">
      <c r="A3309" s="1" t="s">
        <v>27</v>
      </c>
      <c r="B3309" s="1" t="s">
        <v>6537</v>
      </c>
      <c r="C3309" s="1" t="s">
        <v>6257</v>
      </c>
      <c r="D3309" s="1" t="s">
        <v>6391</v>
      </c>
      <c r="E3309" s="1" t="s">
        <v>3414</v>
      </c>
      <c r="F3309" s="1" t="s">
        <v>32</v>
      </c>
      <c r="G3309" s="1" t="s">
        <v>6206</v>
      </c>
      <c r="H3309">
        <v>1</v>
      </c>
      <c r="I3309" s="2">
        <v>41940</v>
      </c>
      <c r="J3309" s="1" t="s">
        <v>6538</v>
      </c>
      <c r="K3309" s="1" t="s">
        <v>35</v>
      </c>
      <c r="L3309" s="1" t="s">
        <v>6539</v>
      </c>
      <c r="M3309" s="1" t="s">
        <v>6540</v>
      </c>
      <c r="N3309">
        <v>42.4</v>
      </c>
      <c r="O3309">
        <v>5</v>
      </c>
      <c r="P3309" s="1" t="s">
        <v>5287</v>
      </c>
      <c r="Q3309">
        <v>318</v>
      </c>
      <c r="R3309">
        <v>303</v>
      </c>
      <c r="S3309" s="1" t="s">
        <v>347</v>
      </c>
      <c r="T3309" s="2">
        <v>41942</v>
      </c>
      <c r="U3309" s="1" t="s">
        <v>178</v>
      </c>
      <c r="V3309">
        <v>8.4749999999999996</v>
      </c>
      <c r="W3309" s="1" t="s">
        <v>6537</v>
      </c>
      <c r="X3309" s="1" t="s">
        <v>770</v>
      </c>
      <c r="Y3309">
        <v>2014</v>
      </c>
      <c r="Z3309" s="1" t="s">
        <v>6206</v>
      </c>
      <c r="AA3309">
        <v>44</v>
      </c>
    </row>
    <row r="3310" spans="1:27" x14ac:dyDescent="0.25">
      <c r="A3310" s="1" t="s">
        <v>27</v>
      </c>
      <c r="B3310" s="1" t="s">
        <v>6537</v>
      </c>
      <c r="C3310" s="1" t="s">
        <v>6257</v>
      </c>
      <c r="D3310" s="1" t="s">
        <v>6391</v>
      </c>
      <c r="E3310" s="1" t="s">
        <v>3414</v>
      </c>
      <c r="F3310" s="1" t="s">
        <v>32</v>
      </c>
      <c r="G3310" s="1" t="s">
        <v>6206</v>
      </c>
      <c r="H3310">
        <v>1</v>
      </c>
      <c r="I3310" s="2">
        <v>41940</v>
      </c>
      <c r="J3310" s="1" t="s">
        <v>6538</v>
      </c>
      <c r="K3310" s="1" t="s">
        <v>35</v>
      </c>
      <c r="L3310" s="1" t="s">
        <v>6541</v>
      </c>
      <c r="M3310" s="1" t="s">
        <v>6542</v>
      </c>
      <c r="N3310">
        <v>13.4</v>
      </c>
      <c r="O3310">
        <v>5</v>
      </c>
      <c r="P3310" s="1" t="s">
        <v>5287</v>
      </c>
      <c r="Q3310">
        <v>319</v>
      </c>
      <c r="R3310">
        <v>54</v>
      </c>
      <c r="S3310" s="1" t="s">
        <v>347</v>
      </c>
      <c r="T3310" s="2">
        <v>41942</v>
      </c>
      <c r="U3310" s="1" t="s">
        <v>178</v>
      </c>
      <c r="V3310">
        <v>15.738</v>
      </c>
      <c r="W3310" s="1" t="s">
        <v>6537</v>
      </c>
      <c r="X3310" s="1" t="s">
        <v>773</v>
      </c>
      <c r="Y3310">
        <v>2014</v>
      </c>
      <c r="Z3310" s="1" t="s">
        <v>6206</v>
      </c>
      <c r="AA3310">
        <v>44</v>
      </c>
    </row>
    <row r="3311" spans="1:27" x14ac:dyDescent="0.25">
      <c r="A3311" s="1" t="s">
        <v>27</v>
      </c>
      <c r="B3311" s="1" t="s">
        <v>6543</v>
      </c>
      <c r="C3311" s="1" t="s">
        <v>6197</v>
      </c>
      <c r="D3311" s="1" t="s">
        <v>6544</v>
      </c>
      <c r="E3311" s="1" t="s">
        <v>1172</v>
      </c>
      <c r="F3311" s="1" t="s">
        <v>32</v>
      </c>
      <c r="G3311" s="1" t="s">
        <v>5855</v>
      </c>
      <c r="H3311">
        <v>1</v>
      </c>
      <c r="I3311" s="2">
        <v>41950</v>
      </c>
      <c r="J3311" s="1" t="s">
        <v>6545</v>
      </c>
      <c r="K3311" s="1" t="s">
        <v>35</v>
      </c>
      <c r="L3311" s="1" t="s">
        <v>6064</v>
      </c>
      <c r="M3311" s="1" t="s">
        <v>6065</v>
      </c>
      <c r="N3311">
        <v>32.25</v>
      </c>
      <c r="O3311">
        <v>5</v>
      </c>
      <c r="P3311" s="1" t="s">
        <v>5287</v>
      </c>
      <c r="Q3311">
        <v>14245</v>
      </c>
      <c r="R3311">
        <v>85</v>
      </c>
      <c r="S3311" s="1" t="s">
        <v>347</v>
      </c>
      <c r="T3311" s="2">
        <v>41953</v>
      </c>
      <c r="U3311" s="1" t="s">
        <v>178</v>
      </c>
      <c r="V3311">
        <v>11.32</v>
      </c>
      <c r="W3311" s="1" t="s">
        <v>6546</v>
      </c>
      <c r="X3311" s="1" t="s">
        <v>42</v>
      </c>
      <c r="Y3311">
        <v>2014</v>
      </c>
      <c r="Z3311" s="1" t="s">
        <v>5855</v>
      </c>
      <c r="AA3311">
        <v>45</v>
      </c>
    </row>
    <row r="3312" spans="1:27" x14ac:dyDescent="0.25">
      <c r="A3312" s="1" t="s">
        <v>27</v>
      </c>
      <c r="B3312" s="1" t="s">
        <v>6547</v>
      </c>
      <c r="C3312" s="1" t="s">
        <v>6197</v>
      </c>
      <c r="D3312" s="1" t="s">
        <v>6548</v>
      </c>
      <c r="E3312" s="1" t="s">
        <v>430</v>
      </c>
      <c r="F3312" s="1" t="s">
        <v>32</v>
      </c>
      <c r="G3312" s="1" t="s">
        <v>5855</v>
      </c>
      <c r="H3312">
        <v>1</v>
      </c>
      <c r="I3312" s="2">
        <v>41950</v>
      </c>
      <c r="J3312" s="1" t="s">
        <v>6549</v>
      </c>
      <c r="K3312" s="1" t="s">
        <v>47</v>
      </c>
      <c r="L3312" s="1" t="s">
        <v>6550</v>
      </c>
      <c r="M3312" s="1" t="s">
        <v>6551</v>
      </c>
      <c r="N3312">
        <v>42.45</v>
      </c>
      <c r="O3312">
        <v>5</v>
      </c>
      <c r="P3312" s="1" t="s">
        <v>5287</v>
      </c>
      <c r="Q3312">
        <v>17240</v>
      </c>
      <c r="R3312">
        <v>185</v>
      </c>
      <c r="S3312" s="1" t="s">
        <v>347</v>
      </c>
      <c r="T3312" s="2">
        <v>41954</v>
      </c>
      <c r="U3312" s="1" t="s">
        <v>40</v>
      </c>
      <c r="V3312">
        <v>15.58</v>
      </c>
      <c r="W3312" s="1" t="s">
        <v>6202</v>
      </c>
      <c r="X3312" s="1" t="s">
        <v>805</v>
      </c>
      <c r="Y3312">
        <v>2014</v>
      </c>
      <c r="Z3312" s="1" t="s">
        <v>5855</v>
      </c>
      <c r="AA3312">
        <v>45</v>
      </c>
    </row>
    <row r="3313" spans="1:27" x14ac:dyDescent="0.25">
      <c r="A3313" s="1" t="s">
        <v>27</v>
      </c>
      <c r="B3313" s="1" t="s">
        <v>6301</v>
      </c>
      <c r="C3313" s="1" t="s">
        <v>6197</v>
      </c>
      <c r="D3313" s="1" t="s">
        <v>5978</v>
      </c>
      <c r="E3313" s="1" t="s">
        <v>508</v>
      </c>
      <c r="F3313" s="1" t="s">
        <v>32</v>
      </c>
      <c r="G3313" s="1" t="s">
        <v>5855</v>
      </c>
      <c r="H3313">
        <v>1</v>
      </c>
      <c r="I3313" s="2">
        <v>41961</v>
      </c>
      <c r="J3313" s="1" t="s">
        <v>6552</v>
      </c>
      <c r="K3313" s="1" t="s">
        <v>47</v>
      </c>
      <c r="L3313" s="1" t="s">
        <v>6553</v>
      </c>
      <c r="M3313" s="1" t="s">
        <v>6554</v>
      </c>
      <c r="N3313">
        <v>163.80000000000001</v>
      </c>
      <c r="O3313">
        <v>7</v>
      </c>
      <c r="P3313" s="1" t="s">
        <v>5287</v>
      </c>
      <c r="Q3313">
        <v>19962</v>
      </c>
      <c r="R3313">
        <v>356</v>
      </c>
      <c r="S3313" s="1" t="s">
        <v>347</v>
      </c>
      <c r="T3313" s="2">
        <v>41964</v>
      </c>
      <c r="U3313" s="1" t="s">
        <v>40</v>
      </c>
      <c r="V3313">
        <v>74.260000000000005</v>
      </c>
      <c r="W3313" s="1" t="s">
        <v>6301</v>
      </c>
      <c r="X3313" s="1" t="s">
        <v>4057</v>
      </c>
      <c r="Y3313">
        <v>2014</v>
      </c>
      <c r="Z3313" s="1" t="s">
        <v>5855</v>
      </c>
      <c r="AA3313">
        <v>47</v>
      </c>
    </row>
    <row r="3314" spans="1:27" x14ac:dyDescent="0.25">
      <c r="A3314" s="1" t="s">
        <v>27</v>
      </c>
      <c r="B3314" s="1" t="s">
        <v>6301</v>
      </c>
      <c r="C3314" s="1" t="s">
        <v>6197</v>
      </c>
      <c r="D3314" s="1" t="s">
        <v>5978</v>
      </c>
      <c r="E3314" s="1" t="s">
        <v>508</v>
      </c>
      <c r="F3314" s="1" t="s">
        <v>32</v>
      </c>
      <c r="G3314" s="1" t="s">
        <v>5855</v>
      </c>
      <c r="H3314">
        <v>1</v>
      </c>
      <c r="I3314" s="2">
        <v>41961</v>
      </c>
      <c r="J3314" s="1" t="s">
        <v>6552</v>
      </c>
      <c r="K3314" s="1" t="s">
        <v>47</v>
      </c>
      <c r="L3314" s="1" t="s">
        <v>6555</v>
      </c>
      <c r="M3314" s="1" t="s">
        <v>6556</v>
      </c>
      <c r="N3314">
        <v>5.04</v>
      </c>
      <c r="O3314">
        <v>3</v>
      </c>
      <c r="P3314" s="1" t="s">
        <v>5287</v>
      </c>
      <c r="Q3314">
        <v>19960</v>
      </c>
      <c r="R3314">
        <v>34</v>
      </c>
      <c r="S3314" s="1" t="s">
        <v>347</v>
      </c>
      <c r="T3314" s="2">
        <v>41964</v>
      </c>
      <c r="U3314" s="1" t="s">
        <v>40</v>
      </c>
      <c r="V3314">
        <v>1.32</v>
      </c>
      <c r="W3314" s="1" t="s">
        <v>6301</v>
      </c>
      <c r="X3314" s="1" t="s">
        <v>820</v>
      </c>
      <c r="Y3314">
        <v>2014</v>
      </c>
      <c r="Z3314" s="1" t="s">
        <v>5855</v>
      </c>
      <c r="AA3314">
        <v>47</v>
      </c>
    </row>
    <row r="3315" spans="1:27" x14ac:dyDescent="0.25">
      <c r="A3315" s="1" t="s">
        <v>27</v>
      </c>
      <c r="B3315" s="1" t="s">
        <v>6557</v>
      </c>
      <c r="C3315" s="1" t="s">
        <v>6240</v>
      </c>
      <c r="D3315" s="1" t="s">
        <v>6558</v>
      </c>
      <c r="E3315" s="1" t="s">
        <v>530</v>
      </c>
      <c r="F3315" s="1" t="s">
        <v>32</v>
      </c>
      <c r="G3315" s="1" t="s">
        <v>6206</v>
      </c>
      <c r="H3315">
        <v>1</v>
      </c>
      <c r="I3315" s="2">
        <v>41976</v>
      </c>
      <c r="J3315" s="1" t="s">
        <v>6559</v>
      </c>
      <c r="K3315" s="1" t="s">
        <v>66</v>
      </c>
      <c r="L3315" s="1" t="s">
        <v>6560</v>
      </c>
      <c r="M3315" s="1" t="s">
        <v>6561</v>
      </c>
      <c r="N3315">
        <v>9.36</v>
      </c>
      <c r="O3315">
        <v>9</v>
      </c>
      <c r="P3315" s="1" t="s">
        <v>5287</v>
      </c>
      <c r="Q3315">
        <v>7327</v>
      </c>
      <c r="R3315">
        <v>79</v>
      </c>
      <c r="S3315" s="1" t="s">
        <v>347</v>
      </c>
      <c r="T3315" s="2">
        <v>41979</v>
      </c>
      <c r="U3315" s="1" t="s">
        <v>178</v>
      </c>
      <c r="V3315">
        <v>26.109000000000002</v>
      </c>
      <c r="W3315" s="1" t="s">
        <v>6557</v>
      </c>
      <c r="X3315" s="1" t="s">
        <v>820</v>
      </c>
      <c r="Y3315">
        <v>2014</v>
      </c>
      <c r="Z3315" s="1" t="s">
        <v>6206</v>
      </c>
      <c r="AA3315">
        <v>49</v>
      </c>
    </row>
    <row r="3316" spans="1:27" x14ac:dyDescent="0.25">
      <c r="A3316" s="1" t="s">
        <v>27</v>
      </c>
      <c r="B3316" s="1" t="s">
        <v>6562</v>
      </c>
      <c r="C3316" s="1" t="s">
        <v>6257</v>
      </c>
      <c r="D3316" s="1" t="s">
        <v>6563</v>
      </c>
      <c r="E3316" s="1" t="s">
        <v>2702</v>
      </c>
      <c r="F3316" s="1" t="s">
        <v>32</v>
      </c>
      <c r="G3316" s="1" t="s">
        <v>6206</v>
      </c>
      <c r="H3316">
        <v>1</v>
      </c>
      <c r="I3316" s="2">
        <v>41997</v>
      </c>
      <c r="J3316" s="1" t="s">
        <v>6564</v>
      </c>
      <c r="K3316" s="1" t="s">
        <v>47</v>
      </c>
      <c r="L3316" s="1" t="s">
        <v>6565</v>
      </c>
      <c r="M3316" s="1" t="s">
        <v>6566</v>
      </c>
      <c r="N3316">
        <v>11.28</v>
      </c>
      <c r="O3316">
        <v>6</v>
      </c>
      <c r="P3316" s="1" t="s">
        <v>5287</v>
      </c>
      <c r="Q3316">
        <v>4408</v>
      </c>
      <c r="R3316">
        <v>45</v>
      </c>
      <c r="S3316" s="1" t="s">
        <v>347</v>
      </c>
      <c r="T3316" s="2">
        <v>42001</v>
      </c>
      <c r="U3316" s="1" t="s">
        <v>40</v>
      </c>
      <c r="V3316">
        <v>5.9820000000000002</v>
      </c>
      <c r="W3316" s="1" t="s">
        <v>6562</v>
      </c>
      <c r="X3316" s="1" t="s">
        <v>817</v>
      </c>
      <c r="Y3316">
        <v>2014</v>
      </c>
      <c r="Z3316" s="1" t="s">
        <v>6206</v>
      </c>
      <c r="AA3316">
        <v>52</v>
      </c>
    </row>
    <row r="3317" spans="1:27" x14ac:dyDescent="0.25">
      <c r="A3317" s="1" t="s">
        <v>27</v>
      </c>
      <c r="B3317" s="1" t="s">
        <v>6256</v>
      </c>
      <c r="C3317" s="1" t="s">
        <v>6257</v>
      </c>
      <c r="D3317" s="1" t="s">
        <v>6558</v>
      </c>
      <c r="E3317" s="1" t="s">
        <v>530</v>
      </c>
      <c r="F3317" s="1" t="s">
        <v>32</v>
      </c>
      <c r="G3317" s="1" t="s">
        <v>6206</v>
      </c>
      <c r="H3317">
        <v>1</v>
      </c>
      <c r="I3317" s="2">
        <v>42004</v>
      </c>
      <c r="J3317" s="1" t="s">
        <v>6567</v>
      </c>
      <c r="K3317" s="1" t="s">
        <v>66</v>
      </c>
      <c r="L3317" s="1" t="s">
        <v>6568</v>
      </c>
      <c r="M3317" s="1" t="s">
        <v>6569</v>
      </c>
      <c r="N3317">
        <v>30</v>
      </c>
      <c r="O3317">
        <v>4</v>
      </c>
      <c r="P3317" s="1" t="s">
        <v>5287</v>
      </c>
      <c r="Q3317">
        <v>7201</v>
      </c>
      <c r="R3317">
        <v>120</v>
      </c>
      <c r="S3317" s="1" t="s">
        <v>347</v>
      </c>
      <c r="T3317" s="2">
        <v>42004</v>
      </c>
      <c r="U3317" s="1" t="s">
        <v>69</v>
      </c>
      <c r="V3317">
        <v>43.347000000000001</v>
      </c>
      <c r="W3317" s="1" t="s">
        <v>6256</v>
      </c>
      <c r="X3317" s="1" t="s">
        <v>42</v>
      </c>
      <c r="Y3317">
        <v>2014</v>
      </c>
      <c r="Z3317" s="1" t="s">
        <v>6206</v>
      </c>
      <c r="AA3317">
        <v>53</v>
      </c>
    </row>
    <row r="3318" spans="1:27" x14ac:dyDescent="0.25">
      <c r="A3318" s="1" t="s">
        <v>27</v>
      </c>
      <c r="B3318" s="1" t="s">
        <v>6570</v>
      </c>
      <c r="C3318" s="1" t="s">
        <v>6571</v>
      </c>
      <c r="D3318" s="1" t="s">
        <v>6429</v>
      </c>
      <c r="E3318" s="1" t="s">
        <v>379</v>
      </c>
      <c r="F3318" s="1" t="s">
        <v>32</v>
      </c>
      <c r="G3318" s="1" t="s">
        <v>5855</v>
      </c>
      <c r="H3318">
        <v>1</v>
      </c>
      <c r="I3318" s="2">
        <v>40562</v>
      </c>
      <c r="J3318" s="1" t="s">
        <v>6572</v>
      </c>
      <c r="K3318" s="1" t="s">
        <v>66</v>
      </c>
      <c r="L3318" s="1" t="s">
        <v>6573</v>
      </c>
      <c r="M3318" s="1" t="s">
        <v>6574</v>
      </c>
      <c r="N3318">
        <v>43.56</v>
      </c>
      <c r="O3318">
        <v>3</v>
      </c>
      <c r="P3318" s="1" t="s">
        <v>4704</v>
      </c>
      <c r="Q3318">
        <v>11644</v>
      </c>
      <c r="R3318">
        <v>145</v>
      </c>
      <c r="S3318" s="1" t="s">
        <v>347</v>
      </c>
      <c r="T3318" s="2">
        <v>40563</v>
      </c>
      <c r="U3318" s="1" t="s">
        <v>178</v>
      </c>
      <c r="V3318">
        <v>58.25</v>
      </c>
      <c r="W3318" s="1" t="s">
        <v>6575</v>
      </c>
      <c r="X3318" s="1" t="s">
        <v>4057</v>
      </c>
      <c r="Y3318">
        <v>2011</v>
      </c>
      <c r="Z3318" s="1" t="s">
        <v>5855</v>
      </c>
      <c r="AA3318">
        <v>4</v>
      </c>
    </row>
    <row r="3319" spans="1:27" x14ac:dyDescent="0.25">
      <c r="A3319" s="1" t="s">
        <v>27</v>
      </c>
      <c r="B3319" s="1" t="s">
        <v>6576</v>
      </c>
      <c r="C3319" s="1" t="s">
        <v>6577</v>
      </c>
      <c r="D3319" s="1" t="s">
        <v>6578</v>
      </c>
      <c r="E3319" s="1" t="s">
        <v>4243</v>
      </c>
      <c r="F3319" s="1" t="s">
        <v>32</v>
      </c>
      <c r="G3319" s="1" t="s">
        <v>6579</v>
      </c>
      <c r="H3319">
        <v>1</v>
      </c>
      <c r="I3319" s="2">
        <v>40568</v>
      </c>
      <c r="J3319" s="1" t="s">
        <v>6580</v>
      </c>
      <c r="K3319" s="1" t="s">
        <v>35</v>
      </c>
      <c r="L3319" s="1" t="s">
        <v>6581</v>
      </c>
      <c r="M3319" s="1" t="s">
        <v>5986</v>
      </c>
      <c r="N3319">
        <v>10.44</v>
      </c>
      <c r="O3319">
        <v>4</v>
      </c>
      <c r="P3319" s="1" t="s">
        <v>6579</v>
      </c>
      <c r="Q3319">
        <v>45884</v>
      </c>
      <c r="R3319">
        <v>45</v>
      </c>
      <c r="S3319" s="1" t="s">
        <v>347</v>
      </c>
      <c r="T3319" s="2">
        <v>40569</v>
      </c>
      <c r="U3319" s="1" t="s">
        <v>178</v>
      </c>
      <c r="V3319">
        <v>6.53</v>
      </c>
      <c r="W3319" s="1" t="s">
        <v>6582</v>
      </c>
      <c r="X3319" s="1" t="s">
        <v>539</v>
      </c>
      <c r="Y3319">
        <v>2011</v>
      </c>
      <c r="Z3319" s="1" t="s">
        <v>6579</v>
      </c>
      <c r="AA3319">
        <v>5</v>
      </c>
    </row>
    <row r="3320" spans="1:27" x14ac:dyDescent="0.25">
      <c r="A3320" s="1" t="s">
        <v>27</v>
      </c>
      <c r="B3320" s="1" t="s">
        <v>6583</v>
      </c>
      <c r="C3320" s="1" t="s">
        <v>6584</v>
      </c>
      <c r="D3320" s="1" t="s">
        <v>6585</v>
      </c>
      <c r="E3320" s="1" t="s">
        <v>1808</v>
      </c>
      <c r="F3320" s="1" t="s">
        <v>32</v>
      </c>
      <c r="G3320" s="1" t="s">
        <v>6586</v>
      </c>
      <c r="H3320">
        <v>1</v>
      </c>
      <c r="I3320" s="2">
        <v>40569</v>
      </c>
      <c r="J3320" s="1" t="s">
        <v>6587</v>
      </c>
      <c r="K3320" s="1" t="s">
        <v>35</v>
      </c>
      <c r="L3320" s="1" t="s">
        <v>6588</v>
      </c>
      <c r="M3320" s="1" t="s">
        <v>6589</v>
      </c>
      <c r="N3320">
        <v>25.38</v>
      </c>
      <c r="O3320">
        <v>3</v>
      </c>
      <c r="P3320" s="1" t="s">
        <v>6590</v>
      </c>
      <c r="Q3320">
        <v>23290</v>
      </c>
      <c r="R3320">
        <v>79</v>
      </c>
      <c r="S3320" s="1" t="s">
        <v>347</v>
      </c>
      <c r="T3320" s="2">
        <v>40571</v>
      </c>
      <c r="U3320" s="1" t="s">
        <v>40</v>
      </c>
      <c r="V3320">
        <v>13.82</v>
      </c>
      <c r="W3320" s="1" t="s">
        <v>6591</v>
      </c>
      <c r="X3320" s="1" t="s">
        <v>42</v>
      </c>
      <c r="Y3320">
        <v>2011</v>
      </c>
      <c r="Z3320" s="1" t="s">
        <v>6586</v>
      </c>
      <c r="AA3320">
        <v>5</v>
      </c>
    </row>
    <row r="3321" spans="1:27" x14ac:dyDescent="0.25">
      <c r="A3321" s="1" t="s">
        <v>27</v>
      </c>
      <c r="B3321" s="1" t="s">
        <v>6592</v>
      </c>
      <c r="C3321" s="1" t="s">
        <v>6593</v>
      </c>
      <c r="D3321" s="1" t="s">
        <v>6594</v>
      </c>
      <c r="E3321" s="1" t="s">
        <v>1973</v>
      </c>
      <c r="F3321" s="1" t="s">
        <v>32</v>
      </c>
      <c r="G3321" s="1" t="s">
        <v>6586</v>
      </c>
      <c r="H3321">
        <v>1</v>
      </c>
      <c r="I3321" s="2">
        <v>40588</v>
      </c>
      <c r="J3321" s="1" t="s">
        <v>6595</v>
      </c>
      <c r="K3321" s="1" t="s">
        <v>47</v>
      </c>
      <c r="L3321" s="1" t="s">
        <v>6596</v>
      </c>
      <c r="M3321" s="1" t="s">
        <v>5866</v>
      </c>
      <c r="N3321">
        <v>5.13</v>
      </c>
      <c r="O3321">
        <v>3</v>
      </c>
      <c r="P3321" s="1" t="s">
        <v>6597</v>
      </c>
      <c r="Q3321">
        <v>29672</v>
      </c>
      <c r="R3321">
        <v>58</v>
      </c>
      <c r="S3321" s="1" t="s">
        <v>347</v>
      </c>
      <c r="T3321" s="2">
        <v>40590</v>
      </c>
      <c r="U3321" s="1" t="s">
        <v>40</v>
      </c>
      <c r="V3321">
        <v>6.7</v>
      </c>
      <c r="W3321" s="1" t="s">
        <v>6593</v>
      </c>
      <c r="X3321" s="1" t="s">
        <v>817</v>
      </c>
      <c r="Y3321">
        <v>2011</v>
      </c>
      <c r="Z3321" s="1" t="s">
        <v>6586</v>
      </c>
      <c r="AA3321">
        <v>8</v>
      </c>
    </row>
    <row r="3322" spans="1:27" x14ac:dyDescent="0.25">
      <c r="A3322" s="1" t="s">
        <v>27</v>
      </c>
      <c r="B3322" s="1" t="s">
        <v>6598</v>
      </c>
      <c r="C3322" s="1" t="s">
        <v>6577</v>
      </c>
      <c r="D3322" s="1" t="s">
        <v>6599</v>
      </c>
      <c r="E3322" s="1" t="s">
        <v>5305</v>
      </c>
      <c r="F3322" s="1" t="s">
        <v>32</v>
      </c>
      <c r="G3322" s="1" t="s">
        <v>6579</v>
      </c>
      <c r="H3322">
        <v>1</v>
      </c>
      <c r="I3322" s="2">
        <v>40589</v>
      </c>
      <c r="J3322" s="1" t="s">
        <v>6600</v>
      </c>
      <c r="K3322" s="1" t="s">
        <v>66</v>
      </c>
      <c r="L3322" s="1" t="s">
        <v>6601</v>
      </c>
      <c r="M3322" s="1" t="s">
        <v>6602</v>
      </c>
      <c r="N3322">
        <v>779.52</v>
      </c>
      <c r="O3322">
        <v>14</v>
      </c>
      <c r="P3322" s="1" t="s">
        <v>6579</v>
      </c>
      <c r="Q3322">
        <v>48781</v>
      </c>
      <c r="R3322">
        <v>2785</v>
      </c>
      <c r="S3322" s="1" t="s">
        <v>347</v>
      </c>
      <c r="T3322" s="2">
        <v>40590</v>
      </c>
      <c r="U3322" s="1" t="s">
        <v>178</v>
      </c>
      <c r="V3322">
        <v>422.25</v>
      </c>
      <c r="W3322" s="1" t="s">
        <v>6603</v>
      </c>
      <c r="X3322" s="1" t="s">
        <v>764</v>
      </c>
      <c r="Y3322">
        <v>2011</v>
      </c>
      <c r="Z3322" s="1" t="s">
        <v>6579</v>
      </c>
      <c r="AA3322">
        <v>8</v>
      </c>
    </row>
    <row r="3323" spans="1:27" x14ac:dyDescent="0.25">
      <c r="A3323" s="1" t="s">
        <v>27</v>
      </c>
      <c r="B3323" s="1" t="s">
        <v>6604</v>
      </c>
      <c r="C3323" s="1" t="s">
        <v>6605</v>
      </c>
      <c r="D3323" s="1" t="s">
        <v>6606</v>
      </c>
      <c r="E3323" s="1" t="s">
        <v>2991</v>
      </c>
      <c r="F3323" s="1" t="s">
        <v>32</v>
      </c>
      <c r="G3323" s="1" t="s">
        <v>6579</v>
      </c>
      <c r="H3323">
        <v>1</v>
      </c>
      <c r="I3323" s="2">
        <v>40599</v>
      </c>
      <c r="J3323" s="1" t="s">
        <v>6607</v>
      </c>
      <c r="K3323" s="1" t="s">
        <v>35</v>
      </c>
      <c r="L3323" s="1" t="s">
        <v>6608</v>
      </c>
      <c r="M3323" s="1" t="s">
        <v>6609</v>
      </c>
      <c r="N3323">
        <v>34.200000000000003</v>
      </c>
      <c r="O3323">
        <v>6</v>
      </c>
      <c r="P3323" s="1" t="s">
        <v>6579</v>
      </c>
      <c r="Q3323">
        <v>50353</v>
      </c>
      <c r="R3323">
        <v>98</v>
      </c>
      <c r="S3323" s="1" t="s">
        <v>347</v>
      </c>
      <c r="T3323" s="2">
        <v>40601</v>
      </c>
      <c r="U3323" s="1" t="s">
        <v>40</v>
      </c>
      <c r="V3323">
        <v>18.739999999999998</v>
      </c>
      <c r="W3323" s="1" t="s">
        <v>6610</v>
      </c>
      <c r="X3323" s="1" t="s">
        <v>817</v>
      </c>
      <c r="Y3323">
        <v>2011</v>
      </c>
      <c r="Z3323" s="1" t="s">
        <v>6579</v>
      </c>
      <c r="AA3323">
        <v>9</v>
      </c>
    </row>
    <row r="3324" spans="1:27" x14ac:dyDescent="0.25">
      <c r="A3324" s="1" t="s">
        <v>27</v>
      </c>
      <c r="B3324" s="1" t="s">
        <v>6611</v>
      </c>
      <c r="C3324" s="1" t="s">
        <v>6612</v>
      </c>
      <c r="D3324" s="1" t="s">
        <v>6474</v>
      </c>
      <c r="E3324" s="1" t="s">
        <v>1188</v>
      </c>
      <c r="F3324" s="1" t="s">
        <v>32</v>
      </c>
      <c r="G3324" s="1" t="s">
        <v>6206</v>
      </c>
      <c r="H3324">
        <v>1</v>
      </c>
      <c r="I3324" s="2">
        <v>40623</v>
      </c>
      <c r="J3324" s="1" t="s">
        <v>6613</v>
      </c>
      <c r="K3324" s="1" t="s">
        <v>35</v>
      </c>
      <c r="L3324" s="1" t="s">
        <v>6614</v>
      </c>
      <c r="M3324" s="1" t="s">
        <v>6615</v>
      </c>
      <c r="N3324">
        <v>24.12</v>
      </c>
      <c r="O3324">
        <v>6</v>
      </c>
      <c r="P3324" s="1" t="s">
        <v>6616</v>
      </c>
      <c r="Q3324">
        <v>9168</v>
      </c>
      <c r="R3324">
        <v>56</v>
      </c>
      <c r="S3324" s="1" t="s">
        <v>347</v>
      </c>
      <c r="T3324" s="2">
        <v>40624</v>
      </c>
      <c r="U3324" s="1" t="s">
        <v>178</v>
      </c>
      <c r="V3324">
        <v>16.103999999999999</v>
      </c>
      <c r="W3324" s="1" t="s">
        <v>6617</v>
      </c>
      <c r="X3324" s="1" t="s">
        <v>817</v>
      </c>
      <c r="Y3324">
        <v>2011</v>
      </c>
      <c r="Z3324" s="1" t="s">
        <v>6206</v>
      </c>
      <c r="AA3324">
        <v>13</v>
      </c>
    </row>
    <row r="3325" spans="1:27" x14ac:dyDescent="0.25">
      <c r="A3325" s="1" t="s">
        <v>27</v>
      </c>
      <c r="B3325" s="1" t="s">
        <v>6618</v>
      </c>
      <c r="C3325" s="1" t="s">
        <v>6619</v>
      </c>
      <c r="D3325" s="1" t="s">
        <v>5975</v>
      </c>
      <c r="E3325" s="1" t="s">
        <v>4233</v>
      </c>
      <c r="F3325" s="1" t="s">
        <v>32</v>
      </c>
      <c r="G3325" s="1" t="s">
        <v>5855</v>
      </c>
      <c r="H3325">
        <v>1</v>
      </c>
      <c r="I3325" s="2">
        <v>40627</v>
      </c>
      <c r="J3325" s="1" t="s">
        <v>6620</v>
      </c>
      <c r="K3325" s="1" t="s">
        <v>66</v>
      </c>
      <c r="L3325" s="1" t="s">
        <v>5929</v>
      </c>
      <c r="M3325" s="1" t="s">
        <v>5930</v>
      </c>
      <c r="N3325">
        <v>35.729999999999997</v>
      </c>
      <c r="O3325">
        <v>3</v>
      </c>
      <c r="P3325" s="1" t="s">
        <v>6621</v>
      </c>
      <c r="Q3325">
        <v>11563</v>
      </c>
      <c r="R3325">
        <v>149</v>
      </c>
      <c r="S3325" s="1" t="s">
        <v>347</v>
      </c>
      <c r="T3325" s="2">
        <v>40629</v>
      </c>
      <c r="U3325" s="1" t="s">
        <v>178</v>
      </c>
      <c r="V3325">
        <v>59.36</v>
      </c>
      <c r="W3325" s="1" t="s">
        <v>6622</v>
      </c>
      <c r="X3325" s="1" t="s">
        <v>539</v>
      </c>
      <c r="Y3325">
        <v>2011</v>
      </c>
      <c r="Z3325" s="1" t="s">
        <v>5855</v>
      </c>
      <c r="AA3325">
        <v>13</v>
      </c>
    </row>
    <row r="3326" spans="1:27" x14ac:dyDescent="0.25">
      <c r="A3326" s="1" t="s">
        <v>27</v>
      </c>
      <c r="B3326" s="1" t="s">
        <v>6623</v>
      </c>
      <c r="C3326" s="1" t="s">
        <v>6624</v>
      </c>
      <c r="D3326" s="1" t="s">
        <v>6625</v>
      </c>
      <c r="E3326" s="1" t="s">
        <v>608</v>
      </c>
      <c r="F3326" s="1" t="s">
        <v>32</v>
      </c>
      <c r="G3326" s="1" t="s">
        <v>5855</v>
      </c>
      <c r="H3326">
        <v>1</v>
      </c>
      <c r="I3326" s="2">
        <v>40639</v>
      </c>
      <c r="J3326" s="1" t="s">
        <v>6626</v>
      </c>
      <c r="K3326" s="1" t="s">
        <v>35</v>
      </c>
      <c r="L3326" s="1" t="s">
        <v>6627</v>
      </c>
      <c r="M3326" s="1" t="s">
        <v>6628</v>
      </c>
      <c r="N3326">
        <v>53.85</v>
      </c>
      <c r="O3326">
        <v>5</v>
      </c>
      <c r="P3326" s="1" t="s">
        <v>4704</v>
      </c>
      <c r="Q3326">
        <v>13572</v>
      </c>
      <c r="R3326">
        <v>123</v>
      </c>
      <c r="S3326" s="1" t="s">
        <v>347</v>
      </c>
      <c r="T3326" s="2">
        <v>40641</v>
      </c>
      <c r="U3326" s="1" t="s">
        <v>178</v>
      </c>
      <c r="V3326">
        <v>9.07</v>
      </c>
      <c r="W3326" s="1" t="s">
        <v>6629</v>
      </c>
      <c r="X3326" s="1" t="s">
        <v>805</v>
      </c>
      <c r="Y3326">
        <v>2011</v>
      </c>
      <c r="Z3326" s="1" t="s">
        <v>5855</v>
      </c>
      <c r="AA3326">
        <v>15</v>
      </c>
    </row>
    <row r="3327" spans="1:27" x14ac:dyDescent="0.25">
      <c r="A3327" s="1" t="s">
        <v>27</v>
      </c>
      <c r="B3327" s="1" t="s">
        <v>6630</v>
      </c>
      <c r="C3327" s="1" t="s">
        <v>6624</v>
      </c>
      <c r="D3327" s="1" t="s">
        <v>5984</v>
      </c>
      <c r="E3327" s="1" t="s">
        <v>1535</v>
      </c>
      <c r="F3327" s="1" t="s">
        <v>32</v>
      </c>
      <c r="G3327" s="1" t="s">
        <v>5855</v>
      </c>
      <c r="H3327">
        <v>1</v>
      </c>
      <c r="I3327" s="2">
        <v>40645</v>
      </c>
      <c r="J3327" s="1" t="s">
        <v>6631</v>
      </c>
      <c r="K3327" s="1" t="s">
        <v>47</v>
      </c>
      <c r="L3327" s="1" t="s">
        <v>6313</v>
      </c>
      <c r="M3327" s="1" t="s">
        <v>6314</v>
      </c>
      <c r="N3327">
        <v>4.2300000000000004</v>
      </c>
      <c r="O3327">
        <v>3</v>
      </c>
      <c r="P3327" s="1" t="s">
        <v>4704</v>
      </c>
      <c r="Q3327">
        <v>19765</v>
      </c>
      <c r="R3327">
        <v>54</v>
      </c>
      <c r="S3327" s="1" t="s">
        <v>347</v>
      </c>
      <c r="T3327" s="2">
        <v>40649</v>
      </c>
      <c r="U3327" s="1" t="s">
        <v>40</v>
      </c>
      <c r="V3327">
        <v>3.19</v>
      </c>
      <c r="W3327" s="1" t="s">
        <v>6632</v>
      </c>
      <c r="X3327" s="1" t="s">
        <v>539</v>
      </c>
      <c r="Y3327">
        <v>2011</v>
      </c>
      <c r="Z3327" s="1" t="s">
        <v>5855</v>
      </c>
      <c r="AA3327">
        <v>16</v>
      </c>
    </row>
    <row r="3328" spans="1:27" x14ac:dyDescent="0.25">
      <c r="A3328" s="1" t="s">
        <v>27</v>
      </c>
      <c r="B3328" s="1" t="s">
        <v>6630</v>
      </c>
      <c r="C3328" s="1" t="s">
        <v>6624</v>
      </c>
      <c r="D3328" s="1" t="s">
        <v>5984</v>
      </c>
      <c r="E3328" s="1" t="s">
        <v>1535</v>
      </c>
      <c r="F3328" s="1" t="s">
        <v>32</v>
      </c>
      <c r="G3328" s="1" t="s">
        <v>5855</v>
      </c>
      <c r="H3328">
        <v>1</v>
      </c>
      <c r="I3328" s="2">
        <v>40645</v>
      </c>
      <c r="J3328" s="1" t="s">
        <v>6631</v>
      </c>
      <c r="K3328" s="1" t="s">
        <v>47</v>
      </c>
      <c r="L3328" s="1" t="s">
        <v>6633</v>
      </c>
      <c r="M3328" s="1" t="s">
        <v>6634</v>
      </c>
      <c r="N3328">
        <v>38.880000000000003</v>
      </c>
      <c r="O3328">
        <v>4</v>
      </c>
      <c r="P3328" s="1" t="s">
        <v>4704</v>
      </c>
      <c r="Q3328">
        <v>19763</v>
      </c>
      <c r="R3328">
        <v>97</v>
      </c>
      <c r="S3328" s="1" t="s">
        <v>347</v>
      </c>
      <c r="T3328" s="2">
        <v>40649</v>
      </c>
      <c r="U3328" s="1" t="s">
        <v>40</v>
      </c>
      <c r="V3328">
        <v>12.16</v>
      </c>
      <c r="W3328" s="1" t="s">
        <v>6632</v>
      </c>
      <c r="X3328" s="1" t="s">
        <v>539</v>
      </c>
      <c r="Y3328">
        <v>2011</v>
      </c>
      <c r="Z3328" s="1" t="s">
        <v>5855</v>
      </c>
      <c r="AA3328">
        <v>16</v>
      </c>
    </row>
    <row r="3329" spans="1:27" x14ac:dyDescent="0.25">
      <c r="A3329" s="1" t="s">
        <v>27</v>
      </c>
      <c r="B3329" s="1" t="s">
        <v>6635</v>
      </c>
      <c r="C3329" s="1" t="s">
        <v>6636</v>
      </c>
      <c r="D3329" s="1" t="s">
        <v>6637</v>
      </c>
      <c r="E3329" s="1" t="s">
        <v>1398</v>
      </c>
      <c r="F3329" s="1" t="s">
        <v>32</v>
      </c>
      <c r="G3329" s="1" t="s">
        <v>6638</v>
      </c>
      <c r="H3329">
        <v>1</v>
      </c>
      <c r="I3329" s="2">
        <v>40646</v>
      </c>
      <c r="J3329" s="1" t="s">
        <v>6639</v>
      </c>
      <c r="K3329" s="1" t="s">
        <v>47</v>
      </c>
      <c r="L3329" s="1" t="s">
        <v>6640</v>
      </c>
      <c r="M3329" s="1" t="s">
        <v>5965</v>
      </c>
      <c r="N3329">
        <v>28.56</v>
      </c>
      <c r="O3329">
        <v>4</v>
      </c>
      <c r="P3329" s="1" t="s">
        <v>6638</v>
      </c>
      <c r="Q3329">
        <v>43581</v>
      </c>
      <c r="R3329">
        <v>70</v>
      </c>
      <c r="S3329" s="1" t="s">
        <v>347</v>
      </c>
      <c r="T3329" s="2">
        <v>40646</v>
      </c>
      <c r="U3329" s="1" t="s">
        <v>69</v>
      </c>
      <c r="V3329">
        <v>5.93</v>
      </c>
      <c r="W3329" s="1" t="s">
        <v>6641</v>
      </c>
      <c r="X3329" s="1" t="s">
        <v>539</v>
      </c>
      <c r="Y3329">
        <v>2011</v>
      </c>
      <c r="Z3329" s="1" t="s">
        <v>6638</v>
      </c>
      <c r="AA3329">
        <v>16</v>
      </c>
    </row>
    <row r="3330" spans="1:27" x14ac:dyDescent="0.25">
      <c r="A3330" s="1" t="s">
        <v>27</v>
      </c>
      <c r="B3330" s="1" t="s">
        <v>6635</v>
      </c>
      <c r="C3330" s="1" t="s">
        <v>6636</v>
      </c>
      <c r="D3330" s="1" t="s">
        <v>6637</v>
      </c>
      <c r="E3330" s="1" t="s">
        <v>1398</v>
      </c>
      <c r="F3330" s="1" t="s">
        <v>32</v>
      </c>
      <c r="G3330" s="1" t="s">
        <v>6638</v>
      </c>
      <c r="H3330">
        <v>1</v>
      </c>
      <c r="I3330" s="2">
        <v>40646</v>
      </c>
      <c r="J3330" s="1" t="s">
        <v>6639</v>
      </c>
      <c r="K3330" s="1" t="s">
        <v>47</v>
      </c>
      <c r="L3330" s="1" t="s">
        <v>6642</v>
      </c>
      <c r="M3330" s="1" t="s">
        <v>6057</v>
      </c>
      <c r="N3330">
        <v>25.92</v>
      </c>
      <c r="O3330">
        <v>4</v>
      </c>
      <c r="P3330" s="1" t="s">
        <v>6638</v>
      </c>
      <c r="Q3330">
        <v>43580</v>
      </c>
      <c r="R3330">
        <v>96</v>
      </c>
      <c r="S3330" s="1" t="s">
        <v>347</v>
      </c>
      <c r="T3330" s="2">
        <v>40646</v>
      </c>
      <c r="U3330" s="1" t="s">
        <v>69</v>
      </c>
      <c r="V3330">
        <v>10.81</v>
      </c>
      <c r="W3330" s="1" t="s">
        <v>6641</v>
      </c>
      <c r="X3330" s="1" t="s">
        <v>805</v>
      </c>
      <c r="Y3330">
        <v>2011</v>
      </c>
      <c r="Z3330" s="1" t="s">
        <v>6638</v>
      </c>
      <c r="AA3330">
        <v>16</v>
      </c>
    </row>
    <row r="3331" spans="1:27" x14ac:dyDescent="0.25">
      <c r="A3331" s="1" t="s">
        <v>27</v>
      </c>
      <c r="B3331" s="1" t="s">
        <v>6643</v>
      </c>
      <c r="C3331" s="1" t="s">
        <v>6644</v>
      </c>
      <c r="D3331" s="1" t="s">
        <v>6645</v>
      </c>
      <c r="E3331" s="1" t="s">
        <v>2683</v>
      </c>
      <c r="F3331" s="1" t="s">
        <v>32</v>
      </c>
      <c r="G3331" s="1" t="s">
        <v>6586</v>
      </c>
      <c r="H3331">
        <v>1</v>
      </c>
      <c r="I3331" s="2">
        <v>40649</v>
      </c>
      <c r="J3331" s="1" t="s">
        <v>6646</v>
      </c>
      <c r="K3331" s="1" t="s">
        <v>35</v>
      </c>
      <c r="L3331" s="1" t="s">
        <v>6647</v>
      </c>
      <c r="M3331" s="1" t="s">
        <v>6070</v>
      </c>
      <c r="N3331">
        <v>0.54</v>
      </c>
      <c r="O3331">
        <v>3</v>
      </c>
      <c r="P3331" s="1" t="s">
        <v>6597</v>
      </c>
      <c r="Q3331">
        <v>22110</v>
      </c>
      <c r="R3331">
        <v>18</v>
      </c>
      <c r="S3331" s="1" t="s">
        <v>347</v>
      </c>
      <c r="T3331" s="2">
        <v>40650</v>
      </c>
      <c r="U3331" s="1" t="s">
        <v>178</v>
      </c>
      <c r="V3331">
        <v>4.2</v>
      </c>
      <c r="W3331" s="1" t="s">
        <v>6648</v>
      </c>
      <c r="X3331" s="1" t="s">
        <v>4057</v>
      </c>
      <c r="Y3331">
        <v>2011</v>
      </c>
      <c r="Z3331" s="1" t="s">
        <v>6586</v>
      </c>
      <c r="AA3331">
        <v>16</v>
      </c>
    </row>
    <row r="3332" spans="1:27" x14ac:dyDescent="0.25">
      <c r="A3332" s="1" t="s">
        <v>27</v>
      </c>
      <c r="B3332" s="1" t="s">
        <v>6643</v>
      </c>
      <c r="C3332" s="1" t="s">
        <v>6644</v>
      </c>
      <c r="D3332" s="1" t="s">
        <v>6645</v>
      </c>
      <c r="E3332" s="1" t="s">
        <v>2683</v>
      </c>
      <c r="F3332" s="1" t="s">
        <v>32</v>
      </c>
      <c r="G3332" s="1" t="s">
        <v>6586</v>
      </c>
      <c r="H3332">
        <v>1</v>
      </c>
      <c r="I3332" s="2">
        <v>40649</v>
      </c>
      <c r="J3332" s="1" t="s">
        <v>6646</v>
      </c>
      <c r="K3332" s="1" t="s">
        <v>35</v>
      </c>
      <c r="L3332" s="1" t="s">
        <v>6649</v>
      </c>
      <c r="M3332" s="1" t="s">
        <v>6650</v>
      </c>
      <c r="N3332">
        <v>57.96</v>
      </c>
      <c r="O3332">
        <v>4</v>
      </c>
      <c r="P3332" s="1" t="s">
        <v>6597</v>
      </c>
      <c r="Q3332">
        <v>22106</v>
      </c>
      <c r="R3332">
        <v>200</v>
      </c>
      <c r="S3332" s="1" t="s">
        <v>347</v>
      </c>
      <c r="T3332" s="2">
        <v>40650</v>
      </c>
      <c r="U3332" s="1" t="s">
        <v>178</v>
      </c>
      <c r="V3332">
        <v>10.67</v>
      </c>
      <c r="W3332" s="1" t="s">
        <v>6648</v>
      </c>
      <c r="X3332" s="1" t="s">
        <v>805</v>
      </c>
      <c r="Y3332">
        <v>2011</v>
      </c>
      <c r="Z3332" s="1" t="s">
        <v>6586</v>
      </c>
      <c r="AA3332">
        <v>16</v>
      </c>
    </row>
    <row r="3333" spans="1:27" x14ac:dyDescent="0.25">
      <c r="A3333" s="1" t="s">
        <v>27</v>
      </c>
      <c r="B3333" s="1" t="s">
        <v>6643</v>
      </c>
      <c r="C3333" s="1" t="s">
        <v>6644</v>
      </c>
      <c r="D3333" s="1" t="s">
        <v>6645</v>
      </c>
      <c r="E3333" s="1" t="s">
        <v>2683</v>
      </c>
      <c r="F3333" s="1" t="s">
        <v>32</v>
      </c>
      <c r="G3333" s="1" t="s">
        <v>6586</v>
      </c>
      <c r="H3333">
        <v>1</v>
      </c>
      <c r="I3333" s="2">
        <v>40649</v>
      </c>
      <c r="J3333" s="1" t="s">
        <v>6646</v>
      </c>
      <c r="K3333" s="1" t="s">
        <v>35</v>
      </c>
      <c r="L3333" s="1" t="s">
        <v>6651</v>
      </c>
      <c r="M3333" s="1" t="s">
        <v>6652</v>
      </c>
      <c r="N3333">
        <v>70.92</v>
      </c>
      <c r="O3333">
        <v>3</v>
      </c>
      <c r="P3333" s="1" t="s">
        <v>6597</v>
      </c>
      <c r="Q3333">
        <v>22111</v>
      </c>
      <c r="R3333">
        <v>145</v>
      </c>
      <c r="S3333" s="1" t="s">
        <v>347</v>
      </c>
      <c r="T3333" s="2">
        <v>40650</v>
      </c>
      <c r="U3333" s="1" t="s">
        <v>178</v>
      </c>
      <c r="V3333">
        <v>36.53</v>
      </c>
      <c r="W3333" s="1" t="s">
        <v>6648</v>
      </c>
      <c r="X3333" s="1" t="s">
        <v>42</v>
      </c>
      <c r="Y3333">
        <v>2011</v>
      </c>
      <c r="Z3333" s="1" t="s">
        <v>6586</v>
      </c>
      <c r="AA3333">
        <v>16</v>
      </c>
    </row>
    <row r="3334" spans="1:27" x14ac:dyDescent="0.25">
      <c r="A3334" s="1" t="s">
        <v>27</v>
      </c>
      <c r="B3334" s="1" t="s">
        <v>6653</v>
      </c>
      <c r="C3334" s="1" t="s">
        <v>6654</v>
      </c>
      <c r="D3334" s="1" t="s">
        <v>6655</v>
      </c>
      <c r="E3334" s="1" t="s">
        <v>1172</v>
      </c>
      <c r="F3334" s="1" t="s">
        <v>32</v>
      </c>
      <c r="G3334" s="1" t="s">
        <v>6579</v>
      </c>
      <c r="H3334">
        <v>1</v>
      </c>
      <c r="I3334" s="2">
        <v>40658</v>
      </c>
      <c r="J3334" s="1" t="s">
        <v>6656</v>
      </c>
      <c r="K3334" s="1" t="s">
        <v>35</v>
      </c>
      <c r="L3334" s="1" t="s">
        <v>6657</v>
      </c>
      <c r="M3334" s="1" t="s">
        <v>6658</v>
      </c>
      <c r="N3334">
        <v>28.98</v>
      </c>
      <c r="O3334">
        <v>6</v>
      </c>
      <c r="P3334" s="1" t="s">
        <v>6579</v>
      </c>
      <c r="Q3334">
        <v>50780</v>
      </c>
      <c r="R3334">
        <v>181</v>
      </c>
      <c r="S3334" s="1" t="s">
        <v>347</v>
      </c>
      <c r="T3334" s="2">
        <v>40661</v>
      </c>
      <c r="U3334" s="1" t="s">
        <v>178</v>
      </c>
      <c r="V3334">
        <v>47.29</v>
      </c>
      <c r="W3334" s="1" t="s">
        <v>6653</v>
      </c>
      <c r="X3334" s="1" t="s">
        <v>539</v>
      </c>
      <c r="Y3334">
        <v>2011</v>
      </c>
      <c r="Z3334" s="1" t="s">
        <v>6579</v>
      </c>
      <c r="AA3334">
        <v>18</v>
      </c>
    </row>
    <row r="3335" spans="1:27" x14ac:dyDescent="0.25">
      <c r="A3335" s="1" t="s">
        <v>27</v>
      </c>
      <c r="B3335" s="1" t="s">
        <v>6659</v>
      </c>
      <c r="C3335" s="1" t="s">
        <v>6660</v>
      </c>
      <c r="D3335" s="1" t="s">
        <v>6661</v>
      </c>
      <c r="E3335" s="1" t="s">
        <v>4335</v>
      </c>
      <c r="F3335" s="1" t="s">
        <v>32</v>
      </c>
      <c r="G3335" s="1" t="s">
        <v>6638</v>
      </c>
      <c r="H3335">
        <v>1</v>
      </c>
      <c r="I3335" s="2">
        <v>40669</v>
      </c>
      <c r="J3335" s="1" t="s">
        <v>6662</v>
      </c>
      <c r="K3335" s="1" t="s">
        <v>35</v>
      </c>
      <c r="L3335" s="1" t="s">
        <v>6663</v>
      </c>
      <c r="M3335" s="1" t="s">
        <v>5939</v>
      </c>
      <c r="N3335">
        <v>81.180000000000007</v>
      </c>
      <c r="O3335">
        <v>6</v>
      </c>
      <c r="P3335" s="1" t="s">
        <v>6638</v>
      </c>
      <c r="Q3335">
        <v>45372</v>
      </c>
      <c r="R3335">
        <v>163</v>
      </c>
      <c r="S3335" s="1" t="s">
        <v>347</v>
      </c>
      <c r="T3335" s="2">
        <v>40671</v>
      </c>
      <c r="U3335" s="1" t="s">
        <v>178</v>
      </c>
      <c r="V3335">
        <v>34.36</v>
      </c>
      <c r="W3335" s="1" t="s">
        <v>6664</v>
      </c>
      <c r="X3335" s="1" t="s">
        <v>539</v>
      </c>
      <c r="Y3335">
        <v>2011</v>
      </c>
      <c r="Z3335" s="1" t="s">
        <v>6638</v>
      </c>
      <c r="AA3335">
        <v>19</v>
      </c>
    </row>
    <row r="3336" spans="1:27" x14ac:dyDescent="0.25">
      <c r="A3336" s="1" t="s">
        <v>27</v>
      </c>
      <c r="B3336" s="1" t="s">
        <v>6665</v>
      </c>
      <c r="C3336" s="1" t="s">
        <v>6666</v>
      </c>
      <c r="D3336" s="1" t="s">
        <v>6667</v>
      </c>
      <c r="E3336" s="1" t="s">
        <v>4808</v>
      </c>
      <c r="F3336" s="1" t="s">
        <v>32</v>
      </c>
      <c r="G3336" s="1" t="s">
        <v>6586</v>
      </c>
      <c r="H3336">
        <v>1</v>
      </c>
      <c r="I3336" s="2">
        <v>40694</v>
      </c>
      <c r="J3336" s="1" t="s">
        <v>6668</v>
      </c>
      <c r="K3336" s="1" t="s">
        <v>35</v>
      </c>
      <c r="L3336" s="1" t="s">
        <v>6669</v>
      </c>
      <c r="M3336" s="1" t="s">
        <v>6670</v>
      </c>
      <c r="N3336">
        <v>32.58</v>
      </c>
      <c r="O3336">
        <v>6</v>
      </c>
      <c r="P3336" s="1" t="s">
        <v>6671</v>
      </c>
      <c r="Q3336">
        <v>30320</v>
      </c>
      <c r="R3336">
        <v>65</v>
      </c>
      <c r="S3336" s="1" t="s">
        <v>347</v>
      </c>
      <c r="T3336" s="2">
        <v>40697</v>
      </c>
      <c r="U3336" s="1" t="s">
        <v>178</v>
      </c>
      <c r="V3336">
        <v>4.5199999999999996</v>
      </c>
      <c r="W3336" s="1" t="s">
        <v>6672</v>
      </c>
      <c r="X3336" s="1" t="s">
        <v>820</v>
      </c>
      <c r="Y3336">
        <v>2011</v>
      </c>
      <c r="Z3336" s="1" t="s">
        <v>6586</v>
      </c>
      <c r="AA3336">
        <v>23</v>
      </c>
    </row>
    <row r="3337" spans="1:27" x14ac:dyDescent="0.25">
      <c r="A3337" s="1" t="s">
        <v>27</v>
      </c>
      <c r="B3337" s="1" t="s">
        <v>6673</v>
      </c>
      <c r="C3337" s="1" t="s">
        <v>6674</v>
      </c>
      <c r="D3337" s="1" t="s">
        <v>6675</v>
      </c>
      <c r="E3337" s="1" t="s">
        <v>5305</v>
      </c>
      <c r="F3337" s="1" t="s">
        <v>32</v>
      </c>
      <c r="G3337" s="1" t="s">
        <v>6206</v>
      </c>
      <c r="H3337">
        <v>1</v>
      </c>
      <c r="I3337" s="2">
        <v>40695</v>
      </c>
      <c r="J3337" s="1" t="s">
        <v>6676</v>
      </c>
      <c r="K3337" s="1" t="s">
        <v>66</v>
      </c>
      <c r="L3337" s="1" t="s">
        <v>6677</v>
      </c>
      <c r="M3337" s="1" t="s">
        <v>5939</v>
      </c>
      <c r="N3337">
        <v>31.6</v>
      </c>
      <c r="O3337">
        <v>5</v>
      </c>
      <c r="P3337" s="1" t="s">
        <v>6621</v>
      </c>
      <c r="Q3337">
        <v>8136</v>
      </c>
      <c r="R3337">
        <v>90</v>
      </c>
      <c r="S3337" s="1" t="s">
        <v>347</v>
      </c>
      <c r="T3337" s="2">
        <v>40695</v>
      </c>
      <c r="U3337" s="1" t="s">
        <v>69</v>
      </c>
      <c r="V3337">
        <v>27.405000000000001</v>
      </c>
      <c r="W3337" s="1" t="s">
        <v>6673</v>
      </c>
      <c r="X3337" s="1" t="s">
        <v>539</v>
      </c>
      <c r="Y3337">
        <v>2011</v>
      </c>
      <c r="Z3337" s="1" t="s">
        <v>6206</v>
      </c>
      <c r="AA3337">
        <v>23</v>
      </c>
    </row>
    <row r="3338" spans="1:27" x14ac:dyDescent="0.25">
      <c r="A3338" s="1" t="s">
        <v>27</v>
      </c>
      <c r="B3338" s="1" t="s">
        <v>6678</v>
      </c>
      <c r="C3338" s="1" t="s">
        <v>6644</v>
      </c>
      <c r="D3338" s="1" t="s">
        <v>6679</v>
      </c>
      <c r="E3338" s="1" t="s">
        <v>2421</v>
      </c>
      <c r="F3338" s="1" t="s">
        <v>32</v>
      </c>
      <c r="G3338" s="1" t="s">
        <v>6586</v>
      </c>
      <c r="H3338">
        <v>1</v>
      </c>
      <c r="I3338" s="2">
        <v>40697</v>
      </c>
      <c r="J3338" s="1" t="s">
        <v>6680</v>
      </c>
      <c r="K3338" s="1" t="s">
        <v>47</v>
      </c>
      <c r="L3338" s="1" t="s">
        <v>6681</v>
      </c>
      <c r="M3338" s="1" t="s">
        <v>6484</v>
      </c>
      <c r="N3338">
        <v>2.88</v>
      </c>
      <c r="O3338">
        <v>6</v>
      </c>
      <c r="P3338" s="1" t="s">
        <v>6597</v>
      </c>
      <c r="Q3338">
        <v>29315</v>
      </c>
      <c r="R3338">
        <v>99</v>
      </c>
      <c r="S3338" s="1" t="s">
        <v>347</v>
      </c>
      <c r="T3338" s="2">
        <v>40699</v>
      </c>
      <c r="U3338" s="1" t="s">
        <v>40</v>
      </c>
      <c r="V3338">
        <v>7.85</v>
      </c>
      <c r="W3338" s="1" t="s">
        <v>6682</v>
      </c>
      <c r="X3338" s="1" t="s">
        <v>764</v>
      </c>
      <c r="Y3338">
        <v>2011</v>
      </c>
      <c r="Z3338" s="1" t="s">
        <v>6586</v>
      </c>
      <c r="AA3338">
        <v>23</v>
      </c>
    </row>
    <row r="3339" spans="1:27" x14ac:dyDescent="0.25">
      <c r="A3339" s="1" t="s">
        <v>27</v>
      </c>
      <c r="B3339" s="1" t="s">
        <v>6683</v>
      </c>
      <c r="C3339" s="1" t="s">
        <v>6674</v>
      </c>
      <c r="D3339" s="1" t="s">
        <v>6563</v>
      </c>
      <c r="E3339" s="1" t="s">
        <v>2702</v>
      </c>
      <c r="F3339" s="1" t="s">
        <v>32</v>
      </c>
      <c r="G3339" s="1" t="s">
        <v>6206</v>
      </c>
      <c r="H3339">
        <v>1</v>
      </c>
      <c r="I3339" s="2">
        <v>40707</v>
      </c>
      <c r="J3339" s="1" t="s">
        <v>6684</v>
      </c>
      <c r="K3339" s="1" t="s">
        <v>66</v>
      </c>
      <c r="L3339" s="1" t="s">
        <v>6685</v>
      </c>
      <c r="M3339" s="1" t="s">
        <v>6686</v>
      </c>
      <c r="N3339">
        <v>122.2</v>
      </c>
      <c r="O3339">
        <v>5</v>
      </c>
      <c r="P3339" s="1" t="s">
        <v>6621</v>
      </c>
      <c r="Q3339">
        <v>7695</v>
      </c>
      <c r="R3339">
        <v>284</v>
      </c>
      <c r="S3339" s="1" t="s">
        <v>347</v>
      </c>
      <c r="T3339" s="2">
        <v>40707</v>
      </c>
      <c r="U3339" s="1" t="s">
        <v>69</v>
      </c>
      <c r="V3339">
        <v>81.046000000000006</v>
      </c>
      <c r="W3339" s="1" t="s">
        <v>6687</v>
      </c>
      <c r="X3339" s="1" t="s">
        <v>770</v>
      </c>
      <c r="Y3339">
        <v>2011</v>
      </c>
      <c r="Z3339" s="1" t="s">
        <v>6206</v>
      </c>
      <c r="AA3339">
        <v>25</v>
      </c>
    </row>
    <row r="3340" spans="1:27" x14ac:dyDescent="0.25">
      <c r="A3340" s="1" t="s">
        <v>27</v>
      </c>
      <c r="B3340" s="1" t="s">
        <v>6688</v>
      </c>
      <c r="C3340" s="1" t="s">
        <v>6584</v>
      </c>
      <c r="D3340" s="1" t="s">
        <v>6689</v>
      </c>
      <c r="E3340" s="1" t="s">
        <v>3154</v>
      </c>
      <c r="F3340" s="1" t="s">
        <v>32</v>
      </c>
      <c r="G3340" s="1" t="s">
        <v>6586</v>
      </c>
      <c r="H3340">
        <v>1</v>
      </c>
      <c r="I3340" s="2">
        <v>40722</v>
      </c>
      <c r="J3340" s="1" t="s">
        <v>6690</v>
      </c>
      <c r="K3340" s="1" t="s">
        <v>47</v>
      </c>
      <c r="L3340" s="1" t="s">
        <v>6691</v>
      </c>
      <c r="M3340" s="1" t="s">
        <v>6692</v>
      </c>
      <c r="N3340">
        <v>28.68</v>
      </c>
      <c r="O3340">
        <v>4</v>
      </c>
      <c r="P3340" s="1" t="s">
        <v>6590</v>
      </c>
      <c r="Q3340">
        <v>21558</v>
      </c>
      <c r="R3340">
        <v>191</v>
      </c>
      <c r="S3340" s="1" t="s">
        <v>347</v>
      </c>
      <c r="T3340" s="2">
        <v>40726</v>
      </c>
      <c r="U3340" s="1" t="s">
        <v>40</v>
      </c>
      <c r="V3340">
        <v>25</v>
      </c>
      <c r="W3340" s="1" t="s">
        <v>6693</v>
      </c>
      <c r="X3340" s="1" t="s">
        <v>805</v>
      </c>
      <c r="Y3340">
        <v>2011</v>
      </c>
      <c r="Z3340" s="1" t="s">
        <v>6586</v>
      </c>
      <c r="AA3340">
        <v>27</v>
      </c>
    </row>
    <row r="3341" spans="1:27" x14ac:dyDescent="0.25">
      <c r="A3341" s="1" t="s">
        <v>27</v>
      </c>
      <c r="B3341" s="1" t="s">
        <v>6694</v>
      </c>
      <c r="C3341" s="1" t="s">
        <v>6695</v>
      </c>
      <c r="D3341" s="1" t="s">
        <v>6696</v>
      </c>
      <c r="E3341" s="1" t="s">
        <v>2790</v>
      </c>
      <c r="F3341" s="1" t="s">
        <v>32</v>
      </c>
      <c r="G3341" s="1" t="s">
        <v>6586</v>
      </c>
      <c r="H3341">
        <v>1</v>
      </c>
      <c r="I3341" s="2">
        <v>40723</v>
      </c>
      <c r="J3341" s="1" t="s">
        <v>6697</v>
      </c>
      <c r="K3341" s="1" t="s">
        <v>35</v>
      </c>
      <c r="L3341" s="1" t="s">
        <v>6698</v>
      </c>
      <c r="M3341" s="1" t="s">
        <v>6699</v>
      </c>
      <c r="N3341">
        <v>22.95</v>
      </c>
      <c r="O3341">
        <v>3</v>
      </c>
      <c r="P3341" s="1" t="s">
        <v>6700</v>
      </c>
      <c r="Q3341">
        <v>27117</v>
      </c>
      <c r="R3341">
        <v>96</v>
      </c>
      <c r="S3341" s="1" t="s">
        <v>347</v>
      </c>
      <c r="T3341" s="2">
        <v>40727</v>
      </c>
      <c r="U3341" s="1" t="s">
        <v>40</v>
      </c>
      <c r="V3341">
        <v>14.11</v>
      </c>
      <c r="W3341" s="1" t="s">
        <v>6701</v>
      </c>
      <c r="X3341" s="1" t="s">
        <v>4057</v>
      </c>
      <c r="Y3341">
        <v>2011</v>
      </c>
      <c r="Z3341" s="1" t="s">
        <v>6586</v>
      </c>
      <c r="AA3341">
        <v>27</v>
      </c>
    </row>
    <row r="3342" spans="1:27" x14ac:dyDescent="0.25">
      <c r="A3342" s="1" t="s">
        <v>27</v>
      </c>
      <c r="B3342" s="1" t="s">
        <v>6694</v>
      </c>
      <c r="C3342" s="1" t="s">
        <v>6695</v>
      </c>
      <c r="D3342" s="1" t="s">
        <v>6696</v>
      </c>
      <c r="E3342" s="1" t="s">
        <v>2790</v>
      </c>
      <c r="F3342" s="1" t="s">
        <v>32</v>
      </c>
      <c r="G3342" s="1" t="s">
        <v>6586</v>
      </c>
      <c r="H3342">
        <v>1</v>
      </c>
      <c r="I3342" s="2">
        <v>40723</v>
      </c>
      <c r="J3342" s="1" t="s">
        <v>6697</v>
      </c>
      <c r="K3342" s="1" t="s">
        <v>35</v>
      </c>
      <c r="L3342" s="1" t="s">
        <v>6702</v>
      </c>
      <c r="M3342" s="1" t="s">
        <v>6703</v>
      </c>
      <c r="N3342">
        <v>27.54</v>
      </c>
      <c r="O3342">
        <v>3</v>
      </c>
      <c r="P3342" s="1" t="s">
        <v>6700</v>
      </c>
      <c r="Q3342">
        <v>27116</v>
      </c>
      <c r="R3342">
        <v>79</v>
      </c>
      <c r="S3342" s="1" t="s">
        <v>347</v>
      </c>
      <c r="T3342" s="2">
        <v>40727</v>
      </c>
      <c r="U3342" s="1" t="s">
        <v>40</v>
      </c>
      <c r="V3342">
        <v>13.63</v>
      </c>
      <c r="W3342" s="1" t="s">
        <v>6701</v>
      </c>
      <c r="X3342" s="1" t="s">
        <v>42</v>
      </c>
      <c r="Y3342">
        <v>2011</v>
      </c>
      <c r="Z3342" s="1" t="s">
        <v>6586</v>
      </c>
      <c r="AA3342">
        <v>27</v>
      </c>
    </row>
    <row r="3343" spans="1:27" x14ac:dyDescent="0.25">
      <c r="A3343" s="1" t="s">
        <v>27</v>
      </c>
      <c r="B3343" s="1" t="s">
        <v>6694</v>
      </c>
      <c r="C3343" s="1" t="s">
        <v>6695</v>
      </c>
      <c r="D3343" s="1" t="s">
        <v>6696</v>
      </c>
      <c r="E3343" s="1" t="s">
        <v>2790</v>
      </c>
      <c r="F3343" s="1" t="s">
        <v>32</v>
      </c>
      <c r="G3343" s="1" t="s">
        <v>6586</v>
      </c>
      <c r="H3343">
        <v>1</v>
      </c>
      <c r="I3343" s="2">
        <v>40723</v>
      </c>
      <c r="J3343" s="1" t="s">
        <v>6697</v>
      </c>
      <c r="K3343" s="1" t="s">
        <v>35</v>
      </c>
      <c r="L3343" s="1" t="s">
        <v>6704</v>
      </c>
      <c r="M3343" s="1" t="s">
        <v>6705</v>
      </c>
      <c r="N3343">
        <v>68.400000000000006</v>
      </c>
      <c r="O3343">
        <v>8</v>
      </c>
      <c r="P3343" s="1" t="s">
        <v>6700</v>
      </c>
      <c r="Q3343">
        <v>27118</v>
      </c>
      <c r="R3343">
        <v>380</v>
      </c>
      <c r="S3343" s="1" t="s">
        <v>347</v>
      </c>
      <c r="T3343" s="2">
        <v>40727</v>
      </c>
      <c r="U3343" s="1" t="s">
        <v>40</v>
      </c>
      <c r="V3343">
        <v>35.369999999999997</v>
      </c>
      <c r="W3343" s="1" t="s">
        <v>6701</v>
      </c>
      <c r="X3343" s="1" t="s">
        <v>764</v>
      </c>
      <c r="Y3343">
        <v>2011</v>
      </c>
      <c r="Z3343" s="1" t="s">
        <v>6586</v>
      </c>
      <c r="AA3343">
        <v>27</v>
      </c>
    </row>
    <row r="3344" spans="1:27" x14ac:dyDescent="0.25">
      <c r="A3344" s="1" t="s">
        <v>27</v>
      </c>
      <c r="B3344" s="1" t="s">
        <v>6706</v>
      </c>
      <c r="C3344" s="1" t="s">
        <v>6644</v>
      </c>
      <c r="D3344" s="1" t="s">
        <v>6707</v>
      </c>
      <c r="E3344" s="1" t="s">
        <v>828</v>
      </c>
      <c r="F3344" s="1" t="s">
        <v>32</v>
      </c>
      <c r="G3344" s="1" t="s">
        <v>6586</v>
      </c>
      <c r="H3344">
        <v>1</v>
      </c>
      <c r="I3344" s="2">
        <v>40744</v>
      </c>
      <c r="J3344" s="1" t="s">
        <v>6708</v>
      </c>
      <c r="K3344" s="1" t="s">
        <v>47</v>
      </c>
      <c r="L3344" s="1" t="s">
        <v>6709</v>
      </c>
      <c r="M3344" s="1" t="s">
        <v>6710</v>
      </c>
      <c r="N3344">
        <v>67.86</v>
      </c>
      <c r="O3344">
        <v>3</v>
      </c>
      <c r="P3344" s="1" t="s">
        <v>6597</v>
      </c>
      <c r="Q3344">
        <v>28453</v>
      </c>
      <c r="R3344">
        <v>148</v>
      </c>
      <c r="S3344" s="1" t="s">
        <v>347</v>
      </c>
      <c r="T3344" s="2">
        <v>40747</v>
      </c>
      <c r="U3344" s="1" t="s">
        <v>178</v>
      </c>
      <c r="V3344">
        <v>8.9499999999999993</v>
      </c>
      <c r="W3344" s="1" t="s">
        <v>6711</v>
      </c>
      <c r="X3344" s="1" t="s">
        <v>4057</v>
      </c>
      <c r="Y3344">
        <v>2011</v>
      </c>
      <c r="Z3344" s="1" t="s">
        <v>6586</v>
      </c>
      <c r="AA3344">
        <v>30</v>
      </c>
    </row>
    <row r="3345" spans="1:27" x14ac:dyDescent="0.25">
      <c r="A3345" s="1" t="s">
        <v>27</v>
      </c>
      <c r="B3345" s="1" t="s">
        <v>6706</v>
      </c>
      <c r="C3345" s="1" t="s">
        <v>6644</v>
      </c>
      <c r="D3345" s="1" t="s">
        <v>6707</v>
      </c>
      <c r="E3345" s="1" t="s">
        <v>828</v>
      </c>
      <c r="F3345" s="1" t="s">
        <v>32</v>
      </c>
      <c r="G3345" s="1" t="s">
        <v>6586</v>
      </c>
      <c r="H3345">
        <v>1</v>
      </c>
      <c r="I3345" s="2">
        <v>40744</v>
      </c>
      <c r="J3345" s="1" t="s">
        <v>6708</v>
      </c>
      <c r="K3345" s="1" t="s">
        <v>47</v>
      </c>
      <c r="L3345" s="1" t="s">
        <v>6712</v>
      </c>
      <c r="M3345" s="1" t="s">
        <v>6713</v>
      </c>
      <c r="N3345">
        <v>52.65</v>
      </c>
      <c r="O3345">
        <v>9</v>
      </c>
      <c r="P3345" s="1" t="s">
        <v>6597</v>
      </c>
      <c r="Q3345">
        <v>28454</v>
      </c>
      <c r="R3345">
        <v>165</v>
      </c>
      <c r="S3345" s="1" t="s">
        <v>347</v>
      </c>
      <c r="T3345" s="2">
        <v>40747</v>
      </c>
      <c r="U3345" s="1" t="s">
        <v>178</v>
      </c>
      <c r="V3345">
        <v>25.28</v>
      </c>
      <c r="W3345" s="1" t="s">
        <v>6711</v>
      </c>
      <c r="X3345" s="1" t="s">
        <v>805</v>
      </c>
      <c r="Y3345">
        <v>2011</v>
      </c>
      <c r="Z3345" s="1" t="s">
        <v>6586</v>
      </c>
      <c r="AA3345">
        <v>30</v>
      </c>
    </row>
    <row r="3346" spans="1:27" x14ac:dyDescent="0.25">
      <c r="A3346" s="1" t="s">
        <v>27</v>
      </c>
      <c r="B3346" s="1" t="s">
        <v>6714</v>
      </c>
      <c r="C3346" s="1" t="s">
        <v>6619</v>
      </c>
      <c r="D3346" s="1" t="s">
        <v>6067</v>
      </c>
      <c r="E3346" s="1" t="s">
        <v>1870</v>
      </c>
      <c r="F3346" s="1" t="s">
        <v>32</v>
      </c>
      <c r="G3346" s="1" t="s">
        <v>5855</v>
      </c>
      <c r="H3346">
        <v>1</v>
      </c>
      <c r="I3346" s="2">
        <v>40746</v>
      </c>
      <c r="J3346" s="1" t="s">
        <v>6715</v>
      </c>
      <c r="K3346" s="1" t="s">
        <v>47</v>
      </c>
      <c r="L3346" s="1" t="s">
        <v>6509</v>
      </c>
      <c r="M3346" s="1" t="s">
        <v>6510</v>
      </c>
      <c r="N3346">
        <v>1.08</v>
      </c>
      <c r="O3346">
        <v>3</v>
      </c>
      <c r="P3346" s="1" t="s">
        <v>6621</v>
      </c>
      <c r="Q3346">
        <v>19015</v>
      </c>
      <c r="R3346">
        <v>12</v>
      </c>
      <c r="S3346" s="1" t="s">
        <v>347</v>
      </c>
      <c r="T3346" s="2">
        <v>40748</v>
      </c>
      <c r="U3346" s="1" t="s">
        <v>40</v>
      </c>
      <c r="V3346">
        <v>0.82</v>
      </c>
      <c r="W3346" s="1" t="s">
        <v>6622</v>
      </c>
      <c r="X3346" s="1" t="s">
        <v>4057</v>
      </c>
      <c r="Y3346">
        <v>2011</v>
      </c>
      <c r="Z3346" s="1" t="s">
        <v>5855</v>
      </c>
      <c r="AA3346">
        <v>30</v>
      </c>
    </row>
    <row r="3347" spans="1:27" x14ac:dyDescent="0.25">
      <c r="A3347" s="1" t="s">
        <v>27</v>
      </c>
      <c r="B3347" s="1" t="s">
        <v>6716</v>
      </c>
      <c r="C3347" s="1" t="s">
        <v>6584</v>
      </c>
      <c r="D3347" s="1" t="s">
        <v>6717</v>
      </c>
      <c r="E3347" s="1" t="s">
        <v>3952</v>
      </c>
      <c r="F3347" s="1" t="s">
        <v>32</v>
      </c>
      <c r="G3347" s="1" t="s">
        <v>6586</v>
      </c>
      <c r="H3347">
        <v>1</v>
      </c>
      <c r="I3347" s="2">
        <v>40753</v>
      </c>
      <c r="J3347" s="1" t="s">
        <v>6718</v>
      </c>
      <c r="K3347" s="1" t="s">
        <v>47</v>
      </c>
      <c r="L3347" s="1" t="s">
        <v>6719</v>
      </c>
      <c r="M3347" s="1" t="s">
        <v>6398</v>
      </c>
      <c r="N3347">
        <v>0.99</v>
      </c>
      <c r="O3347">
        <v>3</v>
      </c>
      <c r="P3347" s="1" t="s">
        <v>6590</v>
      </c>
      <c r="Q3347">
        <v>27415</v>
      </c>
      <c r="R3347">
        <v>107</v>
      </c>
      <c r="S3347" s="1" t="s">
        <v>347</v>
      </c>
      <c r="T3347" s="2">
        <v>40756</v>
      </c>
      <c r="U3347" s="1" t="s">
        <v>178</v>
      </c>
      <c r="V3347">
        <v>16.64</v>
      </c>
      <c r="W3347" s="1" t="s">
        <v>6720</v>
      </c>
      <c r="X3347" s="1" t="s">
        <v>773</v>
      </c>
      <c r="Y3347">
        <v>2011</v>
      </c>
      <c r="Z3347" s="1" t="s">
        <v>6586</v>
      </c>
      <c r="AA3347">
        <v>31</v>
      </c>
    </row>
    <row r="3348" spans="1:27" x14ac:dyDescent="0.25">
      <c r="A3348" s="1" t="s">
        <v>27</v>
      </c>
      <c r="B3348" s="1" t="s">
        <v>6721</v>
      </c>
      <c r="C3348" s="1" t="s">
        <v>6722</v>
      </c>
      <c r="D3348" s="1" t="s">
        <v>6723</v>
      </c>
      <c r="E3348" s="1" t="s">
        <v>2642</v>
      </c>
      <c r="F3348" s="1" t="s">
        <v>32</v>
      </c>
      <c r="G3348" s="1" t="s">
        <v>6638</v>
      </c>
      <c r="H3348">
        <v>1</v>
      </c>
      <c r="I3348" s="2">
        <v>40767</v>
      </c>
      <c r="J3348" s="1" t="s">
        <v>6724</v>
      </c>
      <c r="K3348" s="1" t="s">
        <v>35</v>
      </c>
      <c r="L3348" s="1" t="s">
        <v>6725</v>
      </c>
      <c r="M3348" s="1" t="s">
        <v>6726</v>
      </c>
      <c r="N3348">
        <v>42.84</v>
      </c>
      <c r="O3348">
        <v>6</v>
      </c>
      <c r="P3348" s="1" t="s">
        <v>6638</v>
      </c>
      <c r="Q3348">
        <v>44387</v>
      </c>
      <c r="R3348">
        <v>187</v>
      </c>
      <c r="S3348" s="1" t="s">
        <v>347</v>
      </c>
      <c r="T3348" s="2">
        <v>40768</v>
      </c>
      <c r="U3348" s="1" t="s">
        <v>178</v>
      </c>
      <c r="V3348">
        <v>12.36</v>
      </c>
      <c r="W3348" s="1" t="s">
        <v>6721</v>
      </c>
      <c r="X3348" s="1" t="s">
        <v>42</v>
      </c>
      <c r="Y3348">
        <v>2011</v>
      </c>
      <c r="Z3348" s="1" t="s">
        <v>6638</v>
      </c>
      <c r="AA3348">
        <v>33</v>
      </c>
    </row>
    <row r="3349" spans="1:27" x14ac:dyDescent="0.25">
      <c r="A3349" s="1" t="s">
        <v>27</v>
      </c>
      <c r="B3349" s="1" t="s">
        <v>6727</v>
      </c>
      <c r="C3349" s="1" t="s">
        <v>6584</v>
      </c>
      <c r="D3349" s="1" t="s">
        <v>6728</v>
      </c>
      <c r="E3349" s="1" t="s">
        <v>3422</v>
      </c>
      <c r="F3349" s="1" t="s">
        <v>32</v>
      </c>
      <c r="G3349" s="1" t="s">
        <v>6586</v>
      </c>
      <c r="H3349">
        <v>1</v>
      </c>
      <c r="I3349" s="2">
        <v>40775</v>
      </c>
      <c r="J3349" s="1" t="s">
        <v>6729</v>
      </c>
      <c r="K3349" s="1" t="s">
        <v>47</v>
      </c>
      <c r="L3349" s="1" t="s">
        <v>6730</v>
      </c>
      <c r="M3349" s="1" t="s">
        <v>6731</v>
      </c>
      <c r="N3349">
        <v>7.2</v>
      </c>
      <c r="O3349">
        <v>3</v>
      </c>
      <c r="P3349" s="1" t="s">
        <v>6590</v>
      </c>
      <c r="Q3349">
        <v>20730</v>
      </c>
      <c r="R3349">
        <v>145</v>
      </c>
      <c r="S3349" s="1" t="s">
        <v>347</v>
      </c>
      <c r="T3349" s="2">
        <v>40778</v>
      </c>
      <c r="U3349" s="1" t="s">
        <v>40</v>
      </c>
      <c r="V3349">
        <v>11.09</v>
      </c>
      <c r="W3349" s="1" t="s">
        <v>6732</v>
      </c>
      <c r="X3349" s="1" t="s">
        <v>764</v>
      </c>
      <c r="Y3349">
        <v>2011</v>
      </c>
      <c r="Z3349" s="1" t="s">
        <v>6586</v>
      </c>
      <c r="AA3349">
        <v>34</v>
      </c>
    </row>
    <row r="3350" spans="1:27" x14ac:dyDescent="0.25">
      <c r="A3350" s="1" t="s">
        <v>27</v>
      </c>
      <c r="B3350" s="1" t="s">
        <v>6733</v>
      </c>
      <c r="C3350" s="1" t="s">
        <v>6584</v>
      </c>
      <c r="D3350" s="1" t="s">
        <v>6734</v>
      </c>
      <c r="E3350" s="1" t="s">
        <v>487</v>
      </c>
      <c r="F3350" s="1" t="s">
        <v>32</v>
      </c>
      <c r="G3350" s="1" t="s">
        <v>6586</v>
      </c>
      <c r="H3350">
        <v>1</v>
      </c>
      <c r="I3350" s="2">
        <v>40780</v>
      </c>
      <c r="J3350" s="1" t="s">
        <v>6735</v>
      </c>
      <c r="K3350" s="1" t="s">
        <v>35</v>
      </c>
      <c r="L3350" s="1" t="s">
        <v>6736</v>
      </c>
      <c r="M3350" s="1" t="s">
        <v>6737</v>
      </c>
      <c r="N3350">
        <v>12.6</v>
      </c>
      <c r="O3350">
        <v>4</v>
      </c>
      <c r="P3350" s="1" t="s">
        <v>6590</v>
      </c>
      <c r="Q3350">
        <v>26179</v>
      </c>
      <c r="R3350">
        <v>34</v>
      </c>
      <c r="S3350" s="1" t="s">
        <v>347</v>
      </c>
      <c r="T3350" s="2">
        <v>40782</v>
      </c>
      <c r="U3350" s="1" t="s">
        <v>40</v>
      </c>
      <c r="V3350">
        <v>5.32</v>
      </c>
      <c r="W3350" s="1" t="s">
        <v>6738</v>
      </c>
      <c r="X3350" s="1" t="s">
        <v>820</v>
      </c>
      <c r="Y3350">
        <v>2011</v>
      </c>
      <c r="Z3350" s="1" t="s">
        <v>6586</v>
      </c>
      <c r="AA3350">
        <v>35</v>
      </c>
    </row>
    <row r="3351" spans="1:27" x14ac:dyDescent="0.25">
      <c r="A3351" s="1" t="s">
        <v>27</v>
      </c>
      <c r="B3351" s="1" t="s">
        <v>6739</v>
      </c>
      <c r="C3351" s="1" t="s">
        <v>6674</v>
      </c>
      <c r="D3351" s="1" t="s">
        <v>6216</v>
      </c>
      <c r="E3351" s="1" t="s">
        <v>1585</v>
      </c>
      <c r="F3351" s="1" t="s">
        <v>32</v>
      </c>
      <c r="G3351" s="1" t="s">
        <v>6206</v>
      </c>
      <c r="H3351">
        <v>1</v>
      </c>
      <c r="I3351" s="2">
        <v>40784</v>
      </c>
      <c r="J3351" s="1" t="s">
        <v>6740</v>
      </c>
      <c r="K3351" s="1" t="s">
        <v>47</v>
      </c>
      <c r="L3351" s="1" t="s">
        <v>6741</v>
      </c>
      <c r="M3351" s="1" t="s">
        <v>6742</v>
      </c>
      <c r="N3351">
        <v>51.94</v>
      </c>
      <c r="O3351">
        <v>7</v>
      </c>
      <c r="P3351" s="1" t="s">
        <v>6621</v>
      </c>
      <c r="Q3351">
        <v>8442</v>
      </c>
      <c r="R3351">
        <v>111</v>
      </c>
      <c r="S3351" s="1" t="s">
        <v>347</v>
      </c>
      <c r="T3351" s="2">
        <v>40787</v>
      </c>
      <c r="U3351" s="1" t="s">
        <v>40</v>
      </c>
      <c r="V3351">
        <v>11.073</v>
      </c>
      <c r="W3351" s="1" t="s">
        <v>6743</v>
      </c>
      <c r="X3351" s="1" t="s">
        <v>42</v>
      </c>
      <c r="Y3351">
        <v>2011</v>
      </c>
      <c r="Z3351" s="1" t="s">
        <v>6206</v>
      </c>
      <c r="AA3351">
        <v>36</v>
      </c>
    </row>
    <row r="3352" spans="1:27" x14ac:dyDescent="0.25">
      <c r="A3352" s="1" t="s">
        <v>27</v>
      </c>
      <c r="B3352" s="1" t="s">
        <v>6744</v>
      </c>
      <c r="C3352" s="1" t="s">
        <v>6745</v>
      </c>
      <c r="D3352" s="1" t="s">
        <v>6746</v>
      </c>
      <c r="E3352" s="1" t="s">
        <v>3369</v>
      </c>
      <c r="F3352" s="1" t="s">
        <v>32</v>
      </c>
      <c r="G3352" s="1" t="s">
        <v>6579</v>
      </c>
      <c r="H3352">
        <v>1</v>
      </c>
      <c r="I3352" s="2">
        <v>40788</v>
      </c>
      <c r="J3352" s="1" t="s">
        <v>6747</v>
      </c>
      <c r="K3352" s="1" t="s">
        <v>47</v>
      </c>
      <c r="L3352" s="1" t="s">
        <v>6748</v>
      </c>
      <c r="M3352" s="1" t="s">
        <v>6749</v>
      </c>
      <c r="N3352">
        <v>34.44</v>
      </c>
      <c r="O3352">
        <v>4</v>
      </c>
      <c r="P3352" s="1" t="s">
        <v>6579</v>
      </c>
      <c r="Q3352">
        <v>50568</v>
      </c>
      <c r="R3352">
        <v>75</v>
      </c>
      <c r="S3352" s="1" t="s">
        <v>347</v>
      </c>
      <c r="T3352" s="2">
        <v>40793</v>
      </c>
      <c r="U3352" s="1" t="s">
        <v>40</v>
      </c>
      <c r="V3352">
        <v>8.8699999999999992</v>
      </c>
      <c r="W3352" s="1" t="s">
        <v>6750</v>
      </c>
      <c r="X3352" s="1" t="s">
        <v>764</v>
      </c>
      <c r="Y3352">
        <v>2011</v>
      </c>
      <c r="Z3352" s="1" t="s">
        <v>6579</v>
      </c>
      <c r="AA3352">
        <v>36</v>
      </c>
    </row>
    <row r="3353" spans="1:27" x14ac:dyDescent="0.25">
      <c r="A3353" s="1" t="s">
        <v>27</v>
      </c>
      <c r="B3353" s="1" t="s">
        <v>6751</v>
      </c>
      <c r="C3353" s="1" t="s">
        <v>6752</v>
      </c>
      <c r="D3353" s="1" t="s">
        <v>6753</v>
      </c>
      <c r="E3353" s="1" t="s">
        <v>530</v>
      </c>
      <c r="F3353" s="1" t="s">
        <v>32</v>
      </c>
      <c r="G3353" s="1" t="s">
        <v>6638</v>
      </c>
      <c r="H3353">
        <v>1</v>
      </c>
      <c r="I3353" s="2">
        <v>40797</v>
      </c>
      <c r="J3353" s="1" t="s">
        <v>6754</v>
      </c>
      <c r="K3353" s="1" t="s">
        <v>35</v>
      </c>
      <c r="L3353" s="1" t="s">
        <v>6755</v>
      </c>
      <c r="M3353" s="1" t="s">
        <v>6756</v>
      </c>
      <c r="N3353">
        <v>59.16</v>
      </c>
      <c r="O3353">
        <v>4</v>
      </c>
      <c r="P3353" s="1" t="s">
        <v>6638</v>
      </c>
      <c r="Q3353">
        <v>44060</v>
      </c>
      <c r="R3353">
        <v>204</v>
      </c>
      <c r="S3353" s="1" t="s">
        <v>347</v>
      </c>
      <c r="T3353" s="2">
        <v>40799</v>
      </c>
      <c r="U3353" s="1" t="s">
        <v>40</v>
      </c>
      <c r="V3353">
        <v>34.03</v>
      </c>
      <c r="W3353" s="1" t="s">
        <v>6757</v>
      </c>
      <c r="X3353" s="1" t="s">
        <v>4057</v>
      </c>
      <c r="Y3353">
        <v>2011</v>
      </c>
      <c r="Z3353" s="1" t="s">
        <v>6638</v>
      </c>
      <c r="AA3353">
        <v>38</v>
      </c>
    </row>
    <row r="3354" spans="1:27" x14ac:dyDescent="0.25">
      <c r="A3354" s="1" t="s">
        <v>27</v>
      </c>
      <c r="B3354" s="1" t="s">
        <v>6751</v>
      </c>
      <c r="C3354" s="1" t="s">
        <v>6752</v>
      </c>
      <c r="D3354" s="1" t="s">
        <v>6753</v>
      </c>
      <c r="E3354" s="1" t="s">
        <v>530</v>
      </c>
      <c r="F3354" s="1" t="s">
        <v>32</v>
      </c>
      <c r="G3354" s="1" t="s">
        <v>6638</v>
      </c>
      <c r="H3354">
        <v>1</v>
      </c>
      <c r="I3354" s="2">
        <v>40797</v>
      </c>
      <c r="J3354" s="1" t="s">
        <v>6754</v>
      </c>
      <c r="K3354" s="1" t="s">
        <v>35</v>
      </c>
      <c r="L3354" s="1" t="s">
        <v>6758</v>
      </c>
      <c r="M3354" s="1" t="s">
        <v>6759</v>
      </c>
      <c r="N3354">
        <v>63.84</v>
      </c>
      <c r="O3354">
        <v>8</v>
      </c>
      <c r="P3354" s="1" t="s">
        <v>6638</v>
      </c>
      <c r="Q3354">
        <v>44059</v>
      </c>
      <c r="R3354">
        <v>136</v>
      </c>
      <c r="S3354" s="1" t="s">
        <v>347</v>
      </c>
      <c r="T3354" s="2">
        <v>40799</v>
      </c>
      <c r="U3354" s="1" t="s">
        <v>40</v>
      </c>
      <c r="V3354">
        <v>21.97</v>
      </c>
      <c r="W3354" s="1" t="s">
        <v>6757</v>
      </c>
      <c r="X3354" s="1" t="s">
        <v>764</v>
      </c>
      <c r="Y3354">
        <v>2011</v>
      </c>
      <c r="Z3354" s="1" t="s">
        <v>6638</v>
      </c>
      <c r="AA3354">
        <v>38</v>
      </c>
    </row>
    <row r="3355" spans="1:27" x14ac:dyDescent="0.25">
      <c r="A3355" s="1" t="s">
        <v>27</v>
      </c>
      <c r="B3355" s="1" t="s">
        <v>6751</v>
      </c>
      <c r="C3355" s="1" t="s">
        <v>6752</v>
      </c>
      <c r="D3355" s="1" t="s">
        <v>6753</v>
      </c>
      <c r="E3355" s="1" t="s">
        <v>530</v>
      </c>
      <c r="F3355" s="1" t="s">
        <v>32</v>
      </c>
      <c r="G3355" s="1" t="s">
        <v>6638</v>
      </c>
      <c r="H3355">
        <v>1</v>
      </c>
      <c r="I3355" s="2">
        <v>40797</v>
      </c>
      <c r="J3355" s="1" t="s">
        <v>6754</v>
      </c>
      <c r="K3355" s="1" t="s">
        <v>35</v>
      </c>
      <c r="L3355" s="1" t="s">
        <v>6760</v>
      </c>
      <c r="M3355" s="1" t="s">
        <v>6761</v>
      </c>
      <c r="N3355">
        <v>30.24</v>
      </c>
      <c r="O3355">
        <v>6</v>
      </c>
      <c r="P3355" s="1" t="s">
        <v>6638</v>
      </c>
      <c r="Q3355">
        <v>44061</v>
      </c>
      <c r="R3355">
        <v>138</v>
      </c>
      <c r="S3355" s="1" t="s">
        <v>347</v>
      </c>
      <c r="T3355" s="2">
        <v>40799</v>
      </c>
      <c r="U3355" s="1" t="s">
        <v>40</v>
      </c>
      <c r="V3355">
        <v>20.32</v>
      </c>
      <c r="W3355" s="1" t="s">
        <v>6757</v>
      </c>
      <c r="X3355" s="1" t="s">
        <v>773</v>
      </c>
      <c r="Y3355">
        <v>2011</v>
      </c>
      <c r="Z3355" s="1" t="s">
        <v>6638</v>
      </c>
      <c r="AA3355">
        <v>38</v>
      </c>
    </row>
    <row r="3356" spans="1:27" x14ac:dyDescent="0.25">
      <c r="A3356" s="1" t="s">
        <v>27</v>
      </c>
      <c r="B3356" s="1" t="s">
        <v>6762</v>
      </c>
      <c r="C3356" s="1" t="s">
        <v>6763</v>
      </c>
      <c r="D3356" s="1" t="s">
        <v>6325</v>
      </c>
      <c r="E3356" s="1" t="s">
        <v>6326</v>
      </c>
      <c r="F3356" s="1" t="s">
        <v>32</v>
      </c>
      <c r="G3356" s="1" t="s">
        <v>6206</v>
      </c>
      <c r="H3356">
        <v>1</v>
      </c>
      <c r="I3356" s="2">
        <v>40801</v>
      </c>
      <c r="J3356" s="1" t="s">
        <v>6764</v>
      </c>
      <c r="K3356" s="1" t="s">
        <v>35</v>
      </c>
      <c r="L3356" s="1" t="s">
        <v>6765</v>
      </c>
      <c r="M3356" s="1" t="s">
        <v>6766</v>
      </c>
      <c r="N3356">
        <v>9.1199999999999992</v>
      </c>
      <c r="O3356">
        <v>3</v>
      </c>
      <c r="P3356" s="1" t="s">
        <v>4704</v>
      </c>
      <c r="Q3356">
        <v>8637</v>
      </c>
      <c r="R3356">
        <v>19</v>
      </c>
      <c r="S3356" s="1" t="s">
        <v>347</v>
      </c>
      <c r="T3356" s="2">
        <v>40803</v>
      </c>
      <c r="U3356" s="1" t="s">
        <v>40</v>
      </c>
      <c r="V3356">
        <v>2.1360000000000001</v>
      </c>
      <c r="W3356" s="1" t="s">
        <v>6767</v>
      </c>
      <c r="X3356" s="1" t="s">
        <v>805</v>
      </c>
      <c r="Y3356">
        <v>2011</v>
      </c>
      <c r="Z3356" s="1" t="s">
        <v>6206</v>
      </c>
      <c r="AA3356">
        <v>38</v>
      </c>
    </row>
    <row r="3357" spans="1:27" x14ac:dyDescent="0.25">
      <c r="A3357" s="1" t="s">
        <v>27</v>
      </c>
      <c r="B3357" s="1" t="s">
        <v>6768</v>
      </c>
      <c r="C3357" s="1" t="s">
        <v>6612</v>
      </c>
      <c r="D3357" s="1" t="s">
        <v>6769</v>
      </c>
      <c r="E3357" s="1" t="s">
        <v>3851</v>
      </c>
      <c r="F3357" s="1" t="s">
        <v>32</v>
      </c>
      <c r="G3357" s="1" t="s">
        <v>6206</v>
      </c>
      <c r="H3357">
        <v>1</v>
      </c>
      <c r="I3357" s="2">
        <v>40806</v>
      </c>
      <c r="J3357" s="1" t="s">
        <v>6770</v>
      </c>
      <c r="K3357" s="1" t="s">
        <v>35</v>
      </c>
      <c r="L3357" s="1" t="s">
        <v>6771</v>
      </c>
      <c r="M3357" s="1" t="s">
        <v>6772</v>
      </c>
      <c r="N3357">
        <v>58.5</v>
      </c>
      <c r="O3357">
        <v>9</v>
      </c>
      <c r="P3357" s="1" t="s">
        <v>6616</v>
      </c>
      <c r="Q3357">
        <v>2360</v>
      </c>
      <c r="R3357">
        <v>167</v>
      </c>
      <c r="S3357" s="1" t="s">
        <v>347</v>
      </c>
      <c r="T3357" s="2">
        <v>40810</v>
      </c>
      <c r="U3357" s="1" t="s">
        <v>40</v>
      </c>
      <c r="V3357">
        <v>26.094999999999999</v>
      </c>
      <c r="W3357" s="1" t="s">
        <v>6773</v>
      </c>
      <c r="X3357" s="1" t="s">
        <v>4057</v>
      </c>
      <c r="Y3357">
        <v>2011</v>
      </c>
      <c r="Z3357" s="1" t="s">
        <v>6206</v>
      </c>
      <c r="AA3357">
        <v>39</v>
      </c>
    </row>
    <row r="3358" spans="1:27" x14ac:dyDescent="0.25">
      <c r="A3358" s="1" t="s">
        <v>27</v>
      </c>
      <c r="B3358" s="1" t="s">
        <v>6774</v>
      </c>
      <c r="C3358" s="1" t="s">
        <v>6674</v>
      </c>
      <c r="D3358" s="1" t="s">
        <v>6775</v>
      </c>
      <c r="E3358" s="1" t="s">
        <v>911</v>
      </c>
      <c r="F3358" s="1" t="s">
        <v>32</v>
      </c>
      <c r="G3358" s="1" t="s">
        <v>6206</v>
      </c>
      <c r="H3358">
        <v>1</v>
      </c>
      <c r="I3358" s="2">
        <v>40809</v>
      </c>
      <c r="J3358" s="1" t="s">
        <v>6776</v>
      </c>
      <c r="K3358" s="1" t="s">
        <v>66</v>
      </c>
      <c r="L3358" s="1" t="s">
        <v>6777</v>
      </c>
      <c r="M3358" s="1" t="s">
        <v>6778</v>
      </c>
      <c r="N3358">
        <v>69.959999999999994</v>
      </c>
      <c r="O3358">
        <v>6</v>
      </c>
      <c r="P3358" s="1" t="s">
        <v>6621</v>
      </c>
      <c r="Q3358">
        <v>9437</v>
      </c>
      <c r="R3358">
        <v>171</v>
      </c>
      <c r="S3358" s="1" t="s">
        <v>347</v>
      </c>
      <c r="T3358" s="2">
        <v>40809</v>
      </c>
      <c r="U3358" s="1" t="s">
        <v>69</v>
      </c>
      <c r="V3358">
        <v>54.343000000000004</v>
      </c>
      <c r="W3358" s="1" t="s">
        <v>6779</v>
      </c>
      <c r="X3358" s="1" t="s">
        <v>770</v>
      </c>
      <c r="Y3358">
        <v>2011</v>
      </c>
      <c r="Z3358" s="1" t="s">
        <v>6206</v>
      </c>
      <c r="AA3358">
        <v>39</v>
      </c>
    </row>
    <row r="3359" spans="1:27" x14ac:dyDescent="0.25">
      <c r="A3359" s="1" t="s">
        <v>27</v>
      </c>
      <c r="B3359" s="1" t="s">
        <v>6774</v>
      </c>
      <c r="C3359" s="1" t="s">
        <v>6674</v>
      </c>
      <c r="D3359" s="1" t="s">
        <v>6775</v>
      </c>
      <c r="E3359" s="1" t="s">
        <v>911</v>
      </c>
      <c r="F3359" s="1" t="s">
        <v>32</v>
      </c>
      <c r="G3359" s="1" t="s">
        <v>6206</v>
      </c>
      <c r="H3359">
        <v>1</v>
      </c>
      <c r="I3359" s="2">
        <v>40809</v>
      </c>
      <c r="J3359" s="1" t="s">
        <v>6776</v>
      </c>
      <c r="K3359" s="1" t="s">
        <v>66</v>
      </c>
      <c r="L3359" s="1" t="s">
        <v>6780</v>
      </c>
      <c r="M3359" s="1" t="s">
        <v>6781</v>
      </c>
      <c r="N3359">
        <v>10.26</v>
      </c>
      <c r="O3359">
        <v>3</v>
      </c>
      <c r="P3359" s="1" t="s">
        <v>6621</v>
      </c>
      <c r="Q3359">
        <v>9438</v>
      </c>
      <c r="R3359">
        <v>24</v>
      </c>
      <c r="S3359" s="1" t="s">
        <v>347</v>
      </c>
      <c r="T3359" s="2">
        <v>40809</v>
      </c>
      <c r="U3359" s="1" t="s">
        <v>69</v>
      </c>
      <c r="V3359">
        <v>6.83</v>
      </c>
      <c r="W3359" s="1" t="s">
        <v>6779</v>
      </c>
      <c r="X3359" s="1" t="s">
        <v>817</v>
      </c>
      <c r="Y3359">
        <v>2011</v>
      </c>
      <c r="Z3359" s="1" t="s">
        <v>6206</v>
      </c>
      <c r="AA3359">
        <v>39</v>
      </c>
    </row>
    <row r="3360" spans="1:27" x14ac:dyDescent="0.25">
      <c r="A3360" s="1" t="s">
        <v>27</v>
      </c>
      <c r="B3360" s="1" t="s">
        <v>6782</v>
      </c>
      <c r="C3360" s="1" t="s">
        <v>6783</v>
      </c>
      <c r="D3360" s="1" t="s">
        <v>6784</v>
      </c>
      <c r="E3360" s="1" t="s">
        <v>435</v>
      </c>
      <c r="F3360" s="1" t="s">
        <v>32</v>
      </c>
      <c r="G3360" s="1" t="s">
        <v>6206</v>
      </c>
      <c r="H3360">
        <v>1</v>
      </c>
      <c r="I3360" s="2">
        <v>40812</v>
      </c>
      <c r="J3360" s="1" t="s">
        <v>6785</v>
      </c>
      <c r="K3360" s="1" t="s">
        <v>47</v>
      </c>
      <c r="L3360" s="1" t="s">
        <v>6786</v>
      </c>
      <c r="M3360" s="1" t="s">
        <v>6787</v>
      </c>
      <c r="N3360">
        <v>0</v>
      </c>
      <c r="O3360">
        <v>6</v>
      </c>
      <c r="P3360" s="1" t="s">
        <v>4704</v>
      </c>
      <c r="Q3360">
        <v>5203</v>
      </c>
      <c r="R3360">
        <v>28</v>
      </c>
      <c r="S3360" s="1" t="s">
        <v>347</v>
      </c>
      <c r="T3360" s="2">
        <v>40817</v>
      </c>
      <c r="U3360" s="1" t="s">
        <v>40</v>
      </c>
      <c r="V3360">
        <v>2.879</v>
      </c>
      <c r="W3360" s="1" t="s">
        <v>6788</v>
      </c>
      <c r="X3360" s="1" t="s">
        <v>4057</v>
      </c>
      <c r="Y3360">
        <v>2011</v>
      </c>
      <c r="Z3360" s="1" t="s">
        <v>6206</v>
      </c>
      <c r="AA3360">
        <v>40</v>
      </c>
    </row>
    <row r="3361" spans="1:27" x14ac:dyDescent="0.25">
      <c r="A3361" s="1" t="s">
        <v>27</v>
      </c>
      <c r="B3361" s="1" t="s">
        <v>6782</v>
      </c>
      <c r="C3361" s="1" t="s">
        <v>6783</v>
      </c>
      <c r="D3361" s="1" t="s">
        <v>6784</v>
      </c>
      <c r="E3361" s="1" t="s">
        <v>435</v>
      </c>
      <c r="F3361" s="1" t="s">
        <v>32</v>
      </c>
      <c r="G3361" s="1" t="s">
        <v>6206</v>
      </c>
      <c r="H3361">
        <v>1</v>
      </c>
      <c r="I3361" s="2">
        <v>40812</v>
      </c>
      <c r="J3361" s="1" t="s">
        <v>6785</v>
      </c>
      <c r="K3361" s="1" t="s">
        <v>47</v>
      </c>
      <c r="L3361" s="1" t="s">
        <v>6789</v>
      </c>
      <c r="M3361" s="1" t="s">
        <v>6351</v>
      </c>
      <c r="N3361">
        <v>5.16</v>
      </c>
      <c r="O3361">
        <v>6</v>
      </c>
      <c r="P3361" s="1" t="s">
        <v>4704</v>
      </c>
      <c r="Q3361">
        <v>5211</v>
      </c>
      <c r="R3361">
        <v>26</v>
      </c>
      <c r="S3361" s="1" t="s">
        <v>347</v>
      </c>
      <c r="T3361" s="2">
        <v>40817</v>
      </c>
      <c r="U3361" s="1" t="s">
        <v>40</v>
      </c>
      <c r="V3361">
        <v>1.216</v>
      </c>
      <c r="W3361" s="1" t="s">
        <v>6788</v>
      </c>
      <c r="X3361" s="1" t="s">
        <v>4057</v>
      </c>
      <c r="Y3361">
        <v>2011</v>
      </c>
      <c r="Z3361" s="1" t="s">
        <v>6206</v>
      </c>
      <c r="AA3361">
        <v>40</v>
      </c>
    </row>
    <row r="3362" spans="1:27" x14ac:dyDescent="0.25">
      <c r="A3362" s="1" t="s">
        <v>27</v>
      </c>
      <c r="B3362" s="1" t="s">
        <v>6782</v>
      </c>
      <c r="C3362" s="1" t="s">
        <v>6783</v>
      </c>
      <c r="D3362" s="1" t="s">
        <v>6784</v>
      </c>
      <c r="E3362" s="1" t="s">
        <v>435</v>
      </c>
      <c r="F3362" s="1" t="s">
        <v>32</v>
      </c>
      <c r="G3362" s="1" t="s">
        <v>6206</v>
      </c>
      <c r="H3362">
        <v>1</v>
      </c>
      <c r="I3362" s="2">
        <v>40812</v>
      </c>
      <c r="J3362" s="1" t="s">
        <v>6785</v>
      </c>
      <c r="K3362" s="1" t="s">
        <v>47</v>
      </c>
      <c r="L3362" s="1" t="s">
        <v>6790</v>
      </c>
      <c r="M3362" s="1" t="s">
        <v>6791</v>
      </c>
      <c r="N3362">
        <v>28.7</v>
      </c>
      <c r="O3362">
        <v>7</v>
      </c>
      <c r="P3362" s="1" t="s">
        <v>4704</v>
      </c>
      <c r="Q3362">
        <v>5204</v>
      </c>
      <c r="R3362">
        <v>60</v>
      </c>
      <c r="S3362" s="1" t="s">
        <v>347</v>
      </c>
      <c r="T3362" s="2">
        <v>40817</v>
      </c>
      <c r="U3362" s="1" t="s">
        <v>40</v>
      </c>
      <c r="V3362">
        <v>5.2839999999999998</v>
      </c>
      <c r="W3362" s="1" t="s">
        <v>6788</v>
      </c>
      <c r="X3362" s="1" t="s">
        <v>820</v>
      </c>
      <c r="Y3362">
        <v>2011</v>
      </c>
      <c r="Z3362" s="1" t="s">
        <v>6206</v>
      </c>
      <c r="AA3362">
        <v>40</v>
      </c>
    </row>
    <row r="3363" spans="1:27" x14ac:dyDescent="0.25">
      <c r="A3363" s="1" t="s">
        <v>27</v>
      </c>
      <c r="B3363" s="1" t="s">
        <v>6792</v>
      </c>
      <c r="C3363" s="1" t="s">
        <v>6674</v>
      </c>
      <c r="D3363" s="1" t="s">
        <v>6267</v>
      </c>
      <c r="E3363" s="1" t="s">
        <v>396</v>
      </c>
      <c r="F3363" s="1" t="s">
        <v>32</v>
      </c>
      <c r="G3363" s="1" t="s">
        <v>6206</v>
      </c>
      <c r="H3363">
        <v>1</v>
      </c>
      <c r="I3363" s="2">
        <v>40814</v>
      </c>
      <c r="J3363" s="1" t="s">
        <v>6793</v>
      </c>
      <c r="K3363" s="1" t="s">
        <v>66</v>
      </c>
      <c r="L3363" s="1" t="s">
        <v>6794</v>
      </c>
      <c r="M3363" s="1" t="s">
        <v>6795</v>
      </c>
      <c r="N3363">
        <v>2.34</v>
      </c>
      <c r="O3363">
        <v>3</v>
      </c>
      <c r="P3363" s="1" t="s">
        <v>6621</v>
      </c>
      <c r="Q3363">
        <v>7661</v>
      </c>
      <c r="R3363">
        <v>12</v>
      </c>
      <c r="S3363" s="1" t="s">
        <v>347</v>
      </c>
      <c r="T3363" s="2">
        <v>40816</v>
      </c>
      <c r="U3363" s="1" t="s">
        <v>40</v>
      </c>
      <c r="V3363">
        <v>2.411</v>
      </c>
      <c r="W3363" s="1" t="s">
        <v>6796</v>
      </c>
      <c r="X3363" s="1" t="s">
        <v>4057</v>
      </c>
      <c r="Y3363">
        <v>2011</v>
      </c>
      <c r="Z3363" s="1" t="s">
        <v>6206</v>
      </c>
      <c r="AA3363">
        <v>40</v>
      </c>
    </row>
    <row r="3364" spans="1:27" x14ac:dyDescent="0.25">
      <c r="A3364" s="1" t="s">
        <v>27</v>
      </c>
      <c r="B3364" s="1" t="s">
        <v>6792</v>
      </c>
      <c r="C3364" s="1" t="s">
        <v>6674</v>
      </c>
      <c r="D3364" s="1" t="s">
        <v>6267</v>
      </c>
      <c r="E3364" s="1" t="s">
        <v>396</v>
      </c>
      <c r="F3364" s="1" t="s">
        <v>32</v>
      </c>
      <c r="G3364" s="1" t="s">
        <v>6206</v>
      </c>
      <c r="H3364">
        <v>1</v>
      </c>
      <c r="I3364" s="2">
        <v>40814</v>
      </c>
      <c r="J3364" s="1" t="s">
        <v>6793</v>
      </c>
      <c r="K3364" s="1" t="s">
        <v>66</v>
      </c>
      <c r="L3364" s="1" t="s">
        <v>6797</v>
      </c>
      <c r="M3364" s="1" t="s">
        <v>6798</v>
      </c>
      <c r="N3364">
        <v>11.76</v>
      </c>
      <c r="O3364">
        <v>4</v>
      </c>
      <c r="P3364" s="1" t="s">
        <v>6621</v>
      </c>
      <c r="Q3364">
        <v>7660</v>
      </c>
      <c r="R3364">
        <v>37</v>
      </c>
      <c r="S3364" s="1" t="s">
        <v>347</v>
      </c>
      <c r="T3364" s="2">
        <v>40816</v>
      </c>
      <c r="U3364" s="1" t="s">
        <v>40</v>
      </c>
      <c r="V3364">
        <v>4.3719999999999999</v>
      </c>
      <c r="W3364" s="1" t="s">
        <v>6796</v>
      </c>
      <c r="X3364" s="1" t="s">
        <v>817</v>
      </c>
      <c r="Y3364">
        <v>2011</v>
      </c>
      <c r="Z3364" s="1" t="s">
        <v>6206</v>
      </c>
      <c r="AA3364">
        <v>40</v>
      </c>
    </row>
    <row r="3365" spans="1:27" x14ac:dyDescent="0.25">
      <c r="A3365" s="1" t="s">
        <v>27</v>
      </c>
      <c r="B3365" s="1" t="s">
        <v>6799</v>
      </c>
      <c r="C3365" s="1" t="s">
        <v>6624</v>
      </c>
      <c r="D3365" s="1" t="s">
        <v>6800</v>
      </c>
      <c r="E3365" s="1" t="s">
        <v>6801</v>
      </c>
      <c r="F3365" s="1" t="s">
        <v>32</v>
      </c>
      <c r="G3365" s="1" t="s">
        <v>5855</v>
      </c>
      <c r="H3365">
        <v>1</v>
      </c>
      <c r="I3365" s="2">
        <v>40814</v>
      </c>
      <c r="J3365" s="1" t="s">
        <v>6802</v>
      </c>
      <c r="K3365" s="1" t="s">
        <v>35</v>
      </c>
      <c r="L3365" s="1" t="s">
        <v>5857</v>
      </c>
      <c r="M3365" s="1" t="s">
        <v>5858</v>
      </c>
      <c r="N3365">
        <v>20.52</v>
      </c>
      <c r="O3365">
        <v>3</v>
      </c>
      <c r="P3365" s="1" t="s">
        <v>4704</v>
      </c>
      <c r="Q3365">
        <v>12533</v>
      </c>
      <c r="R3365">
        <v>90</v>
      </c>
      <c r="S3365" s="1" t="s">
        <v>347</v>
      </c>
      <c r="T3365" s="2">
        <v>40816</v>
      </c>
      <c r="U3365" s="1" t="s">
        <v>40</v>
      </c>
      <c r="V3365">
        <v>10.72</v>
      </c>
      <c r="W3365" s="1" t="s">
        <v>6803</v>
      </c>
      <c r="X3365" s="1" t="s">
        <v>539</v>
      </c>
      <c r="Y3365">
        <v>2011</v>
      </c>
      <c r="Z3365" s="1" t="s">
        <v>5855</v>
      </c>
      <c r="AA3365">
        <v>40</v>
      </c>
    </row>
    <row r="3366" spans="1:27" x14ac:dyDescent="0.25">
      <c r="A3366" s="1" t="s">
        <v>27</v>
      </c>
      <c r="B3366" s="1" t="s">
        <v>6804</v>
      </c>
      <c r="C3366" s="1" t="s">
        <v>6624</v>
      </c>
      <c r="D3366" s="1" t="s">
        <v>6805</v>
      </c>
      <c r="E3366" s="1" t="s">
        <v>2750</v>
      </c>
      <c r="F3366" s="1" t="s">
        <v>32</v>
      </c>
      <c r="G3366" s="1" t="s">
        <v>5855</v>
      </c>
      <c r="H3366">
        <v>1</v>
      </c>
      <c r="I3366" s="2">
        <v>40828</v>
      </c>
      <c r="J3366" s="1" t="s">
        <v>6806</v>
      </c>
      <c r="K3366" s="1" t="s">
        <v>47</v>
      </c>
      <c r="L3366" s="1" t="s">
        <v>6807</v>
      </c>
      <c r="M3366" s="1" t="s">
        <v>6808</v>
      </c>
      <c r="N3366">
        <v>13.5</v>
      </c>
      <c r="O3366">
        <v>5</v>
      </c>
      <c r="P3366" s="1" t="s">
        <v>4704</v>
      </c>
      <c r="Q3366">
        <v>19541</v>
      </c>
      <c r="R3366">
        <v>44</v>
      </c>
      <c r="S3366" s="1" t="s">
        <v>347</v>
      </c>
      <c r="T3366" s="2">
        <v>40828</v>
      </c>
      <c r="U3366" s="1" t="s">
        <v>69</v>
      </c>
      <c r="V3366">
        <v>7.17</v>
      </c>
      <c r="W3366" s="1" t="s">
        <v>6804</v>
      </c>
      <c r="X3366" s="1" t="s">
        <v>820</v>
      </c>
      <c r="Y3366">
        <v>2011</v>
      </c>
      <c r="Z3366" s="1" t="s">
        <v>5855</v>
      </c>
      <c r="AA3366">
        <v>42</v>
      </c>
    </row>
    <row r="3367" spans="1:27" x14ac:dyDescent="0.25">
      <c r="A3367" s="1" t="s">
        <v>27</v>
      </c>
      <c r="B3367" s="1" t="s">
        <v>6809</v>
      </c>
      <c r="C3367" s="1" t="s">
        <v>6612</v>
      </c>
      <c r="D3367" s="1" t="s">
        <v>6810</v>
      </c>
      <c r="E3367" s="1" t="s">
        <v>748</v>
      </c>
      <c r="F3367" s="1" t="s">
        <v>32</v>
      </c>
      <c r="G3367" s="1" t="s">
        <v>6206</v>
      </c>
      <c r="H3367">
        <v>1</v>
      </c>
      <c r="I3367" s="2">
        <v>40828</v>
      </c>
      <c r="J3367" s="1" t="s">
        <v>6811</v>
      </c>
      <c r="K3367" s="1" t="s">
        <v>66</v>
      </c>
      <c r="L3367" s="1" t="s">
        <v>6812</v>
      </c>
      <c r="M3367" s="1" t="s">
        <v>6813</v>
      </c>
      <c r="N3367">
        <v>2.96</v>
      </c>
      <c r="O3367">
        <v>4</v>
      </c>
      <c r="P3367" s="1" t="s">
        <v>6616</v>
      </c>
      <c r="Q3367">
        <v>9198</v>
      </c>
      <c r="R3367">
        <v>16</v>
      </c>
      <c r="S3367" s="1" t="s">
        <v>347</v>
      </c>
      <c r="T3367" s="2">
        <v>40829</v>
      </c>
      <c r="U3367" s="1" t="s">
        <v>178</v>
      </c>
      <c r="V3367">
        <v>5.1269999999999998</v>
      </c>
      <c r="W3367" s="1" t="s">
        <v>6809</v>
      </c>
      <c r="X3367" s="1" t="s">
        <v>4057</v>
      </c>
      <c r="Y3367">
        <v>2011</v>
      </c>
      <c r="Z3367" s="1" t="s">
        <v>6206</v>
      </c>
      <c r="AA3367">
        <v>42</v>
      </c>
    </row>
    <row r="3368" spans="1:27" x14ac:dyDescent="0.25">
      <c r="A3368" s="1" t="s">
        <v>27</v>
      </c>
      <c r="B3368" s="1" t="s">
        <v>6809</v>
      </c>
      <c r="C3368" s="1" t="s">
        <v>6612</v>
      </c>
      <c r="D3368" s="1" t="s">
        <v>6810</v>
      </c>
      <c r="E3368" s="1" t="s">
        <v>748</v>
      </c>
      <c r="F3368" s="1" t="s">
        <v>32</v>
      </c>
      <c r="G3368" s="1" t="s">
        <v>6206</v>
      </c>
      <c r="H3368">
        <v>1</v>
      </c>
      <c r="I3368" s="2">
        <v>40828</v>
      </c>
      <c r="J3368" s="1" t="s">
        <v>6811</v>
      </c>
      <c r="K3368" s="1" t="s">
        <v>66</v>
      </c>
      <c r="L3368" s="1" t="s">
        <v>6814</v>
      </c>
      <c r="M3368" s="1" t="s">
        <v>6815</v>
      </c>
      <c r="N3368">
        <v>19.02</v>
      </c>
      <c r="O3368">
        <v>3</v>
      </c>
      <c r="P3368" s="1" t="s">
        <v>6616</v>
      </c>
      <c r="Q3368">
        <v>9197</v>
      </c>
      <c r="R3368">
        <v>60</v>
      </c>
      <c r="S3368" s="1" t="s">
        <v>347</v>
      </c>
      <c r="T3368" s="2">
        <v>40829</v>
      </c>
      <c r="U3368" s="1" t="s">
        <v>178</v>
      </c>
      <c r="V3368">
        <v>13.211</v>
      </c>
      <c r="W3368" s="1" t="s">
        <v>6809</v>
      </c>
      <c r="X3368" s="1" t="s">
        <v>764</v>
      </c>
      <c r="Y3368">
        <v>2011</v>
      </c>
      <c r="Z3368" s="1" t="s">
        <v>6206</v>
      </c>
      <c r="AA3368">
        <v>42</v>
      </c>
    </row>
    <row r="3369" spans="1:27" x14ac:dyDescent="0.25">
      <c r="A3369" s="1" t="s">
        <v>27</v>
      </c>
      <c r="B3369" s="1" t="s">
        <v>6816</v>
      </c>
      <c r="C3369" s="1" t="s">
        <v>6584</v>
      </c>
      <c r="D3369" s="1" t="s">
        <v>6817</v>
      </c>
      <c r="E3369" s="1" t="s">
        <v>6818</v>
      </c>
      <c r="F3369" s="1" t="s">
        <v>32</v>
      </c>
      <c r="G3369" s="1" t="s">
        <v>6586</v>
      </c>
      <c r="H3369">
        <v>1</v>
      </c>
      <c r="I3369" s="2">
        <v>40833</v>
      </c>
      <c r="J3369" s="1" t="s">
        <v>6819</v>
      </c>
      <c r="K3369" s="1" t="s">
        <v>66</v>
      </c>
      <c r="L3369" s="1" t="s">
        <v>6820</v>
      </c>
      <c r="M3369" s="1" t="s">
        <v>6821</v>
      </c>
      <c r="N3369">
        <v>51.6</v>
      </c>
      <c r="O3369">
        <v>5</v>
      </c>
      <c r="P3369" s="1" t="s">
        <v>6590</v>
      </c>
      <c r="Q3369">
        <v>27194</v>
      </c>
      <c r="R3369">
        <v>143</v>
      </c>
      <c r="S3369" s="1" t="s">
        <v>347</v>
      </c>
      <c r="T3369" s="2">
        <v>40835</v>
      </c>
      <c r="U3369" s="1" t="s">
        <v>40</v>
      </c>
      <c r="V3369">
        <v>25.34</v>
      </c>
      <c r="W3369" s="1" t="s">
        <v>6822</v>
      </c>
      <c r="X3369" s="1" t="s">
        <v>773</v>
      </c>
      <c r="Y3369">
        <v>2011</v>
      </c>
      <c r="Z3369" s="1" t="s">
        <v>6586</v>
      </c>
      <c r="AA3369">
        <v>43</v>
      </c>
    </row>
    <row r="3370" spans="1:27" x14ac:dyDescent="0.25">
      <c r="A3370" s="1" t="s">
        <v>27</v>
      </c>
      <c r="B3370" s="1" t="s">
        <v>6823</v>
      </c>
      <c r="C3370" s="1" t="s">
        <v>6824</v>
      </c>
      <c r="D3370" s="1" t="s">
        <v>6825</v>
      </c>
      <c r="E3370" s="1" t="s">
        <v>5359</v>
      </c>
      <c r="F3370" s="1" t="s">
        <v>32</v>
      </c>
      <c r="G3370" s="1" t="s">
        <v>6638</v>
      </c>
      <c r="H3370">
        <v>1</v>
      </c>
      <c r="I3370" s="2">
        <v>40848</v>
      </c>
      <c r="J3370" s="1" t="s">
        <v>6826</v>
      </c>
      <c r="K3370" s="1" t="s">
        <v>47</v>
      </c>
      <c r="L3370" s="1" t="s">
        <v>6827</v>
      </c>
      <c r="M3370" s="1" t="s">
        <v>6432</v>
      </c>
      <c r="N3370">
        <v>94.68</v>
      </c>
      <c r="O3370">
        <v>12</v>
      </c>
      <c r="P3370" s="1" t="s">
        <v>6638</v>
      </c>
      <c r="Q3370">
        <v>48321</v>
      </c>
      <c r="R3370">
        <v>594</v>
      </c>
      <c r="S3370" s="1" t="s">
        <v>347</v>
      </c>
      <c r="T3370" s="2">
        <v>40849</v>
      </c>
      <c r="U3370" s="1" t="s">
        <v>178</v>
      </c>
      <c r="V3370">
        <v>67.09</v>
      </c>
      <c r="W3370" s="1" t="s">
        <v>6828</v>
      </c>
      <c r="X3370" s="1" t="s">
        <v>539</v>
      </c>
      <c r="Y3370">
        <v>2011</v>
      </c>
      <c r="Z3370" s="1" t="s">
        <v>6638</v>
      </c>
      <c r="AA3370">
        <v>45</v>
      </c>
    </row>
    <row r="3371" spans="1:27" x14ac:dyDescent="0.25">
      <c r="A3371" s="1" t="s">
        <v>27</v>
      </c>
      <c r="B3371" s="1" t="s">
        <v>6823</v>
      </c>
      <c r="C3371" s="1" t="s">
        <v>6824</v>
      </c>
      <c r="D3371" s="1" t="s">
        <v>6825</v>
      </c>
      <c r="E3371" s="1" t="s">
        <v>5359</v>
      </c>
      <c r="F3371" s="1" t="s">
        <v>32</v>
      </c>
      <c r="G3371" s="1" t="s">
        <v>6638</v>
      </c>
      <c r="H3371">
        <v>1</v>
      </c>
      <c r="I3371" s="2">
        <v>40848</v>
      </c>
      <c r="J3371" s="1" t="s">
        <v>6826</v>
      </c>
      <c r="K3371" s="1" t="s">
        <v>47</v>
      </c>
      <c r="L3371" s="1" t="s">
        <v>6829</v>
      </c>
      <c r="M3371" s="1" t="s">
        <v>6830</v>
      </c>
      <c r="N3371">
        <v>12.24</v>
      </c>
      <c r="O3371">
        <v>6</v>
      </c>
      <c r="P3371" s="1" t="s">
        <v>6638</v>
      </c>
      <c r="Q3371">
        <v>48320</v>
      </c>
      <c r="R3371">
        <v>29</v>
      </c>
      <c r="S3371" s="1" t="s">
        <v>347</v>
      </c>
      <c r="T3371" s="2">
        <v>40849</v>
      </c>
      <c r="U3371" s="1" t="s">
        <v>178</v>
      </c>
      <c r="V3371">
        <v>2.91</v>
      </c>
      <c r="W3371" s="1" t="s">
        <v>6828</v>
      </c>
      <c r="X3371" s="1" t="s">
        <v>4057</v>
      </c>
      <c r="Y3371">
        <v>2011</v>
      </c>
      <c r="Z3371" s="1" t="s">
        <v>6638</v>
      </c>
      <c r="AA3371">
        <v>45</v>
      </c>
    </row>
    <row r="3372" spans="1:27" x14ac:dyDescent="0.25">
      <c r="A3372" s="1" t="s">
        <v>27</v>
      </c>
      <c r="B3372" s="1" t="s">
        <v>6831</v>
      </c>
      <c r="C3372" s="1" t="s">
        <v>6832</v>
      </c>
      <c r="D3372" s="1" t="s">
        <v>6833</v>
      </c>
      <c r="E3372" s="1" t="s">
        <v>4240</v>
      </c>
      <c r="F3372" s="1" t="s">
        <v>32</v>
      </c>
      <c r="G3372" s="1" t="s">
        <v>6579</v>
      </c>
      <c r="H3372">
        <v>1</v>
      </c>
      <c r="I3372" s="2">
        <v>40868</v>
      </c>
      <c r="J3372" s="1" t="s">
        <v>6834</v>
      </c>
      <c r="K3372" s="1" t="s">
        <v>66</v>
      </c>
      <c r="L3372" s="1" t="s">
        <v>6835</v>
      </c>
      <c r="M3372" s="1" t="s">
        <v>6836</v>
      </c>
      <c r="N3372">
        <v>24.48</v>
      </c>
      <c r="O3372">
        <v>6</v>
      </c>
      <c r="P3372" s="1" t="s">
        <v>6579</v>
      </c>
      <c r="Q3372">
        <v>50553</v>
      </c>
      <c r="R3372">
        <v>82</v>
      </c>
      <c r="S3372" s="1" t="s">
        <v>347</v>
      </c>
      <c r="T3372" s="2">
        <v>40871</v>
      </c>
      <c r="U3372" s="1" t="s">
        <v>178</v>
      </c>
      <c r="V3372">
        <v>5.48</v>
      </c>
      <c r="W3372" s="1" t="s">
        <v>6837</v>
      </c>
      <c r="X3372" s="1" t="s">
        <v>4057</v>
      </c>
      <c r="Y3372">
        <v>2011</v>
      </c>
      <c r="Z3372" s="1" t="s">
        <v>6579</v>
      </c>
      <c r="AA3372">
        <v>48</v>
      </c>
    </row>
    <row r="3373" spans="1:27" x14ac:dyDescent="0.25">
      <c r="A3373" s="1" t="s">
        <v>27</v>
      </c>
      <c r="B3373" s="1" t="s">
        <v>6838</v>
      </c>
      <c r="C3373" s="1" t="s">
        <v>6763</v>
      </c>
      <c r="D3373" s="1" t="s">
        <v>6839</v>
      </c>
      <c r="E3373" s="1" t="s">
        <v>1297</v>
      </c>
      <c r="F3373" s="1" t="s">
        <v>32</v>
      </c>
      <c r="G3373" s="1" t="s">
        <v>6206</v>
      </c>
      <c r="H3373">
        <v>1</v>
      </c>
      <c r="I3373" s="2">
        <v>40870</v>
      </c>
      <c r="J3373" s="1" t="s">
        <v>6840</v>
      </c>
      <c r="K3373" s="1" t="s">
        <v>35</v>
      </c>
      <c r="L3373" s="1" t="s">
        <v>6841</v>
      </c>
      <c r="M3373" s="1" t="s">
        <v>6444</v>
      </c>
      <c r="N3373">
        <v>7.44</v>
      </c>
      <c r="O3373">
        <v>4</v>
      </c>
      <c r="P3373" s="1" t="s">
        <v>4704</v>
      </c>
      <c r="Q3373">
        <v>6285</v>
      </c>
      <c r="R3373">
        <v>22</v>
      </c>
      <c r="S3373" s="1" t="s">
        <v>347</v>
      </c>
      <c r="T3373" s="2">
        <v>40873</v>
      </c>
      <c r="U3373" s="1" t="s">
        <v>40</v>
      </c>
      <c r="V3373">
        <v>4.6379999999999999</v>
      </c>
      <c r="W3373" s="1" t="s">
        <v>6842</v>
      </c>
      <c r="X3373" s="1" t="s">
        <v>820</v>
      </c>
      <c r="Y3373">
        <v>2011</v>
      </c>
      <c r="Z3373" s="1" t="s">
        <v>6206</v>
      </c>
      <c r="AA3373">
        <v>48</v>
      </c>
    </row>
    <row r="3374" spans="1:27" x14ac:dyDescent="0.25">
      <c r="A3374" s="1" t="s">
        <v>27</v>
      </c>
      <c r="B3374" s="1" t="s">
        <v>6838</v>
      </c>
      <c r="C3374" s="1" t="s">
        <v>6763</v>
      </c>
      <c r="D3374" s="1" t="s">
        <v>6839</v>
      </c>
      <c r="E3374" s="1" t="s">
        <v>1297</v>
      </c>
      <c r="F3374" s="1" t="s">
        <v>32</v>
      </c>
      <c r="G3374" s="1" t="s">
        <v>6206</v>
      </c>
      <c r="H3374">
        <v>1</v>
      </c>
      <c r="I3374" s="2">
        <v>40870</v>
      </c>
      <c r="J3374" s="1" t="s">
        <v>6840</v>
      </c>
      <c r="K3374" s="1" t="s">
        <v>35</v>
      </c>
      <c r="L3374" s="1" t="s">
        <v>6843</v>
      </c>
      <c r="M3374" s="1" t="s">
        <v>6844</v>
      </c>
      <c r="N3374">
        <v>123.84</v>
      </c>
      <c r="O3374">
        <v>9</v>
      </c>
      <c r="P3374" s="1" t="s">
        <v>4704</v>
      </c>
      <c r="Q3374">
        <v>6287</v>
      </c>
      <c r="R3374">
        <v>269</v>
      </c>
      <c r="S3374" s="1" t="s">
        <v>347</v>
      </c>
      <c r="T3374" s="2">
        <v>40873</v>
      </c>
      <c r="U3374" s="1" t="s">
        <v>40</v>
      </c>
      <c r="V3374">
        <v>59.673000000000002</v>
      </c>
      <c r="W3374" s="1" t="s">
        <v>6842</v>
      </c>
      <c r="X3374" s="1" t="s">
        <v>42</v>
      </c>
      <c r="Y3374">
        <v>2011</v>
      </c>
      <c r="Z3374" s="1" t="s">
        <v>6206</v>
      </c>
      <c r="AA3374">
        <v>48</v>
      </c>
    </row>
    <row r="3375" spans="1:27" x14ac:dyDescent="0.25">
      <c r="A3375" s="1" t="s">
        <v>27</v>
      </c>
      <c r="B3375" s="1" t="s">
        <v>6845</v>
      </c>
      <c r="C3375" s="1" t="s">
        <v>6619</v>
      </c>
      <c r="D3375" s="1" t="s">
        <v>5854</v>
      </c>
      <c r="E3375" s="1" t="s">
        <v>2076</v>
      </c>
      <c r="F3375" s="1" t="s">
        <v>32</v>
      </c>
      <c r="G3375" s="1" t="s">
        <v>5855</v>
      </c>
      <c r="H3375">
        <v>1</v>
      </c>
      <c r="I3375" s="2">
        <v>40892</v>
      </c>
      <c r="J3375" s="1" t="s">
        <v>6846</v>
      </c>
      <c r="K3375" s="1" t="s">
        <v>35</v>
      </c>
      <c r="L3375" s="1" t="s">
        <v>6847</v>
      </c>
      <c r="M3375" s="1" t="s">
        <v>6848</v>
      </c>
      <c r="N3375">
        <v>17.64</v>
      </c>
      <c r="O3375">
        <v>4</v>
      </c>
      <c r="P3375" s="1" t="s">
        <v>6621</v>
      </c>
      <c r="Q3375">
        <v>18478</v>
      </c>
      <c r="R3375">
        <v>77</v>
      </c>
      <c r="S3375" s="1" t="s">
        <v>347</v>
      </c>
      <c r="T3375" s="2">
        <v>40897</v>
      </c>
      <c r="U3375" s="1" t="s">
        <v>40</v>
      </c>
      <c r="V3375">
        <v>12.23</v>
      </c>
      <c r="W3375" s="1" t="s">
        <v>6622</v>
      </c>
      <c r="X3375" s="1" t="s">
        <v>539</v>
      </c>
      <c r="Y3375">
        <v>2011</v>
      </c>
      <c r="Z3375" s="1" t="s">
        <v>5855</v>
      </c>
      <c r="AA3375">
        <v>51</v>
      </c>
    </row>
    <row r="3376" spans="1:27" x14ac:dyDescent="0.25">
      <c r="A3376" s="1" t="s">
        <v>27</v>
      </c>
      <c r="B3376" s="1" t="s">
        <v>6845</v>
      </c>
      <c r="C3376" s="1" t="s">
        <v>6619</v>
      </c>
      <c r="D3376" s="1" t="s">
        <v>5854</v>
      </c>
      <c r="E3376" s="1" t="s">
        <v>2076</v>
      </c>
      <c r="F3376" s="1" t="s">
        <v>32</v>
      </c>
      <c r="G3376" s="1" t="s">
        <v>5855</v>
      </c>
      <c r="H3376">
        <v>1</v>
      </c>
      <c r="I3376" s="2">
        <v>40892</v>
      </c>
      <c r="J3376" s="1" t="s">
        <v>6846</v>
      </c>
      <c r="K3376" s="1" t="s">
        <v>35</v>
      </c>
      <c r="L3376" s="1" t="s">
        <v>6849</v>
      </c>
      <c r="M3376" s="1" t="s">
        <v>6850</v>
      </c>
      <c r="N3376">
        <v>97.44</v>
      </c>
      <c r="O3376">
        <v>7</v>
      </c>
      <c r="P3376" s="1" t="s">
        <v>6621</v>
      </c>
      <c r="Q3376">
        <v>18479</v>
      </c>
      <c r="R3376">
        <v>212</v>
      </c>
      <c r="S3376" s="1" t="s">
        <v>347</v>
      </c>
      <c r="T3376" s="2">
        <v>40897</v>
      </c>
      <c r="U3376" s="1" t="s">
        <v>40</v>
      </c>
      <c r="V3376">
        <v>20.52</v>
      </c>
      <c r="W3376" s="1" t="s">
        <v>6622</v>
      </c>
      <c r="X3376" s="1" t="s">
        <v>4057</v>
      </c>
      <c r="Y3376">
        <v>2011</v>
      </c>
      <c r="Z3376" s="1" t="s">
        <v>5855</v>
      </c>
      <c r="AA3376">
        <v>51</v>
      </c>
    </row>
    <row r="3377" spans="1:27" x14ac:dyDescent="0.25">
      <c r="A3377" s="1" t="s">
        <v>27</v>
      </c>
      <c r="B3377" s="1" t="s">
        <v>6845</v>
      </c>
      <c r="C3377" s="1" t="s">
        <v>6619</v>
      </c>
      <c r="D3377" s="1" t="s">
        <v>5854</v>
      </c>
      <c r="E3377" s="1" t="s">
        <v>2076</v>
      </c>
      <c r="F3377" s="1" t="s">
        <v>32</v>
      </c>
      <c r="G3377" s="1" t="s">
        <v>5855</v>
      </c>
      <c r="H3377">
        <v>1</v>
      </c>
      <c r="I3377" s="2">
        <v>40892</v>
      </c>
      <c r="J3377" s="1" t="s">
        <v>6846</v>
      </c>
      <c r="K3377" s="1" t="s">
        <v>35</v>
      </c>
      <c r="L3377" s="1" t="s">
        <v>6851</v>
      </c>
      <c r="M3377" s="1" t="s">
        <v>6209</v>
      </c>
      <c r="N3377">
        <v>45.78</v>
      </c>
      <c r="O3377">
        <v>7</v>
      </c>
      <c r="P3377" s="1" t="s">
        <v>6621</v>
      </c>
      <c r="Q3377">
        <v>18482</v>
      </c>
      <c r="R3377">
        <v>177</v>
      </c>
      <c r="S3377" s="1" t="s">
        <v>347</v>
      </c>
      <c r="T3377" s="2">
        <v>40897</v>
      </c>
      <c r="U3377" s="1" t="s">
        <v>40</v>
      </c>
      <c r="V3377">
        <v>33.590000000000003</v>
      </c>
      <c r="W3377" s="1" t="s">
        <v>6622</v>
      </c>
      <c r="X3377" s="1" t="s">
        <v>773</v>
      </c>
      <c r="Y3377">
        <v>2011</v>
      </c>
      <c r="Z3377" s="1" t="s">
        <v>5855</v>
      </c>
      <c r="AA3377">
        <v>51</v>
      </c>
    </row>
    <row r="3378" spans="1:27" x14ac:dyDescent="0.25">
      <c r="A3378" s="1" t="s">
        <v>27</v>
      </c>
      <c r="B3378" s="1" t="s">
        <v>6852</v>
      </c>
      <c r="C3378" s="1" t="s">
        <v>6853</v>
      </c>
      <c r="D3378" s="1" t="s">
        <v>6854</v>
      </c>
      <c r="E3378" s="1" t="s">
        <v>1417</v>
      </c>
      <c r="F3378" s="1" t="s">
        <v>32</v>
      </c>
      <c r="G3378" s="1" t="s">
        <v>6638</v>
      </c>
      <c r="H3378">
        <v>1</v>
      </c>
      <c r="I3378" s="2">
        <v>40898</v>
      </c>
      <c r="J3378" s="1" t="s">
        <v>6855</v>
      </c>
      <c r="K3378" s="1" t="s">
        <v>47</v>
      </c>
      <c r="L3378" s="1" t="s">
        <v>6856</v>
      </c>
      <c r="M3378" s="1" t="s">
        <v>6857</v>
      </c>
      <c r="N3378">
        <v>58.56</v>
      </c>
      <c r="O3378">
        <v>4</v>
      </c>
      <c r="P3378" s="1" t="s">
        <v>6638</v>
      </c>
      <c r="Q3378">
        <v>46115</v>
      </c>
      <c r="R3378">
        <v>202</v>
      </c>
      <c r="S3378" s="1" t="s">
        <v>347</v>
      </c>
      <c r="T3378" s="2">
        <v>40903</v>
      </c>
      <c r="U3378" s="1" t="s">
        <v>40</v>
      </c>
      <c r="V3378">
        <v>23.88</v>
      </c>
      <c r="W3378" s="1" t="s">
        <v>6858</v>
      </c>
      <c r="X3378" s="1" t="s">
        <v>539</v>
      </c>
      <c r="Y3378">
        <v>2011</v>
      </c>
      <c r="Z3378" s="1" t="s">
        <v>6638</v>
      </c>
      <c r="AA3378">
        <v>52</v>
      </c>
    </row>
    <row r="3379" spans="1:27" x14ac:dyDescent="0.25">
      <c r="A3379" s="1" t="s">
        <v>27</v>
      </c>
      <c r="B3379" s="1" t="s">
        <v>6859</v>
      </c>
      <c r="C3379" s="1" t="s">
        <v>6584</v>
      </c>
      <c r="D3379" s="1" t="s">
        <v>6860</v>
      </c>
      <c r="E3379" s="1" t="s">
        <v>748</v>
      </c>
      <c r="F3379" s="1" t="s">
        <v>32</v>
      </c>
      <c r="G3379" s="1" t="s">
        <v>6586</v>
      </c>
      <c r="H3379">
        <v>1</v>
      </c>
      <c r="I3379" s="2">
        <v>40903</v>
      </c>
      <c r="J3379" s="1" t="s">
        <v>6861</v>
      </c>
      <c r="K3379" s="1" t="s">
        <v>35</v>
      </c>
      <c r="L3379" s="1" t="s">
        <v>6862</v>
      </c>
      <c r="M3379" s="1" t="s">
        <v>6863</v>
      </c>
      <c r="N3379">
        <v>14.49</v>
      </c>
      <c r="O3379">
        <v>3</v>
      </c>
      <c r="P3379" s="1" t="s">
        <v>6590</v>
      </c>
      <c r="Q3379">
        <v>24602</v>
      </c>
      <c r="R3379">
        <v>145</v>
      </c>
      <c r="S3379" s="1" t="s">
        <v>347</v>
      </c>
      <c r="T3379" s="2">
        <v>40905</v>
      </c>
      <c r="U3379" s="1" t="s">
        <v>178</v>
      </c>
      <c r="V3379">
        <v>28.58</v>
      </c>
      <c r="W3379" s="1" t="s">
        <v>6864</v>
      </c>
      <c r="X3379" s="1" t="s">
        <v>4057</v>
      </c>
      <c r="Y3379">
        <v>2011</v>
      </c>
      <c r="Z3379" s="1" t="s">
        <v>6586</v>
      </c>
      <c r="AA3379">
        <v>53</v>
      </c>
    </row>
    <row r="3380" spans="1:27" x14ac:dyDescent="0.25">
      <c r="A3380" s="1" t="s">
        <v>27</v>
      </c>
      <c r="B3380" s="1" t="s">
        <v>6865</v>
      </c>
      <c r="C3380" s="1" t="s">
        <v>6866</v>
      </c>
      <c r="D3380" s="1" t="s">
        <v>6867</v>
      </c>
      <c r="E3380" s="1" t="s">
        <v>621</v>
      </c>
      <c r="F3380" s="1" t="s">
        <v>32</v>
      </c>
      <c r="G3380" s="1" t="s">
        <v>6638</v>
      </c>
      <c r="H3380">
        <v>1</v>
      </c>
      <c r="I3380" s="2">
        <v>40903</v>
      </c>
      <c r="J3380" s="1" t="s">
        <v>6868</v>
      </c>
      <c r="K3380" s="1" t="s">
        <v>47</v>
      </c>
      <c r="L3380" s="1" t="s">
        <v>6869</v>
      </c>
      <c r="M3380" s="1" t="s">
        <v>6386</v>
      </c>
      <c r="N3380">
        <v>2.88</v>
      </c>
      <c r="O3380">
        <v>6</v>
      </c>
      <c r="P3380" s="1" t="s">
        <v>6638</v>
      </c>
      <c r="Q3380">
        <v>47973</v>
      </c>
      <c r="R3380">
        <v>72</v>
      </c>
      <c r="S3380" s="1" t="s">
        <v>347</v>
      </c>
      <c r="T3380" s="2">
        <v>40906</v>
      </c>
      <c r="U3380" s="1" t="s">
        <v>40</v>
      </c>
      <c r="V3380">
        <v>8.25</v>
      </c>
      <c r="W3380" s="1" t="s">
        <v>6870</v>
      </c>
      <c r="X3380" s="1" t="s">
        <v>820</v>
      </c>
      <c r="Y3380">
        <v>2011</v>
      </c>
      <c r="Z3380" s="1" t="s">
        <v>6638</v>
      </c>
      <c r="AA3380">
        <v>53</v>
      </c>
    </row>
    <row r="3381" spans="1:27" x14ac:dyDescent="0.25">
      <c r="A3381" s="1" t="s">
        <v>27</v>
      </c>
      <c r="B3381" s="1" t="s">
        <v>6871</v>
      </c>
      <c r="C3381" s="1" t="s">
        <v>6571</v>
      </c>
      <c r="D3381" s="1" t="s">
        <v>6167</v>
      </c>
      <c r="E3381" s="1" t="s">
        <v>4824</v>
      </c>
      <c r="F3381" s="1" t="s">
        <v>32</v>
      </c>
      <c r="G3381" s="1" t="s">
        <v>5855</v>
      </c>
      <c r="H3381">
        <v>1</v>
      </c>
      <c r="I3381" s="2">
        <v>40905</v>
      </c>
      <c r="J3381" s="1" t="s">
        <v>6872</v>
      </c>
      <c r="K3381" s="1" t="s">
        <v>47</v>
      </c>
      <c r="L3381" s="1" t="s">
        <v>6873</v>
      </c>
      <c r="M3381" s="1" t="s">
        <v>6874</v>
      </c>
      <c r="N3381">
        <v>109.8</v>
      </c>
      <c r="O3381">
        <v>5</v>
      </c>
      <c r="P3381" s="1" t="s">
        <v>4704</v>
      </c>
      <c r="Q3381">
        <v>12935</v>
      </c>
      <c r="R3381">
        <v>234</v>
      </c>
      <c r="S3381" s="1" t="s">
        <v>347</v>
      </c>
      <c r="T3381" s="2">
        <v>40909</v>
      </c>
      <c r="U3381" s="1" t="s">
        <v>40</v>
      </c>
      <c r="V3381">
        <v>37.770000000000003</v>
      </c>
      <c r="W3381" s="1" t="s">
        <v>6875</v>
      </c>
      <c r="X3381" s="1" t="s">
        <v>539</v>
      </c>
      <c r="Y3381">
        <v>2011</v>
      </c>
      <c r="Z3381" s="1" t="s">
        <v>5855</v>
      </c>
      <c r="AA3381">
        <v>53</v>
      </c>
    </row>
    <row r="3382" spans="1:27" x14ac:dyDescent="0.25">
      <c r="A3382" s="1" t="s">
        <v>27</v>
      </c>
      <c r="B3382" s="1" t="s">
        <v>6871</v>
      </c>
      <c r="C3382" s="1" t="s">
        <v>6571</v>
      </c>
      <c r="D3382" s="1" t="s">
        <v>6167</v>
      </c>
      <c r="E3382" s="1" t="s">
        <v>4824</v>
      </c>
      <c r="F3382" s="1" t="s">
        <v>32</v>
      </c>
      <c r="G3382" s="1" t="s">
        <v>5855</v>
      </c>
      <c r="H3382">
        <v>1</v>
      </c>
      <c r="I3382" s="2">
        <v>40905</v>
      </c>
      <c r="J3382" s="1" t="s">
        <v>6872</v>
      </c>
      <c r="K3382" s="1" t="s">
        <v>47</v>
      </c>
      <c r="L3382" s="1" t="s">
        <v>6876</v>
      </c>
      <c r="M3382" s="1" t="s">
        <v>6877</v>
      </c>
      <c r="N3382">
        <v>17.7</v>
      </c>
      <c r="O3382">
        <v>5</v>
      </c>
      <c r="P3382" s="1" t="s">
        <v>4704</v>
      </c>
      <c r="Q3382">
        <v>12934</v>
      </c>
      <c r="R3382">
        <v>137</v>
      </c>
      <c r="S3382" s="1" t="s">
        <v>347</v>
      </c>
      <c r="T3382" s="2">
        <v>40909</v>
      </c>
      <c r="U3382" s="1" t="s">
        <v>40</v>
      </c>
      <c r="V3382">
        <v>15.3</v>
      </c>
      <c r="W3382" s="1" t="s">
        <v>6875</v>
      </c>
      <c r="X3382" s="1" t="s">
        <v>4057</v>
      </c>
      <c r="Y3382">
        <v>2011</v>
      </c>
      <c r="Z3382" s="1" t="s">
        <v>5855</v>
      </c>
      <c r="AA3382">
        <v>53</v>
      </c>
    </row>
    <row r="3383" spans="1:27" x14ac:dyDescent="0.25">
      <c r="A3383" s="1" t="s">
        <v>27</v>
      </c>
      <c r="B3383" s="1" t="s">
        <v>6871</v>
      </c>
      <c r="C3383" s="1" t="s">
        <v>6571</v>
      </c>
      <c r="D3383" s="1" t="s">
        <v>6167</v>
      </c>
      <c r="E3383" s="1" t="s">
        <v>4824</v>
      </c>
      <c r="F3383" s="1" t="s">
        <v>32</v>
      </c>
      <c r="G3383" s="1" t="s">
        <v>5855</v>
      </c>
      <c r="H3383">
        <v>1</v>
      </c>
      <c r="I3383" s="2">
        <v>40905</v>
      </c>
      <c r="J3383" s="1" t="s">
        <v>6872</v>
      </c>
      <c r="K3383" s="1" t="s">
        <v>47</v>
      </c>
      <c r="L3383" s="1" t="s">
        <v>6878</v>
      </c>
      <c r="M3383" s="1" t="s">
        <v>6879</v>
      </c>
      <c r="N3383">
        <v>0</v>
      </c>
      <c r="O3383">
        <v>7</v>
      </c>
      <c r="P3383" s="1" t="s">
        <v>4704</v>
      </c>
      <c r="Q3383">
        <v>12933</v>
      </c>
      <c r="R3383">
        <v>198</v>
      </c>
      <c r="S3383" s="1" t="s">
        <v>347</v>
      </c>
      <c r="T3383" s="2">
        <v>40909</v>
      </c>
      <c r="U3383" s="1" t="s">
        <v>40</v>
      </c>
      <c r="V3383">
        <v>12.1</v>
      </c>
      <c r="W3383" s="1" t="s">
        <v>6875</v>
      </c>
      <c r="X3383" s="1" t="s">
        <v>4057</v>
      </c>
      <c r="Y3383">
        <v>2011</v>
      </c>
      <c r="Z3383" s="1" t="s">
        <v>5855</v>
      </c>
      <c r="AA3383">
        <v>53</v>
      </c>
    </row>
    <row r="3384" spans="1:27" x14ac:dyDescent="0.25">
      <c r="A3384" s="1" t="s">
        <v>27</v>
      </c>
      <c r="B3384" s="1" t="s">
        <v>6880</v>
      </c>
      <c r="C3384" s="1" t="s">
        <v>6619</v>
      </c>
      <c r="D3384" s="1" t="s">
        <v>5984</v>
      </c>
      <c r="E3384" s="1" t="s">
        <v>1535</v>
      </c>
      <c r="F3384" s="1" t="s">
        <v>32</v>
      </c>
      <c r="G3384" s="1" t="s">
        <v>5855</v>
      </c>
      <c r="H3384">
        <v>1</v>
      </c>
      <c r="I3384" s="2">
        <v>40907</v>
      </c>
      <c r="J3384" s="1" t="s">
        <v>6881</v>
      </c>
      <c r="K3384" s="1" t="s">
        <v>47</v>
      </c>
      <c r="L3384" s="1" t="s">
        <v>6882</v>
      </c>
      <c r="M3384" s="1" t="s">
        <v>6883</v>
      </c>
      <c r="N3384">
        <v>11.76</v>
      </c>
      <c r="O3384">
        <v>4</v>
      </c>
      <c r="P3384" s="1" t="s">
        <v>6621</v>
      </c>
      <c r="Q3384">
        <v>13118</v>
      </c>
      <c r="R3384">
        <v>42</v>
      </c>
      <c r="S3384" s="1" t="s">
        <v>347</v>
      </c>
      <c r="T3384" s="2">
        <v>40909</v>
      </c>
      <c r="U3384" s="1" t="s">
        <v>178</v>
      </c>
      <c r="V3384">
        <v>6.39</v>
      </c>
      <c r="W3384" s="1" t="s">
        <v>6622</v>
      </c>
      <c r="X3384" s="1" t="s">
        <v>817</v>
      </c>
      <c r="Y3384">
        <v>2011</v>
      </c>
      <c r="Z3384" s="1" t="s">
        <v>5855</v>
      </c>
      <c r="AA3384">
        <v>53</v>
      </c>
    </row>
    <row r="3385" spans="1:27" x14ac:dyDescent="0.25">
      <c r="A3385" s="1" t="s">
        <v>27</v>
      </c>
      <c r="B3385" s="1" t="s">
        <v>6884</v>
      </c>
      <c r="C3385" s="1" t="s">
        <v>6885</v>
      </c>
      <c r="D3385" s="1" t="s">
        <v>6886</v>
      </c>
      <c r="E3385" s="1" t="s">
        <v>6326</v>
      </c>
      <c r="F3385" s="1" t="s">
        <v>32</v>
      </c>
      <c r="G3385" s="1" t="s">
        <v>6586</v>
      </c>
      <c r="H3385">
        <v>1</v>
      </c>
      <c r="I3385" s="2">
        <v>40915</v>
      </c>
      <c r="J3385" s="1" t="s">
        <v>6887</v>
      </c>
      <c r="K3385" s="1" t="s">
        <v>47</v>
      </c>
      <c r="L3385" s="1" t="s">
        <v>6888</v>
      </c>
      <c r="M3385" s="1" t="s">
        <v>6889</v>
      </c>
      <c r="N3385">
        <v>38.25</v>
      </c>
      <c r="O3385">
        <v>5</v>
      </c>
      <c r="P3385" s="1" t="s">
        <v>6597</v>
      </c>
      <c r="Q3385">
        <v>29556</v>
      </c>
      <c r="R3385">
        <v>640</v>
      </c>
      <c r="S3385" s="1" t="s">
        <v>347</v>
      </c>
      <c r="T3385" s="2">
        <v>40918</v>
      </c>
      <c r="U3385" s="1" t="s">
        <v>40</v>
      </c>
      <c r="V3385">
        <v>35.33</v>
      </c>
      <c r="W3385" s="1" t="s">
        <v>6890</v>
      </c>
      <c r="X3385" s="1" t="s">
        <v>764</v>
      </c>
      <c r="Y3385">
        <v>2012</v>
      </c>
      <c r="Z3385" s="1" t="s">
        <v>6586</v>
      </c>
      <c r="AA3385">
        <v>1</v>
      </c>
    </row>
    <row r="3386" spans="1:27" x14ac:dyDescent="0.25">
      <c r="A3386" s="1" t="s">
        <v>27</v>
      </c>
      <c r="B3386" s="1" t="s">
        <v>6891</v>
      </c>
      <c r="C3386" s="1" t="s">
        <v>6832</v>
      </c>
      <c r="D3386" s="1" t="s">
        <v>6892</v>
      </c>
      <c r="E3386" s="1" t="s">
        <v>2421</v>
      </c>
      <c r="F3386" s="1" t="s">
        <v>32</v>
      </c>
      <c r="G3386" s="1" t="s">
        <v>6579</v>
      </c>
      <c r="H3386">
        <v>1</v>
      </c>
      <c r="I3386" s="2">
        <v>40919</v>
      </c>
      <c r="J3386" s="1" t="s">
        <v>6893</v>
      </c>
      <c r="K3386" s="1" t="s">
        <v>47</v>
      </c>
      <c r="L3386" s="1" t="s">
        <v>6894</v>
      </c>
      <c r="M3386" s="1" t="s">
        <v>6255</v>
      </c>
      <c r="N3386">
        <v>27.6</v>
      </c>
      <c r="O3386">
        <v>4</v>
      </c>
      <c r="P3386" s="1" t="s">
        <v>6579</v>
      </c>
      <c r="Q3386">
        <v>43371</v>
      </c>
      <c r="R3386">
        <v>89</v>
      </c>
      <c r="S3386" s="1" t="s">
        <v>347</v>
      </c>
      <c r="T3386" s="2">
        <v>40922</v>
      </c>
      <c r="U3386" s="1" t="s">
        <v>178</v>
      </c>
      <c r="V3386">
        <v>0.6</v>
      </c>
      <c r="W3386" s="1" t="s">
        <v>6895</v>
      </c>
      <c r="X3386" s="1" t="s">
        <v>773</v>
      </c>
      <c r="Y3386">
        <v>2012</v>
      </c>
      <c r="Z3386" s="1" t="s">
        <v>6579</v>
      </c>
      <c r="AA3386">
        <v>2</v>
      </c>
    </row>
    <row r="3387" spans="1:27" x14ac:dyDescent="0.25">
      <c r="A3387" s="1" t="s">
        <v>27</v>
      </c>
      <c r="B3387" s="1" t="s">
        <v>6896</v>
      </c>
      <c r="C3387" s="1" t="s">
        <v>6644</v>
      </c>
      <c r="D3387" s="1" t="s">
        <v>6897</v>
      </c>
      <c r="E3387" s="1" t="s">
        <v>838</v>
      </c>
      <c r="F3387" s="1" t="s">
        <v>32</v>
      </c>
      <c r="G3387" s="1" t="s">
        <v>6586</v>
      </c>
      <c r="H3387">
        <v>1</v>
      </c>
      <c r="I3387" s="2">
        <v>40929</v>
      </c>
      <c r="J3387" s="1" t="s">
        <v>6898</v>
      </c>
      <c r="K3387" s="1" t="s">
        <v>47</v>
      </c>
      <c r="L3387" s="1" t="s">
        <v>6899</v>
      </c>
      <c r="M3387" s="1" t="s">
        <v>6523</v>
      </c>
      <c r="N3387">
        <v>5.94</v>
      </c>
      <c r="O3387">
        <v>3</v>
      </c>
      <c r="P3387" s="1" t="s">
        <v>6597</v>
      </c>
      <c r="Q3387">
        <v>24723</v>
      </c>
      <c r="R3387">
        <v>40</v>
      </c>
      <c r="S3387" s="1" t="s">
        <v>347</v>
      </c>
      <c r="T3387" s="2">
        <v>40931</v>
      </c>
      <c r="U3387" s="1" t="s">
        <v>40</v>
      </c>
      <c r="V3387">
        <v>4.34</v>
      </c>
      <c r="W3387" s="1" t="s">
        <v>6900</v>
      </c>
      <c r="X3387" s="1" t="s">
        <v>4057</v>
      </c>
      <c r="Y3387">
        <v>2012</v>
      </c>
      <c r="Z3387" s="1" t="s">
        <v>6586</v>
      </c>
      <c r="AA3387">
        <v>3</v>
      </c>
    </row>
    <row r="3388" spans="1:27" x14ac:dyDescent="0.25">
      <c r="A3388" s="1" t="s">
        <v>27</v>
      </c>
      <c r="B3388" s="1" t="s">
        <v>6896</v>
      </c>
      <c r="C3388" s="1" t="s">
        <v>6644</v>
      </c>
      <c r="D3388" s="1" t="s">
        <v>6897</v>
      </c>
      <c r="E3388" s="1" t="s">
        <v>838</v>
      </c>
      <c r="F3388" s="1" t="s">
        <v>32</v>
      </c>
      <c r="G3388" s="1" t="s">
        <v>6586</v>
      </c>
      <c r="H3388">
        <v>1</v>
      </c>
      <c r="I3388" s="2">
        <v>40929</v>
      </c>
      <c r="J3388" s="1" t="s">
        <v>6898</v>
      </c>
      <c r="K3388" s="1" t="s">
        <v>47</v>
      </c>
      <c r="L3388" s="1" t="s">
        <v>6901</v>
      </c>
      <c r="M3388" s="1" t="s">
        <v>6902</v>
      </c>
      <c r="N3388">
        <v>13.8</v>
      </c>
      <c r="O3388">
        <v>5</v>
      </c>
      <c r="P3388" s="1" t="s">
        <v>6597</v>
      </c>
      <c r="Q3388">
        <v>24724</v>
      </c>
      <c r="R3388">
        <v>231</v>
      </c>
      <c r="S3388" s="1" t="s">
        <v>347</v>
      </c>
      <c r="T3388" s="2">
        <v>40931</v>
      </c>
      <c r="U3388" s="1" t="s">
        <v>40</v>
      </c>
      <c r="V3388">
        <v>17.57</v>
      </c>
      <c r="W3388" s="1" t="s">
        <v>6900</v>
      </c>
      <c r="X3388" s="1" t="s">
        <v>773</v>
      </c>
      <c r="Y3388">
        <v>2012</v>
      </c>
      <c r="Z3388" s="1" t="s">
        <v>6586</v>
      </c>
      <c r="AA3388">
        <v>3</v>
      </c>
    </row>
    <row r="3389" spans="1:27" x14ac:dyDescent="0.25">
      <c r="A3389" s="1" t="s">
        <v>27</v>
      </c>
      <c r="B3389" s="1" t="s">
        <v>6903</v>
      </c>
      <c r="C3389" s="1" t="s">
        <v>6584</v>
      </c>
      <c r="D3389" s="1" t="s">
        <v>6904</v>
      </c>
      <c r="E3389" s="1" t="s">
        <v>4233</v>
      </c>
      <c r="F3389" s="1" t="s">
        <v>32</v>
      </c>
      <c r="G3389" s="1" t="s">
        <v>6586</v>
      </c>
      <c r="H3389">
        <v>1</v>
      </c>
      <c r="I3389" s="2">
        <v>40970</v>
      </c>
      <c r="J3389" s="1" t="s">
        <v>6905</v>
      </c>
      <c r="K3389" s="1" t="s">
        <v>47</v>
      </c>
      <c r="L3389" s="1" t="s">
        <v>6906</v>
      </c>
      <c r="M3389" s="1" t="s">
        <v>6471</v>
      </c>
      <c r="N3389">
        <v>9</v>
      </c>
      <c r="O3389">
        <v>4</v>
      </c>
      <c r="P3389" s="1" t="s">
        <v>6590</v>
      </c>
      <c r="Q3389">
        <v>29014</v>
      </c>
      <c r="R3389">
        <v>65</v>
      </c>
      <c r="S3389" s="1" t="s">
        <v>347</v>
      </c>
      <c r="T3389" s="2">
        <v>40972</v>
      </c>
      <c r="U3389" s="1" t="s">
        <v>40</v>
      </c>
      <c r="V3389">
        <v>6.72</v>
      </c>
      <c r="W3389" s="1" t="s">
        <v>6907</v>
      </c>
      <c r="X3389" s="1" t="s">
        <v>817</v>
      </c>
      <c r="Y3389">
        <v>2012</v>
      </c>
      <c r="Z3389" s="1" t="s">
        <v>6586</v>
      </c>
      <c r="AA3389">
        <v>9</v>
      </c>
    </row>
    <row r="3390" spans="1:27" x14ac:dyDescent="0.25">
      <c r="A3390" s="1" t="s">
        <v>27</v>
      </c>
      <c r="B3390" s="1" t="s">
        <v>6908</v>
      </c>
      <c r="C3390" s="1" t="s">
        <v>6674</v>
      </c>
      <c r="D3390" s="1" t="s">
        <v>6909</v>
      </c>
      <c r="E3390" s="1" t="s">
        <v>2203</v>
      </c>
      <c r="F3390" s="1" t="s">
        <v>32</v>
      </c>
      <c r="G3390" s="1" t="s">
        <v>6206</v>
      </c>
      <c r="H3390">
        <v>1</v>
      </c>
      <c r="I3390" s="2">
        <v>40981</v>
      </c>
      <c r="J3390" s="1" t="s">
        <v>6910</v>
      </c>
      <c r="K3390" s="1" t="s">
        <v>47</v>
      </c>
      <c r="L3390" s="1" t="s">
        <v>6911</v>
      </c>
      <c r="M3390" s="1" t="s">
        <v>6912</v>
      </c>
      <c r="N3390">
        <v>21.6</v>
      </c>
      <c r="O3390">
        <v>3</v>
      </c>
      <c r="P3390" s="1" t="s">
        <v>6621</v>
      </c>
      <c r="Q3390">
        <v>3278</v>
      </c>
      <c r="R3390">
        <v>98</v>
      </c>
      <c r="S3390" s="1" t="s">
        <v>347</v>
      </c>
      <c r="T3390" s="2">
        <v>40983</v>
      </c>
      <c r="U3390" s="1" t="s">
        <v>40</v>
      </c>
      <c r="V3390">
        <v>9.6920000000000002</v>
      </c>
      <c r="W3390" s="1" t="s">
        <v>6913</v>
      </c>
      <c r="X3390" s="1" t="s">
        <v>4057</v>
      </c>
      <c r="Y3390">
        <v>2012</v>
      </c>
      <c r="Z3390" s="1" t="s">
        <v>6206</v>
      </c>
      <c r="AA3390">
        <v>11</v>
      </c>
    </row>
    <row r="3391" spans="1:27" x14ac:dyDescent="0.25">
      <c r="A3391" s="1" t="s">
        <v>27</v>
      </c>
      <c r="B3391" s="1" t="s">
        <v>6908</v>
      </c>
      <c r="C3391" s="1" t="s">
        <v>6674</v>
      </c>
      <c r="D3391" s="1" t="s">
        <v>6909</v>
      </c>
      <c r="E3391" s="1" t="s">
        <v>2203</v>
      </c>
      <c r="F3391" s="1" t="s">
        <v>32</v>
      </c>
      <c r="G3391" s="1" t="s">
        <v>6206</v>
      </c>
      <c r="H3391">
        <v>1</v>
      </c>
      <c r="I3391" s="2">
        <v>40981</v>
      </c>
      <c r="J3391" s="1" t="s">
        <v>6910</v>
      </c>
      <c r="K3391" s="1" t="s">
        <v>47</v>
      </c>
      <c r="L3391" s="1" t="s">
        <v>6914</v>
      </c>
      <c r="M3391" s="1" t="s">
        <v>6215</v>
      </c>
      <c r="N3391">
        <v>0</v>
      </c>
      <c r="O3391">
        <v>3</v>
      </c>
      <c r="P3391" s="1" t="s">
        <v>6621</v>
      </c>
      <c r="Q3391">
        <v>3277</v>
      </c>
      <c r="R3391">
        <v>23</v>
      </c>
      <c r="S3391" s="1" t="s">
        <v>347</v>
      </c>
      <c r="T3391" s="2">
        <v>40983</v>
      </c>
      <c r="U3391" s="1" t="s">
        <v>40</v>
      </c>
      <c r="V3391">
        <v>2.6560000000000001</v>
      </c>
      <c r="W3391" s="1" t="s">
        <v>6913</v>
      </c>
      <c r="X3391" s="1" t="s">
        <v>817</v>
      </c>
      <c r="Y3391">
        <v>2012</v>
      </c>
      <c r="Z3391" s="1" t="s">
        <v>6206</v>
      </c>
      <c r="AA3391">
        <v>11</v>
      </c>
    </row>
    <row r="3392" spans="1:27" x14ac:dyDescent="0.25">
      <c r="A3392" s="1" t="s">
        <v>27</v>
      </c>
      <c r="B3392" s="1" t="s">
        <v>6915</v>
      </c>
      <c r="C3392" s="1" t="s">
        <v>6644</v>
      </c>
      <c r="D3392" s="1" t="s">
        <v>6916</v>
      </c>
      <c r="E3392" s="1" t="s">
        <v>3201</v>
      </c>
      <c r="F3392" s="1" t="s">
        <v>32</v>
      </c>
      <c r="G3392" s="1" t="s">
        <v>6586</v>
      </c>
      <c r="H3392">
        <v>1</v>
      </c>
      <c r="I3392" s="2">
        <v>40988</v>
      </c>
      <c r="J3392" s="1" t="s">
        <v>6917</v>
      </c>
      <c r="K3392" s="1" t="s">
        <v>35</v>
      </c>
      <c r="L3392" s="1" t="s">
        <v>6918</v>
      </c>
      <c r="M3392" s="1" t="s">
        <v>6919</v>
      </c>
      <c r="N3392">
        <v>10.62</v>
      </c>
      <c r="O3392">
        <v>3</v>
      </c>
      <c r="P3392" s="1" t="s">
        <v>6597</v>
      </c>
      <c r="Q3392">
        <v>29143</v>
      </c>
      <c r="R3392">
        <v>43</v>
      </c>
      <c r="S3392" s="1" t="s">
        <v>347</v>
      </c>
      <c r="T3392" s="2">
        <v>40990</v>
      </c>
      <c r="U3392" s="1" t="s">
        <v>40</v>
      </c>
      <c r="V3392">
        <v>4.16</v>
      </c>
      <c r="W3392" s="1" t="s">
        <v>6920</v>
      </c>
      <c r="X3392" s="1" t="s">
        <v>4057</v>
      </c>
      <c r="Y3392">
        <v>2012</v>
      </c>
      <c r="Z3392" s="1" t="s">
        <v>6586</v>
      </c>
      <c r="AA3392">
        <v>12</v>
      </c>
    </row>
    <row r="3393" spans="1:27" x14ac:dyDescent="0.25">
      <c r="A3393" s="1" t="s">
        <v>27</v>
      </c>
      <c r="B3393" s="1" t="s">
        <v>6921</v>
      </c>
      <c r="C3393" s="1" t="s">
        <v>6584</v>
      </c>
      <c r="D3393" s="1" t="s">
        <v>6922</v>
      </c>
      <c r="E3393" s="1" t="s">
        <v>1742</v>
      </c>
      <c r="F3393" s="1" t="s">
        <v>32</v>
      </c>
      <c r="G3393" s="1" t="s">
        <v>6586</v>
      </c>
      <c r="H3393">
        <v>1</v>
      </c>
      <c r="I3393" s="2">
        <v>41013</v>
      </c>
      <c r="J3393" s="1" t="s">
        <v>6923</v>
      </c>
      <c r="K3393" s="1" t="s">
        <v>35</v>
      </c>
      <c r="L3393" s="1" t="s">
        <v>6924</v>
      </c>
      <c r="M3393" s="1" t="s">
        <v>6925</v>
      </c>
      <c r="N3393">
        <v>21.84</v>
      </c>
      <c r="O3393">
        <v>8</v>
      </c>
      <c r="P3393" s="1" t="s">
        <v>6590</v>
      </c>
      <c r="Q3393">
        <v>24190</v>
      </c>
      <c r="R3393">
        <v>71</v>
      </c>
      <c r="S3393" s="1" t="s">
        <v>347</v>
      </c>
      <c r="T3393" s="2">
        <v>41015</v>
      </c>
      <c r="U3393" s="1" t="s">
        <v>40</v>
      </c>
      <c r="V3393">
        <v>13.28</v>
      </c>
      <c r="W3393" s="1" t="s">
        <v>6907</v>
      </c>
      <c r="X3393" s="1" t="s">
        <v>820</v>
      </c>
      <c r="Y3393">
        <v>2012</v>
      </c>
      <c r="Z3393" s="1" t="s">
        <v>6586</v>
      </c>
      <c r="AA3393">
        <v>15</v>
      </c>
    </row>
    <row r="3394" spans="1:27" x14ac:dyDescent="0.25">
      <c r="A3394" s="1" t="s">
        <v>27</v>
      </c>
      <c r="B3394" s="1" t="s">
        <v>6926</v>
      </c>
      <c r="C3394" s="1" t="s">
        <v>6674</v>
      </c>
      <c r="D3394" s="1" t="s">
        <v>6927</v>
      </c>
      <c r="E3394" s="1" t="s">
        <v>444</v>
      </c>
      <c r="F3394" s="1" t="s">
        <v>32</v>
      </c>
      <c r="G3394" s="1" t="s">
        <v>6206</v>
      </c>
      <c r="H3394">
        <v>1</v>
      </c>
      <c r="I3394" s="2">
        <v>41016</v>
      </c>
      <c r="J3394" s="1" t="s">
        <v>6928</v>
      </c>
      <c r="K3394" s="1" t="s">
        <v>35</v>
      </c>
      <c r="L3394" s="1" t="s">
        <v>6929</v>
      </c>
      <c r="M3394" s="1" t="s">
        <v>6930</v>
      </c>
      <c r="N3394">
        <v>25.02</v>
      </c>
      <c r="O3394">
        <v>9</v>
      </c>
      <c r="P3394" s="1" t="s">
        <v>6621</v>
      </c>
      <c r="Q3394">
        <v>3455</v>
      </c>
      <c r="R3394">
        <v>93</v>
      </c>
      <c r="S3394" s="1" t="s">
        <v>347</v>
      </c>
      <c r="T3394" s="2">
        <v>41018</v>
      </c>
      <c r="U3394" s="1" t="s">
        <v>178</v>
      </c>
      <c r="V3394">
        <v>19.626999999999999</v>
      </c>
      <c r="W3394" s="1" t="s">
        <v>6931</v>
      </c>
      <c r="X3394" s="1" t="s">
        <v>4057</v>
      </c>
      <c r="Y3394">
        <v>2012</v>
      </c>
      <c r="Z3394" s="1" t="s">
        <v>6206</v>
      </c>
      <c r="AA3394">
        <v>16</v>
      </c>
    </row>
    <row r="3395" spans="1:27" x14ac:dyDescent="0.25">
      <c r="A3395" s="1" t="s">
        <v>27</v>
      </c>
      <c r="B3395" s="1" t="s">
        <v>6932</v>
      </c>
      <c r="C3395" s="1" t="s">
        <v>6584</v>
      </c>
      <c r="D3395" s="1" t="s">
        <v>6933</v>
      </c>
      <c r="E3395" s="1" t="s">
        <v>1870</v>
      </c>
      <c r="F3395" s="1" t="s">
        <v>32</v>
      </c>
      <c r="G3395" s="1" t="s">
        <v>6586</v>
      </c>
      <c r="H3395">
        <v>1</v>
      </c>
      <c r="I3395" s="2">
        <v>41033</v>
      </c>
      <c r="J3395" s="1" t="s">
        <v>6934</v>
      </c>
      <c r="K3395" s="1" t="s">
        <v>35</v>
      </c>
      <c r="L3395" s="1" t="s">
        <v>6935</v>
      </c>
      <c r="M3395" s="1" t="s">
        <v>5915</v>
      </c>
      <c r="N3395">
        <v>13.41</v>
      </c>
      <c r="O3395">
        <v>3</v>
      </c>
      <c r="P3395" s="1" t="s">
        <v>6590</v>
      </c>
      <c r="Q3395">
        <v>23418</v>
      </c>
      <c r="R3395">
        <v>50</v>
      </c>
      <c r="S3395" s="1" t="s">
        <v>347</v>
      </c>
      <c r="T3395" s="2">
        <v>41035</v>
      </c>
      <c r="U3395" s="1" t="s">
        <v>40</v>
      </c>
      <c r="V3395">
        <v>8.7899999999999991</v>
      </c>
      <c r="W3395" s="1" t="s">
        <v>6936</v>
      </c>
      <c r="X3395" s="1" t="s">
        <v>4057</v>
      </c>
      <c r="Y3395">
        <v>2012</v>
      </c>
      <c r="Z3395" s="1" t="s">
        <v>6586</v>
      </c>
      <c r="AA3395">
        <v>18</v>
      </c>
    </row>
    <row r="3396" spans="1:27" x14ac:dyDescent="0.25">
      <c r="A3396" s="1" t="s">
        <v>27</v>
      </c>
      <c r="B3396" s="1" t="s">
        <v>6937</v>
      </c>
      <c r="C3396" s="1" t="s">
        <v>6938</v>
      </c>
      <c r="D3396" s="1" t="s">
        <v>6939</v>
      </c>
      <c r="E3396" s="1" t="s">
        <v>3550</v>
      </c>
      <c r="F3396" s="1" t="s">
        <v>32</v>
      </c>
      <c r="G3396" s="1" t="s">
        <v>6579</v>
      </c>
      <c r="H3396">
        <v>1</v>
      </c>
      <c r="I3396" s="2">
        <v>41043</v>
      </c>
      <c r="J3396" s="1" t="s">
        <v>6940</v>
      </c>
      <c r="K3396" s="1" t="s">
        <v>35</v>
      </c>
      <c r="L3396" s="1" t="s">
        <v>6941</v>
      </c>
      <c r="M3396" s="1" t="s">
        <v>6942</v>
      </c>
      <c r="N3396">
        <v>71.28</v>
      </c>
      <c r="O3396">
        <v>8</v>
      </c>
      <c r="P3396" s="1" t="s">
        <v>6579</v>
      </c>
      <c r="Q3396">
        <v>48209</v>
      </c>
      <c r="R3396">
        <v>188</v>
      </c>
      <c r="S3396" s="1" t="s">
        <v>347</v>
      </c>
      <c r="T3396" s="2">
        <v>41048</v>
      </c>
      <c r="U3396" s="1" t="s">
        <v>40</v>
      </c>
      <c r="V3396">
        <v>18.55</v>
      </c>
      <c r="W3396" s="1" t="s">
        <v>6943</v>
      </c>
      <c r="X3396" s="1" t="s">
        <v>805</v>
      </c>
      <c r="Y3396">
        <v>2012</v>
      </c>
      <c r="Z3396" s="1" t="s">
        <v>6579</v>
      </c>
      <c r="AA3396">
        <v>20</v>
      </c>
    </row>
    <row r="3397" spans="1:27" x14ac:dyDescent="0.25">
      <c r="A3397" s="1" t="s">
        <v>27</v>
      </c>
      <c r="B3397" s="1" t="s">
        <v>6944</v>
      </c>
      <c r="C3397" s="1" t="s">
        <v>6666</v>
      </c>
      <c r="D3397" s="1" t="s">
        <v>6945</v>
      </c>
      <c r="E3397" s="1" t="s">
        <v>497</v>
      </c>
      <c r="F3397" s="1" t="s">
        <v>32</v>
      </c>
      <c r="G3397" s="1" t="s">
        <v>6586</v>
      </c>
      <c r="H3397">
        <v>1</v>
      </c>
      <c r="I3397" s="2">
        <v>41044</v>
      </c>
      <c r="J3397" s="1" t="s">
        <v>6946</v>
      </c>
      <c r="K3397" s="1" t="s">
        <v>66</v>
      </c>
      <c r="L3397" s="1" t="s">
        <v>6947</v>
      </c>
      <c r="M3397" s="1" t="s">
        <v>6948</v>
      </c>
      <c r="N3397">
        <v>18.239999999999998</v>
      </c>
      <c r="O3397">
        <v>4</v>
      </c>
      <c r="P3397" s="1" t="s">
        <v>6671</v>
      </c>
      <c r="Q3397">
        <v>30531</v>
      </c>
      <c r="R3397">
        <v>36</v>
      </c>
      <c r="S3397" s="1" t="s">
        <v>347</v>
      </c>
      <c r="T3397" s="2">
        <v>41046</v>
      </c>
      <c r="U3397" s="1" t="s">
        <v>40</v>
      </c>
      <c r="V3397">
        <v>5.78</v>
      </c>
      <c r="W3397" s="1" t="s">
        <v>6949</v>
      </c>
      <c r="X3397" s="1" t="s">
        <v>820</v>
      </c>
      <c r="Y3397">
        <v>2012</v>
      </c>
      <c r="Z3397" s="1" t="s">
        <v>6586</v>
      </c>
      <c r="AA3397">
        <v>20</v>
      </c>
    </row>
    <row r="3398" spans="1:27" x14ac:dyDescent="0.25">
      <c r="A3398" s="1" t="s">
        <v>27</v>
      </c>
      <c r="B3398" s="1" t="s">
        <v>6950</v>
      </c>
      <c r="C3398" s="1" t="s">
        <v>6584</v>
      </c>
      <c r="D3398" s="1" t="s">
        <v>6951</v>
      </c>
      <c r="E3398" s="1" t="s">
        <v>4434</v>
      </c>
      <c r="F3398" s="1" t="s">
        <v>32</v>
      </c>
      <c r="G3398" s="1" t="s">
        <v>6586</v>
      </c>
      <c r="H3398">
        <v>1</v>
      </c>
      <c r="I3398" s="2">
        <v>41044</v>
      </c>
      <c r="J3398" s="1" t="s">
        <v>6952</v>
      </c>
      <c r="K3398" s="1" t="s">
        <v>47</v>
      </c>
      <c r="L3398" s="1" t="s">
        <v>6953</v>
      </c>
      <c r="M3398" s="1" t="s">
        <v>6954</v>
      </c>
      <c r="N3398">
        <v>25.2</v>
      </c>
      <c r="O3398">
        <v>4</v>
      </c>
      <c r="P3398" s="1" t="s">
        <v>6590</v>
      </c>
      <c r="Q3398">
        <v>25244</v>
      </c>
      <c r="R3398">
        <v>210</v>
      </c>
      <c r="S3398" s="1" t="s">
        <v>347</v>
      </c>
      <c r="T3398" s="2">
        <v>41047</v>
      </c>
      <c r="U3398" s="1" t="s">
        <v>40</v>
      </c>
      <c r="V3398">
        <v>5.34</v>
      </c>
      <c r="W3398" s="1" t="s">
        <v>6732</v>
      </c>
      <c r="X3398" s="1" t="s">
        <v>42</v>
      </c>
      <c r="Y3398">
        <v>2012</v>
      </c>
      <c r="Z3398" s="1" t="s">
        <v>6586</v>
      </c>
      <c r="AA3398">
        <v>20</v>
      </c>
    </row>
    <row r="3399" spans="1:27" x14ac:dyDescent="0.25">
      <c r="A3399" s="1" t="s">
        <v>27</v>
      </c>
      <c r="B3399" s="1" t="s">
        <v>6955</v>
      </c>
      <c r="C3399" s="1" t="s">
        <v>6619</v>
      </c>
      <c r="D3399" s="1" t="s">
        <v>6956</v>
      </c>
      <c r="E3399" s="1" t="s">
        <v>376</v>
      </c>
      <c r="F3399" s="1" t="s">
        <v>32</v>
      </c>
      <c r="G3399" s="1" t="s">
        <v>5855</v>
      </c>
      <c r="H3399">
        <v>1</v>
      </c>
      <c r="I3399" s="2">
        <v>41045</v>
      </c>
      <c r="J3399" s="1" t="s">
        <v>6957</v>
      </c>
      <c r="K3399" s="1" t="s">
        <v>35</v>
      </c>
      <c r="L3399" s="1" t="s">
        <v>1618</v>
      </c>
      <c r="M3399" s="1" t="s">
        <v>6958</v>
      </c>
      <c r="N3399">
        <v>5.76</v>
      </c>
      <c r="O3399">
        <v>4</v>
      </c>
      <c r="P3399" s="1" t="s">
        <v>6621</v>
      </c>
      <c r="Q3399">
        <v>11359</v>
      </c>
      <c r="R3399">
        <v>117</v>
      </c>
      <c r="S3399" s="1" t="s">
        <v>347</v>
      </c>
      <c r="T3399" s="2">
        <v>41047</v>
      </c>
      <c r="U3399" s="1" t="s">
        <v>178</v>
      </c>
      <c r="V3399">
        <v>23.55</v>
      </c>
      <c r="W3399" s="1" t="s">
        <v>6622</v>
      </c>
      <c r="X3399" s="1" t="s">
        <v>539</v>
      </c>
      <c r="Y3399">
        <v>2012</v>
      </c>
      <c r="Z3399" s="1" t="s">
        <v>5855</v>
      </c>
      <c r="AA3399">
        <v>20</v>
      </c>
    </row>
    <row r="3400" spans="1:27" x14ac:dyDescent="0.25">
      <c r="A3400" s="1" t="s">
        <v>27</v>
      </c>
      <c r="B3400" s="1" t="s">
        <v>6955</v>
      </c>
      <c r="C3400" s="1" t="s">
        <v>6619</v>
      </c>
      <c r="D3400" s="1" t="s">
        <v>6956</v>
      </c>
      <c r="E3400" s="1" t="s">
        <v>376</v>
      </c>
      <c r="F3400" s="1" t="s">
        <v>32</v>
      </c>
      <c r="G3400" s="1" t="s">
        <v>5855</v>
      </c>
      <c r="H3400">
        <v>1</v>
      </c>
      <c r="I3400" s="2">
        <v>41045</v>
      </c>
      <c r="J3400" s="1" t="s">
        <v>6957</v>
      </c>
      <c r="K3400" s="1" t="s">
        <v>35</v>
      </c>
      <c r="L3400" s="1" t="s">
        <v>6959</v>
      </c>
      <c r="M3400" s="1" t="s">
        <v>6960</v>
      </c>
      <c r="N3400">
        <v>9</v>
      </c>
      <c r="O3400">
        <v>3</v>
      </c>
      <c r="P3400" s="1" t="s">
        <v>6621</v>
      </c>
      <c r="Q3400">
        <v>11360</v>
      </c>
      <c r="R3400">
        <v>43</v>
      </c>
      <c r="S3400" s="1" t="s">
        <v>347</v>
      </c>
      <c r="T3400" s="2">
        <v>41047</v>
      </c>
      <c r="U3400" s="1" t="s">
        <v>178</v>
      </c>
      <c r="V3400">
        <v>8.59</v>
      </c>
      <c r="W3400" s="1" t="s">
        <v>6622</v>
      </c>
      <c r="X3400" s="1" t="s">
        <v>817</v>
      </c>
      <c r="Y3400">
        <v>2012</v>
      </c>
      <c r="Z3400" s="1" t="s">
        <v>5855</v>
      </c>
      <c r="AA3400">
        <v>20</v>
      </c>
    </row>
    <row r="3401" spans="1:27" x14ac:dyDescent="0.25">
      <c r="A3401" s="1" t="s">
        <v>27</v>
      </c>
      <c r="B3401" s="1" t="s">
        <v>6961</v>
      </c>
      <c r="C3401" s="1" t="s">
        <v>6695</v>
      </c>
      <c r="D3401" s="1" t="s">
        <v>6962</v>
      </c>
      <c r="E3401" s="1" t="s">
        <v>608</v>
      </c>
      <c r="F3401" s="1" t="s">
        <v>32</v>
      </c>
      <c r="G3401" s="1" t="s">
        <v>6586</v>
      </c>
      <c r="H3401">
        <v>1</v>
      </c>
      <c r="I3401" s="2">
        <v>41051</v>
      </c>
      <c r="J3401" s="1" t="s">
        <v>6963</v>
      </c>
      <c r="K3401" s="1" t="s">
        <v>35</v>
      </c>
      <c r="L3401" s="1" t="s">
        <v>6964</v>
      </c>
      <c r="M3401" s="1" t="s">
        <v>6965</v>
      </c>
      <c r="N3401">
        <v>9.9</v>
      </c>
      <c r="O3401">
        <v>3</v>
      </c>
      <c r="P3401" s="1" t="s">
        <v>6700</v>
      </c>
      <c r="Q3401">
        <v>20414</v>
      </c>
      <c r="R3401">
        <v>20</v>
      </c>
      <c r="S3401" s="1" t="s">
        <v>347</v>
      </c>
      <c r="T3401" s="2">
        <v>41054</v>
      </c>
      <c r="U3401" s="1" t="s">
        <v>40</v>
      </c>
      <c r="V3401">
        <v>2.2799999999999998</v>
      </c>
      <c r="W3401" s="1" t="s">
        <v>6966</v>
      </c>
      <c r="X3401" s="1" t="s">
        <v>820</v>
      </c>
      <c r="Y3401">
        <v>2012</v>
      </c>
      <c r="Z3401" s="1" t="s">
        <v>6586</v>
      </c>
      <c r="AA3401">
        <v>21</v>
      </c>
    </row>
    <row r="3402" spans="1:27" x14ac:dyDescent="0.25">
      <c r="A3402" s="1" t="s">
        <v>27</v>
      </c>
      <c r="B3402" s="1" t="s">
        <v>6961</v>
      </c>
      <c r="C3402" s="1" t="s">
        <v>6695</v>
      </c>
      <c r="D3402" s="1" t="s">
        <v>6962</v>
      </c>
      <c r="E3402" s="1" t="s">
        <v>608</v>
      </c>
      <c r="F3402" s="1" t="s">
        <v>32</v>
      </c>
      <c r="G3402" s="1" t="s">
        <v>6586</v>
      </c>
      <c r="H3402">
        <v>1</v>
      </c>
      <c r="I3402" s="2">
        <v>41051</v>
      </c>
      <c r="J3402" s="1" t="s">
        <v>6963</v>
      </c>
      <c r="K3402" s="1" t="s">
        <v>35</v>
      </c>
      <c r="L3402" s="1" t="s">
        <v>6967</v>
      </c>
      <c r="M3402" s="1" t="s">
        <v>6968</v>
      </c>
      <c r="N3402">
        <v>71.19</v>
      </c>
      <c r="O3402">
        <v>3</v>
      </c>
      <c r="P3402" s="1" t="s">
        <v>6700</v>
      </c>
      <c r="Q3402">
        <v>20416</v>
      </c>
      <c r="R3402">
        <v>145</v>
      </c>
      <c r="S3402" s="1" t="s">
        <v>347</v>
      </c>
      <c r="T3402" s="2">
        <v>41054</v>
      </c>
      <c r="U3402" s="1" t="s">
        <v>40</v>
      </c>
      <c r="V3402">
        <v>29.12</v>
      </c>
      <c r="W3402" s="1" t="s">
        <v>6966</v>
      </c>
      <c r="X3402" s="1" t="s">
        <v>764</v>
      </c>
      <c r="Y3402">
        <v>2012</v>
      </c>
      <c r="Z3402" s="1" t="s">
        <v>6586</v>
      </c>
      <c r="AA3402">
        <v>21</v>
      </c>
    </row>
    <row r="3403" spans="1:27" x14ac:dyDescent="0.25">
      <c r="A3403" s="1" t="s">
        <v>27</v>
      </c>
      <c r="B3403" s="1" t="s">
        <v>6969</v>
      </c>
      <c r="C3403" s="1" t="s">
        <v>6644</v>
      </c>
      <c r="D3403" s="1" t="s">
        <v>6970</v>
      </c>
      <c r="E3403" s="1" t="s">
        <v>422</v>
      </c>
      <c r="F3403" s="1" t="s">
        <v>32</v>
      </c>
      <c r="G3403" s="1" t="s">
        <v>6586</v>
      </c>
      <c r="H3403">
        <v>1</v>
      </c>
      <c r="I3403" s="2">
        <v>41052</v>
      </c>
      <c r="J3403" s="1" t="s">
        <v>6971</v>
      </c>
      <c r="K3403" s="1" t="s">
        <v>35</v>
      </c>
      <c r="L3403" s="1" t="s">
        <v>6972</v>
      </c>
      <c r="M3403" s="1" t="s">
        <v>6186</v>
      </c>
      <c r="N3403">
        <v>31.95</v>
      </c>
      <c r="O3403">
        <v>3</v>
      </c>
      <c r="P3403" s="1" t="s">
        <v>6597</v>
      </c>
      <c r="Q3403">
        <v>29028</v>
      </c>
      <c r="R3403">
        <v>82</v>
      </c>
      <c r="S3403" s="1" t="s">
        <v>347</v>
      </c>
      <c r="T3403" s="2">
        <v>41054</v>
      </c>
      <c r="U3403" s="1" t="s">
        <v>178</v>
      </c>
      <c r="V3403">
        <v>7.27</v>
      </c>
      <c r="W3403" s="1" t="s">
        <v>6973</v>
      </c>
      <c r="X3403" s="1" t="s">
        <v>773</v>
      </c>
      <c r="Y3403">
        <v>2012</v>
      </c>
      <c r="Z3403" s="1" t="s">
        <v>6586</v>
      </c>
      <c r="AA3403">
        <v>21</v>
      </c>
    </row>
    <row r="3404" spans="1:27" x14ac:dyDescent="0.25">
      <c r="A3404" s="1" t="s">
        <v>27</v>
      </c>
      <c r="B3404" s="1" t="s">
        <v>6974</v>
      </c>
      <c r="C3404" s="1" t="s">
        <v>6644</v>
      </c>
      <c r="D3404" s="1" t="s">
        <v>6975</v>
      </c>
      <c r="E3404" s="1" t="s">
        <v>2965</v>
      </c>
      <c r="F3404" s="1" t="s">
        <v>32</v>
      </c>
      <c r="G3404" s="1" t="s">
        <v>6586</v>
      </c>
      <c r="H3404">
        <v>1</v>
      </c>
      <c r="I3404" s="2">
        <v>41058</v>
      </c>
      <c r="J3404" s="1" t="s">
        <v>6976</v>
      </c>
      <c r="K3404" s="1" t="s">
        <v>35</v>
      </c>
      <c r="L3404" s="1" t="s">
        <v>6977</v>
      </c>
      <c r="M3404" s="1" t="s">
        <v>6978</v>
      </c>
      <c r="N3404">
        <v>40.950000000000003</v>
      </c>
      <c r="O3404">
        <v>5</v>
      </c>
      <c r="P3404" s="1" t="s">
        <v>6597</v>
      </c>
      <c r="Q3404">
        <v>24046</v>
      </c>
      <c r="R3404">
        <v>137</v>
      </c>
      <c r="S3404" s="1" t="s">
        <v>347</v>
      </c>
      <c r="T3404" s="2">
        <v>41060</v>
      </c>
      <c r="U3404" s="1" t="s">
        <v>178</v>
      </c>
      <c r="V3404">
        <v>10.039999999999999</v>
      </c>
      <c r="W3404" s="1" t="s">
        <v>6920</v>
      </c>
      <c r="X3404" s="1" t="s">
        <v>805</v>
      </c>
      <c r="Y3404">
        <v>2012</v>
      </c>
      <c r="Z3404" s="1" t="s">
        <v>6586</v>
      </c>
      <c r="AA3404">
        <v>22</v>
      </c>
    </row>
    <row r="3405" spans="1:27" x14ac:dyDescent="0.25">
      <c r="A3405" s="1" t="s">
        <v>27</v>
      </c>
      <c r="B3405" s="1" t="s">
        <v>6979</v>
      </c>
      <c r="C3405" s="1" t="s">
        <v>6980</v>
      </c>
      <c r="D3405" s="1" t="s">
        <v>6981</v>
      </c>
      <c r="E3405" s="1" t="s">
        <v>3405</v>
      </c>
      <c r="F3405" s="1" t="s">
        <v>32</v>
      </c>
      <c r="G3405" s="1" t="s">
        <v>6579</v>
      </c>
      <c r="H3405">
        <v>1</v>
      </c>
      <c r="I3405" s="2">
        <v>41059</v>
      </c>
      <c r="J3405" s="1" t="s">
        <v>6982</v>
      </c>
      <c r="K3405" s="1" t="s">
        <v>35</v>
      </c>
      <c r="L3405" s="1" t="s">
        <v>6983</v>
      </c>
      <c r="M3405" s="1" t="s">
        <v>6380</v>
      </c>
      <c r="N3405">
        <v>13.68</v>
      </c>
      <c r="O3405">
        <v>4</v>
      </c>
      <c r="P3405" s="1" t="s">
        <v>6579</v>
      </c>
      <c r="Q3405">
        <v>41679</v>
      </c>
      <c r="R3405">
        <v>30</v>
      </c>
      <c r="S3405" s="1" t="s">
        <v>347</v>
      </c>
      <c r="T3405" s="2">
        <v>41060</v>
      </c>
      <c r="U3405" s="1" t="s">
        <v>178</v>
      </c>
      <c r="V3405">
        <v>5.82</v>
      </c>
      <c r="W3405" s="1" t="s">
        <v>5960</v>
      </c>
      <c r="X3405" s="1" t="s">
        <v>4057</v>
      </c>
      <c r="Y3405">
        <v>2012</v>
      </c>
      <c r="Z3405" s="1" t="s">
        <v>6579</v>
      </c>
      <c r="AA3405">
        <v>22</v>
      </c>
    </row>
    <row r="3406" spans="1:27" x14ac:dyDescent="0.25">
      <c r="A3406" s="1" t="s">
        <v>27</v>
      </c>
      <c r="B3406" s="1" t="s">
        <v>6984</v>
      </c>
      <c r="C3406" s="1" t="s">
        <v>6644</v>
      </c>
      <c r="D3406" s="1" t="s">
        <v>6985</v>
      </c>
      <c r="E3406" s="1" t="s">
        <v>3207</v>
      </c>
      <c r="F3406" s="1" t="s">
        <v>32</v>
      </c>
      <c r="G3406" s="1" t="s">
        <v>6586</v>
      </c>
      <c r="H3406">
        <v>1</v>
      </c>
      <c r="I3406" s="2">
        <v>41060</v>
      </c>
      <c r="J3406" s="1" t="s">
        <v>6986</v>
      </c>
      <c r="K3406" s="1" t="s">
        <v>47</v>
      </c>
      <c r="L3406" s="1" t="s">
        <v>6987</v>
      </c>
      <c r="M3406" s="1" t="s">
        <v>6319</v>
      </c>
      <c r="N3406">
        <v>35.1</v>
      </c>
      <c r="O3406">
        <v>3</v>
      </c>
      <c r="P3406" s="1" t="s">
        <v>6597</v>
      </c>
      <c r="Q3406">
        <v>26521</v>
      </c>
      <c r="R3406">
        <v>75</v>
      </c>
      <c r="S3406" s="1" t="s">
        <v>347</v>
      </c>
      <c r="T3406" s="2">
        <v>41064</v>
      </c>
      <c r="U3406" s="1" t="s">
        <v>40</v>
      </c>
      <c r="V3406">
        <v>10.050000000000001</v>
      </c>
      <c r="W3406" s="1" t="s">
        <v>6988</v>
      </c>
      <c r="X3406" s="1" t="s">
        <v>805</v>
      </c>
      <c r="Y3406">
        <v>2012</v>
      </c>
      <c r="Z3406" s="1" t="s">
        <v>6586</v>
      </c>
      <c r="AA3406">
        <v>22</v>
      </c>
    </row>
    <row r="3407" spans="1:27" x14ac:dyDescent="0.25">
      <c r="A3407" s="1" t="s">
        <v>27</v>
      </c>
      <c r="B3407" s="1" t="s">
        <v>6984</v>
      </c>
      <c r="C3407" s="1" t="s">
        <v>6644</v>
      </c>
      <c r="D3407" s="1" t="s">
        <v>6985</v>
      </c>
      <c r="E3407" s="1" t="s">
        <v>3207</v>
      </c>
      <c r="F3407" s="1" t="s">
        <v>32</v>
      </c>
      <c r="G3407" s="1" t="s">
        <v>6586</v>
      </c>
      <c r="H3407">
        <v>1</v>
      </c>
      <c r="I3407" s="2">
        <v>41060</v>
      </c>
      <c r="J3407" s="1" t="s">
        <v>6986</v>
      </c>
      <c r="K3407" s="1" t="s">
        <v>47</v>
      </c>
      <c r="L3407" s="1" t="s">
        <v>6989</v>
      </c>
      <c r="M3407" s="1" t="s">
        <v>6990</v>
      </c>
      <c r="N3407">
        <v>33.15</v>
      </c>
      <c r="O3407">
        <v>5</v>
      </c>
      <c r="P3407" s="1" t="s">
        <v>6597</v>
      </c>
      <c r="Q3407">
        <v>26517</v>
      </c>
      <c r="R3407">
        <v>195</v>
      </c>
      <c r="S3407" s="1" t="s">
        <v>347</v>
      </c>
      <c r="T3407" s="2">
        <v>41064</v>
      </c>
      <c r="U3407" s="1" t="s">
        <v>40</v>
      </c>
      <c r="V3407">
        <v>14.74</v>
      </c>
      <c r="W3407" s="1" t="s">
        <v>6988</v>
      </c>
      <c r="X3407" s="1" t="s">
        <v>773</v>
      </c>
      <c r="Y3407">
        <v>2012</v>
      </c>
      <c r="Z3407" s="1" t="s">
        <v>6586</v>
      </c>
      <c r="AA3407">
        <v>22</v>
      </c>
    </row>
    <row r="3408" spans="1:27" x14ac:dyDescent="0.25">
      <c r="A3408" s="1" t="s">
        <v>27</v>
      </c>
      <c r="B3408" s="1" t="s">
        <v>6891</v>
      </c>
      <c r="C3408" s="1" t="s">
        <v>6832</v>
      </c>
      <c r="D3408" s="1" t="s">
        <v>6991</v>
      </c>
      <c r="E3408" s="1" t="s">
        <v>608</v>
      </c>
      <c r="F3408" s="1" t="s">
        <v>32</v>
      </c>
      <c r="G3408" s="1" t="s">
        <v>6579</v>
      </c>
      <c r="H3408">
        <v>1</v>
      </c>
      <c r="I3408" s="2">
        <v>41080</v>
      </c>
      <c r="J3408" s="1" t="s">
        <v>6992</v>
      </c>
      <c r="K3408" s="1" t="s">
        <v>47</v>
      </c>
      <c r="L3408" s="1" t="s">
        <v>6993</v>
      </c>
      <c r="M3408" s="1" t="s">
        <v>6142</v>
      </c>
      <c r="N3408">
        <v>27.36</v>
      </c>
      <c r="O3408">
        <v>4</v>
      </c>
      <c r="P3408" s="1" t="s">
        <v>6579</v>
      </c>
      <c r="Q3408">
        <v>42585</v>
      </c>
      <c r="R3408">
        <v>101</v>
      </c>
      <c r="S3408" s="1" t="s">
        <v>347</v>
      </c>
      <c r="T3408" s="2">
        <v>41082</v>
      </c>
      <c r="U3408" s="1" t="s">
        <v>178</v>
      </c>
      <c r="V3408">
        <v>15.46</v>
      </c>
      <c r="W3408" s="1" t="s">
        <v>6895</v>
      </c>
      <c r="X3408" s="1" t="s">
        <v>539</v>
      </c>
      <c r="Y3408">
        <v>2012</v>
      </c>
      <c r="Z3408" s="1" t="s">
        <v>6579</v>
      </c>
      <c r="AA3408">
        <v>25</v>
      </c>
    </row>
    <row r="3409" spans="1:27" x14ac:dyDescent="0.25">
      <c r="A3409" s="1" t="s">
        <v>27</v>
      </c>
      <c r="B3409" s="1" t="s">
        <v>6994</v>
      </c>
      <c r="C3409" s="1" t="s">
        <v>6674</v>
      </c>
      <c r="D3409" s="1" t="s">
        <v>6995</v>
      </c>
      <c r="E3409" s="1" t="s">
        <v>4504</v>
      </c>
      <c r="F3409" s="1" t="s">
        <v>32</v>
      </c>
      <c r="G3409" s="1" t="s">
        <v>6206</v>
      </c>
      <c r="H3409">
        <v>1</v>
      </c>
      <c r="I3409" s="2">
        <v>41081</v>
      </c>
      <c r="J3409" s="1" t="s">
        <v>6996</v>
      </c>
      <c r="K3409" s="1" t="s">
        <v>47</v>
      </c>
      <c r="L3409" s="1" t="s">
        <v>6997</v>
      </c>
      <c r="M3409" s="1" t="s">
        <v>6998</v>
      </c>
      <c r="N3409">
        <v>6.6</v>
      </c>
      <c r="O3409">
        <v>5</v>
      </c>
      <c r="P3409" s="1" t="s">
        <v>6621</v>
      </c>
      <c r="Q3409">
        <v>4612</v>
      </c>
      <c r="R3409">
        <v>24</v>
      </c>
      <c r="S3409" s="1" t="s">
        <v>347</v>
      </c>
      <c r="T3409" s="2">
        <v>41083</v>
      </c>
      <c r="U3409" s="1" t="s">
        <v>178</v>
      </c>
      <c r="V3409">
        <v>3.0609999999999999</v>
      </c>
      <c r="W3409" s="1" t="s">
        <v>6687</v>
      </c>
      <c r="X3409" s="1" t="s">
        <v>820</v>
      </c>
      <c r="Y3409">
        <v>2012</v>
      </c>
      <c r="Z3409" s="1" t="s">
        <v>6206</v>
      </c>
      <c r="AA3409">
        <v>25</v>
      </c>
    </row>
    <row r="3410" spans="1:27" x14ac:dyDescent="0.25">
      <c r="A3410" s="1" t="s">
        <v>27</v>
      </c>
      <c r="B3410" s="1" t="s">
        <v>6999</v>
      </c>
      <c r="C3410" s="1" t="s">
        <v>6644</v>
      </c>
      <c r="D3410" s="1" t="s">
        <v>7000</v>
      </c>
      <c r="E3410" s="1" t="s">
        <v>5652</v>
      </c>
      <c r="F3410" s="1" t="s">
        <v>32</v>
      </c>
      <c r="G3410" s="1" t="s">
        <v>6586</v>
      </c>
      <c r="H3410">
        <v>1</v>
      </c>
      <c r="I3410" s="2">
        <v>41093</v>
      </c>
      <c r="J3410" s="1" t="s">
        <v>7001</v>
      </c>
      <c r="K3410" s="1" t="s">
        <v>35</v>
      </c>
      <c r="L3410" s="1" t="s">
        <v>7002</v>
      </c>
      <c r="M3410" s="1" t="s">
        <v>6283</v>
      </c>
      <c r="N3410">
        <v>18.27</v>
      </c>
      <c r="O3410">
        <v>3</v>
      </c>
      <c r="P3410" s="1" t="s">
        <v>6597</v>
      </c>
      <c r="Q3410">
        <v>28314</v>
      </c>
      <c r="R3410">
        <v>63</v>
      </c>
      <c r="S3410" s="1" t="s">
        <v>347</v>
      </c>
      <c r="T3410" s="2">
        <v>41097</v>
      </c>
      <c r="U3410" s="1" t="s">
        <v>40</v>
      </c>
      <c r="V3410">
        <v>4.67</v>
      </c>
      <c r="W3410" s="1" t="s">
        <v>6999</v>
      </c>
      <c r="X3410" s="1" t="s">
        <v>805</v>
      </c>
      <c r="Y3410">
        <v>2012</v>
      </c>
      <c r="Z3410" s="1" t="s">
        <v>6586</v>
      </c>
      <c r="AA3410">
        <v>27</v>
      </c>
    </row>
    <row r="3411" spans="1:27" x14ac:dyDescent="0.25">
      <c r="A3411" s="1" t="s">
        <v>27</v>
      </c>
      <c r="B3411" s="1" t="s">
        <v>7003</v>
      </c>
      <c r="C3411" s="1" t="s">
        <v>7004</v>
      </c>
      <c r="D3411" s="1" t="s">
        <v>7005</v>
      </c>
      <c r="E3411" s="1" t="s">
        <v>3080</v>
      </c>
      <c r="F3411" s="1" t="s">
        <v>32</v>
      </c>
      <c r="G3411" s="1" t="s">
        <v>6206</v>
      </c>
      <c r="H3411">
        <v>1</v>
      </c>
      <c r="I3411" s="2">
        <v>41093</v>
      </c>
      <c r="J3411" s="1" t="s">
        <v>7006</v>
      </c>
      <c r="K3411" s="1" t="s">
        <v>35</v>
      </c>
      <c r="L3411" s="1" t="s">
        <v>7007</v>
      </c>
      <c r="M3411" s="1" t="s">
        <v>7008</v>
      </c>
      <c r="N3411">
        <v>79.599999999999994</v>
      </c>
      <c r="O3411">
        <v>10</v>
      </c>
      <c r="P3411" s="1" t="s">
        <v>4704</v>
      </c>
      <c r="Q3411">
        <v>7644</v>
      </c>
      <c r="R3411">
        <v>249</v>
      </c>
      <c r="S3411" s="1" t="s">
        <v>347</v>
      </c>
      <c r="T3411" s="2">
        <v>41097</v>
      </c>
      <c r="U3411" s="1" t="s">
        <v>40</v>
      </c>
      <c r="V3411">
        <v>3.673</v>
      </c>
      <c r="W3411" s="1" t="s">
        <v>7009</v>
      </c>
      <c r="X3411" s="1" t="s">
        <v>805</v>
      </c>
      <c r="Y3411">
        <v>2012</v>
      </c>
      <c r="Z3411" s="1" t="s">
        <v>6206</v>
      </c>
      <c r="AA3411">
        <v>27</v>
      </c>
    </row>
    <row r="3412" spans="1:27" x14ac:dyDescent="0.25">
      <c r="A3412" s="1" t="s">
        <v>27</v>
      </c>
      <c r="B3412" s="1" t="s">
        <v>7003</v>
      </c>
      <c r="C3412" s="1" t="s">
        <v>7004</v>
      </c>
      <c r="D3412" s="1" t="s">
        <v>7005</v>
      </c>
      <c r="E3412" s="1" t="s">
        <v>3080</v>
      </c>
      <c r="F3412" s="1" t="s">
        <v>32</v>
      </c>
      <c r="G3412" s="1" t="s">
        <v>6206</v>
      </c>
      <c r="H3412">
        <v>1</v>
      </c>
      <c r="I3412" s="2">
        <v>41093</v>
      </c>
      <c r="J3412" s="1" t="s">
        <v>7006</v>
      </c>
      <c r="K3412" s="1" t="s">
        <v>35</v>
      </c>
      <c r="L3412" s="1" t="s">
        <v>7010</v>
      </c>
      <c r="M3412" s="1" t="s">
        <v>7011</v>
      </c>
      <c r="N3412">
        <v>31.6</v>
      </c>
      <c r="O3412">
        <v>5</v>
      </c>
      <c r="P3412" s="1" t="s">
        <v>4704</v>
      </c>
      <c r="Q3412">
        <v>7643</v>
      </c>
      <c r="R3412">
        <v>66</v>
      </c>
      <c r="S3412" s="1" t="s">
        <v>347</v>
      </c>
      <c r="T3412" s="2">
        <v>41097</v>
      </c>
      <c r="U3412" s="1" t="s">
        <v>40</v>
      </c>
      <c r="V3412">
        <v>10.294</v>
      </c>
      <c r="W3412" s="1" t="s">
        <v>7009</v>
      </c>
      <c r="X3412" s="1" t="s">
        <v>42</v>
      </c>
      <c r="Y3412">
        <v>2012</v>
      </c>
      <c r="Z3412" s="1" t="s">
        <v>6206</v>
      </c>
      <c r="AA3412">
        <v>27</v>
      </c>
    </row>
    <row r="3413" spans="1:27" x14ac:dyDescent="0.25">
      <c r="A3413" s="1" t="s">
        <v>27</v>
      </c>
      <c r="B3413" s="1" t="s">
        <v>7012</v>
      </c>
      <c r="C3413" s="1" t="s">
        <v>6612</v>
      </c>
      <c r="D3413" s="1" t="s">
        <v>7013</v>
      </c>
      <c r="E3413" s="1" t="s">
        <v>577</v>
      </c>
      <c r="F3413" s="1" t="s">
        <v>32</v>
      </c>
      <c r="G3413" s="1" t="s">
        <v>6206</v>
      </c>
      <c r="H3413">
        <v>1</v>
      </c>
      <c r="I3413" s="2">
        <v>41101</v>
      </c>
      <c r="J3413" s="1" t="s">
        <v>7014</v>
      </c>
      <c r="K3413" s="1" t="s">
        <v>66</v>
      </c>
      <c r="L3413" s="1" t="s">
        <v>7015</v>
      </c>
      <c r="M3413" s="1" t="s">
        <v>7016</v>
      </c>
      <c r="N3413">
        <v>75.72</v>
      </c>
      <c r="O3413">
        <v>6</v>
      </c>
      <c r="P3413" s="1" t="s">
        <v>6616</v>
      </c>
      <c r="Q3413">
        <v>163</v>
      </c>
      <c r="R3413">
        <v>210</v>
      </c>
      <c r="S3413" s="1" t="s">
        <v>347</v>
      </c>
      <c r="T3413" s="2">
        <v>41101</v>
      </c>
      <c r="U3413" s="1" t="s">
        <v>69</v>
      </c>
      <c r="V3413">
        <v>79.432000000000002</v>
      </c>
      <c r="W3413" s="1" t="s">
        <v>7012</v>
      </c>
      <c r="X3413" s="1" t="s">
        <v>539</v>
      </c>
      <c r="Y3413">
        <v>2012</v>
      </c>
      <c r="Z3413" s="1" t="s">
        <v>6206</v>
      </c>
      <c r="AA3413">
        <v>28</v>
      </c>
    </row>
    <row r="3414" spans="1:27" x14ac:dyDescent="0.25">
      <c r="A3414" s="1" t="s">
        <v>27</v>
      </c>
      <c r="B3414" s="1" t="s">
        <v>7012</v>
      </c>
      <c r="C3414" s="1" t="s">
        <v>6612</v>
      </c>
      <c r="D3414" s="1" t="s">
        <v>7013</v>
      </c>
      <c r="E3414" s="1" t="s">
        <v>577</v>
      </c>
      <c r="F3414" s="1" t="s">
        <v>32</v>
      </c>
      <c r="G3414" s="1" t="s">
        <v>6206</v>
      </c>
      <c r="H3414">
        <v>1</v>
      </c>
      <c r="I3414" s="2">
        <v>41101</v>
      </c>
      <c r="J3414" s="1" t="s">
        <v>7014</v>
      </c>
      <c r="K3414" s="1" t="s">
        <v>66</v>
      </c>
      <c r="L3414" s="1" t="s">
        <v>7017</v>
      </c>
      <c r="M3414" s="1" t="s">
        <v>7018</v>
      </c>
      <c r="N3414">
        <v>99.4</v>
      </c>
      <c r="O3414">
        <v>7</v>
      </c>
      <c r="P3414" s="1" t="s">
        <v>6616</v>
      </c>
      <c r="Q3414">
        <v>162</v>
      </c>
      <c r="R3414">
        <v>255</v>
      </c>
      <c r="S3414" s="1" t="s">
        <v>347</v>
      </c>
      <c r="T3414" s="2">
        <v>41101</v>
      </c>
      <c r="U3414" s="1" t="s">
        <v>69</v>
      </c>
      <c r="V3414">
        <v>75.069999999999993</v>
      </c>
      <c r="W3414" s="1" t="s">
        <v>7012</v>
      </c>
      <c r="X3414" s="1" t="s">
        <v>764</v>
      </c>
      <c r="Y3414">
        <v>2012</v>
      </c>
      <c r="Z3414" s="1" t="s">
        <v>6206</v>
      </c>
      <c r="AA3414">
        <v>28</v>
      </c>
    </row>
    <row r="3415" spans="1:27" x14ac:dyDescent="0.25">
      <c r="A3415" s="1" t="s">
        <v>27</v>
      </c>
      <c r="B3415" s="1" t="s">
        <v>7019</v>
      </c>
      <c r="C3415" s="1" t="s">
        <v>6619</v>
      </c>
      <c r="D3415" s="1" t="s">
        <v>7020</v>
      </c>
      <c r="E3415" s="1" t="s">
        <v>5631</v>
      </c>
      <c r="F3415" s="1" t="s">
        <v>32</v>
      </c>
      <c r="G3415" s="1" t="s">
        <v>5855</v>
      </c>
      <c r="H3415">
        <v>1</v>
      </c>
      <c r="I3415" s="2">
        <v>41103</v>
      </c>
      <c r="J3415" s="1" t="s">
        <v>7021</v>
      </c>
      <c r="K3415" s="1" t="s">
        <v>47</v>
      </c>
      <c r="L3415" s="1" t="s">
        <v>6133</v>
      </c>
      <c r="M3415" s="1" t="s">
        <v>6134</v>
      </c>
      <c r="N3415">
        <v>75.599999999999994</v>
      </c>
      <c r="O3415">
        <v>6</v>
      </c>
      <c r="P3415" s="1" t="s">
        <v>6621</v>
      </c>
      <c r="Q3415">
        <v>14802</v>
      </c>
      <c r="R3415">
        <v>316</v>
      </c>
      <c r="S3415" s="1" t="s">
        <v>347</v>
      </c>
      <c r="T3415" s="2">
        <v>41105</v>
      </c>
      <c r="U3415" s="1" t="s">
        <v>40</v>
      </c>
      <c r="V3415">
        <v>20.100000000000001</v>
      </c>
      <c r="W3415" s="1" t="s">
        <v>6622</v>
      </c>
      <c r="X3415" s="1" t="s">
        <v>4057</v>
      </c>
      <c r="Y3415">
        <v>2012</v>
      </c>
      <c r="Z3415" s="1" t="s">
        <v>5855</v>
      </c>
      <c r="AA3415">
        <v>28</v>
      </c>
    </row>
    <row r="3416" spans="1:27" x14ac:dyDescent="0.25">
      <c r="A3416" s="1" t="s">
        <v>27</v>
      </c>
      <c r="B3416" s="1" t="s">
        <v>7019</v>
      </c>
      <c r="C3416" s="1" t="s">
        <v>6619</v>
      </c>
      <c r="D3416" s="1" t="s">
        <v>7020</v>
      </c>
      <c r="E3416" s="1" t="s">
        <v>5631</v>
      </c>
      <c r="F3416" s="1" t="s">
        <v>32</v>
      </c>
      <c r="G3416" s="1" t="s">
        <v>5855</v>
      </c>
      <c r="H3416">
        <v>1</v>
      </c>
      <c r="I3416" s="2">
        <v>41103</v>
      </c>
      <c r="J3416" s="1" t="s">
        <v>7021</v>
      </c>
      <c r="K3416" s="1" t="s">
        <v>47</v>
      </c>
      <c r="L3416" s="1" t="s">
        <v>7022</v>
      </c>
      <c r="M3416" s="1" t="s">
        <v>7023</v>
      </c>
      <c r="N3416">
        <v>28.2</v>
      </c>
      <c r="O3416">
        <v>5</v>
      </c>
      <c r="P3416" s="1" t="s">
        <v>6621</v>
      </c>
      <c r="Q3416">
        <v>14806</v>
      </c>
      <c r="R3416">
        <v>59</v>
      </c>
      <c r="S3416" s="1" t="s">
        <v>347</v>
      </c>
      <c r="T3416" s="2">
        <v>41105</v>
      </c>
      <c r="U3416" s="1" t="s">
        <v>40</v>
      </c>
      <c r="V3416">
        <v>5.91</v>
      </c>
      <c r="W3416" s="1" t="s">
        <v>6622</v>
      </c>
      <c r="X3416" s="1" t="s">
        <v>820</v>
      </c>
      <c r="Y3416">
        <v>2012</v>
      </c>
      <c r="Z3416" s="1" t="s">
        <v>5855</v>
      </c>
      <c r="AA3416">
        <v>28</v>
      </c>
    </row>
    <row r="3417" spans="1:27" x14ac:dyDescent="0.25">
      <c r="A3417" s="1" t="s">
        <v>27</v>
      </c>
      <c r="B3417" s="1" t="s">
        <v>7019</v>
      </c>
      <c r="C3417" s="1" t="s">
        <v>6619</v>
      </c>
      <c r="D3417" s="1" t="s">
        <v>7020</v>
      </c>
      <c r="E3417" s="1" t="s">
        <v>5631</v>
      </c>
      <c r="F3417" s="1" t="s">
        <v>32</v>
      </c>
      <c r="G3417" s="1" t="s">
        <v>5855</v>
      </c>
      <c r="H3417">
        <v>1</v>
      </c>
      <c r="I3417" s="2">
        <v>41103</v>
      </c>
      <c r="J3417" s="1" t="s">
        <v>7021</v>
      </c>
      <c r="K3417" s="1" t="s">
        <v>47</v>
      </c>
      <c r="L3417" s="1" t="s">
        <v>7024</v>
      </c>
      <c r="M3417" s="1" t="s">
        <v>7025</v>
      </c>
      <c r="N3417">
        <v>56.34</v>
      </c>
      <c r="O3417">
        <v>3</v>
      </c>
      <c r="P3417" s="1" t="s">
        <v>6621</v>
      </c>
      <c r="Q3417">
        <v>14805</v>
      </c>
      <c r="R3417">
        <v>188</v>
      </c>
      <c r="S3417" s="1" t="s">
        <v>347</v>
      </c>
      <c r="T3417" s="2">
        <v>41105</v>
      </c>
      <c r="U3417" s="1" t="s">
        <v>40</v>
      </c>
      <c r="V3417">
        <v>1.33</v>
      </c>
      <c r="W3417" s="1" t="s">
        <v>6622</v>
      </c>
      <c r="X3417" s="1" t="s">
        <v>764</v>
      </c>
      <c r="Y3417">
        <v>2012</v>
      </c>
      <c r="Z3417" s="1" t="s">
        <v>5855</v>
      </c>
      <c r="AA3417">
        <v>28</v>
      </c>
    </row>
    <row r="3418" spans="1:27" x14ac:dyDescent="0.25">
      <c r="A3418" s="1" t="s">
        <v>27</v>
      </c>
      <c r="B3418" s="1" t="s">
        <v>7019</v>
      </c>
      <c r="C3418" s="1" t="s">
        <v>6619</v>
      </c>
      <c r="D3418" s="1" t="s">
        <v>7020</v>
      </c>
      <c r="E3418" s="1" t="s">
        <v>5631</v>
      </c>
      <c r="F3418" s="1" t="s">
        <v>32</v>
      </c>
      <c r="G3418" s="1" t="s">
        <v>5855</v>
      </c>
      <c r="H3418">
        <v>1</v>
      </c>
      <c r="I3418" s="2">
        <v>41103</v>
      </c>
      <c r="J3418" s="1" t="s">
        <v>7021</v>
      </c>
      <c r="K3418" s="1" t="s">
        <v>47</v>
      </c>
      <c r="L3418" s="1" t="s">
        <v>7026</v>
      </c>
      <c r="M3418" s="1" t="s">
        <v>7027</v>
      </c>
      <c r="N3418">
        <v>0.9</v>
      </c>
      <c r="O3418">
        <v>3</v>
      </c>
      <c r="P3418" s="1" t="s">
        <v>6621</v>
      </c>
      <c r="Q3418">
        <v>14803</v>
      </c>
      <c r="R3418">
        <v>46</v>
      </c>
      <c r="S3418" s="1" t="s">
        <v>347</v>
      </c>
      <c r="T3418" s="2">
        <v>41105</v>
      </c>
      <c r="U3418" s="1" t="s">
        <v>40</v>
      </c>
      <c r="V3418">
        <v>2.63</v>
      </c>
      <c r="W3418" s="1" t="s">
        <v>6622</v>
      </c>
      <c r="X3418" s="1" t="s">
        <v>773</v>
      </c>
      <c r="Y3418">
        <v>2012</v>
      </c>
      <c r="Z3418" s="1" t="s">
        <v>5855</v>
      </c>
      <c r="AA3418">
        <v>28</v>
      </c>
    </row>
    <row r="3419" spans="1:27" x14ac:dyDescent="0.25">
      <c r="A3419" s="1" t="s">
        <v>27</v>
      </c>
      <c r="B3419" s="1" t="s">
        <v>7028</v>
      </c>
      <c r="C3419" s="1" t="s">
        <v>6612</v>
      </c>
      <c r="D3419" s="1" t="s">
        <v>6927</v>
      </c>
      <c r="E3419" s="1" t="s">
        <v>444</v>
      </c>
      <c r="F3419" s="1" t="s">
        <v>32</v>
      </c>
      <c r="G3419" s="1" t="s">
        <v>6206</v>
      </c>
      <c r="H3419">
        <v>1</v>
      </c>
      <c r="I3419" s="2">
        <v>41104</v>
      </c>
      <c r="J3419" s="1" t="s">
        <v>7029</v>
      </c>
      <c r="K3419" s="1" t="s">
        <v>66</v>
      </c>
      <c r="L3419" s="1" t="s">
        <v>7030</v>
      </c>
      <c r="M3419" s="1" t="s">
        <v>7031</v>
      </c>
      <c r="N3419">
        <v>55.4</v>
      </c>
      <c r="O3419">
        <v>10</v>
      </c>
      <c r="P3419" s="1" t="s">
        <v>6616</v>
      </c>
      <c r="Q3419">
        <v>9193</v>
      </c>
      <c r="R3419">
        <v>179</v>
      </c>
      <c r="S3419" s="1" t="s">
        <v>347</v>
      </c>
      <c r="T3419" s="2">
        <v>41105</v>
      </c>
      <c r="U3419" s="1" t="s">
        <v>178</v>
      </c>
      <c r="V3419">
        <v>43.4</v>
      </c>
      <c r="W3419" s="1" t="s">
        <v>7032</v>
      </c>
      <c r="X3419" s="1" t="s">
        <v>764</v>
      </c>
      <c r="Y3419">
        <v>2012</v>
      </c>
      <c r="Z3419" s="1" t="s">
        <v>6206</v>
      </c>
      <c r="AA3419">
        <v>28</v>
      </c>
    </row>
    <row r="3420" spans="1:27" x14ac:dyDescent="0.25">
      <c r="A3420" s="1" t="s">
        <v>27</v>
      </c>
      <c r="B3420" s="1" t="s">
        <v>6994</v>
      </c>
      <c r="C3420" s="1" t="s">
        <v>6674</v>
      </c>
      <c r="D3420" s="1" t="s">
        <v>6271</v>
      </c>
      <c r="E3420" s="1" t="s">
        <v>409</v>
      </c>
      <c r="F3420" s="1" t="s">
        <v>32</v>
      </c>
      <c r="G3420" s="1" t="s">
        <v>6206</v>
      </c>
      <c r="H3420">
        <v>1</v>
      </c>
      <c r="I3420" s="2">
        <v>41108</v>
      </c>
      <c r="J3420" s="1" t="s">
        <v>7033</v>
      </c>
      <c r="K3420" s="1" t="s">
        <v>66</v>
      </c>
      <c r="L3420" s="1" t="s">
        <v>7034</v>
      </c>
      <c r="M3420" s="1" t="s">
        <v>7035</v>
      </c>
      <c r="N3420">
        <v>8.1</v>
      </c>
      <c r="O3420">
        <v>3</v>
      </c>
      <c r="P3420" s="1" t="s">
        <v>6621</v>
      </c>
      <c r="Q3420">
        <v>3049</v>
      </c>
      <c r="R3420">
        <v>54</v>
      </c>
      <c r="S3420" s="1" t="s">
        <v>347</v>
      </c>
      <c r="T3420" s="2">
        <v>41111</v>
      </c>
      <c r="U3420" s="1" t="s">
        <v>178</v>
      </c>
      <c r="V3420">
        <v>23.059000000000001</v>
      </c>
      <c r="W3420" s="1" t="s">
        <v>6687</v>
      </c>
      <c r="X3420" s="1" t="s">
        <v>805</v>
      </c>
      <c r="Y3420">
        <v>2012</v>
      </c>
      <c r="Z3420" s="1" t="s">
        <v>6206</v>
      </c>
      <c r="AA3420">
        <v>29</v>
      </c>
    </row>
    <row r="3421" spans="1:27" x14ac:dyDescent="0.25">
      <c r="A3421" s="1" t="s">
        <v>27</v>
      </c>
      <c r="B3421" s="1" t="s">
        <v>7036</v>
      </c>
      <c r="C3421" s="1" t="s">
        <v>6571</v>
      </c>
      <c r="D3421" s="1" t="s">
        <v>6118</v>
      </c>
      <c r="E3421" s="1" t="s">
        <v>974</v>
      </c>
      <c r="F3421" s="1" t="s">
        <v>32</v>
      </c>
      <c r="G3421" s="1" t="s">
        <v>5855</v>
      </c>
      <c r="H3421">
        <v>1</v>
      </c>
      <c r="I3421" s="2">
        <v>41124</v>
      </c>
      <c r="J3421" s="1" t="s">
        <v>7037</v>
      </c>
      <c r="K3421" s="1" t="s">
        <v>35</v>
      </c>
      <c r="L3421" s="1" t="s">
        <v>7038</v>
      </c>
      <c r="M3421" s="1" t="s">
        <v>7039</v>
      </c>
      <c r="N3421">
        <v>12.06</v>
      </c>
      <c r="O3421">
        <v>6</v>
      </c>
      <c r="P3421" s="1" t="s">
        <v>4704</v>
      </c>
      <c r="Q3421">
        <v>19068</v>
      </c>
      <c r="R3421">
        <v>68</v>
      </c>
      <c r="S3421" s="1" t="s">
        <v>347</v>
      </c>
      <c r="T3421" s="2">
        <v>41126</v>
      </c>
      <c r="U3421" s="1" t="s">
        <v>40</v>
      </c>
      <c r="V3421">
        <v>9.34</v>
      </c>
      <c r="W3421" s="1" t="s">
        <v>7040</v>
      </c>
      <c r="X3421" s="1" t="s">
        <v>820</v>
      </c>
      <c r="Y3421">
        <v>2012</v>
      </c>
      <c r="Z3421" s="1" t="s">
        <v>5855</v>
      </c>
      <c r="AA3421">
        <v>31</v>
      </c>
    </row>
    <row r="3422" spans="1:27" x14ac:dyDescent="0.25">
      <c r="A3422" s="1" t="s">
        <v>27</v>
      </c>
      <c r="B3422" s="1" t="s">
        <v>7041</v>
      </c>
      <c r="C3422" s="1" t="s">
        <v>7042</v>
      </c>
      <c r="D3422" s="1" t="s">
        <v>7043</v>
      </c>
      <c r="E3422" s="1" t="s">
        <v>2161</v>
      </c>
      <c r="F3422" s="1" t="s">
        <v>32</v>
      </c>
      <c r="G3422" s="1" t="s">
        <v>6579</v>
      </c>
      <c r="H3422">
        <v>1</v>
      </c>
      <c r="I3422" s="2">
        <v>41141</v>
      </c>
      <c r="J3422" s="1" t="s">
        <v>7044</v>
      </c>
      <c r="K3422" s="1" t="s">
        <v>35</v>
      </c>
      <c r="L3422" s="1" t="s">
        <v>7045</v>
      </c>
      <c r="M3422" s="1" t="s">
        <v>7046</v>
      </c>
      <c r="N3422">
        <v>29.16</v>
      </c>
      <c r="O3422">
        <v>6</v>
      </c>
      <c r="P3422" s="1" t="s">
        <v>6579</v>
      </c>
      <c r="Q3422">
        <v>48556</v>
      </c>
      <c r="R3422">
        <v>140</v>
      </c>
      <c r="S3422" s="1" t="s">
        <v>347</v>
      </c>
      <c r="T3422" s="2">
        <v>41143</v>
      </c>
      <c r="U3422" s="1" t="s">
        <v>40</v>
      </c>
      <c r="V3422">
        <v>21.03</v>
      </c>
      <c r="W3422" s="1" t="s">
        <v>7047</v>
      </c>
      <c r="X3422" s="1" t="s">
        <v>764</v>
      </c>
      <c r="Y3422">
        <v>2012</v>
      </c>
      <c r="Z3422" s="1" t="s">
        <v>6579</v>
      </c>
      <c r="AA3422">
        <v>34</v>
      </c>
    </row>
    <row r="3423" spans="1:27" x14ac:dyDescent="0.25">
      <c r="A3423" s="1" t="s">
        <v>27</v>
      </c>
      <c r="B3423" s="1" t="s">
        <v>7048</v>
      </c>
      <c r="C3423" s="1" t="s">
        <v>6619</v>
      </c>
      <c r="D3423" s="1" t="s">
        <v>7049</v>
      </c>
      <c r="E3423" s="1" t="s">
        <v>2081</v>
      </c>
      <c r="F3423" s="1" t="s">
        <v>32</v>
      </c>
      <c r="G3423" s="1" t="s">
        <v>5855</v>
      </c>
      <c r="H3423">
        <v>1</v>
      </c>
      <c r="I3423" s="2">
        <v>41151</v>
      </c>
      <c r="J3423" s="1" t="s">
        <v>7050</v>
      </c>
      <c r="K3423" s="1" t="s">
        <v>66</v>
      </c>
      <c r="L3423" s="1" t="s">
        <v>6320</v>
      </c>
      <c r="M3423" s="1" t="s">
        <v>6321</v>
      </c>
      <c r="N3423">
        <v>11.76</v>
      </c>
      <c r="O3423">
        <v>4</v>
      </c>
      <c r="P3423" s="1" t="s">
        <v>6621</v>
      </c>
      <c r="Q3423">
        <v>19295</v>
      </c>
      <c r="R3423">
        <v>25</v>
      </c>
      <c r="S3423" s="1" t="s">
        <v>347</v>
      </c>
      <c r="T3423" s="2">
        <v>41151</v>
      </c>
      <c r="U3423" s="1" t="s">
        <v>69</v>
      </c>
      <c r="V3423">
        <v>1.02</v>
      </c>
      <c r="W3423" s="1" t="s">
        <v>6622</v>
      </c>
      <c r="X3423" s="1" t="s">
        <v>820</v>
      </c>
      <c r="Y3423">
        <v>2012</v>
      </c>
      <c r="Z3423" s="1" t="s">
        <v>5855</v>
      </c>
      <c r="AA3423">
        <v>35</v>
      </c>
    </row>
    <row r="3424" spans="1:27" x14ac:dyDescent="0.25">
      <c r="A3424" s="1" t="s">
        <v>27</v>
      </c>
      <c r="B3424" s="1" t="s">
        <v>7051</v>
      </c>
      <c r="C3424" s="1" t="s">
        <v>6644</v>
      </c>
      <c r="D3424" s="1" t="s">
        <v>7052</v>
      </c>
      <c r="E3424" s="1" t="s">
        <v>616</v>
      </c>
      <c r="F3424" s="1" t="s">
        <v>32</v>
      </c>
      <c r="G3424" s="1" t="s">
        <v>6586</v>
      </c>
      <c r="H3424">
        <v>1</v>
      </c>
      <c r="I3424" s="2">
        <v>41155</v>
      </c>
      <c r="J3424" s="1" t="s">
        <v>7053</v>
      </c>
      <c r="K3424" s="1" t="s">
        <v>47</v>
      </c>
      <c r="L3424" s="1" t="s">
        <v>7054</v>
      </c>
      <c r="M3424" s="1" t="s">
        <v>7055</v>
      </c>
      <c r="N3424">
        <v>42</v>
      </c>
      <c r="O3424">
        <v>7</v>
      </c>
      <c r="P3424" s="1" t="s">
        <v>6597</v>
      </c>
      <c r="Q3424">
        <v>24525</v>
      </c>
      <c r="R3424">
        <v>264</v>
      </c>
      <c r="S3424" s="1" t="s">
        <v>347</v>
      </c>
      <c r="T3424" s="2">
        <v>41155</v>
      </c>
      <c r="U3424" s="1" t="s">
        <v>69</v>
      </c>
      <c r="V3424">
        <v>54.18</v>
      </c>
      <c r="W3424" s="1" t="s">
        <v>7056</v>
      </c>
      <c r="X3424" s="1" t="s">
        <v>805</v>
      </c>
      <c r="Y3424">
        <v>2012</v>
      </c>
      <c r="Z3424" s="1" t="s">
        <v>6586</v>
      </c>
      <c r="AA3424">
        <v>36</v>
      </c>
    </row>
    <row r="3425" spans="1:27" x14ac:dyDescent="0.25">
      <c r="A3425" s="1" t="s">
        <v>27</v>
      </c>
      <c r="B3425" s="1" t="s">
        <v>7057</v>
      </c>
      <c r="C3425" s="1" t="s">
        <v>7058</v>
      </c>
      <c r="D3425" s="1" t="s">
        <v>7059</v>
      </c>
      <c r="E3425" s="1" t="s">
        <v>1759</v>
      </c>
      <c r="F3425" s="1" t="s">
        <v>32</v>
      </c>
      <c r="G3425" s="1" t="s">
        <v>6206</v>
      </c>
      <c r="H3425">
        <v>1</v>
      </c>
      <c r="I3425" s="2">
        <v>41155</v>
      </c>
      <c r="J3425" s="1" t="s">
        <v>7060</v>
      </c>
      <c r="K3425" s="1" t="s">
        <v>47</v>
      </c>
      <c r="L3425" s="1" t="s">
        <v>7061</v>
      </c>
      <c r="M3425" s="1" t="s">
        <v>7062</v>
      </c>
      <c r="N3425">
        <v>6.6</v>
      </c>
      <c r="O3425">
        <v>5</v>
      </c>
      <c r="P3425" s="1" t="s">
        <v>6616</v>
      </c>
      <c r="Q3425">
        <v>2335</v>
      </c>
      <c r="R3425">
        <v>61</v>
      </c>
      <c r="S3425" s="1" t="s">
        <v>347</v>
      </c>
      <c r="T3425" s="2">
        <v>41158</v>
      </c>
      <c r="U3425" s="1" t="s">
        <v>40</v>
      </c>
      <c r="V3425">
        <v>0.41</v>
      </c>
      <c r="W3425" s="1" t="s">
        <v>7057</v>
      </c>
      <c r="X3425" s="1" t="s">
        <v>805</v>
      </c>
      <c r="Y3425">
        <v>2012</v>
      </c>
      <c r="Z3425" s="1" t="s">
        <v>6206</v>
      </c>
      <c r="AA3425">
        <v>36</v>
      </c>
    </row>
    <row r="3426" spans="1:27" x14ac:dyDescent="0.25">
      <c r="A3426" s="1" t="s">
        <v>27</v>
      </c>
      <c r="B3426" s="1" t="s">
        <v>7057</v>
      </c>
      <c r="C3426" s="1" t="s">
        <v>7058</v>
      </c>
      <c r="D3426" s="1" t="s">
        <v>7059</v>
      </c>
      <c r="E3426" s="1" t="s">
        <v>1759</v>
      </c>
      <c r="F3426" s="1" t="s">
        <v>32</v>
      </c>
      <c r="G3426" s="1" t="s">
        <v>6206</v>
      </c>
      <c r="H3426">
        <v>1</v>
      </c>
      <c r="I3426" s="2">
        <v>41155</v>
      </c>
      <c r="J3426" s="1" t="s">
        <v>7060</v>
      </c>
      <c r="K3426" s="1" t="s">
        <v>47</v>
      </c>
      <c r="L3426" s="1" t="s">
        <v>7063</v>
      </c>
      <c r="M3426" s="1" t="s">
        <v>6551</v>
      </c>
      <c r="N3426">
        <v>34.74</v>
      </c>
      <c r="O3426">
        <v>3</v>
      </c>
      <c r="P3426" s="1" t="s">
        <v>6616</v>
      </c>
      <c r="Q3426">
        <v>2334</v>
      </c>
      <c r="R3426">
        <v>74</v>
      </c>
      <c r="S3426" s="1" t="s">
        <v>347</v>
      </c>
      <c r="T3426" s="2">
        <v>41158</v>
      </c>
      <c r="U3426" s="1" t="s">
        <v>40</v>
      </c>
      <c r="V3426">
        <v>7.9450000000000003</v>
      </c>
      <c r="W3426" s="1" t="s">
        <v>7057</v>
      </c>
      <c r="X3426" s="1" t="s">
        <v>805</v>
      </c>
      <c r="Y3426">
        <v>2012</v>
      </c>
      <c r="Z3426" s="1" t="s">
        <v>6206</v>
      </c>
      <c r="AA3426">
        <v>36</v>
      </c>
    </row>
    <row r="3427" spans="1:27" x14ac:dyDescent="0.25">
      <c r="A3427" s="1" t="s">
        <v>27</v>
      </c>
      <c r="B3427" s="1" t="s">
        <v>7064</v>
      </c>
      <c r="C3427" s="1" t="s">
        <v>6674</v>
      </c>
      <c r="D3427" s="1" t="s">
        <v>7065</v>
      </c>
      <c r="E3427" s="1" t="s">
        <v>828</v>
      </c>
      <c r="F3427" s="1" t="s">
        <v>32</v>
      </c>
      <c r="G3427" s="1" t="s">
        <v>6206</v>
      </c>
      <c r="H3427">
        <v>1</v>
      </c>
      <c r="I3427" s="2">
        <v>41156</v>
      </c>
      <c r="J3427" s="1" t="s">
        <v>7066</v>
      </c>
      <c r="K3427" s="1" t="s">
        <v>66</v>
      </c>
      <c r="L3427" s="1" t="s">
        <v>4523</v>
      </c>
      <c r="M3427" s="1" t="s">
        <v>6879</v>
      </c>
      <c r="N3427">
        <v>6</v>
      </c>
      <c r="O3427">
        <v>4</v>
      </c>
      <c r="P3427" s="1" t="s">
        <v>6621</v>
      </c>
      <c r="Q3427">
        <v>794</v>
      </c>
      <c r="R3427">
        <v>75</v>
      </c>
      <c r="S3427" s="1" t="s">
        <v>347</v>
      </c>
      <c r="T3427" s="2">
        <v>41159</v>
      </c>
      <c r="U3427" s="1" t="s">
        <v>40</v>
      </c>
      <c r="V3427">
        <v>8.5429999999999993</v>
      </c>
      <c r="W3427" s="1" t="s">
        <v>7067</v>
      </c>
      <c r="X3427" s="1" t="s">
        <v>4057</v>
      </c>
      <c r="Y3427">
        <v>2012</v>
      </c>
      <c r="Z3427" s="1" t="s">
        <v>6206</v>
      </c>
      <c r="AA3427">
        <v>36</v>
      </c>
    </row>
    <row r="3428" spans="1:27" x14ac:dyDescent="0.25">
      <c r="A3428" s="1" t="s">
        <v>27</v>
      </c>
      <c r="B3428" s="1" t="s">
        <v>7068</v>
      </c>
      <c r="C3428" s="1" t="s">
        <v>6783</v>
      </c>
      <c r="D3428" s="1" t="s">
        <v>6784</v>
      </c>
      <c r="E3428" s="1" t="s">
        <v>435</v>
      </c>
      <c r="F3428" s="1" t="s">
        <v>32</v>
      </c>
      <c r="G3428" s="1" t="s">
        <v>6206</v>
      </c>
      <c r="H3428">
        <v>1</v>
      </c>
      <c r="I3428" s="2">
        <v>41159</v>
      </c>
      <c r="J3428" s="1" t="s">
        <v>7069</v>
      </c>
      <c r="K3428" s="1" t="s">
        <v>47</v>
      </c>
      <c r="L3428" s="1" t="s">
        <v>7070</v>
      </c>
      <c r="M3428" s="1" t="s">
        <v>6142</v>
      </c>
      <c r="N3428">
        <v>5.9</v>
      </c>
      <c r="O3428">
        <v>5</v>
      </c>
      <c r="P3428" s="1" t="s">
        <v>4704</v>
      </c>
      <c r="Q3428">
        <v>5808</v>
      </c>
      <c r="R3428">
        <v>85</v>
      </c>
      <c r="S3428" s="1" t="s">
        <v>347</v>
      </c>
      <c r="T3428" s="2">
        <v>41163</v>
      </c>
      <c r="U3428" s="1" t="s">
        <v>40</v>
      </c>
      <c r="V3428">
        <v>8.859</v>
      </c>
      <c r="W3428" s="1" t="s">
        <v>7071</v>
      </c>
      <c r="X3428" s="1" t="s">
        <v>539</v>
      </c>
      <c r="Y3428">
        <v>2012</v>
      </c>
      <c r="Z3428" s="1" t="s">
        <v>6206</v>
      </c>
      <c r="AA3428">
        <v>36</v>
      </c>
    </row>
    <row r="3429" spans="1:27" x14ac:dyDescent="0.25">
      <c r="A3429" s="1" t="s">
        <v>27</v>
      </c>
      <c r="B3429" s="1" t="s">
        <v>7068</v>
      </c>
      <c r="C3429" s="1" t="s">
        <v>6783</v>
      </c>
      <c r="D3429" s="1" t="s">
        <v>6784</v>
      </c>
      <c r="E3429" s="1" t="s">
        <v>435</v>
      </c>
      <c r="F3429" s="1" t="s">
        <v>32</v>
      </c>
      <c r="G3429" s="1" t="s">
        <v>6206</v>
      </c>
      <c r="H3429">
        <v>1</v>
      </c>
      <c r="I3429" s="2">
        <v>41159</v>
      </c>
      <c r="J3429" s="1" t="s">
        <v>7069</v>
      </c>
      <c r="K3429" s="1" t="s">
        <v>47</v>
      </c>
      <c r="L3429" s="1" t="s">
        <v>7072</v>
      </c>
      <c r="M3429" s="1" t="s">
        <v>7073</v>
      </c>
      <c r="N3429">
        <v>5.52</v>
      </c>
      <c r="O3429">
        <v>3</v>
      </c>
      <c r="P3429" s="1" t="s">
        <v>4704</v>
      </c>
      <c r="Q3429">
        <v>5807</v>
      </c>
      <c r="R3429">
        <v>56</v>
      </c>
      <c r="S3429" s="1" t="s">
        <v>347</v>
      </c>
      <c r="T3429" s="2">
        <v>41163</v>
      </c>
      <c r="U3429" s="1" t="s">
        <v>40</v>
      </c>
      <c r="V3429">
        <v>5.0940000000000003</v>
      </c>
      <c r="W3429" s="1" t="s">
        <v>7071</v>
      </c>
      <c r="X3429" s="1" t="s">
        <v>42</v>
      </c>
      <c r="Y3429">
        <v>2012</v>
      </c>
      <c r="Z3429" s="1" t="s">
        <v>6206</v>
      </c>
      <c r="AA3429">
        <v>36</v>
      </c>
    </row>
    <row r="3430" spans="1:27" x14ac:dyDescent="0.25">
      <c r="A3430" s="1" t="s">
        <v>27</v>
      </c>
      <c r="B3430" s="1" t="s">
        <v>6999</v>
      </c>
      <c r="C3430" s="1" t="s">
        <v>6644</v>
      </c>
      <c r="D3430" s="1" t="s">
        <v>7074</v>
      </c>
      <c r="E3430" s="1" t="s">
        <v>3369</v>
      </c>
      <c r="F3430" s="1" t="s">
        <v>32</v>
      </c>
      <c r="G3430" s="1" t="s">
        <v>6586</v>
      </c>
      <c r="H3430">
        <v>1</v>
      </c>
      <c r="I3430" s="2">
        <v>41162</v>
      </c>
      <c r="J3430" s="1" t="s">
        <v>7075</v>
      </c>
      <c r="K3430" s="1" t="s">
        <v>35</v>
      </c>
      <c r="L3430" s="1" t="s">
        <v>7076</v>
      </c>
      <c r="M3430" s="1" t="s">
        <v>7077</v>
      </c>
      <c r="N3430">
        <v>30.96</v>
      </c>
      <c r="O3430">
        <v>3</v>
      </c>
      <c r="P3430" s="1" t="s">
        <v>6597</v>
      </c>
      <c r="Q3430">
        <v>28030</v>
      </c>
      <c r="R3430">
        <v>84</v>
      </c>
      <c r="S3430" s="1" t="s">
        <v>347</v>
      </c>
      <c r="T3430" s="2">
        <v>41164</v>
      </c>
      <c r="U3430" s="1" t="s">
        <v>40</v>
      </c>
      <c r="V3430">
        <v>10.95</v>
      </c>
      <c r="W3430" s="1" t="s">
        <v>6999</v>
      </c>
      <c r="X3430" s="1" t="s">
        <v>42</v>
      </c>
      <c r="Y3430">
        <v>2012</v>
      </c>
      <c r="Z3430" s="1" t="s">
        <v>6586</v>
      </c>
      <c r="AA3430">
        <v>37</v>
      </c>
    </row>
    <row r="3431" spans="1:27" x14ac:dyDescent="0.25">
      <c r="A3431" s="1" t="s">
        <v>27</v>
      </c>
      <c r="B3431" s="1" t="s">
        <v>7078</v>
      </c>
      <c r="C3431" s="1" t="s">
        <v>6584</v>
      </c>
      <c r="D3431" s="1" t="s">
        <v>6734</v>
      </c>
      <c r="E3431" s="1" t="s">
        <v>487</v>
      </c>
      <c r="F3431" s="1" t="s">
        <v>32</v>
      </c>
      <c r="G3431" s="1" t="s">
        <v>6586</v>
      </c>
      <c r="H3431">
        <v>1</v>
      </c>
      <c r="I3431" s="2">
        <v>41162</v>
      </c>
      <c r="J3431" s="1" t="s">
        <v>7079</v>
      </c>
      <c r="K3431" s="1" t="s">
        <v>47</v>
      </c>
      <c r="L3431" s="1" t="s">
        <v>7080</v>
      </c>
      <c r="M3431" s="1" t="s">
        <v>7081</v>
      </c>
      <c r="N3431">
        <v>48.72</v>
      </c>
      <c r="O3431">
        <v>8</v>
      </c>
      <c r="P3431" s="1" t="s">
        <v>6590</v>
      </c>
      <c r="Q3431">
        <v>28553</v>
      </c>
      <c r="R3431">
        <v>232</v>
      </c>
      <c r="S3431" s="1" t="s">
        <v>347</v>
      </c>
      <c r="T3431" s="2">
        <v>41164</v>
      </c>
      <c r="U3431" s="1" t="s">
        <v>40</v>
      </c>
      <c r="V3431">
        <v>25.86</v>
      </c>
      <c r="W3431" s="1" t="s">
        <v>6907</v>
      </c>
      <c r="X3431" s="1" t="s">
        <v>539</v>
      </c>
      <c r="Y3431">
        <v>2012</v>
      </c>
      <c r="Z3431" s="1" t="s">
        <v>6586</v>
      </c>
      <c r="AA3431">
        <v>37</v>
      </c>
    </row>
    <row r="3432" spans="1:27" x14ac:dyDescent="0.25">
      <c r="A3432" s="1" t="s">
        <v>27</v>
      </c>
      <c r="B3432" s="1" t="s">
        <v>7078</v>
      </c>
      <c r="C3432" s="1" t="s">
        <v>6584</v>
      </c>
      <c r="D3432" s="1" t="s">
        <v>6734</v>
      </c>
      <c r="E3432" s="1" t="s">
        <v>487</v>
      </c>
      <c r="F3432" s="1" t="s">
        <v>32</v>
      </c>
      <c r="G3432" s="1" t="s">
        <v>6586</v>
      </c>
      <c r="H3432">
        <v>1</v>
      </c>
      <c r="I3432" s="2">
        <v>41162</v>
      </c>
      <c r="J3432" s="1" t="s">
        <v>7079</v>
      </c>
      <c r="K3432" s="1" t="s">
        <v>47</v>
      </c>
      <c r="L3432" s="1" t="s">
        <v>7082</v>
      </c>
      <c r="M3432" s="1" t="s">
        <v>7083</v>
      </c>
      <c r="N3432">
        <v>3.96</v>
      </c>
      <c r="O3432">
        <v>4</v>
      </c>
      <c r="P3432" s="1" t="s">
        <v>6590</v>
      </c>
      <c r="Q3432">
        <v>28554</v>
      </c>
      <c r="R3432">
        <v>57</v>
      </c>
      <c r="S3432" s="1" t="s">
        <v>347</v>
      </c>
      <c r="T3432" s="2">
        <v>41164</v>
      </c>
      <c r="U3432" s="1" t="s">
        <v>40</v>
      </c>
      <c r="V3432">
        <v>3.35</v>
      </c>
      <c r="W3432" s="1" t="s">
        <v>6907</v>
      </c>
      <c r="X3432" s="1" t="s">
        <v>817</v>
      </c>
      <c r="Y3432">
        <v>2012</v>
      </c>
      <c r="Z3432" s="1" t="s">
        <v>6586</v>
      </c>
      <c r="AA3432">
        <v>37</v>
      </c>
    </row>
    <row r="3433" spans="1:27" x14ac:dyDescent="0.25">
      <c r="A3433" s="1" t="s">
        <v>27</v>
      </c>
      <c r="B3433" s="1" t="s">
        <v>7084</v>
      </c>
      <c r="C3433" s="1" t="s">
        <v>6938</v>
      </c>
      <c r="D3433" s="1" t="s">
        <v>7085</v>
      </c>
      <c r="E3433" s="1" t="s">
        <v>974</v>
      </c>
      <c r="F3433" s="1" t="s">
        <v>32</v>
      </c>
      <c r="G3433" s="1" t="s">
        <v>6579</v>
      </c>
      <c r="H3433">
        <v>1</v>
      </c>
      <c r="I3433" s="2">
        <v>41166</v>
      </c>
      <c r="J3433" s="1" t="s">
        <v>7086</v>
      </c>
      <c r="K3433" s="1" t="s">
        <v>47</v>
      </c>
      <c r="L3433" s="1" t="s">
        <v>7087</v>
      </c>
      <c r="M3433" s="1" t="s">
        <v>7088</v>
      </c>
      <c r="N3433">
        <v>365.64</v>
      </c>
      <c r="O3433">
        <v>4</v>
      </c>
      <c r="P3433" s="1" t="s">
        <v>6579</v>
      </c>
      <c r="Q3433">
        <v>46866</v>
      </c>
      <c r="R3433">
        <v>831</v>
      </c>
      <c r="S3433" s="1" t="s">
        <v>347</v>
      </c>
      <c r="T3433" s="2">
        <v>41171</v>
      </c>
      <c r="U3433" s="1" t="s">
        <v>40</v>
      </c>
      <c r="V3433">
        <v>99.6</v>
      </c>
      <c r="W3433" s="1" t="s">
        <v>7089</v>
      </c>
      <c r="X3433" s="1" t="s">
        <v>764</v>
      </c>
      <c r="Y3433">
        <v>2012</v>
      </c>
      <c r="Z3433" s="1" t="s">
        <v>6579</v>
      </c>
      <c r="AA3433">
        <v>37</v>
      </c>
    </row>
    <row r="3434" spans="1:27" x14ac:dyDescent="0.25">
      <c r="A3434" s="1" t="s">
        <v>27</v>
      </c>
      <c r="B3434" s="1" t="s">
        <v>7090</v>
      </c>
      <c r="C3434" s="1" t="s">
        <v>6674</v>
      </c>
      <c r="D3434" s="1" t="s">
        <v>6514</v>
      </c>
      <c r="E3434" s="1" t="s">
        <v>1287</v>
      </c>
      <c r="F3434" s="1" t="s">
        <v>32</v>
      </c>
      <c r="G3434" s="1" t="s">
        <v>6206</v>
      </c>
      <c r="H3434">
        <v>1</v>
      </c>
      <c r="I3434" s="2">
        <v>41167</v>
      </c>
      <c r="J3434" s="1" t="s">
        <v>7091</v>
      </c>
      <c r="K3434" s="1" t="s">
        <v>35</v>
      </c>
      <c r="L3434" s="1" t="s">
        <v>7092</v>
      </c>
      <c r="M3434" s="1" t="s">
        <v>7093</v>
      </c>
      <c r="N3434">
        <v>9.76</v>
      </c>
      <c r="O3434">
        <v>4</v>
      </c>
      <c r="P3434" s="1" t="s">
        <v>6621</v>
      </c>
      <c r="Q3434">
        <v>3948</v>
      </c>
      <c r="R3434">
        <v>26</v>
      </c>
      <c r="S3434" s="1" t="s">
        <v>347</v>
      </c>
      <c r="T3434" s="2">
        <v>41167</v>
      </c>
      <c r="U3434" s="1" t="s">
        <v>69</v>
      </c>
      <c r="V3434">
        <v>4.8049999999999997</v>
      </c>
      <c r="W3434" s="1" t="s">
        <v>7090</v>
      </c>
      <c r="X3434" s="1" t="s">
        <v>820</v>
      </c>
      <c r="Y3434">
        <v>2012</v>
      </c>
      <c r="Z3434" s="1" t="s">
        <v>6206</v>
      </c>
      <c r="AA3434">
        <v>37</v>
      </c>
    </row>
    <row r="3435" spans="1:27" x14ac:dyDescent="0.25">
      <c r="A3435" s="1" t="s">
        <v>27</v>
      </c>
      <c r="B3435" s="1" t="s">
        <v>7094</v>
      </c>
      <c r="C3435" s="1" t="s">
        <v>6674</v>
      </c>
      <c r="D3435" s="1" t="s">
        <v>6839</v>
      </c>
      <c r="E3435" s="1" t="s">
        <v>1297</v>
      </c>
      <c r="F3435" s="1" t="s">
        <v>32</v>
      </c>
      <c r="G3435" s="1" t="s">
        <v>6206</v>
      </c>
      <c r="H3435">
        <v>1</v>
      </c>
      <c r="I3435" s="2">
        <v>41176</v>
      </c>
      <c r="J3435" s="1" t="s">
        <v>7095</v>
      </c>
      <c r="K3435" s="1" t="s">
        <v>35</v>
      </c>
      <c r="L3435" s="1" t="s">
        <v>1907</v>
      </c>
      <c r="M3435" s="1" t="s">
        <v>6726</v>
      </c>
      <c r="N3435">
        <v>4.9800000000000004</v>
      </c>
      <c r="O3435">
        <v>3</v>
      </c>
      <c r="P3435" s="1" t="s">
        <v>6621</v>
      </c>
      <c r="Q3435">
        <v>8303</v>
      </c>
      <c r="R3435">
        <v>62</v>
      </c>
      <c r="S3435" s="1" t="s">
        <v>347</v>
      </c>
      <c r="T3435" s="2">
        <v>41177</v>
      </c>
      <c r="U3435" s="1" t="s">
        <v>178</v>
      </c>
      <c r="V3435">
        <v>10.673</v>
      </c>
      <c r="W3435" s="1" t="s">
        <v>7096</v>
      </c>
      <c r="X3435" s="1" t="s">
        <v>42</v>
      </c>
      <c r="Y3435">
        <v>2012</v>
      </c>
      <c r="Z3435" s="1" t="s">
        <v>6206</v>
      </c>
      <c r="AA3435">
        <v>39</v>
      </c>
    </row>
    <row r="3436" spans="1:27" x14ac:dyDescent="0.25">
      <c r="A3436" s="1" t="s">
        <v>27</v>
      </c>
      <c r="B3436" s="1" t="s">
        <v>6915</v>
      </c>
      <c r="C3436" s="1" t="s">
        <v>6644</v>
      </c>
      <c r="D3436" s="1" t="s">
        <v>7097</v>
      </c>
      <c r="E3436" s="1" t="s">
        <v>4574</v>
      </c>
      <c r="F3436" s="1" t="s">
        <v>32</v>
      </c>
      <c r="G3436" s="1" t="s">
        <v>6586</v>
      </c>
      <c r="H3436">
        <v>1</v>
      </c>
      <c r="I3436" s="2">
        <v>41187</v>
      </c>
      <c r="J3436" s="1" t="s">
        <v>7098</v>
      </c>
      <c r="K3436" s="1" t="s">
        <v>66</v>
      </c>
      <c r="L3436" s="1" t="s">
        <v>7099</v>
      </c>
      <c r="M3436" s="1" t="s">
        <v>7100</v>
      </c>
      <c r="N3436">
        <v>5.31</v>
      </c>
      <c r="O3436">
        <v>3</v>
      </c>
      <c r="P3436" s="1" t="s">
        <v>6597</v>
      </c>
      <c r="Q3436">
        <v>22280</v>
      </c>
      <c r="R3436">
        <v>32</v>
      </c>
      <c r="S3436" s="1" t="s">
        <v>347</v>
      </c>
      <c r="T3436" s="2">
        <v>41190</v>
      </c>
      <c r="U3436" s="1" t="s">
        <v>40</v>
      </c>
      <c r="V3436">
        <v>6.93</v>
      </c>
      <c r="W3436" s="1" t="s">
        <v>6920</v>
      </c>
      <c r="X3436" s="1" t="s">
        <v>4057</v>
      </c>
      <c r="Y3436">
        <v>2012</v>
      </c>
      <c r="Z3436" s="1" t="s">
        <v>6586</v>
      </c>
      <c r="AA3436">
        <v>40</v>
      </c>
    </row>
    <row r="3437" spans="1:27" x14ac:dyDescent="0.25">
      <c r="A3437" s="1" t="s">
        <v>27</v>
      </c>
      <c r="B3437" s="1" t="s">
        <v>6739</v>
      </c>
      <c r="C3437" s="1" t="s">
        <v>6674</v>
      </c>
      <c r="D3437" s="1" t="s">
        <v>6233</v>
      </c>
      <c r="E3437" s="1" t="s">
        <v>2683</v>
      </c>
      <c r="F3437" s="1" t="s">
        <v>32</v>
      </c>
      <c r="G3437" s="1" t="s">
        <v>6206</v>
      </c>
      <c r="H3437">
        <v>1</v>
      </c>
      <c r="I3437" s="2">
        <v>41190</v>
      </c>
      <c r="J3437" s="1" t="s">
        <v>7101</v>
      </c>
      <c r="K3437" s="1" t="s">
        <v>47</v>
      </c>
      <c r="L3437" s="1" t="s">
        <v>7102</v>
      </c>
      <c r="M3437" s="1" t="s">
        <v>7103</v>
      </c>
      <c r="N3437">
        <v>42.2</v>
      </c>
      <c r="O3437">
        <v>5</v>
      </c>
      <c r="P3437" s="1" t="s">
        <v>6621</v>
      </c>
      <c r="Q3437">
        <v>6430</v>
      </c>
      <c r="R3437">
        <v>101</v>
      </c>
      <c r="S3437" s="1" t="s">
        <v>347</v>
      </c>
      <c r="T3437" s="2">
        <v>41195</v>
      </c>
      <c r="U3437" s="1" t="s">
        <v>40</v>
      </c>
      <c r="V3437">
        <v>5.0529999999999999</v>
      </c>
      <c r="W3437" s="1" t="s">
        <v>6743</v>
      </c>
      <c r="X3437" s="1" t="s">
        <v>773</v>
      </c>
      <c r="Y3437">
        <v>2012</v>
      </c>
      <c r="Z3437" s="1" t="s">
        <v>6206</v>
      </c>
      <c r="AA3437">
        <v>41</v>
      </c>
    </row>
    <row r="3438" spans="1:27" x14ac:dyDescent="0.25">
      <c r="A3438" s="1" t="s">
        <v>27</v>
      </c>
      <c r="B3438" s="1" t="s">
        <v>7104</v>
      </c>
      <c r="C3438" s="1" t="s">
        <v>6624</v>
      </c>
      <c r="D3438" s="1" t="s">
        <v>5984</v>
      </c>
      <c r="E3438" s="1" t="s">
        <v>1535</v>
      </c>
      <c r="F3438" s="1" t="s">
        <v>32</v>
      </c>
      <c r="G3438" s="1" t="s">
        <v>5855</v>
      </c>
      <c r="H3438">
        <v>1</v>
      </c>
      <c r="I3438" s="2">
        <v>41201</v>
      </c>
      <c r="J3438" s="1" t="s">
        <v>7105</v>
      </c>
      <c r="K3438" s="1" t="s">
        <v>47</v>
      </c>
      <c r="L3438" s="1" t="s">
        <v>7106</v>
      </c>
      <c r="M3438" s="1" t="s">
        <v>7107</v>
      </c>
      <c r="N3438">
        <v>47.16</v>
      </c>
      <c r="O3438">
        <v>6</v>
      </c>
      <c r="P3438" s="1" t="s">
        <v>4704</v>
      </c>
      <c r="Q3438">
        <v>12419</v>
      </c>
      <c r="R3438">
        <v>236</v>
      </c>
      <c r="S3438" s="1" t="s">
        <v>347</v>
      </c>
      <c r="T3438" s="2">
        <v>41203</v>
      </c>
      <c r="U3438" s="1" t="s">
        <v>178</v>
      </c>
      <c r="V3438">
        <v>39.880000000000003</v>
      </c>
      <c r="W3438" s="1" t="s">
        <v>6803</v>
      </c>
      <c r="X3438" s="1" t="s">
        <v>770</v>
      </c>
      <c r="Y3438">
        <v>2012</v>
      </c>
      <c r="Z3438" s="1" t="s">
        <v>5855</v>
      </c>
      <c r="AA3438">
        <v>42</v>
      </c>
    </row>
    <row r="3439" spans="1:27" x14ac:dyDescent="0.25">
      <c r="A3439" s="1" t="s">
        <v>27</v>
      </c>
      <c r="B3439" s="1" t="s">
        <v>7108</v>
      </c>
      <c r="C3439" s="1" t="s">
        <v>6644</v>
      </c>
      <c r="D3439" s="1" t="s">
        <v>7109</v>
      </c>
      <c r="E3439" s="1" t="s">
        <v>936</v>
      </c>
      <c r="F3439" s="1" t="s">
        <v>32</v>
      </c>
      <c r="G3439" s="1" t="s">
        <v>6586</v>
      </c>
      <c r="H3439">
        <v>1</v>
      </c>
      <c r="I3439" s="2">
        <v>41206</v>
      </c>
      <c r="J3439" s="1" t="s">
        <v>7110</v>
      </c>
      <c r="K3439" s="1" t="s">
        <v>35</v>
      </c>
      <c r="L3439" s="1" t="s">
        <v>7111</v>
      </c>
      <c r="M3439" s="1" t="s">
        <v>6098</v>
      </c>
      <c r="N3439">
        <v>3.12</v>
      </c>
      <c r="O3439">
        <v>4</v>
      </c>
      <c r="P3439" s="1" t="s">
        <v>6597</v>
      </c>
      <c r="Q3439">
        <v>28580</v>
      </c>
      <c r="R3439">
        <v>158</v>
      </c>
      <c r="S3439" s="1" t="s">
        <v>347</v>
      </c>
      <c r="T3439" s="2">
        <v>41209</v>
      </c>
      <c r="U3439" s="1" t="s">
        <v>178</v>
      </c>
      <c r="V3439">
        <v>27.23</v>
      </c>
      <c r="W3439" s="1" t="s">
        <v>6973</v>
      </c>
      <c r="X3439" s="1" t="s">
        <v>773</v>
      </c>
      <c r="Y3439">
        <v>2012</v>
      </c>
      <c r="Z3439" s="1" t="s">
        <v>6586</v>
      </c>
      <c r="AA3439">
        <v>43</v>
      </c>
    </row>
    <row r="3440" spans="1:27" x14ac:dyDescent="0.25">
      <c r="A3440" s="1" t="s">
        <v>27</v>
      </c>
      <c r="B3440" s="1" t="s">
        <v>6804</v>
      </c>
      <c r="C3440" s="1" t="s">
        <v>6624</v>
      </c>
      <c r="D3440" s="1" t="s">
        <v>7112</v>
      </c>
      <c r="E3440" s="1" t="s">
        <v>1628</v>
      </c>
      <c r="F3440" s="1" t="s">
        <v>32</v>
      </c>
      <c r="G3440" s="1" t="s">
        <v>5855</v>
      </c>
      <c r="H3440">
        <v>1</v>
      </c>
      <c r="I3440" s="2">
        <v>41208</v>
      </c>
      <c r="J3440" s="1" t="s">
        <v>7113</v>
      </c>
      <c r="K3440" s="1" t="s">
        <v>35</v>
      </c>
      <c r="L3440" s="1" t="s">
        <v>7114</v>
      </c>
      <c r="M3440" s="1" t="s">
        <v>6726</v>
      </c>
      <c r="N3440">
        <v>21.42</v>
      </c>
      <c r="O3440">
        <v>3</v>
      </c>
      <c r="P3440" s="1" t="s">
        <v>4704</v>
      </c>
      <c r="Q3440">
        <v>19456</v>
      </c>
      <c r="R3440">
        <v>94</v>
      </c>
      <c r="S3440" s="1" t="s">
        <v>347</v>
      </c>
      <c r="T3440" s="2">
        <v>41208</v>
      </c>
      <c r="U3440" s="1" t="s">
        <v>69</v>
      </c>
      <c r="V3440">
        <v>3.79</v>
      </c>
      <c r="W3440" s="1" t="s">
        <v>6804</v>
      </c>
      <c r="X3440" s="1" t="s">
        <v>42</v>
      </c>
      <c r="Y3440">
        <v>2012</v>
      </c>
      <c r="Z3440" s="1" t="s">
        <v>5855</v>
      </c>
      <c r="AA3440">
        <v>43</v>
      </c>
    </row>
    <row r="3441" spans="1:27" x14ac:dyDescent="0.25">
      <c r="A3441" s="1" t="s">
        <v>27</v>
      </c>
      <c r="B3441" s="1" t="s">
        <v>7115</v>
      </c>
      <c r="C3441" s="1" t="s">
        <v>6644</v>
      </c>
      <c r="D3441" s="1" t="s">
        <v>7116</v>
      </c>
      <c r="E3441" s="1" t="s">
        <v>3618</v>
      </c>
      <c r="F3441" s="1" t="s">
        <v>32</v>
      </c>
      <c r="G3441" s="1" t="s">
        <v>6586</v>
      </c>
      <c r="H3441">
        <v>1</v>
      </c>
      <c r="I3441" s="2">
        <v>41208</v>
      </c>
      <c r="J3441" s="1" t="s">
        <v>7117</v>
      </c>
      <c r="K3441" s="1" t="s">
        <v>47</v>
      </c>
      <c r="L3441" s="1" t="s">
        <v>7118</v>
      </c>
      <c r="M3441" s="1" t="s">
        <v>7119</v>
      </c>
      <c r="N3441">
        <v>44.16</v>
      </c>
      <c r="O3441">
        <v>8</v>
      </c>
      <c r="P3441" s="1" t="s">
        <v>6597</v>
      </c>
      <c r="Q3441">
        <v>23950</v>
      </c>
      <c r="R3441">
        <v>164</v>
      </c>
      <c r="S3441" s="1" t="s">
        <v>347</v>
      </c>
      <c r="T3441" s="2">
        <v>41208</v>
      </c>
      <c r="U3441" s="1" t="s">
        <v>69</v>
      </c>
      <c r="V3441">
        <v>11.21</v>
      </c>
      <c r="W3441" s="1" t="s">
        <v>7115</v>
      </c>
      <c r="X3441" s="1" t="s">
        <v>805</v>
      </c>
      <c r="Y3441">
        <v>2012</v>
      </c>
      <c r="Z3441" s="1" t="s">
        <v>6586</v>
      </c>
      <c r="AA3441">
        <v>43</v>
      </c>
    </row>
    <row r="3442" spans="1:27" x14ac:dyDescent="0.25">
      <c r="A3442" s="1" t="s">
        <v>27</v>
      </c>
      <c r="B3442" s="1" t="s">
        <v>7115</v>
      </c>
      <c r="C3442" s="1" t="s">
        <v>6644</v>
      </c>
      <c r="D3442" s="1" t="s">
        <v>7116</v>
      </c>
      <c r="E3442" s="1" t="s">
        <v>3618</v>
      </c>
      <c r="F3442" s="1" t="s">
        <v>32</v>
      </c>
      <c r="G3442" s="1" t="s">
        <v>6586</v>
      </c>
      <c r="H3442">
        <v>1</v>
      </c>
      <c r="I3442" s="2">
        <v>41208</v>
      </c>
      <c r="J3442" s="1" t="s">
        <v>7117</v>
      </c>
      <c r="K3442" s="1" t="s">
        <v>47</v>
      </c>
      <c r="L3442" s="1" t="s">
        <v>7120</v>
      </c>
      <c r="M3442" s="1" t="s">
        <v>7121</v>
      </c>
      <c r="N3442">
        <v>10.199999999999999</v>
      </c>
      <c r="O3442">
        <v>4</v>
      </c>
      <c r="P3442" s="1" t="s">
        <v>6597</v>
      </c>
      <c r="Q3442">
        <v>23949</v>
      </c>
      <c r="R3442">
        <v>41</v>
      </c>
      <c r="S3442" s="1" t="s">
        <v>347</v>
      </c>
      <c r="T3442" s="2">
        <v>41208</v>
      </c>
      <c r="U3442" s="1" t="s">
        <v>69</v>
      </c>
      <c r="V3442">
        <v>10.67</v>
      </c>
      <c r="W3442" s="1" t="s">
        <v>7115</v>
      </c>
      <c r="X3442" s="1" t="s">
        <v>817</v>
      </c>
      <c r="Y3442">
        <v>2012</v>
      </c>
      <c r="Z3442" s="1" t="s">
        <v>6586</v>
      </c>
      <c r="AA3442">
        <v>43</v>
      </c>
    </row>
    <row r="3443" spans="1:27" x14ac:dyDescent="0.25">
      <c r="A3443" s="1" t="s">
        <v>27</v>
      </c>
      <c r="B3443" s="1" t="s">
        <v>7122</v>
      </c>
      <c r="C3443" s="1" t="s">
        <v>6763</v>
      </c>
      <c r="D3443" s="1" t="s">
        <v>6307</v>
      </c>
      <c r="E3443" s="1" t="s">
        <v>362</v>
      </c>
      <c r="F3443" s="1" t="s">
        <v>32</v>
      </c>
      <c r="G3443" s="1" t="s">
        <v>6206</v>
      </c>
      <c r="H3443">
        <v>1</v>
      </c>
      <c r="I3443" s="2">
        <v>41226</v>
      </c>
      <c r="J3443" s="1" t="s">
        <v>7123</v>
      </c>
      <c r="K3443" s="1" t="s">
        <v>66</v>
      </c>
      <c r="L3443" s="1" t="s">
        <v>6330</v>
      </c>
      <c r="M3443" s="1" t="s">
        <v>6253</v>
      </c>
      <c r="N3443">
        <v>16.16</v>
      </c>
      <c r="O3443">
        <v>4</v>
      </c>
      <c r="P3443" s="1" t="s">
        <v>4704</v>
      </c>
      <c r="Q3443">
        <v>4133</v>
      </c>
      <c r="R3443">
        <v>70</v>
      </c>
      <c r="S3443" s="1" t="s">
        <v>347</v>
      </c>
      <c r="T3443" s="2">
        <v>41226</v>
      </c>
      <c r="U3443" s="1" t="s">
        <v>69</v>
      </c>
      <c r="V3443">
        <v>8.0220000000000002</v>
      </c>
      <c r="W3443" s="1" t="s">
        <v>7124</v>
      </c>
      <c r="X3443" s="1" t="s">
        <v>764</v>
      </c>
      <c r="Y3443">
        <v>2012</v>
      </c>
      <c r="Z3443" s="1" t="s">
        <v>6206</v>
      </c>
      <c r="AA3443">
        <v>46</v>
      </c>
    </row>
    <row r="3444" spans="1:27" x14ac:dyDescent="0.25">
      <c r="A3444" s="1" t="s">
        <v>27</v>
      </c>
      <c r="B3444" s="1" t="s">
        <v>6804</v>
      </c>
      <c r="C3444" s="1" t="s">
        <v>6624</v>
      </c>
      <c r="D3444" s="1" t="s">
        <v>7125</v>
      </c>
      <c r="E3444" s="1" t="s">
        <v>4005</v>
      </c>
      <c r="F3444" s="1" t="s">
        <v>32</v>
      </c>
      <c r="G3444" s="1" t="s">
        <v>5855</v>
      </c>
      <c r="H3444">
        <v>1</v>
      </c>
      <c r="I3444" s="2">
        <v>41226</v>
      </c>
      <c r="J3444" s="1" t="s">
        <v>7126</v>
      </c>
      <c r="K3444" s="1" t="s">
        <v>66</v>
      </c>
      <c r="L3444" s="1" t="s">
        <v>7127</v>
      </c>
      <c r="M3444" s="1" t="s">
        <v>7128</v>
      </c>
      <c r="N3444">
        <v>7.11</v>
      </c>
      <c r="O3444">
        <v>3</v>
      </c>
      <c r="P3444" s="1" t="s">
        <v>4704</v>
      </c>
      <c r="Q3444">
        <v>10395</v>
      </c>
      <c r="R3444">
        <v>25</v>
      </c>
      <c r="S3444" s="1" t="s">
        <v>347</v>
      </c>
      <c r="T3444" s="2">
        <v>41228</v>
      </c>
      <c r="U3444" s="1" t="s">
        <v>178</v>
      </c>
      <c r="V3444">
        <v>11.17</v>
      </c>
      <c r="W3444" s="1" t="s">
        <v>6804</v>
      </c>
      <c r="X3444" s="1" t="s">
        <v>4057</v>
      </c>
      <c r="Y3444">
        <v>2012</v>
      </c>
      <c r="Z3444" s="1" t="s">
        <v>5855</v>
      </c>
      <c r="AA3444">
        <v>46</v>
      </c>
    </row>
    <row r="3445" spans="1:27" x14ac:dyDescent="0.25">
      <c r="A3445" s="1" t="s">
        <v>27</v>
      </c>
      <c r="B3445" s="1" t="s">
        <v>7129</v>
      </c>
      <c r="C3445" s="1" t="s">
        <v>6763</v>
      </c>
      <c r="D3445" s="1" t="s">
        <v>7130</v>
      </c>
      <c r="E3445" s="1" t="s">
        <v>5232</v>
      </c>
      <c r="F3445" s="1" t="s">
        <v>32</v>
      </c>
      <c r="G3445" s="1" t="s">
        <v>6206</v>
      </c>
      <c r="H3445">
        <v>1</v>
      </c>
      <c r="I3445" s="2">
        <v>41226</v>
      </c>
      <c r="J3445" s="1" t="s">
        <v>7131</v>
      </c>
      <c r="K3445" s="1" t="s">
        <v>35</v>
      </c>
      <c r="L3445" s="1" t="s">
        <v>7132</v>
      </c>
      <c r="M3445" s="1" t="s">
        <v>7133</v>
      </c>
      <c r="N3445">
        <v>0.84</v>
      </c>
      <c r="O3445">
        <v>7</v>
      </c>
      <c r="P3445" s="1" t="s">
        <v>4704</v>
      </c>
      <c r="Q3445">
        <v>1086</v>
      </c>
      <c r="R3445">
        <v>87</v>
      </c>
      <c r="S3445" s="1" t="s">
        <v>347</v>
      </c>
      <c r="T3445" s="2">
        <v>41228</v>
      </c>
      <c r="U3445" s="1" t="s">
        <v>178</v>
      </c>
      <c r="V3445">
        <v>2.3290000000000002</v>
      </c>
      <c r="W3445" s="1" t="s">
        <v>7134</v>
      </c>
      <c r="X3445" s="1" t="s">
        <v>805</v>
      </c>
      <c r="Y3445">
        <v>2012</v>
      </c>
      <c r="Z3445" s="1" t="s">
        <v>6206</v>
      </c>
      <c r="AA3445">
        <v>46</v>
      </c>
    </row>
    <row r="3446" spans="1:27" x14ac:dyDescent="0.25">
      <c r="A3446" s="1" t="s">
        <v>27</v>
      </c>
      <c r="B3446" s="1" t="s">
        <v>6804</v>
      </c>
      <c r="C3446" s="1" t="s">
        <v>6624</v>
      </c>
      <c r="D3446" s="1" t="s">
        <v>5877</v>
      </c>
      <c r="E3446" s="1" t="s">
        <v>1585</v>
      </c>
      <c r="F3446" s="1" t="s">
        <v>32</v>
      </c>
      <c r="G3446" s="1" t="s">
        <v>5855</v>
      </c>
      <c r="H3446">
        <v>1</v>
      </c>
      <c r="I3446" s="2">
        <v>41227</v>
      </c>
      <c r="J3446" s="1" t="s">
        <v>7135</v>
      </c>
      <c r="K3446" s="1" t="s">
        <v>35</v>
      </c>
      <c r="L3446" s="1" t="s">
        <v>7136</v>
      </c>
      <c r="M3446" s="1" t="s">
        <v>7137</v>
      </c>
      <c r="N3446">
        <v>0</v>
      </c>
      <c r="O3446">
        <v>9</v>
      </c>
      <c r="P3446" s="1" t="s">
        <v>4704</v>
      </c>
      <c r="Q3446">
        <v>11688</v>
      </c>
      <c r="R3446">
        <v>239</v>
      </c>
      <c r="S3446" s="1" t="s">
        <v>347</v>
      </c>
      <c r="T3446" s="2">
        <v>41227</v>
      </c>
      <c r="U3446" s="1" t="s">
        <v>69</v>
      </c>
      <c r="V3446">
        <v>55.07</v>
      </c>
      <c r="W3446" s="1" t="s">
        <v>6804</v>
      </c>
      <c r="X3446" s="1" t="s">
        <v>42</v>
      </c>
      <c r="Y3446">
        <v>2012</v>
      </c>
      <c r="Z3446" s="1" t="s">
        <v>5855</v>
      </c>
      <c r="AA3446">
        <v>46</v>
      </c>
    </row>
    <row r="3447" spans="1:27" x14ac:dyDescent="0.25">
      <c r="A3447" s="1" t="s">
        <v>27</v>
      </c>
      <c r="B3447" s="1" t="s">
        <v>7138</v>
      </c>
      <c r="C3447" s="1" t="s">
        <v>6619</v>
      </c>
      <c r="D3447" s="1" t="s">
        <v>6486</v>
      </c>
      <c r="E3447" s="1" t="s">
        <v>676</v>
      </c>
      <c r="F3447" s="1" t="s">
        <v>32</v>
      </c>
      <c r="G3447" s="1" t="s">
        <v>5855</v>
      </c>
      <c r="H3447">
        <v>1</v>
      </c>
      <c r="I3447" s="2">
        <v>41233</v>
      </c>
      <c r="J3447" s="1" t="s">
        <v>7139</v>
      </c>
      <c r="K3447" s="1" t="s">
        <v>47</v>
      </c>
      <c r="L3447" s="1" t="s">
        <v>7140</v>
      </c>
      <c r="M3447" s="1" t="s">
        <v>7141</v>
      </c>
      <c r="N3447">
        <v>55.44</v>
      </c>
      <c r="O3447">
        <v>3</v>
      </c>
      <c r="P3447" s="1" t="s">
        <v>6621</v>
      </c>
      <c r="Q3447">
        <v>19803</v>
      </c>
      <c r="R3447">
        <v>185</v>
      </c>
      <c r="S3447" s="1" t="s">
        <v>347</v>
      </c>
      <c r="T3447" s="2">
        <v>41234</v>
      </c>
      <c r="U3447" s="1" t="s">
        <v>178</v>
      </c>
      <c r="V3447">
        <v>38.14</v>
      </c>
      <c r="W3447" s="1" t="s">
        <v>6622</v>
      </c>
      <c r="X3447" s="1" t="s">
        <v>764</v>
      </c>
      <c r="Y3447">
        <v>2012</v>
      </c>
      <c r="Z3447" s="1" t="s">
        <v>5855</v>
      </c>
      <c r="AA3447">
        <v>47</v>
      </c>
    </row>
    <row r="3448" spans="1:27" x14ac:dyDescent="0.25">
      <c r="A3448" s="1" t="s">
        <v>27</v>
      </c>
      <c r="B3448" s="1" t="s">
        <v>7142</v>
      </c>
      <c r="C3448" s="1" t="s">
        <v>6763</v>
      </c>
      <c r="D3448" s="1" t="s">
        <v>7143</v>
      </c>
      <c r="E3448" s="1" t="s">
        <v>2076</v>
      </c>
      <c r="F3448" s="1" t="s">
        <v>32</v>
      </c>
      <c r="G3448" s="1" t="s">
        <v>6206</v>
      </c>
      <c r="H3448">
        <v>1</v>
      </c>
      <c r="I3448" s="2">
        <v>41241</v>
      </c>
      <c r="J3448" s="1" t="s">
        <v>7144</v>
      </c>
      <c r="K3448" s="1" t="s">
        <v>35</v>
      </c>
      <c r="L3448" s="1" t="s">
        <v>6786</v>
      </c>
      <c r="M3448" s="1" t="s">
        <v>6787</v>
      </c>
      <c r="N3448">
        <v>0</v>
      </c>
      <c r="O3448">
        <v>10</v>
      </c>
      <c r="P3448" s="1" t="s">
        <v>4704</v>
      </c>
      <c r="Q3448">
        <v>8302</v>
      </c>
      <c r="R3448">
        <v>47</v>
      </c>
      <c r="S3448" s="1" t="s">
        <v>347</v>
      </c>
      <c r="T3448" s="2">
        <v>41243</v>
      </c>
      <c r="U3448" s="1" t="s">
        <v>178</v>
      </c>
      <c r="V3448">
        <v>8.4320000000000004</v>
      </c>
      <c r="W3448" s="1" t="s">
        <v>7145</v>
      </c>
      <c r="X3448" s="1" t="s">
        <v>4057</v>
      </c>
      <c r="Y3448">
        <v>2012</v>
      </c>
      <c r="Z3448" s="1" t="s">
        <v>6206</v>
      </c>
      <c r="AA3448">
        <v>48</v>
      </c>
    </row>
    <row r="3449" spans="1:27" x14ac:dyDescent="0.25">
      <c r="A3449" s="1" t="s">
        <v>27</v>
      </c>
      <c r="B3449" s="1" t="s">
        <v>6792</v>
      </c>
      <c r="C3449" s="1" t="s">
        <v>6674</v>
      </c>
      <c r="D3449" s="1" t="s">
        <v>6434</v>
      </c>
      <c r="E3449" s="1" t="s">
        <v>1916</v>
      </c>
      <c r="F3449" s="1" t="s">
        <v>32</v>
      </c>
      <c r="G3449" s="1" t="s">
        <v>6206</v>
      </c>
      <c r="H3449">
        <v>1</v>
      </c>
      <c r="I3449" s="2">
        <v>41258</v>
      </c>
      <c r="J3449" s="1" t="s">
        <v>7146</v>
      </c>
      <c r="K3449" s="1" t="s">
        <v>47</v>
      </c>
      <c r="L3449" s="1" t="s">
        <v>7147</v>
      </c>
      <c r="M3449" s="1" t="s">
        <v>7148</v>
      </c>
      <c r="N3449">
        <v>47.3</v>
      </c>
      <c r="O3449">
        <v>5</v>
      </c>
      <c r="P3449" s="1" t="s">
        <v>6621</v>
      </c>
      <c r="Q3449">
        <v>5939</v>
      </c>
      <c r="R3449">
        <v>182</v>
      </c>
      <c r="S3449" s="1" t="s">
        <v>347</v>
      </c>
      <c r="T3449" s="2">
        <v>41263</v>
      </c>
      <c r="U3449" s="1" t="s">
        <v>40</v>
      </c>
      <c r="V3449">
        <v>19.844999999999999</v>
      </c>
      <c r="W3449" s="1" t="s">
        <v>6796</v>
      </c>
      <c r="X3449" s="1" t="s">
        <v>764</v>
      </c>
      <c r="Y3449">
        <v>2012</v>
      </c>
      <c r="Z3449" s="1" t="s">
        <v>6206</v>
      </c>
      <c r="AA3449">
        <v>50</v>
      </c>
    </row>
    <row r="3450" spans="1:27" x14ac:dyDescent="0.25">
      <c r="A3450" s="1" t="s">
        <v>27</v>
      </c>
      <c r="B3450" s="1" t="s">
        <v>6673</v>
      </c>
      <c r="C3450" s="1" t="s">
        <v>6674</v>
      </c>
      <c r="D3450" s="1" t="s">
        <v>7149</v>
      </c>
      <c r="E3450" s="1" t="s">
        <v>1417</v>
      </c>
      <c r="F3450" s="1" t="s">
        <v>32</v>
      </c>
      <c r="G3450" s="1" t="s">
        <v>6206</v>
      </c>
      <c r="H3450">
        <v>1</v>
      </c>
      <c r="I3450" s="2">
        <v>41261</v>
      </c>
      <c r="J3450" s="1" t="s">
        <v>7150</v>
      </c>
      <c r="K3450" s="1" t="s">
        <v>66</v>
      </c>
      <c r="L3450" s="1" t="s">
        <v>7151</v>
      </c>
      <c r="M3450" s="1" t="s">
        <v>7152</v>
      </c>
      <c r="N3450">
        <v>5.0999999999999996</v>
      </c>
      <c r="O3450">
        <v>5</v>
      </c>
      <c r="P3450" s="1" t="s">
        <v>6621</v>
      </c>
      <c r="Q3450">
        <v>1331</v>
      </c>
      <c r="R3450">
        <v>40</v>
      </c>
      <c r="S3450" s="1" t="s">
        <v>347</v>
      </c>
      <c r="T3450" s="2">
        <v>41263</v>
      </c>
      <c r="U3450" s="1" t="s">
        <v>178</v>
      </c>
      <c r="V3450">
        <v>10.443</v>
      </c>
      <c r="W3450" s="1" t="s">
        <v>6673</v>
      </c>
      <c r="X3450" s="1" t="s">
        <v>805</v>
      </c>
      <c r="Y3450">
        <v>2012</v>
      </c>
      <c r="Z3450" s="1" t="s">
        <v>6206</v>
      </c>
      <c r="AA3450">
        <v>51</v>
      </c>
    </row>
    <row r="3451" spans="1:27" x14ac:dyDescent="0.25">
      <c r="A3451" s="1" t="s">
        <v>27</v>
      </c>
      <c r="B3451" s="1" t="s">
        <v>7153</v>
      </c>
      <c r="C3451" s="1" t="s">
        <v>6674</v>
      </c>
      <c r="D3451" s="1" t="s">
        <v>7154</v>
      </c>
      <c r="E3451" s="1" t="s">
        <v>1556</v>
      </c>
      <c r="F3451" s="1" t="s">
        <v>32</v>
      </c>
      <c r="G3451" s="1" t="s">
        <v>6206</v>
      </c>
      <c r="H3451">
        <v>1</v>
      </c>
      <c r="I3451" s="2">
        <v>41269</v>
      </c>
      <c r="J3451" s="1" t="s">
        <v>7155</v>
      </c>
      <c r="K3451" s="1" t="s">
        <v>47</v>
      </c>
      <c r="L3451" s="1" t="s">
        <v>7156</v>
      </c>
      <c r="M3451" s="1" t="s">
        <v>6147</v>
      </c>
      <c r="N3451">
        <v>93.94</v>
      </c>
      <c r="O3451">
        <v>7</v>
      </c>
      <c r="P3451" s="1" t="s">
        <v>6621</v>
      </c>
      <c r="Q3451">
        <v>8819</v>
      </c>
      <c r="R3451">
        <v>241</v>
      </c>
      <c r="S3451" s="1" t="s">
        <v>347</v>
      </c>
      <c r="T3451" s="2">
        <v>41271</v>
      </c>
      <c r="U3451" s="1" t="s">
        <v>178</v>
      </c>
      <c r="V3451">
        <v>0.504</v>
      </c>
      <c r="W3451" s="1" t="s">
        <v>7157</v>
      </c>
      <c r="X3451" s="1" t="s">
        <v>539</v>
      </c>
      <c r="Y3451">
        <v>2012</v>
      </c>
      <c r="Z3451" s="1" t="s">
        <v>6206</v>
      </c>
      <c r="AA3451">
        <v>52</v>
      </c>
    </row>
    <row r="3452" spans="1:27" x14ac:dyDescent="0.25">
      <c r="A3452" s="1" t="s">
        <v>27</v>
      </c>
      <c r="B3452" s="1" t="s">
        <v>6617</v>
      </c>
      <c r="C3452" s="1" t="s">
        <v>6612</v>
      </c>
      <c r="D3452" s="1" t="s">
        <v>6387</v>
      </c>
      <c r="E3452" s="1" t="s">
        <v>3684</v>
      </c>
      <c r="F3452" s="1" t="s">
        <v>32</v>
      </c>
      <c r="G3452" s="1" t="s">
        <v>6206</v>
      </c>
      <c r="H3452">
        <v>1</v>
      </c>
      <c r="I3452" s="2">
        <v>41270</v>
      </c>
      <c r="J3452" s="1" t="s">
        <v>7158</v>
      </c>
      <c r="K3452" s="1" t="s">
        <v>66</v>
      </c>
      <c r="L3452" s="1" t="s">
        <v>7159</v>
      </c>
      <c r="M3452" s="1" t="s">
        <v>6877</v>
      </c>
      <c r="N3452">
        <v>11.34</v>
      </c>
      <c r="O3452">
        <v>9</v>
      </c>
      <c r="P3452" s="1" t="s">
        <v>6616</v>
      </c>
      <c r="Q3452">
        <v>8605</v>
      </c>
      <c r="R3452">
        <v>164</v>
      </c>
      <c r="S3452" s="1" t="s">
        <v>347</v>
      </c>
      <c r="T3452" s="2">
        <v>41270</v>
      </c>
      <c r="U3452" s="1" t="s">
        <v>69</v>
      </c>
      <c r="V3452">
        <v>51.231999999999999</v>
      </c>
      <c r="W3452" s="1" t="s">
        <v>6617</v>
      </c>
      <c r="X3452" s="1" t="s">
        <v>4057</v>
      </c>
      <c r="Y3452">
        <v>2012</v>
      </c>
      <c r="Z3452" s="1" t="s">
        <v>6206</v>
      </c>
      <c r="AA3452">
        <v>52</v>
      </c>
    </row>
    <row r="3453" spans="1:27" x14ac:dyDescent="0.25">
      <c r="A3453" s="1" t="s">
        <v>27</v>
      </c>
      <c r="B3453" s="1" t="s">
        <v>6617</v>
      </c>
      <c r="C3453" s="1" t="s">
        <v>6612</v>
      </c>
      <c r="D3453" s="1" t="s">
        <v>6387</v>
      </c>
      <c r="E3453" s="1" t="s">
        <v>3684</v>
      </c>
      <c r="F3453" s="1" t="s">
        <v>32</v>
      </c>
      <c r="G3453" s="1" t="s">
        <v>6206</v>
      </c>
      <c r="H3453">
        <v>1</v>
      </c>
      <c r="I3453" s="2">
        <v>41270</v>
      </c>
      <c r="J3453" s="1" t="s">
        <v>7158</v>
      </c>
      <c r="K3453" s="1" t="s">
        <v>66</v>
      </c>
      <c r="L3453" s="1" t="s">
        <v>7160</v>
      </c>
      <c r="M3453" s="1" t="s">
        <v>7161</v>
      </c>
      <c r="N3453">
        <v>22.74</v>
      </c>
      <c r="O3453">
        <v>3</v>
      </c>
      <c r="P3453" s="1" t="s">
        <v>6616</v>
      </c>
      <c r="Q3453">
        <v>8604</v>
      </c>
      <c r="R3453">
        <v>51</v>
      </c>
      <c r="S3453" s="1" t="s">
        <v>347</v>
      </c>
      <c r="T3453" s="2">
        <v>41270</v>
      </c>
      <c r="U3453" s="1" t="s">
        <v>69</v>
      </c>
      <c r="V3453">
        <v>5.5220000000000002</v>
      </c>
      <c r="W3453" s="1" t="s">
        <v>6617</v>
      </c>
      <c r="X3453" s="1" t="s">
        <v>805</v>
      </c>
      <c r="Y3453">
        <v>2012</v>
      </c>
      <c r="Z3453" s="1" t="s">
        <v>6206</v>
      </c>
      <c r="AA3453">
        <v>52</v>
      </c>
    </row>
    <row r="3454" spans="1:27" x14ac:dyDescent="0.25">
      <c r="A3454" s="1" t="s">
        <v>27</v>
      </c>
      <c r="B3454" s="1" t="s">
        <v>7162</v>
      </c>
      <c r="C3454" s="1" t="s">
        <v>7163</v>
      </c>
      <c r="D3454" s="1" t="s">
        <v>7164</v>
      </c>
      <c r="E3454" s="1" t="s">
        <v>4335</v>
      </c>
      <c r="F3454" s="1" t="s">
        <v>32</v>
      </c>
      <c r="G3454" s="1" t="s">
        <v>7163</v>
      </c>
      <c r="H3454">
        <v>1</v>
      </c>
      <c r="I3454" s="2">
        <v>41277</v>
      </c>
      <c r="J3454" s="1" t="s">
        <v>7165</v>
      </c>
      <c r="K3454" s="1" t="s">
        <v>35</v>
      </c>
      <c r="L3454" s="1" t="s">
        <v>7166</v>
      </c>
      <c r="M3454" s="1" t="s">
        <v>7167</v>
      </c>
      <c r="N3454">
        <v>74.7</v>
      </c>
      <c r="O3454">
        <v>6</v>
      </c>
      <c r="P3454" s="1" t="s">
        <v>7163</v>
      </c>
      <c r="Q3454">
        <v>49076</v>
      </c>
      <c r="R3454">
        <v>178</v>
      </c>
      <c r="S3454" s="1" t="s">
        <v>347</v>
      </c>
      <c r="T3454" s="2">
        <v>41279</v>
      </c>
      <c r="U3454" s="1" t="s">
        <v>40</v>
      </c>
      <c r="V3454">
        <v>24.71</v>
      </c>
      <c r="W3454" s="1" t="s">
        <v>7168</v>
      </c>
      <c r="X3454" s="1" t="s">
        <v>42</v>
      </c>
      <c r="Y3454">
        <v>2013</v>
      </c>
      <c r="Z3454" s="1" t="s">
        <v>43</v>
      </c>
      <c r="AA3454">
        <v>1</v>
      </c>
    </row>
    <row r="3455" spans="1:27" x14ac:dyDescent="0.25">
      <c r="A3455" s="1" t="s">
        <v>27</v>
      </c>
      <c r="B3455" s="1" t="s">
        <v>6871</v>
      </c>
      <c r="C3455" s="1" t="s">
        <v>6571</v>
      </c>
      <c r="D3455" s="1" t="s">
        <v>6445</v>
      </c>
      <c r="E3455" s="1" t="s">
        <v>3648</v>
      </c>
      <c r="F3455" s="1" t="s">
        <v>32</v>
      </c>
      <c r="G3455" s="1" t="s">
        <v>5855</v>
      </c>
      <c r="H3455">
        <v>1</v>
      </c>
      <c r="I3455" s="2">
        <v>41278</v>
      </c>
      <c r="J3455" s="1" t="s">
        <v>7169</v>
      </c>
      <c r="K3455" s="1" t="s">
        <v>35</v>
      </c>
      <c r="L3455" s="1" t="s">
        <v>7170</v>
      </c>
      <c r="M3455" s="1" t="s">
        <v>7171</v>
      </c>
      <c r="N3455">
        <v>413.88</v>
      </c>
      <c r="O3455">
        <v>4</v>
      </c>
      <c r="P3455" s="1" t="s">
        <v>4704</v>
      </c>
      <c r="Q3455">
        <v>18339</v>
      </c>
      <c r="R3455">
        <v>2070</v>
      </c>
      <c r="S3455" s="1" t="s">
        <v>347</v>
      </c>
      <c r="T3455" s="2">
        <v>41280</v>
      </c>
      <c r="U3455" s="1" t="s">
        <v>40</v>
      </c>
      <c r="V3455">
        <v>132.18</v>
      </c>
      <c r="W3455" s="1" t="s">
        <v>6875</v>
      </c>
      <c r="X3455" s="1" t="s">
        <v>770</v>
      </c>
      <c r="Y3455">
        <v>2013</v>
      </c>
      <c r="Z3455" s="1" t="s">
        <v>5855</v>
      </c>
      <c r="AA3455">
        <v>1</v>
      </c>
    </row>
    <row r="3456" spans="1:27" x14ac:dyDescent="0.25">
      <c r="A3456" s="1" t="s">
        <v>27</v>
      </c>
      <c r="B3456" s="1" t="s">
        <v>7172</v>
      </c>
      <c r="C3456" s="1" t="s">
        <v>6674</v>
      </c>
      <c r="D3456" s="1" t="s">
        <v>7173</v>
      </c>
      <c r="E3456" s="1" t="s">
        <v>4240</v>
      </c>
      <c r="F3456" s="1" t="s">
        <v>32</v>
      </c>
      <c r="G3456" s="1" t="s">
        <v>6206</v>
      </c>
      <c r="H3456">
        <v>1</v>
      </c>
      <c r="I3456" s="2">
        <v>41282</v>
      </c>
      <c r="J3456" s="1" t="s">
        <v>7174</v>
      </c>
      <c r="K3456" s="1" t="s">
        <v>35</v>
      </c>
      <c r="L3456" s="1" t="s">
        <v>7175</v>
      </c>
      <c r="M3456" s="1" t="s">
        <v>6076</v>
      </c>
      <c r="N3456">
        <v>43.2</v>
      </c>
      <c r="O3456">
        <v>6</v>
      </c>
      <c r="P3456" s="1" t="s">
        <v>6621</v>
      </c>
      <c r="Q3456">
        <v>3477</v>
      </c>
      <c r="R3456">
        <v>105</v>
      </c>
      <c r="S3456" s="1" t="s">
        <v>347</v>
      </c>
      <c r="T3456" s="2">
        <v>41285</v>
      </c>
      <c r="U3456" s="1" t="s">
        <v>40</v>
      </c>
      <c r="V3456">
        <v>15.788</v>
      </c>
      <c r="W3456" s="1" t="s">
        <v>7176</v>
      </c>
      <c r="X3456" s="1" t="s">
        <v>42</v>
      </c>
      <c r="Y3456">
        <v>2013</v>
      </c>
      <c r="Z3456" s="1" t="s">
        <v>6206</v>
      </c>
      <c r="AA3456">
        <v>2</v>
      </c>
    </row>
    <row r="3457" spans="1:27" x14ac:dyDescent="0.25">
      <c r="A3457" s="1" t="s">
        <v>27</v>
      </c>
      <c r="B3457" s="1" t="s">
        <v>7177</v>
      </c>
      <c r="C3457" s="1" t="s">
        <v>6571</v>
      </c>
      <c r="D3457" s="1" t="s">
        <v>6109</v>
      </c>
      <c r="E3457" s="1" t="s">
        <v>4077</v>
      </c>
      <c r="F3457" s="1" t="s">
        <v>32</v>
      </c>
      <c r="G3457" s="1" t="s">
        <v>5855</v>
      </c>
      <c r="H3457">
        <v>1</v>
      </c>
      <c r="I3457" s="2">
        <v>41283</v>
      </c>
      <c r="J3457" s="1" t="s">
        <v>7178</v>
      </c>
      <c r="K3457" s="1" t="s">
        <v>35</v>
      </c>
      <c r="L3457" s="1" t="s">
        <v>7179</v>
      </c>
      <c r="M3457" s="1" t="s">
        <v>7180</v>
      </c>
      <c r="N3457">
        <v>0.72</v>
      </c>
      <c r="O3457">
        <v>3</v>
      </c>
      <c r="P3457" s="1" t="s">
        <v>4704</v>
      </c>
      <c r="Q3457">
        <v>18584</v>
      </c>
      <c r="R3457">
        <v>19</v>
      </c>
      <c r="S3457" s="1" t="s">
        <v>347</v>
      </c>
      <c r="T3457" s="2">
        <v>41285</v>
      </c>
      <c r="U3457" s="1" t="s">
        <v>178</v>
      </c>
      <c r="V3457">
        <v>2.5499999999999998</v>
      </c>
      <c r="W3457" s="1" t="s">
        <v>6575</v>
      </c>
      <c r="X3457" s="1" t="s">
        <v>4057</v>
      </c>
      <c r="Y3457">
        <v>2013</v>
      </c>
      <c r="Z3457" s="1" t="s">
        <v>5855</v>
      </c>
      <c r="AA3457">
        <v>2</v>
      </c>
    </row>
    <row r="3458" spans="1:27" x14ac:dyDescent="0.25">
      <c r="A3458" s="1" t="s">
        <v>27</v>
      </c>
      <c r="B3458" s="1" t="s">
        <v>7172</v>
      </c>
      <c r="C3458" s="1" t="s">
        <v>6674</v>
      </c>
      <c r="D3458" s="1" t="s">
        <v>6241</v>
      </c>
      <c r="E3458" s="1" t="s">
        <v>548</v>
      </c>
      <c r="F3458" s="1" t="s">
        <v>32</v>
      </c>
      <c r="G3458" s="1" t="s">
        <v>6206</v>
      </c>
      <c r="H3458">
        <v>1</v>
      </c>
      <c r="I3458" s="2">
        <v>41283</v>
      </c>
      <c r="J3458" s="1" t="s">
        <v>7181</v>
      </c>
      <c r="K3458" s="1" t="s">
        <v>35</v>
      </c>
      <c r="L3458" s="1" t="s">
        <v>6797</v>
      </c>
      <c r="M3458" s="1" t="s">
        <v>6798</v>
      </c>
      <c r="N3458">
        <v>17.64</v>
      </c>
      <c r="O3458">
        <v>6</v>
      </c>
      <c r="P3458" s="1" t="s">
        <v>6621</v>
      </c>
      <c r="Q3458">
        <v>3011</v>
      </c>
      <c r="R3458">
        <v>55</v>
      </c>
      <c r="S3458" s="1" t="s">
        <v>347</v>
      </c>
      <c r="T3458" s="2">
        <v>41285</v>
      </c>
      <c r="U3458" s="1" t="s">
        <v>40</v>
      </c>
      <c r="V3458">
        <v>6.2889999999999997</v>
      </c>
      <c r="W3458" s="1" t="s">
        <v>7176</v>
      </c>
      <c r="X3458" s="1" t="s">
        <v>817</v>
      </c>
      <c r="Y3458">
        <v>2013</v>
      </c>
      <c r="Z3458" s="1" t="s">
        <v>6206</v>
      </c>
      <c r="AA3458">
        <v>2</v>
      </c>
    </row>
    <row r="3459" spans="1:27" x14ac:dyDescent="0.25">
      <c r="A3459" s="1" t="s">
        <v>27</v>
      </c>
      <c r="B3459" s="1" t="s">
        <v>6792</v>
      </c>
      <c r="C3459" s="1" t="s">
        <v>6674</v>
      </c>
      <c r="D3459" s="1" t="s">
        <v>7182</v>
      </c>
      <c r="E3459" s="1" t="s">
        <v>1094</v>
      </c>
      <c r="F3459" s="1" t="s">
        <v>32</v>
      </c>
      <c r="G3459" s="1" t="s">
        <v>6206</v>
      </c>
      <c r="H3459">
        <v>1</v>
      </c>
      <c r="I3459" s="2">
        <v>41283</v>
      </c>
      <c r="J3459" s="1" t="s">
        <v>7183</v>
      </c>
      <c r="K3459" s="1" t="s">
        <v>35</v>
      </c>
      <c r="L3459" s="1" t="s">
        <v>7184</v>
      </c>
      <c r="M3459" s="1" t="s">
        <v>7185</v>
      </c>
      <c r="N3459">
        <v>12.64</v>
      </c>
      <c r="O3459">
        <v>4</v>
      </c>
      <c r="P3459" s="1" t="s">
        <v>6621</v>
      </c>
      <c r="Q3459">
        <v>7340</v>
      </c>
      <c r="R3459">
        <v>84</v>
      </c>
      <c r="S3459" s="1" t="s">
        <v>347</v>
      </c>
      <c r="T3459" s="2">
        <v>41286</v>
      </c>
      <c r="U3459" s="1" t="s">
        <v>40</v>
      </c>
      <c r="V3459">
        <v>8.2289999999999992</v>
      </c>
      <c r="W3459" s="1" t="s">
        <v>6796</v>
      </c>
      <c r="X3459" s="1" t="s">
        <v>4057</v>
      </c>
      <c r="Y3459">
        <v>2013</v>
      </c>
      <c r="Z3459" s="1" t="s">
        <v>6206</v>
      </c>
      <c r="AA3459">
        <v>2</v>
      </c>
    </row>
    <row r="3460" spans="1:27" x14ac:dyDescent="0.25">
      <c r="A3460" s="1" t="s">
        <v>27</v>
      </c>
      <c r="B3460" s="1" t="s">
        <v>7186</v>
      </c>
      <c r="C3460" s="1" t="s">
        <v>6674</v>
      </c>
      <c r="D3460" s="1" t="s">
        <v>6810</v>
      </c>
      <c r="E3460" s="1" t="s">
        <v>748</v>
      </c>
      <c r="F3460" s="1" t="s">
        <v>32</v>
      </c>
      <c r="G3460" s="1" t="s">
        <v>6206</v>
      </c>
      <c r="H3460">
        <v>1</v>
      </c>
      <c r="I3460" s="2">
        <v>41302</v>
      </c>
      <c r="J3460" s="1" t="s">
        <v>7187</v>
      </c>
      <c r="K3460" s="1" t="s">
        <v>47</v>
      </c>
      <c r="L3460" s="1" t="s">
        <v>7188</v>
      </c>
      <c r="M3460" s="1" t="s">
        <v>7189</v>
      </c>
      <c r="N3460">
        <v>785.82</v>
      </c>
      <c r="O3460">
        <v>7</v>
      </c>
      <c r="P3460" s="1" t="s">
        <v>6621</v>
      </c>
      <c r="Q3460">
        <v>8009</v>
      </c>
      <c r="R3460">
        <v>2456</v>
      </c>
      <c r="S3460" s="1" t="s">
        <v>347</v>
      </c>
      <c r="T3460" s="2">
        <v>41304</v>
      </c>
      <c r="U3460" s="1" t="s">
        <v>178</v>
      </c>
      <c r="V3460">
        <v>487.476</v>
      </c>
      <c r="W3460" s="1" t="s">
        <v>6779</v>
      </c>
      <c r="X3460" s="1" t="s">
        <v>770</v>
      </c>
      <c r="Y3460">
        <v>2013</v>
      </c>
      <c r="Z3460" s="1" t="s">
        <v>6206</v>
      </c>
      <c r="AA3460">
        <v>5</v>
      </c>
    </row>
    <row r="3461" spans="1:27" x14ac:dyDescent="0.25">
      <c r="A3461" s="1" t="s">
        <v>27</v>
      </c>
      <c r="B3461" s="1" t="s">
        <v>6782</v>
      </c>
      <c r="C3461" s="1" t="s">
        <v>6783</v>
      </c>
      <c r="D3461" s="1" t="s">
        <v>6909</v>
      </c>
      <c r="E3461" s="1" t="s">
        <v>2203</v>
      </c>
      <c r="F3461" s="1" t="s">
        <v>32</v>
      </c>
      <c r="G3461" s="1" t="s">
        <v>6206</v>
      </c>
      <c r="H3461">
        <v>1</v>
      </c>
      <c r="I3461" s="2">
        <v>41307</v>
      </c>
      <c r="J3461" s="1" t="s">
        <v>7190</v>
      </c>
      <c r="K3461" s="1" t="s">
        <v>47</v>
      </c>
      <c r="L3461" s="1" t="s">
        <v>6573</v>
      </c>
      <c r="M3461" s="1" t="s">
        <v>7191</v>
      </c>
      <c r="N3461">
        <v>2.8</v>
      </c>
      <c r="O3461">
        <v>4</v>
      </c>
      <c r="P3461" s="1" t="s">
        <v>4704</v>
      </c>
      <c r="Q3461">
        <v>950</v>
      </c>
      <c r="R3461">
        <v>40</v>
      </c>
      <c r="S3461" s="1" t="s">
        <v>347</v>
      </c>
      <c r="T3461" s="2">
        <v>41311</v>
      </c>
      <c r="U3461" s="1" t="s">
        <v>40</v>
      </c>
      <c r="V3461">
        <v>1.1379999999999999</v>
      </c>
      <c r="W3461" s="1" t="s">
        <v>6788</v>
      </c>
      <c r="X3461" s="1" t="s">
        <v>4057</v>
      </c>
      <c r="Y3461">
        <v>2013</v>
      </c>
      <c r="Z3461" s="1" t="s">
        <v>6206</v>
      </c>
      <c r="AA3461">
        <v>5</v>
      </c>
    </row>
    <row r="3462" spans="1:27" x14ac:dyDescent="0.25">
      <c r="A3462" s="1" t="s">
        <v>27</v>
      </c>
      <c r="B3462" s="1" t="s">
        <v>7192</v>
      </c>
      <c r="C3462" s="1" t="s">
        <v>7193</v>
      </c>
      <c r="D3462" s="1" t="s">
        <v>7194</v>
      </c>
      <c r="E3462" s="1" t="s">
        <v>430</v>
      </c>
      <c r="F3462" s="1" t="s">
        <v>32</v>
      </c>
      <c r="G3462" s="1" t="s">
        <v>6579</v>
      </c>
      <c r="H3462">
        <v>1</v>
      </c>
      <c r="I3462" s="2">
        <v>41319</v>
      </c>
      <c r="J3462" s="1" t="s">
        <v>7195</v>
      </c>
      <c r="K3462" s="1" t="s">
        <v>66</v>
      </c>
      <c r="L3462" s="1" t="s">
        <v>7196</v>
      </c>
      <c r="M3462" s="1" t="s">
        <v>7197</v>
      </c>
      <c r="N3462">
        <v>90</v>
      </c>
      <c r="O3462">
        <v>10</v>
      </c>
      <c r="P3462" s="1" t="s">
        <v>6579</v>
      </c>
      <c r="Q3462">
        <v>48509</v>
      </c>
      <c r="R3462">
        <v>1289</v>
      </c>
      <c r="S3462" s="1" t="s">
        <v>347</v>
      </c>
      <c r="T3462" s="2">
        <v>41321</v>
      </c>
      <c r="U3462" s="1" t="s">
        <v>40</v>
      </c>
      <c r="V3462">
        <v>296.08</v>
      </c>
      <c r="W3462" s="1" t="s">
        <v>7198</v>
      </c>
      <c r="X3462" s="1" t="s">
        <v>764</v>
      </c>
      <c r="Y3462">
        <v>2013</v>
      </c>
      <c r="Z3462" s="1" t="s">
        <v>6579</v>
      </c>
      <c r="AA3462">
        <v>7</v>
      </c>
    </row>
    <row r="3463" spans="1:27" x14ac:dyDescent="0.25">
      <c r="A3463" s="1" t="s">
        <v>27</v>
      </c>
      <c r="B3463" s="1" t="s">
        <v>7199</v>
      </c>
      <c r="C3463" s="1" t="s">
        <v>7200</v>
      </c>
      <c r="D3463" s="1" t="s">
        <v>6991</v>
      </c>
      <c r="E3463" s="1" t="s">
        <v>608</v>
      </c>
      <c r="F3463" s="1" t="s">
        <v>32</v>
      </c>
      <c r="G3463" s="1" t="s">
        <v>6579</v>
      </c>
      <c r="H3463">
        <v>1</v>
      </c>
      <c r="I3463" s="2">
        <v>41328</v>
      </c>
      <c r="J3463" s="1" t="s">
        <v>7201</v>
      </c>
      <c r="K3463" s="1" t="s">
        <v>35</v>
      </c>
      <c r="L3463" s="1" t="s">
        <v>7202</v>
      </c>
      <c r="M3463" s="1" t="s">
        <v>7203</v>
      </c>
      <c r="N3463">
        <v>230.76</v>
      </c>
      <c r="O3463">
        <v>12</v>
      </c>
      <c r="P3463" s="1" t="s">
        <v>6579</v>
      </c>
      <c r="Q3463">
        <v>49442</v>
      </c>
      <c r="R3463">
        <v>660</v>
      </c>
      <c r="S3463" s="1" t="s">
        <v>347</v>
      </c>
      <c r="T3463" s="2">
        <v>41330</v>
      </c>
      <c r="U3463" s="1" t="s">
        <v>40</v>
      </c>
      <c r="V3463">
        <v>73.510000000000005</v>
      </c>
      <c r="W3463" s="1" t="s">
        <v>5287</v>
      </c>
      <c r="X3463" s="1" t="s">
        <v>539</v>
      </c>
      <c r="Y3463">
        <v>2013</v>
      </c>
      <c r="Z3463" s="1" t="s">
        <v>6579</v>
      </c>
      <c r="AA3463">
        <v>8</v>
      </c>
    </row>
    <row r="3464" spans="1:27" x14ac:dyDescent="0.25">
      <c r="A3464" s="1" t="s">
        <v>27</v>
      </c>
      <c r="B3464" s="1" t="s">
        <v>7204</v>
      </c>
      <c r="C3464" s="1" t="s">
        <v>6619</v>
      </c>
      <c r="D3464" s="1" t="s">
        <v>7205</v>
      </c>
      <c r="E3464" s="1" t="s">
        <v>5305</v>
      </c>
      <c r="F3464" s="1" t="s">
        <v>32</v>
      </c>
      <c r="G3464" s="1" t="s">
        <v>5855</v>
      </c>
      <c r="H3464">
        <v>1</v>
      </c>
      <c r="I3464" s="2">
        <v>41330</v>
      </c>
      <c r="J3464" s="1" t="s">
        <v>7206</v>
      </c>
      <c r="K3464" s="1" t="s">
        <v>35</v>
      </c>
      <c r="L3464" s="1" t="s">
        <v>7207</v>
      </c>
      <c r="M3464" s="1" t="s">
        <v>7208</v>
      </c>
      <c r="N3464">
        <v>40.200000000000003</v>
      </c>
      <c r="O3464">
        <v>4</v>
      </c>
      <c r="P3464" s="1" t="s">
        <v>6621</v>
      </c>
      <c r="Q3464">
        <v>14886</v>
      </c>
      <c r="R3464">
        <v>112</v>
      </c>
      <c r="S3464" s="1" t="s">
        <v>347</v>
      </c>
      <c r="T3464" s="2">
        <v>41333</v>
      </c>
      <c r="U3464" s="1" t="s">
        <v>40</v>
      </c>
      <c r="V3464">
        <v>7.07</v>
      </c>
      <c r="W3464" s="1" t="s">
        <v>6622</v>
      </c>
      <c r="X3464" s="1" t="s">
        <v>42</v>
      </c>
      <c r="Y3464">
        <v>2013</v>
      </c>
      <c r="Z3464" s="1" t="s">
        <v>5855</v>
      </c>
      <c r="AA3464">
        <v>9</v>
      </c>
    </row>
    <row r="3465" spans="1:27" x14ac:dyDescent="0.25">
      <c r="A3465" s="1" t="s">
        <v>27</v>
      </c>
      <c r="B3465" s="1" t="s">
        <v>7209</v>
      </c>
      <c r="C3465" s="1" t="s">
        <v>6619</v>
      </c>
      <c r="D3465" s="1" t="s">
        <v>7210</v>
      </c>
      <c r="E3465" s="1" t="s">
        <v>2359</v>
      </c>
      <c r="F3465" s="1" t="s">
        <v>32</v>
      </c>
      <c r="G3465" s="1" t="s">
        <v>5855</v>
      </c>
      <c r="H3465">
        <v>1</v>
      </c>
      <c r="I3465" s="2">
        <v>41332</v>
      </c>
      <c r="J3465" s="1" t="s">
        <v>7211</v>
      </c>
      <c r="K3465" s="1" t="s">
        <v>35</v>
      </c>
      <c r="L3465" s="1" t="s">
        <v>3946</v>
      </c>
      <c r="M3465" s="1" t="s">
        <v>7212</v>
      </c>
      <c r="N3465">
        <v>1898.4</v>
      </c>
      <c r="O3465">
        <v>10</v>
      </c>
      <c r="P3465" s="1" t="s">
        <v>6621</v>
      </c>
      <c r="Q3465">
        <v>13528</v>
      </c>
      <c r="R3465">
        <v>5274</v>
      </c>
      <c r="S3465" s="1" t="s">
        <v>347</v>
      </c>
      <c r="T3465" s="2">
        <v>41334</v>
      </c>
      <c r="U3465" s="1" t="s">
        <v>40</v>
      </c>
      <c r="V3465">
        <v>730.91</v>
      </c>
      <c r="W3465" s="1" t="s">
        <v>7213</v>
      </c>
      <c r="X3465" s="1" t="s">
        <v>770</v>
      </c>
      <c r="Y3465">
        <v>2013</v>
      </c>
      <c r="Z3465" s="1" t="s">
        <v>5855</v>
      </c>
      <c r="AA3465">
        <v>9</v>
      </c>
    </row>
    <row r="3466" spans="1:27" x14ac:dyDescent="0.25">
      <c r="A3466" s="1" t="s">
        <v>27</v>
      </c>
      <c r="B3466" s="1" t="s">
        <v>7214</v>
      </c>
      <c r="C3466" s="1" t="s">
        <v>6619</v>
      </c>
      <c r="D3466" s="1" t="s">
        <v>7215</v>
      </c>
      <c r="E3466" s="1" t="s">
        <v>2777</v>
      </c>
      <c r="F3466" s="1" t="s">
        <v>32</v>
      </c>
      <c r="G3466" s="1" t="s">
        <v>5855</v>
      </c>
      <c r="H3466">
        <v>1</v>
      </c>
      <c r="I3466" s="2">
        <v>41344</v>
      </c>
      <c r="J3466" s="1" t="s">
        <v>7216</v>
      </c>
      <c r="K3466" s="1" t="s">
        <v>35</v>
      </c>
      <c r="L3466" s="1" t="s">
        <v>5916</v>
      </c>
      <c r="M3466" s="1" t="s">
        <v>5917</v>
      </c>
      <c r="N3466">
        <v>8.91</v>
      </c>
      <c r="O3466">
        <v>3</v>
      </c>
      <c r="P3466" s="1" t="s">
        <v>6621</v>
      </c>
      <c r="Q3466">
        <v>19891</v>
      </c>
      <c r="R3466">
        <v>56</v>
      </c>
      <c r="S3466" s="1" t="s">
        <v>347</v>
      </c>
      <c r="T3466" s="2">
        <v>41347</v>
      </c>
      <c r="U3466" s="1" t="s">
        <v>40</v>
      </c>
      <c r="V3466">
        <v>5.18</v>
      </c>
      <c r="W3466" s="1" t="s">
        <v>6622</v>
      </c>
      <c r="X3466" s="1" t="s">
        <v>817</v>
      </c>
      <c r="Y3466">
        <v>2013</v>
      </c>
      <c r="Z3466" s="1" t="s">
        <v>5855</v>
      </c>
      <c r="AA3466">
        <v>11</v>
      </c>
    </row>
    <row r="3467" spans="1:27" x14ac:dyDescent="0.25">
      <c r="A3467" s="1" t="s">
        <v>27</v>
      </c>
      <c r="B3467" s="1" t="s">
        <v>7214</v>
      </c>
      <c r="C3467" s="1" t="s">
        <v>6619</v>
      </c>
      <c r="D3467" s="1" t="s">
        <v>7215</v>
      </c>
      <c r="E3467" s="1" t="s">
        <v>2777</v>
      </c>
      <c r="F3467" s="1" t="s">
        <v>32</v>
      </c>
      <c r="G3467" s="1" t="s">
        <v>5855</v>
      </c>
      <c r="H3467">
        <v>1</v>
      </c>
      <c r="I3467" s="2">
        <v>41344</v>
      </c>
      <c r="J3467" s="1" t="s">
        <v>7216</v>
      </c>
      <c r="K3467" s="1" t="s">
        <v>35</v>
      </c>
      <c r="L3467" s="1" t="s">
        <v>7217</v>
      </c>
      <c r="M3467" s="1" t="s">
        <v>7218</v>
      </c>
      <c r="N3467">
        <v>10.56</v>
      </c>
      <c r="O3467">
        <v>4</v>
      </c>
      <c r="P3467" s="1" t="s">
        <v>6621</v>
      </c>
      <c r="Q3467">
        <v>19890</v>
      </c>
      <c r="R3467">
        <v>41</v>
      </c>
      <c r="S3467" s="1" t="s">
        <v>347</v>
      </c>
      <c r="T3467" s="2">
        <v>41347</v>
      </c>
      <c r="U3467" s="1" t="s">
        <v>40</v>
      </c>
      <c r="V3467">
        <v>5.66</v>
      </c>
      <c r="W3467" s="1" t="s">
        <v>6622</v>
      </c>
      <c r="X3467" s="1" t="s">
        <v>764</v>
      </c>
      <c r="Y3467">
        <v>2013</v>
      </c>
      <c r="Z3467" s="1" t="s">
        <v>5855</v>
      </c>
      <c r="AA3467">
        <v>11</v>
      </c>
    </row>
    <row r="3468" spans="1:27" x14ac:dyDescent="0.25">
      <c r="A3468" s="1" t="s">
        <v>27</v>
      </c>
      <c r="B3468" s="1" t="s">
        <v>7219</v>
      </c>
      <c r="C3468" s="1" t="s">
        <v>6644</v>
      </c>
      <c r="D3468" s="1" t="s">
        <v>7220</v>
      </c>
      <c r="E3468" s="1" t="s">
        <v>3010</v>
      </c>
      <c r="F3468" s="1" t="s">
        <v>32</v>
      </c>
      <c r="G3468" s="1" t="s">
        <v>6586</v>
      </c>
      <c r="H3468">
        <v>1</v>
      </c>
      <c r="I3468" s="2">
        <v>41346</v>
      </c>
      <c r="J3468" s="1" t="s">
        <v>7221</v>
      </c>
      <c r="K3468" s="1" t="s">
        <v>47</v>
      </c>
      <c r="L3468" s="1" t="s">
        <v>7222</v>
      </c>
      <c r="M3468" s="1" t="s">
        <v>7223</v>
      </c>
      <c r="N3468">
        <v>25.8</v>
      </c>
      <c r="O3468">
        <v>5</v>
      </c>
      <c r="P3468" s="1" t="s">
        <v>6597</v>
      </c>
      <c r="Q3468">
        <v>29461</v>
      </c>
      <c r="R3468">
        <v>259</v>
      </c>
      <c r="S3468" s="1" t="s">
        <v>347</v>
      </c>
      <c r="T3468" s="2">
        <v>41350</v>
      </c>
      <c r="U3468" s="1" t="s">
        <v>40</v>
      </c>
      <c r="V3468">
        <v>7.62</v>
      </c>
      <c r="W3468" s="1" t="s">
        <v>7224</v>
      </c>
      <c r="X3468" s="1" t="s">
        <v>4057</v>
      </c>
      <c r="Y3468">
        <v>2013</v>
      </c>
      <c r="Z3468" s="1" t="s">
        <v>6586</v>
      </c>
      <c r="AA3468">
        <v>11</v>
      </c>
    </row>
    <row r="3469" spans="1:27" x14ac:dyDescent="0.25">
      <c r="A3469" s="1" t="s">
        <v>27</v>
      </c>
      <c r="B3469" s="1" t="s">
        <v>7225</v>
      </c>
      <c r="C3469" s="1" t="s">
        <v>7226</v>
      </c>
      <c r="D3469" s="1" t="s">
        <v>6734</v>
      </c>
      <c r="E3469" s="1" t="s">
        <v>487</v>
      </c>
      <c r="F3469" s="1" t="s">
        <v>32</v>
      </c>
      <c r="G3469" s="1" t="s">
        <v>6586</v>
      </c>
      <c r="H3469">
        <v>1</v>
      </c>
      <c r="I3469" s="2">
        <v>41358</v>
      </c>
      <c r="J3469" s="1" t="s">
        <v>7227</v>
      </c>
      <c r="K3469" s="1" t="s">
        <v>35</v>
      </c>
      <c r="L3469" s="1" t="s">
        <v>6888</v>
      </c>
      <c r="M3469" s="1" t="s">
        <v>6889</v>
      </c>
      <c r="N3469">
        <v>38.25</v>
      </c>
      <c r="O3469">
        <v>5</v>
      </c>
      <c r="P3469" s="1" t="s">
        <v>6590</v>
      </c>
      <c r="Q3469">
        <v>23912</v>
      </c>
      <c r="R3469">
        <v>640</v>
      </c>
      <c r="S3469" s="1" t="s">
        <v>347</v>
      </c>
      <c r="T3469" s="2">
        <v>41360</v>
      </c>
      <c r="U3469" s="1" t="s">
        <v>40</v>
      </c>
      <c r="V3469">
        <v>68.55</v>
      </c>
      <c r="W3469" s="1" t="s">
        <v>7225</v>
      </c>
      <c r="X3469" s="1" t="s">
        <v>764</v>
      </c>
      <c r="Y3469">
        <v>2013</v>
      </c>
      <c r="Z3469" s="1" t="s">
        <v>6586</v>
      </c>
      <c r="AA3469">
        <v>13</v>
      </c>
    </row>
    <row r="3470" spans="1:27" x14ac:dyDescent="0.25">
      <c r="A3470" s="1" t="s">
        <v>27</v>
      </c>
      <c r="B3470" s="1" t="s">
        <v>6891</v>
      </c>
      <c r="C3470" s="1" t="s">
        <v>6832</v>
      </c>
      <c r="D3470" s="1" t="s">
        <v>7228</v>
      </c>
      <c r="E3470" s="1" t="s">
        <v>2081</v>
      </c>
      <c r="F3470" s="1" t="s">
        <v>32</v>
      </c>
      <c r="G3470" s="1" t="s">
        <v>6579</v>
      </c>
      <c r="H3470">
        <v>1</v>
      </c>
      <c r="I3470" s="2">
        <v>41362</v>
      </c>
      <c r="J3470" s="1" t="s">
        <v>7229</v>
      </c>
      <c r="K3470" s="1" t="s">
        <v>35</v>
      </c>
      <c r="L3470" s="1" t="s">
        <v>7230</v>
      </c>
      <c r="M3470" s="1" t="s">
        <v>7231</v>
      </c>
      <c r="N3470">
        <v>60</v>
      </c>
      <c r="O3470">
        <v>4</v>
      </c>
      <c r="P3470" s="1" t="s">
        <v>6579</v>
      </c>
      <c r="Q3470">
        <v>43809</v>
      </c>
      <c r="R3470">
        <v>194</v>
      </c>
      <c r="S3470" s="1" t="s">
        <v>347</v>
      </c>
      <c r="T3470" s="2">
        <v>41367</v>
      </c>
      <c r="U3470" s="1" t="s">
        <v>40</v>
      </c>
      <c r="V3470">
        <v>10.11</v>
      </c>
      <c r="W3470" s="1" t="s">
        <v>6895</v>
      </c>
      <c r="X3470" s="1" t="s">
        <v>42</v>
      </c>
      <c r="Y3470">
        <v>2013</v>
      </c>
      <c r="Z3470" s="1" t="s">
        <v>6579</v>
      </c>
      <c r="AA3470">
        <v>13</v>
      </c>
    </row>
    <row r="3471" spans="1:27" x14ac:dyDescent="0.25">
      <c r="A3471" s="1" t="s">
        <v>27</v>
      </c>
      <c r="B3471" s="1" t="s">
        <v>6891</v>
      </c>
      <c r="C3471" s="1" t="s">
        <v>6832</v>
      </c>
      <c r="D3471" s="1" t="s">
        <v>7228</v>
      </c>
      <c r="E3471" s="1" t="s">
        <v>2081</v>
      </c>
      <c r="F3471" s="1" t="s">
        <v>32</v>
      </c>
      <c r="G3471" s="1" t="s">
        <v>6579</v>
      </c>
      <c r="H3471">
        <v>1</v>
      </c>
      <c r="I3471" s="2">
        <v>41362</v>
      </c>
      <c r="J3471" s="1" t="s">
        <v>7229</v>
      </c>
      <c r="K3471" s="1" t="s">
        <v>35</v>
      </c>
      <c r="L3471" s="1" t="s">
        <v>7232</v>
      </c>
      <c r="M3471" s="1" t="s">
        <v>7233</v>
      </c>
      <c r="N3471">
        <v>81</v>
      </c>
      <c r="O3471">
        <v>12</v>
      </c>
      <c r="P3471" s="1" t="s">
        <v>6579</v>
      </c>
      <c r="Q3471">
        <v>43807</v>
      </c>
      <c r="R3471">
        <v>198</v>
      </c>
      <c r="S3471" s="1" t="s">
        <v>347</v>
      </c>
      <c r="T3471" s="2">
        <v>41367</v>
      </c>
      <c r="U3471" s="1" t="s">
        <v>40</v>
      </c>
      <c r="V3471">
        <v>27.57</v>
      </c>
      <c r="W3471" s="1" t="s">
        <v>6895</v>
      </c>
      <c r="X3471" s="1" t="s">
        <v>773</v>
      </c>
      <c r="Y3471">
        <v>2013</v>
      </c>
      <c r="Z3471" s="1" t="s">
        <v>6579</v>
      </c>
      <c r="AA3471">
        <v>13</v>
      </c>
    </row>
    <row r="3472" spans="1:27" x14ac:dyDescent="0.25">
      <c r="A3472" s="1" t="s">
        <v>27</v>
      </c>
      <c r="B3472" s="1" t="s">
        <v>7234</v>
      </c>
      <c r="C3472" s="1" t="s">
        <v>7235</v>
      </c>
      <c r="D3472" s="1" t="s">
        <v>7236</v>
      </c>
      <c r="E3472" s="1" t="s">
        <v>3087</v>
      </c>
      <c r="F3472" s="1" t="s">
        <v>32</v>
      </c>
      <c r="G3472" s="1" t="s">
        <v>6638</v>
      </c>
      <c r="H3472">
        <v>1</v>
      </c>
      <c r="I3472" s="2">
        <v>41366</v>
      </c>
      <c r="J3472" s="1" t="s">
        <v>7237</v>
      </c>
      <c r="K3472" s="1" t="s">
        <v>66</v>
      </c>
      <c r="L3472" s="1" t="s">
        <v>7238</v>
      </c>
      <c r="M3472" s="1" t="s">
        <v>7239</v>
      </c>
      <c r="N3472">
        <v>46.8</v>
      </c>
      <c r="O3472">
        <v>10</v>
      </c>
      <c r="P3472" s="1" t="s">
        <v>6638</v>
      </c>
      <c r="Q3472">
        <v>43669</v>
      </c>
      <c r="R3472">
        <v>115</v>
      </c>
      <c r="S3472" s="1" t="s">
        <v>347</v>
      </c>
      <c r="T3472" s="2">
        <v>41368</v>
      </c>
      <c r="U3472" s="1" t="s">
        <v>178</v>
      </c>
      <c r="V3472">
        <v>38.950000000000003</v>
      </c>
      <c r="W3472" s="1" t="s">
        <v>7234</v>
      </c>
      <c r="X3472" s="1" t="s">
        <v>817</v>
      </c>
      <c r="Y3472">
        <v>2013</v>
      </c>
      <c r="Z3472" s="1" t="s">
        <v>6638</v>
      </c>
      <c r="AA3472">
        <v>14</v>
      </c>
    </row>
    <row r="3473" spans="1:27" x14ac:dyDescent="0.25">
      <c r="A3473" s="1" t="s">
        <v>27</v>
      </c>
      <c r="B3473" s="1" t="s">
        <v>7240</v>
      </c>
      <c r="C3473" s="1" t="s">
        <v>6763</v>
      </c>
      <c r="D3473" s="1" t="s">
        <v>6927</v>
      </c>
      <c r="E3473" s="1" t="s">
        <v>444</v>
      </c>
      <c r="F3473" s="1" t="s">
        <v>32</v>
      </c>
      <c r="G3473" s="1" t="s">
        <v>6206</v>
      </c>
      <c r="H3473">
        <v>1</v>
      </c>
      <c r="I3473" s="2">
        <v>41367</v>
      </c>
      <c r="J3473" s="1" t="s">
        <v>7241</v>
      </c>
      <c r="K3473" s="1" t="s">
        <v>47</v>
      </c>
      <c r="L3473" s="1" t="s">
        <v>7242</v>
      </c>
      <c r="M3473" s="1" t="s">
        <v>7243</v>
      </c>
      <c r="N3473">
        <v>18.12</v>
      </c>
      <c r="O3473">
        <v>3</v>
      </c>
      <c r="P3473" s="1" t="s">
        <v>4704</v>
      </c>
      <c r="Q3473">
        <v>1983</v>
      </c>
      <c r="R3473">
        <v>40</v>
      </c>
      <c r="S3473" s="1" t="s">
        <v>347</v>
      </c>
      <c r="T3473" s="2">
        <v>41369</v>
      </c>
      <c r="U3473" s="1" t="s">
        <v>40</v>
      </c>
      <c r="V3473">
        <v>1.91</v>
      </c>
      <c r="W3473" s="1" t="s">
        <v>6767</v>
      </c>
      <c r="X3473" s="1" t="s">
        <v>805</v>
      </c>
      <c r="Y3473">
        <v>2013</v>
      </c>
      <c r="Z3473" s="1" t="s">
        <v>6206</v>
      </c>
      <c r="AA3473">
        <v>14</v>
      </c>
    </row>
    <row r="3474" spans="1:27" x14ac:dyDescent="0.25">
      <c r="A3474" s="1" t="s">
        <v>27</v>
      </c>
      <c r="B3474" s="1" t="s">
        <v>7240</v>
      </c>
      <c r="C3474" s="1" t="s">
        <v>6763</v>
      </c>
      <c r="D3474" s="1" t="s">
        <v>6927</v>
      </c>
      <c r="E3474" s="1" t="s">
        <v>444</v>
      </c>
      <c r="F3474" s="1" t="s">
        <v>32</v>
      </c>
      <c r="G3474" s="1" t="s">
        <v>6206</v>
      </c>
      <c r="H3474">
        <v>1</v>
      </c>
      <c r="I3474" s="2">
        <v>41367</v>
      </c>
      <c r="J3474" s="1" t="s">
        <v>7241</v>
      </c>
      <c r="K3474" s="1" t="s">
        <v>47</v>
      </c>
      <c r="L3474" s="1" t="s">
        <v>7244</v>
      </c>
      <c r="M3474" s="1" t="s">
        <v>7245</v>
      </c>
      <c r="N3474">
        <v>27.4</v>
      </c>
      <c r="O3474">
        <v>5</v>
      </c>
      <c r="P3474" s="1" t="s">
        <v>4704</v>
      </c>
      <c r="Q3474">
        <v>1982</v>
      </c>
      <c r="R3474">
        <v>58</v>
      </c>
      <c r="S3474" s="1" t="s">
        <v>347</v>
      </c>
      <c r="T3474" s="2">
        <v>41369</v>
      </c>
      <c r="U3474" s="1" t="s">
        <v>40</v>
      </c>
      <c r="V3474">
        <v>1.9990000000000001</v>
      </c>
      <c r="W3474" s="1" t="s">
        <v>6767</v>
      </c>
      <c r="X3474" s="1" t="s">
        <v>764</v>
      </c>
      <c r="Y3474">
        <v>2013</v>
      </c>
      <c r="Z3474" s="1" t="s">
        <v>6206</v>
      </c>
      <c r="AA3474">
        <v>14</v>
      </c>
    </row>
    <row r="3475" spans="1:27" x14ac:dyDescent="0.25">
      <c r="A3475" s="1" t="s">
        <v>27</v>
      </c>
      <c r="B3475" s="1" t="s">
        <v>7246</v>
      </c>
      <c r="C3475" s="1" t="s">
        <v>6666</v>
      </c>
      <c r="D3475" s="1" t="s">
        <v>7247</v>
      </c>
      <c r="E3475" s="1" t="s">
        <v>4304</v>
      </c>
      <c r="F3475" s="1" t="s">
        <v>32</v>
      </c>
      <c r="G3475" s="1" t="s">
        <v>6586</v>
      </c>
      <c r="H3475">
        <v>1</v>
      </c>
      <c r="I3475" s="2">
        <v>41375</v>
      </c>
      <c r="J3475" s="1" t="s">
        <v>7248</v>
      </c>
      <c r="K3475" s="1" t="s">
        <v>35</v>
      </c>
      <c r="L3475" s="1" t="s">
        <v>7249</v>
      </c>
      <c r="M3475" s="1" t="s">
        <v>7250</v>
      </c>
      <c r="N3475">
        <v>0.96</v>
      </c>
      <c r="O3475">
        <v>4</v>
      </c>
      <c r="P3475" s="1" t="s">
        <v>6671</v>
      </c>
      <c r="Q3475">
        <v>31066</v>
      </c>
      <c r="R3475">
        <v>99</v>
      </c>
      <c r="S3475" s="1" t="s">
        <v>347</v>
      </c>
      <c r="T3475" s="2">
        <v>41379</v>
      </c>
      <c r="U3475" s="1" t="s">
        <v>40</v>
      </c>
      <c r="V3475">
        <v>12.34</v>
      </c>
      <c r="W3475" s="1" t="s">
        <v>7251</v>
      </c>
      <c r="X3475" s="1" t="s">
        <v>805</v>
      </c>
      <c r="Y3475">
        <v>2013</v>
      </c>
      <c r="Z3475" s="1" t="s">
        <v>6586</v>
      </c>
      <c r="AA3475">
        <v>15</v>
      </c>
    </row>
    <row r="3476" spans="1:27" x14ac:dyDescent="0.25">
      <c r="A3476" s="1" t="s">
        <v>27</v>
      </c>
      <c r="B3476" s="1" t="s">
        <v>7252</v>
      </c>
      <c r="C3476" s="1" t="s">
        <v>6644</v>
      </c>
      <c r="D3476" s="1" t="s">
        <v>6717</v>
      </c>
      <c r="E3476" s="1" t="s">
        <v>3952</v>
      </c>
      <c r="F3476" s="1" t="s">
        <v>32</v>
      </c>
      <c r="G3476" s="1" t="s">
        <v>6586</v>
      </c>
      <c r="H3476">
        <v>1</v>
      </c>
      <c r="I3476" s="2">
        <v>41376</v>
      </c>
      <c r="J3476" s="1" t="s">
        <v>7253</v>
      </c>
      <c r="K3476" s="1" t="s">
        <v>66</v>
      </c>
      <c r="L3476" s="1" t="s">
        <v>7254</v>
      </c>
      <c r="M3476" s="1" t="s">
        <v>7255</v>
      </c>
      <c r="N3476">
        <v>323.82</v>
      </c>
      <c r="O3476">
        <v>3</v>
      </c>
      <c r="P3476" s="1" t="s">
        <v>6597</v>
      </c>
      <c r="Q3476">
        <v>24338</v>
      </c>
      <c r="R3476">
        <v>900</v>
      </c>
      <c r="S3476" s="1" t="s">
        <v>347</v>
      </c>
      <c r="T3476" s="2">
        <v>41378</v>
      </c>
      <c r="U3476" s="1" t="s">
        <v>178</v>
      </c>
      <c r="V3476">
        <v>313.70999999999998</v>
      </c>
      <c r="W3476" s="1" t="s">
        <v>7256</v>
      </c>
      <c r="X3476" s="1" t="s">
        <v>770</v>
      </c>
      <c r="Y3476">
        <v>2013</v>
      </c>
      <c r="Z3476" s="1" t="s">
        <v>6586</v>
      </c>
      <c r="AA3476">
        <v>15</v>
      </c>
    </row>
    <row r="3477" spans="1:27" x14ac:dyDescent="0.25">
      <c r="A3477" s="1" t="s">
        <v>27</v>
      </c>
      <c r="B3477" s="1" t="s">
        <v>7252</v>
      </c>
      <c r="C3477" s="1" t="s">
        <v>6644</v>
      </c>
      <c r="D3477" s="1" t="s">
        <v>6717</v>
      </c>
      <c r="E3477" s="1" t="s">
        <v>3952</v>
      </c>
      <c r="F3477" s="1" t="s">
        <v>32</v>
      </c>
      <c r="G3477" s="1" t="s">
        <v>6586</v>
      </c>
      <c r="H3477">
        <v>1</v>
      </c>
      <c r="I3477" s="2">
        <v>41376</v>
      </c>
      <c r="J3477" s="1" t="s">
        <v>7253</v>
      </c>
      <c r="K3477" s="1" t="s">
        <v>66</v>
      </c>
      <c r="L3477" s="1" t="s">
        <v>7257</v>
      </c>
      <c r="M3477" s="1" t="s">
        <v>6781</v>
      </c>
      <c r="N3477">
        <v>5.13</v>
      </c>
      <c r="O3477">
        <v>9</v>
      </c>
      <c r="P3477" s="1" t="s">
        <v>6597</v>
      </c>
      <c r="Q3477">
        <v>24336</v>
      </c>
      <c r="R3477">
        <v>108</v>
      </c>
      <c r="S3477" s="1" t="s">
        <v>347</v>
      </c>
      <c r="T3477" s="2">
        <v>41378</v>
      </c>
      <c r="U3477" s="1" t="s">
        <v>178</v>
      </c>
      <c r="V3477">
        <v>39.700000000000003</v>
      </c>
      <c r="W3477" s="1" t="s">
        <v>7256</v>
      </c>
      <c r="X3477" s="1" t="s">
        <v>817</v>
      </c>
      <c r="Y3477">
        <v>2013</v>
      </c>
      <c r="Z3477" s="1" t="s">
        <v>6586</v>
      </c>
      <c r="AA3477">
        <v>15</v>
      </c>
    </row>
    <row r="3478" spans="1:27" x14ac:dyDescent="0.25">
      <c r="A3478" s="1" t="s">
        <v>27</v>
      </c>
      <c r="B3478" s="1" t="s">
        <v>6673</v>
      </c>
      <c r="C3478" s="1" t="s">
        <v>6674</v>
      </c>
      <c r="D3478" s="1" t="s">
        <v>6241</v>
      </c>
      <c r="E3478" s="1" t="s">
        <v>548</v>
      </c>
      <c r="F3478" s="1" t="s">
        <v>32</v>
      </c>
      <c r="G3478" s="1" t="s">
        <v>6206</v>
      </c>
      <c r="H3478">
        <v>1</v>
      </c>
      <c r="I3478" s="2">
        <v>41380</v>
      </c>
      <c r="J3478" s="1" t="s">
        <v>7258</v>
      </c>
      <c r="K3478" s="1" t="s">
        <v>35</v>
      </c>
      <c r="L3478" s="1" t="s">
        <v>1204</v>
      </c>
      <c r="M3478" s="1" t="s">
        <v>7259</v>
      </c>
      <c r="N3478">
        <v>318.5</v>
      </c>
      <c r="O3478">
        <v>7</v>
      </c>
      <c r="P3478" s="1" t="s">
        <v>6621</v>
      </c>
      <c r="Q3478">
        <v>3847</v>
      </c>
      <c r="R3478">
        <v>1448</v>
      </c>
      <c r="S3478" s="1" t="s">
        <v>347</v>
      </c>
      <c r="T3478" s="2">
        <v>41383</v>
      </c>
      <c r="U3478" s="1" t="s">
        <v>178</v>
      </c>
      <c r="V3478">
        <v>169.21600000000001</v>
      </c>
      <c r="W3478" s="1" t="s">
        <v>6673</v>
      </c>
      <c r="X3478" s="1" t="s">
        <v>770</v>
      </c>
      <c r="Y3478">
        <v>2013</v>
      </c>
      <c r="Z3478" s="1" t="s">
        <v>6206</v>
      </c>
      <c r="AA3478">
        <v>16</v>
      </c>
    </row>
    <row r="3479" spans="1:27" x14ac:dyDescent="0.25">
      <c r="A3479" s="1" t="s">
        <v>27</v>
      </c>
      <c r="B3479" s="1" t="s">
        <v>6673</v>
      </c>
      <c r="C3479" s="1" t="s">
        <v>6674</v>
      </c>
      <c r="D3479" s="1" t="s">
        <v>6241</v>
      </c>
      <c r="E3479" s="1" t="s">
        <v>548</v>
      </c>
      <c r="F3479" s="1" t="s">
        <v>32</v>
      </c>
      <c r="G3479" s="1" t="s">
        <v>6206</v>
      </c>
      <c r="H3479">
        <v>1</v>
      </c>
      <c r="I3479" s="2">
        <v>41380</v>
      </c>
      <c r="J3479" s="1" t="s">
        <v>7258</v>
      </c>
      <c r="K3479" s="1" t="s">
        <v>35</v>
      </c>
      <c r="L3479" s="1" t="s">
        <v>7260</v>
      </c>
      <c r="M3479" s="1" t="s">
        <v>7261</v>
      </c>
      <c r="N3479">
        <v>2.16</v>
      </c>
      <c r="O3479">
        <v>4</v>
      </c>
      <c r="P3479" s="1" t="s">
        <v>6621</v>
      </c>
      <c r="Q3479">
        <v>3848</v>
      </c>
      <c r="R3479">
        <v>36</v>
      </c>
      <c r="S3479" s="1" t="s">
        <v>347</v>
      </c>
      <c r="T3479" s="2">
        <v>41383</v>
      </c>
      <c r="U3479" s="1" t="s">
        <v>178</v>
      </c>
      <c r="V3479">
        <v>7.8129999999999997</v>
      </c>
      <c r="W3479" s="1" t="s">
        <v>6673</v>
      </c>
      <c r="X3479" s="1" t="s">
        <v>42</v>
      </c>
      <c r="Y3479">
        <v>2013</v>
      </c>
      <c r="Z3479" s="1" t="s">
        <v>6206</v>
      </c>
      <c r="AA3479">
        <v>16</v>
      </c>
    </row>
    <row r="3480" spans="1:27" x14ac:dyDescent="0.25">
      <c r="A3480" s="1" t="s">
        <v>27</v>
      </c>
      <c r="B3480" s="1" t="s">
        <v>6792</v>
      </c>
      <c r="C3480" s="1" t="s">
        <v>6674</v>
      </c>
      <c r="D3480" s="1" t="s">
        <v>7262</v>
      </c>
      <c r="E3480" s="1" t="s">
        <v>608</v>
      </c>
      <c r="F3480" s="1" t="s">
        <v>32</v>
      </c>
      <c r="G3480" s="1" t="s">
        <v>6206</v>
      </c>
      <c r="H3480">
        <v>1</v>
      </c>
      <c r="I3480" s="2">
        <v>41387</v>
      </c>
      <c r="J3480" s="1" t="s">
        <v>7263</v>
      </c>
      <c r="K3480" s="1" t="s">
        <v>35</v>
      </c>
      <c r="L3480" s="1" t="s">
        <v>6516</v>
      </c>
      <c r="M3480" s="1" t="s">
        <v>6070</v>
      </c>
      <c r="N3480">
        <v>4.6399999999999997</v>
      </c>
      <c r="O3480">
        <v>4</v>
      </c>
      <c r="P3480" s="1" t="s">
        <v>6621</v>
      </c>
      <c r="Q3480">
        <v>2565</v>
      </c>
      <c r="R3480">
        <v>16</v>
      </c>
      <c r="S3480" s="1" t="s">
        <v>347</v>
      </c>
      <c r="T3480" s="2">
        <v>41392</v>
      </c>
      <c r="U3480" s="1" t="s">
        <v>40</v>
      </c>
      <c r="V3480">
        <v>3</v>
      </c>
      <c r="W3480" s="1" t="s">
        <v>6796</v>
      </c>
      <c r="X3480" s="1" t="s">
        <v>4057</v>
      </c>
      <c r="Y3480">
        <v>2013</v>
      </c>
      <c r="Z3480" s="1" t="s">
        <v>6206</v>
      </c>
      <c r="AA3480">
        <v>17</v>
      </c>
    </row>
    <row r="3481" spans="1:27" x14ac:dyDescent="0.25">
      <c r="A3481" s="1" t="s">
        <v>27</v>
      </c>
      <c r="B3481" s="1" t="s">
        <v>6643</v>
      </c>
      <c r="C3481" s="1" t="s">
        <v>6644</v>
      </c>
      <c r="D3481" s="1" t="s">
        <v>7264</v>
      </c>
      <c r="E3481" s="1" t="s">
        <v>343</v>
      </c>
      <c r="F3481" s="1" t="s">
        <v>32</v>
      </c>
      <c r="G3481" s="1" t="s">
        <v>6586</v>
      </c>
      <c r="H3481">
        <v>1</v>
      </c>
      <c r="I3481" s="2">
        <v>41402</v>
      </c>
      <c r="J3481" s="1" t="s">
        <v>7265</v>
      </c>
      <c r="K3481" s="1" t="s">
        <v>35</v>
      </c>
      <c r="L3481" s="1" t="s">
        <v>7266</v>
      </c>
      <c r="M3481" s="1" t="s">
        <v>7267</v>
      </c>
      <c r="N3481">
        <v>62.28</v>
      </c>
      <c r="O3481">
        <v>4</v>
      </c>
      <c r="P3481" s="1" t="s">
        <v>6597</v>
      </c>
      <c r="Q3481">
        <v>29150</v>
      </c>
      <c r="R3481">
        <v>271</v>
      </c>
      <c r="S3481" s="1" t="s">
        <v>347</v>
      </c>
      <c r="T3481" s="2">
        <v>41404</v>
      </c>
      <c r="U3481" s="1" t="s">
        <v>40</v>
      </c>
      <c r="V3481">
        <v>47.11</v>
      </c>
      <c r="W3481" s="1" t="s">
        <v>6648</v>
      </c>
      <c r="X3481" s="1" t="s">
        <v>770</v>
      </c>
      <c r="Y3481">
        <v>2013</v>
      </c>
      <c r="Z3481" s="1" t="s">
        <v>6586</v>
      </c>
      <c r="AA3481">
        <v>19</v>
      </c>
    </row>
    <row r="3482" spans="1:27" x14ac:dyDescent="0.25">
      <c r="A3482" s="1" t="s">
        <v>27</v>
      </c>
      <c r="B3482" s="1" t="s">
        <v>7225</v>
      </c>
      <c r="C3482" s="1" t="s">
        <v>7226</v>
      </c>
      <c r="D3482" s="1" t="s">
        <v>7268</v>
      </c>
      <c r="E3482" s="1" t="s">
        <v>2359</v>
      </c>
      <c r="F3482" s="1" t="s">
        <v>32</v>
      </c>
      <c r="G3482" s="1" t="s">
        <v>6586</v>
      </c>
      <c r="H3482">
        <v>1</v>
      </c>
      <c r="I3482" s="2">
        <v>41409</v>
      </c>
      <c r="J3482" s="1" t="s">
        <v>7269</v>
      </c>
      <c r="K3482" s="1" t="s">
        <v>35</v>
      </c>
      <c r="L3482" s="1" t="s">
        <v>7270</v>
      </c>
      <c r="M3482" s="1" t="s">
        <v>7271</v>
      </c>
      <c r="N3482">
        <v>36.090000000000003</v>
      </c>
      <c r="O3482">
        <v>3</v>
      </c>
      <c r="P3482" s="1" t="s">
        <v>6590</v>
      </c>
      <c r="Q3482">
        <v>26752</v>
      </c>
      <c r="R3482">
        <v>201</v>
      </c>
      <c r="S3482" s="1" t="s">
        <v>347</v>
      </c>
      <c r="T3482" s="2">
        <v>41409</v>
      </c>
      <c r="U3482" s="1" t="s">
        <v>69</v>
      </c>
      <c r="V3482">
        <v>29.8</v>
      </c>
      <c r="W3482" s="1" t="s">
        <v>7225</v>
      </c>
      <c r="X3482" s="1" t="s">
        <v>770</v>
      </c>
      <c r="Y3482">
        <v>2013</v>
      </c>
      <c r="Z3482" s="1" t="s">
        <v>6586</v>
      </c>
      <c r="AA3482">
        <v>20</v>
      </c>
    </row>
    <row r="3483" spans="1:27" x14ac:dyDescent="0.25">
      <c r="A3483" s="1" t="s">
        <v>27</v>
      </c>
      <c r="B3483" s="1" t="s">
        <v>7272</v>
      </c>
      <c r="C3483" s="1" t="s">
        <v>7163</v>
      </c>
      <c r="D3483" s="1" t="s">
        <v>7273</v>
      </c>
      <c r="E3483" s="1" t="s">
        <v>3010</v>
      </c>
      <c r="F3483" s="1" t="s">
        <v>32</v>
      </c>
      <c r="G3483" s="1" t="s">
        <v>7163</v>
      </c>
      <c r="H3483">
        <v>1</v>
      </c>
      <c r="I3483" s="2">
        <v>41409</v>
      </c>
      <c r="J3483" s="1" t="s">
        <v>7274</v>
      </c>
      <c r="K3483" s="1" t="s">
        <v>35</v>
      </c>
      <c r="L3483" s="1" t="s">
        <v>7275</v>
      </c>
      <c r="M3483" s="1" t="s">
        <v>7276</v>
      </c>
      <c r="N3483">
        <v>13.44</v>
      </c>
      <c r="O3483">
        <v>4</v>
      </c>
      <c r="P3483" s="1" t="s">
        <v>7163</v>
      </c>
      <c r="Q3483">
        <v>50457</v>
      </c>
      <c r="R3483">
        <v>32</v>
      </c>
      <c r="S3483" s="1" t="s">
        <v>347</v>
      </c>
      <c r="T3483" s="2">
        <v>41411</v>
      </c>
      <c r="U3483" s="1" t="s">
        <v>178</v>
      </c>
      <c r="V3483">
        <v>3.81</v>
      </c>
      <c r="W3483" s="1" t="s">
        <v>7168</v>
      </c>
      <c r="X3483" s="1" t="s">
        <v>4057</v>
      </c>
      <c r="Y3483">
        <v>2013</v>
      </c>
      <c r="Z3483" s="1" t="s">
        <v>43</v>
      </c>
      <c r="AA3483">
        <v>20</v>
      </c>
    </row>
    <row r="3484" spans="1:27" x14ac:dyDescent="0.25">
      <c r="A3484" s="1" t="s">
        <v>27</v>
      </c>
      <c r="B3484" s="1" t="s">
        <v>7277</v>
      </c>
      <c r="C3484" s="1" t="s">
        <v>7277</v>
      </c>
      <c r="D3484" s="1" t="s">
        <v>7278</v>
      </c>
      <c r="E3484" s="1" t="s">
        <v>838</v>
      </c>
      <c r="F3484" s="1" t="s">
        <v>32</v>
      </c>
      <c r="G3484" s="1" t="s">
        <v>6579</v>
      </c>
      <c r="H3484">
        <v>1</v>
      </c>
      <c r="I3484" s="2">
        <v>41410</v>
      </c>
      <c r="J3484" s="1" t="s">
        <v>7279</v>
      </c>
      <c r="K3484" s="1" t="s">
        <v>35</v>
      </c>
      <c r="L3484" s="1" t="s">
        <v>7280</v>
      </c>
      <c r="M3484" s="1" t="s">
        <v>7281</v>
      </c>
      <c r="N3484">
        <v>371.52</v>
      </c>
      <c r="O3484">
        <v>4</v>
      </c>
      <c r="P3484" s="1" t="s">
        <v>6579</v>
      </c>
      <c r="Q3484">
        <v>47798</v>
      </c>
      <c r="R3484">
        <v>826</v>
      </c>
      <c r="S3484" s="1" t="s">
        <v>347</v>
      </c>
      <c r="T3484" s="2">
        <v>41410</v>
      </c>
      <c r="U3484" s="1" t="s">
        <v>69</v>
      </c>
      <c r="V3484">
        <v>88.38</v>
      </c>
      <c r="W3484" s="1" t="s">
        <v>7277</v>
      </c>
      <c r="X3484" s="1" t="s">
        <v>764</v>
      </c>
      <c r="Y3484">
        <v>2013</v>
      </c>
      <c r="Z3484" s="1" t="s">
        <v>6579</v>
      </c>
      <c r="AA3484">
        <v>20</v>
      </c>
    </row>
    <row r="3485" spans="1:27" x14ac:dyDescent="0.25">
      <c r="A3485" s="1" t="s">
        <v>27</v>
      </c>
      <c r="B3485" s="1" t="s">
        <v>6617</v>
      </c>
      <c r="C3485" s="1" t="s">
        <v>6612</v>
      </c>
      <c r="D3485" s="1" t="s">
        <v>7282</v>
      </c>
      <c r="E3485" s="1" t="s">
        <v>4434</v>
      </c>
      <c r="F3485" s="1" t="s">
        <v>32</v>
      </c>
      <c r="G3485" s="1" t="s">
        <v>6206</v>
      </c>
      <c r="H3485">
        <v>1</v>
      </c>
      <c r="I3485" s="2">
        <v>41412</v>
      </c>
      <c r="J3485" s="1" t="s">
        <v>7283</v>
      </c>
      <c r="K3485" s="1" t="s">
        <v>47</v>
      </c>
      <c r="L3485" s="1" t="s">
        <v>7284</v>
      </c>
      <c r="M3485" s="1" t="s">
        <v>6305</v>
      </c>
      <c r="N3485">
        <v>50.64</v>
      </c>
      <c r="O3485">
        <v>6</v>
      </c>
      <c r="P3485" s="1" t="s">
        <v>6616</v>
      </c>
      <c r="Q3485">
        <v>2352</v>
      </c>
      <c r="R3485">
        <v>118</v>
      </c>
      <c r="S3485" s="1" t="s">
        <v>347</v>
      </c>
      <c r="T3485" s="2">
        <v>41413</v>
      </c>
      <c r="U3485" s="1" t="s">
        <v>178</v>
      </c>
      <c r="V3485">
        <v>5.6029999999999998</v>
      </c>
      <c r="W3485" s="1" t="s">
        <v>6617</v>
      </c>
      <c r="X3485" s="1" t="s">
        <v>4057</v>
      </c>
      <c r="Y3485">
        <v>2013</v>
      </c>
      <c r="Z3485" s="1" t="s">
        <v>6206</v>
      </c>
      <c r="AA3485">
        <v>20</v>
      </c>
    </row>
    <row r="3486" spans="1:27" x14ac:dyDescent="0.25">
      <c r="A3486" s="1" t="s">
        <v>27</v>
      </c>
      <c r="B3486" s="1" t="s">
        <v>6617</v>
      </c>
      <c r="C3486" s="1" t="s">
        <v>6612</v>
      </c>
      <c r="D3486" s="1" t="s">
        <v>7282</v>
      </c>
      <c r="E3486" s="1" t="s">
        <v>4434</v>
      </c>
      <c r="F3486" s="1" t="s">
        <v>32</v>
      </c>
      <c r="G3486" s="1" t="s">
        <v>6206</v>
      </c>
      <c r="H3486">
        <v>1</v>
      </c>
      <c r="I3486" s="2">
        <v>41412</v>
      </c>
      <c r="J3486" s="1" t="s">
        <v>7283</v>
      </c>
      <c r="K3486" s="1" t="s">
        <v>47</v>
      </c>
      <c r="L3486" s="1" t="s">
        <v>7285</v>
      </c>
      <c r="M3486" s="1" t="s">
        <v>7286</v>
      </c>
      <c r="N3486">
        <v>5.28</v>
      </c>
      <c r="O3486">
        <v>3</v>
      </c>
      <c r="P3486" s="1" t="s">
        <v>6616</v>
      </c>
      <c r="Q3486">
        <v>2353</v>
      </c>
      <c r="R3486">
        <v>53</v>
      </c>
      <c r="S3486" s="1" t="s">
        <v>347</v>
      </c>
      <c r="T3486" s="2">
        <v>41413</v>
      </c>
      <c r="U3486" s="1" t="s">
        <v>178</v>
      </c>
      <c r="V3486">
        <v>8.3049999999999997</v>
      </c>
      <c r="W3486" s="1" t="s">
        <v>6617</v>
      </c>
      <c r="X3486" s="1" t="s">
        <v>805</v>
      </c>
      <c r="Y3486">
        <v>2013</v>
      </c>
      <c r="Z3486" s="1" t="s">
        <v>6206</v>
      </c>
      <c r="AA3486">
        <v>20</v>
      </c>
    </row>
    <row r="3487" spans="1:27" x14ac:dyDescent="0.25">
      <c r="A3487" s="1" t="s">
        <v>27</v>
      </c>
      <c r="B3487" s="1" t="s">
        <v>7287</v>
      </c>
      <c r="C3487" s="1" t="s">
        <v>6752</v>
      </c>
      <c r="D3487" s="1" t="s">
        <v>7288</v>
      </c>
      <c r="E3487" s="1" t="s">
        <v>5556</v>
      </c>
      <c r="F3487" s="1" t="s">
        <v>32</v>
      </c>
      <c r="G3487" s="1" t="s">
        <v>6638</v>
      </c>
      <c r="H3487">
        <v>1</v>
      </c>
      <c r="I3487" s="2">
        <v>41417</v>
      </c>
      <c r="J3487" s="1" t="s">
        <v>7289</v>
      </c>
      <c r="K3487" s="1" t="s">
        <v>35</v>
      </c>
      <c r="L3487" s="1" t="s">
        <v>7290</v>
      </c>
      <c r="M3487" s="1" t="s">
        <v>7291</v>
      </c>
      <c r="N3487">
        <v>70.44</v>
      </c>
      <c r="O3487">
        <v>4</v>
      </c>
      <c r="P3487" s="1" t="s">
        <v>6638</v>
      </c>
      <c r="Q3487">
        <v>46872</v>
      </c>
      <c r="R3487">
        <v>196</v>
      </c>
      <c r="S3487" s="1" t="s">
        <v>347</v>
      </c>
      <c r="T3487" s="2">
        <v>41420</v>
      </c>
      <c r="U3487" s="1" t="s">
        <v>40</v>
      </c>
      <c r="V3487">
        <v>32.68</v>
      </c>
      <c r="W3487" s="1" t="s">
        <v>7287</v>
      </c>
      <c r="X3487" s="1" t="s">
        <v>4057</v>
      </c>
      <c r="Y3487">
        <v>2013</v>
      </c>
      <c r="Z3487" s="1" t="s">
        <v>6638</v>
      </c>
      <c r="AA3487">
        <v>21</v>
      </c>
    </row>
    <row r="3488" spans="1:27" x14ac:dyDescent="0.25">
      <c r="A3488" s="1" t="s">
        <v>27</v>
      </c>
      <c r="B3488" s="1" t="s">
        <v>7292</v>
      </c>
      <c r="C3488" s="1" t="s">
        <v>7293</v>
      </c>
      <c r="D3488" s="1" t="s">
        <v>7294</v>
      </c>
      <c r="E3488" s="1" t="s">
        <v>5163</v>
      </c>
      <c r="F3488" s="1" t="s">
        <v>32</v>
      </c>
      <c r="G3488" s="1" t="s">
        <v>6206</v>
      </c>
      <c r="H3488">
        <v>1</v>
      </c>
      <c r="I3488" s="2">
        <v>41418</v>
      </c>
      <c r="J3488" s="1" t="s">
        <v>7295</v>
      </c>
      <c r="K3488" s="1" t="s">
        <v>47</v>
      </c>
      <c r="L3488" s="1" t="s">
        <v>7296</v>
      </c>
      <c r="M3488" s="1" t="s">
        <v>6471</v>
      </c>
      <c r="N3488">
        <v>9.06</v>
      </c>
      <c r="O3488">
        <v>3</v>
      </c>
      <c r="P3488" s="1" t="s">
        <v>4704</v>
      </c>
      <c r="Q3488">
        <v>4919</v>
      </c>
      <c r="R3488">
        <v>33</v>
      </c>
      <c r="S3488" s="1" t="s">
        <v>347</v>
      </c>
      <c r="T3488" s="2">
        <v>41423</v>
      </c>
      <c r="U3488" s="1" t="s">
        <v>40</v>
      </c>
      <c r="V3488">
        <v>2.1030000000000002</v>
      </c>
      <c r="W3488" s="1" t="s">
        <v>7292</v>
      </c>
      <c r="X3488" s="1" t="s">
        <v>817</v>
      </c>
      <c r="Y3488">
        <v>2013</v>
      </c>
      <c r="Z3488" s="1" t="s">
        <v>6206</v>
      </c>
      <c r="AA3488">
        <v>21</v>
      </c>
    </row>
    <row r="3489" spans="1:27" x14ac:dyDescent="0.25">
      <c r="A3489" s="1" t="s">
        <v>27</v>
      </c>
      <c r="B3489" s="1" t="s">
        <v>7292</v>
      </c>
      <c r="C3489" s="1" t="s">
        <v>7293</v>
      </c>
      <c r="D3489" s="1" t="s">
        <v>7294</v>
      </c>
      <c r="E3489" s="1" t="s">
        <v>5163</v>
      </c>
      <c r="F3489" s="1" t="s">
        <v>32</v>
      </c>
      <c r="G3489" s="1" t="s">
        <v>6206</v>
      </c>
      <c r="H3489">
        <v>1</v>
      </c>
      <c r="I3489" s="2">
        <v>41418</v>
      </c>
      <c r="J3489" s="1" t="s">
        <v>7295</v>
      </c>
      <c r="K3489" s="1" t="s">
        <v>47</v>
      </c>
      <c r="L3489" s="1" t="s">
        <v>7297</v>
      </c>
      <c r="M3489" s="1" t="s">
        <v>7298</v>
      </c>
      <c r="N3489">
        <v>7.44</v>
      </c>
      <c r="O3489">
        <v>4</v>
      </c>
      <c r="P3489" s="1" t="s">
        <v>4704</v>
      </c>
      <c r="Q3489">
        <v>4917</v>
      </c>
      <c r="R3489">
        <v>21</v>
      </c>
      <c r="S3489" s="1" t="s">
        <v>347</v>
      </c>
      <c r="T3489" s="2">
        <v>41423</v>
      </c>
      <c r="U3489" s="1" t="s">
        <v>40</v>
      </c>
      <c r="V3489">
        <v>1.528</v>
      </c>
      <c r="W3489" s="1" t="s">
        <v>7292</v>
      </c>
      <c r="X3489" s="1" t="s">
        <v>820</v>
      </c>
      <c r="Y3489">
        <v>2013</v>
      </c>
      <c r="Z3489" s="1" t="s">
        <v>6206</v>
      </c>
      <c r="AA3489">
        <v>21</v>
      </c>
    </row>
    <row r="3490" spans="1:27" x14ac:dyDescent="0.25">
      <c r="A3490" s="1" t="s">
        <v>27</v>
      </c>
      <c r="B3490" s="1" t="s">
        <v>7292</v>
      </c>
      <c r="C3490" s="1" t="s">
        <v>7293</v>
      </c>
      <c r="D3490" s="1" t="s">
        <v>7294</v>
      </c>
      <c r="E3490" s="1" t="s">
        <v>5163</v>
      </c>
      <c r="F3490" s="1" t="s">
        <v>32</v>
      </c>
      <c r="G3490" s="1" t="s">
        <v>6206</v>
      </c>
      <c r="H3490">
        <v>1</v>
      </c>
      <c r="I3490" s="2">
        <v>41418</v>
      </c>
      <c r="J3490" s="1" t="s">
        <v>7295</v>
      </c>
      <c r="K3490" s="1" t="s">
        <v>47</v>
      </c>
      <c r="L3490" s="1" t="s">
        <v>7299</v>
      </c>
      <c r="M3490" s="1" t="s">
        <v>7300</v>
      </c>
      <c r="N3490">
        <v>2.08</v>
      </c>
      <c r="O3490">
        <v>4</v>
      </c>
      <c r="P3490" s="1" t="s">
        <v>4704</v>
      </c>
      <c r="Q3490">
        <v>4918</v>
      </c>
      <c r="R3490">
        <v>35</v>
      </c>
      <c r="S3490" s="1" t="s">
        <v>347</v>
      </c>
      <c r="T3490" s="2">
        <v>41423</v>
      </c>
      <c r="U3490" s="1" t="s">
        <v>40</v>
      </c>
      <c r="V3490">
        <v>3.1480000000000001</v>
      </c>
      <c r="W3490" s="1" t="s">
        <v>7292</v>
      </c>
      <c r="X3490" s="1" t="s">
        <v>42</v>
      </c>
      <c r="Y3490">
        <v>2013</v>
      </c>
      <c r="Z3490" s="1" t="s">
        <v>6206</v>
      </c>
      <c r="AA3490">
        <v>21</v>
      </c>
    </row>
    <row r="3491" spans="1:27" x14ac:dyDescent="0.25">
      <c r="A3491" s="1" t="s">
        <v>27</v>
      </c>
      <c r="B3491" s="1" t="s">
        <v>6891</v>
      </c>
      <c r="C3491" s="1" t="s">
        <v>6832</v>
      </c>
      <c r="D3491" s="1" t="s">
        <v>7301</v>
      </c>
      <c r="E3491" s="1" t="s">
        <v>5346</v>
      </c>
      <c r="F3491" s="1" t="s">
        <v>32</v>
      </c>
      <c r="G3491" s="1" t="s">
        <v>6579</v>
      </c>
      <c r="H3491">
        <v>1</v>
      </c>
      <c r="I3491" s="2">
        <v>41426</v>
      </c>
      <c r="J3491" s="1" t="s">
        <v>7302</v>
      </c>
      <c r="K3491" s="1" t="s">
        <v>47</v>
      </c>
      <c r="L3491" s="1" t="s">
        <v>7303</v>
      </c>
      <c r="M3491" s="1" t="s">
        <v>7304</v>
      </c>
      <c r="N3491">
        <v>11.28</v>
      </c>
      <c r="O3491">
        <v>4</v>
      </c>
      <c r="P3491" s="1" t="s">
        <v>6579</v>
      </c>
      <c r="Q3491">
        <v>43115</v>
      </c>
      <c r="R3491">
        <v>31</v>
      </c>
      <c r="S3491" s="1" t="s">
        <v>347</v>
      </c>
      <c r="T3491" s="2">
        <v>41431</v>
      </c>
      <c r="U3491" s="1" t="s">
        <v>40</v>
      </c>
      <c r="V3491">
        <v>1.62</v>
      </c>
      <c r="W3491" s="1" t="s">
        <v>6895</v>
      </c>
      <c r="X3491" s="1" t="s">
        <v>817</v>
      </c>
      <c r="Y3491">
        <v>2013</v>
      </c>
      <c r="Z3491" s="1" t="s">
        <v>6579</v>
      </c>
      <c r="AA3491">
        <v>22</v>
      </c>
    </row>
    <row r="3492" spans="1:27" x14ac:dyDescent="0.25">
      <c r="A3492" s="1" t="s">
        <v>27</v>
      </c>
      <c r="B3492" s="1" t="s">
        <v>7305</v>
      </c>
      <c r="C3492" s="1" t="s">
        <v>6674</v>
      </c>
      <c r="D3492" s="1" t="s">
        <v>6267</v>
      </c>
      <c r="E3492" s="1" t="s">
        <v>396</v>
      </c>
      <c r="F3492" s="1" t="s">
        <v>32</v>
      </c>
      <c r="G3492" s="1" t="s">
        <v>6206</v>
      </c>
      <c r="H3492">
        <v>1</v>
      </c>
      <c r="I3492" s="2">
        <v>41428</v>
      </c>
      <c r="J3492" s="1" t="s">
        <v>7306</v>
      </c>
      <c r="K3492" s="1" t="s">
        <v>47</v>
      </c>
      <c r="L3492" s="1" t="s">
        <v>7307</v>
      </c>
      <c r="M3492" s="1" t="s">
        <v>7308</v>
      </c>
      <c r="N3492">
        <v>3.66</v>
      </c>
      <c r="O3492">
        <v>3</v>
      </c>
      <c r="P3492" s="1" t="s">
        <v>6621</v>
      </c>
      <c r="Q3492">
        <v>8775</v>
      </c>
      <c r="R3492">
        <v>53</v>
      </c>
      <c r="S3492" s="1" t="s">
        <v>347</v>
      </c>
      <c r="T3492" s="2">
        <v>41432</v>
      </c>
      <c r="U3492" s="1" t="s">
        <v>40</v>
      </c>
      <c r="V3492">
        <v>5.0350000000000001</v>
      </c>
      <c r="W3492" s="1" t="s">
        <v>7309</v>
      </c>
      <c r="X3492" s="1" t="s">
        <v>773</v>
      </c>
      <c r="Y3492">
        <v>2013</v>
      </c>
      <c r="Z3492" s="1" t="s">
        <v>6206</v>
      </c>
      <c r="AA3492">
        <v>23</v>
      </c>
    </row>
    <row r="3493" spans="1:27" x14ac:dyDescent="0.25">
      <c r="A3493" s="1" t="s">
        <v>27</v>
      </c>
      <c r="B3493" s="1" t="s">
        <v>7225</v>
      </c>
      <c r="C3493" s="1" t="s">
        <v>7226</v>
      </c>
      <c r="D3493" s="1" t="s">
        <v>7310</v>
      </c>
      <c r="E3493" s="1" t="s">
        <v>3684</v>
      </c>
      <c r="F3493" s="1" t="s">
        <v>32</v>
      </c>
      <c r="G3493" s="1" t="s">
        <v>6586</v>
      </c>
      <c r="H3493">
        <v>1</v>
      </c>
      <c r="I3493" s="2">
        <v>41429</v>
      </c>
      <c r="J3493" s="1" t="s">
        <v>7311</v>
      </c>
      <c r="K3493" s="1" t="s">
        <v>47</v>
      </c>
      <c r="L3493" s="1" t="s">
        <v>7312</v>
      </c>
      <c r="M3493" s="1" t="s">
        <v>7313</v>
      </c>
      <c r="N3493">
        <v>19.98</v>
      </c>
      <c r="O3493">
        <v>6</v>
      </c>
      <c r="P3493" s="1" t="s">
        <v>6590</v>
      </c>
      <c r="Q3493">
        <v>20637</v>
      </c>
      <c r="R3493">
        <v>54</v>
      </c>
      <c r="S3493" s="1" t="s">
        <v>347</v>
      </c>
      <c r="T3493" s="2">
        <v>41431</v>
      </c>
      <c r="U3493" s="1" t="s">
        <v>178</v>
      </c>
      <c r="V3493">
        <v>3.22</v>
      </c>
      <c r="W3493" s="1" t="s">
        <v>7225</v>
      </c>
      <c r="X3493" s="1" t="s">
        <v>820</v>
      </c>
      <c r="Y3493">
        <v>2013</v>
      </c>
      <c r="Z3493" s="1" t="s">
        <v>6586</v>
      </c>
      <c r="AA3493">
        <v>23</v>
      </c>
    </row>
    <row r="3494" spans="1:27" x14ac:dyDescent="0.25">
      <c r="A3494" s="1" t="s">
        <v>27</v>
      </c>
      <c r="B3494" s="1" t="s">
        <v>7314</v>
      </c>
      <c r="C3494" s="1" t="s">
        <v>6584</v>
      </c>
      <c r="D3494" s="1" t="s">
        <v>7264</v>
      </c>
      <c r="E3494" s="1" t="s">
        <v>343</v>
      </c>
      <c r="F3494" s="1" t="s">
        <v>32</v>
      </c>
      <c r="G3494" s="1" t="s">
        <v>6586</v>
      </c>
      <c r="H3494">
        <v>1</v>
      </c>
      <c r="I3494" s="2">
        <v>41432</v>
      </c>
      <c r="J3494" s="1" t="s">
        <v>7315</v>
      </c>
      <c r="K3494" s="1" t="s">
        <v>66</v>
      </c>
      <c r="L3494" s="1" t="s">
        <v>7316</v>
      </c>
      <c r="M3494" s="1" t="s">
        <v>7317</v>
      </c>
      <c r="N3494">
        <v>6</v>
      </c>
      <c r="O3494">
        <v>5</v>
      </c>
      <c r="P3494" s="1" t="s">
        <v>6590</v>
      </c>
      <c r="Q3494">
        <v>28862</v>
      </c>
      <c r="R3494">
        <v>44</v>
      </c>
      <c r="S3494" s="1" t="s">
        <v>347</v>
      </c>
      <c r="T3494" s="2">
        <v>41434</v>
      </c>
      <c r="U3494" s="1" t="s">
        <v>40</v>
      </c>
      <c r="V3494">
        <v>15.52</v>
      </c>
      <c r="W3494" s="1" t="s">
        <v>6907</v>
      </c>
      <c r="X3494" s="1" t="s">
        <v>805</v>
      </c>
      <c r="Y3494">
        <v>2013</v>
      </c>
      <c r="Z3494" s="1" t="s">
        <v>6586</v>
      </c>
      <c r="AA3494">
        <v>23</v>
      </c>
    </row>
    <row r="3495" spans="1:27" x14ac:dyDescent="0.25">
      <c r="A3495" s="1" t="s">
        <v>27</v>
      </c>
      <c r="B3495" s="1" t="s">
        <v>7318</v>
      </c>
      <c r="C3495" s="1" t="s">
        <v>7318</v>
      </c>
      <c r="D3495" s="1" t="s">
        <v>7319</v>
      </c>
      <c r="E3495" s="1" t="s">
        <v>3218</v>
      </c>
      <c r="F3495" s="1" t="s">
        <v>32</v>
      </c>
      <c r="G3495" s="1" t="s">
        <v>6586</v>
      </c>
      <c r="H3495">
        <v>1</v>
      </c>
      <c r="I3495" s="2">
        <v>41433</v>
      </c>
      <c r="J3495" s="1" t="s">
        <v>7320</v>
      </c>
      <c r="K3495" s="1" t="s">
        <v>35</v>
      </c>
      <c r="L3495" s="1" t="s">
        <v>7321</v>
      </c>
      <c r="M3495" s="1" t="s">
        <v>7322</v>
      </c>
      <c r="N3495">
        <v>37.35</v>
      </c>
      <c r="O3495">
        <v>5</v>
      </c>
      <c r="P3495" s="1" t="s">
        <v>6700</v>
      </c>
      <c r="Q3495">
        <v>24393</v>
      </c>
      <c r="R3495">
        <v>170</v>
      </c>
      <c r="S3495" s="1" t="s">
        <v>347</v>
      </c>
      <c r="T3495" s="2">
        <v>41435</v>
      </c>
      <c r="U3495" s="1" t="s">
        <v>178</v>
      </c>
      <c r="V3495">
        <v>24.56</v>
      </c>
      <c r="W3495" s="1" t="s">
        <v>7318</v>
      </c>
      <c r="X3495" s="1" t="s">
        <v>42</v>
      </c>
      <c r="Y3495">
        <v>2013</v>
      </c>
      <c r="Z3495" s="1" t="s">
        <v>6586</v>
      </c>
      <c r="AA3495">
        <v>23</v>
      </c>
    </row>
    <row r="3496" spans="1:27" x14ac:dyDescent="0.25">
      <c r="A3496" s="1" t="s">
        <v>27</v>
      </c>
      <c r="B3496" s="1" t="s">
        <v>7323</v>
      </c>
      <c r="C3496" s="1" t="s">
        <v>6624</v>
      </c>
      <c r="D3496" s="1" t="s">
        <v>7215</v>
      </c>
      <c r="E3496" s="1" t="s">
        <v>2777</v>
      </c>
      <c r="F3496" s="1" t="s">
        <v>32</v>
      </c>
      <c r="G3496" s="1" t="s">
        <v>5855</v>
      </c>
      <c r="H3496">
        <v>1</v>
      </c>
      <c r="I3496" s="2">
        <v>41436</v>
      </c>
      <c r="J3496" s="1" t="s">
        <v>7324</v>
      </c>
      <c r="K3496" s="1" t="s">
        <v>47</v>
      </c>
      <c r="L3496" s="1" t="s">
        <v>6807</v>
      </c>
      <c r="M3496" s="1" t="s">
        <v>6808</v>
      </c>
      <c r="N3496">
        <v>21.6</v>
      </c>
      <c r="O3496">
        <v>8</v>
      </c>
      <c r="P3496" s="1" t="s">
        <v>4704</v>
      </c>
      <c r="Q3496">
        <v>15191</v>
      </c>
      <c r="R3496">
        <v>70</v>
      </c>
      <c r="S3496" s="1" t="s">
        <v>347</v>
      </c>
      <c r="T3496" s="2">
        <v>41438</v>
      </c>
      <c r="U3496" s="1" t="s">
        <v>178</v>
      </c>
      <c r="V3496">
        <v>5.78</v>
      </c>
      <c r="W3496" s="1" t="s">
        <v>7325</v>
      </c>
      <c r="X3496" s="1" t="s">
        <v>820</v>
      </c>
      <c r="Y3496">
        <v>2013</v>
      </c>
      <c r="Z3496" s="1" t="s">
        <v>5855</v>
      </c>
      <c r="AA3496">
        <v>24</v>
      </c>
    </row>
    <row r="3497" spans="1:27" x14ac:dyDescent="0.25">
      <c r="A3497" s="1" t="s">
        <v>27</v>
      </c>
      <c r="B3497" s="1" t="s">
        <v>7326</v>
      </c>
      <c r="C3497" s="1" t="s">
        <v>6619</v>
      </c>
      <c r="D3497" s="1" t="s">
        <v>6113</v>
      </c>
      <c r="E3497" s="1" t="s">
        <v>2719</v>
      </c>
      <c r="F3497" s="1" t="s">
        <v>32</v>
      </c>
      <c r="G3497" s="1" t="s">
        <v>5855</v>
      </c>
      <c r="H3497">
        <v>1</v>
      </c>
      <c r="I3497" s="2">
        <v>41438</v>
      </c>
      <c r="J3497" s="1" t="s">
        <v>7327</v>
      </c>
      <c r="K3497" s="1" t="s">
        <v>35</v>
      </c>
      <c r="L3497" s="1" t="s">
        <v>7328</v>
      </c>
      <c r="M3497" s="1" t="s">
        <v>7329</v>
      </c>
      <c r="N3497">
        <v>8.5500000000000007</v>
      </c>
      <c r="O3497">
        <v>5</v>
      </c>
      <c r="P3497" s="1" t="s">
        <v>6621</v>
      </c>
      <c r="Q3497">
        <v>13711</v>
      </c>
      <c r="R3497">
        <v>33</v>
      </c>
      <c r="S3497" s="1" t="s">
        <v>347</v>
      </c>
      <c r="T3497" s="2">
        <v>41441</v>
      </c>
      <c r="U3497" s="1" t="s">
        <v>178</v>
      </c>
      <c r="V3497">
        <v>7.93</v>
      </c>
      <c r="W3497" s="1" t="s">
        <v>6622</v>
      </c>
      <c r="X3497" s="1" t="s">
        <v>4057</v>
      </c>
      <c r="Y3497">
        <v>2013</v>
      </c>
      <c r="Z3497" s="1" t="s">
        <v>5855</v>
      </c>
      <c r="AA3497">
        <v>24</v>
      </c>
    </row>
    <row r="3498" spans="1:27" x14ac:dyDescent="0.25">
      <c r="A3498" s="1" t="s">
        <v>27</v>
      </c>
      <c r="B3498" s="1" t="s">
        <v>7326</v>
      </c>
      <c r="C3498" s="1" t="s">
        <v>6619</v>
      </c>
      <c r="D3498" s="1" t="s">
        <v>6113</v>
      </c>
      <c r="E3498" s="1" t="s">
        <v>2719</v>
      </c>
      <c r="F3498" s="1" t="s">
        <v>32</v>
      </c>
      <c r="G3498" s="1" t="s">
        <v>5855</v>
      </c>
      <c r="H3498">
        <v>1</v>
      </c>
      <c r="I3498" s="2">
        <v>41438</v>
      </c>
      <c r="J3498" s="1" t="s">
        <v>7327</v>
      </c>
      <c r="K3498" s="1" t="s">
        <v>35</v>
      </c>
      <c r="L3498" s="1" t="s">
        <v>6401</v>
      </c>
      <c r="M3498" s="1" t="s">
        <v>6402</v>
      </c>
      <c r="N3498">
        <v>55.5</v>
      </c>
      <c r="O3498">
        <v>5</v>
      </c>
      <c r="P3498" s="1" t="s">
        <v>6621</v>
      </c>
      <c r="Q3498">
        <v>13712</v>
      </c>
      <c r="R3498">
        <v>116</v>
      </c>
      <c r="S3498" s="1" t="s">
        <v>347</v>
      </c>
      <c r="T3498" s="2">
        <v>41441</v>
      </c>
      <c r="U3498" s="1" t="s">
        <v>178</v>
      </c>
      <c r="V3498">
        <v>25.27</v>
      </c>
      <c r="W3498" s="1" t="s">
        <v>6622</v>
      </c>
      <c r="X3498" s="1" t="s">
        <v>773</v>
      </c>
      <c r="Y3498">
        <v>2013</v>
      </c>
      <c r="Z3498" s="1" t="s">
        <v>5855</v>
      </c>
      <c r="AA3498">
        <v>24</v>
      </c>
    </row>
    <row r="3499" spans="1:27" x14ac:dyDescent="0.25">
      <c r="A3499" s="1" t="s">
        <v>27</v>
      </c>
      <c r="B3499" s="1" t="s">
        <v>7330</v>
      </c>
      <c r="C3499" s="1" t="s">
        <v>6571</v>
      </c>
      <c r="D3499" s="1" t="s">
        <v>7331</v>
      </c>
      <c r="E3499" s="1" t="s">
        <v>2790</v>
      </c>
      <c r="F3499" s="1" t="s">
        <v>32</v>
      </c>
      <c r="G3499" s="1" t="s">
        <v>5855</v>
      </c>
      <c r="H3499">
        <v>1</v>
      </c>
      <c r="I3499" s="2">
        <v>41439</v>
      </c>
      <c r="J3499" s="1" t="s">
        <v>7332</v>
      </c>
      <c r="K3499" s="1" t="s">
        <v>47</v>
      </c>
      <c r="L3499" s="1" t="s">
        <v>7333</v>
      </c>
      <c r="M3499" s="1" t="s">
        <v>7334</v>
      </c>
      <c r="N3499">
        <v>82.32</v>
      </c>
      <c r="O3499">
        <v>8</v>
      </c>
      <c r="P3499" s="1" t="s">
        <v>4704</v>
      </c>
      <c r="Q3499">
        <v>17665</v>
      </c>
      <c r="R3499">
        <v>242</v>
      </c>
      <c r="S3499" s="1" t="s">
        <v>347</v>
      </c>
      <c r="T3499" s="2">
        <v>41443</v>
      </c>
      <c r="U3499" s="1" t="s">
        <v>40</v>
      </c>
      <c r="V3499">
        <v>19.670000000000002</v>
      </c>
      <c r="W3499" s="1" t="s">
        <v>7335</v>
      </c>
      <c r="X3499" s="1" t="s">
        <v>539</v>
      </c>
      <c r="Y3499">
        <v>2013</v>
      </c>
      <c r="Z3499" s="1" t="s">
        <v>5855</v>
      </c>
      <c r="AA3499">
        <v>24</v>
      </c>
    </row>
    <row r="3500" spans="1:27" x14ac:dyDescent="0.25">
      <c r="A3500" s="1" t="s">
        <v>27</v>
      </c>
      <c r="B3500" s="1" t="s">
        <v>7336</v>
      </c>
      <c r="C3500" s="1" t="s">
        <v>6763</v>
      </c>
      <c r="D3500" s="1" t="s">
        <v>6391</v>
      </c>
      <c r="E3500" s="1" t="s">
        <v>3414</v>
      </c>
      <c r="F3500" s="1" t="s">
        <v>32</v>
      </c>
      <c r="G3500" s="1" t="s">
        <v>6206</v>
      </c>
      <c r="H3500">
        <v>1</v>
      </c>
      <c r="I3500" s="2">
        <v>41442</v>
      </c>
      <c r="J3500" s="1" t="s">
        <v>7337</v>
      </c>
      <c r="K3500" s="1" t="s">
        <v>66</v>
      </c>
      <c r="L3500" s="1" t="s">
        <v>7338</v>
      </c>
      <c r="M3500" s="1" t="s">
        <v>7339</v>
      </c>
      <c r="N3500">
        <v>9.06</v>
      </c>
      <c r="O3500">
        <v>3</v>
      </c>
      <c r="P3500" s="1" t="s">
        <v>4704</v>
      </c>
      <c r="Q3500">
        <v>6383</v>
      </c>
      <c r="R3500">
        <v>30</v>
      </c>
      <c r="S3500" s="1" t="s">
        <v>347</v>
      </c>
      <c r="T3500" s="2">
        <v>41444</v>
      </c>
      <c r="U3500" s="1" t="s">
        <v>40</v>
      </c>
      <c r="V3500">
        <v>6.431</v>
      </c>
      <c r="W3500" s="1" t="s">
        <v>6767</v>
      </c>
      <c r="X3500" s="1" t="s">
        <v>4057</v>
      </c>
      <c r="Y3500">
        <v>2013</v>
      </c>
      <c r="Z3500" s="1" t="s">
        <v>6206</v>
      </c>
      <c r="AA3500">
        <v>25</v>
      </c>
    </row>
    <row r="3501" spans="1:27" x14ac:dyDescent="0.25">
      <c r="A3501" s="1" t="s">
        <v>27</v>
      </c>
      <c r="B3501" s="1" t="s">
        <v>7336</v>
      </c>
      <c r="C3501" s="1" t="s">
        <v>6763</v>
      </c>
      <c r="D3501" s="1" t="s">
        <v>6391</v>
      </c>
      <c r="E3501" s="1" t="s">
        <v>3414</v>
      </c>
      <c r="F3501" s="1" t="s">
        <v>32</v>
      </c>
      <c r="G3501" s="1" t="s">
        <v>6206</v>
      </c>
      <c r="H3501">
        <v>1</v>
      </c>
      <c r="I3501" s="2">
        <v>41442</v>
      </c>
      <c r="J3501" s="1" t="s">
        <v>7337</v>
      </c>
      <c r="K3501" s="1" t="s">
        <v>66</v>
      </c>
      <c r="L3501" s="1" t="s">
        <v>7340</v>
      </c>
      <c r="M3501" s="1" t="s">
        <v>7341</v>
      </c>
      <c r="N3501">
        <v>13.62</v>
      </c>
      <c r="O3501">
        <v>3</v>
      </c>
      <c r="P3501" s="1" t="s">
        <v>4704</v>
      </c>
      <c r="Q3501">
        <v>6384</v>
      </c>
      <c r="R3501">
        <v>273</v>
      </c>
      <c r="S3501" s="1" t="s">
        <v>347</v>
      </c>
      <c r="T3501" s="2">
        <v>41444</v>
      </c>
      <c r="U3501" s="1" t="s">
        <v>40</v>
      </c>
      <c r="V3501">
        <v>46.273000000000003</v>
      </c>
      <c r="W3501" s="1" t="s">
        <v>6767</v>
      </c>
      <c r="X3501" s="1" t="s">
        <v>764</v>
      </c>
      <c r="Y3501">
        <v>2013</v>
      </c>
      <c r="Z3501" s="1" t="s">
        <v>6206</v>
      </c>
      <c r="AA3501">
        <v>25</v>
      </c>
    </row>
    <row r="3502" spans="1:27" x14ac:dyDescent="0.25">
      <c r="A3502" s="1" t="s">
        <v>27</v>
      </c>
      <c r="B3502" s="1" t="s">
        <v>6598</v>
      </c>
      <c r="C3502" s="1" t="s">
        <v>6577</v>
      </c>
      <c r="D3502" s="1" t="s">
        <v>7342</v>
      </c>
      <c r="E3502" s="1" t="s">
        <v>3232</v>
      </c>
      <c r="F3502" s="1" t="s">
        <v>32</v>
      </c>
      <c r="G3502" s="1" t="s">
        <v>6579</v>
      </c>
      <c r="H3502">
        <v>1</v>
      </c>
      <c r="I3502" s="2">
        <v>41443</v>
      </c>
      <c r="J3502" s="1" t="s">
        <v>7343</v>
      </c>
      <c r="K3502" s="1" t="s">
        <v>47</v>
      </c>
      <c r="L3502" s="1" t="s">
        <v>7344</v>
      </c>
      <c r="M3502" s="1" t="s">
        <v>7345</v>
      </c>
      <c r="N3502">
        <v>36.36</v>
      </c>
      <c r="O3502">
        <v>6</v>
      </c>
      <c r="P3502" s="1" t="s">
        <v>6579</v>
      </c>
      <c r="Q3502">
        <v>50304</v>
      </c>
      <c r="R3502">
        <v>107</v>
      </c>
      <c r="S3502" s="1" t="s">
        <v>347</v>
      </c>
      <c r="T3502" s="2">
        <v>41446</v>
      </c>
      <c r="U3502" s="1" t="s">
        <v>178</v>
      </c>
      <c r="V3502">
        <v>5.96</v>
      </c>
      <c r="W3502" s="1" t="s">
        <v>6603</v>
      </c>
      <c r="X3502" s="1" t="s">
        <v>539</v>
      </c>
      <c r="Y3502">
        <v>2013</v>
      </c>
      <c r="Z3502" s="1" t="s">
        <v>6579</v>
      </c>
      <c r="AA3502">
        <v>25</v>
      </c>
    </row>
    <row r="3503" spans="1:27" x14ac:dyDescent="0.25">
      <c r="A3503" s="1" t="s">
        <v>27</v>
      </c>
      <c r="B3503" s="1" t="s">
        <v>7346</v>
      </c>
      <c r="C3503" s="1" t="s">
        <v>6938</v>
      </c>
      <c r="D3503" s="1" t="s">
        <v>7347</v>
      </c>
      <c r="E3503" s="1" t="s">
        <v>4612</v>
      </c>
      <c r="F3503" s="1" t="s">
        <v>32</v>
      </c>
      <c r="G3503" s="1" t="s">
        <v>6579</v>
      </c>
      <c r="H3503">
        <v>1</v>
      </c>
      <c r="I3503" s="2">
        <v>41447</v>
      </c>
      <c r="J3503" s="1" t="s">
        <v>7348</v>
      </c>
      <c r="K3503" s="1" t="s">
        <v>47</v>
      </c>
      <c r="L3503" s="1" t="s">
        <v>7349</v>
      </c>
      <c r="M3503" s="1" t="s">
        <v>7350</v>
      </c>
      <c r="N3503">
        <v>46.2</v>
      </c>
      <c r="O3503">
        <v>10</v>
      </c>
      <c r="P3503" s="1" t="s">
        <v>6579</v>
      </c>
      <c r="Q3503">
        <v>51246</v>
      </c>
      <c r="R3503">
        <v>273</v>
      </c>
      <c r="S3503" s="1" t="s">
        <v>347</v>
      </c>
      <c r="T3503" s="2">
        <v>41452</v>
      </c>
      <c r="U3503" s="1" t="s">
        <v>40</v>
      </c>
      <c r="V3503">
        <v>8.8699999999999992</v>
      </c>
      <c r="W3503" s="1" t="s">
        <v>7351</v>
      </c>
      <c r="X3503" s="1" t="s">
        <v>539</v>
      </c>
      <c r="Y3503">
        <v>2013</v>
      </c>
      <c r="Z3503" s="1" t="s">
        <v>6579</v>
      </c>
      <c r="AA3503">
        <v>25</v>
      </c>
    </row>
    <row r="3504" spans="1:27" x14ac:dyDescent="0.25">
      <c r="A3504" s="1" t="s">
        <v>27</v>
      </c>
      <c r="B3504" s="1" t="s">
        <v>6673</v>
      </c>
      <c r="C3504" s="1" t="s">
        <v>6674</v>
      </c>
      <c r="D3504" s="1" t="s">
        <v>7352</v>
      </c>
      <c r="E3504" s="1" t="s">
        <v>2777</v>
      </c>
      <c r="F3504" s="1" t="s">
        <v>32</v>
      </c>
      <c r="G3504" s="1" t="s">
        <v>6206</v>
      </c>
      <c r="H3504">
        <v>1</v>
      </c>
      <c r="I3504" s="2">
        <v>41449</v>
      </c>
      <c r="J3504" s="1" t="s">
        <v>7353</v>
      </c>
      <c r="K3504" s="1" t="s">
        <v>66</v>
      </c>
      <c r="L3504" s="1" t="s">
        <v>7354</v>
      </c>
      <c r="M3504" s="1" t="s">
        <v>7355</v>
      </c>
      <c r="N3504">
        <v>1.28</v>
      </c>
      <c r="O3504">
        <v>8</v>
      </c>
      <c r="P3504" s="1" t="s">
        <v>6621</v>
      </c>
      <c r="Q3504">
        <v>5348</v>
      </c>
      <c r="R3504">
        <v>71</v>
      </c>
      <c r="S3504" s="1" t="s">
        <v>347</v>
      </c>
      <c r="T3504" s="2">
        <v>41452</v>
      </c>
      <c r="U3504" s="1" t="s">
        <v>178</v>
      </c>
      <c r="V3504">
        <v>13.628</v>
      </c>
      <c r="W3504" s="1" t="s">
        <v>6673</v>
      </c>
      <c r="X3504" s="1" t="s">
        <v>539</v>
      </c>
      <c r="Y3504">
        <v>2013</v>
      </c>
      <c r="Z3504" s="1" t="s">
        <v>6206</v>
      </c>
      <c r="AA3504">
        <v>26</v>
      </c>
    </row>
    <row r="3505" spans="1:27" x14ac:dyDescent="0.25">
      <c r="A3505" s="1" t="s">
        <v>27</v>
      </c>
      <c r="B3505" s="1" t="s">
        <v>6673</v>
      </c>
      <c r="C3505" s="1" t="s">
        <v>6674</v>
      </c>
      <c r="D3505" s="1" t="s">
        <v>7352</v>
      </c>
      <c r="E3505" s="1" t="s">
        <v>2777</v>
      </c>
      <c r="F3505" s="1" t="s">
        <v>32</v>
      </c>
      <c r="G3505" s="1" t="s">
        <v>6206</v>
      </c>
      <c r="H3505">
        <v>1</v>
      </c>
      <c r="I3505" s="2">
        <v>41449</v>
      </c>
      <c r="J3505" s="1" t="s">
        <v>7353</v>
      </c>
      <c r="K3505" s="1" t="s">
        <v>66</v>
      </c>
      <c r="L3505" s="1" t="s">
        <v>7356</v>
      </c>
      <c r="M3505" s="1" t="s">
        <v>5946</v>
      </c>
      <c r="N3505">
        <v>9.36</v>
      </c>
      <c r="O3505">
        <v>6</v>
      </c>
      <c r="P3505" s="1" t="s">
        <v>6621</v>
      </c>
      <c r="Q3505">
        <v>5347</v>
      </c>
      <c r="R3505">
        <v>26</v>
      </c>
      <c r="S3505" s="1" t="s">
        <v>347</v>
      </c>
      <c r="T3505" s="2">
        <v>41452</v>
      </c>
      <c r="U3505" s="1" t="s">
        <v>178</v>
      </c>
      <c r="V3505">
        <v>7.1779999999999999</v>
      </c>
      <c r="W3505" s="1" t="s">
        <v>6673</v>
      </c>
      <c r="X3505" s="1" t="s">
        <v>820</v>
      </c>
      <c r="Y3505">
        <v>2013</v>
      </c>
      <c r="Z3505" s="1" t="s">
        <v>6206</v>
      </c>
      <c r="AA3505">
        <v>26</v>
      </c>
    </row>
    <row r="3506" spans="1:27" x14ac:dyDescent="0.25">
      <c r="A3506" s="1" t="s">
        <v>27</v>
      </c>
      <c r="B3506" s="1" t="s">
        <v>7318</v>
      </c>
      <c r="C3506" s="1" t="s">
        <v>7318</v>
      </c>
      <c r="D3506" s="1" t="s">
        <v>7357</v>
      </c>
      <c r="E3506" s="1" t="s">
        <v>548</v>
      </c>
      <c r="F3506" s="1" t="s">
        <v>32</v>
      </c>
      <c r="G3506" s="1" t="s">
        <v>6586</v>
      </c>
      <c r="H3506">
        <v>1</v>
      </c>
      <c r="I3506" s="2">
        <v>41456</v>
      </c>
      <c r="J3506" s="1" t="s">
        <v>7358</v>
      </c>
      <c r="K3506" s="1" t="s">
        <v>66</v>
      </c>
      <c r="L3506" s="1" t="s">
        <v>6702</v>
      </c>
      <c r="M3506" s="1" t="s">
        <v>6703</v>
      </c>
      <c r="N3506">
        <v>64.260000000000005</v>
      </c>
      <c r="O3506">
        <v>7</v>
      </c>
      <c r="P3506" s="1" t="s">
        <v>6700</v>
      </c>
      <c r="Q3506">
        <v>25091</v>
      </c>
      <c r="R3506">
        <v>184</v>
      </c>
      <c r="S3506" s="1" t="s">
        <v>347</v>
      </c>
      <c r="T3506" s="2">
        <v>41458</v>
      </c>
      <c r="U3506" s="1" t="s">
        <v>40</v>
      </c>
      <c r="V3506">
        <v>20.9</v>
      </c>
      <c r="W3506" s="1" t="s">
        <v>7318</v>
      </c>
      <c r="X3506" s="1" t="s">
        <v>42</v>
      </c>
      <c r="Y3506">
        <v>2013</v>
      </c>
      <c r="Z3506" s="1" t="s">
        <v>6586</v>
      </c>
      <c r="AA3506">
        <v>27</v>
      </c>
    </row>
    <row r="3507" spans="1:27" x14ac:dyDescent="0.25">
      <c r="A3507" s="1" t="s">
        <v>27</v>
      </c>
      <c r="B3507" s="1" t="s">
        <v>7318</v>
      </c>
      <c r="C3507" s="1" t="s">
        <v>7318</v>
      </c>
      <c r="D3507" s="1" t="s">
        <v>7357</v>
      </c>
      <c r="E3507" s="1" t="s">
        <v>548</v>
      </c>
      <c r="F3507" s="1" t="s">
        <v>32</v>
      </c>
      <c r="G3507" s="1" t="s">
        <v>6586</v>
      </c>
      <c r="H3507">
        <v>1</v>
      </c>
      <c r="I3507" s="2">
        <v>41456</v>
      </c>
      <c r="J3507" s="1" t="s">
        <v>7358</v>
      </c>
      <c r="K3507" s="1" t="s">
        <v>66</v>
      </c>
      <c r="L3507" s="1" t="s">
        <v>7359</v>
      </c>
      <c r="M3507" s="1" t="s">
        <v>6492</v>
      </c>
      <c r="N3507">
        <v>55.05</v>
      </c>
      <c r="O3507">
        <v>5</v>
      </c>
      <c r="P3507" s="1" t="s">
        <v>6700</v>
      </c>
      <c r="Q3507">
        <v>25090</v>
      </c>
      <c r="R3507">
        <v>689</v>
      </c>
      <c r="S3507" s="1" t="s">
        <v>347</v>
      </c>
      <c r="T3507" s="2">
        <v>41458</v>
      </c>
      <c r="U3507" s="1" t="s">
        <v>40</v>
      </c>
      <c r="V3507">
        <v>169.69</v>
      </c>
      <c r="W3507" s="1" t="s">
        <v>7318</v>
      </c>
      <c r="X3507" s="1" t="s">
        <v>764</v>
      </c>
      <c r="Y3507">
        <v>2013</v>
      </c>
      <c r="Z3507" s="1" t="s">
        <v>6586</v>
      </c>
      <c r="AA3507">
        <v>27</v>
      </c>
    </row>
    <row r="3508" spans="1:27" x14ac:dyDescent="0.25">
      <c r="A3508" s="1" t="s">
        <v>27</v>
      </c>
      <c r="B3508" s="1" t="s">
        <v>7318</v>
      </c>
      <c r="C3508" s="1" t="s">
        <v>7318</v>
      </c>
      <c r="D3508" s="1" t="s">
        <v>7357</v>
      </c>
      <c r="E3508" s="1" t="s">
        <v>548</v>
      </c>
      <c r="F3508" s="1" t="s">
        <v>32</v>
      </c>
      <c r="G3508" s="1" t="s">
        <v>6586</v>
      </c>
      <c r="H3508">
        <v>1</v>
      </c>
      <c r="I3508" s="2">
        <v>41456</v>
      </c>
      <c r="J3508" s="1" t="s">
        <v>7358</v>
      </c>
      <c r="K3508" s="1" t="s">
        <v>66</v>
      </c>
      <c r="L3508" s="1" t="s">
        <v>7360</v>
      </c>
      <c r="M3508" s="1" t="s">
        <v>6602</v>
      </c>
      <c r="N3508">
        <v>139.19999999999999</v>
      </c>
      <c r="O3508">
        <v>5</v>
      </c>
      <c r="P3508" s="1" t="s">
        <v>6700</v>
      </c>
      <c r="Q3508">
        <v>25089</v>
      </c>
      <c r="R3508">
        <v>995</v>
      </c>
      <c r="S3508" s="1" t="s">
        <v>347</v>
      </c>
      <c r="T3508" s="2">
        <v>41458</v>
      </c>
      <c r="U3508" s="1" t="s">
        <v>40</v>
      </c>
      <c r="V3508">
        <v>123</v>
      </c>
      <c r="W3508" s="1" t="s">
        <v>7318</v>
      </c>
      <c r="X3508" s="1" t="s">
        <v>764</v>
      </c>
      <c r="Y3508">
        <v>2013</v>
      </c>
      <c r="Z3508" s="1" t="s">
        <v>6586</v>
      </c>
      <c r="AA3508">
        <v>27</v>
      </c>
    </row>
    <row r="3509" spans="1:27" x14ac:dyDescent="0.25">
      <c r="A3509" s="1" t="s">
        <v>27</v>
      </c>
      <c r="B3509" s="1" t="s">
        <v>6635</v>
      </c>
      <c r="C3509" s="1" t="s">
        <v>6636</v>
      </c>
      <c r="D3509" s="1" t="s">
        <v>7361</v>
      </c>
      <c r="E3509" s="1" t="s">
        <v>4005</v>
      </c>
      <c r="F3509" s="1" t="s">
        <v>32</v>
      </c>
      <c r="G3509" s="1" t="s">
        <v>6638</v>
      </c>
      <c r="H3509">
        <v>1</v>
      </c>
      <c r="I3509" s="2">
        <v>41472</v>
      </c>
      <c r="J3509" s="1" t="s">
        <v>7362</v>
      </c>
      <c r="K3509" s="1" t="s">
        <v>66</v>
      </c>
      <c r="L3509" s="1" t="s">
        <v>7363</v>
      </c>
      <c r="M3509" s="1" t="s">
        <v>7364</v>
      </c>
      <c r="N3509">
        <v>13.44</v>
      </c>
      <c r="O3509">
        <v>4</v>
      </c>
      <c r="P3509" s="1" t="s">
        <v>6638</v>
      </c>
      <c r="Q3509">
        <v>48341</v>
      </c>
      <c r="R3509">
        <v>96</v>
      </c>
      <c r="S3509" s="1" t="s">
        <v>347</v>
      </c>
      <c r="T3509" s="2">
        <v>41474</v>
      </c>
      <c r="U3509" s="1" t="s">
        <v>178</v>
      </c>
      <c r="V3509">
        <v>24.65</v>
      </c>
      <c r="W3509" s="1" t="s">
        <v>6641</v>
      </c>
      <c r="X3509" s="1" t="s">
        <v>773</v>
      </c>
      <c r="Y3509">
        <v>2013</v>
      </c>
      <c r="Z3509" s="1" t="s">
        <v>6638</v>
      </c>
      <c r="AA3509">
        <v>29</v>
      </c>
    </row>
    <row r="3510" spans="1:27" x14ac:dyDescent="0.25">
      <c r="A3510" s="1" t="s">
        <v>27</v>
      </c>
      <c r="B3510" s="1" t="s">
        <v>6804</v>
      </c>
      <c r="C3510" s="1" t="s">
        <v>6624</v>
      </c>
      <c r="D3510" s="1" t="s">
        <v>7331</v>
      </c>
      <c r="E3510" s="1" t="s">
        <v>2790</v>
      </c>
      <c r="F3510" s="1" t="s">
        <v>32</v>
      </c>
      <c r="G3510" s="1" t="s">
        <v>5855</v>
      </c>
      <c r="H3510">
        <v>1</v>
      </c>
      <c r="I3510" s="2">
        <v>41472</v>
      </c>
      <c r="J3510" s="1" t="s">
        <v>7365</v>
      </c>
      <c r="K3510" s="1" t="s">
        <v>35</v>
      </c>
      <c r="L3510" s="1" t="s">
        <v>7366</v>
      </c>
      <c r="M3510" s="1" t="s">
        <v>7350</v>
      </c>
      <c r="N3510">
        <v>32.340000000000003</v>
      </c>
      <c r="O3510">
        <v>7</v>
      </c>
      <c r="P3510" s="1" t="s">
        <v>4704</v>
      </c>
      <c r="Q3510">
        <v>10352</v>
      </c>
      <c r="R3510">
        <v>191</v>
      </c>
      <c r="S3510" s="1" t="s">
        <v>347</v>
      </c>
      <c r="T3510" s="2">
        <v>41475</v>
      </c>
      <c r="U3510" s="1" t="s">
        <v>178</v>
      </c>
      <c r="V3510">
        <v>62.19</v>
      </c>
      <c r="W3510" s="1" t="s">
        <v>6804</v>
      </c>
      <c r="X3510" s="1" t="s">
        <v>539</v>
      </c>
      <c r="Y3510">
        <v>2013</v>
      </c>
      <c r="Z3510" s="1" t="s">
        <v>5855</v>
      </c>
      <c r="AA3510">
        <v>29</v>
      </c>
    </row>
    <row r="3511" spans="1:27" x14ac:dyDescent="0.25">
      <c r="A3511" s="1" t="s">
        <v>27</v>
      </c>
      <c r="B3511" s="1" t="s">
        <v>7346</v>
      </c>
      <c r="C3511" s="1" t="s">
        <v>6938</v>
      </c>
      <c r="D3511" s="1" t="s">
        <v>7367</v>
      </c>
      <c r="E3511" s="1" t="s">
        <v>1083</v>
      </c>
      <c r="F3511" s="1" t="s">
        <v>32</v>
      </c>
      <c r="G3511" s="1" t="s">
        <v>6579</v>
      </c>
      <c r="H3511">
        <v>1</v>
      </c>
      <c r="I3511" s="2">
        <v>41473</v>
      </c>
      <c r="J3511" s="1" t="s">
        <v>7368</v>
      </c>
      <c r="K3511" s="1" t="s">
        <v>47</v>
      </c>
      <c r="L3511" s="1" t="s">
        <v>7369</v>
      </c>
      <c r="M3511" s="1" t="s">
        <v>6321</v>
      </c>
      <c r="N3511">
        <v>11.76</v>
      </c>
      <c r="O3511">
        <v>4</v>
      </c>
      <c r="P3511" s="1" t="s">
        <v>6579</v>
      </c>
      <c r="Q3511">
        <v>50775</v>
      </c>
      <c r="R3511">
        <v>25</v>
      </c>
      <c r="S3511" s="1" t="s">
        <v>347</v>
      </c>
      <c r="T3511" s="2">
        <v>41478</v>
      </c>
      <c r="U3511" s="1" t="s">
        <v>40</v>
      </c>
      <c r="V3511">
        <v>2.94</v>
      </c>
      <c r="W3511" s="1" t="s">
        <v>7351</v>
      </c>
      <c r="X3511" s="1" t="s">
        <v>820</v>
      </c>
      <c r="Y3511">
        <v>2013</v>
      </c>
      <c r="Z3511" s="1" t="s">
        <v>6579</v>
      </c>
      <c r="AA3511">
        <v>29</v>
      </c>
    </row>
    <row r="3512" spans="1:27" x14ac:dyDescent="0.25">
      <c r="A3512" s="1" t="s">
        <v>27</v>
      </c>
      <c r="B3512" s="1" t="s">
        <v>7370</v>
      </c>
      <c r="C3512" s="1" t="s">
        <v>6674</v>
      </c>
      <c r="D3512" s="1" t="s">
        <v>6810</v>
      </c>
      <c r="E3512" s="1" t="s">
        <v>748</v>
      </c>
      <c r="F3512" s="1" t="s">
        <v>32</v>
      </c>
      <c r="G3512" s="1" t="s">
        <v>6206</v>
      </c>
      <c r="H3512">
        <v>1</v>
      </c>
      <c r="I3512" s="2">
        <v>41477</v>
      </c>
      <c r="J3512" s="1" t="s">
        <v>7371</v>
      </c>
      <c r="K3512" s="1" t="s">
        <v>47</v>
      </c>
      <c r="L3512" s="1" t="s">
        <v>7372</v>
      </c>
      <c r="M3512" s="1" t="s">
        <v>7373</v>
      </c>
      <c r="N3512">
        <v>35.340000000000003</v>
      </c>
      <c r="O3512">
        <v>3</v>
      </c>
      <c r="P3512" s="1" t="s">
        <v>6621</v>
      </c>
      <c r="Q3512">
        <v>6576</v>
      </c>
      <c r="R3512">
        <v>98</v>
      </c>
      <c r="S3512" s="1" t="s">
        <v>347</v>
      </c>
      <c r="T3512" s="2">
        <v>41480</v>
      </c>
      <c r="U3512" s="1" t="s">
        <v>178</v>
      </c>
      <c r="V3512">
        <v>2.472</v>
      </c>
      <c r="W3512" s="1" t="s">
        <v>7374</v>
      </c>
      <c r="X3512" s="1" t="s">
        <v>42</v>
      </c>
      <c r="Y3512">
        <v>2013</v>
      </c>
      <c r="Z3512" s="1" t="s">
        <v>6206</v>
      </c>
      <c r="AA3512">
        <v>30</v>
      </c>
    </row>
    <row r="3513" spans="1:27" x14ac:dyDescent="0.25">
      <c r="A3513" s="1" t="s">
        <v>27</v>
      </c>
      <c r="B3513" s="1" t="s">
        <v>7375</v>
      </c>
      <c r="C3513" s="1" t="s">
        <v>6619</v>
      </c>
      <c r="D3513" s="1" t="s">
        <v>7376</v>
      </c>
      <c r="E3513" s="1" t="s">
        <v>4338</v>
      </c>
      <c r="F3513" s="1" t="s">
        <v>32</v>
      </c>
      <c r="G3513" s="1" t="s">
        <v>5855</v>
      </c>
      <c r="H3513">
        <v>1</v>
      </c>
      <c r="I3513" s="2">
        <v>41480</v>
      </c>
      <c r="J3513" s="1" t="s">
        <v>7377</v>
      </c>
      <c r="K3513" s="1" t="s">
        <v>66</v>
      </c>
      <c r="L3513" s="1" t="s">
        <v>7378</v>
      </c>
      <c r="M3513" s="1" t="s">
        <v>7379</v>
      </c>
      <c r="N3513">
        <v>34.86</v>
      </c>
      <c r="O3513">
        <v>7</v>
      </c>
      <c r="P3513" s="1" t="s">
        <v>6621</v>
      </c>
      <c r="Q3513">
        <v>16776</v>
      </c>
      <c r="R3513">
        <v>349</v>
      </c>
      <c r="S3513" s="1" t="s">
        <v>347</v>
      </c>
      <c r="T3513" s="2">
        <v>41480</v>
      </c>
      <c r="U3513" s="1" t="s">
        <v>69</v>
      </c>
      <c r="V3513">
        <v>85.76</v>
      </c>
      <c r="W3513" s="1" t="s">
        <v>6622</v>
      </c>
      <c r="X3513" s="1" t="s">
        <v>805</v>
      </c>
      <c r="Y3513">
        <v>2013</v>
      </c>
      <c r="Z3513" s="1" t="s">
        <v>5855</v>
      </c>
      <c r="AA3513">
        <v>30</v>
      </c>
    </row>
    <row r="3514" spans="1:27" x14ac:dyDescent="0.25">
      <c r="A3514" s="1" t="s">
        <v>27</v>
      </c>
      <c r="B3514" s="1" t="s">
        <v>7346</v>
      </c>
      <c r="C3514" s="1" t="s">
        <v>6938</v>
      </c>
      <c r="D3514" s="1" t="s">
        <v>7380</v>
      </c>
      <c r="E3514" s="1" t="s">
        <v>497</v>
      </c>
      <c r="F3514" s="1" t="s">
        <v>32</v>
      </c>
      <c r="G3514" s="1" t="s">
        <v>6579</v>
      </c>
      <c r="H3514">
        <v>1</v>
      </c>
      <c r="I3514" s="2">
        <v>41484</v>
      </c>
      <c r="J3514" s="1" t="s">
        <v>7381</v>
      </c>
      <c r="K3514" s="1" t="s">
        <v>35</v>
      </c>
      <c r="L3514" s="1" t="s">
        <v>7382</v>
      </c>
      <c r="M3514" s="1" t="s">
        <v>7383</v>
      </c>
      <c r="N3514">
        <v>9.9</v>
      </c>
      <c r="O3514">
        <v>6</v>
      </c>
      <c r="P3514" s="1" t="s">
        <v>6579</v>
      </c>
      <c r="Q3514">
        <v>45528</v>
      </c>
      <c r="R3514">
        <v>59</v>
      </c>
      <c r="S3514" s="1" t="s">
        <v>347</v>
      </c>
      <c r="T3514" s="2">
        <v>41487</v>
      </c>
      <c r="U3514" s="1" t="s">
        <v>40</v>
      </c>
      <c r="V3514">
        <v>8.6999999999999993</v>
      </c>
      <c r="W3514" s="1" t="s">
        <v>7351</v>
      </c>
      <c r="X3514" s="1" t="s">
        <v>764</v>
      </c>
      <c r="Y3514">
        <v>2013</v>
      </c>
      <c r="Z3514" s="1" t="s">
        <v>6579</v>
      </c>
      <c r="AA3514">
        <v>31</v>
      </c>
    </row>
    <row r="3515" spans="1:27" x14ac:dyDescent="0.25">
      <c r="A3515" s="1" t="s">
        <v>27</v>
      </c>
      <c r="B3515" s="1" t="s">
        <v>7384</v>
      </c>
      <c r="C3515" s="1" t="s">
        <v>6674</v>
      </c>
      <c r="D3515" s="1" t="s">
        <v>7385</v>
      </c>
      <c r="E3515" s="1" t="s">
        <v>3369</v>
      </c>
      <c r="F3515" s="1" t="s">
        <v>32</v>
      </c>
      <c r="G3515" s="1" t="s">
        <v>6206</v>
      </c>
      <c r="H3515">
        <v>1</v>
      </c>
      <c r="I3515" s="2">
        <v>41492</v>
      </c>
      <c r="J3515" s="1" t="s">
        <v>7386</v>
      </c>
      <c r="K3515" s="1" t="s">
        <v>35</v>
      </c>
      <c r="L3515" s="1" t="s">
        <v>7387</v>
      </c>
      <c r="M3515" s="1" t="s">
        <v>7388</v>
      </c>
      <c r="N3515">
        <v>15.28</v>
      </c>
      <c r="O3515">
        <v>4</v>
      </c>
      <c r="P3515" s="1" t="s">
        <v>6621</v>
      </c>
      <c r="Q3515">
        <v>2869</v>
      </c>
      <c r="R3515">
        <v>36</v>
      </c>
      <c r="S3515" s="1" t="s">
        <v>347</v>
      </c>
      <c r="T3515" s="2">
        <v>41494</v>
      </c>
      <c r="U3515" s="1" t="s">
        <v>40</v>
      </c>
      <c r="V3515">
        <v>6.0119999999999996</v>
      </c>
      <c r="W3515" s="1" t="s">
        <v>7067</v>
      </c>
      <c r="X3515" s="1" t="s">
        <v>4057</v>
      </c>
      <c r="Y3515">
        <v>2013</v>
      </c>
      <c r="Z3515" s="1" t="s">
        <v>6206</v>
      </c>
      <c r="AA3515">
        <v>32</v>
      </c>
    </row>
    <row r="3516" spans="1:27" x14ac:dyDescent="0.25">
      <c r="A3516" s="1" t="s">
        <v>27</v>
      </c>
      <c r="B3516" s="1" t="s">
        <v>7389</v>
      </c>
      <c r="C3516" s="1" t="s">
        <v>6571</v>
      </c>
      <c r="D3516" s="1" t="s">
        <v>7112</v>
      </c>
      <c r="E3516" s="1" t="s">
        <v>1628</v>
      </c>
      <c r="F3516" s="1" t="s">
        <v>32</v>
      </c>
      <c r="G3516" s="1" t="s">
        <v>5855</v>
      </c>
      <c r="H3516">
        <v>1</v>
      </c>
      <c r="I3516" s="2">
        <v>41493</v>
      </c>
      <c r="J3516" s="1" t="s">
        <v>7390</v>
      </c>
      <c r="K3516" s="1" t="s">
        <v>47</v>
      </c>
      <c r="L3516" s="1" t="s">
        <v>6355</v>
      </c>
      <c r="M3516" s="1" t="s">
        <v>6356</v>
      </c>
      <c r="N3516">
        <v>9</v>
      </c>
      <c r="O3516">
        <v>4</v>
      </c>
      <c r="P3516" s="1" t="s">
        <v>4704</v>
      </c>
      <c r="Q3516">
        <v>20188</v>
      </c>
      <c r="R3516">
        <v>18</v>
      </c>
      <c r="S3516" s="1" t="s">
        <v>347</v>
      </c>
      <c r="T3516" s="2">
        <v>41497</v>
      </c>
      <c r="U3516" s="1" t="s">
        <v>40</v>
      </c>
      <c r="V3516">
        <v>2.69</v>
      </c>
      <c r="W3516" s="1" t="s">
        <v>7391</v>
      </c>
      <c r="X3516" s="1" t="s">
        <v>4057</v>
      </c>
      <c r="Y3516">
        <v>2013</v>
      </c>
      <c r="Z3516" s="1" t="s">
        <v>5855</v>
      </c>
      <c r="AA3516">
        <v>32</v>
      </c>
    </row>
    <row r="3517" spans="1:27" x14ac:dyDescent="0.25">
      <c r="A3517" s="1" t="s">
        <v>27</v>
      </c>
      <c r="B3517" s="1" t="s">
        <v>7389</v>
      </c>
      <c r="C3517" s="1" t="s">
        <v>6571</v>
      </c>
      <c r="D3517" s="1" t="s">
        <v>7112</v>
      </c>
      <c r="E3517" s="1" t="s">
        <v>1628</v>
      </c>
      <c r="F3517" s="1" t="s">
        <v>32</v>
      </c>
      <c r="G3517" s="1" t="s">
        <v>5855</v>
      </c>
      <c r="H3517">
        <v>1</v>
      </c>
      <c r="I3517" s="2">
        <v>41493</v>
      </c>
      <c r="J3517" s="1" t="s">
        <v>7390</v>
      </c>
      <c r="K3517" s="1" t="s">
        <v>47</v>
      </c>
      <c r="L3517" s="1" t="s">
        <v>7392</v>
      </c>
      <c r="M3517" s="1" t="s">
        <v>6274</v>
      </c>
      <c r="N3517">
        <v>18.36</v>
      </c>
      <c r="O3517">
        <v>3</v>
      </c>
      <c r="P3517" s="1" t="s">
        <v>4704</v>
      </c>
      <c r="Q3517">
        <v>20187</v>
      </c>
      <c r="R3517">
        <v>52</v>
      </c>
      <c r="S3517" s="1" t="s">
        <v>347</v>
      </c>
      <c r="T3517" s="2">
        <v>41497</v>
      </c>
      <c r="U3517" s="1" t="s">
        <v>40</v>
      </c>
      <c r="V3517">
        <v>7.75</v>
      </c>
      <c r="W3517" s="1" t="s">
        <v>7391</v>
      </c>
      <c r="X3517" s="1" t="s">
        <v>805</v>
      </c>
      <c r="Y3517">
        <v>2013</v>
      </c>
      <c r="Z3517" s="1" t="s">
        <v>5855</v>
      </c>
      <c r="AA3517">
        <v>32</v>
      </c>
    </row>
    <row r="3518" spans="1:27" x14ac:dyDescent="0.25">
      <c r="A3518" s="1" t="s">
        <v>27</v>
      </c>
      <c r="B3518" s="1" t="s">
        <v>7393</v>
      </c>
      <c r="C3518" s="1" t="s">
        <v>6584</v>
      </c>
      <c r="D3518" s="1" t="s">
        <v>7394</v>
      </c>
      <c r="E3518" s="1" t="s">
        <v>1585</v>
      </c>
      <c r="F3518" s="1" t="s">
        <v>32</v>
      </c>
      <c r="G3518" s="1" t="s">
        <v>6586</v>
      </c>
      <c r="H3518">
        <v>1</v>
      </c>
      <c r="I3518" s="2">
        <v>41494</v>
      </c>
      <c r="J3518" s="1" t="s">
        <v>7395</v>
      </c>
      <c r="K3518" s="1" t="s">
        <v>47</v>
      </c>
      <c r="L3518" s="1" t="s">
        <v>7396</v>
      </c>
      <c r="M3518" s="1" t="s">
        <v>7397</v>
      </c>
      <c r="N3518">
        <v>45.6</v>
      </c>
      <c r="O3518">
        <v>4</v>
      </c>
      <c r="P3518" s="1" t="s">
        <v>6590</v>
      </c>
      <c r="Q3518">
        <v>27553</v>
      </c>
      <c r="R3518">
        <v>114</v>
      </c>
      <c r="S3518" s="1" t="s">
        <v>347</v>
      </c>
      <c r="T3518" s="2">
        <v>41497</v>
      </c>
      <c r="U3518" s="1" t="s">
        <v>178</v>
      </c>
      <c r="V3518">
        <v>20.149999999999999</v>
      </c>
      <c r="W3518" s="1" t="s">
        <v>7398</v>
      </c>
      <c r="X3518" s="1" t="s">
        <v>42</v>
      </c>
      <c r="Y3518">
        <v>2013</v>
      </c>
      <c r="Z3518" s="1" t="s">
        <v>6586</v>
      </c>
      <c r="AA3518">
        <v>32</v>
      </c>
    </row>
    <row r="3519" spans="1:27" x14ac:dyDescent="0.25">
      <c r="A3519" s="1" t="s">
        <v>27</v>
      </c>
      <c r="B3519" s="1" t="s">
        <v>7399</v>
      </c>
      <c r="C3519" s="1" t="s">
        <v>6619</v>
      </c>
      <c r="D3519" s="1" t="s">
        <v>6377</v>
      </c>
      <c r="E3519" s="1" t="s">
        <v>828</v>
      </c>
      <c r="F3519" s="1" t="s">
        <v>32</v>
      </c>
      <c r="G3519" s="1" t="s">
        <v>5855</v>
      </c>
      <c r="H3519">
        <v>1</v>
      </c>
      <c r="I3519" s="2">
        <v>41498</v>
      </c>
      <c r="J3519" s="1" t="s">
        <v>7400</v>
      </c>
      <c r="K3519" s="1" t="s">
        <v>47</v>
      </c>
      <c r="L3519" s="1" t="s">
        <v>6873</v>
      </c>
      <c r="M3519" s="1" t="s">
        <v>6874</v>
      </c>
      <c r="N3519">
        <v>87.84</v>
      </c>
      <c r="O3519">
        <v>4</v>
      </c>
      <c r="P3519" s="1" t="s">
        <v>6621</v>
      </c>
      <c r="Q3519">
        <v>14864</v>
      </c>
      <c r="R3519">
        <v>187</v>
      </c>
      <c r="S3519" s="1" t="s">
        <v>347</v>
      </c>
      <c r="T3519" s="2">
        <v>41501</v>
      </c>
      <c r="U3519" s="1" t="s">
        <v>40</v>
      </c>
      <c r="V3519">
        <v>16.78</v>
      </c>
      <c r="W3519" s="1" t="s">
        <v>6622</v>
      </c>
      <c r="X3519" s="1" t="s">
        <v>539</v>
      </c>
      <c r="Y3519">
        <v>2013</v>
      </c>
      <c r="Z3519" s="1" t="s">
        <v>5855</v>
      </c>
      <c r="AA3519">
        <v>33</v>
      </c>
    </row>
    <row r="3520" spans="1:27" x14ac:dyDescent="0.25">
      <c r="A3520" s="1" t="s">
        <v>27</v>
      </c>
      <c r="B3520" s="1" t="s">
        <v>6653</v>
      </c>
      <c r="C3520" s="1" t="s">
        <v>6654</v>
      </c>
      <c r="D3520" s="1" t="s">
        <v>7401</v>
      </c>
      <c r="E3520" s="1" t="s">
        <v>1838</v>
      </c>
      <c r="F3520" s="1" t="s">
        <v>32</v>
      </c>
      <c r="G3520" s="1" t="s">
        <v>6579</v>
      </c>
      <c r="H3520">
        <v>1</v>
      </c>
      <c r="I3520" s="2">
        <v>41499</v>
      </c>
      <c r="J3520" s="1" t="s">
        <v>7402</v>
      </c>
      <c r="K3520" s="1" t="s">
        <v>47</v>
      </c>
      <c r="L3520" s="1" t="s">
        <v>7403</v>
      </c>
      <c r="M3520" s="1" t="s">
        <v>6000</v>
      </c>
      <c r="N3520">
        <v>32.76</v>
      </c>
      <c r="O3520">
        <v>6</v>
      </c>
      <c r="P3520" s="1" t="s">
        <v>6579</v>
      </c>
      <c r="Q3520">
        <v>42022</v>
      </c>
      <c r="R3520">
        <v>80</v>
      </c>
      <c r="S3520" s="1" t="s">
        <v>347</v>
      </c>
      <c r="T3520" s="2">
        <v>41504</v>
      </c>
      <c r="U3520" s="1" t="s">
        <v>40</v>
      </c>
      <c r="V3520">
        <v>4.46</v>
      </c>
      <c r="W3520" s="1" t="s">
        <v>6653</v>
      </c>
      <c r="X3520" s="1" t="s">
        <v>817</v>
      </c>
      <c r="Y3520">
        <v>2013</v>
      </c>
      <c r="Z3520" s="1" t="s">
        <v>6579</v>
      </c>
      <c r="AA3520">
        <v>33</v>
      </c>
    </row>
    <row r="3521" spans="1:27" x14ac:dyDescent="0.25">
      <c r="A3521" s="1" t="s">
        <v>27</v>
      </c>
      <c r="B3521" s="1" t="s">
        <v>6653</v>
      </c>
      <c r="C3521" s="1" t="s">
        <v>6654</v>
      </c>
      <c r="D3521" s="1" t="s">
        <v>7401</v>
      </c>
      <c r="E3521" s="1" t="s">
        <v>1838</v>
      </c>
      <c r="F3521" s="1" t="s">
        <v>32</v>
      </c>
      <c r="G3521" s="1" t="s">
        <v>6579</v>
      </c>
      <c r="H3521">
        <v>1</v>
      </c>
      <c r="I3521" s="2">
        <v>41499</v>
      </c>
      <c r="J3521" s="1" t="s">
        <v>7402</v>
      </c>
      <c r="K3521" s="1" t="s">
        <v>47</v>
      </c>
      <c r="L3521" s="1" t="s">
        <v>7404</v>
      </c>
      <c r="M3521" s="1" t="s">
        <v>7341</v>
      </c>
      <c r="N3521">
        <v>228.96</v>
      </c>
      <c r="O3521">
        <v>8</v>
      </c>
      <c r="P3521" s="1" t="s">
        <v>6579</v>
      </c>
      <c r="Q3521">
        <v>42016</v>
      </c>
      <c r="R3521">
        <v>1091</v>
      </c>
      <c r="S3521" s="1" t="s">
        <v>347</v>
      </c>
      <c r="T3521" s="2">
        <v>41504</v>
      </c>
      <c r="U3521" s="1" t="s">
        <v>40</v>
      </c>
      <c r="V3521">
        <v>38.799999999999997</v>
      </c>
      <c r="W3521" s="1" t="s">
        <v>6653</v>
      </c>
      <c r="X3521" s="1" t="s">
        <v>764</v>
      </c>
      <c r="Y3521">
        <v>2013</v>
      </c>
      <c r="Z3521" s="1" t="s">
        <v>6579</v>
      </c>
      <c r="AA3521">
        <v>33</v>
      </c>
    </row>
    <row r="3522" spans="1:27" x14ac:dyDescent="0.25">
      <c r="A3522" s="1" t="s">
        <v>27</v>
      </c>
      <c r="B3522" s="1" t="s">
        <v>7405</v>
      </c>
      <c r="C3522" s="1" t="s">
        <v>6644</v>
      </c>
      <c r="D3522" s="1" t="s">
        <v>7406</v>
      </c>
      <c r="E3522" s="1" t="s">
        <v>2386</v>
      </c>
      <c r="F3522" s="1" t="s">
        <v>32</v>
      </c>
      <c r="G3522" s="1" t="s">
        <v>6586</v>
      </c>
      <c r="H3522">
        <v>1</v>
      </c>
      <c r="I3522" s="2">
        <v>41505</v>
      </c>
      <c r="J3522" s="1" t="s">
        <v>7407</v>
      </c>
      <c r="K3522" s="1" t="s">
        <v>35</v>
      </c>
      <c r="L3522" s="1" t="s">
        <v>7222</v>
      </c>
      <c r="M3522" s="1" t="s">
        <v>7223</v>
      </c>
      <c r="N3522">
        <v>15.48</v>
      </c>
      <c r="O3522">
        <v>3</v>
      </c>
      <c r="P3522" s="1" t="s">
        <v>6597</v>
      </c>
      <c r="Q3522">
        <v>28562</v>
      </c>
      <c r="R3522">
        <v>155</v>
      </c>
      <c r="S3522" s="1" t="s">
        <v>347</v>
      </c>
      <c r="T3522" s="2">
        <v>41507</v>
      </c>
      <c r="U3522" s="1" t="s">
        <v>40</v>
      </c>
      <c r="V3522">
        <v>31.84</v>
      </c>
      <c r="W3522" s="1" t="s">
        <v>6682</v>
      </c>
      <c r="X3522" s="1" t="s">
        <v>4057</v>
      </c>
      <c r="Y3522">
        <v>2013</v>
      </c>
      <c r="Z3522" s="1" t="s">
        <v>6586</v>
      </c>
      <c r="AA3522">
        <v>34</v>
      </c>
    </row>
    <row r="3523" spans="1:27" x14ac:dyDescent="0.25">
      <c r="A3523" s="1" t="s">
        <v>27</v>
      </c>
      <c r="B3523" s="1" t="s">
        <v>7408</v>
      </c>
      <c r="C3523" s="1" t="s">
        <v>7163</v>
      </c>
      <c r="D3523" s="1" t="s">
        <v>7409</v>
      </c>
      <c r="E3523" s="1" t="s">
        <v>2386</v>
      </c>
      <c r="F3523" s="1" t="s">
        <v>32</v>
      </c>
      <c r="G3523" s="1" t="s">
        <v>7163</v>
      </c>
      <c r="H3523">
        <v>1</v>
      </c>
      <c r="I3523" s="2">
        <v>41506</v>
      </c>
      <c r="J3523" s="1" t="s">
        <v>7410</v>
      </c>
      <c r="K3523" s="1" t="s">
        <v>35</v>
      </c>
      <c r="L3523" s="1" t="s">
        <v>7411</v>
      </c>
      <c r="M3523" s="1" t="s">
        <v>7412</v>
      </c>
      <c r="N3523">
        <v>60.66</v>
      </c>
      <c r="O3523">
        <v>6</v>
      </c>
      <c r="P3523" s="1" t="s">
        <v>7163</v>
      </c>
      <c r="Q3523">
        <v>44332</v>
      </c>
      <c r="R3523">
        <v>132</v>
      </c>
      <c r="S3523" s="1" t="s">
        <v>347</v>
      </c>
      <c r="T3523" s="2">
        <v>41509</v>
      </c>
      <c r="U3523" s="1" t="s">
        <v>40</v>
      </c>
      <c r="V3523">
        <v>18.09</v>
      </c>
      <c r="W3523" s="1" t="s">
        <v>7168</v>
      </c>
      <c r="X3523" s="1" t="s">
        <v>42</v>
      </c>
      <c r="Y3523">
        <v>2013</v>
      </c>
      <c r="Z3523" s="1" t="s">
        <v>43</v>
      </c>
      <c r="AA3523">
        <v>34</v>
      </c>
    </row>
    <row r="3524" spans="1:27" x14ac:dyDescent="0.25">
      <c r="A3524" s="1" t="s">
        <v>27</v>
      </c>
      <c r="B3524" s="1" t="s">
        <v>7413</v>
      </c>
      <c r="C3524" s="1" t="s">
        <v>6619</v>
      </c>
      <c r="D3524" s="1" t="s">
        <v>7414</v>
      </c>
      <c r="E3524" s="1" t="s">
        <v>981</v>
      </c>
      <c r="F3524" s="1" t="s">
        <v>32</v>
      </c>
      <c r="G3524" s="1" t="s">
        <v>5855</v>
      </c>
      <c r="H3524">
        <v>1</v>
      </c>
      <c r="I3524" s="2">
        <v>41508</v>
      </c>
      <c r="J3524" s="1" t="s">
        <v>7415</v>
      </c>
      <c r="K3524" s="1" t="s">
        <v>47</v>
      </c>
      <c r="L3524" s="1" t="s">
        <v>5908</v>
      </c>
      <c r="M3524" s="1" t="s">
        <v>5909</v>
      </c>
      <c r="N3524">
        <v>51.84</v>
      </c>
      <c r="O3524">
        <v>4</v>
      </c>
      <c r="P3524" s="1" t="s">
        <v>6621</v>
      </c>
      <c r="Q3524">
        <v>17014</v>
      </c>
      <c r="R3524">
        <v>115</v>
      </c>
      <c r="S3524" s="1" t="s">
        <v>347</v>
      </c>
      <c r="T3524" s="2">
        <v>41513</v>
      </c>
      <c r="U3524" s="1" t="s">
        <v>40</v>
      </c>
      <c r="V3524">
        <v>16.39</v>
      </c>
      <c r="W3524" s="1" t="s">
        <v>6622</v>
      </c>
      <c r="X3524" s="1" t="s">
        <v>4057</v>
      </c>
      <c r="Y3524">
        <v>2013</v>
      </c>
      <c r="Z3524" s="1" t="s">
        <v>5855</v>
      </c>
      <c r="AA3524">
        <v>34</v>
      </c>
    </row>
    <row r="3525" spans="1:27" x14ac:dyDescent="0.25">
      <c r="A3525" s="1" t="s">
        <v>27</v>
      </c>
      <c r="B3525" s="1" t="s">
        <v>7413</v>
      </c>
      <c r="C3525" s="1" t="s">
        <v>6619</v>
      </c>
      <c r="D3525" s="1" t="s">
        <v>7414</v>
      </c>
      <c r="E3525" s="1" t="s">
        <v>981</v>
      </c>
      <c r="F3525" s="1" t="s">
        <v>32</v>
      </c>
      <c r="G3525" s="1" t="s">
        <v>5855</v>
      </c>
      <c r="H3525">
        <v>1</v>
      </c>
      <c r="I3525" s="2">
        <v>41508</v>
      </c>
      <c r="J3525" s="1" t="s">
        <v>7415</v>
      </c>
      <c r="K3525" s="1" t="s">
        <v>47</v>
      </c>
      <c r="L3525" s="1" t="s">
        <v>7127</v>
      </c>
      <c r="M3525" s="1" t="s">
        <v>7128</v>
      </c>
      <c r="N3525">
        <v>7.11</v>
      </c>
      <c r="O3525">
        <v>3</v>
      </c>
      <c r="P3525" s="1" t="s">
        <v>6621</v>
      </c>
      <c r="Q3525">
        <v>17013</v>
      </c>
      <c r="R3525">
        <v>25</v>
      </c>
      <c r="S3525" s="1" t="s">
        <v>347</v>
      </c>
      <c r="T3525" s="2">
        <v>41513</v>
      </c>
      <c r="U3525" s="1" t="s">
        <v>40</v>
      </c>
      <c r="V3525">
        <v>2.71</v>
      </c>
      <c r="W3525" s="1" t="s">
        <v>6622</v>
      </c>
      <c r="X3525" s="1" t="s">
        <v>4057</v>
      </c>
      <c r="Y3525">
        <v>2013</v>
      </c>
      <c r="Z3525" s="1" t="s">
        <v>5855</v>
      </c>
      <c r="AA3525">
        <v>34</v>
      </c>
    </row>
    <row r="3526" spans="1:27" x14ac:dyDescent="0.25">
      <c r="A3526" s="1" t="s">
        <v>27</v>
      </c>
      <c r="B3526" s="1" t="s">
        <v>7416</v>
      </c>
      <c r="C3526" s="1" t="s">
        <v>6571</v>
      </c>
      <c r="D3526" s="1" t="s">
        <v>6019</v>
      </c>
      <c r="E3526" s="1" t="s">
        <v>3851</v>
      </c>
      <c r="F3526" s="1" t="s">
        <v>32</v>
      </c>
      <c r="G3526" s="1" t="s">
        <v>5855</v>
      </c>
      <c r="H3526">
        <v>1</v>
      </c>
      <c r="I3526" s="2">
        <v>41513</v>
      </c>
      <c r="J3526" s="1" t="s">
        <v>7417</v>
      </c>
      <c r="K3526" s="1" t="s">
        <v>66</v>
      </c>
      <c r="L3526" s="1" t="s">
        <v>7418</v>
      </c>
      <c r="M3526" s="1" t="s">
        <v>7419</v>
      </c>
      <c r="N3526">
        <v>23.31</v>
      </c>
      <c r="O3526">
        <v>3</v>
      </c>
      <c r="P3526" s="1" t="s">
        <v>4704</v>
      </c>
      <c r="Q3526">
        <v>13766</v>
      </c>
      <c r="R3526">
        <v>156</v>
      </c>
      <c r="S3526" s="1" t="s">
        <v>347</v>
      </c>
      <c r="T3526" s="2">
        <v>41516</v>
      </c>
      <c r="U3526" s="1" t="s">
        <v>40</v>
      </c>
      <c r="V3526">
        <v>38.47</v>
      </c>
      <c r="W3526" s="1" t="s">
        <v>7420</v>
      </c>
      <c r="X3526" s="1" t="s">
        <v>539</v>
      </c>
      <c r="Y3526">
        <v>2013</v>
      </c>
      <c r="Z3526" s="1" t="s">
        <v>5855</v>
      </c>
      <c r="AA3526">
        <v>35</v>
      </c>
    </row>
    <row r="3527" spans="1:27" x14ac:dyDescent="0.25">
      <c r="A3527" s="1" t="s">
        <v>27</v>
      </c>
      <c r="B3527" s="1" t="s">
        <v>7421</v>
      </c>
      <c r="C3527" s="1" t="s">
        <v>6644</v>
      </c>
      <c r="D3527" s="1" t="s">
        <v>7422</v>
      </c>
      <c r="E3527" s="1" t="s">
        <v>5232</v>
      </c>
      <c r="F3527" s="1" t="s">
        <v>32</v>
      </c>
      <c r="G3527" s="1" t="s">
        <v>6586</v>
      </c>
      <c r="H3527">
        <v>1</v>
      </c>
      <c r="I3527" s="2">
        <v>41515</v>
      </c>
      <c r="J3527" s="1" t="s">
        <v>7423</v>
      </c>
      <c r="K3527" s="1" t="s">
        <v>47</v>
      </c>
      <c r="L3527" s="1" t="s">
        <v>7424</v>
      </c>
      <c r="M3527" s="1" t="s">
        <v>7425</v>
      </c>
      <c r="N3527">
        <v>17.28</v>
      </c>
      <c r="O3527">
        <v>3</v>
      </c>
      <c r="P3527" s="1" t="s">
        <v>6597</v>
      </c>
      <c r="Q3527">
        <v>20483</v>
      </c>
      <c r="R3527">
        <v>54</v>
      </c>
      <c r="S3527" s="1" t="s">
        <v>347</v>
      </c>
      <c r="T3527" s="2">
        <v>41519</v>
      </c>
      <c r="U3527" s="1" t="s">
        <v>40</v>
      </c>
      <c r="V3527">
        <v>4.01</v>
      </c>
      <c r="W3527" s="1" t="s">
        <v>7421</v>
      </c>
      <c r="X3527" s="1" t="s">
        <v>42</v>
      </c>
      <c r="Y3527">
        <v>2013</v>
      </c>
      <c r="Z3527" s="1" t="s">
        <v>6586</v>
      </c>
      <c r="AA3527">
        <v>35</v>
      </c>
    </row>
    <row r="3528" spans="1:27" x14ac:dyDescent="0.25">
      <c r="A3528" s="1" t="s">
        <v>27</v>
      </c>
      <c r="B3528" s="1" t="s">
        <v>7019</v>
      </c>
      <c r="C3528" s="1" t="s">
        <v>6619</v>
      </c>
      <c r="D3528" s="1" t="s">
        <v>7426</v>
      </c>
      <c r="E3528" s="1" t="s">
        <v>3422</v>
      </c>
      <c r="F3528" s="1" t="s">
        <v>32</v>
      </c>
      <c r="G3528" s="1" t="s">
        <v>5855</v>
      </c>
      <c r="H3528">
        <v>1</v>
      </c>
      <c r="I3528" s="2">
        <v>41527</v>
      </c>
      <c r="J3528" s="1" t="s">
        <v>7427</v>
      </c>
      <c r="K3528" s="1" t="s">
        <v>47</v>
      </c>
      <c r="L3528" s="1" t="s">
        <v>7428</v>
      </c>
      <c r="M3528" s="1" t="s">
        <v>6536</v>
      </c>
      <c r="N3528">
        <v>6.57</v>
      </c>
      <c r="O3528">
        <v>3</v>
      </c>
      <c r="P3528" s="1" t="s">
        <v>6621</v>
      </c>
      <c r="Q3528">
        <v>16210</v>
      </c>
      <c r="R3528">
        <v>83</v>
      </c>
      <c r="S3528" s="1" t="s">
        <v>347</v>
      </c>
      <c r="T3528" s="2">
        <v>41531</v>
      </c>
      <c r="U3528" s="1" t="s">
        <v>40</v>
      </c>
      <c r="V3528">
        <v>1.17</v>
      </c>
      <c r="W3528" s="1" t="s">
        <v>6622</v>
      </c>
      <c r="X3528" s="1" t="s">
        <v>539</v>
      </c>
      <c r="Y3528">
        <v>2013</v>
      </c>
      <c r="Z3528" s="1" t="s">
        <v>5855</v>
      </c>
      <c r="AA3528">
        <v>37</v>
      </c>
    </row>
    <row r="3529" spans="1:27" x14ac:dyDescent="0.25">
      <c r="A3529" s="1" t="s">
        <v>27</v>
      </c>
      <c r="B3529" s="1" t="s">
        <v>7429</v>
      </c>
      <c r="C3529" s="1" t="s">
        <v>7430</v>
      </c>
      <c r="D3529" s="1" t="s">
        <v>7431</v>
      </c>
      <c r="E3529" s="1" t="s">
        <v>974</v>
      </c>
      <c r="F3529" s="1" t="s">
        <v>32</v>
      </c>
      <c r="G3529" s="1" t="s">
        <v>6638</v>
      </c>
      <c r="H3529">
        <v>1</v>
      </c>
      <c r="I3529" s="2">
        <v>41528</v>
      </c>
      <c r="J3529" s="1" t="s">
        <v>7432</v>
      </c>
      <c r="K3529" s="1" t="s">
        <v>35</v>
      </c>
      <c r="L3529" s="1" t="s">
        <v>7433</v>
      </c>
      <c r="M3529" s="1" t="s">
        <v>7434</v>
      </c>
      <c r="N3529">
        <v>0</v>
      </c>
      <c r="O3529">
        <v>4</v>
      </c>
      <c r="P3529" s="1" t="s">
        <v>6638</v>
      </c>
      <c r="Q3529">
        <v>48754</v>
      </c>
      <c r="R3529">
        <v>90</v>
      </c>
      <c r="S3529" s="1" t="s">
        <v>347</v>
      </c>
      <c r="T3529" s="2">
        <v>41532</v>
      </c>
      <c r="U3529" s="1" t="s">
        <v>40</v>
      </c>
      <c r="V3529">
        <v>12.78</v>
      </c>
      <c r="W3529" s="1" t="s">
        <v>7429</v>
      </c>
      <c r="X3529" s="1" t="s">
        <v>539</v>
      </c>
      <c r="Y3529">
        <v>2013</v>
      </c>
      <c r="Z3529" s="1" t="s">
        <v>6638</v>
      </c>
      <c r="AA3529">
        <v>37</v>
      </c>
    </row>
    <row r="3530" spans="1:27" x14ac:dyDescent="0.25">
      <c r="A3530" s="1" t="s">
        <v>27</v>
      </c>
      <c r="B3530" s="1" t="s">
        <v>7435</v>
      </c>
      <c r="C3530" s="1" t="s">
        <v>7436</v>
      </c>
      <c r="D3530" s="1" t="s">
        <v>7437</v>
      </c>
      <c r="E3530" s="1" t="s">
        <v>2386</v>
      </c>
      <c r="F3530" s="1" t="s">
        <v>32</v>
      </c>
      <c r="G3530" s="1" t="s">
        <v>6579</v>
      </c>
      <c r="H3530">
        <v>1</v>
      </c>
      <c r="I3530" s="2">
        <v>41530</v>
      </c>
      <c r="J3530" s="1" t="s">
        <v>7438</v>
      </c>
      <c r="K3530" s="1" t="s">
        <v>66</v>
      </c>
      <c r="L3530" s="1" t="s">
        <v>7439</v>
      </c>
      <c r="M3530" s="1" t="s">
        <v>7440</v>
      </c>
      <c r="N3530">
        <v>122.04</v>
      </c>
      <c r="O3530">
        <v>6</v>
      </c>
      <c r="P3530" s="1" t="s">
        <v>6579</v>
      </c>
      <c r="Q3530">
        <v>44483</v>
      </c>
      <c r="R3530">
        <v>244</v>
      </c>
      <c r="S3530" s="1" t="s">
        <v>347</v>
      </c>
      <c r="T3530" s="2">
        <v>41532</v>
      </c>
      <c r="U3530" s="1" t="s">
        <v>40</v>
      </c>
      <c r="V3530">
        <v>88.14</v>
      </c>
      <c r="W3530" s="1" t="s">
        <v>7441</v>
      </c>
      <c r="X3530" s="1" t="s">
        <v>805</v>
      </c>
      <c r="Y3530">
        <v>2013</v>
      </c>
      <c r="Z3530" s="1" t="s">
        <v>6579</v>
      </c>
      <c r="AA3530">
        <v>37</v>
      </c>
    </row>
    <row r="3531" spans="1:27" x14ac:dyDescent="0.25">
      <c r="A3531" s="1" t="s">
        <v>27</v>
      </c>
      <c r="B3531" s="1" t="s">
        <v>7442</v>
      </c>
      <c r="C3531" s="1" t="s">
        <v>6619</v>
      </c>
      <c r="D3531" s="1" t="s">
        <v>6348</v>
      </c>
      <c r="E3531" s="1" t="s">
        <v>5688</v>
      </c>
      <c r="F3531" s="1" t="s">
        <v>32</v>
      </c>
      <c r="G3531" s="1" t="s">
        <v>5855</v>
      </c>
      <c r="H3531">
        <v>1</v>
      </c>
      <c r="I3531" s="2">
        <v>41531</v>
      </c>
      <c r="J3531" s="1" t="s">
        <v>7443</v>
      </c>
      <c r="K3531" s="1" t="s">
        <v>47</v>
      </c>
      <c r="L3531" s="1" t="s">
        <v>7444</v>
      </c>
      <c r="M3531" s="1" t="s">
        <v>7445</v>
      </c>
      <c r="N3531">
        <v>132.72</v>
      </c>
      <c r="O3531">
        <v>7</v>
      </c>
      <c r="P3531" s="1" t="s">
        <v>6621</v>
      </c>
      <c r="Q3531">
        <v>16045</v>
      </c>
      <c r="R3531">
        <v>428</v>
      </c>
      <c r="S3531" s="1" t="s">
        <v>347</v>
      </c>
      <c r="T3531" s="2">
        <v>41533</v>
      </c>
      <c r="U3531" s="1" t="s">
        <v>40</v>
      </c>
      <c r="V3531">
        <v>33.53</v>
      </c>
      <c r="W3531" s="1" t="s">
        <v>6622</v>
      </c>
      <c r="X3531" s="1" t="s">
        <v>764</v>
      </c>
      <c r="Y3531">
        <v>2013</v>
      </c>
      <c r="Z3531" s="1" t="s">
        <v>5855</v>
      </c>
      <c r="AA3531">
        <v>37</v>
      </c>
    </row>
    <row r="3532" spans="1:27" x14ac:dyDescent="0.25">
      <c r="A3532" s="1" t="s">
        <v>27</v>
      </c>
      <c r="B3532" s="1" t="s">
        <v>6908</v>
      </c>
      <c r="C3532" s="1" t="s">
        <v>6674</v>
      </c>
      <c r="D3532" s="1" t="s">
        <v>7446</v>
      </c>
      <c r="E3532" s="1" t="s">
        <v>3345</v>
      </c>
      <c r="F3532" s="1" t="s">
        <v>32</v>
      </c>
      <c r="G3532" s="1" t="s">
        <v>6206</v>
      </c>
      <c r="H3532">
        <v>1</v>
      </c>
      <c r="I3532" s="2">
        <v>41536</v>
      </c>
      <c r="J3532" s="1" t="s">
        <v>7447</v>
      </c>
      <c r="K3532" s="1" t="s">
        <v>35</v>
      </c>
      <c r="L3532" s="1" t="s">
        <v>1204</v>
      </c>
      <c r="M3532" s="1" t="s">
        <v>7259</v>
      </c>
      <c r="N3532">
        <v>227.5</v>
      </c>
      <c r="O3532">
        <v>5</v>
      </c>
      <c r="P3532" s="1" t="s">
        <v>6621</v>
      </c>
      <c r="Q3532">
        <v>8098</v>
      </c>
      <c r="R3532">
        <v>1034</v>
      </c>
      <c r="S3532" s="1" t="s">
        <v>347</v>
      </c>
      <c r="T3532" s="2">
        <v>41538</v>
      </c>
      <c r="U3532" s="1" t="s">
        <v>40</v>
      </c>
      <c r="V3532">
        <v>72.539000000000001</v>
      </c>
      <c r="W3532" s="1" t="s">
        <v>6913</v>
      </c>
      <c r="X3532" s="1" t="s">
        <v>770</v>
      </c>
      <c r="Y3532">
        <v>2013</v>
      </c>
      <c r="Z3532" s="1" t="s">
        <v>6206</v>
      </c>
      <c r="AA3532">
        <v>38</v>
      </c>
    </row>
    <row r="3533" spans="1:27" x14ac:dyDescent="0.25">
      <c r="A3533" s="1" t="s">
        <v>27</v>
      </c>
      <c r="B3533" s="1" t="s">
        <v>6908</v>
      </c>
      <c r="C3533" s="1" t="s">
        <v>6674</v>
      </c>
      <c r="D3533" s="1" t="s">
        <v>7446</v>
      </c>
      <c r="E3533" s="1" t="s">
        <v>3345</v>
      </c>
      <c r="F3533" s="1" t="s">
        <v>32</v>
      </c>
      <c r="G3533" s="1" t="s">
        <v>6206</v>
      </c>
      <c r="H3533">
        <v>1</v>
      </c>
      <c r="I3533" s="2">
        <v>41536</v>
      </c>
      <c r="J3533" s="1" t="s">
        <v>7447</v>
      </c>
      <c r="K3533" s="1" t="s">
        <v>35</v>
      </c>
      <c r="L3533" s="1" t="s">
        <v>7448</v>
      </c>
      <c r="M3533" s="1" t="s">
        <v>7449</v>
      </c>
      <c r="N3533">
        <v>36.1</v>
      </c>
      <c r="O3533">
        <v>5</v>
      </c>
      <c r="P3533" s="1" t="s">
        <v>6621</v>
      </c>
      <c r="Q3533">
        <v>8097</v>
      </c>
      <c r="R3533">
        <v>181</v>
      </c>
      <c r="S3533" s="1" t="s">
        <v>347</v>
      </c>
      <c r="T3533" s="2">
        <v>41538</v>
      </c>
      <c r="U3533" s="1" t="s">
        <v>40</v>
      </c>
      <c r="V3533">
        <v>24.613</v>
      </c>
      <c r="W3533" s="1" t="s">
        <v>6913</v>
      </c>
      <c r="X3533" s="1" t="s">
        <v>764</v>
      </c>
      <c r="Y3533">
        <v>2013</v>
      </c>
      <c r="Z3533" s="1" t="s">
        <v>6206</v>
      </c>
      <c r="AA3533">
        <v>38</v>
      </c>
    </row>
    <row r="3534" spans="1:27" x14ac:dyDescent="0.25">
      <c r="A3534" s="1" t="s">
        <v>27</v>
      </c>
      <c r="B3534" s="1" t="s">
        <v>7450</v>
      </c>
      <c r="C3534" s="1" t="s">
        <v>6763</v>
      </c>
      <c r="D3534" s="1" t="s">
        <v>6529</v>
      </c>
      <c r="E3534" s="1" t="s">
        <v>974</v>
      </c>
      <c r="F3534" s="1" t="s">
        <v>32</v>
      </c>
      <c r="G3534" s="1" t="s">
        <v>6206</v>
      </c>
      <c r="H3534">
        <v>1</v>
      </c>
      <c r="I3534" s="2">
        <v>41537</v>
      </c>
      <c r="J3534" s="1" t="s">
        <v>7451</v>
      </c>
      <c r="K3534" s="1" t="s">
        <v>66</v>
      </c>
      <c r="L3534" s="1" t="s">
        <v>6997</v>
      </c>
      <c r="M3534" s="1" t="s">
        <v>6998</v>
      </c>
      <c r="N3534">
        <v>3.96</v>
      </c>
      <c r="O3534">
        <v>3</v>
      </c>
      <c r="P3534" s="1" t="s">
        <v>4704</v>
      </c>
      <c r="Q3534">
        <v>2518</v>
      </c>
      <c r="R3534">
        <v>14</v>
      </c>
      <c r="S3534" s="1" t="s">
        <v>347</v>
      </c>
      <c r="T3534" s="2">
        <v>41539</v>
      </c>
      <c r="U3534" s="1" t="s">
        <v>40</v>
      </c>
      <c r="V3534">
        <v>2.669</v>
      </c>
      <c r="W3534" s="1" t="s">
        <v>7452</v>
      </c>
      <c r="X3534" s="1" t="s">
        <v>820</v>
      </c>
      <c r="Y3534">
        <v>2013</v>
      </c>
      <c r="Z3534" s="1" t="s">
        <v>6206</v>
      </c>
      <c r="AA3534">
        <v>38</v>
      </c>
    </row>
    <row r="3535" spans="1:27" x14ac:dyDescent="0.25">
      <c r="A3535" s="1" t="s">
        <v>27</v>
      </c>
      <c r="B3535" s="1" t="s">
        <v>7453</v>
      </c>
      <c r="C3535" s="1" t="s">
        <v>6763</v>
      </c>
      <c r="D3535" s="1" t="s">
        <v>7149</v>
      </c>
      <c r="E3535" s="1" t="s">
        <v>1417</v>
      </c>
      <c r="F3535" s="1" t="s">
        <v>32</v>
      </c>
      <c r="G3535" s="1" t="s">
        <v>6206</v>
      </c>
      <c r="H3535">
        <v>1</v>
      </c>
      <c r="I3535" s="2">
        <v>41538</v>
      </c>
      <c r="J3535" s="1" t="s">
        <v>7454</v>
      </c>
      <c r="K3535" s="1" t="s">
        <v>66</v>
      </c>
      <c r="L3535" s="1" t="s">
        <v>7455</v>
      </c>
      <c r="M3535" s="1" t="s">
        <v>6634</v>
      </c>
      <c r="N3535">
        <v>23.34</v>
      </c>
      <c r="O3535">
        <v>3</v>
      </c>
      <c r="P3535" s="1" t="s">
        <v>4704</v>
      </c>
      <c r="Q3535">
        <v>8871</v>
      </c>
      <c r="R3535">
        <v>49</v>
      </c>
      <c r="S3535" s="1" t="s">
        <v>347</v>
      </c>
      <c r="T3535" s="2">
        <v>41541</v>
      </c>
      <c r="U3535" s="1" t="s">
        <v>40</v>
      </c>
      <c r="V3535">
        <v>13.446999999999999</v>
      </c>
      <c r="W3535" s="1" t="s">
        <v>7456</v>
      </c>
      <c r="X3535" s="1" t="s">
        <v>539</v>
      </c>
      <c r="Y3535">
        <v>2013</v>
      </c>
      <c r="Z3535" s="1" t="s">
        <v>6206</v>
      </c>
      <c r="AA3535">
        <v>38</v>
      </c>
    </row>
    <row r="3536" spans="1:27" x14ac:dyDescent="0.25">
      <c r="A3536" s="1" t="s">
        <v>27</v>
      </c>
      <c r="B3536" s="1" t="s">
        <v>7457</v>
      </c>
      <c r="C3536" s="1" t="s">
        <v>7004</v>
      </c>
      <c r="D3536" s="1" t="s">
        <v>7458</v>
      </c>
      <c r="E3536" s="1" t="s">
        <v>2991</v>
      </c>
      <c r="F3536" s="1" t="s">
        <v>32</v>
      </c>
      <c r="G3536" s="1" t="s">
        <v>6206</v>
      </c>
      <c r="H3536">
        <v>1</v>
      </c>
      <c r="I3536" s="2">
        <v>41540</v>
      </c>
      <c r="J3536" s="1" t="s">
        <v>7459</v>
      </c>
      <c r="K3536" s="1" t="s">
        <v>66</v>
      </c>
      <c r="L3536" s="1" t="s">
        <v>7460</v>
      </c>
      <c r="M3536" s="1" t="s">
        <v>7461</v>
      </c>
      <c r="N3536">
        <v>36.880000000000003</v>
      </c>
      <c r="O3536">
        <v>4</v>
      </c>
      <c r="P3536" s="1" t="s">
        <v>4704</v>
      </c>
      <c r="Q3536">
        <v>2310</v>
      </c>
      <c r="R3536">
        <v>86</v>
      </c>
      <c r="S3536" s="1" t="s">
        <v>347</v>
      </c>
      <c r="T3536" s="2">
        <v>41540</v>
      </c>
      <c r="U3536" s="1" t="s">
        <v>69</v>
      </c>
      <c r="V3536">
        <v>18.434999999999999</v>
      </c>
      <c r="W3536" s="1" t="s">
        <v>7462</v>
      </c>
      <c r="X3536" s="1" t="s">
        <v>773</v>
      </c>
      <c r="Y3536">
        <v>2013</v>
      </c>
      <c r="Z3536" s="1" t="s">
        <v>6206</v>
      </c>
      <c r="AA3536">
        <v>39</v>
      </c>
    </row>
    <row r="3537" spans="1:27" x14ac:dyDescent="0.25">
      <c r="A3537" s="1" t="s">
        <v>27</v>
      </c>
      <c r="B3537" s="1" t="s">
        <v>7463</v>
      </c>
      <c r="C3537" s="1" t="s">
        <v>6619</v>
      </c>
      <c r="D3537" s="1" t="s">
        <v>7464</v>
      </c>
      <c r="E3537" s="1" t="s">
        <v>487</v>
      </c>
      <c r="F3537" s="1" t="s">
        <v>32</v>
      </c>
      <c r="G3537" s="1" t="s">
        <v>5855</v>
      </c>
      <c r="H3537">
        <v>1</v>
      </c>
      <c r="I3537" s="2">
        <v>41544</v>
      </c>
      <c r="J3537" s="1" t="s">
        <v>7465</v>
      </c>
      <c r="K3537" s="1" t="s">
        <v>66</v>
      </c>
      <c r="L3537" s="1" t="s">
        <v>7466</v>
      </c>
      <c r="M3537" s="1" t="s">
        <v>7467</v>
      </c>
      <c r="N3537">
        <v>87.84</v>
      </c>
      <c r="O3537">
        <v>6</v>
      </c>
      <c r="P3537" s="1" t="s">
        <v>6621</v>
      </c>
      <c r="Q3537">
        <v>13770</v>
      </c>
      <c r="R3537">
        <v>267</v>
      </c>
      <c r="S3537" s="1" t="s">
        <v>347</v>
      </c>
      <c r="T3537" s="2">
        <v>41544</v>
      </c>
      <c r="U3537" s="1" t="s">
        <v>69</v>
      </c>
      <c r="V3537">
        <v>128.32</v>
      </c>
      <c r="W3537" s="1" t="s">
        <v>7213</v>
      </c>
      <c r="X3537" s="1" t="s">
        <v>539</v>
      </c>
      <c r="Y3537">
        <v>2013</v>
      </c>
      <c r="Z3537" s="1" t="s">
        <v>5855</v>
      </c>
      <c r="AA3537">
        <v>39</v>
      </c>
    </row>
    <row r="3538" spans="1:27" x14ac:dyDescent="0.25">
      <c r="A3538" s="1" t="s">
        <v>27</v>
      </c>
      <c r="B3538" s="1" t="s">
        <v>7463</v>
      </c>
      <c r="C3538" s="1" t="s">
        <v>6619</v>
      </c>
      <c r="D3538" s="1" t="s">
        <v>7464</v>
      </c>
      <c r="E3538" s="1" t="s">
        <v>487</v>
      </c>
      <c r="F3538" s="1" t="s">
        <v>32</v>
      </c>
      <c r="G3538" s="1" t="s">
        <v>5855</v>
      </c>
      <c r="H3538">
        <v>1</v>
      </c>
      <c r="I3538" s="2">
        <v>41544</v>
      </c>
      <c r="J3538" s="1" t="s">
        <v>7465</v>
      </c>
      <c r="K3538" s="1" t="s">
        <v>66</v>
      </c>
      <c r="L3538" s="1" t="s">
        <v>7468</v>
      </c>
      <c r="M3538" s="1" t="s">
        <v>7469</v>
      </c>
      <c r="N3538">
        <v>3.42</v>
      </c>
      <c r="O3538">
        <v>3</v>
      </c>
      <c r="P3538" s="1" t="s">
        <v>6621</v>
      </c>
      <c r="Q3538">
        <v>13772</v>
      </c>
      <c r="R3538">
        <v>13</v>
      </c>
      <c r="S3538" s="1" t="s">
        <v>347</v>
      </c>
      <c r="T3538" s="2">
        <v>41544</v>
      </c>
      <c r="U3538" s="1" t="s">
        <v>69</v>
      </c>
      <c r="V3538">
        <v>2.38</v>
      </c>
      <c r="W3538" s="1" t="s">
        <v>7213</v>
      </c>
      <c r="X3538" s="1" t="s">
        <v>820</v>
      </c>
      <c r="Y3538">
        <v>2013</v>
      </c>
      <c r="Z3538" s="1" t="s">
        <v>5855</v>
      </c>
      <c r="AA3538">
        <v>39</v>
      </c>
    </row>
    <row r="3539" spans="1:27" x14ac:dyDescent="0.25">
      <c r="A3539" s="1" t="s">
        <v>27</v>
      </c>
      <c r="B3539" s="1" t="s">
        <v>7463</v>
      </c>
      <c r="C3539" s="1" t="s">
        <v>6619</v>
      </c>
      <c r="D3539" s="1" t="s">
        <v>7464</v>
      </c>
      <c r="E3539" s="1" t="s">
        <v>487</v>
      </c>
      <c r="F3539" s="1" t="s">
        <v>32</v>
      </c>
      <c r="G3539" s="1" t="s">
        <v>5855</v>
      </c>
      <c r="H3539">
        <v>1</v>
      </c>
      <c r="I3539" s="2">
        <v>41544</v>
      </c>
      <c r="J3539" s="1" t="s">
        <v>7465</v>
      </c>
      <c r="K3539" s="1" t="s">
        <v>66</v>
      </c>
      <c r="L3539" s="1" t="s">
        <v>7470</v>
      </c>
      <c r="M3539" s="1" t="s">
        <v>7148</v>
      </c>
      <c r="N3539">
        <v>81.900000000000006</v>
      </c>
      <c r="O3539">
        <v>6</v>
      </c>
      <c r="P3539" s="1" t="s">
        <v>6621</v>
      </c>
      <c r="Q3539">
        <v>13771</v>
      </c>
      <c r="R3539">
        <v>328</v>
      </c>
      <c r="S3539" s="1" t="s">
        <v>347</v>
      </c>
      <c r="T3539" s="2">
        <v>41544</v>
      </c>
      <c r="U3539" s="1" t="s">
        <v>69</v>
      </c>
      <c r="V3539">
        <v>30.71</v>
      </c>
      <c r="W3539" s="1" t="s">
        <v>7213</v>
      </c>
      <c r="X3539" s="1" t="s">
        <v>764</v>
      </c>
      <c r="Y3539">
        <v>2013</v>
      </c>
      <c r="Z3539" s="1" t="s">
        <v>5855</v>
      </c>
      <c r="AA3539">
        <v>39</v>
      </c>
    </row>
    <row r="3540" spans="1:27" x14ac:dyDescent="0.25">
      <c r="A3540" s="1" t="s">
        <v>27</v>
      </c>
      <c r="B3540" s="1" t="s">
        <v>7471</v>
      </c>
      <c r="C3540" s="1" t="s">
        <v>7472</v>
      </c>
      <c r="D3540" s="1" t="s">
        <v>7473</v>
      </c>
      <c r="E3540" s="1" t="s">
        <v>3061</v>
      </c>
      <c r="F3540" s="1" t="s">
        <v>32</v>
      </c>
      <c r="G3540" s="1" t="s">
        <v>6206</v>
      </c>
      <c r="H3540">
        <v>1</v>
      </c>
      <c r="I3540" s="2">
        <v>41545</v>
      </c>
      <c r="J3540" s="1" t="s">
        <v>7474</v>
      </c>
      <c r="K3540" s="1" t="s">
        <v>35</v>
      </c>
      <c r="L3540" s="1" t="s">
        <v>7475</v>
      </c>
      <c r="M3540" s="1" t="s">
        <v>6821</v>
      </c>
      <c r="N3540">
        <v>24.8</v>
      </c>
      <c r="O3540">
        <v>5</v>
      </c>
      <c r="P3540" s="1" t="s">
        <v>4704</v>
      </c>
      <c r="Q3540">
        <v>7504</v>
      </c>
      <c r="R3540">
        <v>96</v>
      </c>
      <c r="S3540" s="1" t="s">
        <v>347</v>
      </c>
      <c r="T3540" s="2">
        <v>41547</v>
      </c>
      <c r="U3540" s="1" t="s">
        <v>178</v>
      </c>
      <c r="V3540">
        <v>3.6520000000000001</v>
      </c>
      <c r="W3540" s="1" t="s">
        <v>7476</v>
      </c>
      <c r="X3540" s="1" t="s">
        <v>773</v>
      </c>
      <c r="Y3540">
        <v>2013</v>
      </c>
      <c r="Z3540" s="1" t="s">
        <v>6206</v>
      </c>
      <c r="AA3540">
        <v>39</v>
      </c>
    </row>
    <row r="3541" spans="1:27" x14ac:dyDescent="0.25">
      <c r="A3541" s="1" t="s">
        <v>27</v>
      </c>
      <c r="B3541" s="1" t="s">
        <v>6994</v>
      </c>
      <c r="C3541" s="1" t="s">
        <v>6674</v>
      </c>
      <c r="D3541" s="1" t="s">
        <v>7477</v>
      </c>
      <c r="E3541" s="1" t="s">
        <v>616</v>
      </c>
      <c r="F3541" s="1" t="s">
        <v>32</v>
      </c>
      <c r="G3541" s="1" t="s">
        <v>6206</v>
      </c>
      <c r="H3541">
        <v>1</v>
      </c>
      <c r="I3541" s="2">
        <v>41548</v>
      </c>
      <c r="J3541" s="1" t="s">
        <v>7478</v>
      </c>
      <c r="K3541" s="1" t="s">
        <v>35</v>
      </c>
      <c r="L3541" s="1" t="s">
        <v>6436</v>
      </c>
      <c r="M3541" s="1" t="s">
        <v>6437</v>
      </c>
      <c r="N3541">
        <v>25.68</v>
      </c>
      <c r="O3541">
        <v>4</v>
      </c>
      <c r="P3541" s="1" t="s">
        <v>6621</v>
      </c>
      <c r="Q3541">
        <v>3661</v>
      </c>
      <c r="R3541">
        <v>103</v>
      </c>
      <c r="S3541" s="1" t="s">
        <v>347</v>
      </c>
      <c r="T3541" s="2">
        <v>41552</v>
      </c>
      <c r="U3541" s="1" t="s">
        <v>40</v>
      </c>
      <c r="V3541">
        <v>19.940999999999999</v>
      </c>
      <c r="W3541" s="1" t="s">
        <v>6687</v>
      </c>
      <c r="X3541" s="1" t="s">
        <v>770</v>
      </c>
      <c r="Y3541">
        <v>2013</v>
      </c>
      <c r="Z3541" s="1" t="s">
        <v>6206</v>
      </c>
      <c r="AA3541">
        <v>40</v>
      </c>
    </row>
    <row r="3542" spans="1:27" x14ac:dyDescent="0.25">
      <c r="A3542" s="1" t="s">
        <v>27</v>
      </c>
      <c r="B3542" s="1" t="s">
        <v>6598</v>
      </c>
      <c r="C3542" s="1" t="s">
        <v>6577</v>
      </c>
      <c r="D3542" s="1" t="s">
        <v>7479</v>
      </c>
      <c r="E3542" s="1" t="s">
        <v>4434</v>
      </c>
      <c r="F3542" s="1" t="s">
        <v>32</v>
      </c>
      <c r="G3542" s="1" t="s">
        <v>6579</v>
      </c>
      <c r="H3542">
        <v>1</v>
      </c>
      <c r="I3542" s="2">
        <v>41554</v>
      </c>
      <c r="J3542" s="1" t="s">
        <v>7480</v>
      </c>
      <c r="K3542" s="1" t="s">
        <v>47</v>
      </c>
      <c r="L3542" s="1" t="s">
        <v>7481</v>
      </c>
      <c r="M3542" s="1" t="s">
        <v>7482</v>
      </c>
      <c r="N3542">
        <v>8.1</v>
      </c>
      <c r="O3542">
        <v>6</v>
      </c>
      <c r="P3542" s="1" t="s">
        <v>6579</v>
      </c>
      <c r="Q3542">
        <v>48760</v>
      </c>
      <c r="R3542">
        <v>273</v>
      </c>
      <c r="S3542" s="1" t="s">
        <v>347</v>
      </c>
      <c r="T3542" s="2">
        <v>41558</v>
      </c>
      <c r="U3542" s="1" t="s">
        <v>40</v>
      </c>
      <c r="V3542">
        <v>26.46</v>
      </c>
      <c r="W3542" s="1" t="s">
        <v>6603</v>
      </c>
      <c r="X3542" s="1" t="s">
        <v>539</v>
      </c>
      <c r="Y3542">
        <v>2013</v>
      </c>
      <c r="Z3542" s="1" t="s">
        <v>6579</v>
      </c>
      <c r="AA3542">
        <v>41</v>
      </c>
    </row>
    <row r="3543" spans="1:27" x14ac:dyDescent="0.25">
      <c r="A3543" s="1" t="s">
        <v>27</v>
      </c>
      <c r="B3543" s="1" t="s">
        <v>7421</v>
      </c>
      <c r="C3543" s="1" t="s">
        <v>6644</v>
      </c>
      <c r="D3543" s="1" t="s">
        <v>7483</v>
      </c>
      <c r="E3543" s="1" t="s">
        <v>4504</v>
      </c>
      <c r="F3543" s="1" t="s">
        <v>32</v>
      </c>
      <c r="G3543" s="1" t="s">
        <v>6586</v>
      </c>
      <c r="H3543">
        <v>1</v>
      </c>
      <c r="I3543" s="2">
        <v>41558</v>
      </c>
      <c r="J3543" s="1" t="s">
        <v>7484</v>
      </c>
      <c r="K3543" s="1" t="s">
        <v>66</v>
      </c>
      <c r="L3543" s="1" t="s">
        <v>7485</v>
      </c>
      <c r="M3543" s="1" t="s">
        <v>7486</v>
      </c>
      <c r="N3543">
        <v>169.92</v>
      </c>
      <c r="O3543">
        <v>4</v>
      </c>
      <c r="P3543" s="1" t="s">
        <v>6597</v>
      </c>
      <c r="Q3543">
        <v>28258</v>
      </c>
      <c r="R3543">
        <v>395</v>
      </c>
      <c r="S3543" s="1" t="s">
        <v>347</v>
      </c>
      <c r="T3543" s="2">
        <v>41561</v>
      </c>
      <c r="U3543" s="1" t="s">
        <v>178</v>
      </c>
      <c r="V3543">
        <v>112.06</v>
      </c>
      <c r="W3543" s="1" t="s">
        <v>7421</v>
      </c>
      <c r="X3543" s="1" t="s">
        <v>770</v>
      </c>
      <c r="Y3543">
        <v>2013</v>
      </c>
      <c r="Z3543" s="1" t="s">
        <v>6586</v>
      </c>
      <c r="AA3543">
        <v>41</v>
      </c>
    </row>
    <row r="3544" spans="1:27" x14ac:dyDescent="0.25">
      <c r="A3544" s="1" t="s">
        <v>27</v>
      </c>
      <c r="B3544" s="1" t="s">
        <v>2788</v>
      </c>
      <c r="C3544" s="1" t="s">
        <v>6571</v>
      </c>
      <c r="D3544" s="1" t="s">
        <v>7487</v>
      </c>
      <c r="E3544" s="1" t="s">
        <v>577</v>
      </c>
      <c r="F3544" s="1" t="s">
        <v>32</v>
      </c>
      <c r="G3544" s="1" t="s">
        <v>5855</v>
      </c>
      <c r="H3544">
        <v>1</v>
      </c>
      <c r="I3544" s="2">
        <v>41563</v>
      </c>
      <c r="J3544" s="1" t="s">
        <v>7488</v>
      </c>
      <c r="K3544" s="1" t="s">
        <v>35</v>
      </c>
      <c r="L3544" s="1" t="s">
        <v>7489</v>
      </c>
      <c r="M3544" s="1" t="s">
        <v>7490</v>
      </c>
      <c r="N3544">
        <v>16.5</v>
      </c>
      <c r="O3544">
        <v>10</v>
      </c>
      <c r="P3544" s="1" t="s">
        <v>4704</v>
      </c>
      <c r="Q3544">
        <v>16353</v>
      </c>
      <c r="R3544">
        <v>417</v>
      </c>
      <c r="S3544" s="1" t="s">
        <v>347</v>
      </c>
      <c r="T3544" s="2">
        <v>41566</v>
      </c>
      <c r="U3544" s="1" t="s">
        <v>178</v>
      </c>
      <c r="V3544">
        <v>65.040000000000006</v>
      </c>
      <c r="W3544" s="1" t="s">
        <v>7491</v>
      </c>
      <c r="X3544" s="1" t="s">
        <v>805</v>
      </c>
      <c r="Y3544">
        <v>2013</v>
      </c>
      <c r="Z3544" s="1" t="s">
        <v>5855</v>
      </c>
      <c r="AA3544">
        <v>42</v>
      </c>
    </row>
    <row r="3545" spans="1:27" x14ac:dyDescent="0.25">
      <c r="A3545" s="1" t="s">
        <v>27</v>
      </c>
      <c r="B3545" s="1" t="s">
        <v>7463</v>
      </c>
      <c r="C3545" s="1" t="s">
        <v>6619</v>
      </c>
      <c r="D3545" s="1" t="s">
        <v>7492</v>
      </c>
      <c r="E3545" s="1" t="s">
        <v>422</v>
      </c>
      <c r="F3545" s="1" t="s">
        <v>32</v>
      </c>
      <c r="G3545" s="1" t="s">
        <v>5855</v>
      </c>
      <c r="H3545">
        <v>1</v>
      </c>
      <c r="I3545" s="2">
        <v>41576</v>
      </c>
      <c r="J3545" s="1" t="s">
        <v>7493</v>
      </c>
      <c r="K3545" s="1" t="s">
        <v>47</v>
      </c>
      <c r="L3545" s="1" t="s">
        <v>6250</v>
      </c>
      <c r="M3545" s="1" t="s">
        <v>6919</v>
      </c>
      <c r="N3545">
        <v>8.91</v>
      </c>
      <c r="O3545">
        <v>3</v>
      </c>
      <c r="P3545" s="1" t="s">
        <v>6621</v>
      </c>
      <c r="Q3545">
        <v>15793</v>
      </c>
      <c r="R3545">
        <v>43</v>
      </c>
      <c r="S3545" s="1" t="s">
        <v>347</v>
      </c>
      <c r="T3545" s="2">
        <v>41580</v>
      </c>
      <c r="U3545" s="1" t="s">
        <v>40</v>
      </c>
      <c r="V3545">
        <v>2.2200000000000002</v>
      </c>
      <c r="W3545" s="1" t="s">
        <v>7213</v>
      </c>
      <c r="X3545" s="1" t="s">
        <v>4057</v>
      </c>
      <c r="Y3545">
        <v>2013</v>
      </c>
      <c r="Z3545" s="1" t="s">
        <v>5855</v>
      </c>
      <c r="AA3545">
        <v>44</v>
      </c>
    </row>
    <row r="3546" spans="1:27" x14ac:dyDescent="0.25">
      <c r="A3546" s="1" t="s">
        <v>27</v>
      </c>
      <c r="B3546" s="1" t="s">
        <v>7494</v>
      </c>
      <c r="C3546" s="1" t="s">
        <v>7495</v>
      </c>
      <c r="D3546" s="1" t="s">
        <v>7496</v>
      </c>
      <c r="E3546" s="1" t="s">
        <v>487</v>
      </c>
      <c r="F3546" s="1" t="s">
        <v>32</v>
      </c>
      <c r="G3546" s="1" t="s">
        <v>6579</v>
      </c>
      <c r="H3546">
        <v>1</v>
      </c>
      <c r="I3546" s="2">
        <v>41577</v>
      </c>
      <c r="J3546" s="1" t="s">
        <v>7497</v>
      </c>
      <c r="K3546" s="1" t="s">
        <v>47</v>
      </c>
      <c r="L3546" s="1" t="s">
        <v>7498</v>
      </c>
      <c r="M3546" s="1" t="s">
        <v>7499</v>
      </c>
      <c r="N3546">
        <v>11.7</v>
      </c>
      <c r="O3546">
        <v>6</v>
      </c>
      <c r="P3546" s="1" t="s">
        <v>6579</v>
      </c>
      <c r="Q3546">
        <v>44266</v>
      </c>
      <c r="R3546">
        <v>65</v>
      </c>
      <c r="S3546" s="1" t="s">
        <v>347</v>
      </c>
      <c r="T3546" s="2">
        <v>41582</v>
      </c>
      <c r="U3546" s="1" t="s">
        <v>40</v>
      </c>
      <c r="V3546">
        <v>8.67</v>
      </c>
      <c r="W3546" s="1" t="s">
        <v>7494</v>
      </c>
      <c r="X3546" s="1" t="s">
        <v>820</v>
      </c>
      <c r="Y3546">
        <v>2013</v>
      </c>
      <c r="Z3546" s="1" t="s">
        <v>6579</v>
      </c>
      <c r="AA3546">
        <v>44</v>
      </c>
    </row>
    <row r="3547" spans="1:27" x14ac:dyDescent="0.25">
      <c r="A3547" s="1" t="s">
        <v>27</v>
      </c>
      <c r="B3547" s="1" t="s">
        <v>7500</v>
      </c>
      <c r="C3547" s="1" t="s">
        <v>6584</v>
      </c>
      <c r="D3547" s="1" t="s">
        <v>7501</v>
      </c>
      <c r="E3547" s="1" t="s">
        <v>4612</v>
      </c>
      <c r="F3547" s="1" t="s">
        <v>32</v>
      </c>
      <c r="G3547" s="1" t="s">
        <v>6586</v>
      </c>
      <c r="H3547">
        <v>1</v>
      </c>
      <c r="I3547" s="2">
        <v>41580</v>
      </c>
      <c r="J3547" s="1" t="s">
        <v>7502</v>
      </c>
      <c r="K3547" s="1" t="s">
        <v>47</v>
      </c>
      <c r="L3547" s="1" t="s">
        <v>7503</v>
      </c>
      <c r="M3547" s="1" t="s">
        <v>7504</v>
      </c>
      <c r="N3547">
        <v>17.850000000000001</v>
      </c>
      <c r="O3547">
        <v>7</v>
      </c>
      <c r="P3547" s="1" t="s">
        <v>6590</v>
      </c>
      <c r="Q3547">
        <v>23557</v>
      </c>
      <c r="R3547">
        <v>75</v>
      </c>
      <c r="S3547" s="1" t="s">
        <v>347</v>
      </c>
      <c r="T3547" s="2">
        <v>41582</v>
      </c>
      <c r="U3547" s="1" t="s">
        <v>178</v>
      </c>
      <c r="V3547">
        <v>12.29</v>
      </c>
      <c r="W3547" s="1" t="s">
        <v>6732</v>
      </c>
      <c r="X3547" s="1" t="s">
        <v>820</v>
      </c>
      <c r="Y3547">
        <v>2013</v>
      </c>
      <c r="Z3547" s="1" t="s">
        <v>6586</v>
      </c>
      <c r="AA3547">
        <v>44</v>
      </c>
    </row>
    <row r="3548" spans="1:27" x14ac:dyDescent="0.25">
      <c r="A3548" s="1" t="s">
        <v>27</v>
      </c>
      <c r="B3548" s="1" t="s">
        <v>7505</v>
      </c>
      <c r="C3548" s="1" t="s">
        <v>6763</v>
      </c>
      <c r="D3548" s="1" t="s">
        <v>7506</v>
      </c>
      <c r="E3548" s="1" t="s">
        <v>5346</v>
      </c>
      <c r="F3548" s="1" t="s">
        <v>32</v>
      </c>
      <c r="G3548" s="1" t="s">
        <v>6206</v>
      </c>
      <c r="H3548">
        <v>1</v>
      </c>
      <c r="I3548" s="2">
        <v>41584</v>
      </c>
      <c r="J3548" s="1" t="s">
        <v>7507</v>
      </c>
      <c r="K3548" s="1" t="s">
        <v>35</v>
      </c>
      <c r="L3548" s="1" t="s">
        <v>7508</v>
      </c>
      <c r="M3548" s="1" t="s">
        <v>7509</v>
      </c>
      <c r="N3548">
        <v>51.2</v>
      </c>
      <c r="O3548">
        <v>5</v>
      </c>
      <c r="P3548" s="1" t="s">
        <v>4704</v>
      </c>
      <c r="Q3548">
        <v>4980</v>
      </c>
      <c r="R3548">
        <v>151</v>
      </c>
      <c r="S3548" s="1" t="s">
        <v>347</v>
      </c>
      <c r="T3548" s="2">
        <v>41586</v>
      </c>
      <c r="U3548" s="1" t="s">
        <v>40</v>
      </c>
      <c r="V3548">
        <v>24.257000000000001</v>
      </c>
      <c r="W3548" s="1" t="s">
        <v>7510</v>
      </c>
      <c r="X3548" s="1" t="s">
        <v>805</v>
      </c>
      <c r="Y3548">
        <v>2013</v>
      </c>
      <c r="Z3548" s="1" t="s">
        <v>6206</v>
      </c>
      <c r="AA3548">
        <v>45</v>
      </c>
    </row>
    <row r="3549" spans="1:27" x14ac:dyDescent="0.25">
      <c r="A3549" s="1" t="s">
        <v>27</v>
      </c>
      <c r="B3549" s="1" t="s">
        <v>7204</v>
      </c>
      <c r="C3549" s="1" t="s">
        <v>6619</v>
      </c>
      <c r="D3549" s="1" t="s">
        <v>7511</v>
      </c>
      <c r="E3549" s="1" t="s">
        <v>1145</v>
      </c>
      <c r="F3549" s="1" t="s">
        <v>32</v>
      </c>
      <c r="G3549" s="1" t="s">
        <v>5855</v>
      </c>
      <c r="H3549">
        <v>1</v>
      </c>
      <c r="I3549" s="2">
        <v>41584</v>
      </c>
      <c r="J3549" s="1" t="s">
        <v>7512</v>
      </c>
      <c r="K3549" s="1" t="s">
        <v>47</v>
      </c>
      <c r="L3549" s="1" t="s">
        <v>7513</v>
      </c>
      <c r="M3549" s="1" t="s">
        <v>7300</v>
      </c>
      <c r="N3549">
        <v>17.73</v>
      </c>
      <c r="O3549">
        <v>3</v>
      </c>
      <c r="P3549" s="1" t="s">
        <v>6621</v>
      </c>
      <c r="Q3549">
        <v>12586</v>
      </c>
      <c r="R3549">
        <v>40</v>
      </c>
      <c r="S3549" s="1" t="s">
        <v>347</v>
      </c>
      <c r="T3549" s="2">
        <v>41587</v>
      </c>
      <c r="U3549" s="1" t="s">
        <v>40</v>
      </c>
      <c r="V3549">
        <v>7</v>
      </c>
      <c r="W3549" s="1" t="s">
        <v>6622</v>
      </c>
      <c r="X3549" s="1" t="s">
        <v>42</v>
      </c>
      <c r="Y3549">
        <v>2013</v>
      </c>
      <c r="Z3549" s="1" t="s">
        <v>5855</v>
      </c>
      <c r="AA3549">
        <v>45</v>
      </c>
    </row>
    <row r="3550" spans="1:27" x14ac:dyDescent="0.25">
      <c r="A3550" s="1" t="s">
        <v>27</v>
      </c>
      <c r="B3550" s="1" t="s">
        <v>7514</v>
      </c>
      <c r="C3550" s="1" t="s">
        <v>6584</v>
      </c>
      <c r="D3550" s="1" t="s">
        <v>7357</v>
      </c>
      <c r="E3550" s="1" t="s">
        <v>548</v>
      </c>
      <c r="F3550" s="1" t="s">
        <v>32</v>
      </c>
      <c r="G3550" s="1" t="s">
        <v>6586</v>
      </c>
      <c r="H3550">
        <v>1</v>
      </c>
      <c r="I3550" s="2">
        <v>41591</v>
      </c>
      <c r="J3550" s="1" t="s">
        <v>7515</v>
      </c>
      <c r="K3550" s="1" t="s">
        <v>47</v>
      </c>
      <c r="L3550" s="1" t="s">
        <v>7516</v>
      </c>
      <c r="M3550" s="1" t="s">
        <v>7517</v>
      </c>
      <c r="N3550">
        <v>13.59</v>
      </c>
      <c r="O3550">
        <v>3</v>
      </c>
      <c r="P3550" s="1" t="s">
        <v>6590</v>
      </c>
      <c r="Q3550">
        <v>27482</v>
      </c>
      <c r="R3550">
        <v>85</v>
      </c>
      <c r="S3550" s="1" t="s">
        <v>347</v>
      </c>
      <c r="T3550" s="2">
        <v>41593</v>
      </c>
      <c r="U3550" s="1" t="s">
        <v>40</v>
      </c>
      <c r="V3550">
        <v>10.86</v>
      </c>
      <c r="W3550" s="1" t="s">
        <v>6693</v>
      </c>
      <c r="X3550" s="1" t="s">
        <v>773</v>
      </c>
      <c r="Y3550">
        <v>2013</v>
      </c>
      <c r="Z3550" s="1" t="s">
        <v>6586</v>
      </c>
      <c r="AA3550">
        <v>46</v>
      </c>
    </row>
    <row r="3551" spans="1:27" x14ac:dyDescent="0.25">
      <c r="A3551" s="1" t="s">
        <v>27</v>
      </c>
      <c r="B3551" s="1" t="s">
        <v>7518</v>
      </c>
      <c r="C3551" s="1" t="s">
        <v>7519</v>
      </c>
      <c r="D3551" s="1" t="s">
        <v>7520</v>
      </c>
      <c r="E3551" s="1" t="s">
        <v>577</v>
      </c>
      <c r="F3551" s="1" t="s">
        <v>32</v>
      </c>
      <c r="G3551" s="1" t="s">
        <v>6586</v>
      </c>
      <c r="H3551">
        <v>1</v>
      </c>
      <c r="I3551" s="2">
        <v>41593</v>
      </c>
      <c r="J3551" s="1" t="s">
        <v>7521</v>
      </c>
      <c r="K3551" s="1" t="s">
        <v>35</v>
      </c>
      <c r="L3551" s="1" t="s">
        <v>7522</v>
      </c>
      <c r="M3551" s="1" t="s">
        <v>7523</v>
      </c>
      <c r="N3551">
        <v>5.88</v>
      </c>
      <c r="O3551">
        <v>4</v>
      </c>
      <c r="P3551" s="1" t="s">
        <v>6671</v>
      </c>
      <c r="Q3551">
        <v>30761</v>
      </c>
      <c r="R3551">
        <v>149</v>
      </c>
      <c r="S3551" s="1" t="s">
        <v>347</v>
      </c>
      <c r="T3551" s="2">
        <v>41596</v>
      </c>
      <c r="U3551" s="1" t="s">
        <v>40</v>
      </c>
      <c r="V3551">
        <v>29.85</v>
      </c>
      <c r="W3551" s="1" t="s">
        <v>7524</v>
      </c>
      <c r="X3551" s="1" t="s">
        <v>805</v>
      </c>
      <c r="Y3551">
        <v>2013</v>
      </c>
      <c r="Z3551" s="1" t="s">
        <v>6586</v>
      </c>
      <c r="AA3551">
        <v>46</v>
      </c>
    </row>
    <row r="3552" spans="1:27" x14ac:dyDescent="0.25">
      <c r="A3552" s="1" t="s">
        <v>27</v>
      </c>
      <c r="B3552" s="1" t="s">
        <v>7518</v>
      </c>
      <c r="C3552" s="1" t="s">
        <v>7519</v>
      </c>
      <c r="D3552" s="1" t="s">
        <v>7520</v>
      </c>
      <c r="E3552" s="1" t="s">
        <v>577</v>
      </c>
      <c r="F3552" s="1" t="s">
        <v>32</v>
      </c>
      <c r="G3552" s="1" t="s">
        <v>6586</v>
      </c>
      <c r="H3552">
        <v>1</v>
      </c>
      <c r="I3552" s="2">
        <v>41593</v>
      </c>
      <c r="J3552" s="1" t="s">
        <v>7521</v>
      </c>
      <c r="K3552" s="1" t="s">
        <v>35</v>
      </c>
      <c r="L3552" s="1" t="s">
        <v>7525</v>
      </c>
      <c r="M3552" s="1" t="s">
        <v>6781</v>
      </c>
      <c r="N3552">
        <v>2.2799999999999998</v>
      </c>
      <c r="O3552">
        <v>4</v>
      </c>
      <c r="P3552" s="1" t="s">
        <v>6671</v>
      </c>
      <c r="Q3552">
        <v>30762</v>
      </c>
      <c r="R3552">
        <v>48</v>
      </c>
      <c r="S3552" s="1" t="s">
        <v>347</v>
      </c>
      <c r="T3552" s="2">
        <v>41596</v>
      </c>
      <c r="U3552" s="1" t="s">
        <v>40</v>
      </c>
      <c r="V3552">
        <v>6.92</v>
      </c>
      <c r="W3552" s="1" t="s">
        <v>7524</v>
      </c>
      <c r="X3552" s="1" t="s">
        <v>817</v>
      </c>
      <c r="Y3552">
        <v>2013</v>
      </c>
      <c r="Z3552" s="1" t="s">
        <v>6586</v>
      </c>
      <c r="AA3552">
        <v>46</v>
      </c>
    </row>
    <row r="3553" spans="1:27" x14ac:dyDescent="0.25">
      <c r="A3553" s="1" t="s">
        <v>27</v>
      </c>
      <c r="B3553" s="1" t="s">
        <v>7346</v>
      </c>
      <c r="C3553" s="1" t="s">
        <v>6938</v>
      </c>
      <c r="D3553" s="1" t="s">
        <v>7526</v>
      </c>
      <c r="E3553" s="1" t="s">
        <v>570</v>
      </c>
      <c r="F3553" s="1" t="s">
        <v>32</v>
      </c>
      <c r="G3553" s="1" t="s">
        <v>6579</v>
      </c>
      <c r="H3553">
        <v>1</v>
      </c>
      <c r="I3553" s="2">
        <v>41601</v>
      </c>
      <c r="J3553" s="1" t="s">
        <v>7527</v>
      </c>
      <c r="K3553" s="1" t="s">
        <v>47</v>
      </c>
      <c r="L3553" s="1" t="s">
        <v>7528</v>
      </c>
      <c r="M3553" s="1" t="s">
        <v>7529</v>
      </c>
      <c r="N3553">
        <v>113.28</v>
      </c>
      <c r="O3553">
        <v>4</v>
      </c>
      <c r="P3553" s="1" t="s">
        <v>6579</v>
      </c>
      <c r="Q3553">
        <v>45616</v>
      </c>
      <c r="R3553">
        <v>2266</v>
      </c>
      <c r="S3553" s="1" t="s">
        <v>347</v>
      </c>
      <c r="T3553" s="2">
        <v>41601</v>
      </c>
      <c r="U3553" s="1" t="s">
        <v>69</v>
      </c>
      <c r="V3553">
        <v>556.45000000000005</v>
      </c>
      <c r="W3553" s="1" t="s">
        <v>7351</v>
      </c>
      <c r="X3553" s="1" t="s">
        <v>770</v>
      </c>
      <c r="Y3553">
        <v>2013</v>
      </c>
      <c r="Z3553" s="1" t="s">
        <v>6579</v>
      </c>
      <c r="AA3553">
        <v>47</v>
      </c>
    </row>
    <row r="3554" spans="1:27" x14ac:dyDescent="0.25">
      <c r="A3554" s="1" t="s">
        <v>27</v>
      </c>
      <c r="B3554" s="1" t="s">
        <v>7530</v>
      </c>
      <c r="C3554" s="1" t="s">
        <v>6624</v>
      </c>
      <c r="D3554" s="1" t="s">
        <v>7531</v>
      </c>
      <c r="E3554" s="1" t="s">
        <v>3369</v>
      </c>
      <c r="F3554" s="1" t="s">
        <v>32</v>
      </c>
      <c r="G3554" s="1" t="s">
        <v>5855</v>
      </c>
      <c r="H3554">
        <v>1</v>
      </c>
      <c r="I3554" s="2">
        <v>41603</v>
      </c>
      <c r="J3554" s="1" t="s">
        <v>7532</v>
      </c>
      <c r="K3554" s="1" t="s">
        <v>47</v>
      </c>
      <c r="L3554" s="1" t="s">
        <v>6158</v>
      </c>
      <c r="M3554" s="1" t="s">
        <v>6159</v>
      </c>
      <c r="N3554">
        <v>25.11</v>
      </c>
      <c r="O3554">
        <v>3</v>
      </c>
      <c r="P3554" s="1" t="s">
        <v>4704</v>
      </c>
      <c r="Q3554">
        <v>10329</v>
      </c>
      <c r="R3554">
        <v>76</v>
      </c>
      <c r="S3554" s="1" t="s">
        <v>347</v>
      </c>
      <c r="T3554" s="2">
        <v>41605</v>
      </c>
      <c r="U3554" s="1" t="s">
        <v>40</v>
      </c>
      <c r="V3554">
        <v>4.4800000000000004</v>
      </c>
      <c r="W3554" s="1" t="s">
        <v>7533</v>
      </c>
      <c r="X3554" s="1" t="s">
        <v>539</v>
      </c>
      <c r="Y3554">
        <v>2013</v>
      </c>
      <c r="Z3554" s="1" t="s">
        <v>5855</v>
      </c>
      <c r="AA3554">
        <v>48</v>
      </c>
    </row>
    <row r="3555" spans="1:27" x14ac:dyDescent="0.25">
      <c r="A3555" s="1" t="s">
        <v>27</v>
      </c>
      <c r="B3555" s="1" t="s">
        <v>7057</v>
      </c>
      <c r="C3555" s="1" t="s">
        <v>7058</v>
      </c>
      <c r="D3555" s="1" t="s">
        <v>7534</v>
      </c>
      <c r="E3555" s="1" t="s">
        <v>1808</v>
      </c>
      <c r="F3555" s="1" t="s">
        <v>32</v>
      </c>
      <c r="G3555" s="1" t="s">
        <v>6206</v>
      </c>
      <c r="H3555">
        <v>1</v>
      </c>
      <c r="I3555" s="2">
        <v>41611</v>
      </c>
      <c r="J3555" s="1" t="s">
        <v>7535</v>
      </c>
      <c r="K3555" s="1" t="s">
        <v>47</v>
      </c>
      <c r="L3555" s="1" t="s">
        <v>7536</v>
      </c>
      <c r="M3555" s="1" t="s">
        <v>7537</v>
      </c>
      <c r="N3555">
        <v>14.16</v>
      </c>
      <c r="O3555">
        <v>3</v>
      </c>
      <c r="P3555" s="1" t="s">
        <v>6616</v>
      </c>
      <c r="Q3555">
        <v>7544</v>
      </c>
      <c r="R3555">
        <v>28</v>
      </c>
      <c r="S3555" s="1" t="s">
        <v>347</v>
      </c>
      <c r="T3555" s="2">
        <v>41613</v>
      </c>
      <c r="U3555" s="1" t="s">
        <v>40</v>
      </c>
      <c r="V3555">
        <v>2.9980000000000002</v>
      </c>
      <c r="W3555" s="1" t="s">
        <v>7057</v>
      </c>
      <c r="X3555" s="1" t="s">
        <v>817</v>
      </c>
      <c r="Y3555">
        <v>2013</v>
      </c>
      <c r="Z3555" s="1" t="s">
        <v>6206</v>
      </c>
      <c r="AA3555">
        <v>49</v>
      </c>
    </row>
    <row r="3556" spans="1:27" x14ac:dyDescent="0.25">
      <c r="A3556" s="1" t="s">
        <v>27</v>
      </c>
      <c r="B3556" s="1" t="s">
        <v>7538</v>
      </c>
      <c r="C3556" s="1" t="s">
        <v>6571</v>
      </c>
      <c r="D3556" s="1" t="s">
        <v>7464</v>
      </c>
      <c r="E3556" s="1" t="s">
        <v>487</v>
      </c>
      <c r="F3556" s="1" t="s">
        <v>32</v>
      </c>
      <c r="G3556" s="1" t="s">
        <v>5855</v>
      </c>
      <c r="H3556">
        <v>1</v>
      </c>
      <c r="I3556" s="2">
        <v>41612</v>
      </c>
      <c r="J3556" s="1" t="s">
        <v>7539</v>
      </c>
      <c r="K3556" s="1" t="s">
        <v>35</v>
      </c>
      <c r="L3556" s="1" t="s">
        <v>7540</v>
      </c>
      <c r="M3556" s="1" t="s">
        <v>7541</v>
      </c>
      <c r="N3556">
        <v>14.85</v>
      </c>
      <c r="O3556">
        <v>5</v>
      </c>
      <c r="P3556" s="1" t="s">
        <v>4704</v>
      </c>
      <c r="Q3556">
        <v>17998</v>
      </c>
      <c r="R3556">
        <v>62</v>
      </c>
      <c r="S3556" s="1" t="s">
        <v>347</v>
      </c>
      <c r="T3556" s="2">
        <v>41614</v>
      </c>
      <c r="U3556" s="1" t="s">
        <v>178</v>
      </c>
      <c r="V3556">
        <v>13.12</v>
      </c>
      <c r="W3556" s="1" t="s">
        <v>7420</v>
      </c>
      <c r="X3556" s="1" t="s">
        <v>820</v>
      </c>
      <c r="Y3556">
        <v>2013</v>
      </c>
      <c r="Z3556" s="1" t="s">
        <v>5855</v>
      </c>
      <c r="AA3556">
        <v>49</v>
      </c>
    </row>
    <row r="3557" spans="1:27" x14ac:dyDescent="0.25">
      <c r="A3557" s="1" t="s">
        <v>27</v>
      </c>
      <c r="B3557" s="1" t="s">
        <v>7463</v>
      </c>
      <c r="C3557" s="1" t="s">
        <v>6619</v>
      </c>
      <c r="D3557" s="1" t="s">
        <v>5869</v>
      </c>
      <c r="E3557" s="1" t="s">
        <v>3667</v>
      </c>
      <c r="F3557" s="1" t="s">
        <v>32</v>
      </c>
      <c r="G3557" s="1" t="s">
        <v>5855</v>
      </c>
      <c r="H3557">
        <v>1</v>
      </c>
      <c r="I3557" s="2">
        <v>41613</v>
      </c>
      <c r="J3557" s="1" t="s">
        <v>7542</v>
      </c>
      <c r="K3557" s="1" t="s">
        <v>35</v>
      </c>
      <c r="L3557" s="1" t="s">
        <v>6176</v>
      </c>
      <c r="M3557" s="1" t="s">
        <v>6177</v>
      </c>
      <c r="N3557">
        <v>23.04</v>
      </c>
      <c r="O3557">
        <v>3</v>
      </c>
      <c r="P3557" s="1" t="s">
        <v>6621</v>
      </c>
      <c r="Q3557">
        <v>16516</v>
      </c>
      <c r="R3557">
        <v>82</v>
      </c>
      <c r="S3557" s="1" t="s">
        <v>347</v>
      </c>
      <c r="T3557" s="2">
        <v>41615</v>
      </c>
      <c r="U3557" s="1" t="s">
        <v>178</v>
      </c>
      <c r="V3557">
        <v>5.43</v>
      </c>
      <c r="W3557" s="1" t="s">
        <v>7213</v>
      </c>
      <c r="X3557" s="1" t="s">
        <v>4057</v>
      </c>
      <c r="Y3557">
        <v>2013</v>
      </c>
      <c r="Z3557" s="1" t="s">
        <v>5855</v>
      </c>
      <c r="AA3557">
        <v>49</v>
      </c>
    </row>
    <row r="3558" spans="1:27" x14ac:dyDescent="0.25">
      <c r="A3558" s="1" t="s">
        <v>27</v>
      </c>
      <c r="B3558" s="1" t="s">
        <v>6611</v>
      </c>
      <c r="C3558" s="1" t="s">
        <v>6612</v>
      </c>
      <c r="D3558" s="1" t="s">
        <v>7543</v>
      </c>
      <c r="E3558" s="1" t="s">
        <v>1870</v>
      </c>
      <c r="F3558" s="1" t="s">
        <v>32</v>
      </c>
      <c r="G3558" s="1" t="s">
        <v>6206</v>
      </c>
      <c r="H3558">
        <v>1</v>
      </c>
      <c r="I3558" s="2">
        <v>41618</v>
      </c>
      <c r="J3558" s="1" t="s">
        <v>7544</v>
      </c>
      <c r="K3558" s="1" t="s">
        <v>35</v>
      </c>
      <c r="L3558" s="1" t="s">
        <v>7545</v>
      </c>
      <c r="M3558" s="1" t="s">
        <v>7141</v>
      </c>
      <c r="N3558">
        <v>18.079999999999998</v>
      </c>
      <c r="O3558">
        <v>4</v>
      </c>
      <c r="P3558" s="1" t="s">
        <v>6616</v>
      </c>
      <c r="Q3558">
        <v>5589</v>
      </c>
      <c r="R3558">
        <v>164</v>
      </c>
      <c r="S3558" s="1" t="s">
        <v>347</v>
      </c>
      <c r="T3558" s="2">
        <v>41619</v>
      </c>
      <c r="U3558" s="1" t="s">
        <v>178</v>
      </c>
      <c r="V3558">
        <v>35.491999999999997</v>
      </c>
      <c r="W3558" s="1" t="s">
        <v>6617</v>
      </c>
      <c r="X3558" s="1" t="s">
        <v>764</v>
      </c>
      <c r="Y3558">
        <v>2013</v>
      </c>
      <c r="Z3558" s="1" t="s">
        <v>6206</v>
      </c>
      <c r="AA3558">
        <v>50</v>
      </c>
    </row>
    <row r="3559" spans="1:27" x14ac:dyDescent="0.25">
      <c r="A3559" s="1" t="s">
        <v>27</v>
      </c>
      <c r="B3559" s="1" t="s">
        <v>6767</v>
      </c>
      <c r="C3559" s="1" t="s">
        <v>6763</v>
      </c>
      <c r="D3559" s="1" t="s">
        <v>7546</v>
      </c>
      <c r="E3559" s="1" t="s">
        <v>1848</v>
      </c>
      <c r="F3559" s="1" t="s">
        <v>32</v>
      </c>
      <c r="G3559" s="1" t="s">
        <v>6206</v>
      </c>
      <c r="H3559">
        <v>1</v>
      </c>
      <c r="I3559" s="2">
        <v>41619</v>
      </c>
      <c r="J3559" s="1" t="s">
        <v>7547</v>
      </c>
      <c r="K3559" s="1" t="s">
        <v>47</v>
      </c>
      <c r="L3559" s="1" t="s">
        <v>7548</v>
      </c>
      <c r="M3559" s="1" t="s">
        <v>7549</v>
      </c>
      <c r="N3559">
        <v>20.64</v>
      </c>
      <c r="O3559">
        <v>3</v>
      </c>
      <c r="P3559" s="1" t="s">
        <v>4704</v>
      </c>
      <c r="Q3559">
        <v>3255</v>
      </c>
      <c r="R3559">
        <v>59</v>
      </c>
      <c r="S3559" s="1" t="s">
        <v>347</v>
      </c>
      <c r="T3559" s="2">
        <v>41622</v>
      </c>
      <c r="U3559" s="1" t="s">
        <v>40</v>
      </c>
      <c r="V3559">
        <v>4.1340000000000003</v>
      </c>
      <c r="W3559" s="1" t="s">
        <v>6767</v>
      </c>
      <c r="X3559" s="1" t="s">
        <v>539</v>
      </c>
      <c r="Y3559">
        <v>2013</v>
      </c>
      <c r="Z3559" s="1" t="s">
        <v>6206</v>
      </c>
      <c r="AA3559">
        <v>50</v>
      </c>
    </row>
    <row r="3560" spans="1:27" x14ac:dyDescent="0.25">
      <c r="A3560" s="1" t="s">
        <v>27</v>
      </c>
      <c r="B3560" s="1" t="s">
        <v>6767</v>
      </c>
      <c r="C3560" s="1" t="s">
        <v>6763</v>
      </c>
      <c r="D3560" s="1" t="s">
        <v>7546</v>
      </c>
      <c r="E3560" s="1" t="s">
        <v>1848</v>
      </c>
      <c r="F3560" s="1" t="s">
        <v>32</v>
      </c>
      <c r="G3560" s="1" t="s">
        <v>6206</v>
      </c>
      <c r="H3560">
        <v>1</v>
      </c>
      <c r="I3560" s="2">
        <v>41619</v>
      </c>
      <c r="J3560" s="1" t="s">
        <v>7547</v>
      </c>
      <c r="K3560" s="1" t="s">
        <v>47</v>
      </c>
      <c r="L3560" s="1" t="s">
        <v>7550</v>
      </c>
      <c r="M3560" s="1" t="s">
        <v>7551</v>
      </c>
      <c r="N3560">
        <v>7.44</v>
      </c>
      <c r="O3560">
        <v>3</v>
      </c>
      <c r="P3560" s="1" t="s">
        <v>4704</v>
      </c>
      <c r="Q3560">
        <v>3253</v>
      </c>
      <c r="R3560">
        <v>19</v>
      </c>
      <c r="S3560" s="1" t="s">
        <v>347</v>
      </c>
      <c r="T3560" s="2">
        <v>41622</v>
      </c>
      <c r="U3560" s="1" t="s">
        <v>40</v>
      </c>
      <c r="V3560">
        <v>2.4550000000000001</v>
      </c>
      <c r="W3560" s="1" t="s">
        <v>6767</v>
      </c>
      <c r="X3560" s="1" t="s">
        <v>805</v>
      </c>
      <c r="Y3560">
        <v>2013</v>
      </c>
      <c r="Z3560" s="1" t="s">
        <v>6206</v>
      </c>
      <c r="AA3560">
        <v>50</v>
      </c>
    </row>
    <row r="3561" spans="1:27" x14ac:dyDescent="0.25">
      <c r="A3561" s="1" t="s">
        <v>27</v>
      </c>
      <c r="B3561" s="1" t="s">
        <v>7225</v>
      </c>
      <c r="C3561" s="1" t="s">
        <v>7226</v>
      </c>
      <c r="D3561" s="1" t="s">
        <v>7552</v>
      </c>
      <c r="E3561" s="1" t="s">
        <v>4824</v>
      </c>
      <c r="F3561" s="1" t="s">
        <v>32</v>
      </c>
      <c r="G3561" s="1" t="s">
        <v>6586</v>
      </c>
      <c r="H3561">
        <v>1</v>
      </c>
      <c r="I3561" s="2">
        <v>41620</v>
      </c>
      <c r="J3561" s="1" t="s">
        <v>7553</v>
      </c>
      <c r="K3561" s="1" t="s">
        <v>35</v>
      </c>
      <c r="L3561" s="1" t="s">
        <v>2122</v>
      </c>
      <c r="M3561" s="1" t="s">
        <v>7350</v>
      </c>
      <c r="N3561">
        <v>34.29</v>
      </c>
      <c r="O3561">
        <v>3</v>
      </c>
      <c r="P3561" s="1" t="s">
        <v>6590</v>
      </c>
      <c r="Q3561">
        <v>27608</v>
      </c>
      <c r="R3561">
        <v>82</v>
      </c>
      <c r="S3561" s="1" t="s">
        <v>347</v>
      </c>
      <c r="T3561" s="2">
        <v>41622</v>
      </c>
      <c r="U3561" s="1" t="s">
        <v>40</v>
      </c>
      <c r="V3561">
        <v>12.16</v>
      </c>
      <c r="W3561" s="1" t="s">
        <v>7225</v>
      </c>
      <c r="X3561" s="1" t="s">
        <v>539</v>
      </c>
      <c r="Y3561">
        <v>2013</v>
      </c>
      <c r="Z3561" s="1" t="s">
        <v>6586</v>
      </c>
      <c r="AA3561">
        <v>50</v>
      </c>
    </row>
    <row r="3562" spans="1:27" x14ac:dyDescent="0.25">
      <c r="A3562" s="1" t="s">
        <v>27</v>
      </c>
      <c r="B3562" s="1" t="s">
        <v>7554</v>
      </c>
      <c r="C3562" s="1" t="s">
        <v>7226</v>
      </c>
      <c r="D3562" s="1" t="s">
        <v>6679</v>
      </c>
      <c r="E3562" s="1" t="s">
        <v>2421</v>
      </c>
      <c r="F3562" s="1" t="s">
        <v>32</v>
      </c>
      <c r="G3562" s="1" t="s">
        <v>6586</v>
      </c>
      <c r="H3562">
        <v>1</v>
      </c>
      <c r="I3562" s="2">
        <v>41621</v>
      </c>
      <c r="J3562" s="1" t="s">
        <v>7555</v>
      </c>
      <c r="K3562" s="1" t="s">
        <v>35</v>
      </c>
      <c r="L3562" s="1" t="s">
        <v>7556</v>
      </c>
      <c r="M3562" s="1" t="s">
        <v>6112</v>
      </c>
      <c r="N3562">
        <v>2.61</v>
      </c>
      <c r="O3562">
        <v>3</v>
      </c>
      <c r="P3562" s="1" t="s">
        <v>6590</v>
      </c>
      <c r="Q3562">
        <v>29019</v>
      </c>
      <c r="R3562">
        <v>133</v>
      </c>
      <c r="S3562" s="1" t="s">
        <v>347</v>
      </c>
      <c r="T3562" s="2">
        <v>41624</v>
      </c>
      <c r="U3562" s="1" t="s">
        <v>178</v>
      </c>
      <c r="V3562">
        <v>24.26</v>
      </c>
      <c r="W3562" s="1" t="s">
        <v>7554</v>
      </c>
      <c r="X3562" s="1" t="s">
        <v>773</v>
      </c>
      <c r="Y3562">
        <v>2013</v>
      </c>
      <c r="Z3562" s="1" t="s">
        <v>6586</v>
      </c>
      <c r="AA3562">
        <v>50</v>
      </c>
    </row>
    <row r="3563" spans="1:27" x14ac:dyDescent="0.25">
      <c r="A3563" s="1" t="s">
        <v>27</v>
      </c>
      <c r="B3563" s="1" t="s">
        <v>7019</v>
      </c>
      <c r="C3563" s="1" t="s">
        <v>6619</v>
      </c>
      <c r="D3563" s="1" t="s">
        <v>6198</v>
      </c>
      <c r="E3563" s="1" t="s">
        <v>4434</v>
      </c>
      <c r="F3563" s="1" t="s">
        <v>32</v>
      </c>
      <c r="G3563" s="1" t="s">
        <v>5855</v>
      </c>
      <c r="H3563">
        <v>1</v>
      </c>
      <c r="I3563" s="2">
        <v>41622</v>
      </c>
      <c r="J3563" s="1" t="s">
        <v>7557</v>
      </c>
      <c r="K3563" s="1" t="s">
        <v>66</v>
      </c>
      <c r="L3563" s="1" t="s">
        <v>6101</v>
      </c>
      <c r="M3563" s="1" t="s">
        <v>6102</v>
      </c>
      <c r="N3563">
        <v>14.22</v>
      </c>
      <c r="O3563">
        <v>6</v>
      </c>
      <c r="P3563" s="1" t="s">
        <v>6621</v>
      </c>
      <c r="Q3563">
        <v>19001</v>
      </c>
      <c r="R3563">
        <v>34</v>
      </c>
      <c r="S3563" s="1" t="s">
        <v>347</v>
      </c>
      <c r="T3563" s="2">
        <v>41624</v>
      </c>
      <c r="U3563" s="1" t="s">
        <v>40</v>
      </c>
      <c r="V3563">
        <v>7.99</v>
      </c>
      <c r="W3563" s="1" t="s">
        <v>6622</v>
      </c>
      <c r="X3563" s="1" t="s">
        <v>4057</v>
      </c>
      <c r="Y3563">
        <v>2013</v>
      </c>
      <c r="Z3563" s="1" t="s">
        <v>5855</v>
      </c>
      <c r="AA3563">
        <v>50</v>
      </c>
    </row>
    <row r="3564" spans="1:27" x14ac:dyDescent="0.25">
      <c r="A3564" s="1" t="s">
        <v>27</v>
      </c>
      <c r="B3564" s="1" t="s">
        <v>7558</v>
      </c>
      <c r="C3564" s="1" t="s">
        <v>6674</v>
      </c>
      <c r="D3564" s="1" t="s">
        <v>7559</v>
      </c>
      <c r="E3564" s="1" t="s">
        <v>3154</v>
      </c>
      <c r="F3564" s="1" t="s">
        <v>32</v>
      </c>
      <c r="G3564" s="1" t="s">
        <v>6206</v>
      </c>
      <c r="H3564">
        <v>1</v>
      </c>
      <c r="I3564" s="2">
        <v>41626</v>
      </c>
      <c r="J3564" s="1" t="s">
        <v>7560</v>
      </c>
      <c r="K3564" s="1" t="s">
        <v>47</v>
      </c>
      <c r="L3564" s="1" t="s">
        <v>7561</v>
      </c>
      <c r="M3564" s="1" t="s">
        <v>7562</v>
      </c>
      <c r="N3564">
        <v>9.84</v>
      </c>
      <c r="O3564">
        <v>6</v>
      </c>
      <c r="P3564" s="1" t="s">
        <v>6621</v>
      </c>
      <c r="Q3564">
        <v>8158</v>
      </c>
      <c r="R3564">
        <v>124</v>
      </c>
      <c r="S3564" s="1" t="s">
        <v>347</v>
      </c>
      <c r="T3564" s="2">
        <v>41628</v>
      </c>
      <c r="U3564" s="1" t="s">
        <v>40</v>
      </c>
      <c r="V3564">
        <v>6.1070000000000002</v>
      </c>
      <c r="W3564" s="1" t="s">
        <v>7558</v>
      </c>
      <c r="X3564" s="1" t="s">
        <v>805</v>
      </c>
      <c r="Y3564">
        <v>2013</v>
      </c>
      <c r="Z3564" s="1" t="s">
        <v>6206</v>
      </c>
      <c r="AA3564">
        <v>51</v>
      </c>
    </row>
    <row r="3565" spans="1:27" x14ac:dyDescent="0.25">
      <c r="A3565" s="1" t="s">
        <v>27</v>
      </c>
      <c r="B3565" s="1" t="s">
        <v>7558</v>
      </c>
      <c r="C3565" s="1" t="s">
        <v>6674</v>
      </c>
      <c r="D3565" s="1" t="s">
        <v>7559</v>
      </c>
      <c r="E3565" s="1" t="s">
        <v>3154</v>
      </c>
      <c r="F3565" s="1" t="s">
        <v>32</v>
      </c>
      <c r="G3565" s="1" t="s">
        <v>6206</v>
      </c>
      <c r="H3565">
        <v>1</v>
      </c>
      <c r="I3565" s="2">
        <v>41626</v>
      </c>
      <c r="J3565" s="1" t="s">
        <v>7560</v>
      </c>
      <c r="K3565" s="1" t="s">
        <v>47</v>
      </c>
      <c r="L3565" s="1" t="s">
        <v>6385</v>
      </c>
      <c r="M3565" s="1" t="s">
        <v>6386</v>
      </c>
      <c r="N3565">
        <v>12.4</v>
      </c>
      <c r="O3565">
        <v>5</v>
      </c>
      <c r="P3565" s="1" t="s">
        <v>6621</v>
      </c>
      <c r="Q3565">
        <v>8153</v>
      </c>
      <c r="R3565">
        <v>40</v>
      </c>
      <c r="S3565" s="1" t="s">
        <v>347</v>
      </c>
      <c r="T3565" s="2">
        <v>41628</v>
      </c>
      <c r="U3565" s="1" t="s">
        <v>40</v>
      </c>
      <c r="V3565">
        <v>0.41299999999999998</v>
      </c>
      <c r="W3565" s="1" t="s">
        <v>7558</v>
      </c>
      <c r="X3565" s="1" t="s">
        <v>820</v>
      </c>
      <c r="Y3565">
        <v>2013</v>
      </c>
      <c r="Z3565" s="1" t="s">
        <v>6206</v>
      </c>
      <c r="AA3565">
        <v>51</v>
      </c>
    </row>
    <row r="3566" spans="1:27" x14ac:dyDescent="0.25">
      <c r="A3566" s="1" t="s">
        <v>27</v>
      </c>
      <c r="B3566" s="1" t="s">
        <v>7558</v>
      </c>
      <c r="C3566" s="1" t="s">
        <v>6674</v>
      </c>
      <c r="D3566" s="1" t="s">
        <v>7559</v>
      </c>
      <c r="E3566" s="1" t="s">
        <v>3154</v>
      </c>
      <c r="F3566" s="1" t="s">
        <v>32</v>
      </c>
      <c r="G3566" s="1" t="s">
        <v>6206</v>
      </c>
      <c r="H3566">
        <v>1</v>
      </c>
      <c r="I3566" s="2">
        <v>41626</v>
      </c>
      <c r="J3566" s="1" t="s">
        <v>7560</v>
      </c>
      <c r="K3566" s="1" t="s">
        <v>47</v>
      </c>
      <c r="L3566" s="1" t="s">
        <v>7563</v>
      </c>
      <c r="M3566" s="1" t="s">
        <v>7564</v>
      </c>
      <c r="N3566">
        <v>19.399999999999999</v>
      </c>
      <c r="O3566">
        <v>5</v>
      </c>
      <c r="P3566" s="1" t="s">
        <v>6621</v>
      </c>
      <c r="Q3566">
        <v>8157</v>
      </c>
      <c r="R3566">
        <v>114</v>
      </c>
      <c r="S3566" s="1" t="s">
        <v>347</v>
      </c>
      <c r="T3566" s="2">
        <v>41628</v>
      </c>
      <c r="U3566" s="1" t="s">
        <v>40</v>
      </c>
      <c r="V3566">
        <v>9.8539999999999992</v>
      </c>
      <c r="W3566" s="1" t="s">
        <v>7558</v>
      </c>
      <c r="X3566" s="1" t="s">
        <v>773</v>
      </c>
      <c r="Y3566">
        <v>2013</v>
      </c>
      <c r="Z3566" s="1" t="s">
        <v>6206</v>
      </c>
      <c r="AA3566">
        <v>51</v>
      </c>
    </row>
    <row r="3567" spans="1:27" x14ac:dyDescent="0.25">
      <c r="A3567" s="1" t="s">
        <v>27</v>
      </c>
      <c r="B3567" s="1" t="s">
        <v>7565</v>
      </c>
      <c r="C3567" s="1" t="s">
        <v>6666</v>
      </c>
      <c r="D3567" s="1" t="s">
        <v>7566</v>
      </c>
      <c r="E3567" s="1" t="s">
        <v>3087</v>
      </c>
      <c r="F3567" s="1" t="s">
        <v>32</v>
      </c>
      <c r="G3567" s="1" t="s">
        <v>6586</v>
      </c>
      <c r="H3567">
        <v>1</v>
      </c>
      <c r="I3567" s="2">
        <v>41626</v>
      </c>
      <c r="J3567" s="1" t="s">
        <v>7567</v>
      </c>
      <c r="K3567" s="1" t="s">
        <v>47</v>
      </c>
      <c r="L3567" s="1" t="s">
        <v>7568</v>
      </c>
      <c r="M3567" s="1" t="s">
        <v>7569</v>
      </c>
      <c r="N3567">
        <v>2.76</v>
      </c>
      <c r="O3567">
        <v>4</v>
      </c>
      <c r="P3567" s="1" t="s">
        <v>6671</v>
      </c>
      <c r="Q3567">
        <v>31269</v>
      </c>
      <c r="R3567">
        <v>26</v>
      </c>
      <c r="S3567" s="1" t="s">
        <v>347</v>
      </c>
      <c r="T3567" s="2">
        <v>41629</v>
      </c>
      <c r="U3567" s="1" t="s">
        <v>40</v>
      </c>
      <c r="V3567">
        <v>1.68</v>
      </c>
      <c r="W3567" s="1" t="s">
        <v>7570</v>
      </c>
      <c r="X3567" s="1" t="s">
        <v>4057</v>
      </c>
      <c r="Y3567">
        <v>2013</v>
      </c>
      <c r="Z3567" s="1" t="s">
        <v>6586</v>
      </c>
      <c r="AA3567">
        <v>51</v>
      </c>
    </row>
    <row r="3568" spans="1:27" x14ac:dyDescent="0.25">
      <c r="A3568" s="1" t="s">
        <v>27</v>
      </c>
      <c r="B3568" s="1" t="s">
        <v>7571</v>
      </c>
      <c r="C3568" s="1" t="s">
        <v>6619</v>
      </c>
      <c r="D3568" s="1" t="s">
        <v>5869</v>
      </c>
      <c r="E3568" s="1" t="s">
        <v>3667</v>
      </c>
      <c r="F3568" s="1" t="s">
        <v>32</v>
      </c>
      <c r="G3568" s="1" t="s">
        <v>5855</v>
      </c>
      <c r="H3568">
        <v>1</v>
      </c>
      <c r="I3568" s="2">
        <v>41626</v>
      </c>
      <c r="J3568" s="1" t="s">
        <v>7572</v>
      </c>
      <c r="K3568" s="1" t="s">
        <v>35</v>
      </c>
      <c r="L3568" s="1" t="s">
        <v>7573</v>
      </c>
      <c r="M3568" s="1" t="s">
        <v>6836</v>
      </c>
      <c r="N3568">
        <v>28.56</v>
      </c>
      <c r="O3568">
        <v>7</v>
      </c>
      <c r="P3568" s="1" t="s">
        <v>6621</v>
      </c>
      <c r="Q3568">
        <v>11605</v>
      </c>
      <c r="R3568">
        <v>96</v>
      </c>
      <c r="S3568" s="1" t="s">
        <v>347</v>
      </c>
      <c r="T3568" s="2">
        <v>41630</v>
      </c>
      <c r="U3568" s="1" t="s">
        <v>40</v>
      </c>
      <c r="V3568">
        <v>13.04</v>
      </c>
      <c r="W3568" s="1" t="s">
        <v>6622</v>
      </c>
      <c r="X3568" s="1" t="s">
        <v>4057</v>
      </c>
      <c r="Y3568">
        <v>2013</v>
      </c>
      <c r="Z3568" s="1" t="s">
        <v>5855</v>
      </c>
      <c r="AA3568">
        <v>51</v>
      </c>
    </row>
    <row r="3569" spans="1:27" x14ac:dyDescent="0.25">
      <c r="A3569" s="1" t="s">
        <v>27</v>
      </c>
      <c r="B3569" s="1" t="s">
        <v>7574</v>
      </c>
      <c r="C3569" s="1" t="s">
        <v>6674</v>
      </c>
      <c r="D3569" s="1" t="s">
        <v>7575</v>
      </c>
      <c r="E3569" s="1" t="s">
        <v>1335</v>
      </c>
      <c r="F3569" s="1" t="s">
        <v>32</v>
      </c>
      <c r="G3569" s="1" t="s">
        <v>6206</v>
      </c>
      <c r="H3569">
        <v>1</v>
      </c>
      <c r="I3569" s="2">
        <v>41628</v>
      </c>
      <c r="J3569" s="1" t="s">
        <v>7576</v>
      </c>
      <c r="K3569" s="1" t="s">
        <v>47</v>
      </c>
      <c r="L3569" s="1" t="s">
        <v>664</v>
      </c>
      <c r="M3569" s="1" t="s">
        <v>7577</v>
      </c>
      <c r="N3569">
        <v>19.8</v>
      </c>
      <c r="O3569">
        <v>5</v>
      </c>
      <c r="P3569" s="1" t="s">
        <v>6621</v>
      </c>
      <c r="Q3569">
        <v>2250</v>
      </c>
      <c r="R3569">
        <v>74</v>
      </c>
      <c r="S3569" s="1" t="s">
        <v>347</v>
      </c>
      <c r="T3569" s="2">
        <v>41633</v>
      </c>
      <c r="U3569" s="1" t="s">
        <v>40</v>
      </c>
      <c r="V3569">
        <v>5.6050000000000004</v>
      </c>
      <c r="W3569" s="1" t="s">
        <v>7574</v>
      </c>
      <c r="X3569" s="1" t="s">
        <v>539</v>
      </c>
      <c r="Y3569">
        <v>2013</v>
      </c>
      <c r="Z3569" s="1" t="s">
        <v>6206</v>
      </c>
      <c r="AA3569">
        <v>51</v>
      </c>
    </row>
    <row r="3570" spans="1:27" x14ac:dyDescent="0.25">
      <c r="A3570" s="1" t="s">
        <v>27</v>
      </c>
      <c r="B3570" s="1" t="s">
        <v>7574</v>
      </c>
      <c r="C3570" s="1" t="s">
        <v>6674</v>
      </c>
      <c r="D3570" s="1" t="s">
        <v>7575</v>
      </c>
      <c r="E3570" s="1" t="s">
        <v>1335</v>
      </c>
      <c r="F3570" s="1" t="s">
        <v>32</v>
      </c>
      <c r="G3570" s="1" t="s">
        <v>6206</v>
      </c>
      <c r="H3570">
        <v>1</v>
      </c>
      <c r="I3570" s="2">
        <v>41628</v>
      </c>
      <c r="J3570" s="1" t="s">
        <v>7576</v>
      </c>
      <c r="K3570" s="1" t="s">
        <v>47</v>
      </c>
      <c r="L3570" s="1" t="s">
        <v>6812</v>
      </c>
      <c r="M3570" s="1" t="s">
        <v>6813</v>
      </c>
      <c r="N3570">
        <v>2.96</v>
      </c>
      <c r="O3570">
        <v>4</v>
      </c>
      <c r="P3570" s="1" t="s">
        <v>6621</v>
      </c>
      <c r="Q3570">
        <v>2248</v>
      </c>
      <c r="R3570">
        <v>16</v>
      </c>
      <c r="S3570" s="1" t="s">
        <v>347</v>
      </c>
      <c r="T3570" s="2">
        <v>41633</v>
      </c>
      <c r="U3570" s="1" t="s">
        <v>40</v>
      </c>
      <c r="V3570">
        <v>0.70699999999999996</v>
      </c>
      <c r="W3570" s="1" t="s">
        <v>7574</v>
      </c>
      <c r="X3570" s="1" t="s">
        <v>4057</v>
      </c>
      <c r="Y3570">
        <v>2013</v>
      </c>
      <c r="Z3570" s="1" t="s">
        <v>6206</v>
      </c>
      <c r="AA3570">
        <v>51</v>
      </c>
    </row>
    <row r="3571" spans="1:27" x14ac:dyDescent="0.25">
      <c r="A3571" s="1" t="s">
        <v>27</v>
      </c>
      <c r="B3571" s="1" t="s">
        <v>7578</v>
      </c>
      <c r="C3571" s="1" t="s">
        <v>6783</v>
      </c>
      <c r="D3571" s="1" t="s">
        <v>6372</v>
      </c>
      <c r="E3571" s="1" t="s">
        <v>1535</v>
      </c>
      <c r="F3571" s="1" t="s">
        <v>32</v>
      </c>
      <c r="G3571" s="1" t="s">
        <v>6206</v>
      </c>
      <c r="H3571">
        <v>1</v>
      </c>
      <c r="I3571" s="2">
        <v>41636</v>
      </c>
      <c r="J3571" s="1" t="s">
        <v>7579</v>
      </c>
      <c r="K3571" s="1" t="s">
        <v>35</v>
      </c>
      <c r="L3571" s="1" t="s">
        <v>7580</v>
      </c>
      <c r="M3571" s="1" t="s">
        <v>7581</v>
      </c>
      <c r="N3571">
        <v>3.8</v>
      </c>
      <c r="O3571">
        <v>5</v>
      </c>
      <c r="P3571" s="1" t="s">
        <v>4704</v>
      </c>
      <c r="Q3571">
        <v>444</v>
      </c>
      <c r="R3571">
        <v>96</v>
      </c>
      <c r="S3571" s="1" t="s">
        <v>347</v>
      </c>
      <c r="T3571" s="2">
        <v>41638</v>
      </c>
      <c r="U3571" s="1" t="s">
        <v>40</v>
      </c>
      <c r="V3571">
        <v>2.8109999999999999</v>
      </c>
      <c r="W3571" s="1" t="s">
        <v>7582</v>
      </c>
      <c r="X3571" s="1" t="s">
        <v>805</v>
      </c>
      <c r="Y3571">
        <v>2013</v>
      </c>
      <c r="Z3571" s="1" t="s">
        <v>6206</v>
      </c>
      <c r="AA3571">
        <v>52</v>
      </c>
    </row>
    <row r="3572" spans="1:27" x14ac:dyDescent="0.25">
      <c r="A3572" s="1" t="s">
        <v>27</v>
      </c>
      <c r="B3572" s="1" t="s">
        <v>7225</v>
      </c>
      <c r="C3572" s="1" t="s">
        <v>7226</v>
      </c>
      <c r="D3572" s="1" t="s">
        <v>7583</v>
      </c>
      <c r="E3572" s="1" t="s">
        <v>5256</v>
      </c>
      <c r="F3572" s="1" t="s">
        <v>32</v>
      </c>
      <c r="G3572" s="1" t="s">
        <v>6586</v>
      </c>
      <c r="H3572">
        <v>1</v>
      </c>
      <c r="I3572" s="2">
        <v>41642</v>
      </c>
      <c r="J3572" s="1" t="s">
        <v>7584</v>
      </c>
      <c r="K3572" s="1" t="s">
        <v>66</v>
      </c>
      <c r="L3572" s="1" t="s">
        <v>7585</v>
      </c>
      <c r="M3572" s="1" t="s">
        <v>7586</v>
      </c>
      <c r="N3572">
        <v>21.12</v>
      </c>
      <c r="O3572">
        <v>8</v>
      </c>
      <c r="P3572" s="1" t="s">
        <v>6590</v>
      </c>
      <c r="Q3572">
        <v>29646</v>
      </c>
      <c r="R3572">
        <v>59</v>
      </c>
      <c r="S3572" s="1" t="s">
        <v>347</v>
      </c>
      <c r="T3572" s="2">
        <v>41643</v>
      </c>
      <c r="U3572" s="1" t="s">
        <v>69</v>
      </c>
      <c r="V3572">
        <v>6.34</v>
      </c>
      <c r="W3572" s="1" t="s">
        <v>7225</v>
      </c>
      <c r="X3572" s="1" t="s">
        <v>4057</v>
      </c>
      <c r="Y3572">
        <v>2014</v>
      </c>
      <c r="Z3572" s="1" t="s">
        <v>6586</v>
      </c>
      <c r="AA3572">
        <v>1</v>
      </c>
    </row>
    <row r="3573" spans="1:27" x14ac:dyDescent="0.25">
      <c r="A3573" s="1" t="s">
        <v>27</v>
      </c>
      <c r="B3573" s="1" t="s">
        <v>7587</v>
      </c>
      <c r="C3573" s="1" t="s">
        <v>6674</v>
      </c>
      <c r="D3573" s="1" t="s">
        <v>7352</v>
      </c>
      <c r="E3573" s="1" t="s">
        <v>2777</v>
      </c>
      <c r="F3573" s="1" t="s">
        <v>32</v>
      </c>
      <c r="G3573" s="1" t="s">
        <v>6206</v>
      </c>
      <c r="H3573">
        <v>1</v>
      </c>
      <c r="I3573" s="2">
        <v>41654</v>
      </c>
      <c r="J3573" s="1" t="s">
        <v>7588</v>
      </c>
      <c r="K3573" s="1" t="s">
        <v>66</v>
      </c>
      <c r="L3573" s="1" t="s">
        <v>7589</v>
      </c>
      <c r="M3573" s="1" t="s">
        <v>7590</v>
      </c>
      <c r="N3573">
        <v>113.64</v>
      </c>
      <c r="O3573">
        <v>3</v>
      </c>
      <c r="P3573" s="1" t="s">
        <v>6621</v>
      </c>
      <c r="Q3573">
        <v>975</v>
      </c>
      <c r="R3573">
        <v>284</v>
      </c>
      <c r="S3573" s="1" t="s">
        <v>347</v>
      </c>
      <c r="T3573" s="2">
        <v>41654</v>
      </c>
      <c r="U3573" s="1" t="s">
        <v>69</v>
      </c>
      <c r="V3573">
        <v>103.404</v>
      </c>
      <c r="W3573" s="1" t="s">
        <v>7096</v>
      </c>
      <c r="X3573" s="1" t="s">
        <v>764</v>
      </c>
      <c r="Y3573">
        <v>2014</v>
      </c>
      <c r="Z3573" s="1" t="s">
        <v>6206</v>
      </c>
      <c r="AA3573">
        <v>3</v>
      </c>
    </row>
    <row r="3574" spans="1:27" x14ac:dyDescent="0.25">
      <c r="A3574" s="1" t="s">
        <v>27</v>
      </c>
      <c r="B3574" s="1" t="s">
        <v>7500</v>
      </c>
      <c r="C3574" s="1" t="s">
        <v>6584</v>
      </c>
      <c r="D3574" s="1" t="s">
        <v>6728</v>
      </c>
      <c r="E3574" s="1" t="s">
        <v>3422</v>
      </c>
      <c r="F3574" s="1" t="s">
        <v>32</v>
      </c>
      <c r="G3574" s="1" t="s">
        <v>6586</v>
      </c>
      <c r="H3574">
        <v>1</v>
      </c>
      <c r="I3574" s="2">
        <v>41659</v>
      </c>
      <c r="J3574" s="1" t="s">
        <v>7591</v>
      </c>
      <c r="K3574" s="1" t="s">
        <v>35</v>
      </c>
      <c r="L3574" s="1" t="s">
        <v>7592</v>
      </c>
      <c r="M3574" s="1" t="s">
        <v>7593</v>
      </c>
      <c r="N3574">
        <v>15.75</v>
      </c>
      <c r="O3574">
        <v>5</v>
      </c>
      <c r="P3574" s="1" t="s">
        <v>6590</v>
      </c>
      <c r="Q3574">
        <v>23225</v>
      </c>
      <c r="R3574">
        <v>55</v>
      </c>
      <c r="S3574" s="1" t="s">
        <v>347</v>
      </c>
      <c r="T3574" s="2">
        <v>41661</v>
      </c>
      <c r="U3574" s="1" t="s">
        <v>178</v>
      </c>
      <c r="V3574">
        <v>11.58</v>
      </c>
      <c r="W3574" s="1" t="s">
        <v>6732</v>
      </c>
      <c r="X3574" s="1" t="s">
        <v>820</v>
      </c>
      <c r="Y3574">
        <v>2014</v>
      </c>
      <c r="Z3574" s="1" t="s">
        <v>6586</v>
      </c>
      <c r="AA3574">
        <v>4</v>
      </c>
    </row>
    <row r="3575" spans="1:27" x14ac:dyDescent="0.25">
      <c r="A3575" s="1" t="s">
        <v>27</v>
      </c>
      <c r="B3575" s="1" t="s">
        <v>6767</v>
      </c>
      <c r="C3575" s="1" t="s">
        <v>6763</v>
      </c>
      <c r="D3575" s="1" t="s">
        <v>7594</v>
      </c>
      <c r="E3575" s="1" t="s">
        <v>5452</v>
      </c>
      <c r="F3575" s="1" t="s">
        <v>32</v>
      </c>
      <c r="G3575" s="1" t="s">
        <v>6206</v>
      </c>
      <c r="H3575">
        <v>1</v>
      </c>
      <c r="I3575" s="2">
        <v>41667</v>
      </c>
      <c r="J3575" s="1" t="s">
        <v>7595</v>
      </c>
      <c r="K3575" s="1" t="s">
        <v>35</v>
      </c>
      <c r="L3575" s="1" t="s">
        <v>7356</v>
      </c>
      <c r="M3575" s="1" t="s">
        <v>5946</v>
      </c>
      <c r="N3575">
        <v>4.68</v>
      </c>
      <c r="O3575">
        <v>3</v>
      </c>
      <c r="P3575" s="1" t="s">
        <v>4704</v>
      </c>
      <c r="Q3575">
        <v>6853</v>
      </c>
      <c r="R3575">
        <v>13</v>
      </c>
      <c r="S3575" s="1" t="s">
        <v>347</v>
      </c>
      <c r="T3575" s="2">
        <v>41669</v>
      </c>
      <c r="U3575" s="1" t="s">
        <v>178</v>
      </c>
      <c r="V3575">
        <v>2.3980000000000001</v>
      </c>
      <c r="W3575" s="1" t="s">
        <v>6767</v>
      </c>
      <c r="X3575" s="1" t="s">
        <v>820</v>
      </c>
      <c r="Y3575">
        <v>2014</v>
      </c>
      <c r="Z3575" s="1" t="s">
        <v>6206</v>
      </c>
      <c r="AA3575">
        <v>5</v>
      </c>
    </row>
    <row r="3576" spans="1:27" x14ac:dyDescent="0.25">
      <c r="A3576" s="1" t="s">
        <v>27</v>
      </c>
      <c r="B3576" s="1" t="s">
        <v>7596</v>
      </c>
      <c r="C3576" s="1" t="s">
        <v>6612</v>
      </c>
      <c r="D3576" s="1" t="s">
        <v>7597</v>
      </c>
      <c r="E3576" s="1" t="s">
        <v>1919</v>
      </c>
      <c r="F3576" s="1" t="s">
        <v>32</v>
      </c>
      <c r="G3576" s="1" t="s">
        <v>6206</v>
      </c>
      <c r="H3576">
        <v>1</v>
      </c>
      <c r="I3576" s="2">
        <v>41673</v>
      </c>
      <c r="J3576" s="1" t="s">
        <v>7598</v>
      </c>
      <c r="K3576" s="1" t="s">
        <v>35</v>
      </c>
      <c r="L3576" s="1" t="s">
        <v>7034</v>
      </c>
      <c r="M3576" s="1" t="s">
        <v>7035</v>
      </c>
      <c r="N3576">
        <v>8.1</v>
      </c>
      <c r="O3576">
        <v>3</v>
      </c>
      <c r="P3576" s="1" t="s">
        <v>6616</v>
      </c>
      <c r="Q3576">
        <v>4003</v>
      </c>
      <c r="R3576">
        <v>54</v>
      </c>
      <c r="S3576" s="1" t="s">
        <v>347</v>
      </c>
      <c r="T3576" s="2">
        <v>41675</v>
      </c>
      <c r="U3576" s="1" t="s">
        <v>178</v>
      </c>
      <c r="V3576">
        <v>9.5169999999999995</v>
      </c>
      <c r="W3576" s="1" t="s">
        <v>6773</v>
      </c>
      <c r="X3576" s="1" t="s">
        <v>805</v>
      </c>
      <c r="Y3576">
        <v>2014</v>
      </c>
      <c r="Z3576" s="1" t="s">
        <v>6206</v>
      </c>
      <c r="AA3576">
        <v>6</v>
      </c>
    </row>
    <row r="3577" spans="1:27" x14ac:dyDescent="0.25">
      <c r="A3577" s="1" t="s">
        <v>27</v>
      </c>
      <c r="B3577" s="1" t="s">
        <v>7599</v>
      </c>
      <c r="C3577" s="1" t="s">
        <v>6619</v>
      </c>
      <c r="D3577" s="1" t="s">
        <v>7492</v>
      </c>
      <c r="E3577" s="1" t="s">
        <v>422</v>
      </c>
      <c r="F3577" s="1" t="s">
        <v>32</v>
      </c>
      <c r="G3577" s="1" t="s">
        <v>5855</v>
      </c>
      <c r="H3577">
        <v>1</v>
      </c>
      <c r="I3577" s="2">
        <v>41677</v>
      </c>
      <c r="J3577" s="1" t="s">
        <v>7600</v>
      </c>
      <c r="K3577" s="1" t="s">
        <v>35</v>
      </c>
      <c r="L3577" s="1" t="s">
        <v>7573</v>
      </c>
      <c r="M3577" s="1" t="s">
        <v>6836</v>
      </c>
      <c r="N3577">
        <v>24.48</v>
      </c>
      <c r="O3577">
        <v>6</v>
      </c>
      <c r="P3577" s="1" t="s">
        <v>6621</v>
      </c>
      <c r="Q3577">
        <v>20284</v>
      </c>
      <c r="R3577">
        <v>82</v>
      </c>
      <c r="S3577" s="1" t="s">
        <v>347</v>
      </c>
      <c r="T3577" s="2">
        <v>41680</v>
      </c>
      <c r="U3577" s="1" t="s">
        <v>178</v>
      </c>
      <c r="V3577">
        <v>19.39</v>
      </c>
      <c r="W3577" s="1" t="s">
        <v>6622</v>
      </c>
      <c r="X3577" s="1" t="s">
        <v>4057</v>
      </c>
      <c r="Y3577">
        <v>2014</v>
      </c>
      <c r="Z3577" s="1" t="s">
        <v>5855</v>
      </c>
      <c r="AA3577">
        <v>6</v>
      </c>
    </row>
    <row r="3578" spans="1:27" x14ac:dyDescent="0.25">
      <c r="A3578" s="1" t="s">
        <v>27</v>
      </c>
      <c r="B3578" s="1" t="s">
        <v>7601</v>
      </c>
      <c r="C3578" s="1" t="s">
        <v>6619</v>
      </c>
      <c r="D3578" s="1" t="s">
        <v>6095</v>
      </c>
      <c r="E3578" s="1" t="s">
        <v>2690</v>
      </c>
      <c r="F3578" s="1" t="s">
        <v>32</v>
      </c>
      <c r="G3578" s="1" t="s">
        <v>5855</v>
      </c>
      <c r="H3578">
        <v>1</v>
      </c>
      <c r="I3578" s="2">
        <v>41684</v>
      </c>
      <c r="J3578" s="1" t="s">
        <v>7602</v>
      </c>
      <c r="K3578" s="1" t="s">
        <v>35</v>
      </c>
      <c r="L3578" s="1" t="s">
        <v>7603</v>
      </c>
      <c r="M3578" s="1" t="s">
        <v>7604</v>
      </c>
      <c r="N3578">
        <v>7.11</v>
      </c>
      <c r="O3578">
        <v>3</v>
      </c>
      <c r="P3578" s="1" t="s">
        <v>6621</v>
      </c>
      <c r="Q3578">
        <v>17727</v>
      </c>
      <c r="R3578">
        <v>79</v>
      </c>
      <c r="S3578" s="1" t="s">
        <v>347</v>
      </c>
      <c r="T3578" s="2">
        <v>41687</v>
      </c>
      <c r="U3578" s="1" t="s">
        <v>40</v>
      </c>
      <c r="V3578">
        <v>0.93</v>
      </c>
      <c r="W3578" s="1" t="s">
        <v>7605</v>
      </c>
      <c r="X3578" s="1" t="s">
        <v>539</v>
      </c>
      <c r="Y3578">
        <v>2014</v>
      </c>
      <c r="Z3578" s="1" t="s">
        <v>5855</v>
      </c>
      <c r="AA3578">
        <v>7</v>
      </c>
    </row>
    <row r="3579" spans="1:27" x14ac:dyDescent="0.25">
      <c r="A3579" s="1" t="s">
        <v>27</v>
      </c>
      <c r="B3579" s="1" t="s">
        <v>7606</v>
      </c>
      <c r="C3579" s="1" t="s">
        <v>6885</v>
      </c>
      <c r="D3579" s="1" t="s">
        <v>7607</v>
      </c>
      <c r="E3579" s="1" t="s">
        <v>1094</v>
      </c>
      <c r="F3579" s="1" t="s">
        <v>32</v>
      </c>
      <c r="G3579" s="1" t="s">
        <v>6586</v>
      </c>
      <c r="H3579">
        <v>1</v>
      </c>
      <c r="I3579" s="2">
        <v>41684</v>
      </c>
      <c r="J3579" s="1" t="s">
        <v>7608</v>
      </c>
      <c r="K3579" s="1" t="s">
        <v>35</v>
      </c>
      <c r="L3579" s="1" t="s">
        <v>7609</v>
      </c>
      <c r="M3579" s="1" t="s">
        <v>7610</v>
      </c>
      <c r="N3579">
        <v>9.27</v>
      </c>
      <c r="O3579">
        <v>3</v>
      </c>
      <c r="P3579" s="1" t="s">
        <v>6597</v>
      </c>
      <c r="Q3579">
        <v>28872</v>
      </c>
      <c r="R3579">
        <v>22</v>
      </c>
      <c r="S3579" s="1" t="s">
        <v>347</v>
      </c>
      <c r="T3579" s="2">
        <v>41688</v>
      </c>
      <c r="U3579" s="1" t="s">
        <v>40</v>
      </c>
      <c r="V3579">
        <v>1.67</v>
      </c>
      <c r="W3579" s="1" t="s">
        <v>7611</v>
      </c>
      <c r="X3579" s="1" t="s">
        <v>805</v>
      </c>
      <c r="Y3579">
        <v>2014</v>
      </c>
      <c r="Z3579" s="1" t="s">
        <v>6586</v>
      </c>
      <c r="AA3579">
        <v>7</v>
      </c>
    </row>
    <row r="3580" spans="1:27" x14ac:dyDescent="0.25">
      <c r="A3580" s="1" t="s">
        <v>27</v>
      </c>
      <c r="B3580" s="1" t="s">
        <v>7612</v>
      </c>
      <c r="C3580" s="1" t="s">
        <v>6636</v>
      </c>
      <c r="D3580" s="1" t="s">
        <v>7613</v>
      </c>
      <c r="E3580" s="1" t="s">
        <v>911</v>
      </c>
      <c r="F3580" s="1" t="s">
        <v>32</v>
      </c>
      <c r="G3580" s="1" t="s">
        <v>6638</v>
      </c>
      <c r="H3580">
        <v>1</v>
      </c>
      <c r="I3580" s="2">
        <v>41690</v>
      </c>
      <c r="J3580" s="1" t="s">
        <v>7614</v>
      </c>
      <c r="K3580" s="1" t="s">
        <v>35</v>
      </c>
      <c r="L3580" s="1" t="s">
        <v>7615</v>
      </c>
      <c r="M3580" s="1" t="s">
        <v>7616</v>
      </c>
      <c r="N3580">
        <v>106.56</v>
      </c>
      <c r="O3580">
        <v>4</v>
      </c>
      <c r="P3580" s="1" t="s">
        <v>6638</v>
      </c>
      <c r="Q3580">
        <v>46485</v>
      </c>
      <c r="R3580">
        <v>213</v>
      </c>
      <c r="S3580" s="1" t="s">
        <v>347</v>
      </c>
      <c r="T3580" s="2">
        <v>41692</v>
      </c>
      <c r="U3580" s="1" t="s">
        <v>178</v>
      </c>
      <c r="V3580">
        <v>16.53</v>
      </c>
      <c r="W3580" s="1" t="s">
        <v>7612</v>
      </c>
      <c r="X3580" s="1" t="s">
        <v>764</v>
      </c>
      <c r="Y3580">
        <v>2014</v>
      </c>
      <c r="Z3580" s="1" t="s">
        <v>6638</v>
      </c>
      <c r="AA3580">
        <v>8</v>
      </c>
    </row>
    <row r="3581" spans="1:27" x14ac:dyDescent="0.25">
      <c r="A3581" s="1" t="s">
        <v>27</v>
      </c>
      <c r="B3581" s="1" t="s">
        <v>6891</v>
      </c>
      <c r="C3581" s="1" t="s">
        <v>6832</v>
      </c>
      <c r="D3581" s="1" t="s">
        <v>7617</v>
      </c>
      <c r="E3581" s="1" t="s">
        <v>3301</v>
      </c>
      <c r="F3581" s="1" t="s">
        <v>32</v>
      </c>
      <c r="G3581" s="1" t="s">
        <v>6579</v>
      </c>
      <c r="H3581">
        <v>1</v>
      </c>
      <c r="I3581" s="2">
        <v>41691</v>
      </c>
      <c r="J3581" s="1" t="s">
        <v>7618</v>
      </c>
      <c r="K3581" s="1" t="s">
        <v>35</v>
      </c>
      <c r="L3581" s="1" t="s">
        <v>7619</v>
      </c>
      <c r="M3581" s="1" t="s">
        <v>7191</v>
      </c>
      <c r="N3581">
        <v>7.2</v>
      </c>
      <c r="O3581">
        <v>4</v>
      </c>
      <c r="P3581" s="1" t="s">
        <v>6579</v>
      </c>
      <c r="Q3581">
        <v>45881</v>
      </c>
      <c r="R3581">
        <v>61</v>
      </c>
      <c r="S3581" s="1" t="s">
        <v>347</v>
      </c>
      <c r="T3581" s="2">
        <v>41693</v>
      </c>
      <c r="U3581" s="1" t="s">
        <v>40</v>
      </c>
      <c r="V3581">
        <v>10.23</v>
      </c>
      <c r="W3581" s="1" t="s">
        <v>6895</v>
      </c>
      <c r="X3581" s="1" t="s">
        <v>4057</v>
      </c>
      <c r="Y3581">
        <v>2014</v>
      </c>
      <c r="Z3581" s="1" t="s">
        <v>6579</v>
      </c>
      <c r="AA3581">
        <v>8</v>
      </c>
    </row>
    <row r="3582" spans="1:27" x14ac:dyDescent="0.25">
      <c r="A3582" s="1" t="s">
        <v>27</v>
      </c>
      <c r="B3582" s="1" t="s">
        <v>7620</v>
      </c>
      <c r="C3582" s="1" t="s">
        <v>7621</v>
      </c>
      <c r="D3582" s="1" t="s">
        <v>7622</v>
      </c>
      <c r="E3582" s="1" t="s">
        <v>4304</v>
      </c>
      <c r="F3582" s="1" t="s">
        <v>32</v>
      </c>
      <c r="G3582" s="1" t="s">
        <v>6579</v>
      </c>
      <c r="H3582">
        <v>1</v>
      </c>
      <c r="I3582" s="2">
        <v>41696</v>
      </c>
      <c r="J3582" s="1" t="s">
        <v>7623</v>
      </c>
      <c r="K3582" s="1" t="s">
        <v>35</v>
      </c>
      <c r="L3582" s="1" t="s">
        <v>7624</v>
      </c>
      <c r="M3582" s="1" t="s">
        <v>6190</v>
      </c>
      <c r="N3582">
        <v>25.44</v>
      </c>
      <c r="O3582">
        <v>4</v>
      </c>
      <c r="P3582" s="1" t="s">
        <v>6579</v>
      </c>
      <c r="Q3582">
        <v>47110</v>
      </c>
      <c r="R3582">
        <v>51</v>
      </c>
      <c r="S3582" s="1" t="s">
        <v>347</v>
      </c>
      <c r="T3582" s="2">
        <v>41699</v>
      </c>
      <c r="U3582" s="1" t="s">
        <v>178</v>
      </c>
      <c r="V3582">
        <v>3.52</v>
      </c>
      <c r="W3582" s="1" t="s">
        <v>7625</v>
      </c>
      <c r="X3582" s="1" t="s">
        <v>820</v>
      </c>
      <c r="Y3582">
        <v>2014</v>
      </c>
      <c r="Z3582" s="1" t="s">
        <v>6579</v>
      </c>
      <c r="AA3582">
        <v>9</v>
      </c>
    </row>
    <row r="3583" spans="1:27" x14ac:dyDescent="0.25">
      <c r="A3583" s="1" t="s">
        <v>27</v>
      </c>
      <c r="B3583" s="1" t="s">
        <v>6739</v>
      </c>
      <c r="C3583" s="1" t="s">
        <v>6674</v>
      </c>
      <c r="D3583" s="1" t="s">
        <v>6420</v>
      </c>
      <c r="E3583" s="1" t="s">
        <v>981</v>
      </c>
      <c r="F3583" s="1" t="s">
        <v>32</v>
      </c>
      <c r="G3583" s="1" t="s">
        <v>6206</v>
      </c>
      <c r="H3583">
        <v>1</v>
      </c>
      <c r="I3583" s="2">
        <v>41700</v>
      </c>
      <c r="J3583" s="1" t="s">
        <v>7626</v>
      </c>
      <c r="K3583" s="1" t="s">
        <v>47</v>
      </c>
      <c r="L3583" s="1" t="s">
        <v>6560</v>
      </c>
      <c r="M3583" s="1" t="s">
        <v>6561</v>
      </c>
      <c r="N3583">
        <v>7.28</v>
      </c>
      <c r="O3583">
        <v>7</v>
      </c>
      <c r="P3583" s="1" t="s">
        <v>6621</v>
      </c>
      <c r="Q3583">
        <v>3611</v>
      </c>
      <c r="R3583">
        <v>61</v>
      </c>
      <c r="S3583" s="1" t="s">
        <v>347</v>
      </c>
      <c r="T3583" s="2">
        <v>41703</v>
      </c>
      <c r="U3583" s="1" t="s">
        <v>40</v>
      </c>
      <c r="V3583">
        <v>8.9309999999999992</v>
      </c>
      <c r="W3583" s="1" t="s">
        <v>6743</v>
      </c>
      <c r="X3583" s="1" t="s">
        <v>820</v>
      </c>
      <c r="Y3583">
        <v>2014</v>
      </c>
      <c r="Z3583" s="1" t="s">
        <v>6206</v>
      </c>
      <c r="AA3583">
        <v>10</v>
      </c>
    </row>
    <row r="3584" spans="1:27" x14ac:dyDescent="0.25">
      <c r="A3584" s="1" t="s">
        <v>27</v>
      </c>
      <c r="B3584" s="1" t="s">
        <v>7627</v>
      </c>
      <c r="C3584" s="1" t="s">
        <v>6674</v>
      </c>
      <c r="D3584" s="1" t="s">
        <v>6810</v>
      </c>
      <c r="E3584" s="1" t="s">
        <v>748</v>
      </c>
      <c r="F3584" s="1" t="s">
        <v>32</v>
      </c>
      <c r="G3584" s="1" t="s">
        <v>6206</v>
      </c>
      <c r="H3584">
        <v>1</v>
      </c>
      <c r="I3584" s="2">
        <v>41702</v>
      </c>
      <c r="J3584" s="1" t="s">
        <v>7628</v>
      </c>
      <c r="K3584" s="1" t="s">
        <v>47</v>
      </c>
      <c r="L3584" s="1" t="s">
        <v>7629</v>
      </c>
      <c r="M3584" s="1" t="s">
        <v>7630</v>
      </c>
      <c r="N3584">
        <v>56.88</v>
      </c>
      <c r="O3584">
        <v>3</v>
      </c>
      <c r="P3584" s="1" t="s">
        <v>6621</v>
      </c>
      <c r="Q3584">
        <v>4176</v>
      </c>
      <c r="R3584">
        <v>114</v>
      </c>
      <c r="S3584" s="1" t="s">
        <v>347</v>
      </c>
      <c r="T3584" s="2">
        <v>41705</v>
      </c>
      <c r="U3584" s="1" t="s">
        <v>178</v>
      </c>
      <c r="V3584">
        <v>22.111000000000001</v>
      </c>
      <c r="W3584" s="1" t="s">
        <v>6796</v>
      </c>
      <c r="X3584" s="1" t="s">
        <v>764</v>
      </c>
      <c r="Y3584">
        <v>2014</v>
      </c>
      <c r="Z3584" s="1" t="s">
        <v>6206</v>
      </c>
      <c r="AA3584">
        <v>10</v>
      </c>
    </row>
    <row r="3585" spans="1:27" x14ac:dyDescent="0.25">
      <c r="A3585" s="1" t="s">
        <v>27</v>
      </c>
      <c r="B3585" s="1" t="s">
        <v>7631</v>
      </c>
      <c r="C3585" s="1" t="s">
        <v>6763</v>
      </c>
      <c r="D3585" s="1" t="s">
        <v>7632</v>
      </c>
      <c r="E3585" s="1" t="s">
        <v>5267</v>
      </c>
      <c r="F3585" s="1" t="s">
        <v>32</v>
      </c>
      <c r="G3585" s="1" t="s">
        <v>6206</v>
      </c>
      <c r="H3585">
        <v>1</v>
      </c>
      <c r="I3585" s="2">
        <v>41708</v>
      </c>
      <c r="J3585" s="1" t="s">
        <v>7633</v>
      </c>
      <c r="K3585" s="1" t="s">
        <v>66</v>
      </c>
      <c r="L3585" s="1" t="s">
        <v>7634</v>
      </c>
      <c r="M3585" s="1" t="s">
        <v>7635</v>
      </c>
      <c r="N3585">
        <v>14.88</v>
      </c>
      <c r="O3585">
        <v>4</v>
      </c>
      <c r="P3585" s="1" t="s">
        <v>4704</v>
      </c>
      <c r="Q3585">
        <v>9837</v>
      </c>
      <c r="R3585">
        <v>45</v>
      </c>
      <c r="S3585" s="1" t="s">
        <v>347</v>
      </c>
      <c r="T3585" s="2">
        <v>41709</v>
      </c>
      <c r="U3585" s="1" t="s">
        <v>178</v>
      </c>
      <c r="V3585">
        <v>8.5719999999999992</v>
      </c>
      <c r="W3585" s="1" t="s">
        <v>7456</v>
      </c>
      <c r="X3585" s="1" t="s">
        <v>805</v>
      </c>
      <c r="Y3585">
        <v>2014</v>
      </c>
      <c r="Z3585" s="1" t="s">
        <v>6206</v>
      </c>
      <c r="AA3585">
        <v>11</v>
      </c>
    </row>
    <row r="3586" spans="1:27" x14ac:dyDescent="0.25">
      <c r="A3586" s="1" t="s">
        <v>27</v>
      </c>
      <c r="B3586" s="1" t="s">
        <v>7631</v>
      </c>
      <c r="C3586" s="1" t="s">
        <v>6763</v>
      </c>
      <c r="D3586" s="1" t="s">
        <v>7632</v>
      </c>
      <c r="E3586" s="1" t="s">
        <v>5267</v>
      </c>
      <c r="F3586" s="1" t="s">
        <v>32</v>
      </c>
      <c r="G3586" s="1" t="s">
        <v>6206</v>
      </c>
      <c r="H3586">
        <v>1</v>
      </c>
      <c r="I3586" s="2">
        <v>41708</v>
      </c>
      <c r="J3586" s="1" t="s">
        <v>7633</v>
      </c>
      <c r="K3586" s="1" t="s">
        <v>66</v>
      </c>
      <c r="L3586" s="1" t="s">
        <v>7636</v>
      </c>
      <c r="M3586" s="1" t="s">
        <v>7637</v>
      </c>
      <c r="N3586">
        <v>8.4</v>
      </c>
      <c r="O3586">
        <v>4</v>
      </c>
      <c r="P3586" s="1" t="s">
        <v>4704</v>
      </c>
      <c r="Q3586">
        <v>9835</v>
      </c>
      <c r="R3586">
        <v>26</v>
      </c>
      <c r="S3586" s="1" t="s">
        <v>347</v>
      </c>
      <c r="T3586" s="2">
        <v>41709</v>
      </c>
      <c r="U3586" s="1" t="s">
        <v>178</v>
      </c>
      <c r="V3586">
        <v>5.9729999999999999</v>
      </c>
      <c r="W3586" s="1" t="s">
        <v>7456</v>
      </c>
      <c r="X3586" s="1" t="s">
        <v>805</v>
      </c>
      <c r="Y3586">
        <v>2014</v>
      </c>
      <c r="Z3586" s="1" t="s">
        <v>6206</v>
      </c>
      <c r="AA3586">
        <v>11</v>
      </c>
    </row>
    <row r="3587" spans="1:27" x14ac:dyDescent="0.25">
      <c r="A3587" s="1" t="s">
        <v>27</v>
      </c>
      <c r="B3587" s="1" t="s">
        <v>7631</v>
      </c>
      <c r="C3587" s="1" t="s">
        <v>6763</v>
      </c>
      <c r="D3587" s="1" t="s">
        <v>7632</v>
      </c>
      <c r="E3587" s="1" t="s">
        <v>5267</v>
      </c>
      <c r="F3587" s="1" t="s">
        <v>32</v>
      </c>
      <c r="G3587" s="1" t="s">
        <v>6206</v>
      </c>
      <c r="H3587">
        <v>1</v>
      </c>
      <c r="I3587" s="2">
        <v>41708</v>
      </c>
      <c r="J3587" s="1" t="s">
        <v>7633</v>
      </c>
      <c r="K3587" s="1" t="s">
        <v>66</v>
      </c>
      <c r="L3587" s="1" t="s">
        <v>7638</v>
      </c>
      <c r="M3587" s="1" t="s">
        <v>7639</v>
      </c>
      <c r="N3587">
        <v>16</v>
      </c>
      <c r="O3587">
        <v>8</v>
      </c>
      <c r="P3587" s="1" t="s">
        <v>4704</v>
      </c>
      <c r="Q3587">
        <v>9838</v>
      </c>
      <c r="R3587">
        <v>46</v>
      </c>
      <c r="S3587" s="1" t="s">
        <v>347</v>
      </c>
      <c r="T3587" s="2">
        <v>41709</v>
      </c>
      <c r="U3587" s="1" t="s">
        <v>178</v>
      </c>
      <c r="V3587">
        <v>19.074000000000002</v>
      </c>
      <c r="W3587" s="1" t="s">
        <v>7456</v>
      </c>
      <c r="X3587" s="1" t="s">
        <v>820</v>
      </c>
      <c r="Y3587">
        <v>2014</v>
      </c>
      <c r="Z3587" s="1" t="s">
        <v>6206</v>
      </c>
      <c r="AA3587">
        <v>11</v>
      </c>
    </row>
    <row r="3588" spans="1:27" x14ac:dyDescent="0.25">
      <c r="A3588" s="1" t="s">
        <v>27</v>
      </c>
      <c r="B3588" s="1" t="s">
        <v>7631</v>
      </c>
      <c r="C3588" s="1" t="s">
        <v>6763</v>
      </c>
      <c r="D3588" s="1" t="s">
        <v>7632</v>
      </c>
      <c r="E3588" s="1" t="s">
        <v>5267</v>
      </c>
      <c r="F3588" s="1" t="s">
        <v>32</v>
      </c>
      <c r="G3588" s="1" t="s">
        <v>6206</v>
      </c>
      <c r="H3588">
        <v>1</v>
      </c>
      <c r="I3588" s="2">
        <v>41708</v>
      </c>
      <c r="J3588" s="1" t="s">
        <v>7633</v>
      </c>
      <c r="K3588" s="1" t="s">
        <v>66</v>
      </c>
      <c r="L3588" s="1" t="s">
        <v>7640</v>
      </c>
      <c r="M3588" s="1" t="s">
        <v>7641</v>
      </c>
      <c r="N3588">
        <v>8.1999999999999993</v>
      </c>
      <c r="O3588">
        <v>5</v>
      </c>
      <c r="P3588" s="1" t="s">
        <v>4704</v>
      </c>
      <c r="Q3588">
        <v>9836</v>
      </c>
      <c r="R3588">
        <v>21</v>
      </c>
      <c r="S3588" s="1" t="s">
        <v>347</v>
      </c>
      <c r="T3588" s="2">
        <v>41709</v>
      </c>
      <c r="U3588" s="1" t="s">
        <v>178</v>
      </c>
      <c r="V3588">
        <v>5.7169999999999996</v>
      </c>
      <c r="W3588" s="1" t="s">
        <v>7456</v>
      </c>
      <c r="X3588" s="1" t="s">
        <v>820</v>
      </c>
      <c r="Y3588">
        <v>2014</v>
      </c>
      <c r="Z3588" s="1" t="s">
        <v>6206</v>
      </c>
      <c r="AA3588">
        <v>11</v>
      </c>
    </row>
    <row r="3589" spans="1:27" x14ac:dyDescent="0.25">
      <c r="A3589" s="1" t="s">
        <v>27</v>
      </c>
      <c r="B3589" s="1" t="s">
        <v>7587</v>
      </c>
      <c r="C3589" s="1" t="s">
        <v>6674</v>
      </c>
      <c r="D3589" s="1" t="s">
        <v>7642</v>
      </c>
      <c r="E3589" s="1" t="s">
        <v>2690</v>
      </c>
      <c r="F3589" s="1" t="s">
        <v>32</v>
      </c>
      <c r="G3589" s="1" t="s">
        <v>6206</v>
      </c>
      <c r="H3589">
        <v>1</v>
      </c>
      <c r="I3589" s="2">
        <v>41711</v>
      </c>
      <c r="J3589" s="1" t="s">
        <v>7643</v>
      </c>
      <c r="K3589" s="1" t="s">
        <v>35</v>
      </c>
      <c r="L3589" s="1" t="s">
        <v>7644</v>
      </c>
      <c r="M3589" s="1" t="s">
        <v>7645</v>
      </c>
      <c r="N3589">
        <v>7.92</v>
      </c>
      <c r="O3589">
        <v>4</v>
      </c>
      <c r="P3589" s="1" t="s">
        <v>6621</v>
      </c>
      <c r="Q3589">
        <v>9554</v>
      </c>
      <c r="R3589">
        <v>44</v>
      </c>
      <c r="S3589" s="1" t="s">
        <v>347</v>
      </c>
      <c r="T3589" s="2">
        <v>41713</v>
      </c>
      <c r="U3589" s="1" t="s">
        <v>178</v>
      </c>
      <c r="V3589">
        <v>8.0719999999999992</v>
      </c>
      <c r="W3589" s="1" t="s">
        <v>7096</v>
      </c>
      <c r="X3589" s="1" t="s">
        <v>539</v>
      </c>
      <c r="Y3589">
        <v>2014</v>
      </c>
      <c r="Z3589" s="1" t="s">
        <v>6206</v>
      </c>
      <c r="AA3589">
        <v>11</v>
      </c>
    </row>
    <row r="3590" spans="1:27" x14ac:dyDescent="0.25">
      <c r="A3590" s="1" t="s">
        <v>27</v>
      </c>
      <c r="B3590" s="1" t="s">
        <v>7646</v>
      </c>
      <c r="C3590" s="1" t="s">
        <v>6674</v>
      </c>
      <c r="D3590" s="1" t="s">
        <v>7647</v>
      </c>
      <c r="E3590" s="1" t="s">
        <v>508</v>
      </c>
      <c r="F3590" s="1" t="s">
        <v>32</v>
      </c>
      <c r="G3590" s="1" t="s">
        <v>6206</v>
      </c>
      <c r="H3590">
        <v>1</v>
      </c>
      <c r="I3590" s="2">
        <v>41712</v>
      </c>
      <c r="J3590" s="1" t="s">
        <v>7648</v>
      </c>
      <c r="K3590" s="1" t="s">
        <v>35</v>
      </c>
      <c r="L3590" s="1" t="s">
        <v>7649</v>
      </c>
      <c r="M3590" s="1" t="s">
        <v>6149</v>
      </c>
      <c r="N3590">
        <v>17.5</v>
      </c>
      <c r="O3590">
        <v>5</v>
      </c>
      <c r="P3590" s="1" t="s">
        <v>6621</v>
      </c>
      <c r="Q3590">
        <v>65</v>
      </c>
      <c r="R3590">
        <v>49</v>
      </c>
      <c r="S3590" s="1" t="s">
        <v>347</v>
      </c>
      <c r="T3590" s="2">
        <v>41715</v>
      </c>
      <c r="U3590" s="1" t="s">
        <v>178</v>
      </c>
      <c r="V3590">
        <v>9.9309999999999992</v>
      </c>
      <c r="W3590" s="1" t="s">
        <v>7650</v>
      </c>
      <c r="X3590" s="1" t="s">
        <v>4057</v>
      </c>
      <c r="Y3590">
        <v>2014</v>
      </c>
      <c r="Z3590" s="1" t="s">
        <v>6206</v>
      </c>
      <c r="AA3590">
        <v>11</v>
      </c>
    </row>
    <row r="3591" spans="1:27" x14ac:dyDescent="0.25">
      <c r="A3591" s="1" t="s">
        <v>27</v>
      </c>
      <c r="B3591" s="1" t="s">
        <v>7651</v>
      </c>
      <c r="C3591" s="1" t="s">
        <v>6612</v>
      </c>
      <c r="D3591" s="1" t="s">
        <v>7446</v>
      </c>
      <c r="E3591" s="1" t="s">
        <v>3345</v>
      </c>
      <c r="F3591" s="1" t="s">
        <v>32</v>
      </c>
      <c r="G3591" s="1" t="s">
        <v>6206</v>
      </c>
      <c r="H3591">
        <v>1</v>
      </c>
      <c r="I3591" s="2">
        <v>41715</v>
      </c>
      <c r="J3591" s="1" t="s">
        <v>7652</v>
      </c>
      <c r="K3591" s="1" t="s">
        <v>47</v>
      </c>
      <c r="L3591" s="1" t="s">
        <v>7653</v>
      </c>
      <c r="M3591" s="1" t="s">
        <v>6883</v>
      </c>
      <c r="N3591">
        <v>3.72</v>
      </c>
      <c r="O3591">
        <v>6</v>
      </c>
      <c r="P3591" s="1" t="s">
        <v>6616</v>
      </c>
      <c r="Q3591">
        <v>3982</v>
      </c>
      <c r="R3591">
        <v>42</v>
      </c>
      <c r="S3591" s="1" t="s">
        <v>347</v>
      </c>
      <c r="T3591" s="2">
        <v>41720</v>
      </c>
      <c r="U3591" s="1" t="s">
        <v>40</v>
      </c>
      <c r="V3591">
        <v>3.5009999999999999</v>
      </c>
      <c r="W3591" s="1" t="s">
        <v>6617</v>
      </c>
      <c r="X3591" s="1" t="s">
        <v>817</v>
      </c>
      <c r="Y3591">
        <v>2014</v>
      </c>
      <c r="Z3591" s="1" t="s">
        <v>6206</v>
      </c>
      <c r="AA3591">
        <v>12</v>
      </c>
    </row>
    <row r="3592" spans="1:27" x14ac:dyDescent="0.25">
      <c r="A3592" s="1" t="s">
        <v>27</v>
      </c>
      <c r="B3592" s="1" t="s">
        <v>7651</v>
      </c>
      <c r="C3592" s="1" t="s">
        <v>6612</v>
      </c>
      <c r="D3592" s="1" t="s">
        <v>7446</v>
      </c>
      <c r="E3592" s="1" t="s">
        <v>3345</v>
      </c>
      <c r="F3592" s="1" t="s">
        <v>32</v>
      </c>
      <c r="G3592" s="1" t="s">
        <v>6206</v>
      </c>
      <c r="H3592">
        <v>1</v>
      </c>
      <c r="I3592" s="2">
        <v>41715</v>
      </c>
      <c r="J3592" s="1" t="s">
        <v>7652</v>
      </c>
      <c r="K3592" s="1" t="s">
        <v>47</v>
      </c>
      <c r="L3592" s="1" t="s">
        <v>7654</v>
      </c>
      <c r="M3592" s="1" t="s">
        <v>7655</v>
      </c>
      <c r="N3592">
        <v>13.04</v>
      </c>
      <c r="O3592">
        <v>4</v>
      </c>
      <c r="P3592" s="1" t="s">
        <v>6616</v>
      </c>
      <c r="Q3592">
        <v>3981</v>
      </c>
      <c r="R3592">
        <v>119</v>
      </c>
      <c r="S3592" s="1" t="s">
        <v>347</v>
      </c>
      <c r="T3592" s="2">
        <v>41720</v>
      </c>
      <c r="U3592" s="1" t="s">
        <v>40</v>
      </c>
      <c r="V3592">
        <v>17.295000000000002</v>
      </c>
      <c r="W3592" s="1" t="s">
        <v>6617</v>
      </c>
      <c r="X3592" s="1" t="s">
        <v>773</v>
      </c>
      <c r="Y3592">
        <v>2014</v>
      </c>
      <c r="Z3592" s="1" t="s">
        <v>6206</v>
      </c>
      <c r="AA3592">
        <v>12</v>
      </c>
    </row>
    <row r="3593" spans="1:27" x14ac:dyDescent="0.25">
      <c r="A3593" s="1" t="s">
        <v>27</v>
      </c>
      <c r="B3593" s="1" t="s">
        <v>7153</v>
      </c>
      <c r="C3593" s="1" t="s">
        <v>6674</v>
      </c>
      <c r="D3593" s="1" t="s">
        <v>7656</v>
      </c>
      <c r="E3593" s="1" t="s">
        <v>2790</v>
      </c>
      <c r="F3593" s="1" t="s">
        <v>32</v>
      </c>
      <c r="G3593" s="1" t="s">
        <v>6206</v>
      </c>
      <c r="H3593">
        <v>1</v>
      </c>
      <c r="I3593" s="2">
        <v>41717</v>
      </c>
      <c r="J3593" s="1" t="s">
        <v>7657</v>
      </c>
      <c r="K3593" s="1" t="s">
        <v>35</v>
      </c>
      <c r="L3593" s="1" t="s">
        <v>7658</v>
      </c>
      <c r="M3593" s="1" t="s">
        <v>7659</v>
      </c>
      <c r="N3593">
        <v>157.32</v>
      </c>
      <c r="O3593">
        <v>3</v>
      </c>
      <c r="P3593" s="1" t="s">
        <v>6621</v>
      </c>
      <c r="Q3593">
        <v>4396</v>
      </c>
      <c r="R3593">
        <v>1049</v>
      </c>
      <c r="S3593" s="1" t="s">
        <v>347</v>
      </c>
      <c r="T3593" s="2">
        <v>41719</v>
      </c>
      <c r="U3593" s="1" t="s">
        <v>178</v>
      </c>
      <c r="V3593">
        <v>8.9160000000000004</v>
      </c>
      <c r="W3593" s="1" t="s">
        <v>7157</v>
      </c>
      <c r="X3593" s="1" t="s">
        <v>770</v>
      </c>
      <c r="Y3593">
        <v>2014</v>
      </c>
      <c r="Z3593" s="1" t="s">
        <v>6206</v>
      </c>
      <c r="AA3593">
        <v>12</v>
      </c>
    </row>
    <row r="3594" spans="1:27" x14ac:dyDescent="0.25">
      <c r="A3594" s="1" t="s">
        <v>27</v>
      </c>
      <c r="B3594" s="1" t="s">
        <v>7153</v>
      </c>
      <c r="C3594" s="1" t="s">
        <v>6674</v>
      </c>
      <c r="D3594" s="1" t="s">
        <v>7656</v>
      </c>
      <c r="E3594" s="1" t="s">
        <v>2790</v>
      </c>
      <c r="F3594" s="1" t="s">
        <v>32</v>
      </c>
      <c r="G3594" s="1" t="s">
        <v>6206</v>
      </c>
      <c r="H3594">
        <v>1</v>
      </c>
      <c r="I3594" s="2">
        <v>41717</v>
      </c>
      <c r="J3594" s="1" t="s">
        <v>7657</v>
      </c>
      <c r="K3594" s="1" t="s">
        <v>35</v>
      </c>
      <c r="L3594" s="1" t="s">
        <v>7660</v>
      </c>
      <c r="M3594" s="1" t="s">
        <v>7529</v>
      </c>
      <c r="N3594">
        <v>887.6</v>
      </c>
      <c r="O3594">
        <v>5</v>
      </c>
      <c r="P3594" s="1" t="s">
        <v>6621</v>
      </c>
      <c r="Q3594">
        <v>4394</v>
      </c>
      <c r="R3594">
        <v>1889</v>
      </c>
      <c r="S3594" s="1" t="s">
        <v>347</v>
      </c>
      <c r="T3594" s="2">
        <v>41719</v>
      </c>
      <c r="U3594" s="1" t="s">
        <v>178</v>
      </c>
      <c r="V3594">
        <v>465.91800000000001</v>
      </c>
      <c r="W3594" s="1" t="s">
        <v>7157</v>
      </c>
      <c r="X3594" s="1" t="s">
        <v>770</v>
      </c>
      <c r="Y3594">
        <v>2014</v>
      </c>
      <c r="Z3594" s="1" t="s">
        <v>6206</v>
      </c>
      <c r="AA3594">
        <v>12</v>
      </c>
    </row>
    <row r="3595" spans="1:27" x14ac:dyDescent="0.25">
      <c r="A3595" s="1" t="s">
        <v>27</v>
      </c>
      <c r="B3595" s="1" t="s">
        <v>7661</v>
      </c>
      <c r="C3595" s="1" t="s">
        <v>6644</v>
      </c>
      <c r="D3595" s="1" t="s">
        <v>7662</v>
      </c>
      <c r="E3595" s="1" t="s">
        <v>570</v>
      </c>
      <c r="F3595" s="1" t="s">
        <v>32</v>
      </c>
      <c r="G3595" s="1" t="s">
        <v>6586</v>
      </c>
      <c r="H3595">
        <v>1</v>
      </c>
      <c r="I3595" s="2">
        <v>41717</v>
      </c>
      <c r="J3595" s="1" t="s">
        <v>7663</v>
      </c>
      <c r="K3595" s="1" t="s">
        <v>47</v>
      </c>
      <c r="L3595" s="1" t="s">
        <v>7664</v>
      </c>
      <c r="M3595" s="1" t="s">
        <v>6251</v>
      </c>
      <c r="N3595">
        <v>42.24</v>
      </c>
      <c r="O3595">
        <v>8</v>
      </c>
      <c r="P3595" s="1" t="s">
        <v>6597</v>
      </c>
      <c r="Q3595">
        <v>23125</v>
      </c>
      <c r="R3595">
        <v>103</v>
      </c>
      <c r="S3595" s="1" t="s">
        <v>347</v>
      </c>
      <c r="T3595" s="2">
        <v>41721</v>
      </c>
      <c r="U3595" s="1" t="s">
        <v>40</v>
      </c>
      <c r="V3595">
        <v>4.29</v>
      </c>
      <c r="W3595" s="1" t="s">
        <v>7224</v>
      </c>
      <c r="X3595" s="1" t="s">
        <v>4057</v>
      </c>
      <c r="Y3595">
        <v>2014</v>
      </c>
      <c r="Z3595" s="1" t="s">
        <v>6586</v>
      </c>
      <c r="AA3595">
        <v>12</v>
      </c>
    </row>
    <row r="3596" spans="1:27" x14ac:dyDescent="0.25">
      <c r="A3596" s="1" t="s">
        <v>27</v>
      </c>
      <c r="B3596" s="1" t="s">
        <v>7665</v>
      </c>
      <c r="C3596" s="1" t="s">
        <v>6636</v>
      </c>
      <c r="D3596" s="1" t="s">
        <v>6753</v>
      </c>
      <c r="E3596" s="1" t="s">
        <v>530</v>
      </c>
      <c r="F3596" s="1" t="s">
        <v>32</v>
      </c>
      <c r="G3596" s="1" t="s">
        <v>6638</v>
      </c>
      <c r="H3596">
        <v>1</v>
      </c>
      <c r="I3596" s="2">
        <v>41717</v>
      </c>
      <c r="J3596" s="1" t="s">
        <v>7666</v>
      </c>
      <c r="K3596" s="1" t="s">
        <v>47</v>
      </c>
      <c r="L3596" s="1" t="s">
        <v>7667</v>
      </c>
      <c r="M3596" s="1" t="s">
        <v>6236</v>
      </c>
      <c r="N3596">
        <v>97.8</v>
      </c>
      <c r="O3596">
        <v>4</v>
      </c>
      <c r="P3596" s="1" t="s">
        <v>6638</v>
      </c>
      <c r="Q3596">
        <v>41298</v>
      </c>
      <c r="R3596">
        <v>196</v>
      </c>
      <c r="S3596" s="1" t="s">
        <v>347</v>
      </c>
      <c r="T3596" s="2">
        <v>41721</v>
      </c>
      <c r="U3596" s="1" t="s">
        <v>40</v>
      </c>
      <c r="V3596">
        <v>16.07</v>
      </c>
      <c r="W3596" s="1" t="s">
        <v>7668</v>
      </c>
      <c r="X3596" s="1" t="s">
        <v>539</v>
      </c>
      <c r="Y3596">
        <v>2014</v>
      </c>
      <c r="Z3596" s="1" t="s">
        <v>6638</v>
      </c>
      <c r="AA3596">
        <v>12</v>
      </c>
    </row>
    <row r="3597" spans="1:27" x14ac:dyDescent="0.25">
      <c r="A3597" s="1" t="s">
        <v>27</v>
      </c>
      <c r="B3597" s="1" t="s">
        <v>6896</v>
      </c>
      <c r="C3597" s="1" t="s">
        <v>6644</v>
      </c>
      <c r="D3597" s="1" t="s">
        <v>7669</v>
      </c>
      <c r="E3597" s="1" t="s">
        <v>3061</v>
      </c>
      <c r="F3597" s="1" t="s">
        <v>32</v>
      </c>
      <c r="G3597" s="1" t="s">
        <v>6586</v>
      </c>
      <c r="H3597">
        <v>1</v>
      </c>
      <c r="I3597" s="2">
        <v>41725</v>
      </c>
      <c r="J3597" s="1" t="s">
        <v>7670</v>
      </c>
      <c r="K3597" s="1" t="s">
        <v>35</v>
      </c>
      <c r="L3597" s="1" t="s">
        <v>7671</v>
      </c>
      <c r="M3597" s="1" t="s">
        <v>7672</v>
      </c>
      <c r="N3597">
        <v>54.27</v>
      </c>
      <c r="O3597">
        <v>9</v>
      </c>
      <c r="P3597" s="1" t="s">
        <v>6597</v>
      </c>
      <c r="Q3597">
        <v>29974</v>
      </c>
      <c r="R3597">
        <v>136</v>
      </c>
      <c r="S3597" s="1" t="s">
        <v>347</v>
      </c>
      <c r="T3597" s="2">
        <v>41729</v>
      </c>
      <c r="U3597" s="1" t="s">
        <v>40</v>
      </c>
      <c r="V3597">
        <v>13.84</v>
      </c>
      <c r="W3597" s="1" t="s">
        <v>6900</v>
      </c>
      <c r="X3597" s="1" t="s">
        <v>539</v>
      </c>
      <c r="Y3597">
        <v>2014</v>
      </c>
      <c r="Z3597" s="1" t="s">
        <v>6586</v>
      </c>
      <c r="AA3597">
        <v>13</v>
      </c>
    </row>
    <row r="3598" spans="1:27" x14ac:dyDescent="0.25">
      <c r="A3598" s="1" t="s">
        <v>27</v>
      </c>
      <c r="B3598" s="1" t="s">
        <v>6896</v>
      </c>
      <c r="C3598" s="1" t="s">
        <v>6644</v>
      </c>
      <c r="D3598" s="1" t="s">
        <v>7669</v>
      </c>
      <c r="E3598" s="1" t="s">
        <v>3061</v>
      </c>
      <c r="F3598" s="1" t="s">
        <v>32</v>
      </c>
      <c r="G3598" s="1" t="s">
        <v>6586</v>
      </c>
      <c r="H3598">
        <v>1</v>
      </c>
      <c r="I3598" s="2">
        <v>41725</v>
      </c>
      <c r="J3598" s="1" t="s">
        <v>7670</v>
      </c>
      <c r="K3598" s="1" t="s">
        <v>35</v>
      </c>
      <c r="L3598" s="1" t="s">
        <v>7673</v>
      </c>
      <c r="M3598" s="1" t="s">
        <v>7674</v>
      </c>
      <c r="N3598">
        <v>2.64</v>
      </c>
      <c r="O3598">
        <v>4</v>
      </c>
      <c r="P3598" s="1" t="s">
        <v>6597</v>
      </c>
      <c r="Q3598">
        <v>29977</v>
      </c>
      <c r="R3598">
        <v>67</v>
      </c>
      <c r="S3598" s="1" t="s">
        <v>347</v>
      </c>
      <c r="T3598" s="2">
        <v>41729</v>
      </c>
      <c r="U3598" s="1" t="s">
        <v>40</v>
      </c>
      <c r="V3598">
        <v>3.01</v>
      </c>
      <c r="W3598" s="1" t="s">
        <v>6900</v>
      </c>
      <c r="X3598" s="1" t="s">
        <v>773</v>
      </c>
      <c r="Y3598">
        <v>2014</v>
      </c>
      <c r="Z3598" s="1" t="s">
        <v>6586</v>
      </c>
      <c r="AA3598">
        <v>13</v>
      </c>
    </row>
    <row r="3599" spans="1:27" x14ac:dyDescent="0.25">
      <c r="A3599" s="1" t="s">
        <v>27</v>
      </c>
      <c r="B3599" s="1" t="s">
        <v>7675</v>
      </c>
      <c r="C3599" s="1" t="s">
        <v>6644</v>
      </c>
      <c r="D3599" s="1" t="s">
        <v>7676</v>
      </c>
      <c r="E3599" s="1" t="s">
        <v>621</v>
      </c>
      <c r="F3599" s="1" t="s">
        <v>32</v>
      </c>
      <c r="G3599" s="1" t="s">
        <v>6586</v>
      </c>
      <c r="H3599">
        <v>1</v>
      </c>
      <c r="I3599" s="2">
        <v>41731</v>
      </c>
      <c r="J3599" s="1" t="s">
        <v>7677</v>
      </c>
      <c r="K3599" s="1" t="s">
        <v>47</v>
      </c>
      <c r="L3599" s="1" t="s">
        <v>7678</v>
      </c>
      <c r="M3599" s="1" t="s">
        <v>7679</v>
      </c>
      <c r="N3599">
        <v>12.96</v>
      </c>
      <c r="O3599">
        <v>3</v>
      </c>
      <c r="P3599" s="1" t="s">
        <v>6597</v>
      </c>
      <c r="Q3599">
        <v>27976</v>
      </c>
      <c r="R3599">
        <v>41</v>
      </c>
      <c r="S3599" s="1" t="s">
        <v>347</v>
      </c>
      <c r="T3599" s="2">
        <v>41733</v>
      </c>
      <c r="U3599" s="1" t="s">
        <v>178</v>
      </c>
      <c r="V3599">
        <v>3</v>
      </c>
      <c r="W3599" s="1" t="s">
        <v>7680</v>
      </c>
      <c r="X3599" s="1" t="s">
        <v>42</v>
      </c>
      <c r="Y3599">
        <v>2014</v>
      </c>
      <c r="Z3599" s="1" t="s">
        <v>6586</v>
      </c>
      <c r="AA3599">
        <v>14</v>
      </c>
    </row>
    <row r="3600" spans="1:27" x14ac:dyDescent="0.25">
      <c r="A3600" s="1" t="s">
        <v>27</v>
      </c>
      <c r="B3600" s="1" t="s">
        <v>7681</v>
      </c>
      <c r="C3600" s="1" t="s">
        <v>6674</v>
      </c>
      <c r="D3600" s="1" t="s">
        <v>7682</v>
      </c>
      <c r="E3600" s="1" t="s">
        <v>3952</v>
      </c>
      <c r="F3600" s="1" t="s">
        <v>32</v>
      </c>
      <c r="G3600" s="1" t="s">
        <v>6206</v>
      </c>
      <c r="H3600">
        <v>1</v>
      </c>
      <c r="I3600" s="2">
        <v>41738</v>
      </c>
      <c r="J3600" s="1" t="s">
        <v>7683</v>
      </c>
      <c r="K3600" s="1" t="s">
        <v>47</v>
      </c>
      <c r="L3600" s="1" t="s">
        <v>7684</v>
      </c>
      <c r="M3600" s="1" t="s">
        <v>7685</v>
      </c>
      <c r="N3600">
        <v>47.44</v>
      </c>
      <c r="O3600">
        <v>4</v>
      </c>
      <c r="P3600" s="1" t="s">
        <v>6621</v>
      </c>
      <c r="Q3600">
        <v>1173</v>
      </c>
      <c r="R3600">
        <v>122</v>
      </c>
      <c r="S3600" s="1" t="s">
        <v>347</v>
      </c>
      <c r="T3600" s="2">
        <v>41742</v>
      </c>
      <c r="U3600" s="1" t="s">
        <v>40</v>
      </c>
      <c r="V3600">
        <v>10.928000000000001</v>
      </c>
      <c r="W3600" s="1" t="s">
        <v>7686</v>
      </c>
      <c r="X3600" s="1" t="s">
        <v>539</v>
      </c>
      <c r="Y3600">
        <v>2014</v>
      </c>
      <c r="Z3600" s="1" t="s">
        <v>6206</v>
      </c>
      <c r="AA3600">
        <v>15</v>
      </c>
    </row>
    <row r="3601" spans="1:27" x14ac:dyDescent="0.25">
      <c r="A3601" s="1" t="s">
        <v>27</v>
      </c>
      <c r="B3601" s="1" t="s">
        <v>7687</v>
      </c>
      <c r="C3601" s="1" t="s">
        <v>6624</v>
      </c>
      <c r="D3601" s="1" t="s">
        <v>6468</v>
      </c>
      <c r="E3601" s="1" t="s">
        <v>4240</v>
      </c>
      <c r="F3601" s="1" t="s">
        <v>32</v>
      </c>
      <c r="G3601" s="1" t="s">
        <v>5855</v>
      </c>
      <c r="H3601">
        <v>1</v>
      </c>
      <c r="I3601" s="2">
        <v>41738</v>
      </c>
      <c r="J3601" s="1" t="s">
        <v>7688</v>
      </c>
      <c r="K3601" s="1" t="s">
        <v>47</v>
      </c>
      <c r="L3601" s="1" t="s">
        <v>7689</v>
      </c>
      <c r="M3601" s="1" t="s">
        <v>7690</v>
      </c>
      <c r="N3601">
        <v>9.36</v>
      </c>
      <c r="O3601">
        <v>3</v>
      </c>
      <c r="P3601" s="1" t="s">
        <v>4704</v>
      </c>
      <c r="Q3601">
        <v>12763</v>
      </c>
      <c r="R3601">
        <v>20</v>
      </c>
      <c r="S3601" s="1" t="s">
        <v>347</v>
      </c>
      <c r="T3601" s="2">
        <v>41743</v>
      </c>
      <c r="U3601" s="1" t="s">
        <v>40</v>
      </c>
      <c r="V3601">
        <v>2.98</v>
      </c>
      <c r="W3601" s="1" t="s">
        <v>7691</v>
      </c>
      <c r="X3601" s="1" t="s">
        <v>820</v>
      </c>
      <c r="Y3601">
        <v>2014</v>
      </c>
      <c r="Z3601" s="1" t="s">
        <v>5855</v>
      </c>
      <c r="AA3601">
        <v>15</v>
      </c>
    </row>
    <row r="3602" spans="1:27" x14ac:dyDescent="0.25">
      <c r="A3602" s="1" t="s">
        <v>27</v>
      </c>
      <c r="B3602" s="1" t="s">
        <v>6782</v>
      </c>
      <c r="C3602" s="1" t="s">
        <v>6783</v>
      </c>
      <c r="D3602" s="1" t="s">
        <v>6479</v>
      </c>
      <c r="E3602" s="1" t="s">
        <v>766</v>
      </c>
      <c r="F3602" s="1" t="s">
        <v>32</v>
      </c>
      <c r="G3602" s="1" t="s">
        <v>6206</v>
      </c>
      <c r="H3602">
        <v>1</v>
      </c>
      <c r="I3602" s="2">
        <v>41744</v>
      </c>
      <c r="J3602" s="1" t="s">
        <v>7692</v>
      </c>
      <c r="K3602" s="1" t="s">
        <v>66</v>
      </c>
      <c r="L3602" s="1" t="s">
        <v>7693</v>
      </c>
      <c r="M3602" s="1" t="s">
        <v>7694</v>
      </c>
      <c r="N3602">
        <v>304.7</v>
      </c>
      <c r="O3602">
        <v>5</v>
      </c>
      <c r="P3602" s="1" t="s">
        <v>4704</v>
      </c>
      <c r="Q3602">
        <v>764</v>
      </c>
      <c r="R3602">
        <v>1792</v>
      </c>
      <c r="S3602" s="1" t="s">
        <v>347</v>
      </c>
      <c r="T3602" s="2">
        <v>41746</v>
      </c>
      <c r="U3602" s="1" t="s">
        <v>178</v>
      </c>
      <c r="V3602">
        <v>303.63099999999997</v>
      </c>
      <c r="W3602" s="1" t="s">
        <v>6788</v>
      </c>
      <c r="X3602" s="1" t="s">
        <v>770</v>
      </c>
      <c r="Y3602">
        <v>2014</v>
      </c>
      <c r="Z3602" s="1" t="s">
        <v>6206</v>
      </c>
      <c r="AA3602">
        <v>16</v>
      </c>
    </row>
    <row r="3603" spans="1:27" x14ac:dyDescent="0.25">
      <c r="A3603" s="1" t="s">
        <v>27</v>
      </c>
      <c r="B3603" s="1" t="s">
        <v>6782</v>
      </c>
      <c r="C3603" s="1" t="s">
        <v>6783</v>
      </c>
      <c r="D3603" s="1" t="s">
        <v>6479</v>
      </c>
      <c r="E3603" s="1" t="s">
        <v>766</v>
      </c>
      <c r="F3603" s="1" t="s">
        <v>32</v>
      </c>
      <c r="G3603" s="1" t="s">
        <v>6206</v>
      </c>
      <c r="H3603">
        <v>1</v>
      </c>
      <c r="I3603" s="2">
        <v>41744</v>
      </c>
      <c r="J3603" s="1" t="s">
        <v>7692</v>
      </c>
      <c r="K3603" s="1" t="s">
        <v>66</v>
      </c>
      <c r="L3603" s="1" t="s">
        <v>7695</v>
      </c>
      <c r="M3603" s="1" t="s">
        <v>7696</v>
      </c>
      <c r="N3603">
        <v>56.28</v>
      </c>
      <c r="O3603">
        <v>6</v>
      </c>
      <c r="P3603" s="1" t="s">
        <v>4704</v>
      </c>
      <c r="Q3603">
        <v>765</v>
      </c>
      <c r="R3603">
        <v>188</v>
      </c>
      <c r="S3603" s="1" t="s">
        <v>347</v>
      </c>
      <c r="T3603" s="2">
        <v>41746</v>
      </c>
      <c r="U3603" s="1" t="s">
        <v>178</v>
      </c>
      <c r="V3603">
        <v>79.38</v>
      </c>
      <c r="W3603" s="1" t="s">
        <v>6788</v>
      </c>
      <c r="X3603" s="1" t="s">
        <v>805</v>
      </c>
      <c r="Y3603">
        <v>2014</v>
      </c>
      <c r="Z3603" s="1" t="s">
        <v>6206</v>
      </c>
      <c r="AA3603">
        <v>16</v>
      </c>
    </row>
    <row r="3604" spans="1:27" x14ac:dyDescent="0.25">
      <c r="A3604" s="1" t="s">
        <v>27</v>
      </c>
      <c r="B3604" s="1" t="s">
        <v>6782</v>
      </c>
      <c r="C3604" s="1" t="s">
        <v>6783</v>
      </c>
      <c r="D3604" s="1" t="s">
        <v>6479</v>
      </c>
      <c r="E3604" s="1" t="s">
        <v>766</v>
      </c>
      <c r="F3604" s="1" t="s">
        <v>32</v>
      </c>
      <c r="G3604" s="1" t="s">
        <v>6206</v>
      </c>
      <c r="H3604">
        <v>1</v>
      </c>
      <c r="I3604" s="2">
        <v>41744</v>
      </c>
      <c r="J3604" s="1" t="s">
        <v>7692</v>
      </c>
      <c r="K3604" s="1" t="s">
        <v>66</v>
      </c>
      <c r="L3604" s="1" t="s">
        <v>7697</v>
      </c>
      <c r="M3604" s="1" t="s">
        <v>6960</v>
      </c>
      <c r="N3604">
        <v>32.799999999999997</v>
      </c>
      <c r="O3604">
        <v>8</v>
      </c>
      <c r="P3604" s="1" t="s">
        <v>4704</v>
      </c>
      <c r="Q3604">
        <v>763</v>
      </c>
      <c r="R3604">
        <v>75</v>
      </c>
      <c r="S3604" s="1" t="s">
        <v>347</v>
      </c>
      <c r="T3604" s="2">
        <v>41746</v>
      </c>
      <c r="U3604" s="1" t="s">
        <v>178</v>
      </c>
      <c r="V3604">
        <v>20.378</v>
      </c>
      <c r="W3604" s="1" t="s">
        <v>6788</v>
      </c>
      <c r="X3604" s="1" t="s">
        <v>817</v>
      </c>
      <c r="Y3604">
        <v>2014</v>
      </c>
      <c r="Z3604" s="1" t="s">
        <v>6206</v>
      </c>
      <c r="AA3604">
        <v>16</v>
      </c>
    </row>
    <row r="3605" spans="1:27" x14ac:dyDescent="0.25">
      <c r="A3605" s="1" t="s">
        <v>27</v>
      </c>
      <c r="B3605" s="1" t="s">
        <v>6782</v>
      </c>
      <c r="C3605" s="1" t="s">
        <v>6783</v>
      </c>
      <c r="D3605" s="1" t="s">
        <v>6479</v>
      </c>
      <c r="E3605" s="1" t="s">
        <v>766</v>
      </c>
      <c r="F3605" s="1" t="s">
        <v>32</v>
      </c>
      <c r="G3605" s="1" t="s">
        <v>6206</v>
      </c>
      <c r="H3605">
        <v>1</v>
      </c>
      <c r="I3605" s="2">
        <v>41744</v>
      </c>
      <c r="J3605" s="1" t="s">
        <v>7692</v>
      </c>
      <c r="K3605" s="1" t="s">
        <v>66</v>
      </c>
      <c r="L3605" s="1" t="s">
        <v>7698</v>
      </c>
      <c r="M3605" s="1" t="s">
        <v>7699</v>
      </c>
      <c r="N3605">
        <v>33.9</v>
      </c>
      <c r="O3605">
        <v>3</v>
      </c>
      <c r="P3605" s="1" t="s">
        <v>4704</v>
      </c>
      <c r="Q3605">
        <v>762</v>
      </c>
      <c r="R3605">
        <v>87</v>
      </c>
      <c r="S3605" s="1" t="s">
        <v>347</v>
      </c>
      <c r="T3605" s="2">
        <v>41746</v>
      </c>
      <c r="U3605" s="1" t="s">
        <v>178</v>
      </c>
      <c r="V3605">
        <v>24.218</v>
      </c>
      <c r="W3605" s="1" t="s">
        <v>6788</v>
      </c>
      <c r="X3605" s="1" t="s">
        <v>773</v>
      </c>
      <c r="Y3605">
        <v>2014</v>
      </c>
      <c r="Z3605" s="1" t="s">
        <v>6206</v>
      </c>
      <c r="AA3605">
        <v>16</v>
      </c>
    </row>
    <row r="3606" spans="1:27" x14ac:dyDescent="0.25">
      <c r="A3606" s="1" t="s">
        <v>27</v>
      </c>
      <c r="B3606" s="1" t="s">
        <v>4080</v>
      </c>
      <c r="C3606" s="1" t="s">
        <v>6619</v>
      </c>
      <c r="D3606" s="1" t="s">
        <v>7511</v>
      </c>
      <c r="E3606" s="1" t="s">
        <v>1145</v>
      </c>
      <c r="F3606" s="1" t="s">
        <v>32</v>
      </c>
      <c r="G3606" s="1" t="s">
        <v>5855</v>
      </c>
      <c r="H3606">
        <v>1</v>
      </c>
      <c r="I3606" s="2">
        <v>41746</v>
      </c>
      <c r="J3606" s="1" t="s">
        <v>7700</v>
      </c>
      <c r="K3606" s="1" t="s">
        <v>47</v>
      </c>
      <c r="L3606" s="1" t="s">
        <v>7701</v>
      </c>
      <c r="M3606" s="1" t="s">
        <v>7702</v>
      </c>
      <c r="N3606">
        <v>42.45</v>
      </c>
      <c r="O3606">
        <v>5</v>
      </c>
      <c r="P3606" s="1" t="s">
        <v>6621</v>
      </c>
      <c r="Q3606">
        <v>16442</v>
      </c>
      <c r="R3606">
        <v>224</v>
      </c>
      <c r="S3606" s="1" t="s">
        <v>347</v>
      </c>
      <c r="T3606" s="2">
        <v>41751</v>
      </c>
      <c r="U3606" s="1" t="s">
        <v>40</v>
      </c>
      <c r="V3606">
        <v>27.43</v>
      </c>
      <c r="W3606" s="1" t="s">
        <v>6622</v>
      </c>
      <c r="X3606" s="1" t="s">
        <v>539</v>
      </c>
      <c r="Y3606">
        <v>2014</v>
      </c>
      <c r="Z3606" s="1" t="s">
        <v>5855</v>
      </c>
      <c r="AA3606">
        <v>16</v>
      </c>
    </row>
    <row r="3607" spans="1:27" x14ac:dyDescent="0.25">
      <c r="A3607" s="1" t="s">
        <v>27</v>
      </c>
      <c r="B3607" s="1" t="s">
        <v>7703</v>
      </c>
      <c r="C3607" s="1" t="s">
        <v>6605</v>
      </c>
      <c r="D3607" s="1" t="s">
        <v>7704</v>
      </c>
      <c r="E3607" s="1" t="s">
        <v>748</v>
      </c>
      <c r="F3607" s="1" t="s">
        <v>32</v>
      </c>
      <c r="G3607" s="1" t="s">
        <v>6579</v>
      </c>
      <c r="H3607">
        <v>1</v>
      </c>
      <c r="I3607" s="2">
        <v>41747</v>
      </c>
      <c r="J3607" s="1" t="s">
        <v>7705</v>
      </c>
      <c r="K3607" s="1" t="s">
        <v>47</v>
      </c>
      <c r="L3607" s="1" t="s">
        <v>7706</v>
      </c>
      <c r="M3607" s="1" t="s">
        <v>7707</v>
      </c>
      <c r="N3607">
        <v>7.92</v>
      </c>
      <c r="O3607">
        <v>8</v>
      </c>
      <c r="P3607" s="1" t="s">
        <v>6579</v>
      </c>
      <c r="Q3607">
        <v>46796</v>
      </c>
      <c r="R3607">
        <v>90</v>
      </c>
      <c r="S3607" s="1" t="s">
        <v>347</v>
      </c>
      <c r="T3607" s="2">
        <v>41749</v>
      </c>
      <c r="U3607" s="1" t="s">
        <v>178</v>
      </c>
      <c r="V3607">
        <v>12.57</v>
      </c>
      <c r="W3607" s="1" t="s">
        <v>7703</v>
      </c>
      <c r="X3607" s="1" t="s">
        <v>539</v>
      </c>
      <c r="Y3607">
        <v>2014</v>
      </c>
      <c r="Z3607" s="1" t="s">
        <v>6579</v>
      </c>
      <c r="AA3607">
        <v>16</v>
      </c>
    </row>
    <row r="3608" spans="1:27" x14ac:dyDescent="0.25">
      <c r="A3608" s="1" t="s">
        <v>27</v>
      </c>
      <c r="B3608" s="1" t="s">
        <v>7471</v>
      </c>
      <c r="C3608" s="1" t="s">
        <v>7472</v>
      </c>
      <c r="D3608" s="1" t="s">
        <v>7173</v>
      </c>
      <c r="E3608" s="1" t="s">
        <v>4240</v>
      </c>
      <c r="F3608" s="1" t="s">
        <v>32</v>
      </c>
      <c r="G3608" s="1" t="s">
        <v>6206</v>
      </c>
      <c r="H3608">
        <v>1</v>
      </c>
      <c r="I3608" s="2">
        <v>41751</v>
      </c>
      <c r="J3608" s="1" t="s">
        <v>7708</v>
      </c>
      <c r="K3608" s="1" t="s">
        <v>35</v>
      </c>
      <c r="L3608" s="1" t="s">
        <v>7709</v>
      </c>
      <c r="M3608" s="1" t="s">
        <v>7710</v>
      </c>
      <c r="N3608">
        <v>8.0399999999999991</v>
      </c>
      <c r="O3608">
        <v>3</v>
      </c>
      <c r="P3608" s="1" t="s">
        <v>4704</v>
      </c>
      <c r="Q3608">
        <v>2357</v>
      </c>
      <c r="R3608">
        <v>115</v>
      </c>
      <c r="S3608" s="1" t="s">
        <v>347</v>
      </c>
      <c r="T3608" s="2">
        <v>41753</v>
      </c>
      <c r="U3608" s="1" t="s">
        <v>40</v>
      </c>
      <c r="V3608">
        <v>19.128</v>
      </c>
      <c r="W3608" s="1" t="s">
        <v>7476</v>
      </c>
      <c r="X3608" s="1" t="s">
        <v>770</v>
      </c>
      <c r="Y3608">
        <v>2014</v>
      </c>
      <c r="Z3608" s="1" t="s">
        <v>6206</v>
      </c>
      <c r="AA3608">
        <v>17</v>
      </c>
    </row>
    <row r="3609" spans="1:27" x14ac:dyDescent="0.25">
      <c r="A3609" s="1" t="s">
        <v>27</v>
      </c>
      <c r="B3609" s="1" t="s">
        <v>7711</v>
      </c>
      <c r="C3609" s="1" t="s">
        <v>6584</v>
      </c>
      <c r="D3609" s="1" t="s">
        <v>7712</v>
      </c>
      <c r="E3609" s="1" t="s">
        <v>766</v>
      </c>
      <c r="F3609" s="1" t="s">
        <v>32</v>
      </c>
      <c r="G3609" s="1" t="s">
        <v>6586</v>
      </c>
      <c r="H3609">
        <v>1</v>
      </c>
      <c r="I3609" s="2">
        <v>41752</v>
      </c>
      <c r="J3609" s="1" t="s">
        <v>7713</v>
      </c>
      <c r="K3609" s="1" t="s">
        <v>35</v>
      </c>
      <c r="L3609" s="1" t="s">
        <v>7714</v>
      </c>
      <c r="M3609" s="1" t="s">
        <v>7715</v>
      </c>
      <c r="N3609">
        <v>7.2</v>
      </c>
      <c r="O3609">
        <v>5</v>
      </c>
      <c r="P3609" s="1" t="s">
        <v>6590</v>
      </c>
      <c r="Q3609">
        <v>24403</v>
      </c>
      <c r="R3609">
        <v>120</v>
      </c>
      <c r="S3609" s="1" t="s">
        <v>347</v>
      </c>
      <c r="T3609" s="2">
        <v>41755</v>
      </c>
      <c r="U3609" s="1" t="s">
        <v>40</v>
      </c>
      <c r="V3609">
        <v>28.18</v>
      </c>
      <c r="W3609" s="1" t="s">
        <v>6907</v>
      </c>
      <c r="X3609" s="1" t="s">
        <v>764</v>
      </c>
      <c r="Y3609">
        <v>2014</v>
      </c>
      <c r="Z3609" s="1" t="s">
        <v>6586</v>
      </c>
      <c r="AA3609">
        <v>17</v>
      </c>
    </row>
    <row r="3610" spans="1:27" x14ac:dyDescent="0.25">
      <c r="A3610" s="1" t="s">
        <v>27</v>
      </c>
      <c r="B3610" s="1" t="s">
        <v>7716</v>
      </c>
      <c r="C3610" s="1" t="s">
        <v>6695</v>
      </c>
      <c r="D3610" s="1" t="s">
        <v>6707</v>
      </c>
      <c r="E3610" s="1" t="s">
        <v>828</v>
      </c>
      <c r="F3610" s="1" t="s">
        <v>32</v>
      </c>
      <c r="G3610" s="1" t="s">
        <v>6586</v>
      </c>
      <c r="H3610">
        <v>1</v>
      </c>
      <c r="I3610" s="2">
        <v>41757</v>
      </c>
      <c r="J3610" s="1" t="s">
        <v>7717</v>
      </c>
      <c r="K3610" s="1" t="s">
        <v>47</v>
      </c>
      <c r="L3610" s="1" t="s">
        <v>7718</v>
      </c>
      <c r="M3610" s="1" t="s">
        <v>7719</v>
      </c>
      <c r="N3610">
        <v>51.3</v>
      </c>
      <c r="O3610">
        <v>3</v>
      </c>
      <c r="P3610" s="1" t="s">
        <v>6700</v>
      </c>
      <c r="Q3610">
        <v>28005</v>
      </c>
      <c r="R3610">
        <v>139</v>
      </c>
      <c r="S3610" s="1" t="s">
        <v>347</v>
      </c>
      <c r="T3610" s="2">
        <v>41762</v>
      </c>
      <c r="U3610" s="1" t="s">
        <v>40</v>
      </c>
      <c r="V3610">
        <v>5.61</v>
      </c>
      <c r="W3610" s="1" t="s">
        <v>7720</v>
      </c>
      <c r="X3610" s="1" t="s">
        <v>805</v>
      </c>
      <c r="Y3610">
        <v>2014</v>
      </c>
      <c r="Z3610" s="1" t="s">
        <v>6586</v>
      </c>
      <c r="AA3610">
        <v>18</v>
      </c>
    </row>
    <row r="3611" spans="1:27" x14ac:dyDescent="0.25">
      <c r="A3611" s="1" t="s">
        <v>27</v>
      </c>
      <c r="B3611" s="1" t="s">
        <v>7716</v>
      </c>
      <c r="C3611" s="1" t="s">
        <v>6695</v>
      </c>
      <c r="D3611" s="1" t="s">
        <v>6707</v>
      </c>
      <c r="E3611" s="1" t="s">
        <v>828</v>
      </c>
      <c r="F3611" s="1" t="s">
        <v>32</v>
      </c>
      <c r="G3611" s="1" t="s">
        <v>6586</v>
      </c>
      <c r="H3611">
        <v>1</v>
      </c>
      <c r="I3611" s="2">
        <v>41757</v>
      </c>
      <c r="J3611" s="1" t="s">
        <v>7717</v>
      </c>
      <c r="K3611" s="1" t="s">
        <v>47</v>
      </c>
      <c r="L3611" s="1" t="s">
        <v>7721</v>
      </c>
      <c r="M3611" s="1" t="s">
        <v>7722</v>
      </c>
      <c r="N3611">
        <v>6.12</v>
      </c>
      <c r="O3611">
        <v>3</v>
      </c>
      <c r="P3611" s="1" t="s">
        <v>6700</v>
      </c>
      <c r="Q3611">
        <v>28006</v>
      </c>
      <c r="R3611">
        <v>22</v>
      </c>
      <c r="S3611" s="1" t="s">
        <v>347</v>
      </c>
      <c r="T3611" s="2">
        <v>41762</v>
      </c>
      <c r="U3611" s="1" t="s">
        <v>40</v>
      </c>
      <c r="V3611">
        <v>1.43</v>
      </c>
      <c r="W3611" s="1" t="s">
        <v>7720</v>
      </c>
      <c r="X3611" s="1" t="s">
        <v>805</v>
      </c>
      <c r="Y3611">
        <v>2014</v>
      </c>
      <c r="Z3611" s="1" t="s">
        <v>6586</v>
      </c>
      <c r="AA3611">
        <v>18</v>
      </c>
    </row>
    <row r="3612" spans="1:27" x14ac:dyDescent="0.25">
      <c r="A3612" s="1" t="s">
        <v>27</v>
      </c>
      <c r="B3612" s="1" t="s">
        <v>7723</v>
      </c>
      <c r="C3612" s="1" t="s">
        <v>6763</v>
      </c>
      <c r="D3612" s="1" t="s">
        <v>7575</v>
      </c>
      <c r="E3612" s="1" t="s">
        <v>1335</v>
      </c>
      <c r="F3612" s="1" t="s">
        <v>32</v>
      </c>
      <c r="G3612" s="1" t="s">
        <v>6206</v>
      </c>
      <c r="H3612">
        <v>1</v>
      </c>
      <c r="I3612" s="2">
        <v>41759</v>
      </c>
      <c r="J3612" s="1" t="s">
        <v>7724</v>
      </c>
      <c r="K3612" s="1" t="s">
        <v>35</v>
      </c>
      <c r="L3612" s="1" t="s">
        <v>7725</v>
      </c>
      <c r="M3612" s="1" t="s">
        <v>7726</v>
      </c>
      <c r="N3612">
        <v>9.18</v>
      </c>
      <c r="O3612">
        <v>3</v>
      </c>
      <c r="P3612" s="1" t="s">
        <v>4704</v>
      </c>
      <c r="Q3612">
        <v>4482</v>
      </c>
      <c r="R3612">
        <v>35</v>
      </c>
      <c r="S3612" s="1" t="s">
        <v>347</v>
      </c>
      <c r="T3612" s="2">
        <v>41761</v>
      </c>
      <c r="U3612" s="1" t="s">
        <v>40</v>
      </c>
      <c r="V3612">
        <v>7.0460000000000003</v>
      </c>
      <c r="W3612" s="1" t="s">
        <v>7727</v>
      </c>
      <c r="X3612" s="1" t="s">
        <v>42</v>
      </c>
      <c r="Y3612">
        <v>2014</v>
      </c>
      <c r="Z3612" s="1" t="s">
        <v>6206</v>
      </c>
      <c r="AA3612">
        <v>18</v>
      </c>
    </row>
    <row r="3613" spans="1:27" x14ac:dyDescent="0.25">
      <c r="A3613" s="1" t="s">
        <v>27</v>
      </c>
      <c r="B3613" s="1" t="s">
        <v>7728</v>
      </c>
      <c r="C3613" s="1" t="s">
        <v>6584</v>
      </c>
      <c r="D3613" s="1" t="s">
        <v>6585</v>
      </c>
      <c r="E3613" s="1" t="s">
        <v>1808</v>
      </c>
      <c r="F3613" s="1" t="s">
        <v>32</v>
      </c>
      <c r="G3613" s="1" t="s">
        <v>6586</v>
      </c>
      <c r="H3613">
        <v>1</v>
      </c>
      <c r="I3613" s="2">
        <v>41760</v>
      </c>
      <c r="J3613" s="1" t="s">
        <v>7729</v>
      </c>
      <c r="K3613" s="1" t="s">
        <v>47</v>
      </c>
      <c r="L3613" s="1" t="s">
        <v>7730</v>
      </c>
      <c r="M3613" s="1" t="s">
        <v>7731</v>
      </c>
      <c r="N3613">
        <v>9.7200000000000006</v>
      </c>
      <c r="O3613">
        <v>4</v>
      </c>
      <c r="P3613" s="1" t="s">
        <v>6590</v>
      </c>
      <c r="Q3613">
        <v>24177</v>
      </c>
      <c r="R3613">
        <v>195</v>
      </c>
      <c r="S3613" s="1" t="s">
        <v>347</v>
      </c>
      <c r="T3613" s="2">
        <v>41765</v>
      </c>
      <c r="U3613" s="1" t="s">
        <v>40</v>
      </c>
      <c r="V3613">
        <v>12.73</v>
      </c>
      <c r="W3613" s="1" t="s">
        <v>7732</v>
      </c>
      <c r="X3613" s="1" t="s">
        <v>805</v>
      </c>
      <c r="Y3613">
        <v>2014</v>
      </c>
      <c r="Z3613" s="1" t="s">
        <v>6586</v>
      </c>
      <c r="AA3613">
        <v>18</v>
      </c>
    </row>
    <row r="3614" spans="1:27" x14ac:dyDescent="0.25">
      <c r="A3614" s="1" t="s">
        <v>27</v>
      </c>
      <c r="B3614" s="1" t="s">
        <v>7728</v>
      </c>
      <c r="C3614" s="1" t="s">
        <v>6584</v>
      </c>
      <c r="D3614" s="1" t="s">
        <v>6585</v>
      </c>
      <c r="E3614" s="1" t="s">
        <v>1808</v>
      </c>
      <c r="F3614" s="1" t="s">
        <v>32</v>
      </c>
      <c r="G3614" s="1" t="s">
        <v>6586</v>
      </c>
      <c r="H3614">
        <v>1</v>
      </c>
      <c r="I3614" s="2">
        <v>41760</v>
      </c>
      <c r="J3614" s="1" t="s">
        <v>7729</v>
      </c>
      <c r="K3614" s="1" t="s">
        <v>47</v>
      </c>
      <c r="L3614" s="1" t="s">
        <v>7733</v>
      </c>
      <c r="M3614" s="1" t="s">
        <v>7734</v>
      </c>
      <c r="N3614">
        <v>8.16</v>
      </c>
      <c r="O3614">
        <v>4</v>
      </c>
      <c r="P3614" s="1" t="s">
        <v>6590</v>
      </c>
      <c r="Q3614">
        <v>24176</v>
      </c>
      <c r="R3614">
        <v>43</v>
      </c>
      <c r="S3614" s="1" t="s">
        <v>347</v>
      </c>
      <c r="T3614" s="2">
        <v>41765</v>
      </c>
      <c r="U3614" s="1" t="s">
        <v>40</v>
      </c>
      <c r="V3614">
        <v>2.65</v>
      </c>
      <c r="W3614" s="1" t="s">
        <v>7732</v>
      </c>
      <c r="X3614" s="1" t="s">
        <v>817</v>
      </c>
      <c r="Y3614">
        <v>2014</v>
      </c>
      <c r="Z3614" s="1" t="s">
        <v>6586</v>
      </c>
      <c r="AA3614">
        <v>18</v>
      </c>
    </row>
    <row r="3615" spans="1:27" x14ac:dyDescent="0.25">
      <c r="A3615" s="1" t="s">
        <v>27</v>
      </c>
      <c r="B3615" s="1" t="s">
        <v>7728</v>
      </c>
      <c r="C3615" s="1" t="s">
        <v>6584</v>
      </c>
      <c r="D3615" s="1" t="s">
        <v>6585</v>
      </c>
      <c r="E3615" s="1" t="s">
        <v>1808</v>
      </c>
      <c r="F3615" s="1" t="s">
        <v>32</v>
      </c>
      <c r="G3615" s="1" t="s">
        <v>6586</v>
      </c>
      <c r="H3615">
        <v>1</v>
      </c>
      <c r="I3615" s="2">
        <v>41760</v>
      </c>
      <c r="J3615" s="1" t="s">
        <v>7729</v>
 